975"/>
    <n v="298677"/>
    <x v="6"/>
    <n v="9597574868502"/>
    <x v="1"/>
    <s v="421 Elm St"/>
    <s v=" San Francisco"/>
    <x v="2"/>
    <n v="94016"/>
    <n v="1"/>
    <n v="11.95"/>
    <x v="6"/>
    <n v="5.9749999999999996"/>
  </r>
  <r>
    <x v="127976"/>
    <n v="298678"/>
    <x v="14"/>
    <n v="7149665236465"/>
    <x v="1"/>
    <s v="682 14th St"/>
    <s v=" San Francisco"/>
    <x v="2"/>
    <n v="94016"/>
    <n v="1"/>
    <n v="109.99"/>
    <x v="14"/>
    <n v="38.496499999999997"/>
  </r>
  <r>
    <x v="127977"/>
    <n v="298679"/>
    <x v="2"/>
    <n v="4226792464247"/>
    <x v="2"/>
    <s v="851 River St"/>
    <s v=" Los Angeles"/>
    <x v="2"/>
    <n v="90001"/>
    <n v="1"/>
    <n v="11.99"/>
    <x v="2"/>
    <n v="5.9950000000000001"/>
  </r>
  <r>
    <x v="127978"/>
    <n v="298680"/>
    <x v="1"/>
    <n v="3622634397107"/>
    <x v="0"/>
    <s v="563 River St"/>
    <s v=" Seattle"/>
    <x v="5"/>
    <n v="98101"/>
    <n v="2"/>
    <n v="14.95"/>
    <x v="1"/>
    <n v="14.95"/>
  </r>
  <r>
    <x v="127979"/>
    <n v="298681"/>
    <x v="4"/>
    <n v="2964958788333"/>
    <x v="3"/>
    <s v="232 1st St"/>
    <s v=" San Francisco"/>
    <x v="2"/>
    <n v="94016"/>
    <n v="1"/>
    <n v="2.99"/>
    <x v="4"/>
    <n v="1.4950000000000001"/>
  </r>
  <r>
    <x v="127980"/>
    <n v="298682"/>
    <x v="4"/>
    <n v="6345777907355"/>
    <x v="3"/>
    <s v="101 Church St"/>
    <s v=" San Francisco"/>
    <x v="2"/>
    <n v="94016"/>
    <n v="1"/>
    <n v="2.99"/>
    <x v="4"/>
    <n v="1.4950000000000001"/>
  </r>
  <r>
    <x v="127980"/>
    <n v="298682"/>
    <x v="8"/>
    <n v="5178245043993"/>
    <x v="3"/>
    <s v="101 Church St"/>
    <s v=" San Francisco"/>
    <x v="2"/>
    <n v="94016"/>
    <n v="1"/>
    <n v="150"/>
    <x v="8"/>
    <n v="52.5"/>
  </r>
  <r>
    <x v="127981"/>
    <n v="298683"/>
    <x v="8"/>
    <n v="5969882863627"/>
    <x v="1"/>
    <s v="741 10th St"/>
    <s v=" San Francisco"/>
    <x v="2"/>
    <n v="94016"/>
    <n v="1"/>
    <n v="150"/>
    <x v="8"/>
    <n v="52.5"/>
  </r>
  <r>
    <x v="127982"/>
    <n v="298684"/>
    <x v="12"/>
    <n v="8193410315135"/>
    <x v="0"/>
    <s v="711 Spruce St"/>
    <s v=" San Francisco"/>
    <x v="2"/>
    <n v="94016"/>
    <n v="1"/>
    <n v="3.84"/>
    <x v="12"/>
    <n v="1.92"/>
  </r>
  <r>
    <x v="127983"/>
    <n v="298685"/>
    <x v="4"/>
    <n v="1319162981737"/>
    <x v="1"/>
    <s v="414 Main St"/>
    <s v=" Dallas"/>
    <x v="3"/>
    <n v="75001"/>
    <n v="1"/>
    <n v="2.99"/>
    <x v="4"/>
    <n v="1.4950000000000001"/>
  </r>
  <r>
    <x v="127984"/>
    <n v="298686"/>
    <x v="15"/>
    <n v="5607333833715"/>
    <x v="0"/>
    <s v="282 Ridge St"/>
    <s v=" Dallas"/>
    <x v="3"/>
    <n v="75001"/>
    <n v="1"/>
    <n v="379.99"/>
    <x v="15"/>
    <n v="254.5933"/>
  </r>
  <r>
    <x v="127985"/>
    <n v="298687"/>
    <x v="5"/>
    <n v="1775711833398"/>
    <x v="1"/>
    <s v="632 West St"/>
    <s v=" Austin"/>
    <x v="3"/>
    <n v="73301"/>
    <n v="1"/>
    <n v="389.99"/>
    <x v="5"/>
    <n v="261.29330000000004"/>
  </r>
  <r>
    <x v="127986"/>
    <n v="298688"/>
    <x v="4"/>
    <n v="7593926759770"/>
    <x v="1"/>
    <s v="376 Lakeview St"/>
    <s v=" Los Angeles"/>
    <x v="2"/>
    <n v="90001"/>
    <n v="1"/>
    <n v="2.99"/>
    <x v="4"/>
    <n v="1.4950000000000001"/>
  </r>
  <r>
    <x v="127987"/>
    <n v="298689"/>
    <x v="15"/>
    <n v="8223663045181"/>
    <x v="0"/>
    <s v="187 13th St"/>
    <s v=" Los Angeles"/>
    <x v="2"/>
    <n v="90001"/>
    <n v="1"/>
    <n v="379.99"/>
    <x v="15"/>
    <n v="254.5933"/>
  </r>
  <r>
    <x v="127988"/>
    <n v="298690"/>
    <x v="8"/>
    <n v="6098299320013"/>
    <x v="3"/>
    <s v="606 Washington St"/>
    <s v=" Los Angeles"/>
    <x v="2"/>
    <n v="90001"/>
    <n v="1"/>
    <n v="150"/>
    <x v="8"/>
    <n v="52.5"/>
  </r>
  <r>
    <x v="127989"/>
    <n v="298691"/>
    <x v="10"/>
    <n v="9049279350311"/>
    <x v="2"/>
    <s v="345 Forest St"/>
    <s v=" Portland"/>
    <x v="1"/>
    <n v="97035"/>
    <n v="1"/>
    <n v="300"/>
    <x v="10"/>
    <n v="201"/>
  </r>
  <r>
    <x v="127990"/>
    <n v="298692"/>
    <x v="4"/>
    <n v="8752446176674"/>
    <x v="2"/>
    <s v="498 13th St"/>
    <s v=" Dallas"/>
    <x v="3"/>
    <n v="75001"/>
    <n v="1"/>
    <n v="2.99"/>
    <x v="4"/>
    <n v="1.4950000000000001"/>
  </r>
  <r>
    <x v="127990"/>
    <n v="298692"/>
    <x v="16"/>
    <n v="5914907406671"/>
    <x v="1"/>
    <s v="498 13th St"/>
    <s v=" Dallas"/>
    <x v="3"/>
    <n v="75001"/>
    <n v="1"/>
    <n v="999.99"/>
    <x v="16"/>
    <n v="669.99330000000009"/>
  </r>
  <r>
    <x v="127991"/>
    <n v="298693"/>
    <x v="8"/>
    <n v="9158279476152"/>
    <x v="0"/>
    <s v="299 Church St"/>
    <s v=" Boston"/>
    <x v="0"/>
    <n v="2215"/>
    <n v="1"/>
    <n v="150"/>
    <x v="8"/>
    <n v="52.5"/>
  </r>
  <r>
    <x v="127992"/>
    <n v="298694"/>
    <x v="10"/>
    <n v="4820030506192"/>
    <x v="2"/>
    <s v="626 Park St"/>
    <s v=" Portland"/>
    <x v="1"/>
    <n v="97035"/>
    <n v="1"/>
    <n v="300"/>
    <x v="10"/>
    <n v="201"/>
  </r>
  <r>
    <x v="127993"/>
    <n v="298695"/>
    <x v="4"/>
    <n v="8775428012518"/>
    <x v="3"/>
    <s v="166 Willow St"/>
    <s v=" Atlanta"/>
    <x v="4"/>
    <n v="30301"/>
    <n v="3"/>
    <n v="2.99"/>
    <x v="4"/>
    <n v="4.4850000000000003"/>
  </r>
  <r>
    <x v="127994"/>
    <n v="298696"/>
    <x v="10"/>
    <n v="3048360889628"/>
    <x v="1"/>
    <s v="145 Wilson St"/>
    <s v=" San Francisco"/>
    <x v="2"/>
    <n v="94016"/>
    <n v="1"/>
    <n v="300"/>
    <x v="10"/>
    <n v="201"/>
  </r>
  <r>
    <x v="127995"/>
    <n v="298697"/>
    <x v="2"/>
    <n v="4682362891659"/>
    <x v="0"/>
    <s v="24 Elm St"/>
    <s v=" Portland"/>
    <x v="7"/>
    <n v="4101"/>
    <n v="1"/>
    <n v="11.99"/>
    <x v="2"/>
    <n v="5.9950000000000001"/>
  </r>
  <r>
    <x v="127996"/>
    <n v="298698"/>
    <x v="12"/>
    <n v="3988058322830"/>
    <x v="3"/>
    <s v="616 Washington St"/>
    <s v=" San Francisco"/>
    <x v="2"/>
    <n v="94016"/>
    <n v="1"/>
    <n v="3.84"/>
    <x v="12"/>
    <n v="1.92"/>
  </r>
  <r>
    <x v="127996"/>
    <n v="298698"/>
    <x v="1"/>
    <n v="6681312116465"/>
    <x v="3"/>
    <s v="616 Washington St"/>
    <s v=" San Francisco"/>
    <x v="2"/>
    <n v="94016"/>
    <n v="1"/>
    <n v="14.95"/>
    <x v="1"/>
    <n v="7.4749999999999996"/>
  </r>
  <r>
    <x v="127997"/>
    <n v="298699"/>
    <x v="6"/>
    <n v="5425854767159"/>
    <x v="0"/>
    <s v="129 Lake St"/>
    <s v=" Boston"/>
    <x v="0"/>
    <n v="2215"/>
    <n v="2"/>
    <n v="11.95"/>
    <x v="6"/>
    <n v="11.95"/>
  </r>
  <r>
    <x v="127998"/>
    <n v="298700"/>
    <x v="12"/>
    <n v="2037354061254"/>
    <x v="1"/>
    <s v="88 Hill St"/>
    <s v=" Dallas"/>
    <x v="3"/>
    <n v="75001"/>
    <n v="1"/>
    <n v="3.84"/>
    <x v="12"/>
    <n v="1.92"/>
  </r>
  <r>
    <x v="127999"/>
    <n v="298701"/>
    <x v="3"/>
    <n v="5125537180628"/>
    <x v="2"/>
    <s v="390 Lakeview St"/>
    <s v=" Dallas"/>
    <x v="3"/>
    <n v="75001"/>
    <n v="1"/>
    <n v="149.99"/>
    <x v="3"/>
    <n v="52.496500000000012"/>
  </r>
  <r>
    <x v="128000"/>
    <n v="298702"/>
    <x v="2"/>
    <n v="6607086751179"/>
    <x v="0"/>
    <s v="47 1st St"/>
    <s v=" Austin"/>
    <x v="3"/>
    <n v="73301"/>
    <n v="1"/>
    <n v="11.99"/>
    <x v="2"/>
    <n v="5.9950000000000001"/>
  </r>
  <r>
    <x v="128001"/>
    <n v="298703"/>
    <x v="1"/>
    <n v="3011593506494"/>
    <x v="2"/>
    <s v="704 13th St"/>
    <s v=" Los Angeles"/>
    <x v="2"/>
    <n v="90001"/>
    <n v="1"/>
    <n v="14.95"/>
    <x v="1"/>
    <n v="7.4749999999999996"/>
  </r>
  <r>
    <x v="126714"/>
    <n v="298704"/>
    <x v="12"/>
    <n v="6771154371875"/>
    <x v="2"/>
    <s v="864 Wilson St"/>
    <s v=" Portland"/>
    <x v="1"/>
    <n v="97035"/>
    <n v="1"/>
    <n v="3.84"/>
    <x v="12"/>
    <n v="1.92"/>
  </r>
  <r>
    <x v="128002"/>
    <n v="298705"/>
    <x v="4"/>
    <n v="1905796490046"/>
    <x v="0"/>
    <s v="142 Lake St"/>
    <s v=" Austin"/>
    <x v="3"/>
    <n v="73301"/>
    <n v="1"/>
    <n v="2.99"/>
    <x v="4"/>
    <n v="1.4950000000000001"/>
  </r>
  <r>
    <x v="126740"/>
    <n v="298706"/>
    <x v="6"/>
    <n v="1685935225874"/>
    <x v="1"/>
    <s v="47 11th St"/>
    <s v=" San Francisco"/>
    <x v="2"/>
    <n v="94016"/>
    <n v="1"/>
    <n v="11.95"/>
    <x v="6"/>
    <n v="5.9749999999999996"/>
  </r>
  <r>
    <x v="128003"/>
    <n v="298707"/>
    <x v="12"/>
    <n v="7938362787048"/>
    <x v="1"/>
    <s v="644 Johnson St"/>
    <s v=" Atlanta"/>
    <x v="4"/>
    <n v="30301"/>
    <n v="1"/>
    <n v="3.84"/>
    <x v="12"/>
    <n v="1.92"/>
  </r>
  <r>
    <x v="128004"/>
    <n v="298708"/>
    <x v="8"/>
    <n v="2604702913637"/>
    <x v="0"/>
    <s v="650 West St"/>
    <s v=" New York City"/>
    <x v="6"/>
    <n v="10001"/>
    <n v="1"/>
    <n v="150"/>
    <x v="8"/>
    <n v="52.5"/>
  </r>
  <r>
    <x v="128005"/>
    <n v="298709"/>
    <x v="8"/>
    <n v="6090048416236"/>
    <x v="1"/>
    <s v="355 Madison St"/>
    <s v=" Boston"/>
    <x v="0"/>
    <n v="2215"/>
    <n v="1"/>
    <n v="150"/>
    <x v="8"/>
    <n v="52.5"/>
  </r>
  <r>
    <x v="128006"/>
    <n v="298710"/>
    <x v="10"/>
    <n v="1592012213743"/>
    <x v="0"/>
    <s v="489 12th St"/>
    <s v=" Atlanta"/>
    <x v="4"/>
    <n v="30301"/>
    <n v="1"/>
    <n v="300"/>
    <x v="10"/>
    <n v="201"/>
  </r>
  <r>
    <x v="128007"/>
    <n v="298711"/>
    <x v="17"/>
    <n v="5858782111394"/>
    <x v="3"/>
    <s v="952 4th St"/>
    <s v=" Boston"/>
    <x v="0"/>
    <n v="2215"/>
    <n v="1"/>
    <n v="600"/>
    <x v="13"/>
    <n v="402"/>
  </r>
  <r>
    <x v="126714"/>
    <n v="298712"/>
    <x v="4"/>
    <n v="9959274133432"/>
    <x v="0"/>
    <s v="383 Hickory St"/>
    <s v=" Dallas"/>
    <x v="3"/>
    <n v="75001"/>
    <n v="1"/>
    <n v="2.99"/>
    <x v="4"/>
    <n v="1.4950000000000001"/>
  </r>
  <r>
    <x v="128008"/>
    <n v="298713"/>
    <x v="4"/>
    <n v="8928882963653"/>
    <x v="3"/>
    <s v="868 Highland St"/>
    <s v=" Los Angeles"/>
    <x v="2"/>
    <n v="90001"/>
    <n v="1"/>
    <n v="2.99"/>
    <x v="4"/>
    <n v="1.4950000000000001"/>
  </r>
  <r>
    <x v="128009"/>
    <n v="298714"/>
    <x v="4"/>
    <n v="9217009980482"/>
    <x v="3"/>
    <s v="644 Ridge St"/>
    <s v=" San Francisco"/>
    <x v="2"/>
    <n v="94016"/>
    <n v="1"/>
    <n v="2.99"/>
    <x v="4"/>
    <n v="1.4950000000000001"/>
  </r>
  <r>
    <x v="128010"/>
    <n v="298715"/>
    <x v="1"/>
    <n v="5502451048116"/>
    <x v="3"/>
    <s v="85 1st St"/>
    <s v=" Boston"/>
    <x v="0"/>
    <n v="2215"/>
    <n v="2"/>
    <n v="14.95"/>
    <x v="1"/>
    <n v="14.95"/>
  </r>
  <r>
    <x v="128011"/>
    <n v="298716"/>
    <x v="0"/>
    <n v="4473196120975"/>
    <x v="0"/>
    <s v="724 14th St"/>
    <s v=" Seattle"/>
    <x v="5"/>
    <n v="98101"/>
    <n v="1"/>
    <n v="700"/>
    <x v="0"/>
    <n v="469"/>
  </r>
  <r>
    <x v="128012"/>
    <n v="298717"/>
    <x v="12"/>
    <n v="6339679243141"/>
    <x v="2"/>
    <s v="599 Washington St"/>
    <s v=" San Francisco"/>
    <x v="2"/>
    <n v="94016"/>
    <n v="2"/>
    <n v="3.84"/>
    <x v="12"/>
    <n v="3.84"/>
  </r>
  <r>
    <x v="128013"/>
    <n v="298718"/>
    <x v="1"/>
    <n v="7331409764587"/>
    <x v="0"/>
    <s v="109 Sunset St"/>
    <s v=" Portland"/>
    <x v="7"/>
    <n v="4101"/>
    <n v="1"/>
    <n v="14.95"/>
    <x v="1"/>
    <n v="7.4749999999999996"/>
  </r>
  <r>
    <x v="128014"/>
    <n v="298719"/>
    <x v="4"/>
    <n v="5855412774658"/>
    <x v="2"/>
    <s v="910 Walnut St"/>
    <s v=" San Francisco"/>
    <x v="2"/>
    <n v="94016"/>
    <n v="2"/>
    <n v="2.99"/>
    <x v="4"/>
    <n v="2.99"/>
  </r>
  <r>
    <x v="128015"/>
    <n v="298720"/>
    <x v="2"/>
    <n v="1990295963481"/>
    <x v="0"/>
    <s v="865 Johnson St"/>
    <s v=" New York City"/>
    <x v="6"/>
    <n v="10001"/>
    <n v="1"/>
    <n v="11.99"/>
    <x v="2"/>
    <n v="5.9950000000000001"/>
  </r>
  <r>
    <x v="128016"/>
    <n v="298721"/>
    <x v="12"/>
    <n v="3154399167272"/>
    <x v="2"/>
    <s v="82 Willow St"/>
    <s v=" Dallas"/>
    <x v="3"/>
    <n v="75001"/>
    <n v="1"/>
    <n v="3.84"/>
    <x v="12"/>
    <n v="1.92"/>
  </r>
  <r>
    <x v="128017"/>
    <n v="298722"/>
    <x v="4"/>
    <n v="4598325691952"/>
    <x v="0"/>
    <s v="241 7th St"/>
    <s v=" Los Angeles"/>
    <x v="2"/>
    <n v="90001"/>
    <n v="1"/>
    <n v="2.99"/>
    <x v="4"/>
    <n v="1.4950000000000001"/>
  </r>
  <r>
    <x v="128018"/>
    <n v="298723"/>
    <x v="8"/>
    <n v="5076923584608"/>
    <x v="1"/>
    <s v="641 Lincoln St"/>
    <s v=" Boston"/>
    <x v="0"/>
    <n v="2215"/>
    <n v="1"/>
    <n v="150"/>
    <x v="8"/>
    <n v="52.5"/>
  </r>
  <r>
    <x v="128019"/>
    <n v="298724"/>
    <x v="13"/>
    <n v="2456625096068"/>
    <x v="2"/>
    <s v="728 Forest St"/>
    <s v=" San Francisco"/>
    <x v="2"/>
    <n v="94016"/>
    <n v="1"/>
    <n v="600"/>
    <x v="13"/>
    <n v="402"/>
  </r>
  <r>
    <x v="128020"/>
    <n v="298725"/>
    <x v="14"/>
    <n v="3502424989473"/>
    <x v="1"/>
    <s v="226 Meadow St"/>
    <s v=" Austin"/>
    <x v="3"/>
    <n v="73301"/>
    <n v="1"/>
    <n v="109.99"/>
    <x v="14"/>
    <n v="38.496499999999997"/>
  </r>
  <r>
    <x v="128021"/>
    <n v="298726"/>
    <x v="4"/>
    <n v="3034059875652"/>
    <x v="0"/>
    <s v="592 Church St"/>
    <s v=" Los Angeles"/>
    <x v="2"/>
    <n v="90001"/>
    <n v="2"/>
    <n v="2.99"/>
    <x v="4"/>
    <n v="2.99"/>
  </r>
  <r>
    <x v="128022"/>
    <n v="298727"/>
    <x v="6"/>
    <n v="4935115404518"/>
    <x v="0"/>
    <s v="55 Main St"/>
    <s v=" Portland"/>
    <x v="1"/>
    <n v="97035"/>
    <n v="1"/>
    <n v="11.95"/>
    <x v="6"/>
    <n v="5.9749999999999996"/>
  </r>
  <r>
    <x v="128023"/>
    <n v="298728"/>
    <x v="2"/>
    <n v="6233331402572"/>
    <x v="1"/>
    <s v="926 Hickory St"/>
    <s v=" New York City"/>
    <x v="6"/>
    <n v="10001"/>
    <n v="1"/>
    <n v="11.99"/>
    <x v="2"/>
    <n v="5.9950000000000001"/>
  </r>
  <r>
    <x v="125359"/>
    <n v="298729"/>
    <x v="14"/>
    <n v="8462830274319"/>
    <x v="2"/>
    <s v="39 Highland St"/>
    <s v=" Boston"/>
    <x v="0"/>
    <n v="2215"/>
    <n v="1"/>
    <n v="109.99"/>
    <x v="14"/>
    <n v="38.496499999999997"/>
  </r>
  <r>
    <x v="128024"/>
    <n v="298730"/>
    <x v="0"/>
    <n v="9846272692857"/>
    <x v="1"/>
    <s v="265 11th St"/>
    <s v=" Dallas"/>
    <x v="3"/>
    <n v="75001"/>
    <n v="1"/>
    <n v="700"/>
    <x v="0"/>
    <n v="469"/>
  </r>
  <r>
    <x v="128025"/>
    <n v="298731"/>
    <x v="3"/>
    <n v="4791990715232"/>
    <x v="0"/>
    <s v="195 5th St"/>
    <s v=" New York City"/>
    <x v="6"/>
    <n v="10001"/>
    <n v="1"/>
    <n v="149.99"/>
    <x v="3"/>
    <n v="52.496500000000012"/>
  </r>
  <r>
    <x v="128026"/>
    <n v="298732"/>
    <x v="11"/>
    <n v="8064832612246"/>
    <x v="2"/>
    <s v="122 Elm St"/>
    <s v=" Atlanta"/>
    <x v="4"/>
    <n v="30301"/>
    <n v="1"/>
    <n v="400"/>
    <x v="11"/>
    <n v="268"/>
  </r>
  <r>
    <x v="128026"/>
    <n v="298732"/>
    <x v="7"/>
    <n v="5196443855523"/>
    <x v="3"/>
    <s v="122 Elm St"/>
    <s v=" Atlanta"/>
    <x v="4"/>
    <n v="30301"/>
    <n v="1"/>
    <n v="99.99"/>
    <x v="7"/>
    <n v="49.994999999999997"/>
  </r>
  <r>
    <x v="127915"/>
    <n v="298733"/>
    <x v="4"/>
    <n v="5226552985245"/>
    <x v="2"/>
    <s v="453 7th St"/>
    <s v=" Boston"/>
    <x v="0"/>
    <n v="2215"/>
    <n v="2"/>
    <n v="2.99"/>
    <x v="4"/>
    <n v="2.99"/>
  </r>
  <r>
    <x v="128027"/>
    <n v="298734"/>
    <x v="13"/>
    <n v="9072871857249"/>
    <x v="1"/>
    <s v="964 Center St"/>
    <s v=" Austin"/>
    <x v="3"/>
    <n v="73301"/>
    <n v="1"/>
    <n v="600"/>
    <x v="13"/>
    <n v="402"/>
  </r>
  <r>
    <x v="128027"/>
    <n v="298734"/>
    <x v="6"/>
    <n v="9192749442670"/>
    <x v="2"/>
    <s v="964 Center St"/>
    <s v=" Austin"/>
    <x v="3"/>
    <n v="73301"/>
    <n v="1"/>
    <n v="11.95"/>
    <x v="6"/>
    <n v="5.9749999999999996"/>
  </r>
  <r>
    <x v="128028"/>
    <n v="298735"/>
    <x v="1"/>
    <n v="9207972730586"/>
    <x v="0"/>
    <s v="869 Lincoln St"/>
    <s v=" San Francisco"/>
    <x v="2"/>
    <n v="94016"/>
    <n v="1"/>
    <n v="14.95"/>
    <x v="1"/>
    <n v="7.4749999999999996"/>
  </r>
  <r>
    <x v="128029"/>
    <n v="298736"/>
    <x v="2"/>
    <n v="7515998323493"/>
    <x v="2"/>
    <s v="797 2nd St"/>
    <s v=" Boston"/>
    <x v="0"/>
    <n v="2215"/>
    <n v="1"/>
    <n v="11.99"/>
    <x v="2"/>
    <n v="5.9950000000000001"/>
  </r>
  <r>
    <x v="128030"/>
    <n v="298737"/>
    <x v="18"/>
    <n v="7804152853144"/>
    <x v="1"/>
    <s v="533 Jackson St"/>
    <s v=" San Francisco"/>
    <x v="2"/>
    <n v="94016"/>
    <n v="1"/>
    <n v="600"/>
    <x v="13"/>
    <n v="402"/>
  </r>
  <r>
    <x v="128031"/>
    <n v="298738"/>
    <x v="4"/>
    <n v="5459954093851"/>
    <x v="3"/>
    <s v="591 Main St"/>
    <s v=" Los Angeles"/>
    <x v="2"/>
    <n v="90001"/>
    <n v="4"/>
    <n v="2.99"/>
    <x v="4"/>
    <n v="5.98"/>
  </r>
  <r>
    <x v="128032"/>
    <n v="298739"/>
    <x v="1"/>
    <n v="7161664252920"/>
    <x v="0"/>
    <s v="190 Jackson St"/>
    <s v=" Los Angeles"/>
    <x v="2"/>
    <n v="90001"/>
    <n v="1"/>
    <n v="14.95"/>
    <x v="1"/>
    <n v="7.4749999999999996"/>
  </r>
  <r>
    <x v="128033"/>
    <n v="298740"/>
    <x v="4"/>
    <n v="4916371768008"/>
    <x v="3"/>
    <s v="309 Church St"/>
    <s v=" Austin"/>
    <x v="3"/>
    <n v="73301"/>
    <n v="1"/>
    <n v="2.99"/>
    <x v="4"/>
    <n v="1.4950000000000001"/>
  </r>
  <r>
    <x v="128034"/>
    <n v="298741"/>
    <x v="6"/>
    <n v="4870695399307"/>
    <x v="2"/>
    <s v="688 Hill St"/>
    <s v=" Atlanta"/>
    <x v="4"/>
    <n v="30301"/>
    <n v="2"/>
    <n v="11.95"/>
    <x v="6"/>
    <n v="11.95"/>
  </r>
  <r>
    <x v="128035"/>
    <n v="298742"/>
    <x v="1"/>
    <n v="7547176451244"/>
    <x v="0"/>
    <s v="737 Washington St"/>
    <s v=" San Francisco"/>
    <x v="2"/>
    <n v="94016"/>
    <n v="1"/>
    <n v="14.95"/>
    <x v="1"/>
    <n v="7.4749999999999996"/>
  </r>
  <r>
    <x v="128036"/>
    <n v="298743"/>
    <x v="13"/>
    <n v="6056070497297"/>
    <x v="0"/>
    <s v="764 Johnson St"/>
    <s v=" Austin"/>
    <x v="3"/>
    <n v="73301"/>
    <n v="1"/>
    <n v="600"/>
    <x v="13"/>
    <n v="402"/>
  </r>
  <r>
    <x v="125884"/>
    <n v="298744"/>
    <x v="9"/>
    <n v="9937801004677"/>
    <x v="1"/>
    <s v="37 Park St"/>
    <s v=" San Francisco"/>
    <x v="2"/>
    <n v="94016"/>
    <n v="1"/>
    <n v="1700"/>
    <x v="9"/>
    <n v="1139"/>
  </r>
  <r>
    <x v="125884"/>
    <n v="298744"/>
    <x v="13"/>
    <n v="9599855150161"/>
    <x v="1"/>
    <s v="37 Park St"/>
    <s v=" San Francisco"/>
    <x v="2"/>
    <n v="94016"/>
    <n v="1"/>
    <n v="600"/>
    <x v="13"/>
    <n v="402"/>
  </r>
  <r>
    <x v="128037"/>
    <n v="298745"/>
    <x v="9"/>
    <n v="3159373642469"/>
    <x v="1"/>
    <s v="903 11th St"/>
    <s v=" Atlanta"/>
    <x v="4"/>
    <n v="30301"/>
    <n v="1"/>
    <n v="1700"/>
    <x v="9"/>
    <n v="1139"/>
  </r>
  <r>
    <x v="128038"/>
    <n v="298746"/>
    <x v="4"/>
    <n v="2196796583027"/>
    <x v="2"/>
    <s v="808 Forest St"/>
    <s v=" Los Angeles"/>
    <x v="2"/>
    <n v="90001"/>
    <n v="2"/>
    <n v="2.99"/>
    <x v="4"/>
    <n v="2.99"/>
  </r>
  <r>
    <x v="128039"/>
    <n v="298747"/>
    <x v="6"/>
    <n v="2760040991909"/>
    <x v="3"/>
    <s v="630 North St"/>
    <s v=" Portland"/>
    <x v="1"/>
    <n v="97035"/>
    <n v="1"/>
    <n v="11.95"/>
    <x v="6"/>
    <n v="5.9749999999999996"/>
  </r>
  <r>
    <x v="128040"/>
    <n v="298748"/>
    <x v="4"/>
    <n v="2621791044382"/>
    <x v="2"/>
    <s v="797 13th St"/>
    <s v=" Los Angeles"/>
    <x v="2"/>
    <n v="90001"/>
    <n v="1"/>
    <n v="2.99"/>
    <x v="4"/>
    <n v="1.4950000000000001"/>
  </r>
  <r>
    <x v="128041"/>
    <n v="298749"/>
    <x v="8"/>
    <n v="6927190549779"/>
    <x v="3"/>
    <s v="675 Pine St"/>
    <s v=" San Francisco"/>
    <x v="2"/>
    <n v="94016"/>
    <n v="1"/>
    <n v="150"/>
    <x v="8"/>
    <n v="52.5"/>
  </r>
  <r>
    <x v="128042"/>
    <n v="298750"/>
    <x v="12"/>
    <n v="2511825874157"/>
    <x v="2"/>
    <s v="864 Spruce St"/>
    <s v=" Seattle"/>
    <x v="5"/>
    <n v="98101"/>
    <n v="1"/>
    <n v="3.84"/>
    <x v="12"/>
    <n v="1.92"/>
  </r>
  <r>
    <x v="128043"/>
    <n v="298751"/>
    <x v="1"/>
    <n v="5333267901287"/>
    <x v="0"/>
    <s v="5 Jefferson St"/>
    <s v=" New York City"/>
    <x v="6"/>
    <n v="10001"/>
    <n v="1"/>
    <n v="14.95"/>
    <x v="1"/>
    <n v="7.4749999999999996"/>
  </r>
  <r>
    <x v="128044"/>
    <n v="298752"/>
    <x v="12"/>
    <n v="1209560711032"/>
    <x v="1"/>
    <s v="307 2nd St"/>
    <s v=" San Francisco"/>
    <x v="2"/>
    <n v="94016"/>
    <n v="1"/>
    <n v="3.84"/>
    <x v="12"/>
    <n v="1.92"/>
  </r>
  <r>
    <x v="128045"/>
    <n v="298753"/>
    <x v="12"/>
    <n v="4156618760710"/>
    <x v="2"/>
    <s v="522 1st St"/>
    <s v=" Seattle"/>
    <x v="5"/>
    <n v="98101"/>
    <n v="1"/>
    <n v="3.84"/>
    <x v="12"/>
    <n v="1.92"/>
  </r>
  <r>
    <x v="128046"/>
    <n v="298754"/>
    <x v="15"/>
    <n v="6056918196269"/>
    <x v="1"/>
    <s v="858 North St"/>
    <s v=" Portland"/>
    <x v="1"/>
    <n v="97035"/>
    <n v="1"/>
    <n v="379.99"/>
    <x v="15"/>
    <n v="254.5933"/>
  </r>
  <r>
    <x v="128047"/>
    <n v="298755"/>
    <x v="2"/>
    <n v="4956548597511"/>
    <x v="2"/>
    <s v="207 4th St"/>
    <s v=" Boston"/>
    <x v="0"/>
    <n v="2215"/>
    <n v="1"/>
    <n v="11.99"/>
    <x v="2"/>
    <n v="5.9950000000000001"/>
  </r>
  <r>
    <x v="128048"/>
    <n v="298756"/>
    <x v="2"/>
    <n v="1033585889120"/>
    <x v="3"/>
    <s v="804 Jefferson St"/>
    <s v=" Los Angeles"/>
    <x v="2"/>
    <n v="90001"/>
    <n v="1"/>
    <n v="11.99"/>
    <x v="2"/>
    <n v="5.9950000000000001"/>
  </r>
  <r>
    <x v="127295"/>
    <n v="298757"/>
    <x v="6"/>
    <n v="3868371440034"/>
    <x v="0"/>
    <s v="253 Hickory St"/>
    <s v=" San Francisco"/>
    <x v="2"/>
    <n v="94016"/>
    <n v="1"/>
    <n v="11.95"/>
    <x v="6"/>
    <n v="5.9749999999999996"/>
  </r>
  <r>
    <x v="128049"/>
    <n v="298758"/>
    <x v="6"/>
    <n v="5214177830699"/>
    <x v="3"/>
    <s v="892 13th St"/>
    <s v=" New York City"/>
    <x v="6"/>
    <n v="10001"/>
    <n v="1"/>
    <n v="11.95"/>
    <x v="6"/>
    <n v="5.9749999999999996"/>
  </r>
  <r>
    <x v="128050"/>
    <n v="298759"/>
    <x v="12"/>
    <n v="9346719381493"/>
    <x v="2"/>
    <s v="756 Lincoln St"/>
    <s v=" Atlanta"/>
    <x v="4"/>
    <n v="30301"/>
    <n v="3"/>
    <n v="3.84"/>
    <x v="12"/>
    <n v="5.76"/>
  </r>
  <r>
    <x v="128051"/>
    <n v="298760"/>
    <x v="7"/>
    <n v="4322465535196"/>
    <x v="1"/>
    <s v="632 1st St"/>
    <s v=" Boston"/>
    <x v="0"/>
    <n v="2215"/>
    <n v="1"/>
    <n v="99.99"/>
    <x v="7"/>
    <n v="49.994999999999997"/>
  </r>
  <r>
    <x v="128052"/>
    <n v="298761"/>
    <x v="2"/>
    <n v="3245646986198"/>
    <x v="2"/>
    <s v="784 Wilson St"/>
    <s v=" Seattle"/>
    <x v="5"/>
    <n v="98101"/>
    <n v="1"/>
    <n v="11.99"/>
    <x v="2"/>
    <n v="5.9950000000000001"/>
  </r>
  <r>
    <x v="128053"/>
    <n v="298762"/>
    <x v="12"/>
    <n v="4836184166465"/>
    <x v="2"/>
    <s v="807 Cedar St"/>
    <s v=" Boston"/>
    <x v="0"/>
    <n v="2215"/>
    <n v="2"/>
    <n v="3.84"/>
    <x v="12"/>
    <n v="3.84"/>
  </r>
  <r>
    <x v="128054"/>
    <n v="298763"/>
    <x v="2"/>
    <n v="1069093587855"/>
    <x v="2"/>
    <s v="91 6th St"/>
    <s v=" Boston"/>
    <x v="0"/>
    <n v="2215"/>
    <n v="1"/>
    <n v="11.99"/>
    <x v="2"/>
    <n v="5.9950000000000001"/>
  </r>
  <r>
    <x v="128055"/>
    <n v="298764"/>
    <x v="4"/>
    <n v="2288671066244"/>
    <x v="1"/>
    <s v="311 North St"/>
    <s v=" Portland"/>
    <x v="7"/>
    <n v="4101"/>
    <n v="3"/>
    <n v="2.99"/>
    <x v="4"/>
    <n v="4.4850000000000003"/>
  </r>
  <r>
    <x v="128056"/>
    <n v="298765"/>
    <x v="3"/>
    <n v="4953356069136"/>
    <x v="0"/>
    <s v="5 Cedar St"/>
    <s v=" Boston"/>
    <x v="0"/>
    <n v="2215"/>
    <n v="1"/>
    <n v="149.99"/>
    <x v="3"/>
    <n v="52.496500000000012"/>
  </r>
  <r>
    <x v="128057"/>
    <n v="298766"/>
    <x v="4"/>
    <n v="7024798550170"/>
    <x v="0"/>
    <s v="728 Hickory St"/>
    <s v=" Boston"/>
    <x v="0"/>
    <n v="2215"/>
    <n v="1"/>
    <n v="2.99"/>
    <x v="4"/>
    <n v="1.4950000000000001"/>
  </r>
  <r>
    <x v="128058"/>
    <n v="298767"/>
    <x v="1"/>
    <n v="7768547685520"/>
    <x v="2"/>
    <s v="520 Church St"/>
    <s v=" Los Angeles"/>
    <x v="2"/>
    <n v="90001"/>
    <n v="2"/>
    <n v="14.95"/>
    <x v="1"/>
    <n v="14.95"/>
  </r>
  <r>
    <x v="128059"/>
    <n v="298768"/>
    <x v="1"/>
    <n v="8449315961916"/>
    <x v="1"/>
    <s v="779 Center St"/>
    <s v=" Portland"/>
    <x v="1"/>
    <n v="97035"/>
    <n v="1"/>
    <n v="14.95"/>
    <x v="1"/>
    <n v="7.4749999999999996"/>
  </r>
  <r>
    <x v="128060"/>
    <n v="298769"/>
    <x v="2"/>
    <n v="4796629241539"/>
    <x v="1"/>
    <s v="512 West St"/>
    <s v=" Los Angeles"/>
    <x v="2"/>
    <n v="90001"/>
    <n v="1"/>
    <n v="11.99"/>
    <x v="2"/>
    <n v="5.9950000000000001"/>
  </r>
  <r>
    <x v="128061"/>
    <n v="298770"/>
    <x v="13"/>
    <n v="1258567199246"/>
    <x v="3"/>
    <s v="585 Hickory St"/>
    <s v=" San Francisco"/>
    <x v="2"/>
    <n v="94016"/>
    <n v="1"/>
    <n v="600"/>
    <x v="13"/>
    <n v="402"/>
  </r>
  <r>
    <x v="128062"/>
    <n v="298771"/>
    <x v="11"/>
    <n v="1290299838647"/>
    <x v="1"/>
    <s v="988 7th St"/>
    <s v=" Dallas"/>
    <x v="3"/>
    <n v="75001"/>
    <n v="1"/>
    <n v="400"/>
    <x v="11"/>
    <n v="268"/>
  </r>
  <r>
    <x v="126638"/>
    <n v="298772"/>
    <x v="4"/>
    <n v="4781086304173"/>
    <x v="3"/>
    <s v="298 Cedar St"/>
    <s v=" Portland"/>
    <x v="1"/>
    <n v="97035"/>
    <n v="1"/>
    <n v="2.99"/>
    <x v="4"/>
    <n v="1.4950000000000001"/>
  </r>
  <r>
    <x v="128063"/>
    <n v="298773"/>
    <x v="8"/>
    <n v="2880240765386"/>
    <x v="3"/>
    <s v="788 13th St"/>
    <s v=" Los Angeles"/>
    <x v="2"/>
    <n v="90001"/>
    <n v="1"/>
    <n v="150"/>
    <x v="8"/>
    <n v="52.5"/>
  </r>
  <r>
    <x v="128064"/>
    <n v="298774"/>
    <x v="4"/>
    <n v="2243271964118"/>
    <x v="2"/>
    <s v="235 11th St"/>
    <s v=" Boston"/>
    <x v="0"/>
    <n v="2215"/>
    <n v="1"/>
    <n v="2.99"/>
    <x v="4"/>
    <n v="1.4950000000000001"/>
  </r>
  <r>
    <x v="128065"/>
    <n v="298775"/>
    <x v="12"/>
    <n v="3520687859918"/>
    <x v="1"/>
    <s v="786 5th St"/>
    <s v=" Portland"/>
    <x v="1"/>
    <n v="97035"/>
    <n v="1"/>
    <n v="3.84"/>
    <x v="12"/>
    <n v="1.92"/>
  </r>
  <r>
    <x v="128066"/>
    <n v="298776"/>
    <x v="12"/>
    <n v="6849666628139"/>
    <x v="2"/>
    <s v="744 Cherry St"/>
    <s v=" Los Angeles"/>
    <x v="2"/>
    <n v="90001"/>
    <n v="1"/>
    <n v="3.84"/>
    <x v="12"/>
    <n v="1.92"/>
  </r>
  <r>
    <x v="128067"/>
    <n v="298777"/>
    <x v="2"/>
    <n v="7785995049549"/>
    <x v="3"/>
    <s v="255 Adams St"/>
    <s v=" Portland"/>
    <x v="1"/>
    <n v="97035"/>
    <n v="1"/>
    <n v="11.99"/>
    <x v="2"/>
    <n v="5.9950000000000001"/>
  </r>
  <r>
    <x v="128068"/>
    <n v="298778"/>
    <x v="6"/>
    <n v="7567950730163"/>
    <x v="3"/>
    <s v="867 4th St"/>
    <s v=" Los Angeles"/>
    <x v="2"/>
    <n v="90001"/>
    <n v="2"/>
    <n v="11.95"/>
    <x v="6"/>
    <n v="11.95"/>
  </r>
  <r>
    <x v="128069"/>
    <n v="298779"/>
    <x v="7"/>
    <n v="2443146874066"/>
    <x v="0"/>
    <s v="305 Wilson St"/>
    <s v=" New York City"/>
    <x v="6"/>
    <n v="10001"/>
    <n v="1"/>
    <n v="99.99"/>
    <x v="7"/>
    <n v="49.994999999999997"/>
  </r>
  <r>
    <x v="128070"/>
    <n v="298780"/>
    <x v="4"/>
    <n v="4187170160023"/>
    <x v="3"/>
    <s v="59 Madison St"/>
    <s v=" Boston"/>
    <x v="0"/>
    <n v="2215"/>
    <n v="1"/>
    <n v="2.99"/>
    <x v="4"/>
    <n v="1.4950000000000001"/>
  </r>
  <r>
    <x v="128071"/>
    <n v="298781"/>
    <x v="4"/>
    <n v="9920499721498"/>
    <x v="2"/>
    <s v="978 Meadow St"/>
    <s v=" Austin"/>
    <x v="3"/>
    <n v="73301"/>
    <n v="2"/>
    <n v="2.99"/>
    <x v="4"/>
    <n v="2.99"/>
  </r>
  <r>
    <x v="128072"/>
    <n v="298782"/>
    <x v="7"/>
    <n v="3100932204645"/>
    <x v="2"/>
    <s v="686 1st St"/>
    <s v=" Seattle"/>
    <x v="5"/>
    <n v="98101"/>
    <n v="1"/>
    <n v="99.99"/>
    <x v="7"/>
    <n v="49.994999999999997"/>
  </r>
  <r>
    <x v="128073"/>
    <n v="298783"/>
    <x v="12"/>
    <n v="9229452688612"/>
    <x v="1"/>
    <s v="798 Hill St"/>
    <s v=" San Francisco"/>
    <x v="2"/>
    <n v="94016"/>
    <n v="1"/>
    <n v="3.84"/>
    <x v="12"/>
    <n v="1.92"/>
  </r>
  <r>
    <x v="128074"/>
    <n v="298784"/>
    <x v="10"/>
    <n v="3637188288583"/>
    <x v="2"/>
    <s v="203 7th St"/>
    <s v=" New York City"/>
    <x v="6"/>
    <n v="10001"/>
    <n v="1"/>
    <n v="300"/>
    <x v="10"/>
    <n v="201"/>
  </r>
  <r>
    <x v="128075"/>
    <n v="298785"/>
    <x v="6"/>
    <n v="9979169065608"/>
    <x v="2"/>
    <s v="868 Forest St"/>
    <s v=" Austin"/>
    <x v="3"/>
    <n v="73301"/>
    <n v="1"/>
    <n v="11.95"/>
    <x v="6"/>
    <n v="5.9749999999999996"/>
  </r>
  <r>
    <x v="128076"/>
    <n v="298786"/>
    <x v="1"/>
    <n v="8084848903402"/>
    <x v="1"/>
    <s v="315 6th St"/>
    <s v=" Dallas"/>
    <x v="3"/>
    <n v="75001"/>
    <n v="1"/>
    <n v="14.95"/>
    <x v="1"/>
    <n v="7.4749999999999996"/>
  </r>
  <r>
    <x v="128077"/>
    <n v="298787"/>
    <x v="12"/>
    <n v="3934000731889"/>
    <x v="2"/>
    <s v="624 Johnson St"/>
    <s v=" Los Angeles"/>
    <x v="2"/>
    <n v="90001"/>
    <n v="1"/>
    <n v="3.84"/>
    <x v="12"/>
    <n v="1.92"/>
  </r>
  <r>
    <x v="128078"/>
    <n v="298788"/>
    <x v="2"/>
    <n v="4838538051107"/>
    <x v="1"/>
    <s v="313 Church St"/>
    <s v=" Atlanta"/>
    <x v="4"/>
    <n v="30301"/>
    <n v="1"/>
    <n v="11.99"/>
    <x v="2"/>
    <n v="5.9950000000000001"/>
  </r>
  <r>
    <x v="128079"/>
    <n v="298789"/>
    <x v="3"/>
    <n v="3795087394685"/>
    <x v="2"/>
    <s v="397 5th St"/>
    <s v=" San Francisco"/>
    <x v="2"/>
    <n v="94016"/>
    <n v="1"/>
    <n v="149.99"/>
    <x v="3"/>
    <n v="52.496500000000012"/>
  </r>
  <r>
    <x v="128080"/>
    <n v="298790"/>
    <x v="12"/>
    <n v="1100403954236"/>
    <x v="1"/>
    <s v="538 Jackson St"/>
    <s v=" New York City"/>
    <x v="6"/>
    <n v="10001"/>
    <n v="2"/>
    <n v="3.84"/>
    <x v="12"/>
    <n v="3.84"/>
  </r>
  <r>
    <x v="128081"/>
    <n v="298791"/>
    <x v="1"/>
    <n v="8324329756389"/>
    <x v="3"/>
    <s v="669 West St"/>
    <s v=" Dallas"/>
    <x v="3"/>
    <n v="75001"/>
    <n v="1"/>
    <n v="14.95"/>
    <x v="1"/>
    <n v="7.4749999999999996"/>
  </r>
  <r>
    <x v="128082"/>
    <n v="298792"/>
    <x v="4"/>
    <n v="3399693508991"/>
    <x v="2"/>
    <s v="891 Johnson St"/>
    <s v=" San Francisco"/>
    <x v="2"/>
    <n v="94016"/>
    <n v="1"/>
    <n v="2.99"/>
    <x v="4"/>
    <n v="1.4950000000000001"/>
  </r>
  <r>
    <x v="128083"/>
    <n v="298793"/>
    <x v="1"/>
    <n v="8228282218289"/>
    <x v="2"/>
    <s v="835 Pine St"/>
    <s v=" Boston"/>
    <x v="0"/>
    <n v="2215"/>
    <n v="1"/>
    <n v="14.95"/>
    <x v="1"/>
    <n v="7.4749999999999996"/>
  </r>
  <r>
    <x v="128084"/>
    <n v="298794"/>
    <x v="15"/>
    <n v="1386798937952"/>
    <x v="0"/>
    <s v="185 2nd St"/>
    <s v=" Atlanta"/>
    <x v="4"/>
    <n v="30301"/>
    <n v="1"/>
    <n v="379.99"/>
    <x v="15"/>
    <n v="254.5933"/>
  </r>
  <r>
    <x v="128085"/>
    <n v="298795"/>
    <x v="2"/>
    <n v="9132250420362"/>
    <x v="0"/>
    <s v="346 Maple St"/>
    <s v=" New York City"/>
    <x v="6"/>
    <n v="10001"/>
    <n v="2"/>
    <n v="11.99"/>
    <x v="2"/>
    <n v="11.99"/>
  </r>
  <r>
    <x v="128086"/>
    <n v="298796"/>
    <x v="12"/>
    <n v="2186718464648"/>
    <x v="3"/>
    <s v="803 Cedar St"/>
    <s v=" New York City"/>
    <x v="6"/>
    <n v="10001"/>
    <n v="1"/>
    <n v="3.84"/>
    <x v="12"/>
    <n v="1.92"/>
  </r>
  <r>
    <x v="128087"/>
    <n v="298797"/>
    <x v="14"/>
    <n v="6036251932205"/>
    <x v="0"/>
    <s v="669 5th St"/>
    <s v=" Austin"/>
    <x v="3"/>
    <n v="73301"/>
    <n v="1"/>
    <n v="109.99"/>
    <x v="14"/>
    <n v="38.496499999999997"/>
  </r>
  <r>
    <x v="127967"/>
    <n v="298798"/>
    <x v="2"/>
    <n v="2952643229473"/>
    <x v="3"/>
    <s v="853 Adams St"/>
    <s v=" New York City"/>
    <x v="6"/>
    <n v="10001"/>
    <n v="1"/>
    <n v="11.99"/>
    <x v="2"/>
    <n v="5.9950000000000001"/>
  </r>
  <r>
    <x v="128088"/>
    <n v="298799"/>
    <x v="6"/>
    <n v="8444265514604"/>
    <x v="2"/>
    <s v="659 Adams St"/>
    <s v=" Seattle"/>
    <x v="5"/>
    <n v="98101"/>
    <n v="1"/>
    <n v="11.95"/>
    <x v="6"/>
    <n v="5.9749999999999996"/>
  </r>
  <r>
    <x v="128089"/>
    <n v="298800"/>
    <x v="8"/>
    <n v="7132503968501"/>
    <x v="0"/>
    <s v="495 Dogwood St"/>
    <s v=" Austin"/>
    <x v="3"/>
    <n v="73301"/>
    <n v="1"/>
    <n v="150"/>
    <x v="8"/>
    <n v="52.5"/>
  </r>
  <r>
    <x v="128090"/>
    <n v="298801"/>
    <x v="7"/>
    <n v="8997296406137"/>
    <x v="0"/>
    <s v="744 Hickory St"/>
    <s v=" Los Angeles"/>
    <x v="2"/>
    <n v="90001"/>
    <n v="1"/>
    <n v="99.99"/>
    <x v="7"/>
    <n v="49.994999999999997"/>
  </r>
  <r>
    <x v="128090"/>
    <n v="298801"/>
    <x v="1"/>
    <n v="7164986991035"/>
    <x v="0"/>
    <s v="744 Hickory St"/>
    <s v=" Los Angeles"/>
    <x v="2"/>
    <n v="90001"/>
    <n v="1"/>
    <n v="14.95"/>
    <x v="1"/>
    <n v="7.4749999999999996"/>
  </r>
  <r>
    <x v="128091"/>
    <n v="298802"/>
    <x v="1"/>
    <n v="9563803596576"/>
    <x v="1"/>
    <s v="173 Walnut St"/>
    <s v=" Portland"/>
    <x v="1"/>
    <n v="97035"/>
    <n v="1"/>
    <n v="14.95"/>
    <x v="1"/>
    <n v="7.4749999999999996"/>
  </r>
  <r>
    <x v="128092"/>
    <n v="298803"/>
    <x v="4"/>
    <n v="5744429312621"/>
    <x v="2"/>
    <s v="824 Madison St"/>
    <s v=" San Francisco"/>
    <x v="2"/>
    <n v="94016"/>
    <n v="1"/>
    <n v="2.99"/>
    <x v="4"/>
    <n v="1.4950000000000001"/>
  </r>
  <r>
    <x v="128093"/>
    <n v="298804"/>
    <x v="0"/>
    <n v="8898899024703"/>
    <x v="2"/>
    <s v="505 West St"/>
    <s v=" New York City"/>
    <x v="6"/>
    <n v="10001"/>
    <n v="1"/>
    <n v="700"/>
    <x v="0"/>
    <n v="469"/>
  </r>
  <r>
    <x v="128094"/>
    <n v="298805"/>
    <x v="9"/>
    <n v="1139583732159"/>
    <x v="0"/>
    <s v="708 Dogwood St"/>
    <s v=" Atlanta"/>
    <x v="4"/>
    <n v="30301"/>
    <n v="1"/>
    <n v="1700"/>
    <x v="9"/>
    <n v="1139"/>
  </r>
  <r>
    <x v="128095"/>
    <n v="298806"/>
    <x v="0"/>
    <n v="8293978384868"/>
    <x v="1"/>
    <s v="979 Madison St"/>
    <s v=" New York City"/>
    <x v="6"/>
    <n v="10001"/>
    <n v="1"/>
    <n v="700"/>
    <x v="0"/>
    <n v="469"/>
  </r>
  <r>
    <x v="128095"/>
    <n v="298806"/>
    <x v="1"/>
    <n v="8770645269734"/>
    <x v="1"/>
    <s v="979 Madison St"/>
    <s v=" New York City"/>
    <x v="6"/>
    <n v="10001"/>
    <n v="1"/>
    <n v="14.95"/>
    <x v="1"/>
    <n v="7.4749999999999996"/>
  </r>
  <r>
    <x v="128096"/>
    <n v="298807"/>
    <x v="9"/>
    <n v="5897985067498"/>
    <x v="3"/>
    <s v="599 Madison St"/>
    <s v=" Los Angeles"/>
    <x v="2"/>
    <n v="90001"/>
    <n v="1"/>
    <n v="1700"/>
    <x v="9"/>
    <n v="1139"/>
  </r>
  <r>
    <x v="128097"/>
    <n v="298808"/>
    <x v="1"/>
    <n v="8773585155064"/>
    <x v="1"/>
    <s v="312 14th St"/>
    <s v=" Boston"/>
    <x v="0"/>
    <n v="2215"/>
    <n v="1"/>
    <n v="14.95"/>
    <x v="1"/>
    <n v="7.4749999999999996"/>
  </r>
  <r>
    <x v="128098"/>
    <n v="298809"/>
    <x v="2"/>
    <n v="6879451449968"/>
    <x v="3"/>
    <s v="634 Center St"/>
    <s v=" Portland"/>
    <x v="1"/>
    <n v="97035"/>
    <n v="1"/>
    <n v="11.99"/>
    <x v="2"/>
    <n v="5.9950000000000001"/>
  </r>
  <r>
    <x v="128099"/>
    <n v="298810"/>
    <x v="5"/>
    <n v="9278994052091"/>
    <x v="3"/>
    <s v="20 Ridge St"/>
    <s v=" San Francisco"/>
    <x v="2"/>
    <n v="94016"/>
    <n v="1"/>
    <n v="389.99"/>
    <x v="5"/>
    <n v="261.29330000000004"/>
  </r>
  <r>
    <x v="128100"/>
    <n v="298811"/>
    <x v="6"/>
    <n v="3526949764783"/>
    <x v="3"/>
    <s v="242 14th St"/>
    <s v=" Dallas"/>
    <x v="3"/>
    <n v="75001"/>
    <n v="1"/>
    <n v="11.95"/>
    <x v="6"/>
    <n v="5.9749999999999996"/>
  </r>
  <r>
    <x v="128101"/>
    <n v="298812"/>
    <x v="12"/>
    <n v="6901306582934"/>
    <x v="3"/>
    <s v="124 Spruce St"/>
    <s v=" San Francisco"/>
    <x v="2"/>
    <n v="94016"/>
    <n v="1"/>
    <n v="3.84"/>
    <x v="12"/>
    <n v="1.92"/>
  </r>
  <r>
    <x v="128102"/>
    <n v="298813"/>
    <x v="8"/>
    <n v="4023609585754"/>
    <x v="3"/>
    <s v="337 5th St"/>
    <s v=" Austin"/>
    <x v="3"/>
    <n v="73301"/>
    <n v="1"/>
    <n v="150"/>
    <x v="8"/>
    <n v="52.5"/>
  </r>
  <r>
    <x v="128103"/>
    <n v="298814"/>
    <x v="15"/>
    <n v="4126436041991"/>
    <x v="2"/>
    <s v="199 Highland St"/>
    <s v=" Portland"/>
    <x v="7"/>
    <n v="4101"/>
    <n v="1"/>
    <n v="379.99"/>
    <x v="15"/>
    <n v="254.5933"/>
  </r>
  <r>
    <x v="128104"/>
    <n v="298815"/>
    <x v="6"/>
    <n v="8261122924286"/>
    <x v="3"/>
    <s v="14 Walnut St"/>
    <s v=" San Francisco"/>
    <x v="2"/>
    <n v="94016"/>
    <n v="2"/>
    <n v="11.95"/>
    <x v="6"/>
    <n v="11.95"/>
  </r>
  <r>
    <x v="128105"/>
    <n v="298816"/>
    <x v="1"/>
    <n v="1333527024798"/>
    <x v="3"/>
    <s v="615 Madison St"/>
    <s v=" New York City"/>
    <x v="6"/>
    <n v="10001"/>
    <n v="1"/>
    <n v="14.95"/>
    <x v="1"/>
    <n v="7.4749999999999996"/>
  </r>
  <r>
    <x v="128106"/>
    <n v="298817"/>
    <x v="1"/>
    <n v="4703655612795"/>
    <x v="2"/>
    <s v="866 Cedar St"/>
    <s v=" Boston"/>
    <x v="0"/>
    <n v="2215"/>
    <n v="1"/>
    <n v="14.95"/>
    <x v="1"/>
    <n v="7.4749999999999996"/>
  </r>
  <r>
    <x v="128107"/>
    <n v="298818"/>
    <x v="12"/>
    <n v="9287021470475"/>
    <x v="3"/>
    <s v="346 5th St"/>
    <s v=" New York City"/>
    <x v="6"/>
    <n v="10001"/>
    <n v="1"/>
    <n v="3.84"/>
    <x v="12"/>
    <n v="1.92"/>
  </r>
  <r>
    <x v="128108"/>
    <n v="298819"/>
    <x v="5"/>
    <n v="8770915596254"/>
    <x v="2"/>
    <s v="109 5th St"/>
    <s v=" Portland"/>
    <x v="1"/>
    <n v="97035"/>
    <n v="1"/>
    <n v="389.99"/>
    <x v="5"/>
    <n v="261.29330000000004"/>
  </r>
  <r>
    <x v="128109"/>
    <n v="298820"/>
    <x v="12"/>
    <n v="8599414005373"/>
    <x v="3"/>
    <s v="395 Johnson St"/>
    <s v=" San Francisco"/>
    <x v="2"/>
    <n v="94016"/>
    <n v="1"/>
    <n v="3.84"/>
    <x v="12"/>
    <n v="1.92"/>
  </r>
  <r>
    <x v="128110"/>
    <n v="298821"/>
    <x v="5"/>
    <n v="2602059880477"/>
    <x v="1"/>
    <s v="496 Cherry St"/>
    <s v=" Dallas"/>
    <x v="3"/>
    <n v="75001"/>
    <n v="1"/>
    <n v="389.99"/>
    <x v="5"/>
    <n v="261.29330000000004"/>
  </r>
  <r>
    <x v="128110"/>
    <n v="298821"/>
    <x v="4"/>
    <n v="6567303578342"/>
    <x v="3"/>
    <s v="496 Cherry St"/>
    <s v=" Dallas"/>
    <x v="3"/>
    <n v="75001"/>
    <n v="1"/>
    <n v="2.99"/>
    <x v="4"/>
    <n v="1.4950000000000001"/>
  </r>
  <r>
    <x v="127408"/>
    <n v="298822"/>
    <x v="8"/>
    <n v="6430093342308"/>
    <x v="1"/>
    <s v="101 South St"/>
    <s v=" San Francisco"/>
    <x v="2"/>
    <n v="94016"/>
    <n v="1"/>
    <n v="150"/>
    <x v="8"/>
    <n v="52.5"/>
  </r>
  <r>
    <x v="128111"/>
    <n v="298823"/>
    <x v="8"/>
    <n v="9805117748338"/>
    <x v="2"/>
    <s v="151 14th St"/>
    <s v=" Boston"/>
    <x v="0"/>
    <n v="2215"/>
    <n v="1"/>
    <n v="150"/>
    <x v="8"/>
    <n v="52.5"/>
  </r>
  <r>
    <x v="128112"/>
    <n v="298824"/>
    <x v="0"/>
    <n v="5078383673444"/>
    <x v="2"/>
    <s v="118 8th St"/>
    <s v=" Atlanta"/>
    <x v="4"/>
    <n v="30301"/>
    <n v="1"/>
    <n v="700"/>
    <x v="0"/>
    <n v="469"/>
  </r>
  <r>
    <x v="128113"/>
    <n v="298825"/>
    <x v="4"/>
    <n v="5285028944463"/>
    <x v="2"/>
    <s v="451 Maple St"/>
    <s v=" Portland"/>
    <x v="1"/>
    <n v="97035"/>
    <n v="1"/>
    <n v="2.99"/>
    <x v="4"/>
    <n v="1.4950000000000001"/>
  </r>
  <r>
    <x v="128114"/>
    <n v="298826"/>
    <x v="1"/>
    <n v="9219640043485"/>
    <x v="1"/>
    <s v="492 Willow St"/>
    <s v=" Los Angeles"/>
    <x v="2"/>
    <n v="90001"/>
    <n v="1"/>
    <n v="14.95"/>
    <x v="1"/>
    <n v="7.4749999999999996"/>
  </r>
  <r>
    <x v="128115"/>
    <n v="298827"/>
    <x v="4"/>
    <n v="6488206589141"/>
    <x v="2"/>
    <s v="401 Hill St"/>
    <s v=" New York City"/>
    <x v="6"/>
    <n v="10001"/>
    <n v="1"/>
    <n v="2.99"/>
    <x v="4"/>
    <n v="1.4950000000000001"/>
  </r>
  <r>
    <x v="128116"/>
    <n v="298828"/>
    <x v="8"/>
    <n v="2946706305775"/>
    <x v="0"/>
    <s v="157 Ridge St"/>
    <s v=" Los Angeles"/>
    <x v="2"/>
    <n v="90001"/>
    <n v="1"/>
    <n v="150"/>
    <x v="8"/>
    <n v="52.5"/>
  </r>
  <r>
    <x v="128117"/>
    <n v="298829"/>
    <x v="13"/>
    <n v="9946215103541"/>
    <x v="0"/>
    <s v="179 2nd St"/>
    <s v=" San Francisco"/>
    <x v="2"/>
    <n v="94016"/>
    <n v="1"/>
    <n v="600"/>
    <x v="13"/>
    <n v="402"/>
  </r>
  <r>
    <x v="128117"/>
    <n v="298829"/>
    <x v="6"/>
    <n v="1517529498111"/>
    <x v="3"/>
    <s v="179 2nd St"/>
    <s v=" San Francisco"/>
    <x v="2"/>
    <n v="94016"/>
    <n v="1"/>
    <n v="11.95"/>
    <x v="6"/>
    <n v="5.9749999999999996"/>
  </r>
  <r>
    <x v="128118"/>
    <n v="298830"/>
    <x v="5"/>
    <n v="6604799797695"/>
    <x v="3"/>
    <s v="477 Center St"/>
    <s v=" Portland"/>
    <x v="1"/>
    <n v="97035"/>
    <n v="1"/>
    <n v="389.99"/>
    <x v="5"/>
    <n v="261.29330000000004"/>
  </r>
  <r>
    <x v="128119"/>
    <n v="298831"/>
    <x v="8"/>
    <n v="2440063447550"/>
    <x v="0"/>
    <s v="729 River St"/>
    <s v=" Austin"/>
    <x v="3"/>
    <n v="73301"/>
    <n v="1"/>
    <n v="150"/>
    <x v="8"/>
    <n v="52.5"/>
  </r>
  <r>
    <x v="128120"/>
    <n v="298832"/>
    <x v="4"/>
    <n v="7802774112325"/>
    <x v="3"/>
    <s v="814 Cedar St"/>
    <s v=" Seattle"/>
    <x v="5"/>
    <n v="98101"/>
    <n v="1"/>
    <n v="2.99"/>
    <x v="4"/>
    <n v="1.4950000000000001"/>
  </r>
  <r>
    <x v="128121"/>
    <n v="298833"/>
    <x v="5"/>
    <n v="6387709412396"/>
    <x v="3"/>
    <s v="704 Forest St"/>
    <s v=" San Francisco"/>
    <x v="2"/>
    <n v="94016"/>
    <n v="1"/>
    <n v="389.99"/>
    <x v="5"/>
    <n v="261.29330000000004"/>
  </r>
  <r>
    <x v="128122"/>
    <n v="298834"/>
    <x v="8"/>
    <n v="7777059168819"/>
    <x v="1"/>
    <s v="264 Hill St"/>
    <s v=" San Francisco"/>
    <x v="2"/>
    <n v="94016"/>
    <n v="1"/>
    <n v="150"/>
    <x v="8"/>
    <n v="52.5"/>
  </r>
  <r>
    <x v="128123"/>
    <n v="298835"/>
    <x v="0"/>
    <n v="2941134447672"/>
    <x v="1"/>
    <s v="45 Maple St"/>
    <s v=" New York City"/>
    <x v="6"/>
    <n v="10001"/>
    <n v="1"/>
    <n v="700"/>
    <x v="0"/>
    <n v="469"/>
  </r>
  <r>
    <x v="128123"/>
    <n v="298835"/>
    <x v="1"/>
    <n v="1961483337651"/>
    <x v="3"/>
    <s v="45 Maple St"/>
    <s v=" New York City"/>
    <x v="6"/>
    <n v="10001"/>
    <n v="1"/>
    <n v="14.95"/>
    <x v="1"/>
    <n v="7.4749999999999996"/>
  </r>
  <r>
    <x v="128124"/>
    <n v="298836"/>
    <x v="9"/>
    <n v="1550140262700"/>
    <x v="3"/>
    <s v="117 Dogwood St"/>
    <s v=" Atlanta"/>
    <x v="4"/>
    <n v="30301"/>
    <n v="1"/>
    <n v="1700"/>
    <x v="9"/>
    <n v="1139"/>
  </r>
  <r>
    <x v="128125"/>
    <n v="298837"/>
    <x v="3"/>
    <n v="8859841733496"/>
    <x v="0"/>
    <s v="525 8th St"/>
    <s v=" Portland"/>
    <x v="1"/>
    <n v="97035"/>
    <n v="1"/>
    <n v="149.99"/>
    <x v="3"/>
    <n v="52.496500000000012"/>
  </r>
  <r>
    <x v="128126"/>
    <n v="298838"/>
    <x v="1"/>
    <n v="8907596548608"/>
    <x v="1"/>
    <s v="105 Madison St"/>
    <s v=" Boston"/>
    <x v="0"/>
    <n v="2215"/>
    <n v="1"/>
    <n v="14.95"/>
    <x v="1"/>
    <n v="7.4749999999999996"/>
  </r>
  <r>
    <x v="128127"/>
    <n v="298839"/>
    <x v="2"/>
    <n v="3957446889062"/>
    <x v="2"/>
    <s v="396 Lincoln St"/>
    <s v=" Atlanta"/>
    <x v="4"/>
    <n v="30301"/>
    <n v="1"/>
    <n v="11.99"/>
    <x v="2"/>
    <n v="5.9950000000000001"/>
  </r>
  <r>
    <x v="128128"/>
    <n v="298840"/>
    <x v="7"/>
    <n v="2413551620268"/>
    <x v="2"/>
    <s v="67 Main St"/>
    <s v=" San Francisco"/>
    <x v="2"/>
    <n v="94016"/>
    <n v="1"/>
    <n v="99.99"/>
    <x v="7"/>
    <n v="49.994999999999997"/>
  </r>
  <r>
    <x v="128129"/>
    <n v="298841"/>
    <x v="3"/>
    <n v="5705145850055"/>
    <x v="1"/>
    <s v="815 Johnson St"/>
    <s v=" Atlanta"/>
    <x v="4"/>
    <n v="30301"/>
    <n v="1"/>
    <n v="149.99"/>
    <x v="3"/>
    <n v="52.496500000000012"/>
  </r>
  <r>
    <x v="126723"/>
    <n v="298842"/>
    <x v="14"/>
    <n v="3918847099221"/>
    <x v="3"/>
    <s v="319 Ridge St"/>
    <s v=" San Francisco"/>
    <x v="2"/>
    <n v="94016"/>
    <n v="1"/>
    <n v="109.99"/>
    <x v="14"/>
    <n v="38.496499999999997"/>
  </r>
  <r>
    <x v="128130"/>
    <n v="298843"/>
    <x v="1"/>
    <n v="4412694673123"/>
    <x v="2"/>
    <s v="46 Wilson St"/>
    <s v=" Los Angeles"/>
    <x v="2"/>
    <n v="90001"/>
    <n v="1"/>
    <n v="14.95"/>
    <x v="1"/>
    <n v="7.4749999999999996"/>
  </r>
  <r>
    <x v="128131"/>
    <n v="298844"/>
    <x v="11"/>
    <n v="4607381981845"/>
    <x v="3"/>
    <s v="193 Wilson St"/>
    <s v=" Dallas"/>
    <x v="3"/>
    <n v="75001"/>
    <n v="1"/>
    <n v="400"/>
    <x v="11"/>
    <n v="268"/>
  </r>
  <r>
    <x v="128131"/>
    <n v="298844"/>
    <x v="6"/>
    <n v="5026067921203"/>
    <x v="3"/>
    <s v="193 Wilson St"/>
    <s v=" Dallas"/>
    <x v="3"/>
    <n v="75001"/>
    <n v="1"/>
    <n v="11.95"/>
    <x v="6"/>
    <n v="5.9749999999999996"/>
  </r>
  <r>
    <x v="128132"/>
    <n v="298845"/>
    <x v="12"/>
    <n v="3078273190332"/>
    <x v="2"/>
    <s v="388 West St"/>
    <s v=" Los Angeles"/>
    <x v="2"/>
    <n v="90001"/>
    <n v="3"/>
    <n v="3.84"/>
    <x v="12"/>
    <n v="5.76"/>
  </r>
  <r>
    <x v="128133"/>
    <n v="298846"/>
    <x v="13"/>
    <n v="1904417955524"/>
    <x v="3"/>
    <s v="103 Madison St"/>
    <s v=" Austin"/>
    <x v="3"/>
    <n v="73301"/>
    <n v="1"/>
    <n v="600"/>
    <x v="13"/>
    <n v="402"/>
  </r>
  <r>
    <x v="128134"/>
    <n v="298847"/>
    <x v="6"/>
    <n v="4542721998376"/>
    <x v="1"/>
    <s v="58 Washington St"/>
    <s v=" San Francisco"/>
    <x v="2"/>
    <n v="94016"/>
    <n v="1"/>
    <n v="11.95"/>
    <x v="6"/>
    <n v="5.9749999999999996"/>
  </r>
  <r>
    <x v="128135"/>
    <n v="298848"/>
    <x v="16"/>
    <n v="7084282232557"/>
    <x v="1"/>
    <s v="256 2nd St"/>
    <s v=" New York City"/>
    <x v="6"/>
    <n v="10001"/>
    <n v="1"/>
    <n v="999.99"/>
    <x v="16"/>
    <n v="669.99330000000009"/>
  </r>
  <r>
    <x v="128136"/>
    <n v="298849"/>
    <x v="6"/>
    <n v="3441972959793"/>
    <x v="2"/>
    <s v="162 1st St"/>
    <s v=" Dallas"/>
    <x v="3"/>
    <n v="75001"/>
    <n v="1"/>
    <n v="11.95"/>
    <x v="6"/>
    <n v="5.9749999999999996"/>
  </r>
  <r>
    <x v="128137"/>
    <n v="298850"/>
    <x v="4"/>
    <n v="3740809114379"/>
    <x v="3"/>
    <s v="203 Dogwood St"/>
    <s v=" Dallas"/>
    <x v="3"/>
    <n v="75001"/>
    <n v="1"/>
    <n v="2.99"/>
    <x v="4"/>
    <n v="1.4950000000000001"/>
  </r>
  <r>
    <x v="128138"/>
    <n v="298851"/>
    <x v="12"/>
    <n v="2488322425220"/>
    <x v="3"/>
    <s v="301 Lincoln St"/>
    <s v=" Los Angeles"/>
    <x v="2"/>
    <n v="90001"/>
    <n v="1"/>
    <n v="3.84"/>
    <x v="12"/>
    <n v="1.92"/>
  </r>
  <r>
    <x v="125896"/>
    <n v="298852"/>
    <x v="8"/>
    <n v="8041818437756"/>
    <x v="2"/>
    <s v="344 Lincoln St"/>
    <s v=" Los Angeles"/>
    <x v="2"/>
    <n v="90001"/>
    <n v="1"/>
    <n v="150"/>
    <x v="8"/>
    <n v="52.5"/>
  </r>
  <r>
    <x v="128139"/>
    <n v="298853"/>
    <x v="10"/>
    <n v="8106318496975"/>
    <x v="1"/>
    <s v="541 Washington St"/>
    <s v=" Los Angeles"/>
    <x v="2"/>
    <n v="90001"/>
    <n v="1"/>
    <n v="300"/>
    <x v="10"/>
    <n v="201"/>
  </r>
  <r>
    <x v="128140"/>
    <n v="298854"/>
    <x v="4"/>
    <n v="5700515661134"/>
    <x v="1"/>
    <s v="904 Jackson St"/>
    <s v=" Seattle"/>
    <x v="5"/>
    <n v="98101"/>
    <n v="2"/>
    <n v="2.99"/>
    <x v="4"/>
    <n v="2.99"/>
  </r>
  <r>
    <x v="128141"/>
    <n v="298855"/>
    <x v="4"/>
    <n v="2993487127724"/>
    <x v="2"/>
    <s v="996 Cedar St"/>
    <s v=" New York City"/>
    <x v="6"/>
    <n v="10001"/>
    <n v="1"/>
    <n v="2.99"/>
    <x v="4"/>
    <n v="1.4950000000000001"/>
  </r>
  <r>
    <x v="128142"/>
    <n v="298856"/>
    <x v="6"/>
    <n v="4376854658564"/>
    <x v="2"/>
    <s v="832 Maple St"/>
    <s v=" Atlanta"/>
    <x v="4"/>
    <n v="30301"/>
    <n v="2"/>
    <n v="11.95"/>
    <x v="6"/>
    <n v="11.95"/>
  </r>
  <r>
    <x v="128143"/>
    <n v="298857"/>
    <x v="2"/>
    <n v="4092115778750"/>
    <x v="3"/>
    <s v="144 Maple St"/>
    <s v=" New York City"/>
    <x v="6"/>
    <n v="10001"/>
    <n v="1"/>
    <n v="11.99"/>
    <x v="2"/>
    <n v="5.9950000000000001"/>
  </r>
  <r>
    <x v="127126"/>
    <n v="298858"/>
    <x v="5"/>
    <n v="7831404362019"/>
    <x v="2"/>
    <s v="938 6th St"/>
    <s v=" Portland"/>
    <x v="1"/>
    <n v="97035"/>
    <n v="1"/>
    <n v="389.99"/>
    <x v="5"/>
    <n v="261.29330000000004"/>
  </r>
  <r>
    <x v="128144"/>
    <n v="298859"/>
    <x v="8"/>
    <n v="5807082251736"/>
    <x v="3"/>
    <s v="124 11th St"/>
    <s v=" San Francisco"/>
    <x v="2"/>
    <n v="94016"/>
    <n v="1"/>
    <n v="150"/>
    <x v="8"/>
    <n v="52.5"/>
  </r>
  <r>
    <x v="128145"/>
    <n v="298860"/>
    <x v="2"/>
    <n v="6204119078193"/>
    <x v="2"/>
    <s v="306 Church St"/>
    <s v=" Dallas"/>
    <x v="3"/>
    <n v="75001"/>
    <n v="1"/>
    <n v="11.99"/>
    <x v="2"/>
    <n v="5.9950000000000001"/>
  </r>
  <r>
    <x v="128146"/>
    <n v="298861"/>
    <x v="3"/>
    <n v="6716480390296"/>
    <x v="3"/>
    <s v="989 Meadow St"/>
    <s v=" Seattle"/>
    <x v="5"/>
    <n v="98101"/>
    <n v="1"/>
    <n v="149.99"/>
    <x v="3"/>
    <n v="52.496500000000012"/>
  </r>
  <r>
    <x v="128147"/>
    <n v="298862"/>
    <x v="4"/>
    <n v="3682762130753"/>
    <x v="0"/>
    <s v="422 North St"/>
    <s v=" San Francisco"/>
    <x v="2"/>
    <n v="94016"/>
    <n v="3"/>
    <n v="2.99"/>
    <x v="4"/>
    <n v="4.4850000000000003"/>
  </r>
  <r>
    <x v="128148"/>
    <n v="298863"/>
    <x v="2"/>
    <n v="4931441539795"/>
    <x v="0"/>
    <s v="963 9th St"/>
    <s v=" Los Angeles"/>
    <x v="2"/>
    <n v="90001"/>
    <n v="1"/>
    <n v="11.99"/>
    <x v="2"/>
    <n v="5.9950000000000001"/>
  </r>
  <r>
    <x v="128149"/>
    <n v="298864"/>
    <x v="6"/>
    <n v="5685583311503"/>
    <x v="3"/>
    <s v="616 Main St"/>
    <s v=" Portland"/>
    <x v="1"/>
    <n v="97035"/>
    <n v="1"/>
    <n v="11.95"/>
    <x v="6"/>
    <n v="5.9749999999999996"/>
  </r>
  <r>
    <x v="128150"/>
    <n v="298865"/>
    <x v="12"/>
    <n v="1186226714092"/>
    <x v="0"/>
    <s v="594 Wilson St"/>
    <s v=" Dallas"/>
    <x v="3"/>
    <n v="75001"/>
    <n v="1"/>
    <n v="3.84"/>
    <x v="12"/>
    <n v="1.92"/>
  </r>
  <r>
    <x v="128151"/>
    <n v="298866"/>
    <x v="2"/>
    <n v="6828602816839"/>
    <x v="2"/>
    <s v="225 Cherry St"/>
    <s v=" New York City"/>
    <x v="6"/>
    <n v="10001"/>
    <n v="1"/>
    <n v="11.99"/>
    <x v="2"/>
    <n v="5.9950000000000001"/>
  </r>
  <r>
    <x v="128152"/>
    <n v="298867"/>
    <x v="6"/>
    <n v="4729410772750"/>
    <x v="0"/>
    <s v="603 4th St"/>
    <s v=" New York City"/>
    <x v="6"/>
    <n v="10001"/>
    <n v="1"/>
    <n v="11.95"/>
    <x v="6"/>
    <n v="5.9749999999999996"/>
  </r>
  <r>
    <x v="128152"/>
    <n v="298867"/>
    <x v="5"/>
    <n v="1071411513580"/>
    <x v="1"/>
    <s v="603 4th St"/>
    <s v=" New York City"/>
    <x v="6"/>
    <n v="10001"/>
    <n v="1"/>
    <n v="389.99"/>
    <x v="5"/>
    <n v="261.29330000000004"/>
  </r>
  <r>
    <x v="128153"/>
    <n v="298868"/>
    <x v="1"/>
    <n v="8005722581942"/>
    <x v="1"/>
    <s v="970 6th St"/>
    <s v=" San Francisco"/>
    <x v="2"/>
    <n v="94016"/>
    <n v="1"/>
    <n v="14.95"/>
    <x v="1"/>
    <n v="7.4749999999999996"/>
  </r>
  <r>
    <x v="128154"/>
    <n v="298869"/>
    <x v="9"/>
    <n v="2209103371200"/>
    <x v="1"/>
    <s v="730 Dogwood St"/>
    <s v=" Los Angeles"/>
    <x v="2"/>
    <n v="90001"/>
    <n v="1"/>
    <n v="1700"/>
    <x v="9"/>
    <n v="1139"/>
  </r>
  <r>
    <x v="128155"/>
    <n v="298870"/>
    <x v="1"/>
    <n v="2799266188248"/>
    <x v="0"/>
    <s v="139 Cherry St"/>
    <s v=" Boston"/>
    <x v="0"/>
    <n v="2215"/>
    <n v="1"/>
    <n v="14.95"/>
    <x v="1"/>
    <n v="7.4749999999999996"/>
  </r>
  <r>
    <x v="128156"/>
    <n v="298871"/>
    <x v="13"/>
    <n v="4846860226557"/>
    <x v="3"/>
    <s v="530 Center St"/>
    <s v=" Atlanta"/>
    <x v="4"/>
    <n v="30301"/>
    <n v="1"/>
    <n v="600"/>
    <x v="13"/>
    <n v="402"/>
  </r>
  <r>
    <x v="128156"/>
    <n v="298871"/>
    <x v="7"/>
    <n v="6826531355386"/>
    <x v="1"/>
    <s v="530 Center St"/>
    <s v=" Atlanta"/>
    <x v="4"/>
    <n v="30301"/>
    <n v="1"/>
    <n v="99.99"/>
    <x v="7"/>
    <n v="49.994999999999997"/>
  </r>
  <r>
    <x v="128156"/>
    <n v="298871"/>
    <x v="2"/>
    <n v="9341851925277"/>
    <x v="1"/>
    <s v="530 Center St"/>
    <s v=" Atlanta"/>
    <x v="4"/>
    <n v="30301"/>
    <n v="1"/>
    <n v="11.99"/>
    <x v="2"/>
    <n v="5.9950000000000001"/>
  </r>
  <r>
    <x v="128157"/>
    <n v="298872"/>
    <x v="7"/>
    <n v="6097194677126"/>
    <x v="2"/>
    <s v="254 Maple St"/>
    <s v=" Boston"/>
    <x v="0"/>
    <n v="2215"/>
    <n v="1"/>
    <n v="99.99"/>
    <x v="7"/>
    <n v="49.994999999999997"/>
  </r>
  <r>
    <x v="128158"/>
    <n v="298873"/>
    <x v="7"/>
    <n v="3130019645687"/>
    <x v="3"/>
    <s v="756 Washington St"/>
    <s v=" Los Angeles"/>
    <x v="2"/>
    <n v="90001"/>
    <n v="1"/>
    <n v="99.99"/>
    <x v="7"/>
    <n v="49.994999999999997"/>
  </r>
  <r>
    <x v="128159"/>
    <n v="298874"/>
    <x v="15"/>
    <n v="7821410705798"/>
    <x v="2"/>
    <s v="534 Main St"/>
    <s v=" Los Angeles"/>
    <x v="2"/>
    <n v="90001"/>
    <n v="1"/>
    <n v="379.99"/>
    <x v="15"/>
    <n v="254.5933"/>
  </r>
  <r>
    <x v="128160"/>
    <n v="298875"/>
    <x v="7"/>
    <n v="6516146090073"/>
    <x v="2"/>
    <s v="799 Lakeview St"/>
    <s v=" San Francisco"/>
    <x v="2"/>
    <n v="94016"/>
    <n v="1"/>
    <n v="99.99"/>
    <x v="7"/>
    <n v="49.994999999999997"/>
  </r>
  <r>
    <x v="128161"/>
    <n v="298876"/>
    <x v="8"/>
    <n v="6836752749359"/>
    <x v="2"/>
    <s v="368 Madison St"/>
    <s v=" San Francisco"/>
    <x v="2"/>
    <n v="94016"/>
    <n v="1"/>
    <n v="150"/>
    <x v="8"/>
    <n v="52.5"/>
  </r>
  <r>
    <x v="128162"/>
    <n v="298877"/>
    <x v="7"/>
    <n v="8182901803268"/>
    <x v="3"/>
    <s v="229 11th St"/>
    <s v=" Dallas"/>
    <x v="3"/>
    <n v="75001"/>
    <n v="1"/>
    <n v="99.99"/>
    <x v="7"/>
    <n v="49.994999999999997"/>
  </r>
  <r>
    <x v="128163"/>
    <n v="298878"/>
    <x v="8"/>
    <n v="8121075684325"/>
    <x v="3"/>
    <s v="149 6th St"/>
    <s v=" San Francisco"/>
    <x v="2"/>
    <n v="94016"/>
    <n v="1"/>
    <n v="150"/>
    <x v="8"/>
    <n v="52.5"/>
  </r>
  <r>
    <x v="128164"/>
    <n v="298879"/>
    <x v="8"/>
    <n v="1428197152862"/>
    <x v="2"/>
    <s v="408 Main St"/>
    <s v=" San Francisco"/>
    <x v="2"/>
    <n v="94016"/>
    <n v="1"/>
    <n v="150"/>
    <x v="8"/>
    <n v="52.5"/>
  </r>
  <r>
    <x v="128165"/>
    <n v="298880"/>
    <x v="4"/>
    <n v="3291837531718"/>
    <x v="0"/>
    <s v="197 7th St"/>
    <s v=" Los Angeles"/>
    <x v="2"/>
    <n v="90001"/>
    <n v="1"/>
    <n v="2.99"/>
    <x v="4"/>
    <n v="1.4950000000000001"/>
  </r>
  <r>
    <x v="128166"/>
    <n v="298881"/>
    <x v="16"/>
    <n v="4870088642079"/>
    <x v="1"/>
    <s v="481 Sunset St"/>
    <s v=" Seattle"/>
    <x v="5"/>
    <n v="98101"/>
    <n v="1"/>
    <n v="999.99"/>
    <x v="16"/>
    <n v="669.99330000000009"/>
  </r>
  <r>
    <x v="128167"/>
    <n v="298882"/>
    <x v="15"/>
    <n v="6578650485168"/>
    <x v="1"/>
    <s v="862 Forest St"/>
    <s v=" Los Angeles"/>
    <x v="2"/>
    <n v="90001"/>
    <n v="1"/>
    <n v="379.99"/>
    <x v="15"/>
    <n v="254.5933"/>
  </r>
  <r>
    <x v="128168"/>
    <n v="298883"/>
    <x v="2"/>
    <n v="4113038387748"/>
    <x v="2"/>
    <s v="516 Willow St"/>
    <s v=" Los Angeles"/>
    <x v="2"/>
    <n v="90001"/>
    <n v="1"/>
    <n v="11.99"/>
    <x v="2"/>
    <n v="5.9950000000000001"/>
  </r>
  <r>
    <x v="128168"/>
    <n v="298883"/>
    <x v="2"/>
    <n v="9624683965198"/>
    <x v="0"/>
    <s v="516 Willow St"/>
    <s v=" Los Angeles"/>
    <x v="2"/>
    <n v="90001"/>
    <n v="1"/>
    <n v="11.99"/>
    <x v="2"/>
    <n v="5.9950000000000001"/>
  </r>
  <r>
    <x v="128169"/>
    <n v="298884"/>
    <x v="8"/>
    <n v="9808028879129"/>
    <x v="3"/>
    <s v="725 River St"/>
    <s v=" San Francisco"/>
    <x v="2"/>
    <n v="94016"/>
    <n v="1"/>
    <n v="150"/>
    <x v="8"/>
    <n v="52.5"/>
  </r>
  <r>
    <x v="128170"/>
    <n v="298885"/>
    <x v="1"/>
    <n v="2331248324103"/>
    <x v="3"/>
    <s v="775 Johnson St"/>
    <s v=" Austin"/>
    <x v="3"/>
    <n v="73301"/>
    <n v="1"/>
    <n v="14.95"/>
    <x v="1"/>
    <n v="7.4749999999999996"/>
  </r>
  <r>
    <x v="128171"/>
    <n v="298886"/>
    <x v="8"/>
    <n v="2248449307926"/>
    <x v="3"/>
    <s v="930 Main St"/>
    <s v=" Boston"/>
    <x v="0"/>
    <n v="2215"/>
    <n v="1"/>
    <n v="150"/>
    <x v="8"/>
    <n v="52.5"/>
  </r>
  <r>
    <x v="128172"/>
    <n v="298887"/>
    <x v="6"/>
    <n v="8059469688324"/>
    <x v="2"/>
    <s v="727 Jefferson St"/>
    <s v=" Dallas"/>
    <x v="3"/>
    <n v="75001"/>
    <n v="1"/>
    <n v="11.95"/>
    <x v="6"/>
    <n v="5.9749999999999996"/>
  </r>
  <r>
    <x v="128173"/>
    <n v="298888"/>
    <x v="12"/>
    <n v="1595815516527"/>
    <x v="3"/>
    <s v="840 Main St"/>
    <s v=" Dallas"/>
    <x v="3"/>
    <n v="75001"/>
    <n v="2"/>
    <n v="3.84"/>
    <x v="12"/>
    <n v="3.84"/>
  </r>
  <r>
    <x v="128174"/>
    <n v="298889"/>
    <x v="12"/>
    <n v="8225536855257"/>
    <x v="1"/>
    <s v="77 10th St"/>
    <s v=" Los Angeles"/>
    <x v="2"/>
    <n v="90001"/>
    <n v="1"/>
    <n v="3.84"/>
    <x v="12"/>
    <n v="1.92"/>
  </r>
  <r>
    <x v="128175"/>
    <n v="298890"/>
    <x v="15"/>
    <n v="5253820929382"/>
    <x v="0"/>
    <s v="675 Sunset St"/>
    <s v=" Seattle"/>
    <x v="5"/>
    <n v="98101"/>
    <n v="1"/>
    <n v="379.99"/>
    <x v="15"/>
    <n v="254.5933"/>
  </r>
  <r>
    <x v="128176"/>
    <n v="298891"/>
    <x v="6"/>
    <n v="8292310964225"/>
    <x v="1"/>
    <s v="704 Lincoln St"/>
    <s v=" San Francisco"/>
    <x v="2"/>
    <n v="94016"/>
    <n v="1"/>
    <n v="11.95"/>
    <x v="6"/>
    <n v="5.9749999999999996"/>
  </r>
  <r>
    <x v="128177"/>
    <n v="298892"/>
    <x v="7"/>
    <n v="8853578645224"/>
    <x v="3"/>
    <s v="369 5th St"/>
    <s v=" San Francisco"/>
    <x v="2"/>
    <n v="94016"/>
    <n v="1"/>
    <n v="99.99"/>
    <x v="7"/>
    <n v="49.994999999999997"/>
  </r>
  <r>
    <x v="128178"/>
    <n v="298893"/>
    <x v="4"/>
    <n v="7792844306341"/>
    <x v="2"/>
    <s v="662 Jackson St"/>
    <s v=" San Francisco"/>
    <x v="2"/>
    <n v="94016"/>
    <n v="1"/>
    <n v="2.99"/>
    <x v="4"/>
    <n v="1.4950000000000001"/>
  </r>
  <r>
    <x v="128179"/>
    <n v="298894"/>
    <x v="12"/>
    <n v="7048074033551"/>
    <x v="1"/>
    <s v="793 Forest St"/>
    <s v=" Boston"/>
    <x v="0"/>
    <n v="2215"/>
    <n v="2"/>
    <n v="3.84"/>
    <x v="12"/>
    <n v="3.84"/>
  </r>
  <r>
    <x v="128180"/>
    <n v="298895"/>
    <x v="12"/>
    <n v="3118284449039"/>
    <x v="1"/>
    <s v="126 4th St"/>
    <s v=" Austin"/>
    <x v="3"/>
    <n v="73301"/>
    <n v="1"/>
    <n v="3.84"/>
    <x v="12"/>
    <n v="1.92"/>
  </r>
  <r>
    <x v="128181"/>
    <n v="298896"/>
    <x v="8"/>
    <n v="3701435857167"/>
    <x v="1"/>
    <s v="322 Wilson St"/>
    <s v=" Boston"/>
    <x v="0"/>
    <n v="2215"/>
    <n v="1"/>
    <n v="150"/>
    <x v="8"/>
    <n v="52.5"/>
  </r>
  <r>
    <x v="128182"/>
    <n v="298897"/>
    <x v="16"/>
    <n v="5872076990057"/>
    <x v="1"/>
    <s v="694 Cherry St"/>
    <s v=" Seattle"/>
    <x v="5"/>
    <n v="98101"/>
    <n v="1"/>
    <n v="999.99"/>
    <x v="16"/>
    <n v="669.99330000000009"/>
  </r>
  <r>
    <x v="128183"/>
    <n v="298898"/>
    <x v="3"/>
    <n v="8006628746869"/>
    <x v="0"/>
    <s v="487 Wilson St"/>
    <s v=" San Francisco"/>
    <x v="2"/>
    <n v="94016"/>
    <n v="1"/>
    <n v="149.99"/>
    <x v="3"/>
    <n v="52.496500000000012"/>
  </r>
  <r>
    <x v="128184"/>
    <n v="298899"/>
    <x v="10"/>
    <n v="8031981933466"/>
    <x v="3"/>
    <s v="761 6th St"/>
    <s v=" San Francisco"/>
    <x v="2"/>
    <n v="94016"/>
    <n v="1"/>
    <n v="300"/>
    <x v="10"/>
    <n v="201"/>
  </r>
  <r>
    <x v="128185"/>
    <n v="298900"/>
    <x v="8"/>
    <n v="2232184375699"/>
    <x v="3"/>
    <s v="267 5th St"/>
    <s v=" Atlanta"/>
    <x v="4"/>
    <n v="30301"/>
    <n v="1"/>
    <n v="150"/>
    <x v="8"/>
    <n v="52.5"/>
  </r>
  <r>
    <x v="128186"/>
    <n v="298901"/>
    <x v="12"/>
    <n v="4837990729181"/>
    <x v="2"/>
    <s v="782 Jackson St"/>
    <s v=" Austin"/>
    <x v="3"/>
    <n v="73301"/>
    <n v="1"/>
    <n v="3.84"/>
    <x v="12"/>
    <n v="1.92"/>
  </r>
  <r>
    <x v="128187"/>
    <n v="298902"/>
    <x v="8"/>
    <n v="8772691741022"/>
    <x v="1"/>
    <s v="434 10th St"/>
    <s v=" New York City"/>
    <x v="6"/>
    <n v="10001"/>
    <n v="1"/>
    <n v="150"/>
    <x v="8"/>
    <n v="52.5"/>
  </r>
  <r>
    <x v="128188"/>
    <n v="298903"/>
    <x v="11"/>
    <n v="4154914757100"/>
    <x v="3"/>
    <s v="392 River St"/>
    <s v=" San Francisco"/>
    <x v="2"/>
    <n v="94016"/>
    <n v="1"/>
    <n v="400"/>
    <x v="11"/>
    <n v="268"/>
  </r>
  <r>
    <x v="128189"/>
    <n v="298904"/>
    <x v="12"/>
    <n v="6308844114570"/>
    <x v="1"/>
    <s v="229 6th St"/>
    <s v=" Boston"/>
    <x v="0"/>
    <n v="2215"/>
    <n v="1"/>
    <n v="3.84"/>
    <x v="12"/>
    <n v="1.92"/>
  </r>
  <r>
    <x v="128190"/>
    <n v="298905"/>
    <x v="6"/>
    <n v="8536730587799"/>
    <x v="2"/>
    <s v="913 Pine St"/>
    <s v=" San Francisco"/>
    <x v="2"/>
    <n v="94016"/>
    <n v="1"/>
    <n v="11.95"/>
    <x v="6"/>
    <n v="5.9749999999999996"/>
  </r>
  <r>
    <x v="126690"/>
    <n v="298906"/>
    <x v="12"/>
    <n v="6647862059974"/>
    <x v="3"/>
    <s v="805 Chestnut St"/>
    <s v=" Boston"/>
    <x v="0"/>
    <n v="2215"/>
    <n v="5"/>
    <n v="3.84"/>
    <x v="12"/>
    <n v="9.6"/>
  </r>
  <r>
    <x v="128191"/>
    <n v="298907"/>
    <x v="6"/>
    <n v="4442456546496"/>
    <x v="1"/>
    <s v="208 Jackson St"/>
    <s v=" New York City"/>
    <x v="6"/>
    <n v="10001"/>
    <n v="1"/>
    <n v="11.95"/>
    <x v="6"/>
    <n v="5.9749999999999996"/>
  </r>
  <r>
    <x v="128192"/>
    <n v="298908"/>
    <x v="2"/>
    <n v="3596874462288"/>
    <x v="2"/>
    <s v="457 Ridge St"/>
    <s v=" San Francisco"/>
    <x v="2"/>
    <n v="94016"/>
    <n v="1"/>
    <n v="11.99"/>
    <x v="2"/>
    <n v="5.9950000000000001"/>
  </r>
  <r>
    <x v="128193"/>
    <n v="298909"/>
    <x v="12"/>
    <n v="8623025108571"/>
    <x v="3"/>
    <s v="259 Jefferson St"/>
    <s v=" Seattle"/>
    <x v="5"/>
    <n v="98101"/>
    <n v="1"/>
    <n v="3.84"/>
    <x v="12"/>
    <n v="1.92"/>
  </r>
  <r>
    <x v="128194"/>
    <n v="298910"/>
    <x v="15"/>
    <n v="6848637306761"/>
    <x v="3"/>
    <s v="619 Center St"/>
    <s v=" Seattle"/>
    <x v="5"/>
    <n v="98101"/>
    <n v="1"/>
    <n v="379.99"/>
    <x v="15"/>
    <n v="254.5933"/>
  </r>
  <r>
    <x v="128195"/>
    <n v="298911"/>
    <x v="2"/>
    <n v="1018872219855"/>
    <x v="1"/>
    <s v="458 Lakeview St"/>
    <s v=" Boston"/>
    <x v="0"/>
    <n v="2215"/>
    <n v="1"/>
    <n v="11.99"/>
    <x v="2"/>
    <n v="5.9950000000000001"/>
  </r>
  <r>
    <x v="128196"/>
    <n v="298912"/>
    <x v="4"/>
    <n v="3169982351895"/>
    <x v="1"/>
    <s v="953 Lakeview St"/>
    <s v=" San Francisco"/>
    <x v="2"/>
    <n v="94016"/>
    <n v="1"/>
    <n v="2.99"/>
    <x v="4"/>
    <n v="1.4950000000000001"/>
  </r>
  <r>
    <x v="128197"/>
    <n v="298913"/>
    <x v="2"/>
    <n v="3053401788194"/>
    <x v="3"/>
    <s v="441 Park St"/>
    <s v=" New York City"/>
    <x v="6"/>
    <n v="10001"/>
    <n v="1"/>
    <n v="11.99"/>
    <x v="2"/>
    <n v="5.9950000000000001"/>
  </r>
  <r>
    <x v="128198"/>
    <n v="298914"/>
    <x v="13"/>
    <n v="6802352155497"/>
    <x v="3"/>
    <s v="713 Jackson St"/>
    <s v=" Boston"/>
    <x v="0"/>
    <n v="2215"/>
    <n v="1"/>
    <n v="600"/>
    <x v="13"/>
    <n v="402"/>
  </r>
  <r>
    <x v="128199"/>
    <n v="298915"/>
    <x v="8"/>
    <n v="7188282480766"/>
    <x v="0"/>
    <s v="103 River St"/>
    <s v=" Boston"/>
    <x v="0"/>
    <n v="2215"/>
    <n v="1"/>
    <n v="150"/>
    <x v="8"/>
    <n v="52.5"/>
  </r>
  <r>
    <x v="128200"/>
    <n v="298916"/>
    <x v="0"/>
    <n v="2861672398765"/>
    <x v="0"/>
    <s v="611 River St"/>
    <s v=" Atlanta"/>
    <x v="4"/>
    <n v="30301"/>
    <n v="1"/>
    <n v="700"/>
    <x v="0"/>
    <n v="469"/>
  </r>
  <r>
    <x v="128201"/>
    <n v="298917"/>
    <x v="4"/>
    <n v="5835985482266"/>
    <x v="3"/>
    <s v="914 Center St"/>
    <s v=" Portland"/>
    <x v="1"/>
    <n v="97035"/>
    <n v="1"/>
    <n v="2.99"/>
    <x v="4"/>
    <n v="1.4950000000000001"/>
  </r>
  <r>
    <x v="128202"/>
    <n v="298918"/>
    <x v="3"/>
    <n v="2272473110778"/>
    <x v="2"/>
    <s v="14 8th St"/>
    <s v=" San Francisco"/>
    <x v="2"/>
    <n v="94016"/>
    <n v="1"/>
    <n v="149.99"/>
    <x v="3"/>
    <n v="52.496500000000012"/>
  </r>
  <r>
    <x v="128203"/>
    <n v="298919"/>
    <x v="12"/>
    <n v="2898746998634"/>
    <x v="2"/>
    <s v="202 Cherry St"/>
    <s v=" Los Angeles"/>
    <x v="2"/>
    <n v="90001"/>
    <n v="1"/>
    <n v="3.84"/>
    <x v="12"/>
    <n v="1.92"/>
  </r>
  <r>
    <x v="128204"/>
    <n v="298920"/>
    <x v="9"/>
    <n v="5389434544452"/>
    <x v="1"/>
    <s v="414 Cedar St"/>
    <s v=" Seattle"/>
    <x v="5"/>
    <n v="98101"/>
    <n v="1"/>
    <n v="1700"/>
    <x v="9"/>
    <n v="1139"/>
  </r>
  <r>
    <x v="128205"/>
    <n v="298921"/>
    <x v="2"/>
    <n v="7554425000811"/>
    <x v="2"/>
    <s v="589 Lakeview St"/>
    <s v=" Seattle"/>
    <x v="5"/>
    <n v="98101"/>
    <n v="1"/>
    <n v="11.99"/>
    <x v="2"/>
    <n v="5.9950000000000001"/>
  </r>
  <r>
    <x v="128206"/>
    <n v="298922"/>
    <x v="0"/>
    <n v="4585843959504"/>
    <x v="1"/>
    <s v="171 Main St"/>
    <s v=" Dallas"/>
    <x v="3"/>
    <n v="75001"/>
    <n v="1"/>
    <n v="700"/>
    <x v="0"/>
    <n v="469"/>
  </r>
  <r>
    <x v="128206"/>
    <n v="298922"/>
    <x v="1"/>
    <n v="9319216737994"/>
    <x v="1"/>
    <s v="171 Main St"/>
    <s v=" Dallas"/>
    <x v="3"/>
    <n v="75001"/>
    <n v="1"/>
    <n v="14.95"/>
    <x v="1"/>
    <n v="7.4749999999999996"/>
  </r>
  <r>
    <x v="128207"/>
    <n v="298923"/>
    <x v="1"/>
    <n v="6311445004682"/>
    <x v="2"/>
    <s v="291 Center St"/>
    <s v=" New York City"/>
    <x v="6"/>
    <n v="10001"/>
    <n v="1"/>
    <n v="14.95"/>
    <x v="1"/>
    <n v="7.4749999999999996"/>
  </r>
  <r>
    <x v="128208"/>
    <n v="298924"/>
    <x v="6"/>
    <n v="7417689496330"/>
    <x v="1"/>
    <s v="25 Park St"/>
    <s v=" Los Angeles"/>
    <x v="2"/>
    <n v="90001"/>
    <n v="1"/>
    <n v="11.95"/>
    <x v="6"/>
    <n v="5.9749999999999996"/>
  </r>
  <r>
    <x v="128209"/>
    <n v="298925"/>
    <x v="13"/>
    <n v="7380350909148"/>
    <x v="0"/>
    <s v="564 6th St"/>
    <s v=" Austin"/>
    <x v="3"/>
    <n v="73301"/>
    <n v="1"/>
    <n v="600"/>
    <x v="13"/>
    <n v="402"/>
  </r>
  <r>
    <x v="128210"/>
    <n v="298926"/>
    <x v="15"/>
    <n v="3834911211664"/>
    <x v="1"/>
    <s v="355 Forest St"/>
    <s v=" Boston"/>
    <x v="0"/>
    <n v="2215"/>
    <n v="1"/>
    <n v="379.99"/>
    <x v="15"/>
    <n v="254.5933"/>
  </r>
  <r>
    <x v="128211"/>
    <n v="298927"/>
    <x v="6"/>
    <n v="4981239007083"/>
    <x v="0"/>
    <s v="242 Lake St"/>
    <s v=" Dallas"/>
    <x v="3"/>
    <n v="75001"/>
    <n v="1"/>
    <n v="11.95"/>
    <x v="6"/>
    <n v="5.9749999999999996"/>
  </r>
  <r>
    <x v="128212"/>
    <n v="298928"/>
    <x v="1"/>
    <n v="5829685472276"/>
    <x v="1"/>
    <s v="432 7th St"/>
    <s v=" New York City"/>
    <x v="6"/>
    <n v="10001"/>
    <n v="1"/>
    <n v="14.95"/>
    <x v="1"/>
    <n v="7.4749999999999996"/>
  </r>
  <r>
    <x v="128213"/>
    <n v="298929"/>
    <x v="8"/>
    <n v="6640694030335"/>
    <x v="1"/>
    <s v="4 Pine St"/>
    <s v=" San Francisco"/>
    <x v="2"/>
    <n v="94016"/>
    <n v="1"/>
    <n v="150"/>
    <x v="8"/>
    <n v="52.5"/>
  </r>
  <r>
    <x v="128214"/>
    <n v="298930"/>
    <x v="4"/>
    <n v="4045800069724"/>
    <x v="2"/>
    <s v="196 Hickory St"/>
    <s v=" San Francisco"/>
    <x v="2"/>
    <n v="94016"/>
    <n v="2"/>
    <n v="2.99"/>
    <x v="4"/>
    <n v="2.99"/>
  </r>
  <r>
    <x v="128215"/>
    <n v="298931"/>
    <x v="13"/>
    <n v="3842428280616"/>
    <x v="1"/>
    <s v="540 West St"/>
    <s v=" Seattle"/>
    <x v="5"/>
    <n v="98101"/>
    <n v="1"/>
    <n v="600"/>
    <x v="13"/>
    <n v="402"/>
  </r>
  <r>
    <x v="128215"/>
    <n v="298931"/>
    <x v="6"/>
    <n v="4067886500948"/>
    <x v="3"/>
    <s v="540 West St"/>
    <s v=" Seattle"/>
    <x v="5"/>
    <n v="98101"/>
    <n v="1"/>
    <n v="11.95"/>
    <x v="6"/>
    <n v="5.9749999999999996"/>
  </r>
  <r>
    <x v="128216"/>
    <n v="298932"/>
    <x v="12"/>
    <n v="6516884452873"/>
    <x v="2"/>
    <s v="67 4th St"/>
    <s v=" Portland"/>
    <x v="1"/>
    <n v="97035"/>
    <n v="1"/>
    <n v="3.84"/>
    <x v="12"/>
    <n v="1.92"/>
  </r>
  <r>
    <x v="125482"/>
    <n v="298933"/>
    <x v="3"/>
    <n v="4899944230984"/>
    <x v="0"/>
    <s v="522 River St"/>
    <s v=" Atlanta"/>
    <x v="4"/>
    <n v="30301"/>
    <n v="1"/>
    <n v="149.99"/>
    <x v="3"/>
    <n v="52.496500000000012"/>
  </r>
  <r>
    <x v="128217"/>
    <n v="298934"/>
    <x v="2"/>
    <n v="7198991440802"/>
    <x v="3"/>
    <s v="400 Highland St"/>
    <s v=" Seattle"/>
    <x v="5"/>
    <n v="98101"/>
    <n v="1"/>
    <n v="11.99"/>
    <x v="2"/>
    <n v="5.9950000000000001"/>
  </r>
  <r>
    <x v="128218"/>
    <n v="298935"/>
    <x v="5"/>
    <n v="3325508421551"/>
    <x v="2"/>
    <s v="954 Walnut St"/>
    <s v=" Dallas"/>
    <x v="3"/>
    <n v="75001"/>
    <n v="1"/>
    <n v="389.99"/>
    <x v="5"/>
    <n v="261.29330000000004"/>
  </r>
  <r>
    <x v="128219"/>
    <n v="298936"/>
    <x v="4"/>
    <n v="1560065927546"/>
    <x v="1"/>
    <s v="521 13th St"/>
    <s v=" San Francisco"/>
    <x v="2"/>
    <n v="94016"/>
    <n v="1"/>
    <n v="2.99"/>
    <x v="4"/>
    <n v="1.4950000000000001"/>
  </r>
  <r>
    <x v="128220"/>
    <n v="298937"/>
    <x v="2"/>
    <n v="8224573042234"/>
    <x v="1"/>
    <s v="540 Elm St"/>
    <s v=" Boston"/>
    <x v="0"/>
    <n v="2215"/>
    <n v="1"/>
    <n v="11.99"/>
    <x v="2"/>
    <n v="5.9950000000000001"/>
  </r>
  <r>
    <x v="128221"/>
    <n v="298938"/>
    <x v="6"/>
    <n v="1862898346893"/>
    <x v="1"/>
    <s v="108 Forest St"/>
    <s v=" New York City"/>
    <x v="6"/>
    <n v="10001"/>
    <n v="1"/>
    <n v="11.95"/>
    <x v="6"/>
    <n v="5.9749999999999996"/>
  </r>
  <r>
    <x v="128222"/>
    <n v="298939"/>
    <x v="14"/>
    <n v="4414095910580"/>
    <x v="0"/>
    <s v="94 South St"/>
    <s v=" San Francisco"/>
    <x v="2"/>
    <n v="94016"/>
    <n v="1"/>
    <n v="109.99"/>
    <x v="14"/>
    <n v="38.496499999999997"/>
  </r>
  <r>
    <x v="127140"/>
    <n v="298940"/>
    <x v="2"/>
    <n v="3221385132617"/>
    <x v="1"/>
    <s v="907 Elm St"/>
    <s v=" San Francisco"/>
    <x v="2"/>
    <n v="94016"/>
    <n v="1"/>
    <n v="11.99"/>
    <x v="2"/>
    <n v="5.9950000000000001"/>
  </r>
  <r>
    <x v="128223"/>
    <n v="298941"/>
    <x v="7"/>
    <n v="5842293518189"/>
    <x v="0"/>
    <s v="897 10th St"/>
    <s v=" Dallas"/>
    <x v="3"/>
    <n v="75001"/>
    <n v="1"/>
    <n v="99.99"/>
    <x v="7"/>
    <n v="49.994999999999997"/>
  </r>
  <r>
    <x v="128224"/>
    <n v="298942"/>
    <x v="6"/>
    <n v="3956471341101"/>
    <x v="3"/>
    <s v="842 9th St"/>
    <s v=" Los Angeles"/>
    <x v="2"/>
    <n v="90001"/>
    <n v="1"/>
    <n v="11.95"/>
    <x v="6"/>
    <n v="5.9749999999999996"/>
  </r>
  <r>
    <x v="128225"/>
    <n v="298943"/>
    <x v="4"/>
    <n v="4831128783884"/>
    <x v="0"/>
    <s v="213 1st St"/>
    <s v=" Boston"/>
    <x v="0"/>
    <n v="2215"/>
    <n v="1"/>
    <n v="2.99"/>
    <x v="4"/>
    <n v="1.4950000000000001"/>
  </r>
  <r>
    <x v="128226"/>
    <n v="298944"/>
    <x v="4"/>
    <n v="6202651464610"/>
    <x v="2"/>
    <s v="47 Dogwood St"/>
    <s v=" Boston"/>
    <x v="0"/>
    <n v="2215"/>
    <n v="3"/>
    <n v="2.99"/>
    <x v="4"/>
    <n v="4.4850000000000003"/>
  </r>
  <r>
    <x v="128227"/>
    <n v="298945"/>
    <x v="4"/>
    <n v="6198182494172"/>
    <x v="3"/>
    <s v="478 4th St"/>
    <s v=" San Francisco"/>
    <x v="2"/>
    <n v="94016"/>
    <n v="1"/>
    <n v="2.99"/>
    <x v="4"/>
    <n v="1.4950000000000001"/>
  </r>
  <r>
    <x v="128228"/>
    <n v="298946"/>
    <x v="7"/>
    <n v="2891418364364"/>
    <x v="3"/>
    <s v="707 Lake St"/>
    <s v=" San Francisco"/>
    <x v="2"/>
    <n v="94016"/>
    <n v="1"/>
    <n v="99.99"/>
    <x v="7"/>
    <n v="49.994999999999997"/>
  </r>
  <r>
    <x v="128229"/>
    <n v="298947"/>
    <x v="11"/>
    <n v="5062535341664"/>
    <x v="1"/>
    <s v="303 8th St"/>
    <s v=" New York City"/>
    <x v="6"/>
    <n v="10001"/>
    <n v="1"/>
    <n v="400"/>
    <x v="11"/>
    <n v="268"/>
  </r>
  <r>
    <x v="128230"/>
    <n v="298948"/>
    <x v="4"/>
    <n v="6833422078852"/>
    <x v="2"/>
    <s v="568 Pine St"/>
    <s v=" Portland"/>
    <x v="1"/>
    <n v="97035"/>
    <n v="3"/>
    <n v="2.99"/>
    <x v="4"/>
    <n v="4.4850000000000003"/>
  </r>
  <r>
    <x v="128231"/>
    <n v="298949"/>
    <x v="4"/>
    <n v="8666030234297"/>
    <x v="1"/>
    <s v="224 Hickory St"/>
    <s v=" Atlanta"/>
    <x v="4"/>
    <n v="30301"/>
    <n v="1"/>
    <n v="2.99"/>
    <x v="4"/>
    <n v="1.4950000000000001"/>
  </r>
  <r>
    <x v="128232"/>
    <n v="298950"/>
    <x v="12"/>
    <n v="4933945231759"/>
    <x v="3"/>
    <s v="758 Meadow St"/>
    <s v=" San Francisco"/>
    <x v="2"/>
    <n v="94016"/>
    <n v="1"/>
    <n v="3.84"/>
    <x v="12"/>
    <n v="1.92"/>
  </r>
  <r>
    <x v="128233"/>
    <n v="298951"/>
    <x v="8"/>
    <n v="6470137744539"/>
    <x v="1"/>
    <s v="544 Hickory St"/>
    <s v=" Dallas"/>
    <x v="3"/>
    <n v="75001"/>
    <n v="1"/>
    <n v="150"/>
    <x v="8"/>
    <n v="52.5"/>
  </r>
  <r>
    <x v="128234"/>
    <n v="298952"/>
    <x v="7"/>
    <n v="1533916395280"/>
    <x v="1"/>
    <s v="224 Madison St"/>
    <s v=" San Francisco"/>
    <x v="2"/>
    <n v="94016"/>
    <n v="1"/>
    <n v="99.99"/>
    <x v="7"/>
    <n v="49.994999999999997"/>
  </r>
  <r>
    <x v="128235"/>
    <n v="298953"/>
    <x v="4"/>
    <n v="8135584639322"/>
    <x v="0"/>
    <s v="434 South St"/>
    <s v=" Los Angeles"/>
    <x v="2"/>
    <n v="90001"/>
    <n v="1"/>
    <n v="2.99"/>
    <x v="4"/>
    <n v="1.4950000000000001"/>
  </r>
  <r>
    <x v="128236"/>
    <n v="298954"/>
    <x v="4"/>
    <n v="5319108377302"/>
    <x v="1"/>
    <s v="335 River St"/>
    <s v=" Austin"/>
    <x v="3"/>
    <n v="73301"/>
    <n v="1"/>
    <n v="2.99"/>
    <x v="4"/>
    <n v="1.4950000000000001"/>
  </r>
  <r>
    <x v="128237"/>
    <n v="298955"/>
    <x v="15"/>
    <n v="4393970200630"/>
    <x v="1"/>
    <s v="79 6th St"/>
    <s v=" Los Angeles"/>
    <x v="2"/>
    <n v="90001"/>
    <n v="1"/>
    <n v="379.99"/>
    <x v="15"/>
    <n v="254.5933"/>
  </r>
  <r>
    <x v="128238"/>
    <n v="298956"/>
    <x v="6"/>
    <n v="7027724898214"/>
    <x v="3"/>
    <s v="422 1st St"/>
    <s v=" Boston"/>
    <x v="0"/>
    <n v="2215"/>
    <n v="1"/>
    <n v="11.95"/>
    <x v="6"/>
    <n v="5.9749999999999996"/>
  </r>
  <r>
    <x v="128239"/>
    <n v="298957"/>
    <x v="17"/>
    <n v="4038344256931"/>
    <x v="3"/>
    <s v="818 1st St"/>
    <s v=" Los Angeles"/>
    <x v="2"/>
    <n v="90001"/>
    <n v="1"/>
    <n v="600"/>
    <x v="13"/>
    <n v="402"/>
  </r>
  <r>
    <x v="128240"/>
    <n v="298958"/>
    <x v="13"/>
    <n v="1211606495587"/>
    <x v="1"/>
    <s v="212 Hill St"/>
    <s v=" Atlanta"/>
    <x v="4"/>
    <n v="30301"/>
    <n v="1"/>
    <n v="600"/>
    <x v="13"/>
    <n v="402"/>
  </r>
  <r>
    <x v="128241"/>
    <n v="298959"/>
    <x v="5"/>
    <n v="9830621034284"/>
    <x v="2"/>
    <s v="970 1st St"/>
    <s v=" Seattle"/>
    <x v="5"/>
    <n v="98101"/>
    <n v="1"/>
    <n v="389.99"/>
    <x v="5"/>
    <n v="261.29330000000004"/>
  </r>
  <r>
    <x v="128242"/>
    <n v="298960"/>
    <x v="9"/>
    <n v="8741937639308"/>
    <x v="2"/>
    <s v="374 Highland St"/>
    <s v=" Los Angeles"/>
    <x v="2"/>
    <n v="90001"/>
    <n v="1"/>
    <n v="1700"/>
    <x v="9"/>
    <n v="1139"/>
  </r>
  <r>
    <x v="128243"/>
    <n v="298961"/>
    <x v="4"/>
    <n v="3296141041404"/>
    <x v="1"/>
    <s v="421 2nd St"/>
    <s v=" San Francisco"/>
    <x v="2"/>
    <n v="94016"/>
    <n v="3"/>
    <n v="2.99"/>
    <x v="4"/>
    <n v="4.4850000000000003"/>
  </r>
  <r>
    <x v="128244"/>
    <n v="298962"/>
    <x v="1"/>
    <n v="3184023303374"/>
    <x v="0"/>
    <s v="656 5th St"/>
    <s v=" San Francisco"/>
    <x v="2"/>
    <n v="94016"/>
    <n v="1"/>
    <n v="14.95"/>
    <x v="1"/>
    <n v="7.4749999999999996"/>
  </r>
  <r>
    <x v="128245"/>
    <n v="298963"/>
    <x v="4"/>
    <n v="6910054370207"/>
    <x v="3"/>
    <s v="22 Washington St"/>
    <s v=" New York City"/>
    <x v="6"/>
    <n v="10001"/>
    <n v="1"/>
    <n v="2.99"/>
    <x v="4"/>
    <n v="1.4950000000000001"/>
  </r>
  <r>
    <x v="127657"/>
    <n v="298964"/>
    <x v="4"/>
    <n v="2741666187661"/>
    <x v="1"/>
    <s v="348 10th St"/>
    <s v=" Atlanta"/>
    <x v="4"/>
    <n v="30301"/>
    <n v="1"/>
    <n v="2.99"/>
    <x v="4"/>
    <n v="1.4950000000000001"/>
  </r>
  <r>
    <x v="128246"/>
    <n v="298965"/>
    <x v="8"/>
    <n v="7880423833939"/>
    <x v="1"/>
    <s v="350 Jackson St"/>
    <s v=" New York City"/>
    <x v="6"/>
    <n v="10001"/>
    <n v="1"/>
    <n v="150"/>
    <x v="8"/>
    <n v="52.5"/>
  </r>
  <r>
    <x v="128247"/>
    <n v="298966"/>
    <x v="6"/>
    <n v="4010669250524"/>
    <x v="2"/>
    <s v="674 Dogwood St"/>
    <s v=" New York City"/>
    <x v="6"/>
    <n v="10001"/>
    <n v="1"/>
    <n v="11.95"/>
    <x v="6"/>
    <n v="5.9749999999999996"/>
  </r>
  <r>
    <x v="125591"/>
    <n v="298967"/>
    <x v="10"/>
    <n v="8723840859546"/>
    <x v="1"/>
    <s v="703 Lake St"/>
    <s v=" San Francisco"/>
    <x v="2"/>
    <n v="94016"/>
    <n v="1"/>
    <n v="300"/>
    <x v="10"/>
    <n v="201"/>
  </r>
  <r>
    <x v="128248"/>
    <n v="298968"/>
    <x v="2"/>
    <n v="3137647205135"/>
    <x v="2"/>
    <s v="193 Chestnut St"/>
    <s v=" Austin"/>
    <x v="3"/>
    <n v="73301"/>
    <n v="1"/>
    <n v="11.99"/>
    <x v="2"/>
    <n v="5.9950000000000001"/>
  </r>
  <r>
    <x v="128249"/>
    <n v="298969"/>
    <x v="12"/>
    <n v="1005773768424"/>
    <x v="2"/>
    <s v="774 Hickory St"/>
    <s v=" Seattle"/>
    <x v="5"/>
    <n v="98101"/>
    <n v="2"/>
    <n v="3.84"/>
    <x v="12"/>
    <n v="3.84"/>
  </r>
  <r>
    <x v="128250"/>
    <n v="298970"/>
    <x v="7"/>
    <n v="2861603417537"/>
    <x v="0"/>
    <s v="227 Cedar St"/>
    <s v=" Los Angeles"/>
    <x v="2"/>
    <n v="90001"/>
    <n v="1"/>
    <n v="99.99"/>
    <x v="7"/>
    <n v="49.994999999999997"/>
  </r>
  <r>
    <x v="128251"/>
    <n v="298971"/>
    <x v="6"/>
    <n v="7993411156607"/>
    <x v="2"/>
    <s v="565 Cherry St"/>
    <s v=" New York City"/>
    <x v="6"/>
    <n v="10001"/>
    <n v="1"/>
    <n v="11.95"/>
    <x v="6"/>
    <n v="5.9749999999999996"/>
  </r>
  <r>
    <x v="128252"/>
    <n v="298972"/>
    <x v="2"/>
    <n v="4981290068462"/>
    <x v="3"/>
    <s v="80 Elm St"/>
    <s v=" Los Angeles"/>
    <x v="2"/>
    <n v="90001"/>
    <n v="1"/>
    <n v="11.99"/>
    <x v="2"/>
    <n v="5.9950000000000001"/>
  </r>
  <r>
    <x v="128253"/>
    <n v="298973"/>
    <x v="0"/>
    <n v="9837571382853"/>
    <x v="1"/>
    <s v="560 South St"/>
    <s v=" Seattle"/>
    <x v="5"/>
    <n v="98101"/>
    <n v="1"/>
    <n v="700"/>
    <x v="0"/>
    <n v="469"/>
  </r>
  <r>
    <x v="128254"/>
    <n v="298974"/>
    <x v="4"/>
    <n v="1920521043123"/>
    <x v="3"/>
    <s v="992 Ridge St"/>
    <s v=" Seattle"/>
    <x v="5"/>
    <n v="98101"/>
    <n v="1"/>
    <n v="2.99"/>
    <x v="4"/>
    <n v="1.4950000000000001"/>
  </r>
  <r>
    <x v="128255"/>
    <n v="298975"/>
    <x v="8"/>
    <n v="2756765825442"/>
    <x v="1"/>
    <s v="527 Johnson St"/>
    <s v=" Los Angeles"/>
    <x v="2"/>
    <n v="90001"/>
    <n v="1"/>
    <n v="150"/>
    <x v="8"/>
    <n v="52.5"/>
  </r>
  <r>
    <x v="128256"/>
    <n v="298976"/>
    <x v="1"/>
    <n v="6101188264694"/>
    <x v="2"/>
    <s v="984 Adams St"/>
    <s v=" San Francisco"/>
    <x v="2"/>
    <n v="94016"/>
    <n v="1"/>
    <n v="14.95"/>
    <x v="1"/>
    <n v="7.4749999999999996"/>
  </r>
  <r>
    <x v="128257"/>
    <n v="298977"/>
    <x v="13"/>
    <n v="7500098551594"/>
    <x v="2"/>
    <s v="471 Hickory St"/>
    <s v=" Los Angeles"/>
    <x v="2"/>
    <n v="90001"/>
    <n v="1"/>
    <n v="600"/>
    <x v="13"/>
    <n v="402"/>
  </r>
  <r>
    <x v="128258"/>
    <n v="298978"/>
    <x v="1"/>
    <n v="9054042343607"/>
    <x v="3"/>
    <s v="413 Jackson St"/>
    <s v=" San Francisco"/>
    <x v="2"/>
    <n v="94016"/>
    <n v="1"/>
    <n v="14.95"/>
    <x v="1"/>
    <n v="7.4749999999999996"/>
  </r>
  <r>
    <x v="128259"/>
    <n v="298979"/>
    <x v="4"/>
    <n v="6041383629810"/>
    <x v="2"/>
    <s v="165 Washington St"/>
    <s v=" Austin"/>
    <x v="3"/>
    <n v="73301"/>
    <n v="1"/>
    <n v="2.99"/>
    <x v="4"/>
    <n v="1.4950000000000001"/>
  </r>
  <r>
    <x v="128260"/>
    <n v="298980"/>
    <x v="4"/>
    <n v="1203128678552"/>
    <x v="1"/>
    <s v="726 Meadow St"/>
    <s v=" Austin"/>
    <x v="3"/>
    <n v="73301"/>
    <n v="1"/>
    <n v="2.99"/>
    <x v="4"/>
    <n v="1.4950000000000001"/>
  </r>
  <r>
    <x v="128261"/>
    <n v="298981"/>
    <x v="4"/>
    <n v="4888189289732"/>
    <x v="1"/>
    <s v="497 Johnson St"/>
    <s v=" San Francisco"/>
    <x v="2"/>
    <n v="94016"/>
    <n v="1"/>
    <n v="2.99"/>
    <x v="4"/>
    <n v="1.4950000000000001"/>
  </r>
  <r>
    <x v="128262"/>
    <n v="298982"/>
    <x v="2"/>
    <n v="6307885528756"/>
    <x v="1"/>
    <s v="755 Forest St"/>
    <s v=" Portland"/>
    <x v="1"/>
    <n v="97035"/>
    <n v="1"/>
    <n v="11.99"/>
    <x v="2"/>
    <n v="5.9950000000000001"/>
  </r>
  <r>
    <x v="128263"/>
    <n v="298983"/>
    <x v="10"/>
    <n v="3918686868730"/>
    <x v="0"/>
    <s v="748 Lincoln St"/>
    <s v=" New York City"/>
    <x v="6"/>
    <n v="10001"/>
    <n v="1"/>
    <n v="300"/>
    <x v="10"/>
    <n v="201"/>
  </r>
  <r>
    <x v="128264"/>
    <n v="298984"/>
    <x v="2"/>
    <n v="2603810567974"/>
    <x v="0"/>
    <s v="445 Spruce St"/>
    <s v=" Atlanta"/>
    <x v="4"/>
    <n v="30301"/>
    <n v="1"/>
    <n v="11.99"/>
    <x v="2"/>
    <n v="5.9950000000000001"/>
  </r>
  <r>
    <x v="125422"/>
    <n v="298985"/>
    <x v="0"/>
    <n v="7332431715901"/>
    <x v="3"/>
    <s v="871 Main St"/>
    <s v=" Los Angeles"/>
    <x v="2"/>
    <n v="90001"/>
    <n v="1"/>
    <n v="700"/>
    <x v="0"/>
    <n v="469"/>
  </r>
  <r>
    <x v="128265"/>
    <n v="298986"/>
    <x v="2"/>
    <n v="4914516780729"/>
    <x v="2"/>
    <s v="203 Hickory St"/>
    <s v=" Los Angeles"/>
    <x v="2"/>
    <n v="90001"/>
    <n v="1"/>
    <n v="11.99"/>
    <x v="2"/>
    <n v="5.9950000000000001"/>
  </r>
  <r>
    <x v="126435"/>
    <n v="298987"/>
    <x v="1"/>
    <n v="7507797245992"/>
    <x v="0"/>
    <s v="632 Jefferson St"/>
    <s v=" Austin"/>
    <x v="3"/>
    <n v="73301"/>
    <n v="1"/>
    <n v="14.95"/>
    <x v="1"/>
    <n v="7.4749999999999996"/>
  </r>
  <r>
    <x v="128266"/>
    <n v="298988"/>
    <x v="2"/>
    <n v="9070485203297"/>
    <x v="3"/>
    <s v="528 8th St"/>
    <s v=" Austin"/>
    <x v="3"/>
    <n v="73301"/>
    <n v="1"/>
    <n v="11.99"/>
    <x v="2"/>
    <n v="5.9950000000000001"/>
  </r>
  <r>
    <x v="128266"/>
    <n v="298988"/>
    <x v="2"/>
    <n v="1535452696919"/>
    <x v="0"/>
    <s v="528 8th St"/>
    <s v=" Austin"/>
    <x v="3"/>
    <n v="73301"/>
    <n v="1"/>
    <n v="11.99"/>
    <x v="2"/>
    <n v="5.9950000000000001"/>
  </r>
  <r>
    <x v="128267"/>
    <n v="298989"/>
    <x v="4"/>
    <n v="3452882183123"/>
    <x v="1"/>
    <s v="77 Adams St"/>
    <s v=" New York City"/>
    <x v="6"/>
    <n v="10001"/>
    <n v="1"/>
    <n v="2.99"/>
    <x v="4"/>
    <n v="1.4950000000000001"/>
  </r>
  <r>
    <x v="128268"/>
    <n v="298990"/>
    <x v="8"/>
    <n v="1098465127607"/>
    <x v="3"/>
    <s v="314 Wilson St"/>
    <s v=" Seattle"/>
    <x v="5"/>
    <n v="98101"/>
    <n v="1"/>
    <n v="150"/>
    <x v="8"/>
    <n v="52.5"/>
  </r>
  <r>
    <x v="128269"/>
    <n v="298991"/>
    <x v="0"/>
    <n v="8659335647713"/>
    <x v="2"/>
    <s v="356 Spruce St"/>
    <s v=" San Francisco"/>
    <x v="2"/>
    <n v="94016"/>
    <n v="1"/>
    <n v="700"/>
    <x v="0"/>
    <n v="469"/>
  </r>
  <r>
    <x v="128269"/>
    <n v="298991"/>
    <x v="1"/>
    <n v="1867261284929"/>
    <x v="0"/>
    <s v="356 Spruce St"/>
    <s v=" San Francisco"/>
    <x v="2"/>
    <n v="94016"/>
    <n v="1"/>
    <n v="14.95"/>
    <x v="1"/>
    <n v="7.4749999999999996"/>
  </r>
  <r>
    <x v="128270"/>
    <n v="298992"/>
    <x v="7"/>
    <n v="3372787835135"/>
    <x v="1"/>
    <s v="301 5th St"/>
    <s v=" New York City"/>
    <x v="6"/>
    <n v="10001"/>
    <n v="1"/>
    <n v="99.99"/>
    <x v="7"/>
    <n v="49.994999999999997"/>
  </r>
  <r>
    <x v="128271"/>
    <n v="298993"/>
    <x v="8"/>
    <n v="6588976396802"/>
    <x v="0"/>
    <s v="450 11th St"/>
    <s v=" Portland"/>
    <x v="1"/>
    <n v="97035"/>
    <n v="1"/>
    <n v="150"/>
    <x v="8"/>
    <n v="52.5"/>
  </r>
  <r>
    <x v="128272"/>
    <n v="298994"/>
    <x v="0"/>
    <n v="4342675599584"/>
    <x v="1"/>
    <s v="987 Lakeview St"/>
    <s v=" Los Angeles"/>
    <x v="2"/>
    <n v="90001"/>
    <n v="1"/>
    <n v="700"/>
    <x v="0"/>
    <n v="469"/>
  </r>
  <r>
    <x v="128272"/>
    <n v="298994"/>
    <x v="8"/>
    <n v="7589054661094"/>
    <x v="3"/>
    <s v="987 Lakeview St"/>
    <s v=" Los Angeles"/>
    <x v="2"/>
    <n v="90001"/>
    <n v="1"/>
    <n v="150"/>
    <x v="8"/>
    <n v="52.5"/>
  </r>
  <r>
    <x v="128273"/>
    <n v="298995"/>
    <x v="12"/>
    <n v="2298797889047"/>
    <x v="0"/>
    <s v="909 Johnson St"/>
    <s v=" Los Angeles"/>
    <x v="2"/>
    <n v="90001"/>
    <n v="1"/>
    <n v="3.84"/>
    <x v="12"/>
    <n v="1.92"/>
  </r>
  <r>
    <x v="128274"/>
    <n v="298996"/>
    <x v="4"/>
    <n v="1662281548275"/>
    <x v="3"/>
    <s v="540 Highland St"/>
    <s v=" Dallas"/>
    <x v="3"/>
    <n v="75001"/>
    <n v="1"/>
    <n v="2.99"/>
    <x v="4"/>
    <n v="1.4950000000000001"/>
  </r>
  <r>
    <x v="128275"/>
    <n v="298997"/>
    <x v="6"/>
    <n v="6732090659186"/>
    <x v="0"/>
    <s v="322 Spruce St"/>
    <s v=" Boston"/>
    <x v="0"/>
    <n v="2215"/>
    <n v="1"/>
    <n v="11.95"/>
    <x v="6"/>
    <n v="5.9749999999999996"/>
  </r>
  <r>
    <x v="127147"/>
    <n v="298998"/>
    <x v="8"/>
    <n v="6356425903674"/>
    <x v="3"/>
    <s v="376 8th St"/>
    <s v=" Los Angeles"/>
    <x v="2"/>
    <n v="90001"/>
    <n v="1"/>
    <n v="150"/>
    <x v="8"/>
    <n v="52.5"/>
  </r>
  <r>
    <x v="128276"/>
    <n v="298999"/>
    <x v="4"/>
    <n v="3549435027648"/>
    <x v="0"/>
    <s v="907 Cherry St"/>
    <s v=" New York City"/>
    <x v="6"/>
    <n v="10001"/>
    <n v="1"/>
    <n v="2.99"/>
    <x v="4"/>
    <n v="1.4950000000000001"/>
  </r>
  <r>
    <x v="128277"/>
    <n v="299000"/>
    <x v="1"/>
    <n v="2604803600158"/>
    <x v="1"/>
    <s v="785 Church St"/>
    <s v=" Portland"/>
    <x v="1"/>
    <n v="97035"/>
    <n v="2"/>
    <n v="14.95"/>
    <x v="1"/>
    <n v="14.95"/>
  </r>
  <r>
    <x v="128278"/>
    <n v="299001"/>
    <x v="12"/>
    <n v="7802990999785"/>
    <x v="2"/>
    <s v="377 13th St"/>
    <s v=" New York City"/>
    <x v="6"/>
    <n v="10001"/>
    <n v="1"/>
    <n v="3.84"/>
    <x v="12"/>
    <n v="1.92"/>
  </r>
  <r>
    <x v="128279"/>
    <n v="299002"/>
    <x v="2"/>
    <n v="5316644074073"/>
    <x v="1"/>
    <s v="630 Washington St"/>
    <s v=" New York City"/>
    <x v="6"/>
    <n v="10001"/>
    <n v="1"/>
    <n v="11.99"/>
    <x v="2"/>
    <n v="5.9950000000000001"/>
  </r>
  <r>
    <x v="128280"/>
    <n v="299003"/>
    <x v="0"/>
    <n v="4593633390362"/>
    <x v="0"/>
    <s v="142 Wilson St"/>
    <s v=" San Francisco"/>
    <x v="2"/>
    <n v="94016"/>
    <n v="1"/>
    <n v="700"/>
    <x v="0"/>
    <n v="469"/>
  </r>
  <r>
    <x v="128281"/>
    <n v="299004"/>
    <x v="1"/>
    <n v="7927878652842"/>
    <x v="2"/>
    <s v="798 Washington St"/>
    <s v=" San Francisco"/>
    <x v="2"/>
    <n v="94016"/>
    <n v="1"/>
    <n v="14.95"/>
    <x v="1"/>
    <n v="7.4749999999999996"/>
  </r>
  <r>
    <x v="128282"/>
    <n v="299005"/>
    <x v="2"/>
    <n v="2435939766528"/>
    <x v="0"/>
    <s v="330 Park St"/>
    <s v=" San Francisco"/>
    <x v="2"/>
    <n v="94016"/>
    <n v="1"/>
    <n v="11.99"/>
    <x v="2"/>
    <n v="5.9950000000000001"/>
  </r>
  <r>
    <x v="128283"/>
    <n v="299006"/>
    <x v="4"/>
    <n v="4945180351095"/>
    <x v="1"/>
    <s v="726 Hill St"/>
    <s v=" San Francisco"/>
    <x v="2"/>
    <n v="94016"/>
    <n v="1"/>
    <n v="2.99"/>
    <x v="4"/>
    <n v="1.4950000000000001"/>
  </r>
  <r>
    <x v="128284"/>
    <n v="299007"/>
    <x v="2"/>
    <n v="5409365253888"/>
    <x v="0"/>
    <s v="751 Highland St"/>
    <s v=" New York City"/>
    <x v="6"/>
    <n v="10001"/>
    <n v="1"/>
    <n v="11.99"/>
    <x v="2"/>
    <n v="5.9950000000000001"/>
  </r>
  <r>
    <x v="128285"/>
    <n v="299008"/>
    <x v="8"/>
    <n v="3892832266235"/>
    <x v="2"/>
    <s v="655 Elm St"/>
    <s v=" Austin"/>
    <x v="3"/>
    <n v="73301"/>
    <n v="1"/>
    <n v="150"/>
    <x v="8"/>
    <n v="52.5"/>
  </r>
  <r>
    <x v="128286"/>
    <n v="299009"/>
    <x v="7"/>
    <n v="1585424791735"/>
    <x v="0"/>
    <s v="165 Church St"/>
    <s v=" Boston"/>
    <x v="0"/>
    <n v="2215"/>
    <n v="1"/>
    <n v="99.99"/>
    <x v="7"/>
    <n v="49.994999999999997"/>
  </r>
  <r>
    <x v="128287"/>
    <n v="299010"/>
    <x v="4"/>
    <n v="3782475657479"/>
    <x v="2"/>
    <s v="680 Willow St"/>
    <s v=" Boston"/>
    <x v="0"/>
    <n v="2215"/>
    <n v="3"/>
    <n v="2.99"/>
    <x v="4"/>
    <n v="4.4850000000000003"/>
  </r>
  <r>
    <x v="128287"/>
    <n v="299010"/>
    <x v="1"/>
    <n v="3339658230659"/>
    <x v="3"/>
    <s v="680 Willow St"/>
    <s v=" Boston"/>
    <x v="0"/>
    <n v="2215"/>
    <n v="1"/>
    <n v="14.95"/>
    <x v="1"/>
    <n v="7.4749999999999996"/>
  </r>
  <r>
    <x v="128288"/>
    <n v="299011"/>
    <x v="6"/>
    <n v="5233849623320"/>
    <x v="3"/>
    <s v="534 1st St"/>
    <s v=" Los Angeles"/>
    <x v="2"/>
    <n v="90001"/>
    <n v="1"/>
    <n v="11.95"/>
    <x v="6"/>
    <n v="5.9749999999999996"/>
  </r>
  <r>
    <x v="128289"/>
    <n v="299012"/>
    <x v="7"/>
    <n v="8385648317370"/>
    <x v="1"/>
    <s v="891 11th St"/>
    <s v=" San Francisco"/>
    <x v="2"/>
    <n v="94016"/>
    <n v="1"/>
    <n v="99.99"/>
    <x v="7"/>
    <n v="49.994999999999997"/>
  </r>
  <r>
    <x v="128290"/>
    <n v="299013"/>
    <x v="12"/>
    <n v="3098444051450"/>
    <x v="2"/>
    <s v="713 Spruce St"/>
    <s v=" Dallas"/>
    <x v="3"/>
    <n v="75001"/>
    <n v="1"/>
    <n v="3.84"/>
    <x v="12"/>
    <n v="1.92"/>
  </r>
  <r>
    <x v="128291"/>
    <n v="299014"/>
    <x v="12"/>
    <n v="6387900097359"/>
    <x v="3"/>
    <s v="3 Meadow St"/>
    <s v=" Dallas"/>
    <x v="3"/>
    <n v="75001"/>
    <n v="1"/>
    <n v="3.84"/>
    <x v="12"/>
    <n v="1.92"/>
  </r>
  <r>
    <x v="128292"/>
    <n v="299015"/>
    <x v="10"/>
    <n v="7080568152180"/>
    <x v="2"/>
    <s v="627 Lake St"/>
    <s v=" Los Angeles"/>
    <x v="2"/>
    <n v="90001"/>
    <n v="1"/>
    <n v="300"/>
    <x v="10"/>
    <n v="201"/>
  </r>
  <r>
    <x v="128293"/>
    <n v="299016"/>
    <x v="4"/>
    <n v="3569890234566"/>
    <x v="2"/>
    <s v="878 5th St"/>
    <s v=" Seattle"/>
    <x v="5"/>
    <n v="98101"/>
    <n v="2"/>
    <n v="2.99"/>
    <x v="4"/>
    <n v="2.99"/>
  </r>
  <r>
    <x v="126208"/>
    <n v="299017"/>
    <x v="2"/>
    <n v="7436389410250"/>
    <x v="3"/>
    <s v="477 Willow St"/>
    <s v=" Boston"/>
    <x v="0"/>
    <n v="2215"/>
    <n v="1"/>
    <n v="11.99"/>
    <x v="2"/>
    <n v="5.9950000000000001"/>
  </r>
  <r>
    <x v="128294"/>
    <n v="299018"/>
    <x v="2"/>
    <n v="5619230304065"/>
    <x v="2"/>
    <s v="718 Lakeview St"/>
    <s v=" Los Angeles"/>
    <x v="2"/>
    <n v="90001"/>
    <n v="1"/>
    <n v="11.99"/>
    <x v="2"/>
    <n v="5.9950000000000001"/>
  </r>
  <r>
    <x v="128295"/>
    <n v="299019"/>
    <x v="12"/>
    <n v="7775623040895"/>
    <x v="2"/>
    <s v="584 9th St"/>
    <s v=" Los Angeles"/>
    <x v="2"/>
    <n v="90001"/>
    <n v="2"/>
    <n v="3.84"/>
    <x v="12"/>
    <n v="3.84"/>
  </r>
  <r>
    <x v="128296"/>
    <n v="299020"/>
    <x v="4"/>
    <n v="4088226102679"/>
    <x v="0"/>
    <s v="889 Willow St"/>
    <s v=" Portland"/>
    <x v="1"/>
    <n v="97035"/>
    <n v="4"/>
    <n v="2.99"/>
    <x v="4"/>
    <n v="5.98"/>
  </r>
  <r>
    <x v="128297"/>
    <n v="299021"/>
    <x v="7"/>
    <n v="6395114245750"/>
    <x v="2"/>
    <s v="845 Chestnut St"/>
    <s v=" San Francisco"/>
    <x v="2"/>
    <n v="94016"/>
    <n v="1"/>
    <n v="99.99"/>
    <x v="7"/>
    <n v="49.994999999999997"/>
  </r>
  <r>
    <x v="128298"/>
    <n v="299022"/>
    <x v="7"/>
    <n v="7389427974792"/>
    <x v="3"/>
    <s v="248 South St"/>
    <s v=" Los Angeles"/>
    <x v="2"/>
    <n v="90001"/>
    <n v="1"/>
    <n v="99.99"/>
    <x v="7"/>
    <n v="49.994999999999997"/>
  </r>
  <r>
    <x v="128299"/>
    <n v="299023"/>
    <x v="2"/>
    <n v="2879467824288"/>
    <x v="1"/>
    <s v="13 Ridge St"/>
    <s v=" San Francisco"/>
    <x v="2"/>
    <n v="94016"/>
    <n v="1"/>
    <n v="11.99"/>
    <x v="2"/>
    <n v="5.9950000000000001"/>
  </r>
  <r>
    <x v="128300"/>
    <n v="299024"/>
    <x v="13"/>
    <n v="2523770335369"/>
    <x v="1"/>
    <s v="65 Ridge St"/>
    <s v=" Boston"/>
    <x v="0"/>
    <n v="2215"/>
    <n v="1"/>
    <n v="600"/>
    <x v="13"/>
    <n v="402"/>
  </r>
  <r>
    <x v="128300"/>
    <n v="299024"/>
    <x v="2"/>
    <n v="7614079421489"/>
    <x v="1"/>
    <s v="65 Ridge St"/>
    <s v=" Boston"/>
    <x v="0"/>
    <n v="2215"/>
    <n v="1"/>
    <n v="11.99"/>
    <x v="2"/>
    <n v="5.9950000000000001"/>
  </r>
  <r>
    <x v="128301"/>
    <n v="299025"/>
    <x v="7"/>
    <n v="2293377541321"/>
    <x v="0"/>
    <s v="815 9th St"/>
    <s v=" Boston"/>
    <x v="0"/>
    <n v="2215"/>
    <n v="1"/>
    <n v="99.99"/>
    <x v="7"/>
    <n v="49.994999999999997"/>
  </r>
  <r>
    <x v="128302"/>
    <n v="299026"/>
    <x v="3"/>
    <n v="8461204452390"/>
    <x v="0"/>
    <s v="985 Park St"/>
    <s v=" Los Angeles"/>
    <x v="2"/>
    <n v="90001"/>
    <n v="1"/>
    <n v="149.99"/>
    <x v="3"/>
    <n v="52.496500000000012"/>
  </r>
  <r>
    <x v="128303"/>
    <n v="299027"/>
    <x v="6"/>
    <n v="1941421830180"/>
    <x v="1"/>
    <s v="793 4th St"/>
    <s v=" Atlanta"/>
    <x v="4"/>
    <n v="30301"/>
    <n v="1"/>
    <n v="11.95"/>
    <x v="6"/>
    <n v="5.9749999999999996"/>
  </r>
  <r>
    <x v="128304"/>
    <n v="299028"/>
    <x v="6"/>
    <n v="1470501756550"/>
    <x v="2"/>
    <s v="746 Park St"/>
    <s v=" Seattle"/>
    <x v="5"/>
    <n v="98101"/>
    <n v="1"/>
    <n v="11.95"/>
    <x v="6"/>
    <n v="5.9749999999999996"/>
  </r>
  <r>
    <x v="128305"/>
    <n v="299029"/>
    <x v="4"/>
    <n v="8596857464865"/>
    <x v="1"/>
    <s v="828 Main St"/>
    <s v=" Los Angeles"/>
    <x v="2"/>
    <n v="90001"/>
    <n v="3"/>
    <n v="2.99"/>
    <x v="4"/>
    <n v="4.4850000000000003"/>
  </r>
  <r>
    <x v="128306"/>
    <n v="299030"/>
    <x v="12"/>
    <n v="4833687171164"/>
    <x v="1"/>
    <s v="110 Wilson St"/>
    <s v=" Portland"/>
    <x v="7"/>
    <n v="4101"/>
    <n v="1"/>
    <n v="3.84"/>
    <x v="12"/>
    <n v="1.92"/>
  </r>
  <r>
    <x v="128307"/>
    <n v="299031"/>
    <x v="6"/>
    <n v="6200471220485"/>
    <x v="1"/>
    <s v="722 Walnut St"/>
    <s v=" San Francisco"/>
    <x v="2"/>
    <n v="94016"/>
    <n v="1"/>
    <n v="11.95"/>
    <x v="6"/>
    <n v="5.9749999999999996"/>
  </r>
  <r>
    <x v="128308"/>
    <n v="299032"/>
    <x v="15"/>
    <n v="7056880691281"/>
    <x v="1"/>
    <s v="806 Spruce St"/>
    <s v=" San Francisco"/>
    <x v="2"/>
    <n v="94016"/>
    <n v="1"/>
    <n v="379.99"/>
    <x v="15"/>
    <n v="254.5933"/>
  </r>
  <r>
    <x v="128309"/>
    <n v="299033"/>
    <x v="4"/>
    <n v="1688683898777"/>
    <x v="0"/>
    <s v="152 Washington St"/>
    <s v=" Boston"/>
    <x v="0"/>
    <n v="2215"/>
    <n v="2"/>
    <n v="2.99"/>
    <x v="4"/>
    <n v="2.99"/>
  </r>
  <r>
    <x v="128310"/>
    <n v="299034"/>
    <x v="12"/>
    <n v="4499096164464"/>
    <x v="2"/>
    <s v="30 South St"/>
    <s v=" San Francisco"/>
    <x v="2"/>
    <n v="94016"/>
    <n v="2"/>
    <n v="3.84"/>
    <x v="12"/>
    <n v="3.84"/>
  </r>
  <r>
    <x v="128311"/>
    <n v="299035"/>
    <x v="3"/>
    <n v="2540123626412"/>
    <x v="2"/>
    <s v="702 Elm St"/>
    <s v=" Atlanta"/>
    <x v="4"/>
    <n v="30301"/>
    <n v="1"/>
    <n v="149.99"/>
    <x v="3"/>
    <n v="52.496500000000012"/>
  </r>
  <r>
    <x v="128312"/>
    <n v="299036"/>
    <x v="1"/>
    <n v="9255682989739"/>
    <x v="1"/>
    <s v="523 Hickory St"/>
    <s v=" San Francisco"/>
    <x v="2"/>
    <n v="94016"/>
    <n v="1"/>
    <n v="14.95"/>
    <x v="1"/>
    <n v="7.4749999999999996"/>
  </r>
  <r>
    <x v="128313"/>
    <n v="299037"/>
    <x v="12"/>
    <n v="4405977469756"/>
    <x v="3"/>
    <s v="785 North St"/>
    <s v=" San Francisco"/>
    <x v="2"/>
    <n v="94016"/>
    <n v="1"/>
    <n v="3.84"/>
    <x v="12"/>
    <n v="1.92"/>
  </r>
  <r>
    <x v="128314"/>
    <n v="299038"/>
    <x v="15"/>
    <n v="8702746004802"/>
    <x v="0"/>
    <s v="94 Adams St"/>
    <s v=" San Francisco"/>
    <x v="2"/>
    <n v="94016"/>
    <n v="1"/>
    <n v="379.99"/>
    <x v="15"/>
    <n v="254.5933"/>
  </r>
  <r>
    <x v="128315"/>
    <n v="299039"/>
    <x v="1"/>
    <n v="4838931397030"/>
    <x v="3"/>
    <s v="697 Lakeview St"/>
    <s v=" Seattle"/>
    <x v="5"/>
    <n v="98101"/>
    <n v="1"/>
    <n v="14.95"/>
    <x v="1"/>
    <n v="7.4749999999999996"/>
  </r>
  <r>
    <x v="128316"/>
    <n v="299040"/>
    <x v="8"/>
    <n v="9344567093868"/>
    <x v="2"/>
    <s v="260 Center St"/>
    <s v=" Austin"/>
    <x v="3"/>
    <n v="73301"/>
    <n v="1"/>
    <n v="150"/>
    <x v="8"/>
    <n v="52.5"/>
  </r>
  <r>
    <x v="126135"/>
    <n v="299041"/>
    <x v="4"/>
    <n v="9410532266127"/>
    <x v="2"/>
    <s v="93 6th St"/>
    <s v=" Los Angeles"/>
    <x v="2"/>
    <n v="90001"/>
    <n v="3"/>
    <n v="2.99"/>
    <x v="4"/>
    <n v="4.4850000000000003"/>
  </r>
  <r>
    <x v="128317"/>
    <n v="299042"/>
    <x v="4"/>
    <n v="8985089130070"/>
    <x v="1"/>
    <s v="322 Adams St"/>
    <s v=" Austin"/>
    <x v="3"/>
    <n v="73301"/>
    <n v="2"/>
    <n v="2.99"/>
    <x v="4"/>
    <n v="2.99"/>
  </r>
  <r>
    <x v="128318"/>
    <n v="299043"/>
    <x v="2"/>
    <n v="1632746410304"/>
    <x v="0"/>
    <s v="790 Jackson St"/>
    <s v=" San Francisco"/>
    <x v="2"/>
    <n v="94016"/>
    <n v="2"/>
    <n v="11.99"/>
    <x v="2"/>
    <n v="11.99"/>
  </r>
  <r>
    <x v="128319"/>
    <n v="299044"/>
    <x v="1"/>
    <n v="7373124269303"/>
    <x v="1"/>
    <s v="946 South St"/>
    <s v=" Atlanta"/>
    <x v="4"/>
    <n v="30301"/>
    <n v="1"/>
    <n v="14.95"/>
    <x v="1"/>
    <n v="7.4749999999999996"/>
  </r>
  <r>
    <x v="128320"/>
    <n v="299045"/>
    <x v="2"/>
    <n v="6039883324286"/>
    <x v="1"/>
    <s v="647 Forest St"/>
    <s v=" Los Angeles"/>
    <x v="2"/>
    <n v="90001"/>
    <n v="1"/>
    <n v="11.99"/>
    <x v="2"/>
    <n v="5.9950000000000001"/>
  </r>
  <r>
    <x v="128321"/>
    <n v="299046"/>
    <x v="13"/>
    <n v="5364757825203"/>
    <x v="0"/>
    <s v="373 River St"/>
    <s v=" San Francisco"/>
    <x v="2"/>
    <n v="94016"/>
    <n v="1"/>
    <n v="600"/>
    <x v="13"/>
    <n v="402"/>
  </r>
  <r>
    <x v="128321"/>
    <n v="299046"/>
    <x v="6"/>
    <n v="6262127242623"/>
    <x v="0"/>
    <s v="373 River St"/>
    <s v=" San Francisco"/>
    <x v="2"/>
    <n v="94016"/>
    <n v="1"/>
    <n v="11.95"/>
    <x v="6"/>
    <n v="5.9749999999999996"/>
  </r>
  <r>
    <x v="128322"/>
    <n v="299047"/>
    <x v="0"/>
    <n v="8881284087816"/>
    <x v="2"/>
    <s v="233 Pine St"/>
    <s v=" San Francisco"/>
    <x v="2"/>
    <n v="94016"/>
    <n v="1"/>
    <n v="700"/>
    <x v="0"/>
    <n v="469"/>
  </r>
  <r>
    <x v="128323"/>
    <n v="299048"/>
    <x v="8"/>
    <n v="7795675890908"/>
    <x v="1"/>
    <s v="688 11th St"/>
    <s v=" Los Angeles"/>
    <x v="2"/>
    <n v="90001"/>
    <n v="1"/>
    <n v="150"/>
    <x v="8"/>
    <n v="52.5"/>
  </r>
  <r>
    <x v="128324"/>
    <n v="299049"/>
    <x v="8"/>
    <n v="5532953065457"/>
    <x v="2"/>
    <s v="762 Johnson St"/>
    <s v=" San Francisco"/>
    <x v="2"/>
    <n v="94016"/>
    <n v="1"/>
    <n v="150"/>
    <x v="8"/>
    <n v="52.5"/>
  </r>
  <r>
    <x v="128325"/>
    <n v="299050"/>
    <x v="5"/>
    <n v="7818489956669"/>
    <x v="1"/>
    <s v="439 Cherry St"/>
    <s v=" San Francisco"/>
    <x v="2"/>
    <n v="94016"/>
    <n v="1"/>
    <n v="389.99"/>
    <x v="5"/>
    <n v="261.29330000000004"/>
  </r>
  <r>
    <x v="128326"/>
    <n v="299051"/>
    <x v="7"/>
    <n v="5704842185800"/>
    <x v="3"/>
    <s v="626 West St"/>
    <s v=" Seattle"/>
    <x v="5"/>
    <n v="98101"/>
    <n v="1"/>
    <n v="99.99"/>
    <x v="7"/>
    <n v="49.994999999999997"/>
  </r>
  <r>
    <x v="128327"/>
    <n v="299052"/>
    <x v="4"/>
    <n v="9940996133825"/>
    <x v="0"/>
    <s v="495 1st St"/>
    <s v=" Dallas"/>
    <x v="3"/>
    <n v="75001"/>
    <n v="1"/>
    <n v="2.99"/>
    <x v="4"/>
    <n v="1.4950000000000001"/>
  </r>
  <r>
    <x v="128328"/>
    <n v="299053"/>
    <x v="6"/>
    <n v="4039342763538"/>
    <x v="1"/>
    <s v="956 Cherry St"/>
    <s v=" Atlanta"/>
    <x v="4"/>
    <n v="30301"/>
    <n v="1"/>
    <n v="11.95"/>
    <x v="6"/>
    <n v="5.9749999999999996"/>
  </r>
  <r>
    <x v="126219"/>
    <n v="299054"/>
    <x v="4"/>
    <n v="6757304636553"/>
    <x v="1"/>
    <s v="536 Cedar St"/>
    <s v=" Dallas"/>
    <x v="3"/>
    <n v="75001"/>
    <n v="1"/>
    <n v="2.99"/>
    <x v="4"/>
    <n v="1.4950000000000001"/>
  </r>
  <r>
    <x v="128329"/>
    <n v="299055"/>
    <x v="7"/>
    <n v="3841697688158"/>
    <x v="3"/>
    <s v="380 Wilson St"/>
    <s v=" Boston"/>
    <x v="0"/>
    <n v="2215"/>
    <n v="1"/>
    <n v="99.99"/>
    <x v="7"/>
    <n v="49.994999999999997"/>
  </r>
  <r>
    <x v="128330"/>
    <n v="299056"/>
    <x v="1"/>
    <n v="4753495650367"/>
    <x v="3"/>
    <s v="173 Forest St"/>
    <s v=" Austin"/>
    <x v="3"/>
    <n v="73301"/>
    <n v="1"/>
    <n v="14.95"/>
    <x v="1"/>
    <n v="7.4749999999999996"/>
  </r>
  <r>
    <x v="128331"/>
    <n v="299057"/>
    <x v="15"/>
    <n v="4859722470003"/>
    <x v="2"/>
    <s v="457 12th St"/>
    <s v=" San Francisco"/>
    <x v="2"/>
    <n v="94016"/>
    <n v="1"/>
    <n v="379.99"/>
    <x v="15"/>
    <n v="254.5933"/>
  </r>
  <r>
    <x v="128332"/>
    <n v="299058"/>
    <x v="1"/>
    <n v="5260782027779"/>
    <x v="2"/>
    <s v="823 10th St"/>
    <s v=" Portland"/>
    <x v="1"/>
    <n v="97035"/>
    <n v="2"/>
    <n v="14.95"/>
    <x v="1"/>
    <n v="14.95"/>
  </r>
  <r>
    <x v="128333"/>
    <n v="299059"/>
    <x v="8"/>
    <n v="4932085381250"/>
    <x v="0"/>
    <s v="113 South St"/>
    <s v=" Los Angeles"/>
    <x v="2"/>
    <n v="90001"/>
    <n v="1"/>
    <n v="150"/>
    <x v="8"/>
    <n v="52.5"/>
  </r>
  <r>
    <x v="128334"/>
    <n v="299060"/>
    <x v="2"/>
    <n v="6041951671815"/>
    <x v="2"/>
    <s v="971 Forest St"/>
    <s v=" San Francisco"/>
    <x v="2"/>
    <n v="94016"/>
    <n v="1"/>
    <n v="11.99"/>
    <x v="2"/>
    <n v="5.9950000000000001"/>
  </r>
  <r>
    <x v="128335"/>
    <n v="299061"/>
    <x v="15"/>
    <n v="2337859383911"/>
    <x v="2"/>
    <s v="435 Wilson St"/>
    <s v=" Seattle"/>
    <x v="5"/>
    <n v="98101"/>
    <n v="1"/>
    <n v="379.99"/>
    <x v="15"/>
    <n v="254.5933"/>
  </r>
  <r>
    <x v="128336"/>
    <n v="299062"/>
    <x v="0"/>
    <n v="8040946996318"/>
    <x v="0"/>
    <s v="977 Cedar St"/>
    <s v=" Dallas"/>
    <x v="3"/>
    <n v="75001"/>
    <n v="1"/>
    <n v="700"/>
    <x v="0"/>
    <n v="469"/>
  </r>
  <r>
    <x v="125845"/>
    <n v="299063"/>
    <x v="15"/>
    <n v="9611852675254"/>
    <x v="1"/>
    <s v="257 12th St"/>
    <s v=" Portland"/>
    <x v="1"/>
    <n v="97035"/>
    <n v="1"/>
    <n v="379.99"/>
    <x v="15"/>
    <n v="254.5933"/>
  </r>
  <r>
    <x v="128337"/>
    <n v="299064"/>
    <x v="0"/>
    <n v="3467042323171"/>
    <x v="0"/>
    <s v="451 9th St"/>
    <s v=" Los Angeles"/>
    <x v="2"/>
    <n v="90001"/>
    <n v="1"/>
    <n v="700"/>
    <x v="0"/>
    <n v="469"/>
  </r>
  <r>
    <x v="128338"/>
    <n v="299065"/>
    <x v="0"/>
    <n v="3476210975680"/>
    <x v="1"/>
    <s v="126 Hickory St"/>
    <s v=" Portland"/>
    <x v="1"/>
    <n v="97035"/>
    <n v="1"/>
    <n v="700"/>
    <x v="0"/>
    <n v="469"/>
  </r>
  <r>
    <x v="128339"/>
    <n v="299066"/>
    <x v="0"/>
    <n v="3763990420704"/>
    <x v="1"/>
    <s v="459 Meadow St"/>
    <s v=" San Francisco"/>
    <x v="2"/>
    <n v="94016"/>
    <n v="1"/>
    <n v="700"/>
    <x v="0"/>
    <n v="469"/>
  </r>
  <r>
    <x v="128340"/>
    <n v="299067"/>
    <x v="0"/>
    <n v="7680205207381"/>
    <x v="1"/>
    <s v="155 Church St"/>
    <s v=" New York City"/>
    <x v="6"/>
    <n v="10001"/>
    <n v="1"/>
    <n v="700"/>
    <x v="0"/>
    <n v="469"/>
  </r>
  <r>
    <x v="128340"/>
    <n v="299067"/>
    <x v="8"/>
    <n v="5729877025349"/>
    <x v="2"/>
    <s v="155 Church St"/>
    <s v=" New York City"/>
    <x v="6"/>
    <n v="10001"/>
    <n v="1"/>
    <n v="150"/>
    <x v="8"/>
    <n v="52.5"/>
  </r>
  <r>
    <x v="128341"/>
    <n v="299068"/>
    <x v="2"/>
    <n v="5756585492092"/>
    <x v="1"/>
    <s v="553 Wilson St"/>
    <s v=" New York City"/>
    <x v="6"/>
    <n v="10001"/>
    <n v="1"/>
    <n v="11.99"/>
    <x v="2"/>
    <n v="5.9950000000000001"/>
  </r>
  <r>
    <x v="128342"/>
    <n v="299069"/>
    <x v="14"/>
    <n v="6015640712156"/>
    <x v="3"/>
    <s v="912 Hill St"/>
    <s v=" New York City"/>
    <x v="6"/>
    <n v="10001"/>
    <n v="1"/>
    <n v="109.99"/>
    <x v="14"/>
    <n v="38.496499999999997"/>
  </r>
  <r>
    <x v="128343"/>
    <n v="299070"/>
    <x v="12"/>
    <n v="1877288114388"/>
    <x v="2"/>
    <s v="556 Pine St"/>
    <s v=" Seattle"/>
    <x v="5"/>
    <n v="98101"/>
    <n v="2"/>
    <n v="3.84"/>
    <x v="12"/>
    <n v="3.84"/>
  </r>
  <r>
    <x v="128344"/>
    <n v="299071"/>
    <x v="16"/>
    <n v="8757654996841"/>
    <x v="2"/>
    <s v="851 Meadow St"/>
    <s v=" Dallas"/>
    <x v="3"/>
    <n v="75001"/>
    <n v="1"/>
    <n v="999.99"/>
    <x v="16"/>
    <n v="669.99330000000009"/>
  </r>
  <r>
    <x v="128345"/>
    <n v="299072"/>
    <x v="14"/>
    <n v="3816649496292"/>
    <x v="0"/>
    <s v="492 Chestnut St"/>
    <s v=" Dallas"/>
    <x v="3"/>
    <n v="75001"/>
    <n v="1"/>
    <n v="109.99"/>
    <x v="14"/>
    <n v="38.496499999999997"/>
  </r>
  <r>
    <x v="127234"/>
    <n v="299073"/>
    <x v="6"/>
    <n v="9270965899146"/>
    <x v="1"/>
    <s v="310 5th St"/>
    <s v=" San Francisco"/>
    <x v="2"/>
    <n v="94016"/>
    <n v="1"/>
    <n v="11.95"/>
    <x v="6"/>
    <n v="5.9749999999999996"/>
  </r>
  <r>
    <x v="128346"/>
    <n v="299074"/>
    <x v="0"/>
    <n v="5439109307459"/>
    <x v="0"/>
    <s v="547 9th St"/>
    <s v=" San Francisco"/>
    <x v="2"/>
    <n v="94016"/>
    <n v="1"/>
    <n v="700"/>
    <x v="0"/>
    <n v="469"/>
  </r>
  <r>
    <x v="128347"/>
    <n v="299075"/>
    <x v="2"/>
    <n v="8236622018956"/>
    <x v="2"/>
    <s v="829 Park St"/>
    <s v=" Portland"/>
    <x v="1"/>
    <n v="97035"/>
    <n v="1"/>
    <n v="11.99"/>
    <x v="2"/>
    <n v="5.9950000000000001"/>
  </r>
  <r>
    <x v="128348"/>
    <n v="299076"/>
    <x v="0"/>
    <n v="9347268405011"/>
    <x v="3"/>
    <s v="934 Church St"/>
    <s v=" San Francisco"/>
    <x v="2"/>
    <n v="94016"/>
    <n v="1"/>
    <n v="700"/>
    <x v="0"/>
    <n v="469"/>
  </r>
  <r>
    <x v="128349"/>
    <n v="299077"/>
    <x v="1"/>
    <n v="9994009069106"/>
    <x v="3"/>
    <s v="653 Jefferson St"/>
    <s v=" Dallas"/>
    <x v="3"/>
    <n v="75001"/>
    <n v="1"/>
    <n v="14.95"/>
    <x v="1"/>
    <n v="7.4749999999999996"/>
  </r>
  <r>
    <x v="128350"/>
    <n v="299078"/>
    <x v="12"/>
    <n v="5098976425470"/>
    <x v="0"/>
    <s v="747 Hickory St"/>
    <s v=" Los Angeles"/>
    <x v="2"/>
    <n v="90001"/>
    <n v="1"/>
    <n v="3.84"/>
    <x v="12"/>
    <n v="1.92"/>
  </r>
  <r>
    <x v="128351"/>
    <n v="299079"/>
    <x v="14"/>
    <n v="5227358190353"/>
    <x v="3"/>
    <s v="467 Ridge St"/>
    <s v=" Boston"/>
    <x v="0"/>
    <n v="2215"/>
    <n v="1"/>
    <n v="109.99"/>
    <x v="14"/>
    <n v="38.496499999999997"/>
  </r>
  <r>
    <x v="126864"/>
    <n v="299080"/>
    <x v="12"/>
    <n v="7959996063753"/>
    <x v="3"/>
    <s v="119 Maple St"/>
    <s v=" San Francisco"/>
    <x v="2"/>
    <n v="94016"/>
    <n v="1"/>
    <n v="3.84"/>
    <x v="12"/>
    <n v="1.92"/>
  </r>
  <r>
    <x v="128352"/>
    <n v="299081"/>
    <x v="18"/>
    <n v="4621578424968"/>
    <x v="2"/>
    <s v="568 7th St"/>
    <s v=" New York City"/>
    <x v="6"/>
    <n v="10001"/>
    <n v="1"/>
    <n v="600"/>
    <x v="13"/>
    <n v="402"/>
  </r>
  <r>
    <x v="128353"/>
    <n v="299082"/>
    <x v="4"/>
    <n v="9907808994462"/>
    <x v="3"/>
    <s v="564 5th St"/>
    <s v=" Portland"/>
    <x v="1"/>
    <n v="97035"/>
    <n v="1"/>
    <n v="2.99"/>
    <x v="4"/>
    <n v="1.4950000000000001"/>
  </r>
  <r>
    <x v="128354"/>
    <n v="299083"/>
    <x v="5"/>
    <n v="7778703654235"/>
    <x v="2"/>
    <s v="615 North St"/>
    <s v=" Atlanta"/>
    <x v="4"/>
    <n v="30301"/>
    <n v="1"/>
    <n v="389.99"/>
    <x v="5"/>
    <n v="261.29330000000004"/>
  </r>
  <r>
    <x v="128355"/>
    <n v="299084"/>
    <x v="12"/>
    <n v="4457401507586"/>
    <x v="1"/>
    <s v="71 North St"/>
    <s v=" Atlanta"/>
    <x v="4"/>
    <n v="30301"/>
    <n v="3"/>
    <n v="3.84"/>
    <x v="12"/>
    <n v="5.76"/>
  </r>
  <r>
    <x v="128356"/>
    <n v="299085"/>
    <x v="7"/>
    <n v="8568425542491"/>
    <x v="3"/>
    <s v="134 Maple St"/>
    <s v=" Seattle"/>
    <x v="5"/>
    <n v="98101"/>
    <n v="1"/>
    <n v="99.99"/>
    <x v="7"/>
    <n v="49.994999999999997"/>
  </r>
  <r>
    <x v="128357"/>
    <n v="299086"/>
    <x v="1"/>
    <n v="5809120445852"/>
    <x v="3"/>
    <s v="570 Wilson St"/>
    <s v=" San Francisco"/>
    <x v="2"/>
    <n v="94016"/>
    <n v="1"/>
    <n v="14.95"/>
    <x v="1"/>
    <n v="7.4749999999999996"/>
  </r>
  <r>
    <x v="128358"/>
    <n v="299087"/>
    <x v="7"/>
    <n v="6288169973541"/>
    <x v="2"/>
    <s v="400 14th St"/>
    <s v=" New York City"/>
    <x v="6"/>
    <n v="10001"/>
    <n v="1"/>
    <n v="99.99"/>
    <x v="7"/>
    <n v="49.994999999999997"/>
  </r>
  <r>
    <x v="128359"/>
    <n v="299088"/>
    <x v="18"/>
    <n v="5229498486183"/>
    <x v="3"/>
    <s v="804 10th St"/>
    <s v=" Dallas"/>
    <x v="3"/>
    <n v="75001"/>
    <n v="1"/>
    <n v="600"/>
    <x v="13"/>
    <n v="402"/>
  </r>
  <r>
    <x v="128360"/>
    <n v="299089"/>
    <x v="4"/>
    <n v="6079188414493"/>
    <x v="3"/>
    <s v="794 10th St"/>
    <s v=" San Francisco"/>
    <x v="2"/>
    <n v="94016"/>
    <n v="1"/>
    <n v="2.99"/>
    <x v="4"/>
    <n v="1.4950000000000001"/>
  </r>
  <r>
    <x v="128361"/>
    <n v="299090"/>
    <x v="2"/>
    <n v="1638929574057"/>
    <x v="1"/>
    <s v="675 Jackson St"/>
    <s v=" Los Angeles"/>
    <x v="2"/>
    <n v="90001"/>
    <n v="1"/>
    <n v="11.99"/>
    <x v="2"/>
    <n v="5.9950000000000001"/>
  </r>
  <r>
    <x v="128362"/>
    <n v="299091"/>
    <x v="2"/>
    <n v="9396349488811"/>
    <x v="3"/>
    <s v="106 13th St"/>
    <s v=" New York City"/>
    <x v="6"/>
    <n v="10001"/>
    <n v="1"/>
    <n v="11.99"/>
    <x v="2"/>
    <n v="5.9950000000000001"/>
  </r>
  <r>
    <x v="128363"/>
    <n v="299092"/>
    <x v="3"/>
    <n v="7603179999339"/>
    <x v="3"/>
    <s v="23 Meadow St"/>
    <s v=" Los Angeles"/>
    <x v="2"/>
    <n v="90001"/>
    <n v="1"/>
    <n v="149.99"/>
    <x v="3"/>
    <n v="52.496500000000012"/>
  </r>
  <r>
    <x v="128364"/>
    <n v="299093"/>
    <x v="13"/>
    <n v="6031665845657"/>
    <x v="1"/>
    <s v="145 Sunset St"/>
    <s v=" Boston"/>
    <x v="0"/>
    <n v="2215"/>
    <n v="1"/>
    <n v="600"/>
    <x v="13"/>
    <n v="402"/>
  </r>
  <r>
    <x v="128365"/>
    <n v="299094"/>
    <x v="1"/>
    <n v="9218273434236"/>
    <x v="0"/>
    <s v="852 8th St"/>
    <s v=" Austin"/>
    <x v="3"/>
    <n v="73301"/>
    <n v="1"/>
    <n v="14.95"/>
    <x v="1"/>
    <n v="7.4749999999999996"/>
  </r>
  <r>
    <x v="128366"/>
    <n v="299095"/>
    <x v="2"/>
    <n v="9390211663886"/>
    <x v="2"/>
    <s v="88 11th St"/>
    <s v=" New York City"/>
    <x v="6"/>
    <n v="10001"/>
    <n v="1"/>
    <n v="11.99"/>
    <x v="2"/>
    <n v="5.9950000000000001"/>
  </r>
  <r>
    <x v="128367"/>
    <n v="299096"/>
    <x v="8"/>
    <n v="6359226394008"/>
    <x v="0"/>
    <s v="506 7th St"/>
    <s v=" Dallas"/>
    <x v="3"/>
    <n v="75001"/>
    <n v="1"/>
    <n v="150"/>
    <x v="8"/>
    <n v="52.5"/>
  </r>
  <r>
    <x v="128368"/>
    <n v="299097"/>
    <x v="2"/>
    <n v="5942185689481"/>
    <x v="1"/>
    <s v="507 Forest St"/>
    <s v=" Los Angeles"/>
    <x v="2"/>
    <n v="90001"/>
    <n v="1"/>
    <n v="11.99"/>
    <x v="2"/>
    <n v="5.9950000000000001"/>
  </r>
  <r>
    <x v="128369"/>
    <n v="299098"/>
    <x v="1"/>
    <n v="8272624559746"/>
    <x v="0"/>
    <s v="324 5th St"/>
    <s v=" Dallas"/>
    <x v="3"/>
    <n v="75001"/>
    <n v="1"/>
    <n v="14.95"/>
    <x v="1"/>
    <n v="7.4749999999999996"/>
  </r>
  <r>
    <x v="128370"/>
    <n v="299099"/>
    <x v="6"/>
    <n v="4571423098399"/>
    <x v="2"/>
    <s v="674 Center St"/>
    <s v=" Portland"/>
    <x v="1"/>
    <n v="97035"/>
    <n v="1"/>
    <n v="11.95"/>
    <x v="6"/>
    <n v="5.9749999999999996"/>
  </r>
  <r>
    <x v="128371"/>
    <n v="299100"/>
    <x v="12"/>
    <n v="7238580423571"/>
    <x v="0"/>
    <s v="84 South St"/>
    <s v=" Portland"/>
    <x v="1"/>
    <n v="97035"/>
    <n v="1"/>
    <n v="3.84"/>
    <x v="12"/>
    <n v="1.92"/>
  </r>
  <r>
    <x v="128372"/>
    <n v="299101"/>
    <x v="1"/>
    <n v="7006465814035"/>
    <x v="3"/>
    <s v="76 Pine St"/>
    <s v=" Dallas"/>
    <x v="3"/>
    <n v="75001"/>
    <n v="1"/>
    <n v="14.95"/>
    <x v="1"/>
    <n v="7.4749999999999996"/>
  </r>
  <r>
    <x v="128373"/>
    <n v="299102"/>
    <x v="0"/>
    <n v="1654796262465"/>
    <x v="0"/>
    <s v="809 West St"/>
    <s v=" Los Angeles"/>
    <x v="2"/>
    <n v="90001"/>
    <n v="1"/>
    <n v="700"/>
    <x v="0"/>
    <n v="469"/>
  </r>
  <r>
    <x v="128374"/>
    <n v="299103"/>
    <x v="6"/>
    <n v="9909036001157"/>
    <x v="3"/>
    <s v="414 Maple St"/>
    <s v=" New York City"/>
    <x v="6"/>
    <n v="10001"/>
    <n v="2"/>
    <n v="11.95"/>
    <x v="6"/>
    <n v="11.95"/>
  </r>
  <r>
    <x v="126335"/>
    <n v="299104"/>
    <x v="0"/>
    <n v="6900421688847"/>
    <x v="2"/>
    <s v="104 Walnut St"/>
    <s v=" San Francisco"/>
    <x v="2"/>
    <n v="94016"/>
    <n v="1"/>
    <n v="700"/>
    <x v="0"/>
    <n v="469"/>
  </r>
  <r>
    <x v="126335"/>
    <n v="299104"/>
    <x v="1"/>
    <n v="7152040818735"/>
    <x v="0"/>
    <s v="104 Walnut St"/>
    <s v=" San Francisco"/>
    <x v="2"/>
    <n v="94016"/>
    <n v="1"/>
    <n v="14.95"/>
    <x v="1"/>
    <n v="7.4749999999999996"/>
  </r>
  <r>
    <x v="128375"/>
    <n v="299105"/>
    <x v="4"/>
    <n v="3752881689348"/>
    <x v="0"/>
    <s v="569 1st St"/>
    <s v=" Boston"/>
    <x v="0"/>
    <n v="2215"/>
    <n v="1"/>
    <n v="2.99"/>
    <x v="4"/>
    <n v="1.4950000000000001"/>
  </r>
  <r>
    <x v="128376"/>
    <n v="299106"/>
    <x v="4"/>
    <n v="5966553430873"/>
    <x v="1"/>
    <s v="502 Highland St"/>
    <s v=" Dallas"/>
    <x v="3"/>
    <n v="75001"/>
    <n v="2"/>
    <n v="2.99"/>
    <x v="4"/>
    <n v="2.99"/>
  </r>
  <r>
    <x v="128377"/>
    <n v="299107"/>
    <x v="12"/>
    <n v="1032725993988"/>
    <x v="1"/>
    <s v="546 13th St"/>
    <s v=" Seattle"/>
    <x v="5"/>
    <n v="98101"/>
    <n v="1"/>
    <n v="3.84"/>
    <x v="12"/>
    <n v="1.92"/>
  </r>
  <r>
    <x v="128378"/>
    <n v="299108"/>
    <x v="4"/>
    <n v="8409381082688"/>
    <x v="0"/>
    <s v="240 South St"/>
    <s v=" Portland"/>
    <x v="7"/>
    <n v="4101"/>
    <n v="2"/>
    <n v="2.99"/>
    <x v="4"/>
    <n v="2.99"/>
  </r>
  <r>
    <x v="128379"/>
    <n v="299109"/>
    <x v="3"/>
    <n v="2970867203605"/>
    <x v="2"/>
    <s v="305 Center St"/>
    <s v=" San Francisco"/>
    <x v="2"/>
    <n v="94016"/>
    <n v="1"/>
    <n v="149.99"/>
    <x v="3"/>
    <n v="52.496500000000012"/>
  </r>
  <r>
    <x v="128380"/>
    <n v="299110"/>
    <x v="1"/>
    <n v="7097709484485"/>
    <x v="1"/>
    <s v="929 Hickory St"/>
    <s v=" New York City"/>
    <x v="6"/>
    <n v="10001"/>
    <n v="1"/>
    <n v="14.95"/>
    <x v="1"/>
    <n v="7.4749999999999996"/>
  </r>
  <r>
    <x v="128381"/>
    <n v="299111"/>
    <x v="1"/>
    <n v="2484545269429"/>
    <x v="0"/>
    <s v="560 9th St"/>
    <s v=" San Francisco"/>
    <x v="2"/>
    <n v="94016"/>
    <n v="1"/>
    <n v="14.95"/>
    <x v="1"/>
    <n v="7.4749999999999996"/>
  </r>
  <r>
    <x v="128382"/>
    <n v="299112"/>
    <x v="8"/>
    <n v="1428458569129"/>
    <x v="3"/>
    <s v="882 1st St"/>
    <s v=" San Francisco"/>
    <x v="2"/>
    <n v="94016"/>
    <n v="1"/>
    <n v="150"/>
    <x v="8"/>
    <n v="52.5"/>
  </r>
  <r>
    <x v="128383"/>
    <n v="299113"/>
    <x v="6"/>
    <n v="7946379259887"/>
    <x v="3"/>
    <s v="88 1st St"/>
    <s v=" Atlanta"/>
    <x v="4"/>
    <n v="30301"/>
    <n v="1"/>
    <n v="11.95"/>
    <x v="6"/>
    <n v="5.9749999999999996"/>
  </r>
  <r>
    <x v="128384"/>
    <n v="299114"/>
    <x v="8"/>
    <n v="3362297081490"/>
    <x v="2"/>
    <s v="498 Sunset St"/>
    <s v=" San Francisco"/>
    <x v="2"/>
    <n v="94016"/>
    <n v="1"/>
    <n v="150"/>
    <x v="8"/>
    <n v="52.5"/>
  </r>
  <r>
    <x v="128385"/>
    <n v="299115"/>
    <x v="2"/>
    <n v="5439945412650"/>
    <x v="0"/>
    <s v="142 Lakeview St"/>
    <s v=" New York City"/>
    <x v="6"/>
    <n v="10001"/>
    <n v="1"/>
    <n v="11.99"/>
    <x v="2"/>
    <n v="5.9950000000000001"/>
  </r>
  <r>
    <x v="128386"/>
    <n v="299116"/>
    <x v="15"/>
    <n v="3165229398770"/>
    <x v="2"/>
    <s v="545 Dogwood St"/>
    <s v=" Los Angeles"/>
    <x v="2"/>
    <n v="90001"/>
    <n v="1"/>
    <n v="379.99"/>
    <x v="15"/>
    <n v="254.5933"/>
  </r>
  <r>
    <x v="128387"/>
    <n v="299117"/>
    <x v="6"/>
    <n v="5194352012595"/>
    <x v="3"/>
    <s v="523 11th St"/>
    <s v=" Los Angeles"/>
    <x v="2"/>
    <n v="90001"/>
    <n v="1"/>
    <n v="11.95"/>
    <x v="6"/>
    <n v="5.9749999999999996"/>
  </r>
  <r>
    <x v="128388"/>
    <n v="299118"/>
    <x v="4"/>
    <n v="4925961676217"/>
    <x v="0"/>
    <s v="443 Walnut St"/>
    <s v=" New York City"/>
    <x v="6"/>
    <n v="10001"/>
    <n v="2"/>
    <n v="2.99"/>
    <x v="4"/>
    <n v="2.99"/>
  </r>
  <r>
    <x v="128389"/>
    <n v="299119"/>
    <x v="3"/>
    <n v="5558525689672"/>
    <x v="3"/>
    <s v="916 Park St"/>
    <s v=" Seattle"/>
    <x v="5"/>
    <n v="98101"/>
    <n v="1"/>
    <n v="149.99"/>
    <x v="3"/>
    <n v="52.496500000000012"/>
  </r>
  <r>
    <x v="128390"/>
    <n v="299120"/>
    <x v="1"/>
    <n v="4057268469081"/>
    <x v="0"/>
    <s v="560 12th St"/>
    <s v=" New York City"/>
    <x v="6"/>
    <n v="10001"/>
    <n v="1"/>
    <n v="14.95"/>
    <x v="1"/>
    <n v="7.4749999999999996"/>
  </r>
  <r>
    <x v="128390"/>
    <n v="299120"/>
    <x v="4"/>
    <n v="7140018485748"/>
    <x v="2"/>
    <s v="560 12th St"/>
    <s v=" New York City"/>
    <x v="6"/>
    <n v="10001"/>
    <n v="1"/>
    <n v="2.99"/>
    <x v="4"/>
    <n v="1.4950000000000001"/>
  </r>
  <r>
    <x v="128391"/>
    <n v="299121"/>
    <x v="6"/>
    <n v="1616802782419"/>
    <x v="1"/>
    <s v="227 Willow St"/>
    <s v=" Seattle"/>
    <x v="5"/>
    <n v="98101"/>
    <n v="2"/>
    <n v="11.95"/>
    <x v="6"/>
    <n v="11.95"/>
  </r>
  <r>
    <x v="128392"/>
    <n v="299122"/>
    <x v="9"/>
    <n v="4185055185427"/>
    <x v="0"/>
    <s v="108 Lake St"/>
    <s v=" Los Angeles"/>
    <x v="2"/>
    <n v="90001"/>
    <n v="1"/>
    <n v="1700"/>
    <x v="9"/>
    <n v="1139"/>
  </r>
  <r>
    <x v="128393"/>
    <n v="299123"/>
    <x v="16"/>
    <n v="4580420320404"/>
    <x v="1"/>
    <s v="651 Chestnut St"/>
    <s v=" Boston"/>
    <x v="0"/>
    <n v="2215"/>
    <n v="1"/>
    <n v="999.99"/>
    <x v="16"/>
    <n v="669.99330000000009"/>
  </r>
  <r>
    <x v="128393"/>
    <n v="299123"/>
    <x v="1"/>
    <n v="1176084864638"/>
    <x v="2"/>
    <s v="651 Chestnut St"/>
    <s v=" Boston"/>
    <x v="0"/>
    <n v="2215"/>
    <n v="1"/>
    <n v="14.95"/>
    <x v="1"/>
    <n v="7.4749999999999996"/>
  </r>
  <r>
    <x v="128394"/>
    <n v="299124"/>
    <x v="1"/>
    <n v="5624608082799"/>
    <x v="2"/>
    <s v="370 River St"/>
    <s v=" San Francisco"/>
    <x v="2"/>
    <n v="94016"/>
    <n v="1"/>
    <n v="14.95"/>
    <x v="1"/>
    <n v="7.4749999999999996"/>
  </r>
  <r>
    <x v="128395"/>
    <n v="299125"/>
    <x v="6"/>
    <n v="1267958791365"/>
    <x v="0"/>
    <s v="754 Hickory St"/>
    <s v=" New York City"/>
    <x v="6"/>
    <n v="10001"/>
    <n v="1"/>
    <n v="11.95"/>
    <x v="6"/>
    <n v="5.9749999999999996"/>
  </r>
  <r>
    <x v="128396"/>
    <n v="299126"/>
    <x v="0"/>
    <n v="5344487942028"/>
    <x v="2"/>
    <s v="256 Wilson St"/>
    <s v=" Boston"/>
    <x v="0"/>
    <n v="2215"/>
    <n v="1"/>
    <n v="700"/>
    <x v="0"/>
    <n v="469"/>
  </r>
  <r>
    <x v="128396"/>
    <n v="299126"/>
    <x v="1"/>
    <n v="2744939214514"/>
    <x v="0"/>
    <s v="256 Wilson St"/>
    <s v=" Boston"/>
    <x v="0"/>
    <n v="2215"/>
    <n v="1"/>
    <n v="14.95"/>
    <x v="1"/>
    <n v="7.4749999999999996"/>
  </r>
  <r>
    <x v="128396"/>
    <n v="299126"/>
    <x v="2"/>
    <n v="9418036106091"/>
    <x v="2"/>
    <s v="256 Wilson St"/>
    <s v=" Boston"/>
    <x v="0"/>
    <n v="2215"/>
    <n v="1"/>
    <n v="11.99"/>
    <x v="2"/>
    <n v="5.9950000000000001"/>
  </r>
  <r>
    <x v="128397"/>
    <n v="299127"/>
    <x v="12"/>
    <n v="5438485020138"/>
    <x v="0"/>
    <s v="515 Wilson St"/>
    <s v=" Portland"/>
    <x v="1"/>
    <n v="97035"/>
    <n v="3"/>
    <n v="3.84"/>
    <x v="12"/>
    <n v="5.76"/>
  </r>
  <r>
    <x v="128397"/>
    <n v="299127"/>
    <x v="4"/>
    <n v="2736834921147"/>
    <x v="2"/>
    <s v="515 Wilson St"/>
    <s v=" Portland"/>
    <x v="1"/>
    <n v="97035"/>
    <n v="1"/>
    <n v="2.99"/>
    <x v="4"/>
    <n v="1.4950000000000001"/>
  </r>
  <r>
    <x v="128398"/>
    <n v="299128"/>
    <x v="6"/>
    <n v="4700991605733"/>
    <x v="1"/>
    <s v="231 9th St"/>
    <s v=" New York City"/>
    <x v="6"/>
    <n v="10001"/>
    <n v="1"/>
    <n v="11.95"/>
    <x v="6"/>
    <n v="5.9749999999999996"/>
  </r>
  <r>
    <x v="128399"/>
    <n v="299129"/>
    <x v="4"/>
    <n v="9074030345351"/>
    <x v="2"/>
    <s v="418 Lake St"/>
    <s v=" New York City"/>
    <x v="6"/>
    <n v="10001"/>
    <n v="3"/>
    <n v="2.99"/>
    <x v="4"/>
    <n v="4.4850000000000003"/>
  </r>
  <r>
    <x v="128400"/>
    <n v="299130"/>
    <x v="1"/>
    <n v="4711523709103"/>
    <x v="2"/>
    <s v="338 West St"/>
    <s v=" Dallas"/>
    <x v="3"/>
    <n v="75001"/>
    <n v="1"/>
    <n v="14.95"/>
    <x v="1"/>
    <n v="7.4749999999999996"/>
  </r>
  <r>
    <x v="128401"/>
    <n v="299131"/>
    <x v="11"/>
    <n v="6971167292462"/>
    <x v="2"/>
    <s v="27 Dogwood St"/>
    <s v=" Dallas"/>
    <x v="3"/>
    <n v="75001"/>
    <n v="1"/>
    <n v="400"/>
    <x v="11"/>
    <n v="268"/>
  </r>
  <r>
    <x v="128402"/>
    <n v="299132"/>
    <x v="1"/>
    <n v="3592719601408"/>
    <x v="1"/>
    <s v="15 Adams St"/>
    <s v=" New York City"/>
    <x v="6"/>
    <n v="10001"/>
    <n v="1"/>
    <n v="14.95"/>
    <x v="1"/>
    <n v="7.4749999999999996"/>
  </r>
  <r>
    <x v="128403"/>
    <n v="299133"/>
    <x v="4"/>
    <n v="6154187613460"/>
    <x v="2"/>
    <s v="961 5th St"/>
    <s v=" Seattle"/>
    <x v="5"/>
    <n v="98101"/>
    <n v="1"/>
    <n v="2.99"/>
    <x v="4"/>
    <n v="1.4950000000000001"/>
  </r>
  <r>
    <x v="128404"/>
    <n v="299134"/>
    <x v="4"/>
    <n v="3742114204179"/>
    <x v="2"/>
    <s v="914 Chestnut St"/>
    <s v=" Atlanta"/>
    <x v="4"/>
    <n v="30301"/>
    <n v="1"/>
    <n v="2.99"/>
    <x v="4"/>
    <n v="1.4950000000000001"/>
  </r>
  <r>
    <x v="128405"/>
    <n v="299135"/>
    <x v="6"/>
    <n v="7366263882779"/>
    <x v="1"/>
    <s v="896 Church St"/>
    <s v=" New York City"/>
    <x v="6"/>
    <n v="10001"/>
    <n v="1"/>
    <n v="11.95"/>
    <x v="6"/>
    <n v="5.9749999999999996"/>
  </r>
  <r>
    <x v="125789"/>
    <n v="299136"/>
    <x v="4"/>
    <n v="6915092540445"/>
    <x v="2"/>
    <s v="969 Meadow St"/>
    <s v=" Los Angeles"/>
    <x v="2"/>
    <n v="90001"/>
    <n v="1"/>
    <n v="2.99"/>
    <x v="4"/>
    <n v="1.4950000000000001"/>
  </r>
  <r>
    <x v="128339"/>
    <n v="299137"/>
    <x v="8"/>
    <n v="4155557047398"/>
    <x v="1"/>
    <s v="114 Cedar St"/>
    <s v=" New York City"/>
    <x v="6"/>
    <n v="10001"/>
    <n v="1"/>
    <n v="150"/>
    <x v="8"/>
    <n v="52.5"/>
  </r>
  <r>
    <x v="128339"/>
    <n v="299137"/>
    <x v="2"/>
    <n v="4313200448436"/>
    <x v="3"/>
    <s v="114 Cedar St"/>
    <s v=" New York City"/>
    <x v="6"/>
    <n v="10001"/>
    <n v="1"/>
    <n v="11.99"/>
    <x v="2"/>
    <n v="5.9950000000000001"/>
  </r>
  <r>
    <x v="128406"/>
    <n v="299138"/>
    <x v="0"/>
    <n v="1678035056790"/>
    <x v="3"/>
    <s v="153 Forest St"/>
    <s v=" Dallas"/>
    <x v="3"/>
    <n v="75001"/>
    <n v="1"/>
    <n v="700"/>
    <x v="0"/>
    <n v="469"/>
  </r>
  <r>
    <x v="128407"/>
    <n v="299139"/>
    <x v="2"/>
    <n v="1564778525823"/>
    <x v="0"/>
    <s v="310 North St"/>
    <s v=" New York City"/>
    <x v="6"/>
    <n v="10001"/>
    <n v="1"/>
    <n v="11.99"/>
    <x v="2"/>
    <n v="5.9950000000000001"/>
  </r>
  <r>
    <x v="128408"/>
    <n v="299140"/>
    <x v="8"/>
    <n v="5968441249833"/>
    <x v="2"/>
    <s v="423 Dogwood St"/>
    <s v=" Boston"/>
    <x v="0"/>
    <n v="2215"/>
    <n v="1"/>
    <n v="150"/>
    <x v="8"/>
    <n v="52.5"/>
  </r>
  <r>
    <x v="128409"/>
    <n v="299141"/>
    <x v="7"/>
    <n v="6234001952023"/>
    <x v="0"/>
    <s v="901 Hickory St"/>
    <s v=" Portland"/>
    <x v="7"/>
    <n v="4101"/>
    <n v="1"/>
    <n v="99.99"/>
    <x v="7"/>
    <n v="49.994999999999997"/>
  </r>
  <r>
    <x v="128410"/>
    <n v="299142"/>
    <x v="12"/>
    <n v="7848921963352"/>
    <x v="1"/>
    <s v="168 4th St"/>
    <s v=" Atlanta"/>
    <x v="4"/>
    <n v="30301"/>
    <n v="2"/>
    <n v="3.84"/>
    <x v="12"/>
    <n v="3.84"/>
  </r>
  <r>
    <x v="128411"/>
    <n v="299143"/>
    <x v="10"/>
    <n v="6436765905336"/>
    <x v="3"/>
    <s v="245 Highland St"/>
    <s v=" Austin"/>
    <x v="3"/>
    <n v="73301"/>
    <n v="1"/>
    <n v="300"/>
    <x v="10"/>
    <n v="201"/>
  </r>
  <r>
    <x v="128412"/>
    <n v="299144"/>
    <x v="6"/>
    <n v="9247601731199"/>
    <x v="3"/>
    <s v="940 Willow St"/>
    <s v=" Atlanta"/>
    <x v="4"/>
    <n v="30301"/>
    <n v="1"/>
    <n v="11.95"/>
    <x v="6"/>
    <n v="5.9749999999999996"/>
  </r>
  <r>
    <x v="128413"/>
    <n v="299145"/>
    <x v="4"/>
    <n v="3653326079734"/>
    <x v="2"/>
    <s v="410 14th St"/>
    <s v=" New York City"/>
    <x v="6"/>
    <n v="10001"/>
    <n v="1"/>
    <n v="2.99"/>
    <x v="4"/>
    <n v="1.4950000000000001"/>
  </r>
  <r>
    <x v="128414"/>
    <n v="299146"/>
    <x v="8"/>
    <n v="3962555440532"/>
    <x v="2"/>
    <s v="629 Sunset St"/>
    <s v=" Boston"/>
    <x v="0"/>
    <n v="2215"/>
    <n v="1"/>
    <n v="150"/>
    <x v="8"/>
    <n v="52.5"/>
  </r>
  <r>
    <x v="128415"/>
    <n v="299147"/>
    <x v="13"/>
    <n v="6416470337505"/>
    <x v="3"/>
    <s v="170 Pine St"/>
    <s v=" San Francisco"/>
    <x v="2"/>
    <n v="94016"/>
    <n v="1"/>
    <n v="600"/>
    <x v="13"/>
    <n v="402"/>
  </r>
  <r>
    <x v="128416"/>
    <n v="299148"/>
    <x v="6"/>
    <n v="1066548527966"/>
    <x v="2"/>
    <s v="43 Meadow St"/>
    <s v=" Seattle"/>
    <x v="5"/>
    <n v="98101"/>
    <n v="1"/>
    <n v="11.95"/>
    <x v="6"/>
    <n v="5.9749999999999996"/>
  </r>
  <r>
    <x v="128417"/>
    <n v="299149"/>
    <x v="5"/>
    <n v="6126317319775"/>
    <x v="1"/>
    <s v="837 North St"/>
    <s v=" San Francisco"/>
    <x v="2"/>
    <n v="94016"/>
    <n v="1"/>
    <n v="389.99"/>
    <x v="5"/>
    <n v="261.29330000000004"/>
  </r>
  <r>
    <x v="128418"/>
    <n v="299150"/>
    <x v="9"/>
    <n v="9374442348619"/>
    <x v="2"/>
    <s v="646 Washington St"/>
    <s v=" Los Angeles"/>
    <x v="2"/>
    <n v="90001"/>
    <n v="1"/>
    <n v="1700"/>
    <x v="9"/>
    <n v="1139"/>
  </r>
  <r>
    <x v="128419"/>
    <n v="299151"/>
    <x v="10"/>
    <n v="3684857583736"/>
    <x v="0"/>
    <s v="112 Highland St"/>
    <s v=" New York City"/>
    <x v="6"/>
    <n v="10001"/>
    <n v="1"/>
    <n v="300"/>
    <x v="10"/>
    <n v="201"/>
  </r>
  <r>
    <x v="128420"/>
    <n v="299152"/>
    <x v="6"/>
    <n v="7697334875754"/>
    <x v="2"/>
    <s v="437 14th St"/>
    <s v=" Portland"/>
    <x v="1"/>
    <n v="97035"/>
    <n v="1"/>
    <n v="11.95"/>
    <x v="6"/>
    <n v="5.9749999999999996"/>
  </r>
  <r>
    <x v="128421"/>
    <n v="299153"/>
    <x v="3"/>
    <n v="3160109226304"/>
    <x v="1"/>
    <s v="532 Meadow St"/>
    <s v=" Portland"/>
    <x v="7"/>
    <n v="4101"/>
    <n v="1"/>
    <n v="149.99"/>
    <x v="3"/>
    <n v="52.496500000000012"/>
  </r>
  <r>
    <x v="128422"/>
    <n v="299154"/>
    <x v="14"/>
    <n v="8506131172298"/>
    <x v="2"/>
    <s v="82 7th St"/>
    <s v=" San Francisco"/>
    <x v="2"/>
    <n v="94016"/>
    <n v="1"/>
    <n v="109.99"/>
    <x v="14"/>
    <n v="38.496499999999997"/>
  </r>
  <r>
    <x v="128423"/>
    <n v="299155"/>
    <x v="12"/>
    <n v="7401021041043"/>
    <x v="1"/>
    <s v="561 Meadow St"/>
    <s v=" New York City"/>
    <x v="6"/>
    <n v="10001"/>
    <n v="1"/>
    <n v="3.84"/>
    <x v="12"/>
    <n v="1.92"/>
  </r>
  <r>
    <x v="128424"/>
    <n v="299156"/>
    <x v="7"/>
    <n v="9288245442276"/>
    <x v="3"/>
    <s v="525 6th St"/>
    <s v=" Los Angeles"/>
    <x v="2"/>
    <n v="90001"/>
    <n v="2"/>
    <n v="99.99"/>
    <x v="7"/>
    <n v="99.99"/>
  </r>
  <r>
    <x v="128425"/>
    <n v="299157"/>
    <x v="2"/>
    <n v="1692873431838"/>
    <x v="2"/>
    <s v="563 Chestnut St"/>
    <s v=" Austin"/>
    <x v="3"/>
    <n v="73301"/>
    <n v="1"/>
    <n v="11.99"/>
    <x v="2"/>
    <n v="5.9950000000000001"/>
  </r>
  <r>
    <x v="128426"/>
    <n v="299158"/>
    <x v="9"/>
    <n v="9285755823695"/>
    <x v="1"/>
    <s v="608 Elm St"/>
    <s v=" San Francisco"/>
    <x v="2"/>
    <n v="94016"/>
    <n v="1"/>
    <n v="1700"/>
    <x v="9"/>
    <n v="1139"/>
  </r>
  <r>
    <x v="128427"/>
    <n v="299159"/>
    <x v="4"/>
    <n v="9435645974664"/>
    <x v="2"/>
    <s v="771 Pine St"/>
    <s v=" Dallas"/>
    <x v="3"/>
    <n v="75001"/>
    <n v="1"/>
    <n v="2.99"/>
    <x v="4"/>
    <n v="1.4950000000000001"/>
  </r>
  <r>
    <x v="128428"/>
    <n v="299160"/>
    <x v="15"/>
    <n v="2646432866137"/>
    <x v="1"/>
    <s v="912 Pine St"/>
    <s v=" Los Angeles"/>
    <x v="2"/>
    <n v="90001"/>
    <n v="1"/>
    <n v="379.99"/>
    <x v="15"/>
    <n v="254.5933"/>
  </r>
  <r>
    <x v="128429"/>
    <n v="299161"/>
    <x v="12"/>
    <n v="5639460942641"/>
    <x v="2"/>
    <s v="757 Forest St"/>
    <s v=" Dallas"/>
    <x v="3"/>
    <n v="75001"/>
    <n v="1"/>
    <n v="3.84"/>
    <x v="12"/>
    <n v="1.92"/>
  </r>
  <r>
    <x v="128430"/>
    <n v="299162"/>
    <x v="2"/>
    <n v="2083795370746"/>
    <x v="2"/>
    <s v="512 10th St"/>
    <s v=" Dallas"/>
    <x v="3"/>
    <n v="75001"/>
    <n v="1"/>
    <n v="11.99"/>
    <x v="2"/>
    <n v="5.9950000000000001"/>
  </r>
  <r>
    <x v="128431"/>
    <n v="299163"/>
    <x v="14"/>
    <n v="5487468060861"/>
    <x v="3"/>
    <s v="485 River St"/>
    <s v=" Austin"/>
    <x v="3"/>
    <n v="73301"/>
    <n v="1"/>
    <n v="109.99"/>
    <x v="14"/>
    <n v="38.496499999999997"/>
  </r>
  <r>
    <x v="128432"/>
    <n v="299164"/>
    <x v="13"/>
    <n v="9550824669848"/>
    <x v="3"/>
    <s v="594 6th St"/>
    <s v=" San Francisco"/>
    <x v="2"/>
    <n v="94016"/>
    <n v="1"/>
    <n v="600"/>
    <x v="13"/>
    <n v="402"/>
  </r>
  <r>
    <x v="128432"/>
    <n v="299164"/>
    <x v="6"/>
    <n v="4742454374039"/>
    <x v="2"/>
    <s v="594 6th St"/>
    <s v=" San Francisco"/>
    <x v="2"/>
    <n v="94016"/>
    <n v="1"/>
    <n v="11.95"/>
    <x v="6"/>
    <n v="5.9749999999999996"/>
  </r>
  <r>
    <x v="127304"/>
    <n v="299165"/>
    <x v="12"/>
    <n v="4721448942737"/>
    <x v="1"/>
    <s v="953 Park St"/>
    <s v=" Dallas"/>
    <x v="3"/>
    <n v="75001"/>
    <n v="1"/>
    <n v="3.84"/>
    <x v="12"/>
    <n v="1.92"/>
  </r>
  <r>
    <x v="128433"/>
    <n v="299166"/>
    <x v="2"/>
    <n v="8564582127513"/>
    <x v="0"/>
    <s v="309 7th St"/>
    <s v=" New York City"/>
    <x v="6"/>
    <n v="10001"/>
    <n v="1"/>
    <n v="11.99"/>
    <x v="2"/>
    <n v="5.9950000000000001"/>
  </r>
  <r>
    <x v="128434"/>
    <n v="299167"/>
    <x v="14"/>
    <n v="4846161321077"/>
    <x v="3"/>
    <s v="973 Hill St"/>
    <s v=" San Francisco"/>
    <x v="2"/>
    <n v="94016"/>
    <n v="2"/>
    <n v="109.99"/>
    <x v="14"/>
    <n v="76.992999999999995"/>
  </r>
  <r>
    <x v="128435"/>
    <n v="299168"/>
    <x v="12"/>
    <n v="2783202370700"/>
    <x v="1"/>
    <s v="817 Spruce St"/>
    <s v=" New York City"/>
    <x v="6"/>
    <n v="10001"/>
    <n v="2"/>
    <n v="3.84"/>
    <x v="12"/>
    <n v="3.84"/>
  </r>
  <r>
    <x v="128436"/>
    <n v="299169"/>
    <x v="0"/>
    <n v="5250085471621"/>
    <x v="3"/>
    <s v="983 Madison St"/>
    <s v=" New York City"/>
    <x v="6"/>
    <n v="10001"/>
    <n v="1"/>
    <n v="700"/>
    <x v="0"/>
    <n v="469"/>
  </r>
  <r>
    <x v="128437"/>
    <n v="299170"/>
    <x v="15"/>
    <n v="6844575205065"/>
    <x v="1"/>
    <s v="972 8th St"/>
    <s v=" Austin"/>
    <x v="3"/>
    <n v="73301"/>
    <n v="1"/>
    <n v="379.99"/>
    <x v="15"/>
    <n v="254.5933"/>
  </r>
  <r>
    <x v="128438"/>
    <n v="299171"/>
    <x v="1"/>
    <n v="7261987536749"/>
    <x v="3"/>
    <s v="273 8th St"/>
    <s v=" San Francisco"/>
    <x v="2"/>
    <n v="94016"/>
    <n v="1"/>
    <n v="14.95"/>
    <x v="1"/>
    <n v="7.4749999999999996"/>
  </r>
  <r>
    <x v="127136"/>
    <n v="299172"/>
    <x v="9"/>
    <n v="9327576352406"/>
    <x v="3"/>
    <s v="433 North St"/>
    <s v=" San Francisco"/>
    <x v="2"/>
    <n v="94016"/>
    <n v="1"/>
    <n v="1700"/>
    <x v="9"/>
    <n v="1139"/>
  </r>
  <r>
    <x v="128439"/>
    <n v="299173"/>
    <x v="4"/>
    <n v="7471084373869"/>
    <x v="0"/>
    <s v="575 Park St"/>
    <s v=" Seattle"/>
    <x v="5"/>
    <n v="98101"/>
    <n v="1"/>
    <n v="2.99"/>
    <x v="4"/>
    <n v="1.4950000000000001"/>
  </r>
  <r>
    <x v="128440"/>
    <n v="299174"/>
    <x v="10"/>
    <n v="3288160406017"/>
    <x v="3"/>
    <s v="696 12th St"/>
    <s v=" Portland"/>
    <x v="1"/>
    <n v="97035"/>
    <n v="1"/>
    <n v="300"/>
    <x v="10"/>
    <n v="201"/>
  </r>
  <r>
    <x v="128441"/>
    <n v="299175"/>
    <x v="16"/>
    <n v="9194441285348"/>
    <x v="2"/>
    <s v="740 Main St"/>
    <s v=" San Francisco"/>
    <x v="2"/>
    <n v="94016"/>
    <n v="1"/>
    <n v="999.99"/>
    <x v="16"/>
    <n v="669.99330000000009"/>
  </r>
  <r>
    <x v="128442"/>
    <n v="299176"/>
    <x v="3"/>
    <n v="9514598464796"/>
    <x v="1"/>
    <s v="930 Meadow St"/>
    <s v=" Atlanta"/>
    <x v="4"/>
    <n v="30301"/>
    <n v="1"/>
    <n v="149.99"/>
    <x v="3"/>
    <n v="52.496500000000012"/>
  </r>
  <r>
    <x v="128443"/>
    <n v="299177"/>
    <x v="3"/>
    <n v="3230110305029"/>
    <x v="2"/>
    <s v="823 West St"/>
    <s v=" Boston"/>
    <x v="0"/>
    <n v="2215"/>
    <n v="1"/>
    <n v="149.99"/>
    <x v="3"/>
    <n v="52.496500000000012"/>
  </r>
  <r>
    <x v="128444"/>
    <n v="299178"/>
    <x v="3"/>
    <n v="4827979456934"/>
    <x v="1"/>
    <s v="758 River St"/>
    <s v=" Seattle"/>
    <x v="5"/>
    <n v="98101"/>
    <n v="1"/>
    <n v="149.99"/>
    <x v="3"/>
    <n v="52.496500000000012"/>
  </r>
  <r>
    <x v="128444"/>
    <n v="299178"/>
    <x v="8"/>
    <n v="5459457198889"/>
    <x v="3"/>
    <s v="758 River St"/>
    <s v=" Seattle"/>
    <x v="5"/>
    <n v="98101"/>
    <n v="1"/>
    <n v="150"/>
    <x v="8"/>
    <n v="52.5"/>
  </r>
  <r>
    <x v="128445"/>
    <n v="299179"/>
    <x v="1"/>
    <n v="9460478779111"/>
    <x v="0"/>
    <s v="55 Spruce St"/>
    <s v=" Portland"/>
    <x v="1"/>
    <n v="97035"/>
    <n v="1"/>
    <n v="14.95"/>
    <x v="1"/>
    <n v="7.4749999999999996"/>
  </r>
  <r>
    <x v="128446"/>
    <n v="299180"/>
    <x v="7"/>
    <n v="7862469191951"/>
    <x v="0"/>
    <s v="911 14th St"/>
    <s v=" San Francisco"/>
    <x v="2"/>
    <n v="94016"/>
    <n v="1"/>
    <n v="99.99"/>
    <x v="7"/>
    <n v="49.994999999999997"/>
  </r>
  <r>
    <x v="128447"/>
    <n v="299181"/>
    <x v="15"/>
    <n v="2748496770508"/>
    <x v="0"/>
    <s v="65 Jackson St"/>
    <s v=" San Francisco"/>
    <x v="2"/>
    <n v="94016"/>
    <n v="1"/>
    <n v="379.99"/>
    <x v="15"/>
    <n v="254.5933"/>
  </r>
  <r>
    <x v="128448"/>
    <n v="299182"/>
    <x v="1"/>
    <n v="4629700935024"/>
    <x v="3"/>
    <s v="847 Pine St"/>
    <s v=" Portland"/>
    <x v="1"/>
    <n v="97035"/>
    <n v="1"/>
    <n v="14.95"/>
    <x v="1"/>
    <n v="7.4749999999999996"/>
  </r>
  <r>
    <x v="128449"/>
    <n v="299183"/>
    <x v="6"/>
    <n v="3537504352827"/>
    <x v="0"/>
    <s v="731 Madison St"/>
    <s v=" New York City"/>
    <x v="6"/>
    <n v="10001"/>
    <n v="1"/>
    <n v="11.95"/>
    <x v="6"/>
    <n v="5.9749999999999996"/>
  </r>
  <r>
    <x v="125817"/>
    <n v="299184"/>
    <x v="12"/>
    <n v="2541134870163"/>
    <x v="2"/>
    <s v="592 Jefferson St"/>
    <s v=" San Francisco"/>
    <x v="2"/>
    <n v="94016"/>
    <n v="1"/>
    <n v="3.84"/>
    <x v="12"/>
    <n v="1.92"/>
  </r>
  <r>
    <x v="128450"/>
    <n v="299185"/>
    <x v="0"/>
    <n v="8835997362160"/>
    <x v="3"/>
    <s v="975 South St"/>
    <s v=" Atlanta"/>
    <x v="4"/>
    <n v="30301"/>
    <n v="1"/>
    <n v="700"/>
    <x v="0"/>
    <n v="469"/>
  </r>
  <r>
    <x v="128451"/>
    <n v="299186"/>
    <x v="13"/>
    <n v="5280883062295"/>
    <x v="1"/>
    <s v="305 Meadow St"/>
    <s v=" Austin"/>
    <x v="3"/>
    <n v="73301"/>
    <n v="1"/>
    <n v="600"/>
    <x v="13"/>
    <n v="402"/>
  </r>
  <r>
    <x v="128451"/>
    <n v="299186"/>
    <x v="2"/>
    <n v="6440009881984"/>
    <x v="2"/>
    <s v="305 Meadow St"/>
    <s v=" Austin"/>
    <x v="3"/>
    <n v="73301"/>
    <n v="1"/>
    <n v="11.99"/>
    <x v="2"/>
    <n v="5.9950000000000001"/>
  </r>
  <r>
    <x v="128452"/>
    <n v="299187"/>
    <x v="2"/>
    <n v="3127668341293"/>
    <x v="0"/>
    <s v="140 Chestnut St"/>
    <s v=" New York City"/>
    <x v="6"/>
    <n v="10001"/>
    <n v="1"/>
    <n v="11.99"/>
    <x v="2"/>
    <n v="5.9950000000000001"/>
  </r>
  <r>
    <x v="128453"/>
    <n v="299188"/>
    <x v="7"/>
    <n v="2186236020171"/>
    <x v="0"/>
    <s v="896 Cedar St"/>
    <s v=" Los Angeles"/>
    <x v="2"/>
    <n v="90001"/>
    <n v="1"/>
    <n v="99.99"/>
    <x v="7"/>
    <n v="49.994999999999997"/>
  </r>
  <r>
    <x v="128454"/>
    <n v="299189"/>
    <x v="7"/>
    <n v="1537531814298"/>
    <x v="3"/>
    <s v="317 River St"/>
    <s v=" San Francisco"/>
    <x v="2"/>
    <n v="94016"/>
    <n v="1"/>
    <n v="99.99"/>
    <x v="7"/>
    <n v="49.994999999999997"/>
  </r>
  <r>
    <x v="128455"/>
    <n v="299190"/>
    <x v="10"/>
    <n v="3441518532580"/>
    <x v="3"/>
    <s v="104 12th St"/>
    <s v=" Boston"/>
    <x v="0"/>
    <n v="2215"/>
    <n v="1"/>
    <n v="300"/>
    <x v="10"/>
    <n v="201"/>
  </r>
  <r>
    <x v="128456"/>
    <n v="299191"/>
    <x v="10"/>
    <n v="8833589805988"/>
    <x v="3"/>
    <s v="723 5th St"/>
    <s v=" Dallas"/>
    <x v="3"/>
    <n v="75001"/>
    <n v="1"/>
    <n v="300"/>
    <x v="10"/>
    <n v="201"/>
  </r>
  <r>
    <x v="128457"/>
    <n v="299192"/>
    <x v="8"/>
    <n v="5628394020085"/>
    <x v="1"/>
    <s v="374 Main St"/>
    <s v=" Austin"/>
    <x v="3"/>
    <n v="73301"/>
    <n v="1"/>
    <n v="150"/>
    <x v="8"/>
    <n v="52.5"/>
  </r>
  <r>
    <x v="128458"/>
    <n v="299193"/>
    <x v="3"/>
    <n v="7726422245426"/>
    <x v="2"/>
    <s v="123 Spruce St"/>
    <s v=" Los Angeles"/>
    <x v="2"/>
    <n v="90001"/>
    <n v="1"/>
    <n v="149.99"/>
    <x v="3"/>
    <n v="52.496500000000012"/>
  </r>
  <r>
    <x v="128459"/>
    <n v="299194"/>
    <x v="5"/>
    <n v="4619224279186"/>
    <x v="0"/>
    <s v="175 Wilson St"/>
    <s v=" Atlanta"/>
    <x v="4"/>
    <n v="30301"/>
    <n v="1"/>
    <n v="389.99"/>
    <x v="5"/>
    <n v="261.29330000000004"/>
  </r>
  <r>
    <x v="128460"/>
    <n v="299195"/>
    <x v="2"/>
    <n v="7419691808279"/>
    <x v="3"/>
    <s v="712 Meadow St"/>
    <s v=" Los Angeles"/>
    <x v="2"/>
    <n v="90001"/>
    <n v="1"/>
    <n v="11.99"/>
    <x v="2"/>
    <n v="5.9950000000000001"/>
  </r>
  <r>
    <x v="128461"/>
    <n v="299196"/>
    <x v="6"/>
    <n v="5680815407398"/>
    <x v="2"/>
    <s v="905 14th St"/>
    <s v=" Los Angeles"/>
    <x v="2"/>
    <n v="90001"/>
    <n v="1"/>
    <n v="11.95"/>
    <x v="6"/>
    <n v="5.9749999999999996"/>
  </r>
  <r>
    <x v="128462"/>
    <n v="299197"/>
    <x v="4"/>
    <n v="3589839076199"/>
    <x v="0"/>
    <s v="205 Hickory St"/>
    <s v=" Los Angeles"/>
    <x v="2"/>
    <n v="90001"/>
    <n v="1"/>
    <n v="2.99"/>
    <x v="4"/>
    <n v="1.4950000000000001"/>
  </r>
  <r>
    <x v="128463"/>
    <n v="299198"/>
    <x v="15"/>
    <n v="9348918492344"/>
    <x v="1"/>
    <s v="202 Pine St"/>
    <s v=" Boston"/>
    <x v="0"/>
    <n v="2215"/>
    <n v="1"/>
    <n v="379.99"/>
    <x v="15"/>
    <n v="254.5933"/>
  </r>
  <r>
    <x v="125370"/>
    <n v="299199"/>
    <x v="7"/>
    <n v="6138448573278"/>
    <x v="1"/>
    <s v="664 Main St"/>
    <s v=" Austin"/>
    <x v="3"/>
    <n v="73301"/>
    <n v="1"/>
    <n v="99.99"/>
    <x v="7"/>
    <n v="49.994999999999997"/>
  </r>
  <r>
    <x v="128464"/>
    <n v="299200"/>
    <x v="2"/>
    <n v="1259999155618"/>
    <x v="2"/>
    <s v="934 Meadow St"/>
    <s v=" Portland"/>
    <x v="1"/>
    <n v="97035"/>
    <n v="1"/>
    <n v="11.99"/>
    <x v="2"/>
    <n v="5.9950000000000001"/>
  </r>
  <r>
    <x v="127520"/>
    <n v="299201"/>
    <x v="8"/>
    <n v="3564320974314"/>
    <x v="1"/>
    <s v="602 Park St"/>
    <s v=" Austin"/>
    <x v="3"/>
    <n v="73301"/>
    <n v="1"/>
    <n v="150"/>
    <x v="8"/>
    <n v="52.5"/>
  </r>
  <r>
    <x v="128465"/>
    <n v="299202"/>
    <x v="6"/>
    <n v="8459485617753"/>
    <x v="3"/>
    <s v="899 Willow St"/>
    <s v=" New York City"/>
    <x v="6"/>
    <n v="10001"/>
    <n v="1"/>
    <n v="11.95"/>
    <x v="6"/>
    <n v="5.9749999999999996"/>
  </r>
  <r>
    <x v="128466"/>
    <n v="299203"/>
    <x v="4"/>
    <n v="7040456530338"/>
    <x v="1"/>
    <s v="163 Ridge St"/>
    <s v=" New York City"/>
    <x v="6"/>
    <n v="10001"/>
    <n v="1"/>
    <n v="2.99"/>
    <x v="4"/>
    <n v="1.4950000000000001"/>
  </r>
  <r>
    <x v="128467"/>
    <n v="299204"/>
    <x v="12"/>
    <n v="6291623922448"/>
    <x v="2"/>
    <s v="916 Park St"/>
    <s v=" Los Angeles"/>
    <x v="2"/>
    <n v="90001"/>
    <n v="1"/>
    <n v="3.84"/>
    <x v="12"/>
    <n v="1.92"/>
  </r>
  <r>
    <x v="127183"/>
    <n v="299205"/>
    <x v="1"/>
    <n v="2737669035129"/>
    <x v="2"/>
    <s v="571 Jackson St"/>
    <s v=" Los Angeles"/>
    <x v="2"/>
    <n v="90001"/>
    <n v="1"/>
    <n v="14.95"/>
    <x v="1"/>
    <n v="7.4749999999999996"/>
  </r>
  <r>
    <x v="128468"/>
    <n v="299206"/>
    <x v="11"/>
    <n v="6804309301443"/>
    <x v="3"/>
    <s v="436 River St"/>
    <s v=" San Francisco"/>
    <x v="2"/>
    <n v="94016"/>
    <n v="1"/>
    <n v="400"/>
    <x v="11"/>
    <n v="268"/>
  </r>
  <r>
    <x v="128468"/>
    <n v="299206"/>
    <x v="6"/>
    <n v="5868414634806"/>
    <x v="2"/>
    <s v="436 River St"/>
    <s v=" San Francisco"/>
    <x v="2"/>
    <n v="94016"/>
    <n v="1"/>
    <n v="11.95"/>
    <x v="6"/>
    <n v="5.9749999999999996"/>
  </r>
  <r>
    <x v="128468"/>
    <n v="299206"/>
    <x v="2"/>
    <n v="8116388081332"/>
    <x v="1"/>
    <s v="436 River St"/>
    <s v=" San Francisco"/>
    <x v="2"/>
    <n v="94016"/>
    <n v="1"/>
    <n v="11.99"/>
    <x v="2"/>
    <n v="5.9950000000000001"/>
  </r>
  <r>
    <x v="128469"/>
    <n v="299207"/>
    <x v="7"/>
    <n v="2871206037980"/>
    <x v="1"/>
    <s v="180 Ridge St"/>
    <s v=" Seattle"/>
    <x v="5"/>
    <n v="98101"/>
    <n v="1"/>
    <n v="99.99"/>
    <x v="7"/>
    <n v="49.994999999999997"/>
  </r>
  <r>
    <x v="128470"/>
    <n v="299208"/>
    <x v="8"/>
    <n v="3098358668631"/>
    <x v="1"/>
    <s v="535 Church St"/>
    <s v=" Austin"/>
    <x v="3"/>
    <n v="73301"/>
    <n v="1"/>
    <n v="150"/>
    <x v="8"/>
    <n v="52.5"/>
  </r>
  <r>
    <x v="128471"/>
    <n v="299209"/>
    <x v="4"/>
    <n v="9538497629099"/>
    <x v="1"/>
    <s v="113 Elm St"/>
    <s v=" New York City"/>
    <x v="6"/>
    <n v="10001"/>
    <n v="1"/>
    <n v="2.99"/>
    <x v="4"/>
    <n v="1.4950000000000001"/>
  </r>
  <r>
    <x v="128472"/>
    <n v="299210"/>
    <x v="1"/>
    <n v="5810776936994"/>
    <x v="3"/>
    <s v="25 11th St"/>
    <s v=" Portland"/>
    <x v="1"/>
    <n v="97035"/>
    <n v="1"/>
    <n v="14.95"/>
    <x v="1"/>
    <n v="7.4749999999999996"/>
  </r>
  <r>
    <x v="126918"/>
    <n v="299211"/>
    <x v="2"/>
    <n v="3343002578943"/>
    <x v="2"/>
    <s v="854 River St"/>
    <s v=" San Francisco"/>
    <x v="2"/>
    <n v="94016"/>
    <n v="1"/>
    <n v="11.99"/>
    <x v="2"/>
    <n v="5.9950000000000001"/>
  </r>
  <r>
    <x v="128473"/>
    <n v="299212"/>
    <x v="1"/>
    <n v="9052458160934"/>
    <x v="1"/>
    <s v="64 Chestnut St"/>
    <s v=" Los Angeles"/>
    <x v="2"/>
    <n v="90001"/>
    <n v="1"/>
    <n v="14.95"/>
    <x v="1"/>
    <n v="7.4749999999999996"/>
  </r>
  <r>
    <x v="128474"/>
    <n v="299213"/>
    <x v="4"/>
    <n v="7155854737245"/>
    <x v="0"/>
    <s v="33 South St"/>
    <s v=" Atlanta"/>
    <x v="4"/>
    <n v="30301"/>
    <n v="1"/>
    <n v="2.99"/>
    <x v="4"/>
    <n v="1.4950000000000001"/>
  </r>
  <r>
    <x v="128475"/>
    <n v="299214"/>
    <x v="6"/>
    <n v="5353456819736"/>
    <x v="2"/>
    <s v="146 South St"/>
    <s v=" Boston"/>
    <x v="0"/>
    <n v="2215"/>
    <n v="1"/>
    <n v="11.95"/>
    <x v="6"/>
    <n v="5.9749999999999996"/>
  </r>
  <r>
    <x v="128476"/>
    <n v="299215"/>
    <x v="0"/>
    <n v="1183413691851"/>
    <x v="3"/>
    <s v="156 Willow St"/>
    <s v=" Los Angeles"/>
    <x v="2"/>
    <n v="90001"/>
    <n v="1"/>
    <n v="700"/>
    <x v="0"/>
    <n v="469"/>
  </r>
  <r>
    <x v="128477"/>
    <n v="299216"/>
    <x v="8"/>
    <n v="6962213524777"/>
    <x v="3"/>
    <s v="531 9th St"/>
    <s v=" Portland"/>
    <x v="1"/>
    <n v="97035"/>
    <n v="1"/>
    <n v="150"/>
    <x v="8"/>
    <n v="52.5"/>
  </r>
  <r>
    <x v="128478"/>
    <n v="299217"/>
    <x v="12"/>
    <n v="4230240223251"/>
    <x v="3"/>
    <s v="422 Cherry St"/>
    <s v=" Los Angeles"/>
    <x v="2"/>
    <n v="90001"/>
    <n v="2"/>
    <n v="3.84"/>
    <x v="12"/>
    <n v="3.84"/>
  </r>
  <r>
    <x v="128479"/>
    <n v="299218"/>
    <x v="6"/>
    <n v="7965554222623"/>
    <x v="1"/>
    <s v="908 Cherry St"/>
    <s v=" San Francisco"/>
    <x v="2"/>
    <n v="94016"/>
    <n v="1"/>
    <n v="11.95"/>
    <x v="6"/>
    <n v="5.9749999999999996"/>
  </r>
  <r>
    <x v="128480"/>
    <n v="299219"/>
    <x v="1"/>
    <n v="9400518375163"/>
    <x v="2"/>
    <s v="798 2nd St"/>
    <s v=" Dallas"/>
    <x v="3"/>
    <n v="75001"/>
    <n v="1"/>
    <n v="14.95"/>
    <x v="1"/>
    <n v="7.4749999999999996"/>
  </r>
  <r>
    <x v="128481"/>
    <n v="299220"/>
    <x v="5"/>
    <n v="8343803896153"/>
    <x v="3"/>
    <s v="874 Hill St"/>
    <s v=" Atlanta"/>
    <x v="4"/>
    <n v="30301"/>
    <n v="1"/>
    <n v="389.99"/>
    <x v="5"/>
    <n v="261.29330000000004"/>
  </r>
  <r>
    <x v="128482"/>
    <n v="299221"/>
    <x v="15"/>
    <n v="2018553044272"/>
    <x v="3"/>
    <s v="832 Chestnut St"/>
    <s v=" San Francisco"/>
    <x v="2"/>
    <n v="94016"/>
    <n v="1"/>
    <n v="379.99"/>
    <x v="15"/>
    <n v="254.5933"/>
  </r>
  <r>
    <x v="126366"/>
    <n v="299222"/>
    <x v="8"/>
    <n v="9965073129615"/>
    <x v="2"/>
    <s v="339 Wilson St"/>
    <s v=" San Francisco"/>
    <x v="2"/>
    <n v="94016"/>
    <n v="1"/>
    <n v="150"/>
    <x v="8"/>
    <n v="52.5"/>
  </r>
  <r>
    <x v="128483"/>
    <n v="299223"/>
    <x v="14"/>
    <n v="7695258360515"/>
    <x v="3"/>
    <s v="388 Washington St"/>
    <s v=" Los Angeles"/>
    <x v="2"/>
    <n v="90001"/>
    <n v="1"/>
    <n v="109.99"/>
    <x v="14"/>
    <n v="38.496499999999997"/>
  </r>
  <r>
    <x v="128484"/>
    <n v="299224"/>
    <x v="14"/>
    <n v="8829924822750"/>
    <x v="3"/>
    <s v="526 Ridge St"/>
    <s v=" Atlanta"/>
    <x v="4"/>
    <n v="30301"/>
    <n v="1"/>
    <n v="109.99"/>
    <x v="14"/>
    <n v="38.496499999999997"/>
  </r>
  <r>
    <x v="128485"/>
    <n v="299225"/>
    <x v="12"/>
    <n v="1153668346444"/>
    <x v="0"/>
    <s v="746 Cedar St"/>
    <s v=" Los Angeles"/>
    <x v="2"/>
    <n v="90001"/>
    <n v="1"/>
    <n v="3.84"/>
    <x v="12"/>
    <n v="1.92"/>
  </r>
  <r>
    <x v="128202"/>
    <n v="299226"/>
    <x v="10"/>
    <n v="6946070298162"/>
    <x v="1"/>
    <s v="907 Willow St"/>
    <s v=" Los Angeles"/>
    <x v="2"/>
    <n v="90001"/>
    <n v="1"/>
    <n v="300"/>
    <x v="10"/>
    <n v="201"/>
  </r>
  <r>
    <x v="128486"/>
    <n v="299227"/>
    <x v="1"/>
    <n v="1706731274804"/>
    <x v="0"/>
    <s v="568 Forest St"/>
    <s v=" San Francisco"/>
    <x v="2"/>
    <n v="94016"/>
    <n v="1"/>
    <n v="14.95"/>
    <x v="1"/>
    <n v="7.4749999999999996"/>
  </r>
  <r>
    <x v="128487"/>
    <n v="299228"/>
    <x v="15"/>
    <n v="9673424677066"/>
    <x v="1"/>
    <s v="482 2nd St"/>
    <s v=" Los Angeles"/>
    <x v="2"/>
    <n v="90001"/>
    <n v="1"/>
    <n v="379.99"/>
    <x v="15"/>
    <n v="254.5933"/>
  </r>
  <r>
    <x v="128488"/>
    <n v="299229"/>
    <x v="4"/>
    <n v="5727897037882"/>
    <x v="3"/>
    <s v="208 Forest St"/>
    <s v=" Atlanta"/>
    <x v="4"/>
    <n v="30301"/>
    <n v="1"/>
    <n v="2.99"/>
    <x v="4"/>
    <n v="1.4950000000000001"/>
  </r>
  <r>
    <x v="128489"/>
    <n v="299230"/>
    <x v="0"/>
    <n v="9629223666941"/>
    <x v="3"/>
    <s v="611 Maple St"/>
    <s v=" Seattle"/>
    <x v="5"/>
    <n v="98101"/>
    <n v="1"/>
    <n v="700"/>
    <x v="0"/>
    <n v="469"/>
  </r>
  <r>
    <x v="128490"/>
    <n v="299231"/>
    <x v="8"/>
    <n v="8109639329476"/>
    <x v="0"/>
    <s v="403 14th St"/>
    <s v=" New York City"/>
    <x v="6"/>
    <n v="10001"/>
    <n v="1"/>
    <n v="150"/>
    <x v="8"/>
    <n v="52.5"/>
  </r>
  <r>
    <x v="128491"/>
    <n v="299232"/>
    <x v="1"/>
    <n v="7457045853936"/>
    <x v="1"/>
    <s v="116 Forest St"/>
    <s v=" San Francisco"/>
    <x v="2"/>
    <n v="94016"/>
    <n v="1"/>
    <n v="14.95"/>
    <x v="1"/>
    <n v="7.4749999999999996"/>
  </r>
  <r>
    <x v="128492"/>
    <n v="299233"/>
    <x v="5"/>
    <n v="2850658578440"/>
    <x v="2"/>
    <s v="448 Wilson St"/>
    <s v=" New York City"/>
    <x v="6"/>
    <n v="10001"/>
    <n v="1"/>
    <n v="389.99"/>
    <x v="5"/>
    <n v="261.29330000000004"/>
  </r>
  <r>
    <x v="128493"/>
    <n v="299234"/>
    <x v="8"/>
    <n v="1142173854469"/>
    <x v="0"/>
    <s v="12 Johnson St"/>
    <s v=" Boston"/>
    <x v="0"/>
    <n v="2215"/>
    <n v="1"/>
    <n v="150"/>
    <x v="8"/>
    <n v="52.5"/>
  </r>
  <r>
    <x v="128494"/>
    <n v="299235"/>
    <x v="11"/>
    <n v="2731455689765"/>
    <x v="3"/>
    <s v="452 Adams St"/>
    <s v=" Austin"/>
    <x v="3"/>
    <n v="73301"/>
    <n v="1"/>
    <n v="400"/>
    <x v="11"/>
    <n v="268"/>
  </r>
  <r>
    <x v="128495"/>
    <n v="299236"/>
    <x v="0"/>
    <n v="1527495320970"/>
    <x v="2"/>
    <s v="726 South St"/>
    <s v=" Boston"/>
    <x v="0"/>
    <n v="2215"/>
    <n v="1"/>
    <n v="700"/>
    <x v="0"/>
    <n v="469"/>
  </r>
  <r>
    <x v="128495"/>
    <n v="299236"/>
    <x v="1"/>
    <n v="9694575000567"/>
    <x v="3"/>
    <s v="726 South St"/>
    <s v=" Boston"/>
    <x v="0"/>
    <n v="2215"/>
    <n v="1"/>
    <n v="14.95"/>
    <x v="1"/>
    <n v="7.4749999999999996"/>
  </r>
  <r>
    <x v="128495"/>
    <n v="299236"/>
    <x v="2"/>
    <n v="7117526669081"/>
    <x v="2"/>
    <s v="726 South St"/>
    <s v=" Boston"/>
    <x v="0"/>
    <n v="2215"/>
    <n v="1"/>
    <n v="11.99"/>
    <x v="2"/>
    <n v="5.9950000000000001"/>
  </r>
  <r>
    <x v="128496"/>
    <n v="299237"/>
    <x v="7"/>
    <n v="3708476681576"/>
    <x v="1"/>
    <s v="297 Main St"/>
    <s v=" Portland"/>
    <x v="1"/>
    <n v="97035"/>
    <n v="1"/>
    <n v="99.99"/>
    <x v="7"/>
    <n v="49.994999999999997"/>
  </r>
  <r>
    <x v="128497"/>
    <n v="299238"/>
    <x v="14"/>
    <n v="2710582385487"/>
    <x v="0"/>
    <s v="89 Maple St"/>
    <s v=" San Francisco"/>
    <x v="2"/>
    <n v="94016"/>
    <n v="1"/>
    <n v="109.99"/>
    <x v="14"/>
    <n v="38.496499999999997"/>
  </r>
  <r>
    <x v="128498"/>
    <n v="299239"/>
    <x v="7"/>
    <n v="9251229357567"/>
    <x v="3"/>
    <s v="767 Hickory St"/>
    <s v=" Boston"/>
    <x v="0"/>
    <n v="2215"/>
    <n v="1"/>
    <n v="99.99"/>
    <x v="7"/>
    <n v="49.994999999999997"/>
  </r>
  <r>
    <x v="128499"/>
    <n v="299240"/>
    <x v="7"/>
    <n v="2473757576071"/>
    <x v="2"/>
    <s v="29 Park St"/>
    <s v=" San Francisco"/>
    <x v="2"/>
    <n v="94016"/>
    <n v="1"/>
    <n v="99.99"/>
    <x v="7"/>
    <n v="49.994999999999997"/>
  </r>
  <r>
    <x v="128500"/>
    <n v="299241"/>
    <x v="6"/>
    <n v="5857625059344"/>
    <x v="2"/>
    <s v="25 Maple St"/>
    <s v=" San Francisco"/>
    <x v="2"/>
    <n v="94016"/>
    <n v="1"/>
    <n v="11.95"/>
    <x v="6"/>
    <n v="5.9749999999999996"/>
  </r>
  <r>
    <x v="128501"/>
    <n v="299242"/>
    <x v="1"/>
    <n v="2757695813922"/>
    <x v="3"/>
    <s v="109 Ridge St"/>
    <s v=" Los Angeles"/>
    <x v="2"/>
    <n v="90001"/>
    <n v="1"/>
    <n v="14.95"/>
    <x v="1"/>
    <n v="7.4749999999999996"/>
  </r>
  <r>
    <x v="128502"/>
    <n v="299243"/>
    <x v="0"/>
    <n v="4401284141499"/>
    <x v="2"/>
    <s v="288 North St"/>
    <s v=" Los Angeles"/>
    <x v="2"/>
    <n v="90001"/>
    <n v="1"/>
    <n v="700"/>
    <x v="0"/>
    <n v="469"/>
  </r>
  <r>
    <x v="127992"/>
    <n v="299244"/>
    <x v="9"/>
    <n v="7935534159684"/>
    <x v="3"/>
    <s v="117 Lakeview St"/>
    <s v=" San Francisco"/>
    <x v="2"/>
    <n v="94016"/>
    <n v="1"/>
    <n v="1700"/>
    <x v="9"/>
    <n v="1139"/>
  </r>
  <r>
    <x v="127921"/>
    <n v="299245"/>
    <x v="1"/>
    <n v="8514399644525"/>
    <x v="2"/>
    <s v="382 South St"/>
    <s v=" Atlanta"/>
    <x v="4"/>
    <n v="30301"/>
    <n v="1"/>
    <n v="14.95"/>
    <x v="1"/>
    <n v="7.4749999999999996"/>
  </r>
  <r>
    <x v="128503"/>
    <n v="299246"/>
    <x v="5"/>
    <n v="8848639337621"/>
    <x v="2"/>
    <s v="640 Spruce St"/>
    <s v=" Boston"/>
    <x v="0"/>
    <n v="2215"/>
    <n v="1"/>
    <n v="389.99"/>
    <x v="5"/>
    <n v="261.29330000000004"/>
  </r>
  <r>
    <x v="128504"/>
    <n v="299247"/>
    <x v="1"/>
    <n v="8342417418925"/>
    <x v="0"/>
    <s v="869 4th St"/>
    <s v=" San Francisco"/>
    <x v="2"/>
    <n v="94016"/>
    <n v="1"/>
    <n v="14.95"/>
    <x v="1"/>
    <n v="7.4749999999999996"/>
  </r>
  <r>
    <x v="128505"/>
    <n v="299248"/>
    <x v="1"/>
    <n v="3873881173860"/>
    <x v="1"/>
    <s v="359 2nd St"/>
    <s v=" Atlanta"/>
    <x v="4"/>
    <n v="30301"/>
    <n v="1"/>
    <n v="14.95"/>
    <x v="1"/>
    <n v="7.4749999999999996"/>
  </r>
  <r>
    <x v="128506"/>
    <n v="299249"/>
    <x v="10"/>
    <n v="7324337034667"/>
    <x v="3"/>
    <s v="176 Highland St"/>
    <s v=" New York City"/>
    <x v="6"/>
    <n v="10001"/>
    <n v="1"/>
    <n v="300"/>
    <x v="10"/>
    <n v="201"/>
  </r>
  <r>
    <x v="128507"/>
    <n v="299250"/>
    <x v="0"/>
    <n v="8701643667542"/>
    <x v="3"/>
    <s v="462 Dogwood St"/>
    <s v=" Los Angeles"/>
    <x v="2"/>
    <n v="90001"/>
    <n v="1"/>
    <n v="700"/>
    <x v="0"/>
    <n v="469"/>
  </r>
  <r>
    <x v="128508"/>
    <n v="299251"/>
    <x v="0"/>
    <n v="7269521662971"/>
    <x v="3"/>
    <s v="87 Cherry St"/>
    <s v=" Boston"/>
    <x v="0"/>
    <n v="2215"/>
    <n v="1"/>
    <n v="700"/>
    <x v="0"/>
    <n v="469"/>
  </r>
  <r>
    <x v="128508"/>
    <n v="299251"/>
    <x v="2"/>
    <n v="1391871740347"/>
    <x v="2"/>
    <s v="87 Cherry St"/>
    <s v=" Boston"/>
    <x v="0"/>
    <n v="2215"/>
    <n v="1"/>
    <n v="11.99"/>
    <x v="2"/>
    <n v="5.9950000000000001"/>
  </r>
  <r>
    <x v="128509"/>
    <n v="299252"/>
    <x v="2"/>
    <n v="7827627211488"/>
    <x v="0"/>
    <s v="59 Lincoln St"/>
    <s v=" Los Angeles"/>
    <x v="2"/>
    <n v="90001"/>
    <n v="1"/>
    <n v="11.99"/>
    <x v="2"/>
    <n v="5.9950000000000001"/>
  </r>
  <r>
    <x v="128510"/>
    <n v="299253"/>
    <x v="2"/>
    <n v="8986603505886"/>
    <x v="0"/>
    <s v="483 Adams St"/>
    <s v=" Austin"/>
    <x v="3"/>
    <n v="73301"/>
    <n v="1"/>
    <n v="11.99"/>
    <x v="2"/>
    <n v="5.9950000000000001"/>
  </r>
  <r>
    <x v="128511"/>
    <n v="299254"/>
    <x v="4"/>
    <n v="2692449110129"/>
    <x v="3"/>
    <s v="795 South St"/>
    <s v=" Portland"/>
    <x v="1"/>
    <n v="97035"/>
    <n v="3"/>
    <n v="2.99"/>
    <x v="4"/>
    <n v="4.4850000000000003"/>
  </r>
  <r>
    <x v="125292"/>
    <n v="299255"/>
    <x v="4"/>
    <n v="4032902001091"/>
    <x v="0"/>
    <s v="344 Madison St"/>
    <s v=" Seattle"/>
    <x v="5"/>
    <n v="98101"/>
    <n v="1"/>
    <n v="2.99"/>
    <x v="4"/>
    <n v="1.4950000000000001"/>
  </r>
  <r>
    <x v="128512"/>
    <n v="299256"/>
    <x v="9"/>
    <n v="4578572055197"/>
    <x v="1"/>
    <s v="890 Cedar St"/>
    <s v=" Dallas"/>
    <x v="3"/>
    <n v="75001"/>
    <n v="1"/>
    <n v="1700"/>
    <x v="9"/>
    <n v="1139"/>
  </r>
  <r>
    <x v="128513"/>
    <n v="299257"/>
    <x v="13"/>
    <n v="1387465267645"/>
    <x v="2"/>
    <s v="728 1st St"/>
    <s v=" New York City"/>
    <x v="6"/>
    <n v="10001"/>
    <n v="1"/>
    <n v="600"/>
    <x v="13"/>
    <n v="402"/>
  </r>
  <r>
    <x v="128514"/>
    <n v="299258"/>
    <x v="6"/>
    <n v="3989063579611"/>
    <x v="0"/>
    <s v="240 14th St"/>
    <s v=" San Francisco"/>
    <x v="2"/>
    <n v="94016"/>
    <n v="1"/>
    <n v="11.95"/>
    <x v="6"/>
    <n v="5.9749999999999996"/>
  </r>
  <r>
    <x v="128515"/>
    <n v="299259"/>
    <x v="4"/>
    <n v="4503121459366"/>
    <x v="3"/>
    <s v="127 10th St"/>
    <s v=" Atlanta"/>
    <x v="4"/>
    <n v="30301"/>
    <n v="1"/>
    <n v="2.99"/>
    <x v="4"/>
    <n v="1.4950000000000001"/>
  </r>
  <r>
    <x v="128516"/>
    <n v="299260"/>
    <x v="4"/>
    <n v="3215203499885"/>
    <x v="3"/>
    <s v="447 Center St"/>
    <s v=" Los Angeles"/>
    <x v="2"/>
    <n v="90001"/>
    <n v="1"/>
    <n v="2.99"/>
    <x v="4"/>
    <n v="1.4950000000000001"/>
  </r>
  <r>
    <x v="128517"/>
    <n v="299261"/>
    <x v="13"/>
    <n v="6191914138433"/>
    <x v="3"/>
    <s v="75 Center St"/>
    <s v=" New York City"/>
    <x v="6"/>
    <n v="10001"/>
    <n v="1"/>
    <n v="600"/>
    <x v="13"/>
    <n v="402"/>
  </r>
  <r>
    <x v="128518"/>
    <n v="299262"/>
    <x v="11"/>
    <n v="7419578234003"/>
    <x v="0"/>
    <s v="331 11th St"/>
    <s v=" Boston"/>
    <x v="0"/>
    <n v="2215"/>
    <n v="1"/>
    <n v="400"/>
    <x v="11"/>
    <n v="268"/>
  </r>
  <r>
    <x v="128519"/>
    <n v="299263"/>
    <x v="2"/>
    <n v="2345138943990"/>
    <x v="1"/>
    <s v="939 12th St"/>
    <s v=" Austin"/>
    <x v="3"/>
    <n v="73301"/>
    <n v="1"/>
    <n v="11.99"/>
    <x v="2"/>
    <n v="5.9950000000000001"/>
  </r>
  <r>
    <x v="128520"/>
    <n v="299264"/>
    <x v="8"/>
    <n v="4477830368343"/>
    <x v="1"/>
    <s v="429 Highland St"/>
    <s v=" San Francisco"/>
    <x v="2"/>
    <n v="94016"/>
    <n v="1"/>
    <n v="150"/>
    <x v="8"/>
    <n v="52.5"/>
  </r>
  <r>
    <x v="128521"/>
    <n v="299265"/>
    <x v="8"/>
    <n v="3813830362021"/>
    <x v="3"/>
    <s v="481 North St"/>
    <s v=" Atlanta"/>
    <x v="4"/>
    <n v="30301"/>
    <n v="1"/>
    <n v="150"/>
    <x v="8"/>
    <n v="52.5"/>
  </r>
  <r>
    <x v="128522"/>
    <n v="299266"/>
    <x v="7"/>
    <n v="4647037163750"/>
    <x v="3"/>
    <s v="6 8th St"/>
    <s v=" San Francisco"/>
    <x v="2"/>
    <n v="94016"/>
    <n v="1"/>
    <n v="99.99"/>
    <x v="7"/>
    <n v="49.994999999999997"/>
  </r>
  <r>
    <x v="128523"/>
    <n v="299267"/>
    <x v="4"/>
    <n v="9226504045870"/>
    <x v="3"/>
    <s v="37 Cherry St"/>
    <s v=" Dallas"/>
    <x v="3"/>
    <n v="75001"/>
    <n v="1"/>
    <n v="2.99"/>
    <x v="4"/>
    <n v="1.4950000000000001"/>
  </r>
  <r>
    <x v="128524"/>
    <n v="299268"/>
    <x v="2"/>
    <n v="8054897092019"/>
    <x v="3"/>
    <s v="548 Meadow St"/>
    <s v=" San Francisco"/>
    <x v="2"/>
    <n v="94016"/>
    <n v="1"/>
    <n v="11.99"/>
    <x v="2"/>
    <n v="5.9950000000000001"/>
  </r>
  <r>
    <x v="128524"/>
    <n v="299268"/>
    <x v="4"/>
    <n v="4212638006461"/>
    <x v="3"/>
    <s v="548 Meadow St"/>
    <s v=" San Francisco"/>
    <x v="2"/>
    <n v="94016"/>
    <n v="1"/>
    <n v="2.99"/>
    <x v="4"/>
    <n v="1.4950000000000001"/>
  </r>
  <r>
    <x v="128525"/>
    <n v="299269"/>
    <x v="4"/>
    <n v="1318803960602"/>
    <x v="0"/>
    <s v="526 9th St"/>
    <s v=" San Francisco"/>
    <x v="2"/>
    <n v="94016"/>
    <n v="1"/>
    <n v="2.99"/>
    <x v="4"/>
    <n v="1.4950000000000001"/>
  </r>
  <r>
    <x v="128526"/>
    <n v="299270"/>
    <x v="15"/>
    <n v="5230497274811"/>
    <x v="3"/>
    <s v="721 1st St"/>
    <s v=" Dallas"/>
    <x v="3"/>
    <n v="75001"/>
    <n v="1"/>
    <n v="379.99"/>
    <x v="15"/>
    <n v="254.5933"/>
  </r>
  <r>
    <x v="128527"/>
    <n v="299271"/>
    <x v="1"/>
    <n v="3501415367098"/>
    <x v="2"/>
    <s v="140 Forest St"/>
    <s v=" Atlanta"/>
    <x v="4"/>
    <n v="30301"/>
    <n v="1"/>
    <n v="14.95"/>
    <x v="1"/>
    <n v="7.4749999999999996"/>
  </r>
  <r>
    <x v="128528"/>
    <n v="299272"/>
    <x v="6"/>
    <n v="3337332590180"/>
    <x v="0"/>
    <s v="121 7th St"/>
    <s v=" Dallas"/>
    <x v="3"/>
    <n v="75001"/>
    <n v="1"/>
    <n v="11.95"/>
    <x v="6"/>
    <n v="5.9749999999999996"/>
  </r>
  <r>
    <x v="128529"/>
    <n v="299273"/>
    <x v="1"/>
    <n v="2722844564742"/>
    <x v="3"/>
    <s v="750 Willow St"/>
    <s v=" Los Angeles"/>
    <x v="2"/>
    <n v="90001"/>
    <n v="1"/>
    <n v="14.95"/>
    <x v="1"/>
    <n v="7.4749999999999996"/>
  </r>
  <r>
    <x v="128530"/>
    <n v="299274"/>
    <x v="0"/>
    <n v="9036217169115"/>
    <x v="0"/>
    <s v="814 5th St"/>
    <s v=" Atlanta"/>
    <x v="4"/>
    <n v="30301"/>
    <n v="1"/>
    <n v="700"/>
    <x v="0"/>
    <n v="469"/>
  </r>
  <r>
    <x v="128531"/>
    <n v="299275"/>
    <x v="15"/>
    <n v="6286560929333"/>
    <x v="3"/>
    <s v="888 Meadow St"/>
    <s v=" Austin"/>
    <x v="3"/>
    <n v="73301"/>
    <n v="1"/>
    <n v="379.99"/>
    <x v="15"/>
    <n v="254.5933"/>
  </r>
  <r>
    <x v="128532"/>
    <n v="299276"/>
    <x v="14"/>
    <n v="9264068491910"/>
    <x v="1"/>
    <s v="773 Adams St"/>
    <s v=" Boston"/>
    <x v="0"/>
    <n v="2215"/>
    <n v="1"/>
    <n v="109.99"/>
    <x v="14"/>
    <n v="38.496499999999997"/>
  </r>
  <r>
    <x v="128533"/>
    <n v="299277"/>
    <x v="7"/>
    <n v="6938292937803"/>
    <x v="1"/>
    <s v="797 Chestnut St"/>
    <s v=" Los Angeles"/>
    <x v="2"/>
    <n v="90001"/>
    <n v="1"/>
    <n v="99.99"/>
    <x v="7"/>
    <n v="49.994999999999997"/>
  </r>
  <r>
    <x v="128534"/>
    <n v="299278"/>
    <x v="0"/>
    <n v="7108541818014"/>
    <x v="3"/>
    <s v="57 Park St"/>
    <s v=" San Francisco"/>
    <x v="2"/>
    <n v="94016"/>
    <n v="1"/>
    <n v="700"/>
    <x v="0"/>
    <n v="469"/>
  </r>
  <r>
    <x v="128534"/>
    <n v="299278"/>
    <x v="2"/>
    <n v="6235437871127"/>
    <x v="2"/>
    <s v="57 Park St"/>
    <s v=" San Francisco"/>
    <x v="2"/>
    <n v="94016"/>
    <n v="1"/>
    <n v="11.99"/>
    <x v="2"/>
    <n v="5.9950000000000001"/>
  </r>
  <r>
    <x v="128408"/>
    <n v="299279"/>
    <x v="14"/>
    <n v="6047817339708"/>
    <x v="2"/>
    <s v="174 West St"/>
    <s v=" Seattle"/>
    <x v="5"/>
    <n v="98101"/>
    <n v="1"/>
    <n v="109.99"/>
    <x v="14"/>
    <n v="38.496499999999997"/>
  </r>
  <r>
    <x v="128535"/>
    <n v="299280"/>
    <x v="4"/>
    <n v="4154560670654"/>
    <x v="1"/>
    <s v="11 Dogwood St"/>
    <s v=" Boston"/>
    <x v="0"/>
    <n v="2215"/>
    <n v="1"/>
    <n v="2.99"/>
    <x v="4"/>
    <n v="1.4950000000000001"/>
  </r>
  <r>
    <x v="128536"/>
    <n v="299281"/>
    <x v="9"/>
    <n v="5697051728460"/>
    <x v="2"/>
    <s v="118 Hickory St"/>
    <s v=" Los Angeles"/>
    <x v="2"/>
    <n v="90001"/>
    <n v="1"/>
    <n v="1700"/>
    <x v="9"/>
    <n v="1139"/>
  </r>
  <r>
    <x v="128537"/>
    <n v="299282"/>
    <x v="8"/>
    <n v="2133765654145"/>
    <x v="1"/>
    <s v="58 Hill St"/>
    <s v=" Los Angeles"/>
    <x v="2"/>
    <n v="90001"/>
    <n v="1"/>
    <n v="150"/>
    <x v="8"/>
    <n v="52.5"/>
  </r>
  <r>
    <x v="128538"/>
    <n v="299283"/>
    <x v="9"/>
    <n v="2546028293828"/>
    <x v="0"/>
    <s v="816 2nd St"/>
    <s v=" Dallas"/>
    <x v="3"/>
    <n v="75001"/>
    <n v="1"/>
    <n v="1700"/>
    <x v="9"/>
    <n v="1139"/>
  </r>
  <r>
    <x v="128539"/>
    <n v="299284"/>
    <x v="1"/>
    <n v="2182262215417"/>
    <x v="2"/>
    <s v="441 Walnut St"/>
    <s v=" Seattle"/>
    <x v="5"/>
    <n v="98101"/>
    <n v="2"/>
    <n v="14.95"/>
    <x v="1"/>
    <n v="14.95"/>
  </r>
  <r>
    <x v="128540"/>
    <n v="299285"/>
    <x v="14"/>
    <n v="8549727395851"/>
    <x v="0"/>
    <s v="640 11th St"/>
    <s v=" Los Angeles"/>
    <x v="2"/>
    <n v="90001"/>
    <n v="1"/>
    <n v="109.99"/>
    <x v="14"/>
    <n v="38.496499999999997"/>
  </r>
  <r>
    <x v="128541"/>
    <n v="299286"/>
    <x v="8"/>
    <n v="6053429296882"/>
    <x v="3"/>
    <s v="773 Park St"/>
    <s v=" New York City"/>
    <x v="6"/>
    <n v="10001"/>
    <n v="1"/>
    <n v="150"/>
    <x v="8"/>
    <n v="52.5"/>
  </r>
  <r>
    <x v="128542"/>
    <n v="299287"/>
    <x v="2"/>
    <n v="3406177626640"/>
    <x v="3"/>
    <s v="591 Hill St"/>
    <s v=" New York City"/>
    <x v="6"/>
    <n v="10001"/>
    <n v="1"/>
    <n v="11.99"/>
    <x v="2"/>
    <n v="5.9950000000000001"/>
  </r>
  <r>
    <x v="128543"/>
    <n v="299288"/>
    <x v="12"/>
    <n v="6093576768220"/>
    <x v="1"/>
    <s v="184 Park St"/>
    <s v=" Los Angeles"/>
    <x v="2"/>
    <n v="90001"/>
    <n v="1"/>
    <n v="3.84"/>
    <x v="12"/>
    <n v="1.92"/>
  </r>
  <r>
    <x v="128544"/>
    <n v="299289"/>
    <x v="4"/>
    <n v="4133715085004"/>
    <x v="0"/>
    <s v="95 Willow St"/>
    <s v=" San Francisco"/>
    <x v="2"/>
    <n v="94016"/>
    <n v="1"/>
    <n v="2.99"/>
    <x v="4"/>
    <n v="1.4950000000000001"/>
  </r>
  <r>
    <x v="128545"/>
    <n v="299290"/>
    <x v="1"/>
    <n v="8448349991381"/>
    <x v="0"/>
    <s v="73 Dogwood St"/>
    <s v=" Seattle"/>
    <x v="5"/>
    <n v="98101"/>
    <n v="1"/>
    <n v="14.95"/>
    <x v="1"/>
    <n v="7.4749999999999996"/>
  </r>
  <r>
    <x v="128546"/>
    <n v="299291"/>
    <x v="4"/>
    <n v="4074665926292"/>
    <x v="0"/>
    <s v="370 Washington St"/>
    <s v=" Portland"/>
    <x v="1"/>
    <n v="97035"/>
    <n v="1"/>
    <n v="2.99"/>
    <x v="4"/>
    <n v="1.4950000000000001"/>
  </r>
  <r>
    <x v="128547"/>
    <n v="299292"/>
    <x v="12"/>
    <n v="1498916151011"/>
    <x v="1"/>
    <s v="204 Sunset St"/>
    <s v=" Seattle"/>
    <x v="5"/>
    <n v="98101"/>
    <n v="1"/>
    <n v="3.84"/>
    <x v="12"/>
    <n v="1.92"/>
  </r>
  <r>
    <x v="128548"/>
    <n v="299293"/>
    <x v="7"/>
    <n v="7460413893945"/>
    <x v="0"/>
    <s v="600 River St"/>
    <s v=" Dallas"/>
    <x v="3"/>
    <n v="75001"/>
    <n v="1"/>
    <n v="99.99"/>
    <x v="7"/>
    <n v="49.994999999999997"/>
  </r>
  <r>
    <x v="128549"/>
    <n v="299294"/>
    <x v="6"/>
    <n v="9163540711337"/>
    <x v="1"/>
    <s v="383 Jackson St"/>
    <s v=" Portland"/>
    <x v="1"/>
    <n v="97035"/>
    <n v="1"/>
    <n v="11.95"/>
    <x v="6"/>
    <n v="5.9749999999999996"/>
  </r>
  <r>
    <x v="128550"/>
    <n v="299295"/>
    <x v="6"/>
    <n v="2824147093682"/>
    <x v="2"/>
    <s v="213 Hickory St"/>
    <s v=" Atlanta"/>
    <x v="4"/>
    <n v="30301"/>
    <n v="1"/>
    <n v="11.95"/>
    <x v="6"/>
    <n v="5.9749999999999996"/>
  </r>
  <r>
    <x v="128551"/>
    <n v="299296"/>
    <x v="4"/>
    <n v="1891419338882"/>
    <x v="2"/>
    <s v="58 Jefferson St"/>
    <s v=" Los Angeles"/>
    <x v="2"/>
    <n v="90001"/>
    <n v="1"/>
    <n v="2.99"/>
    <x v="4"/>
    <n v="1.4950000000000001"/>
  </r>
  <r>
    <x v="128552"/>
    <n v="299297"/>
    <x v="8"/>
    <n v="1669193295258"/>
    <x v="1"/>
    <s v="953 Hickory St"/>
    <s v=" Seattle"/>
    <x v="5"/>
    <n v="98101"/>
    <n v="1"/>
    <n v="150"/>
    <x v="8"/>
    <n v="52.5"/>
  </r>
  <r>
    <x v="128553"/>
    <n v="299298"/>
    <x v="7"/>
    <n v="8399486031855"/>
    <x v="3"/>
    <s v="646 Walnut St"/>
    <s v=" New York City"/>
    <x v="6"/>
    <n v="10001"/>
    <n v="1"/>
    <n v="99.99"/>
    <x v="7"/>
    <n v="49.994999999999997"/>
  </r>
  <r>
    <x v="128554"/>
    <n v="299299"/>
    <x v="8"/>
    <n v="2622586414713"/>
    <x v="1"/>
    <s v="673 Spruce St"/>
    <s v=" Dallas"/>
    <x v="3"/>
    <n v="75001"/>
    <n v="1"/>
    <n v="150"/>
    <x v="8"/>
    <n v="52.5"/>
  </r>
  <r>
    <x v="128555"/>
    <n v="299300"/>
    <x v="1"/>
    <n v="3013684723953"/>
    <x v="3"/>
    <s v="212 Chestnut St"/>
    <s v=" Seattle"/>
    <x v="5"/>
    <n v="98101"/>
    <n v="1"/>
    <n v="14.95"/>
    <x v="1"/>
    <n v="7.4749999999999996"/>
  </r>
  <r>
    <x v="128556"/>
    <n v="299301"/>
    <x v="10"/>
    <n v="3459087328556"/>
    <x v="3"/>
    <s v="697 14th St"/>
    <s v=" Seattle"/>
    <x v="5"/>
    <n v="98101"/>
    <n v="1"/>
    <n v="300"/>
    <x v="10"/>
    <n v="201"/>
  </r>
  <r>
    <x v="128557"/>
    <n v="299302"/>
    <x v="3"/>
    <n v="3914999804488"/>
    <x v="0"/>
    <s v="699 Madison St"/>
    <s v=" Boston"/>
    <x v="0"/>
    <n v="2215"/>
    <n v="1"/>
    <n v="149.99"/>
    <x v="3"/>
    <n v="52.496500000000012"/>
  </r>
  <r>
    <x v="128558"/>
    <n v="299303"/>
    <x v="0"/>
    <n v="8041996388017"/>
    <x v="1"/>
    <s v="199 Dogwood St"/>
    <s v=" New York City"/>
    <x v="6"/>
    <n v="10001"/>
    <n v="1"/>
    <n v="700"/>
    <x v="0"/>
    <n v="469"/>
  </r>
  <r>
    <x v="128559"/>
    <n v="299304"/>
    <x v="2"/>
    <n v="9640732300630"/>
    <x v="2"/>
    <s v="570 Highland St"/>
    <s v=" New York City"/>
    <x v="6"/>
    <n v="10001"/>
    <n v="2"/>
    <n v="11.99"/>
    <x v="2"/>
    <n v="11.99"/>
  </r>
  <r>
    <x v="128560"/>
    <n v="299305"/>
    <x v="0"/>
    <n v="5940093250631"/>
    <x v="3"/>
    <s v="784 4th St"/>
    <s v=" San Francisco"/>
    <x v="2"/>
    <n v="94016"/>
    <n v="1"/>
    <n v="700"/>
    <x v="0"/>
    <n v="469"/>
  </r>
  <r>
    <x v="128561"/>
    <n v="299306"/>
    <x v="1"/>
    <n v="5473924079887"/>
    <x v="3"/>
    <s v="628 11th St"/>
    <s v=" New York City"/>
    <x v="6"/>
    <n v="10001"/>
    <n v="1"/>
    <n v="14.95"/>
    <x v="1"/>
    <n v="7.4749999999999996"/>
  </r>
  <r>
    <x v="128562"/>
    <n v="299307"/>
    <x v="6"/>
    <n v="7834339962813"/>
    <x v="0"/>
    <s v="940 11th St"/>
    <s v=" Austin"/>
    <x v="3"/>
    <n v="73301"/>
    <n v="2"/>
    <n v="11.95"/>
    <x v="6"/>
    <n v="11.95"/>
  </r>
  <r>
    <x v="128563"/>
    <n v="299308"/>
    <x v="6"/>
    <n v="2433454384066"/>
    <x v="1"/>
    <s v="606 Ridge St"/>
    <s v=" Los Angeles"/>
    <x v="2"/>
    <n v="90001"/>
    <n v="1"/>
    <n v="11.95"/>
    <x v="6"/>
    <n v="5.9749999999999996"/>
  </r>
  <r>
    <x v="128564"/>
    <n v="299309"/>
    <x v="12"/>
    <n v="6053824957392"/>
    <x v="2"/>
    <s v="572 8th St"/>
    <s v=" Atlanta"/>
    <x v="4"/>
    <n v="30301"/>
    <n v="1"/>
    <n v="3.84"/>
    <x v="12"/>
    <n v="1.92"/>
  </r>
  <r>
    <x v="128565"/>
    <n v="299310"/>
    <x v="14"/>
    <n v="7129045467687"/>
    <x v="1"/>
    <s v="501 Center St"/>
    <s v=" San Francisco"/>
    <x v="2"/>
    <n v="94016"/>
    <n v="1"/>
    <n v="109.99"/>
    <x v="14"/>
    <n v="38.496499999999997"/>
  </r>
  <r>
    <x v="128566"/>
    <n v="299311"/>
    <x v="6"/>
    <n v="8410064827431"/>
    <x v="1"/>
    <s v="403 11th St"/>
    <s v=" New York City"/>
    <x v="6"/>
    <n v="10001"/>
    <n v="2"/>
    <n v="11.95"/>
    <x v="6"/>
    <n v="11.95"/>
  </r>
  <r>
    <x v="128567"/>
    <n v="299312"/>
    <x v="8"/>
    <n v="9333261296601"/>
    <x v="3"/>
    <s v="913 River St"/>
    <s v=" Seattle"/>
    <x v="5"/>
    <n v="98101"/>
    <n v="1"/>
    <n v="150"/>
    <x v="8"/>
    <n v="52.5"/>
  </r>
  <r>
    <x v="128568"/>
    <n v="299313"/>
    <x v="1"/>
    <n v="2959009586197"/>
    <x v="2"/>
    <s v="802 Meadow St"/>
    <s v=" San Francisco"/>
    <x v="2"/>
    <n v="94016"/>
    <n v="1"/>
    <n v="14.95"/>
    <x v="1"/>
    <n v="7.4749999999999996"/>
  </r>
  <r>
    <x v="128569"/>
    <n v="299314"/>
    <x v="1"/>
    <n v="3217502087272"/>
    <x v="1"/>
    <s v="193 Main St"/>
    <s v=" Atlanta"/>
    <x v="4"/>
    <n v="30301"/>
    <n v="1"/>
    <n v="14.95"/>
    <x v="1"/>
    <n v="7.4749999999999996"/>
  </r>
  <r>
    <x v="128570"/>
    <n v="299315"/>
    <x v="2"/>
    <n v="8407944148168"/>
    <x v="3"/>
    <s v="185 5th St"/>
    <s v=" New York City"/>
    <x v="6"/>
    <n v="10001"/>
    <n v="1"/>
    <n v="11.99"/>
    <x v="2"/>
    <n v="5.9950000000000001"/>
  </r>
  <r>
    <x v="126235"/>
    <n v="299316"/>
    <x v="2"/>
    <n v="1003414928212"/>
    <x v="0"/>
    <s v="235 Dogwood St"/>
    <s v=" Atlanta"/>
    <x v="4"/>
    <n v="30301"/>
    <n v="1"/>
    <n v="11.99"/>
    <x v="2"/>
    <n v="5.9950000000000001"/>
  </r>
  <r>
    <x v="128571"/>
    <n v="299317"/>
    <x v="6"/>
    <n v="2193295835193"/>
    <x v="0"/>
    <s v="812 Sunset St"/>
    <s v=" Los Angeles"/>
    <x v="2"/>
    <n v="90001"/>
    <n v="1"/>
    <n v="11.95"/>
    <x v="6"/>
    <n v="5.9749999999999996"/>
  </r>
  <r>
    <x v="128572"/>
    <n v="299318"/>
    <x v="13"/>
    <n v="2735241673346"/>
    <x v="2"/>
    <s v="713 Hill St"/>
    <s v=" Austin"/>
    <x v="3"/>
    <n v="73301"/>
    <n v="1"/>
    <n v="600"/>
    <x v="13"/>
    <n v="402"/>
  </r>
  <r>
    <x v="128573"/>
    <n v="299319"/>
    <x v="7"/>
    <n v="5033704513150"/>
    <x v="1"/>
    <s v="883 Cherry St"/>
    <s v=" Los Angeles"/>
    <x v="2"/>
    <n v="90001"/>
    <n v="1"/>
    <n v="99.99"/>
    <x v="7"/>
    <n v="49.994999999999997"/>
  </r>
  <r>
    <x v="128574"/>
    <n v="299320"/>
    <x v="0"/>
    <n v="1211855756491"/>
    <x v="1"/>
    <s v="196 Church St"/>
    <s v=" Los Angeles"/>
    <x v="2"/>
    <n v="90001"/>
    <n v="1"/>
    <n v="700"/>
    <x v="0"/>
    <n v="469"/>
  </r>
  <r>
    <x v="128575"/>
    <n v="299321"/>
    <x v="9"/>
    <n v="7098026632790"/>
    <x v="3"/>
    <s v="309 Park St"/>
    <s v=" Los Angeles"/>
    <x v="2"/>
    <n v="90001"/>
    <n v="1"/>
    <n v="1700"/>
    <x v="9"/>
    <n v="1139"/>
  </r>
  <r>
    <x v="128576"/>
    <n v="299322"/>
    <x v="4"/>
    <n v="4057768279038"/>
    <x v="1"/>
    <s v="955 Forest St"/>
    <s v=" Seattle"/>
    <x v="5"/>
    <n v="98101"/>
    <n v="2"/>
    <n v="2.99"/>
    <x v="4"/>
    <n v="2.99"/>
  </r>
  <r>
    <x v="128577"/>
    <n v="299323"/>
    <x v="7"/>
    <n v="3217089495033"/>
    <x v="1"/>
    <s v="692 8th St"/>
    <s v=" Austin"/>
    <x v="3"/>
    <n v="73301"/>
    <n v="1"/>
    <n v="99.99"/>
    <x v="7"/>
    <n v="49.994999999999997"/>
  </r>
  <r>
    <x v="125487"/>
    <n v="299324"/>
    <x v="4"/>
    <n v="5792082141290"/>
    <x v="2"/>
    <s v="497 Hill St"/>
    <s v=" San Francisco"/>
    <x v="2"/>
    <n v="94016"/>
    <n v="1"/>
    <n v="2.99"/>
    <x v="4"/>
    <n v="1.4950000000000001"/>
  </r>
  <r>
    <x v="128578"/>
    <n v="299325"/>
    <x v="15"/>
    <n v="6273806523849"/>
    <x v="0"/>
    <s v="155 Johnson St"/>
    <s v=" Boston"/>
    <x v="0"/>
    <n v="2215"/>
    <n v="1"/>
    <n v="379.99"/>
    <x v="15"/>
    <n v="254.5933"/>
  </r>
  <r>
    <x v="128579"/>
    <n v="299326"/>
    <x v="8"/>
    <n v="1046186398135"/>
    <x v="2"/>
    <s v="218 Jackson St"/>
    <s v=" San Francisco"/>
    <x v="2"/>
    <n v="94016"/>
    <n v="1"/>
    <n v="150"/>
    <x v="8"/>
    <n v="52.5"/>
  </r>
  <r>
    <x v="128580"/>
    <n v="299327"/>
    <x v="4"/>
    <n v="6809444479700"/>
    <x v="0"/>
    <s v="650 Highland St"/>
    <s v=" Boston"/>
    <x v="0"/>
    <n v="2215"/>
    <n v="1"/>
    <n v="2.99"/>
    <x v="4"/>
    <n v="1.4950000000000001"/>
  </r>
  <r>
    <x v="128581"/>
    <n v="299328"/>
    <x v="0"/>
    <n v="9468626192664"/>
    <x v="1"/>
    <s v="690 Ridge St"/>
    <s v=" Boston"/>
    <x v="0"/>
    <n v="2215"/>
    <n v="1"/>
    <n v="700"/>
    <x v="0"/>
    <n v="469"/>
  </r>
  <r>
    <x v="128582"/>
    <n v="299329"/>
    <x v="6"/>
    <n v="6938097174708"/>
    <x v="1"/>
    <s v="217 Madison St"/>
    <s v=" New York City"/>
    <x v="6"/>
    <n v="10001"/>
    <n v="1"/>
    <n v="11.95"/>
    <x v="6"/>
    <n v="5.9749999999999996"/>
  </r>
  <r>
    <x v="128583"/>
    <n v="299330"/>
    <x v="2"/>
    <n v="6708798743633"/>
    <x v="3"/>
    <s v="37 7th St"/>
    <s v=" Los Angeles"/>
    <x v="2"/>
    <n v="90001"/>
    <n v="1"/>
    <n v="11.99"/>
    <x v="2"/>
    <n v="5.9950000000000001"/>
  </r>
  <r>
    <x v="128584"/>
    <n v="299331"/>
    <x v="2"/>
    <n v="5214911219722"/>
    <x v="1"/>
    <s v="918 Center St"/>
    <s v=" Dallas"/>
    <x v="3"/>
    <n v="75001"/>
    <n v="1"/>
    <n v="11.99"/>
    <x v="2"/>
    <n v="5.9950000000000001"/>
  </r>
  <r>
    <x v="128585"/>
    <n v="299332"/>
    <x v="8"/>
    <n v="8941054568044"/>
    <x v="2"/>
    <s v="486 Washington St"/>
    <s v=" Atlanta"/>
    <x v="4"/>
    <n v="30301"/>
    <n v="1"/>
    <n v="150"/>
    <x v="8"/>
    <n v="52.5"/>
  </r>
  <r>
    <x v="128586"/>
    <n v="299333"/>
    <x v="4"/>
    <n v="4023621449147"/>
    <x v="0"/>
    <s v="101 Main St"/>
    <s v=" Dallas"/>
    <x v="3"/>
    <n v="75001"/>
    <n v="1"/>
    <n v="2.99"/>
    <x v="4"/>
    <n v="1.4950000000000001"/>
  </r>
  <r>
    <x v="128587"/>
    <n v="299334"/>
    <x v="8"/>
    <n v="6040700842910"/>
    <x v="2"/>
    <s v="579 Johnson St"/>
    <s v=" San Francisco"/>
    <x v="2"/>
    <n v="94016"/>
    <n v="1"/>
    <n v="150"/>
    <x v="8"/>
    <n v="52.5"/>
  </r>
  <r>
    <x v="128588"/>
    <n v="299335"/>
    <x v="5"/>
    <n v="3619044082480"/>
    <x v="3"/>
    <s v="334 Johnson St"/>
    <s v=" Dallas"/>
    <x v="3"/>
    <n v="75001"/>
    <n v="1"/>
    <n v="389.99"/>
    <x v="5"/>
    <n v="261.29330000000004"/>
  </r>
  <r>
    <x v="128589"/>
    <n v="299336"/>
    <x v="4"/>
    <n v="2614258351865"/>
    <x v="3"/>
    <s v="580 Maple St"/>
    <s v=" San Francisco"/>
    <x v="2"/>
    <n v="94016"/>
    <n v="1"/>
    <n v="2.99"/>
    <x v="4"/>
    <n v="1.4950000000000001"/>
  </r>
  <r>
    <x v="128590"/>
    <n v="299337"/>
    <x v="5"/>
    <n v="4973183981091"/>
    <x v="1"/>
    <s v="163 Hill St"/>
    <s v=" New York City"/>
    <x v="6"/>
    <n v="10001"/>
    <n v="1"/>
    <n v="389.99"/>
    <x v="5"/>
    <n v="261.29330000000004"/>
  </r>
  <r>
    <x v="128591"/>
    <n v="299338"/>
    <x v="4"/>
    <n v="9710729109004"/>
    <x v="2"/>
    <s v="921 Washington St"/>
    <s v=" San Francisco"/>
    <x v="2"/>
    <n v="94016"/>
    <n v="1"/>
    <n v="2.99"/>
    <x v="4"/>
    <n v="1.4950000000000001"/>
  </r>
  <r>
    <x v="128592"/>
    <n v="299339"/>
    <x v="7"/>
    <n v="6774289302289"/>
    <x v="1"/>
    <s v="963 11th St"/>
    <s v=" Boston"/>
    <x v="0"/>
    <n v="2215"/>
    <n v="1"/>
    <n v="99.99"/>
    <x v="7"/>
    <n v="49.994999999999997"/>
  </r>
  <r>
    <x v="127189"/>
    <n v="299340"/>
    <x v="3"/>
    <n v="3407125315009"/>
    <x v="0"/>
    <s v="206 Elm St"/>
    <s v=" Atlanta"/>
    <x v="4"/>
    <n v="30301"/>
    <n v="1"/>
    <n v="149.99"/>
    <x v="3"/>
    <n v="52.496500000000012"/>
  </r>
  <r>
    <x v="128593"/>
    <n v="299341"/>
    <x v="4"/>
    <n v="3152605093588"/>
    <x v="0"/>
    <s v="643 1st St"/>
    <s v=" Dallas"/>
    <x v="3"/>
    <n v="75001"/>
    <n v="4"/>
    <n v="2.99"/>
    <x v="4"/>
    <n v="5.98"/>
  </r>
  <r>
    <x v="128594"/>
    <n v="299342"/>
    <x v="4"/>
    <n v="3752289162106"/>
    <x v="1"/>
    <s v="798 Chestnut St"/>
    <s v=" Seattle"/>
    <x v="5"/>
    <n v="98101"/>
    <n v="1"/>
    <n v="2.99"/>
    <x v="4"/>
    <n v="1.4950000000000001"/>
  </r>
  <r>
    <x v="128345"/>
    <n v="299343"/>
    <x v="2"/>
    <n v="4669735223101"/>
    <x v="3"/>
    <s v="621 River St"/>
    <s v=" Seattle"/>
    <x v="5"/>
    <n v="98101"/>
    <n v="1"/>
    <n v="11.99"/>
    <x v="2"/>
    <n v="5.9950000000000001"/>
  </r>
  <r>
    <x v="128595"/>
    <n v="299344"/>
    <x v="6"/>
    <n v="1364100513761"/>
    <x v="3"/>
    <s v="646 6th St"/>
    <s v=" Los Angeles"/>
    <x v="2"/>
    <n v="90001"/>
    <n v="1"/>
    <n v="11.95"/>
    <x v="6"/>
    <n v="5.9749999999999996"/>
  </r>
  <r>
    <x v="128596"/>
    <n v="299345"/>
    <x v="14"/>
    <n v="5976671353784"/>
    <x v="2"/>
    <s v="440 5th St"/>
    <s v=" Dallas"/>
    <x v="3"/>
    <n v="75001"/>
    <n v="1"/>
    <n v="109.99"/>
    <x v="14"/>
    <n v="38.496499999999997"/>
  </r>
  <r>
    <x v="128597"/>
    <n v="299346"/>
    <x v="15"/>
    <n v="1930574562657"/>
    <x v="2"/>
    <s v="593 Center St"/>
    <s v=" Austin"/>
    <x v="3"/>
    <n v="73301"/>
    <n v="1"/>
    <n v="379.99"/>
    <x v="15"/>
    <n v="254.5933"/>
  </r>
  <r>
    <x v="128598"/>
    <n v="299347"/>
    <x v="7"/>
    <n v="7064595954731"/>
    <x v="2"/>
    <s v="963 Dogwood St"/>
    <s v=" Los Angeles"/>
    <x v="2"/>
    <n v="90001"/>
    <n v="1"/>
    <n v="99.99"/>
    <x v="7"/>
    <n v="49.994999999999997"/>
  </r>
  <r>
    <x v="128599"/>
    <n v="299348"/>
    <x v="15"/>
    <n v="6793890902774"/>
    <x v="0"/>
    <s v="170 Washington St"/>
    <s v=" New York City"/>
    <x v="6"/>
    <n v="10001"/>
    <n v="1"/>
    <n v="379.99"/>
    <x v="15"/>
    <n v="254.5933"/>
  </r>
  <r>
    <x v="128197"/>
    <n v="299349"/>
    <x v="5"/>
    <n v="5616442401304"/>
    <x v="2"/>
    <s v="917 River St"/>
    <s v=" Los Angeles"/>
    <x v="2"/>
    <n v="90001"/>
    <n v="1"/>
    <n v="389.99"/>
    <x v="5"/>
    <n v="261.29330000000004"/>
  </r>
  <r>
    <x v="126514"/>
    <n v="299350"/>
    <x v="7"/>
    <n v="3067130125993"/>
    <x v="1"/>
    <s v="762 11th St"/>
    <s v=" San Francisco"/>
    <x v="2"/>
    <n v="94016"/>
    <n v="1"/>
    <n v="99.99"/>
    <x v="7"/>
    <n v="49.994999999999997"/>
  </r>
  <r>
    <x v="128600"/>
    <n v="299351"/>
    <x v="2"/>
    <n v="2545577752222"/>
    <x v="1"/>
    <s v="273 Walnut St"/>
    <s v=" Dallas"/>
    <x v="3"/>
    <n v="75001"/>
    <n v="1"/>
    <n v="11.99"/>
    <x v="2"/>
    <n v="5.9950000000000001"/>
  </r>
  <r>
    <x v="128601"/>
    <n v="299352"/>
    <x v="2"/>
    <n v="4081253858054"/>
    <x v="0"/>
    <s v="768 Park St"/>
    <s v=" Seattle"/>
    <x v="5"/>
    <n v="98101"/>
    <n v="1"/>
    <n v="11.99"/>
    <x v="2"/>
    <n v="5.9950000000000001"/>
  </r>
  <r>
    <x v="128602"/>
    <n v="299353"/>
    <x v="6"/>
    <n v="7565686785777"/>
    <x v="0"/>
    <s v="697 Pine St"/>
    <s v=" Portland"/>
    <x v="7"/>
    <n v="4101"/>
    <n v="1"/>
    <n v="11.95"/>
    <x v="6"/>
    <n v="5.9749999999999996"/>
  </r>
  <r>
    <x v="128603"/>
    <n v="299354"/>
    <x v="6"/>
    <n v="6449861071511"/>
    <x v="2"/>
    <s v="989 Elm St"/>
    <s v=" Seattle"/>
    <x v="5"/>
    <n v="98101"/>
    <n v="1"/>
    <n v="11.95"/>
    <x v="6"/>
    <n v="5.9749999999999996"/>
  </r>
  <r>
    <x v="128604"/>
    <n v="299355"/>
    <x v="13"/>
    <n v="3581407655543"/>
    <x v="1"/>
    <s v="898 Lakeview St"/>
    <s v=" San Francisco"/>
    <x v="2"/>
    <n v="94016"/>
    <n v="1"/>
    <n v="600"/>
    <x v="13"/>
    <n v="402"/>
  </r>
  <r>
    <x v="128605"/>
    <n v="299356"/>
    <x v="4"/>
    <n v="6384686004120"/>
    <x v="1"/>
    <s v="512 Lake St"/>
    <s v=" Dallas"/>
    <x v="3"/>
    <n v="75001"/>
    <n v="1"/>
    <n v="2.99"/>
    <x v="4"/>
    <n v="1.4950000000000001"/>
  </r>
  <r>
    <x v="128606"/>
    <n v="299357"/>
    <x v="7"/>
    <n v="7121439863913"/>
    <x v="1"/>
    <s v="516 6th St"/>
    <s v=" Seattle"/>
    <x v="5"/>
    <n v="98101"/>
    <n v="1"/>
    <n v="99.99"/>
    <x v="7"/>
    <n v="49.994999999999997"/>
  </r>
  <r>
    <x v="128607"/>
    <n v="299358"/>
    <x v="15"/>
    <n v="6730580406681"/>
    <x v="2"/>
    <s v="707 Hill St"/>
    <s v=" San Francisco"/>
    <x v="2"/>
    <n v="94016"/>
    <n v="1"/>
    <n v="379.99"/>
    <x v="15"/>
    <n v="254.5933"/>
  </r>
  <r>
    <x v="128608"/>
    <n v="299359"/>
    <x v="4"/>
    <n v="8731762910143"/>
    <x v="1"/>
    <s v="357 Center St"/>
    <s v=" San Francisco"/>
    <x v="2"/>
    <n v="94016"/>
    <n v="1"/>
    <n v="2.99"/>
    <x v="4"/>
    <n v="1.4950000000000001"/>
  </r>
  <r>
    <x v="128609"/>
    <n v="299360"/>
    <x v="1"/>
    <n v="7066086956342"/>
    <x v="2"/>
    <s v="784 Adams St"/>
    <s v=" Los Angeles"/>
    <x v="2"/>
    <n v="90001"/>
    <n v="1"/>
    <n v="14.95"/>
    <x v="1"/>
    <n v="7.4749999999999996"/>
  </r>
  <r>
    <x v="128610"/>
    <n v="299361"/>
    <x v="3"/>
    <n v="3972054972081"/>
    <x v="1"/>
    <s v="770 Dogwood St"/>
    <s v=" Portland"/>
    <x v="1"/>
    <n v="97035"/>
    <n v="1"/>
    <n v="149.99"/>
    <x v="3"/>
    <n v="52.496500000000012"/>
  </r>
  <r>
    <x v="128611"/>
    <n v="299362"/>
    <x v="8"/>
    <n v="5727009953777"/>
    <x v="2"/>
    <s v="556 South St"/>
    <s v=" Dallas"/>
    <x v="3"/>
    <n v="75001"/>
    <n v="1"/>
    <n v="150"/>
    <x v="8"/>
    <n v="52.5"/>
  </r>
  <r>
    <x v="128612"/>
    <n v="299363"/>
    <x v="6"/>
    <n v="8237451213027"/>
    <x v="0"/>
    <s v="869 North St"/>
    <s v=" San Francisco"/>
    <x v="2"/>
    <n v="94016"/>
    <n v="1"/>
    <n v="11.95"/>
    <x v="6"/>
    <n v="5.9749999999999996"/>
  </r>
  <r>
    <x v="128613"/>
    <n v="299364"/>
    <x v="4"/>
    <n v="1889503050071"/>
    <x v="1"/>
    <s v="269 Meadow St"/>
    <s v=" Boston"/>
    <x v="0"/>
    <n v="2215"/>
    <n v="2"/>
    <n v="2.99"/>
    <x v="4"/>
    <n v="2.99"/>
  </r>
  <r>
    <x v="128614"/>
    <n v="299365"/>
    <x v="13"/>
    <n v="5101524276960"/>
    <x v="1"/>
    <s v="814 Walnut St"/>
    <s v=" Austin"/>
    <x v="3"/>
    <n v="73301"/>
    <n v="1"/>
    <n v="600"/>
    <x v="13"/>
    <n v="402"/>
  </r>
  <r>
    <x v="128615"/>
    <n v="299366"/>
    <x v="17"/>
    <n v="7077834511914"/>
    <x v="0"/>
    <s v="829 Johnson St"/>
    <s v=" Los Angeles"/>
    <x v="2"/>
    <n v="90001"/>
    <n v="1"/>
    <n v="600"/>
    <x v="13"/>
    <n v="402"/>
  </r>
  <r>
    <x v="128616"/>
    <n v="299367"/>
    <x v="8"/>
    <n v="2670885484916"/>
    <x v="3"/>
    <s v="331 Elm St"/>
    <s v=" San Francisco"/>
    <x v="2"/>
    <n v="94016"/>
    <n v="1"/>
    <n v="150"/>
    <x v="8"/>
    <n v="52.5"/>
  </r>
  <r>
    <x v="128617"/>
    <n v="299368"/>
    <x v="12"/>
    <n v="3478430863429"/>
    <x v="2"/>
    <s v="718 5th St"/>
    <s v=" Atlanta"/>
    <x v="4"/>
    <n v="30301"/>
    <n v="1"/>
    <n v="3.84"/>
    <x v="12"/>
    <n v="1.92"/>
  </r>
  <r>
    <x v="128618"/>
    <n v="299369"/>
    <x v="1"/>
    <n v="4587917579778"/>
    <x v="2"/>
    <s v="29 2nd St"/>
    <s v=" Dallas"/>
    <x v="3"/>
    <n v="75001"/>
    <n v="1"/>
    <n v="14.95"/>
    <x v="1"/>
    <n v="7.4749999999999996"/>
  </r>
  <r>
    <x v="128619"/>
    <n v="299370"/>
    <x v="1"/>
    <n v="5720261285415"/>
    <x v="3"/>
    <s v="631 13th St"/>
    <s v=" San Francisco"/>
    <x v="2"/>
    <n v="94016"/>
    <n v="1"/>
    <n v="14.95"/>
    <x v="1"/>
    <n v="7.4749999999999996"/>
  </r>
  <r>
    <x v="128620"/>
    <n v="299371"/>
    <x v="6"/>
    <n v="7239156206622"/>
    <x v="2"/>
    <s v="275 Highland St"/>
    <s v=" Dallas"/>
    <x v="3"/>
    <n v="75001"/>
    <n v="1"/>
    <n v="11.95"/>
    <x v="6"/>
    <n v="5.9749999999999996"/>
  </r>
  <r>
    <x v="128621"/>
    <n v="299372"/>
    <x v="12"/>
    <n v="7758118453675"/>
    <x v="2"/>
    <s v="195 1st St"/>
    <s v=" Dallas"/>
    <x v="3"/>
    <n v="75001"/>
    <n v="1"/>
    <n v="3.84"/>
    <x v="12"/>
    <n v="1.92"/>
  </r>
  <r>
    <x v="128622"/>
    <n v="299373"/>
    <x v="1"/>
    <n v="1908829820295"/>
    <x v="0"/>
    <s v="204 Lake St"/>
    <s v=" Atlanta"/>
    <x v="4"/>
    <n v="30301"/>
    <n v="1"/>
    <n v="14.95"/>
    <x v="1"/>
    <n v="7.4749999999999996"/>
  </r>
  <r>
    <x v="128623"/>
    <n v="299374"/>
    <x v="9"/>
    <n v="5123456428867"/>
    <x v="2"/>
    <s v="960 Cedar St"/>
    <s v=" Dallas"/>
    <x v="3"/>
    <n v="75001"/>
    <n v="1"/>
    <n v="1700"/>
    <x v="9"/>
    <n v="1139"/>
  </r>
  <r>
    <x v="128624"/>
    <n v="299375"/>
    <x v="14"/>
    <n v="8121375276129"/>
    <x v="2"/>
    <s v="166 10th St"/>
    <s v=" New York City"/>
    <x v="6"/>
    <n v="10001"/>
    <n v="1"/>
    <n v="109.99"/>
    <x v="14"/>
    <n v="38.496499999999997"/>
  </r>
  <r>
    <x v="128625"/>
    <n v="299376"/>
    <x v="1"/>
    <n v="5630657637141"/>
    <x v="2"/>
    <s v="218 Meadow St"/>
    <s v=" Boston"/>
    <x v="0"/>
    <n v="2215"/>
    <n v="1"/>
    <n v="14.95"/>
    <x v="1"/>
    <n v="7.4749999999999996"/>
  </r>
  <r>
    <x v="128626"/>
    <n v="299377"/>
    <x v="4"/>
    <n v="3674827473817"/>
    <x v="0"/>
    <s v="210 South St"/>
    <s v=" Dallas"/>
    <x v="3"/>
    <n v="75001"/>
    <n v="1"/>
    <n v="2.99"/>
    <x v="4"/>
    <n v="1.4950000000000001"/>
  </r>
  <r>
    <x v="128627"/>
    <n v="299378"/>
    <x v="11"/>
    <n v="2401501692519"/>
    <x v="3"/>
    <s v="876 Lincoln St"/>
    <s v=" San Francisco"/>
    <x v="2"/>
    <n v="94016"/>
    <n v="1"/>
    <n v="400"/>
    <x v="11"/>
    <n v="268"/>
  </r>
  <r>
    <x v="128628"/>
    <n v="299379"/>
    <x v="6"/>
    <n v="5937007653720"/>
    <x v="1"/>
    <s v="79 Jackson St"/>
    <s v=" Los Angeles"/>
    <x v="2"/>
    <n v="90001"/>
    <n v="2"/>
    <n v="11.95"/>
    <x v="6"/>
    <n v="11.95"/>
  </r>
  <r>
    <x v="128629"/>
    <n v="299380"/>
    <x v="1"/>
    <n v="8462230893725"/>
    <x v="0"/>
    <s v="62 11th St"/>
    <s v=" Portland"/>
    <x v="1"/>
    <n v="97035"/>
    <n v="1"/>
    <n v="14.95"/>
    <x v="1"/>
    <n v="7.4749999999999996"/>
  </r>
  <r>
    <x v="128630"/>
    <n v="299381"/>
    <x v="12"/>
    <n v="4897371462937"/>
    <x v="1"/>
    <s v="195 West St"/>
    <s v=" Atlanta"/>
    <x v="4"/>
    <n v="30301"/>
    <n v="1"/>
    <n v="3.84"/>
    <x v="12"/>
    <n v="1.92"/>
  </r>
  <r>
    <x v="128631"/>
    <n v="299382"/>
    <x v="1"/>
    <n v="3146979818503"/>
    <x v="3"/>
    <s v="430 5th St"/>
    <s v=" Los Angeles"/>
    <x v="2"/>
    <n v="90001"/>
    <n v="1"/>
    <n v="14.95"/>
    <x v="1"/>
    <n v="7.4749999999999996"/>
  </r>
  <r>
    <x v="128632"/>
    <n v="299383"/>
    <x v="4"/>
    <n v="8500596516194"/>
    <x v="2"/>
    <s v="505 West St"/>
    <s v=" San Francisco"/>
    <x v="2"/>
    <n v="94016"/>
    <n v="1"/>
    <n v="2.99"/>
    <x v="4"/>
    <n v="1.4950000000000001"/>
  </r>
  <r>
    <x v="128633"/>
    <n v="299384"/>
    <x v="9"/>
    <n v="6444152330350"/>
    <x v="2"/>
    <s v="308 Pine St"/>
    <s v=" San Francisco"/>
    <x v="2"/>
    <n v="94016"/>
    <n v="1"/>
    <n v="1700"/>
    <x v="9"/>
    <n v="1139"/>
  </r>
  <r>
    <x v="128634"/>
    <n v="299385"/>
    <x v="4"/>
    <n v="2721612469101"/>
    <x v="2"/>
    <s v="28 Pine St"/>
    <s v=" Portland"/>
    <x v="1"/>
    <n v="97035"/>
    <n v="1"/>
    <n v="2.99"/>
    <x v="4"/>
    <n v="1.4950000000000001"/>
  </r>
  <r>
    <x v="128635"/>
    <n v="299386"/>
    <x v="6"/>
    <n v="2820842661728"/>
    <x v="2"/>
    <s v="838 Forest St"/>
    <s v=" San Francisco"/>
    <x v="2"/>
    <n v="94016"/>
    <n v="1"/>
    <n v="11.95"/>
    <x v="6"/>
    <n v="5.9749999999999996"/>
  </r>
  <r>
    <x v="127653"/>
    <n v="299387"/>
    <x v="7"/>
    <n v="6466785568029"/>
    <x v="1"/>
    <s v="828 Hickory St"/>
    <s v=" Los Angeles"/>
    <x v="2"/>
    <n v="90001"/>
    <n v="1"/>
    <n v="99.99"/>
    <x v="7"/>
    <n v="49.994999999999997"/>
  </r>
  <r>
    <x v="128636"/>
    <n v="299388"/>
    <x v="1"/>
    <n v="7159232240726"/>
    <x v="1"/>
    <s v="158 Dogwood St"/>
    <s v=" Los Angeles"/>
    <x v="2"/>
    <n v="90001"/>
    <n v="1"/>
    <n v="14.95"/>
    <x v="1"/>
    <n v="7.4749999999999996"/>
  </r>
  <r>
    <x v="128637"/>
    <n v="299389"/>
    <x v="10"/>
    <n v="4052561788938"/>
    <x v="2"/>
    <s v="699 Highland St"/>
    <s v=" San Francisco"/>
    <x v="2"/>
    <n v="94016"/>
    <n v="1"/>
    <n v="300"/>
    <x v="10"/>
    <n v="201"/>
  </r>
  <r>
    <x v="128638"/>
    <n v="299390"/>
    <x v="2"/>
    <n v="6610384387203"/>
    <x v="1"/>
    <s v="979 Church St"/>
    <s v=" Dallas"/>
    <x v="3"/>
    <n v="75001"/>
    <n v="1"/>
    <n v="11.99"/>
    <x v="2"/>
    <n v="5.9950000000000001"/>
  </r>
  <r>
    <x v="128639"/>
    <n v="299391"/>
    <x v="12"/>
    <n v="8386715048000"/>
    <x v="0"/>
    <s v="534 Hill St"/>
    <s v=" San Francisco"/>
    <x v="2"/>
    <n v="94016"/>
    <n v="1"/>
    <n v="3.84"/>
    <x v="12"/>
    <n v="1.92"/>
  </r>
  <r>
    <x v="128640"/>
    <n v="299392"/>
    <x v="1"/>
    <n v="3421653982571"/>
    <x v="1"/>
    <s v="280 13th St"/>
    <s v=" Boston"/>
    <x v="0"/>
    <n v="2215"/>
    <n v="1"/>
    <n v="14.95"/>
    <x v="1"/>
    <n v="7.4749999999999996"/>
  </r>
  <r>
    <x v="128641"/>
    <n v="299393"/>
    <x v="4"/>
    <n v="6550108853108"/>
    <x v="0"/>
    <s v="736 12th St"/>
    <s v=" Boston"/>
    <x v="0"/>
    <n v="2215"/>
    <n v="3"/>
    <n v="2.99"/>
    <x v="4"/>
    <n v="4.4850000000000003"/>
  </r>
  <r>
    <x v="128642"/>
    <n v="299394"/>
    <x v="1"/>
    <n v="4953608207545"/>
    <x v="1"/>
    <s v="582 4th St"/>
    <s v=" Portland"/>
    <x v="7"/>
    <n v="4101"/>
    <n v="1"/>
    <n v="14.95"/>
    <x v="1"/>
    <n v="7.4749999999999996"/>
  </r>
  <r>
    <x v="127424"/>
    <n v="299395"/>
    <x v="12"/>
    <n v="8242082374187"/>
    <x v="0"/>
    <s v="309 Pine St"/>
    <s v=" New York City"/>
    <x v="6"/>
    <n v="10001"/>
    <n v="1"/>
    <n v="3.84"/>
    <x v="12"/>
    <n v="1.92"/>
  </r>
  <r>
    <x v="128643"/>
    <n v="299396"/>
    <x v="8"/>
    <n v="5755080381278"/>
    <x v="2"/>
    <s v="395 14th St"/>
    <s v=" New York City"/>
    <x v="6"/>
    <n v="10001"/>
    <n v="1"/>
    <n v="150"/>
    <x v="8"/>
    <n v="52.5"/>
  </r>
  <r>
    <x v="128644"/>
    <n v="299397"/>
    <x v="12"/>
    <n v="4419049543385"/>
    <x v="0"/>
    <s v="517 Jackson St"/>
    <s v=" Los Angeles"/>
    <x v="2"/>
    <n v="90001"/>
    <n v="1"/>
    <n v="3.84"/>
    <x v="12"/>
    <n v="1.92"/>
  </r>
  <r>
    <x v="128645"/>
    <n v="299398"/>
    <x v="0"/>
    <n v="4776884732119"/>
    <x v="1"/>
    <s v="562 1st St"/>
    <s v=" San Francisco"/>
    <x v="2"/>
    <n v="94016"/>
    <n v="1"/>
    <n v="700"/>
    <x v="0"/>
    <n v="469"/>
  </r>
  <r>
    <x v="128645"/>
    <n v="299398"/>
    <x v="8"/>
    <n v="5562425994854"/>
    <x v="1"/>
    <s v="562 1st St"/>
    <s v=" San Francisco"/>
    <x v="2"/>
    <n v="94016"/>
    <n v="1"/>
    <n v="150"/>
    <x v="8"/>
    <n v="52.5"/>
  </r>
  <r>
    <x v="128646"/>
    <n v="299399"/>
    <x v="8"/>
    <n v="2575264745932"/>
    <x v="1"/>
    <s v="171 Adams St"/>
    <s v=" San Francisco"/>
    <x v="2"/>
    <n v="94016"/>
    <n v="1"/>
    <n v="150"/>
    <x v="8"/>
    <n v="52.5"/>
  </r>
  <r>
    <x v="128647"/>
    <n v="299400"/>
    <x v="12"/>
    <n v="7913321535206"/>
    <x v="3"/>
    <s v="822 Main St"/>
    <s v=" San Francisco"/>
    <x v="2"/>
    <n v="94016"/>
    <n v="3"/>
    <n v="3.84"/>
    <x v="12"/>
    <n v="5.76"/>
  </r>
  <r>
    <x v="128648"/>
    <n v="299401"/>
    <x v="8"/>
    <n v="4617068911694"/>
    <x v="3"/>
    <s v="503 8th St"/>
    <s v=" New York City"/>
    <x v="6"/>
    <n v="10001"/>
    <n v="1"/>
    <n v="150"/>
    <x v="8"/>
    <n v="52.5"/>
  </r>
  <r>
    <x v="128649"/>
    <n v="299402"/>
    <x v="6"/>
    <n v="6938451405029"/>
    <x v="0"/>
    <s v="507 14th St"/>
    <s v=" San Francisco"/>
    <x v="2"/>
    <n v="94016"/>
    <n v="1"/>
    <n v="11.95"/>
    <x v="6"/>
    <n v="5.9749999999999996"/>
  </r>
  <r>
    <x v="128650"/>
    <n v="299403"/>
    <x v="1"/>
    <n v="5804387745266"/>
    <x v="2"/>
    <s v="484 North St"/>
    <s v=" San Francisco"/>
    <x v="2"/>
    <n v="94016"/>
    <n v="1"/>
    <n v="14.95"/>
    <x v="1"/>
    <n v="7.4749999999999996"/>
  </r>
  <r>
    <x v="128651"/>
    <n v="299404"/>
    <x v="6"/>
    <n v="7402070363802"/>
    <x v="0"/>
    <s v="878 Lincoln St"/>
    <s v=" Boston"/>
    <x v="0"/>
    <n v="2215"/>
    <n v="1"/>
    <n v="11.95"/>
    <x v="6"/>
    <n v="5.9749999999999996"/>
  </r>
  <r>
    <x v="128652"/>
    <n v="299405"/>
    <x v="7"/>
    <n v="3572384337942"/>
    <x v="2"/>
    <s v="207 12th St"/>
    <s v=" Portland"/>
    <x v="7"/>
    <n v="4101"/>
    <n v="1"/>
    <n v="99.99"/>
    <x v="7"/>
    <n v="49.994999999999997"/>
  </r>
  <r>
    <x v="128653"/>
    <n v="299406"/>
    <x v="1"/>
    <n v="9928279056396"/>
    <x v="0"/>
    <s v="945 Jackson St"/>
    <s v=" New York City"/>
    <x v="6"/>
    <n v="10001"/>
    <n v="1"/>
    <n v="14.95"/>
    <x v="1"/>
    <n v="7.4749999999999996"/>
  </r>
  <r>
    <x v="128654"/>
    <n v="299407"/>
    <x v="4"/>
    <n v="9793660654419"/>
    <x v="0"/>
    <s v="647 Sunset St"/>
    <s v=" Portland"/>
    <x v="1"/>
    <n v="97035"/>
    <n v="1"/>
    <n v="2.99"/>
    <x v="4"/>
    <n v="1.4950000000000001"/>
  </r>
  <r>
    <x v="128655"/>
    <n v="299408"/>
    <x v="12"/>
    <n v="3843392219544"/>
    <x v="3"/>
    <s v="827 4th St"/>
    <s v=" San Francisco"/>
    <x v="2"/>
    <n v="94016"/>
    <n v="2"/>
    <n v="3.84"/>
    <x v="12"/>
    <n v="3.84"/>
  </r>
  <r>
    <x v="126066"/>
    <n v="299409"/>
    <x v="1"/>
    <n v="1550186529184"/>
    <x v="3"/>
    <s v="753 9th St"/>
    <s v=" Seattle"/>
    <x v="5"/>
    <n v="98101"/>
    <n v="1"/>
    <n v="14.95"/>
    <x v="1"/>
    <n v="7.4749999999999996"/>
  </r>
  <r>
    <x v="128656"/>
    <n v="299410"/>
    <x v="2"/>
    <n v="3642816555657"/>
    <x v="0"/>
    <s v="192 5th St"/>
    <s v=" Boston"/>
    <x v="0"/>
    <n v="2215"/>
    <n v="1"/>
    <n v="11.99"/>
    <x v="2"/>
    <n v="5.9950000000000001"/>
  </r>
  <r>
    <x v="128657"/>
    <n v="299411"/>
    <x v="6"/>
    <n v="8130503481742"/>
    <x v="1"/>
    <s v="29 North St"/>
    <s v=" Atlanta"/>
    <x v="4"/>
    <n v="30301"/>
    <n v="1"/>
    <n v="11.95"/>
    <x v="6"/>
    <n v="5.9749999999999996"/>
  </r>
  <r>
    <x v="128658"/>
    <n v="299412"/>
    <x v="1"/>
    <n v="8115830064261"/>
    <x v="2"/>
    <s v="648 Spruce St"/>
    <s v=" New York City"/>
    <x v="6"/>
    <n v="10001"/>
    <n v="1"/>
    <n v="14.95"/>
    <x v="1"/>
    <n v="7.4749999999999996"/>
  </r>
  <r>
    <x v="128659"/>
    <n v="299413"/>
    <x v="3"/>
    <n v="2893961405451"/>
    <x v="2"/>
    <s v="107 Pine St"/>
    <s v=" San Francisco"/>
    <x v="2"/>
    <n v="94016"/>
    <n v="1"/>
    <n v="149.99"/>
    <x v="3"/>
    <n v="52.496500000000012"/>
  </r>
  <r>
    <x v="128660"/>
    <n v="299414"/>
    <x v="7"/>
    <n v="6212059094782"/>
    <x v="3"/>
    <s v="653 Dogwood St"/>
    <s v=" Portland"/>
    <x v="1"/>
    <n v="97035"/>
    <n v="1"/>
    <n v="99.99"/>
    <x v="7"/>
    <n v="49.994999999999997"/>
  </r>
  <r>
    <x v="128661"/>
    <n v="299415"/>
    <x v="10"/>
    <n v="5013272694096"/>
    <x v="0"/>
    <s v="402 River St"/>
    <s v=" New York City"/>
    <x v="6"/>
    <n v="10001"/>
    <n v="1"/>
    <n v="300"/>
    <x v="10"/>
    <n v="201"/>
  </r>
  <r>
    <x v="128662"/>
    <n v="299416"/>
    <x v="13"/>
    <n v="2021480027782"/>
    <x v="2"/>
    <s v="950 Center St"/>
    <s v=" Boston"/>
    <x v="0"/>
    <n v="2215"/>
    <n v="1"/>
    <n v="600"/>
    <x v="13"/>
    <n v="402"/>
  </r>
  <r>
    <x v="126224"/>
    <n v="299417"/>
    <x v="4"/>
    <n v="2698072794038"/>
    <x v="3"/>
    <s v="592 Pine St"/>
    <s v=" San Francisco"/>
    <x v="2"/>
    <n v="94016"/>
    <n v="1"/>
    <n v="2.99"/>
    <x v="4"/>
    <n v="1.4950000000000001"/>
  </r>
  <r>
    <x v="128663"/>
    <n v="299418"/>
    <x v="16"/>
    <n v="5239949805604"/>
    <x v="1"/>
    <s v="897 Adams St"/>
    <s v=" Atlanta"/>
    <x v="4"/>
    <n v="30301"/>
    <n v="1"/>
    <n v="999.99"/>
    <x v="16"/>
    <n v="669.99330000000009"/>
  </r>
  <r>
    <x v="128664"/>
    <n v="299419"/>
    <x v="2"/>
    <n v="6099549828401"/>
    <x v="2"/>
    <s v="495 Washington St"/>
    <s v=" San Francisco"/>
    <x v="2"/>
    <n v="94016"/>
    <n v="1"/>
    <n v="11.99"/>
    <x v="2"/>
    <n v="5.9950000000000001"/>
  </r>
  <r>
    <x v="128665"/>
    <n v="299420"/>
    <x v="6"/>
    <n v="9335852820618"/>
    <x v="2"/>
    <s v="630 Jackson St"/>
    <s v=" Los Angeles"/>
    <x v="2"/>
    <n v="90001"/>
    <n v="1"/>
    <n v="11.95"/>
    <x v="6"/>
    <n v="5.9749999999999996"/>
  </r>
  <r>
    <x v="128666"/>
    <n v="299421"/>
    <x v="2"/>
    <n v="3406691619853"/>
    <x v="0"/>
    <s v="707 North St"/>
    <s v=" San Francisco"/>
    <x v="2"/>
    <n v="94016"/>
    <n v="1"/>
    <n v="11.99"/>
    <x v="2"/>
    <n v="5.9950000000000001"/>
  </r>
  <r>
    <x v="128667"/>
    <n v="299422"/>
    <x v="15"/>
    <n v="1637542278969"/>
    <x v="2"/>
    <s v="267 Madison St"/>
    <s v=" Seattle"/>
    <x v="5"/>
    <n v="98101"/>
    <n v="1"/>
    <n v="379.99"/>
    <x v="15"/>
    <n v="254.5933"/>
  </r>
  <r>
    <x v="128668"/>
    <n v="299423"/>
    <x v="8"/>
    <n v="5225131206443"/>
    <x v="1"/>
    <s v="440 Maple St"/>
    <s v=" Boston"/>
    <x v="0"/>
    <n v="2215"/>
    <n v="1"/>
    <n v="150"/>
    <x v="8"/>
    <n v="52.5"/>
  </r>
  <r>
    <x v="128669"/>
    <n v="299424"/>
    <x v="9"/>
    <n v="3777159642965"/>
    <x v="1"/>
    <s v="936 Highland St"/>
    <s v=" San Francisco"/>
    <x v="2"/>
    <n v="94016"/>
    <n v="1"/>
    <n v="1700"/>
    <x v="9"/>
    <n v="1139"/>
  </r>
  <r>
    <x v="128670"/>
    <n v="299425"/>
    <x v="2"/>
    <n v="5270110454916"/>
    <x v="1"/>
    <s v="902 Jefferson St"/>
    <s v=" Dallas"/>
    <x v="3"/>
    <n v="75001"/>
    <n v="1"/>
    <n v="11.99"/>
    <x v="2"/>
    <n v="5.9950000000000001"/>
  </r>
  <r>
    <x v="128671"/>
    <n v="299426"/>
    <x v="4"/>
    <n v="5444295462099"/>
    <x v="0"/>
    <s v="840 5th St"/>
    <s v=" San Francisco"/>
    <x v="2"/>
    <n v="94016"/>
    <n v="3"/>
    <n v="2.99"/>
    <x v="4"/>
    <n v="4.4850000000000003"/>
  </r>
  <r>
    <x v="128672"/>
    <n v="299427"/>
    <x v="12"/>
    <n v="6819925391131"/>
    <x v="3"/>
    <s v="758 Ridge St"/>
    <s v=" Atlanta"/>
    <x v="4"/>
    <n v="30301"/>
    <n v="1"/>
    <n v="3.84"/>
    <x v="12"/>
    <n v="1.92"/>
  </r>
  <r>
    <x v="128673"/>
    <n v="299428"/>
    <x v="6"/>
    <n v="2791984785045"/>
    <x v="3"/>
    <s v="590 Park St"/>
    <s v=" Seattle"/>
    <x v="5"/>
    <n v="98101"/>
    <n v="1"/>
    <n v="11.95"/>
    <x v="6"/>
    <n v="5.9749999999999996"/>
  </r>
  <r>
    <x v="128674"/>
    <n v="299429"/>
    <x v="12"/>
    <n v="7810502745221"/>
    <x v="0"/>
    <s v="952 Hill St"/>
    <s v=" Portland"/>
    <x v="1"/>
    <n v="97035"/>
    <n v="1"/>
    <n v="3.84"/>
    <x v="12"/>
    <n v="1.92"/>
  </r>
  <r>
    <x v="128675"/>
    <n v="299430"/>
    <x v="8"/>
    <n v="1336832139093"/>
    <x v="3"/>
    <s v="470 Willow St"/>
    <s v=" San Francisco"/>
    <x v="2"/>
    <n v="94016"/>
    <n v="1"/>
    <n v="150"/>
    <x v="8"/>
    <n v="52.5"/>
  </r>
  <r>
    <x v="128676"/>
    <n v="299431"/>
    <x v="2"/>
    <n v="4161479053566"/>
    <x v="1"/>
    <s v="412 Madison St"/>
    <s v=" San Francisco"/>
    <x v="2"/>
    <n v="94016"/>
    <n v="1"/>
    <n v="11.99"/>
    <x v="2"/>
    <n v="5.9950000000000001"/>
  </r>
  <r>
    <x v="128677"/>
    <n v="299432"/>
    <x v="15"/>
    <n v="7278532994991"/>
    <x v="3"/>
    <s v="886 5th St"/>
    <s v=" Portland"/>
    <x v="1"/>
    <n v="97035"/>
    <n v="1"/>
    <n v="379.99"/>
    <x v="15"/>
    <n v="254.5933"/>
  </r>
  <r>
    <x v="128678"/>
    <n v="299433"/>
    <x v="6"/>
    <n v="4430750463622"/>
    <x v="0"/>
    <s v="753 South St"/>
    <s v=" Atlanta"/>
    <x v="4"/>
    <n v="30301"/>
    <n v="1"/>
    <n v="11.95"/>
    <x v="6"/>
    <n v="5.9749999999999996"/>
  </r>
  <r>
    <x v="128679"/>
    <n v="299434"/>
    <x v="4"/>
    <n v="2274928268304"/>
    <x v="2"/>
    <s v="664 Ridge St"/>
    <s v=" Boston"/>
    <x v="0"/>
    <n v="2215"/>
    <n v="4"/>
    <n v="2.99"/>
    <x v="4"/>
    <n v="5.98"/>
  </r>
  <r>
    <x v="128679"/>
    <n v="299434"/>
    <x v="3"/>
    <n v="4395646420839"/>
    <x v="3"/>
    <s v="664 Ridge St"/>
    <s v=" Boston"/>
    <x v="0"/>
    <n v="2215"/>
    <n v="1"/>
    <n v="149.99"/>
    <x v="3"/>
    <n v="52.496500000000012"/>
  </r>
  <r>
    <x v="128680"/>
    <n v="299435"/>
    <x v="2"/>
    <n v="9903096843863"/>
    <x v="3"/>
    <s v="492 9th St"/>
    <s v=" Los Angeles"/>
    <x v="2"/>
    <n v="90001"/>
    <n v="1"/>
    <n v="11.99"/>
    <x v="2"/>
    <n v="5.9950000000000001"/>
  </r>
  <r>
    <x v="128681"/>
    <n v="299436"/>
    <x v="15"/>
    <n v="3491020604425"/>
    <x v="1"/>
    <s v="804 7th St"/>
    <s v=" New York City"/>
    <x v="6"/>
    <n v="10001"/>
    <n v="1"/>
    <n v="379.99"/>
    <x v="15"/>
    <n v="254.5933"/>
  </r>
  <r>
    <x v="128682"/>
    <n v="299437"/>
    <x v="0"/>
    <n v="8770428572071"/>
    <x v="1"/>
    <s v="198 Hill St"/>
    <s v=" Boston"/>
    <x v="0"/>
    <n v="2215"/>
    <n v="1"/>
    <n v="700"/>
    <x v="0"/>
    <n v="469"/>
  </r>
  <r>
    <x v="128683"/>
    <n v="299438"/>
    <x v="2"/>
    <n v="5289504729398"/>
    <x v="0"/>
    <s v="679 Lake St"/>
    <s v=" San Francisco"/>
    <x v="2"/>
    <n v="94016"/>
    <n v="1"/>
    <n v="11.99"/>
    <x v="2"/>
    <n v="5.9950000000000001"/>
  </r>
  <r>
    <x v="128684"/>
    <n v="299439"/>
    <x v="16"/>
    <n v="8126876832670"/>
    <x v="2"/>
    <s v="59 Willow St"/>
    <s v=" Los Angeles"/>
    <x v="2"/>
    <n v="90001"/>
    <n v="1"/>
    <n v="999.99"/>
    <x v="16"/>
    <n v="669.99330000000009"/>
  </r>
  <r>
    <x v="128685"/>
    <n v="299440"/>
    <x v="7"/>
    <n v="2987215602831"/>
    <x v="1"/>
    <s v="129 Chestnut St"/>
    <s v=" Los Angeles"/>
    <x v="2"/>
    <n v="90001"/>
    <n v="1"/>
    <n v="99.99"/>
    <x v="7"/>
    <n v="49.994999999999997"/>
  </r>
  <r>
    <x v="127315"/>
    <n v="299441"/>
    <x v="1"/>
    <n v="2830196857840"/>
    <x v="0"/>
    <s v="514 Meadow St"/>
    <s v=" Los Angeles"/>
    <x v="2"/>
    <n v="90001"/>
    <n v="1"/>
    <n v="14.95"/>
    <x v="1"/>
    <n v="7.4749999999999996"/>
  </r>
  <r>
    <x v="128686"/>
    <n v="299442"/>
    <x v="0"/>
    <n v="7798560298988"/>
    <x v="1"/>
    <s v="416 Center St"/>
    <s v=" New York City"/>
    <x v="6"/>
    <n v="10001"/>
    <n v="1"/>
    <n v="700"/>
    <x v="0"/>
    <n v="469"/>
  </r>
  <r>
    <x v="128686"/>
    <n v="299442"/>
    <x v="2"/>
    <n v="1643086445451"/>
    <x v="0"/>
    <s v="416 Center St"/>
    <s v=" New York City"/>
    <x v="6"/>
    <n v="10001"/>
    <n v="1"/>
    <n v="11.99"/>
    <x v="2"/>
    <n v="5.9950000000000001"/>
  </r>
  <r>
    <x v="128687"/>
    <n v="299443"/>
    <x v="16"/>
    <n v="9126402511374"/>
    <x v="0"/>
    <s v="776 Sunset St"/>
    <s v=" New York City"/>
    <x v="6"/>
    <n v="10001"/>
    <n v="1"/>
    <n v="999.99"/>
    <x v="16"/>
    <n v="669.99330000000009"/>
  </r>
  <r>
    <x v="128688"/>
    <n v="299444"/>
    <x v="12"/>
    <n v="2546089829690"/>
    <x v="1"/>
    <s v="142 Ridge St"/>
    <s v=" Los Angeles"/>
    <x v="2"/>
    <n v="90001"/>
    <n v="5"/>
    <n v="3.84"/>
    <x v="12"/>
    <n v="9.6"/>
  </r>
  <r>
    <x v="128689"/>
    <n v="299445"/>
    <x v="6"/>
    <n v="8464235837288"/>
    <x v="1"/>
    <s v="291 Madison St"/>
    <s v=" New York City"/>
    <x v="6"/>
    <n v="10001"/>
    <n v="1"/>
    <n v="11.95"/>
    <x v="6"/>
    <n v="5.9749999999999996"/>
  </r>
  <r>
    <x v="128690"/>
    <n v="299446"/>
    <x v="7"/>
    <n v="6317508252143"/>
    <x v="3"/>
    <s v="773 Park St"/>
    <s v=" San Francisco"/>
    <x v="2"/>
    <n v="94016"/>
    <n v="1"/>
    <n v="99.99"/>
    <x v="7"/>
    <n v="49.994999999999997"/>
  </r>
  <r>
    <x v="128691"/>
    <n v="299447"/>
    <x v="5"/>
    <n v="9974352394938"/>
    <x v="2"/>
    <s v="791 Washington St"/>
    <s v=" Atlanta"/>
    <x v="4"/>
    <n v="30301"/>
    <n v="1"/>
    <n v="389.99"/>
    <x v="5"/>
    <n v="261.29330000000004"/>
  </r>
  <r>
    <x v="128692"/>
    <n v="299448"/>
    <x v="2"/>
    <n v="8545625488110"/>
    <x v="0"/>
    <s v="598 11th St"/>
    <s v=" New York City"/>
    <x v="6"/>
    <n v="10001"/>
    <n v="1"/>
    <n v="11.99"/>
    <x v="2"/>
    <n v="5.9950000000000001"/>
  </r>
  <r>
    <x v="128693"/>
    <n v="299449"/>
    <x v="7"/>
    <n v="4014506577388"/>
    <x v="0"/>
    <s v="511 13th St"/>
    <s v=" New York City"/>
    <x v="6"/>
    <n v="10001"/>
    <n v="1"/>
    <n v="99.99"/>
    <x v="7"/>
    <n v="49.994999999999997"/>
  </r>
  <r>
    <x v="128694"/>
    <n v="299450"/>
    <x v="4"/>
    <n v="6647293958858"/>
    <x v="1"/>
    <s v="820 13th St"/>
    <s v=" New York City"/>
    <x v="6"/>
    <n v="10001"/>
    <n v="2"/>
    <n v="2.99"/>
    <x v="4"/>
    <n v="2.99"/>
  </r>
  <r>
    <x v="128695"/>
    <n v="299451"/>
    <x v="9"/>
    <n v="8395025150901"/>
    <x v="1"/>
    <s v="527 Park St"/>
    <s v=" New York City"/>
    <x v="6"/>
    <n v="10001"/>
    <n v="1"/>
    <n v="1700"/>
    <x v="9"/>
    <n v="1139"/>
  </r>
  <r>
    <x v="128696"/>
    <n v="299452"/>
    <x v="4"/>
    <n v="9812948479241"/>
    <x v="2"/>
    <s v="721 9th St"/>
    <s v=" Atlanta"/>
    <x v="4"/>
    <n v="30301"/>
    <n v="1"/>
    <n v="2.99"/>
    <x v="4"/>
    <n v="1.4950000000000001"/>
  </r>
  <r>
    <x v="128697"/>
    <n v="299453"/>
    <x v="3"/>
    <n v="8480138930300"/>
    <x v="3"/>
    <s v="127 7th St"/>
    <s v=" San Francisco"/>
    <x v="2"/>
    <n v="94016"/>
    <n v="1"/>
    <n v="149.99"/>
    <x v="3"/>
    <n v="52.496500000000012"/>
  </r>
  <r>
    <x v="128698"/>
    <n v="299454"/>
    <x v="12"/>
    <n v="9789703870586"/>
    <x v="2"/>
    <s v="681 14th St"/>
    <s v=" Portland"/>
    <x v="1"/>
    <n v="97035"/>
    <n v="1"/>
    <n v="3.84"/>
    <x v="12"/>
    <n v="1.92"/>
  </r>
  <r>
    <x v="128699"/>
    <n v="299455"/>
    <x v="12"/>
    <n v="6092148425642"/>
    <x v="1"/>
    <s v="976 Center St"/>
    <s v=" Dallas"/>
    <x v="3"/>
    <n v="75001"/>
    <n v="2"/>
    <n v="3.84"/>
    <x v="12"/>
    <n v="3.84"/>
  </r>
  <r>
    <x v="128321"/>
    <n v="299456"/>
    <x v="8"/>
    <n v="1580903839720"/>
    <x v="3"/>
    <s v="584 4th St"/>
    <s v=" Los Angeles"/>
    <x v="2"/>
    <n v="90001"/>
    <n v="1"/>
    <n v="150"/>
    <x v="8"/>
    <n v="52.5"/>
  </r>
  <r>
    <x v="128700"/>
    <n v="299457"/>
    <x v="8"/>
    <n v="8662436203272"/>
    <x v="1"/>
    <s v="399 Cedar St"/>
    <s v=" New York City"/>
    <x v="6"/>
    <n v="10001"/>
    <n v="1"/>
    <n v="150"/>
    <x v="8"/>
    <n v="52.5"/>
  </r>
  <r>
    <x v="128701"/>
    <n v="299458"/>
    <x v="2"/>
    <n v="8552649174247"/>
    <x v="2"/>
    <s v="270 River St"/>
    <s v=" Portland"/>
    <x v="1"/>
    <n v="97035"/>
    <n v="1"/>
    <n v="11.99"/>
    <x v="2"/>
    <n v="5.9950000000000001"/>
  </r>
  <r>
    <x v="125863"/>
    <n v="299459"/>
    <x v="6"/>
    <n v="3711399150304"/>
    <x v="3"/>
    <s v="771 Elm St"/>
    <s v=" San Francisco"/>
    <x v="2"/>
    <n v="94016"/>
    <n v="1"/>
    <n v="11.95"/>
    <x v="6"/>
    <n v="5.9749999999999996"/>
  </r>
  <r>
    <x v="128702"/>
    <n v="299460"/>
    <x v="7"/>
    <n v="4302956196643"/>
    <x v="1"/>
    <s v="809 North St"/>
    <s v=" Portland"/>
    <x v="1"/>
    <n v="97035"/>
    <n v="1"/>
    <n v="99.99"/>
    <x v="7"/>
    <n v="49.994999999999997"/>
  </r>
  <r>
    <x v="128703"/>
    <n v="299461"/>
    <x v="1"/>
    <n v="1614589693230"/>
    <x v="2"/>
    <s v="316 4th St"/>
    <s v=" Atlanta"/>
    <x v="4"/>
    <n v="30301"/>
    <n v="1"/>
    <n v="14.95"/>
    <x v="1"/>
    <n v="7.4749999999999996"/>
  </r>
  <r>
    <x v="128704"/>
    <n v="299462"/>
    <x v="4"/>
    <n v="2585136968231"/>
    <x v="3"/>
    <s v="223 10th St"/>
    <s v=" Los Angeles"/>
    <x v="2"/>
    <n v="90001"/>
    <n v="2"/>
    <n v="2.99"/>
    <x v="4"/>
    <n v="2.99"/>
  </r>
  <r>
    <x v="128705"/>
    <n v="299463"/>
    <x v="12"/>
    <n v="4549312202916"/>
    <x v="2"/>
    <s v="979 13th St"/>
    <s v=" Los Angeles"/>
    <x v="2"/>
    <n v="90001"/>
    <n v="3"/>
    <n v="3.84"/>
    <x v="12"/>
    <n v="5.76"/>
  </r>
  <r>
    <x v="128706"/>
    <n v="299464"/>
    <x v="5"/>
    <n v="3638925481760"/>
    <x v="3"/>
    <s v="699 Walnut St"/>
    <s v=" New York City"/>
    <x v="6"/>
    <n v="10001"/>
    <n v="1"/>
    <n v="389.99"/>
    <x v="5"/>
    <n v="261.29330000000004"/>
  </r>
  <r>
    <x v="128707"/>
    <n v="299465"/>
    <x v="10"/>
    <n v="8318152038632"/>
    <x v="0"/>
    <s v="858 Chestnut St"/>
    <s v=" San Francisco"/>
    <x v="2"/>
    <n v="94016"/>
    <n v="1"/>
    <n v="300"/>
    <x v="10"/>
    <n v="201"/>
  </r>
  <r>
    <x v="128708"/>
    <n v="299466"/>
    <x v="12"/>
    <n v="5609659761059"/>
    <x v="0"/>
    <s v="519 Cherry St"/>
    <s v=" Los Angeles"/>
    <x v="2"/>
    <n v="90001"/>
    <n v="1"/>
    <n v="3.84"/>
    <x v="12"/>
    <n v="1.92"/>
  </r>
  <r>
    <x v="128409"/>
    <n v="299467"/>
    <x v="1"/>
    <n v="7636883891872"/>
    <x v="1"/>
    <s v="337 Main St"/>
    <s v=" San Francisco"/>
    <x v="2"/>
    <n v="94016"/>
    <n v="1"/>
    <n v="14.95"/>
    <x v="1"/>
    <n v="7.4749999999999996"/>
  </r>
  <r>
    <x v="128709"/>
    <n v="299468"/>
    <x v="6"/>
    <n v="5816319821373"/>
    <x v="3"/>
    <s v="317 Johnson St"/>
    <s v=" Los Angeles"/>
    <x v="2"/>
    <n v="90001"/>
    <n v="1"/>
    <n v="11.95"/>
    <x v="6"/>
    <n v="5.9749999999999996"/>
  </r>
  <r>
    <x v="128710"/>
    <n v="299469"/>
    <x v="15"/>
    <n v="4988569845525"/>
    <x v="3"/>
    <s v="726 11th St"/>
    <s v=" New York City"/>
    <x v="6"/>
    <n v="10001"/>
    <n v="1"/>
    <n v="379.99"/>
    <x v="15"/>
    <n v="254.5933"/>
  </r>
  <r>
    <x v="128711"/>
    <n v="299470"/>
    <x v="10"/>
    <n v="5699736421198"/>
    <x v="1"/>
    <s v="996 Johnson St"/>
    <s v=" New York City"/>
    <x v="6"/>
    <n v="10001"/>
    <n v="1"/>
    <n v="300"/>
    <x v="10"/>
    <n v="201"/>
  </r>
  <r>
    <x v="128712"/>
    <n v="299471"/>
    <x v="15"/>
    <n v="6022634334506"/>
    <x v="1"/>
    <s v="112 Spruce St"/>
    <s v=" Los Angeles"/>
    <x v="2"/>
    <n v="90001"/>
    <n v="1"/>
    <n v="379.99"/>
    <x v="15"/>
    <n v="254.5933"/>
  </r>
  <r>
    <x v="128713"/>
    <n v="299472"/>
    <x v="4"/>
    <n v="7685982491459"/>
    <x v="3"/>
    <s v="450 6th St"/>
    <s v=" Los Angeles"/>
    <x v="2"/>
    <n v="90001"/>
    <n v="1"/>
    <n v="2.99"/>
    <x v="4"/>
    <n v="1.4950000000000001"/>
  </r>
  <r>
    <x v="128714"/>
    <n v="299473"/>
    <x v="15"/>
    <n v="6711076577750"/>
    <x v="1"/>
    <s v="619 Willow St"/>
    <s v=" Atlanta"/>
    <x v="4"/>
    <n v="30301"/>
    <n v="1"/>
    <n v="379.99"/>
    <x v="15"/>
    <n v="254.5933"/>
  </r>
  <r>
    <x v="128715"/>
    <n v="299474"/>
    <x v="7"/>
    <n v="6989809140828"/>
    <x v="0"/>
    <s v="909 1st St"/>
    <s v=" Dallas"/>
    <x v="3"/>
    <n v="75001"/>
    <n v="1"/>
    <n v="99.99"/>
    <x v="7"/>
    <n v="49.994999999999997"/>
  </r>
  <r>
    <x v="128716"/>
    <n v="299475"/>
    <x v="4"/>
    <n v="9864886616289"/>
    <x v="2"/>
    <s v="378 Hickory St"/>
    <s v=" New York City"/>
    <x v="6"/>
    <n v="10001"/>
    <n v="1"/>
    <n v="2.99"/>
    <x v="4"/>
    <n v="1.4950000000000001"/>
  </r>
  <r>
    <x v="128717"/>
    <n v="299476"/>
    <x v="1"/>
    <n v="1384178254790"/>
    <x v="2"/>
    <s v="815 Cherry St"/>
    <s v=" Portland"/>
    <x v="7"/>
    <n v="4101"/>
    <n v="1"/>
    <n v="14.95"/>
    <x v="1"/>
    <n v="7.4749999999999996"/>
  </r>
  <r>
    <x v="128718"/>
    <n v="299477"/>
    <x v="12"/>
    <n v="8123973006568"/>
    <x v="1"/>
    <s v="670 Walnut St"/>
    <s v=" Portland"/>
    <x v="1"/>
    <n v="97035"/>
    <n v="1"/>
    <n v="3.84"/>
    <x v="12"/>
    <n v="1.92"/>
  </r>
  <r>
    <x v="128719"/>
    <n v="299478"/>
    <x v="12"/>
    <n v="7164723241843"/>
    <x v="3"/>
    <s v="499 Ridge St"/>
    <s v=" Los Angeles"/>
    <x v="2"/>
    <n v="90001"/>
    <n v="1"/>
    <n v="3.84"/>
    <x v="12"/>
    <n v="1.92"/>
  </r>
  <r>
    <x v="128720"/>
    <n v="299479"/>
    <x v="15"/>
    <n v="3303078956560"/>
    <x v="1"/>
    <s v="294 Ridge St"/>
    <s v=" Los Angeles"/>
    <x v="2"/>
    <n v="90001"/>
    <n v="1"/>
    <n v="379.99"/>
    <x v="15"/>
    <n v="254.5933"/>
  </r>
  <r>
    <x v="128721"/>
    <n v="299480"/>
    <x v="2"/>
    <n v="8251488751833"/>
    <x v="3"/>
    <s v="397 12th St"/>
    <s v=" Dallas"/>
    <x v="3"/>
    <n v="75001"/>
    <n v="1"/>
    <n v="11.99"/>
    <x v="2"/>
    <n v="5.9950000000000001"/>
  </r>
  <r>
    <x v="128722"/>
    <n v="299481"/>
    <x v="12"/>
    <n v="5986196074834"/>
    <x v="3"/>
    <s v="372 Main St"/>
    <s v=" New York City"/>
    <x v="6"/>
    <n v="10001"/>
    <n v="3"/>
    <n v="3.84"/>
    <x v="12"/>
    <n v="5.76"/>
  </r>
  <r>
    <x v="128723"/>
    <n v="299482"/>
    <x v="8"/>
    <n v="1337457197848"/>
    <x v="3"/>
    <s v="684 Hill St"/>
    <s v=" Portland"/>
    <x v="1"/>
    <n v="97035"/>
    <n v="1"/>
    <n v="150"/>
    <x v="8"/>
    <n v="52.5"/>
  </r>
  <r>
    <x v="128724"/>
    <n v="299483"/>
    <x v="9"/>
    <n v="9109205969905"/>
    <x v="2"/>
    <s v="235 Sunset St"/>
    <s v=" Los Angeles"/>
    <x v="2"/>
    <n v="90001"/>
    <n v="1"/>
    <n v="1700"/>
    <x v="9"/>
    <n v="1139"/>
  </r>
  <r>
    <x v="128725"/>
    <n v="299484"/>
    <x v="11"/>
    <n v="7474550784614"/>
    <x v="3"/>
    <s v="959 Church St"/>
    <s v=" Seattle"/>
    <x v="5"/>
    <n v="98101"/>
    <n v="1"/>
    <n v="400"/>
    <x v="11"/>
    <n v="268"/>
  </r>
  <r>
    <x v="128726"/>
    <n v="299485"/>
    <x v="14"/>
    <n v="4708006186926"/>
    <x v="2"/>
    <s v="485 13th St"/>
    <s v=" Seattle"/>
    <x v="5"/>
    <n v="98101"/>
    <n v="1"/>
    <n v="109.99"/>
    <x v="14"/>
    <n v="38.496499999999997"/>
  </r>
  <r>
    <x v="128727"/>
    <n v="299486"/>
    <x v="15"/>
    <n v="7533554167595"/>
    <x v="3"/>
    <s v="678 Cherry St"/>
    <s v=" San Francisco"/>
    <x v="2"/>
    <n v="94016"/>
    <n v="1"/>
    <n v="379.99"/>
    <x v="15"/>
    <n v="254.5933"/>
  </r>
  <r>
    <x v="128728"/>
    <n v="299487"/>
    <x v="4"/>
    <n v="5667611976440"/>
    <x v="1"/>
    <s v="834 West St"/>
    <s v=" Los Angeles"/>
    <x v="2"/>
    <n v="90001"/>
    <n v="1"/>
    <n v="2.99"/>
    <x v="4"/>
    <n v="1.4950000000000001"/>
  </r>
  <r>
    <x v="128729"/>
    <n v="299488"/>
    <x v="8"/>
    <n v="7468975423109"/>
    <x v="3"/>
    <s v="752 1st St"/>
    <s v=" Austin"/>
    <x v="3"/>
    <n v="73301"/>
    <n v="1"/>
    <n v="150"/>
    <x v="8"/>
    <n v="52.5"/>
  </r>
  <r>
    <x v="128730"/>
    <n v="299489"/>
    <x v="0"/>
    <n v="3762168192413"/>
    <x v="2"/>
    <s v="327 Hickory St"/>
    <s v=" New York City"/>
    <x v="6"/>
    <n v="10001"/>
    <n v="1"/>
    <n v="700"/>
    <x v="0"/>
    <n v="469"/>
  </r>
  <r>
    <x v="128731"/>
    <n v="299490"/>
    <x v="1"/>
    <n v="6971403740364"/>
    <x v="1"/>
    <s v="98 Lincoln St"/>
    <s v=" Austin"/>
    <x v="3"/>
    <n v="73301"/>
    <n v="1"/>
    <n v="14.95"/>
    <x v="1"/>
    <n v="7.4749999999999996"/>
  </r>
  <r>
    <x v="128732"/>
    <n v="299491"/>
    <x v="1"/>
    <n v="1267840418254"/>
    <x v="2"/>
    <s v="468 Center St"/>
    <s v=" Boston"/>
    <x v="0"/>
    <n v="2215"/>
    <n v="1"/>
    <n v="14.95"/>
    <x v="1"/>
    <n v="7.4749999999999996"/>
  </r>
  <r>
    <x v="128733"/>
    <n v="299492"/>
    <x v="1"/>
    <n v="1536036015892"/>
    <x v="2"/>
    <s v="451 Spruce St"/>
    <s v=" Portland"/>
    <x v="1"/>
    <n v="97035"/>
    <n v="1"/>
    <n v="14.95"/>
    <x v="1"/>
    <n v="7.4749999999999996"/>
  </r>
  <r>
    <x v="128734"/>
    <n v="299493"/>
    <x v="4"/>
    <n v="8463071350459"/>
    <x v="2"/>
    <s v="599 Sunset St"/>
    <s v=" Portland"/>
    <x v="1"/>
    <n v="97035"/>
    <n v="3"/>
    <n v="2.99"/>
    <x v="4"/>
    <n v="4.4850000000000003"/>
  </r>
  <r>
    <x v="128735"/>
    <n v="299494"/>
    <x v="12"/>
    <n v="5381268326144"/>
    <x v="1"/>
    <s v="616 Ridge St"/>
    <s v=" New York City"/>
    <x v="6"/>
    <n v="10001"/>
    <n v="1"/>
    <n v="3.84"/>
    <x v="12"/>
    <n v="1.92"/>
  </r>
  <r>
    <x v="128736"/>
    <n v="299495"/>
    <x v="1"/>
    <n v="6043892242381"/>
    <x v="2"/>
    <s v="878 Hickory St"/>
    <s v=" Boston"/>
    <x v="0"/>
    <n v="2215"/>
    <n v="1"/>
    <n v="14.95"/>
    <x v="1"/>
    <n v="7.4749999999999996"/>
  </r>
  <r>
    <x v="128737"/>
    <n v="299496"/>
    <x v="8"/>
    <n v="3781687784236"/>
    <x v="0"/>
    <s v="784 Washington St"/>
    <s v=" San Francisco"/>
    <x v="2"/>
    <n v="94016"/>
    <n v="1"/>
    <n v="150"/>
    <x v="8"/>
    <n v="52.5"/>
  </r>
  <r>
    <x v="125404"/>
    <n v="299497"/>
    <x v="3"/>
    <n v="4230730826459"/>
    <x v="0"/>
    <s v="410 Hill St"/>
    <s v=" Boston"/>
    <x v="0"/>
    <n v="2215"/>
    <n v="1"/>
    <n v="149.99"/>
    <x v="3"/>
    <n v="52.496500000000012"/>
  </r>
  <r>
    <x v="128738"/>
    <n v="299498"/>
    <x v="2"/>
    <n v="3273134219695"/>
    <x v="0"/>
    <s v="242 Sunset St"/>
    <s v=" Atlanta"/>
    <x v="4"/>
    <n v="30301"/>
    <n v="1"/>
    <n v="11.99"/>
    <x v="2"/>
    <n v="5.9950000000000001"/>
  </r>
  <r>
    <x v="127342"/>
    <n v="299499"/>
    <x v="12"/>
    <n v="1083373693294"/>
    <x v="0"/>
    <s v="723 Dogwood St"/>
    <s v=" Los Angeles"/>
    <x v="2"/>
    <n v="90001"/>
    <n v="2"/>
    <n v="3.84"/>
    <x v="12"/>
    <n v="3.84"/>
  </r>
  <r>
    <x v="128739"/>
    <n v="299500"/>
    <x v="1"/>
    <n v="1191305099522"/>
    <x v="3"/>
    <s v="926 North St"/>
    <s v=" San Francisco"/>
    <x v="2"/>
    <n v="94016"/>
    <n v="1"/>
    <n v="14.95"/>
    <x v="1"/>
    <n v="7.4749999999999996"/>
  </r>
  <r>
    <x v="128740"/>
    <n v="299501"/>
    <x v="12"/>
    <n v="5100720279960"/>
    <x v="1"/>
    <s v="151 14th St"/>
    <s v=" Seattle"/>
    <x v="5"/>
    <n v="98101"/>
    <n v="1"/>
    <n v="3.84"/>
    <x v="12"/>
    <n v="1.92"/>
  </r>
  <r>
    <x v="128741"/>
    <n v="299502"/>
    <x v="12"/>
    <n v="7824671904311"/>
    <x v="3"/>
    <s v="696 2nd St"/>
    <s v=" San Francisco"/>
    <x v="2"/>
    <n v="94016"/>
    <n v="2"/>
    <n v="3.84"/>
    <x v="12"/>
    <n v="3.84"/>
  </r>
  <r>
    <x v="128742"/>
    <n v="299503"/>
    <x v="15"/>
    <n v="4787475346969"/>
    <x v="3"/>
    <s v="239 Main St"/>
    <s v=" Austin"/>
    <x v="3"/>
    <n v="73301"/>
    <n v="1"/>
    <n v="379.99"/>
    <x v="15"/>
    <n v="254.5933"/>
  </r>
  <r>
    <x v="126954"/>
    <n v="299504"/>
    <x v="1"/>
    <n v="8999778744269"/>
    <x v="3"/>
    <s v="485 Lake St"/>
    <s v=" San Francisco"/>
    <x v="2"/>
    <n v="94016"/>
    <n v="1"/>
    <n v="14.95"/>
    <x v="1"/>
    <n v="7.4749999999999996"/>
  </r>
  <r>
    <x v="128743"/>
    <n v="299505"/>
    <x v="2"/>
    <n v="7932398377821"/>
    <x v="2"/>
    <s v="363 Jackson St"/>
    <s v=" San Francisco"/>
    <x v="2"/>
    <n v="94016"/>
    <n v="1"/>
    <n v="11.99"/>
    <x v="2"/>
    <n v="5.9950000000000001"/>
  </r>
  <r>
    <x v="128744"/>
    <n v="299506"/>
    <x v="8"/>
    <n v="6255244548620"/>
    <x v="1"/>
    <s v="284 9th St"/>
    <s v=" Los Angeles"/>
    <x v="2"/>
    <n v="90001"/>
    <n v="1"/>
    <n v="150"/>
    <x v="8"/>
    <n v="52.5"/>
  </r>
  <r>
    <x v="128745"/>
    <n v="299507"/>
    <x v="8"/>
    <n v="6746909112860"/>
    <x v="2"/>
    <s v="529 Johnson St"/>
    <s v=" Los Angeles"/>
    <x v="2"/>
    <n v="90001"/>
    <n v="1"/>
    <n v="150"/>
    <x v="8"/>
    <n v="52.5"/>
  </r>
  <r>
    <x v="128746"/>
    <n v="299508"/>
    <x v="12"/>
    <n v="2845685614510"/>
    <x v="2"/>
    <s v="997 Sunset St"/>
    <s v=" Dallas"/>
    <x v="3"/>
    <n v="75001"/>
    <n v="2"/>
    <n v="3.84"/>
    <x v="12"/>
    <n v="3.84"/>
  </r>
  <r>
    <x v="128747"/>
    <n v="299509"/>
    <x v="0"/>
    <n v="5535126970559"/>
    <x v="1"/>
    <s v="404 River St"/>
    <s v=" Atlanta"/>
    <x v="4"/>
    <n v="30301"/>
    <n v="1"/>
    <n v="700"/>
    <x v="0"/>
    <n v="469"/>
  </r>
  <r>
    <x v="128748"/>
    <n v="299510"/>
    <x v="6"/>
    <n v="7095108648353"/>
    <x v="1"/>
    <s v="635 2nd St"/>
    <s v=" Boston"/>
    <x v="0"/>
    <n v="2215"/>
    <n v="1"/>
    <n v="11.95"/>
    <x v="6"/>
    <n v="5.9749999999999996"/>
  </r>
  <r>
    <x v="128749"/>
    <n v="299511"/>
    <x v="2"/>
    <n v="6576101967064"/>
    <x v="2"/>
    <s v="393 12th St"/>
    <s v=" San Francisco"/>
    <x v="2"/>
    <n v="94016"/>
    <n v="1"/>
    <n v="11.99"/>
    <x v="2"/>
    <n v="5.9950000000000001"/>
  </r>
  <r>
    <x v="128750"/>
    <n v="299512"/>
    <x v="5"/>
    <n v="2430048647225"/>
    <x v="0"/>
    <s v="988 River St"/>
    <s v=" Los Angeles"/>
    <x v="2"/>
    <n v="90001"/>
    <n v="1"/>
    <n v="389.99"/>
    <x v="5"/>
    <n v="261.29330000000004"/>
  </r>
  <r>
    <x v="127411"/>
    <n v="299513"/>
    <x v="6"/>
    <n v="8639607223403"/>
    <x v="1"/>
    <s v="17 Highland St"/>
    <s v=" Austin"/>
    <x v="3"/>
    <n v="73301"/>
    <n v="1"/>
    <n v="11.95"/>
    <x v="6"/>
    <n v="5.9749999999999996"/>
  </r>
  <r>
    <x v="128751"/>
    <n v="299514"/>
    <x v="8"/>
    <n v="8214969461134"/>
    <x v="2"/>
    <s v="568 Elm St"/>
    <s v=" San Francisco"/>
    <x v="2"/>
    <n v="94016"/>
    <n v="1"/>
    <n v="150"/>
    <x v="8"/>
    <n v="52.5"/>
  </r>
  <r>
    <x v="128752"/>
    <n v="299515"/>
    <x v="1"/>
    <n v="3727178079354"/>
    <x v="3"/>
    <s v="81 14th St"/>
    <s v=" San Francisco"/>
    <x v="2"/>
    <n v="94016"/>
    <n v="1"/>
    <n v="14.95"/>
    <x v="1"/>
    <n v="7.4749999999999996"/>
  </r>
  <r>
    <x v="128753"/>
    <n v="299516"/>
    <x v="1"/>
    <n v="9045503944543"/>
    <x v="2"/>
    <s v="319 Cherry St"/>
    <s v=" San Francisco"/>
    <x v="2"/>
    <n v="94016"/>
    <n v="1"/>
    <n v="14.95"/>
    <x v="1"/>
    <n v="7.4749999999999996"/>
  </r>
  <r>
    <x v="128754"/>
    <n v="299517"/>
    <x v="8"/>
    <n v="3536768805258"/>
    <x v="3"/>
    <s v="803 Pine St"/>
    <s v=" Dallas"/>
    <x v="3"/>
    <n v="75001"/>
    <n v="1"/>
    <n v="150"/>
    <x v="8"/>
    <n v="52.5"/>
  </r>
  <r>
    <x v="128755"/>
    <n v="299518"/>
    <x v="10"/>
    <n v="4534009859676"/>
    <x v="2"/>
    <s v="273 Meadow St"/>
    <s v=" New York City"/>
    <x v="6"/>
    <n v="10001"/>
    <n v="1"/>
    <n v="300"/>
    <x v="10"/>
    <n v="201"/>
  </r>
  <r>
    <x v="128755"/>
    <n v="299518"/>
    <x v="15"/>
    <n v="4687418559955"/>
    <x v="3"/>
    <s v="273 Meadow St"/>
    <s v=" New York City"/>
    <x v="6"/>
    <n v="10001"/>
    <n v="1"/>
    <n v="379.99"/>
    <x v="15"/>
    <n v="254.5933"/>
  </r>
  <r>
    <x v="128756"/>
    <n v="299519"/>
    <x v="5"/>
    <n v="8769286244673"/>
    <x v="1"/>
    <s v="25 13th St"/>
    <s v=" San Francisco"/>
    <x v="2"/>
    <n v="94016"/>
    <n v="1"/>
    <n v="389.99"/>
    <x v="5"/>
    <n v="261.29330000000004"/>
  </r>
  <r>
    <x v="128757"/>
    <n v="299520"/>
    <x v="6"/>
    <n v="4704969225661"/>
    <x v="0"/>
    <s v="532 Lakeview St"/>
    <s v=" New York City"/>
    <x v="6"/>
    <n v="10001"/>
    <n v="1"/>
    <n v="11.95"/>
    <x v="6"/>
    <n v="5.9749999999999996"/>
  </r>
  <r>
    <x v="128758"/>
    <n v="299521"/>
    <x v="6"/>
    <n v="3310595106172"/>
    <x v="1"/>
    <s v="599 Jefferson St"/>
    <s v=" New York City"/>
    <x v="6"/>
    <n v="10001"/>
    <n v="1"/>
    <n v="11.95"/>
    <x v="6"/>
    <n v="5.9749999999999996"/>
  </r>
  <r>
    <x v="128759"/>
    <n v="299522"/>
    <x v="2"/>
    <n v="2359153718035"/>
    <x v="1"/>
    <s v="288 Lincoln St"/>
    <s v=" Los Angeles"/>
    <x v="2"/>
    <n v="90001"/>
    <n v="1"/>
    <n v="11.99"/>
    <x v="2"/>
    <n v="5.9950000000000001"/>
  </r>
  <r>
    <x v="128760"/>
    <n v="299523"/>
    <x v="7"/>
    <n v="7899103512331"/>
    <x v="2"/>
    <s v="30 Church St"/>
    <s v=" Atlanta"/>
    <x v="4"/>
    <n v="30301"/>
    <n v="1"/>
    <n v="99.99"/>
    <x v="7"/>
    <n v="49.994999999999997"/>
  </r>
  <r>
    <x v="128761"/>
    <n v="299524"/>
    <x v="1"/>
    <n v="4965092677664"/>
    <x v="1"/>
    <s v="610 Jefferson St"/>
    <s v=" Los Angeles"/>
    <x v="2"/>
    <n v="90001"/>
    <n v="1"/>
    <n v="14.95"/>
    <x v="1"/>
    <n v="7.4749999999999996"/>
  </r>
  <r>
    <x v="128762"/>
    <n v="299525"/>
    <x v="6"/>
    <n v="5797518018950"/>
    <x v="1"/>
    <s v="158 Sunset St"/>
    <s v=" San Francisco"/>
    <x v="2"/>
    <n v="94016"/>
    <n v="1"/>
    <n v="11.95"/>
    <x v="6"/>
    <n v="5.9749999999999996"/>
  </r>
  <r>
    <x v="128763"/>
    <n v="299526"/>
    <x v="6"/>
    <n v="6661336802663"/>
    <x v="2"/>
    <s v="472 8th St"/>
    <s v=" San Francisco"/>
    <x v="2"/>
    <n v="94016"/>
    <n v="1"/>
    <n v="11.95"/>
    <x v="6"/>
    <n v="5.9749999999999996"/>
  </r>
  <r>
    <x v="128764"/>
    <n v="299527"/>
    <x v="0"/>
    <n v="2312147739751"/>
    <x v="1"/>
    <s v="796 Johnson St"/>
    <s v=" Los Angeles"/>
    <x v="2"/>
    <n v="90001"/>
    <n v="1"/>
    <n v="700"/>
    <x v="0"/>
    <n v="469"/>
  </r>
  <r>
    <x v="128765"/>
    <n v="299528"/>
    <x v="12"/>
    <n v="2983206013453"/>
    <x v="2"/>
    <s v="298 Johnson St"/>
    <s v=" Atlanta"/>
    <x v="4"/>
    <n v="30301"/>
    <n v="1"/>
    <n v="3.84"/>
    <x v="12"/>
    <n v="1.92"/>
  </r>
  <r>
    <x v="128766"/>
    <n v="299529"/>
    <x v="2"/>
    <n v="5147068987930"/>
    <x v="3"/>
    <s v="603 8th St"/>
    <s v=" San Francisco"/>
    <x v="2"/>
    <n v="94016"/>
    <n v="1"/>
    <n v="11.99"/>
    <x v="2"/>
    <n v="5.9950000000000001"/>
  </r>
  <r>
    <x v="128767"/>
    <n v="299530"/>
    <x v="4"/>
    <n v="8243474504802"/>
    <x v="0"/>
    <s v="352 Walnut St"/>
    <s v=" Boston"/>
    <x v="0"/>
    <n v="2215"/>
    <n v="1"/>
    <n v="2.99"/>
    <x v="4"/>
    <n v="1.4950000000000001"/>
  </r>
  <r>
    <x v="128768"/>
    <n v="299531"/>
    <x v="12"/>
    <n v="5242627840864"/>
    <x v="1"/>
    <s v="878 Park St"/>
    <s v=" Portland"/>
    <x v="1"/>
    <n v="97035"/>
    <n v="1"/>
    <n v="3.84"/>
    <x v="12"/>
    <n v="1.92"/>
  </r>
  <r>
    <x v="128769"/>
    <n v="299532"/>
    <x v="18"/>
    <n v="1103859877363"/>
    <x v="0"/>
    <s v="605 Church St"/>
    <s v=" San Francisco"/>
    <x v="2"/>
    <n v="94016"/>
    <n v="1"/>
    <n v="600"/>
    <x v="13"/>
    <n v="402"/>
  </r>
  <r>
    <x v="128770"/>
    <n v="299533"/>
    <x v="4"/>
    <n v="9489379823176"/>
    <x v="3"/>
    <s v="127 8th St"/>
    <s v=" San Francisco"/>
    <x v="2"/>
    <n v="94016"/>
    <n v="1"/>
    <n v="2.99"/>
    <x v="4"/>
    <n v="1.4950000000000001"/>
  </r>
  <r>
    <x v="128771"/>
    <n v="299534"/>
    <x v="6"/>
    <n v="8486351804235"/>
    <x v="0"/>
    <s v="99 Spruce St"/>
    <s v=" Portland"/>
    <x v="7"/>
    <n v="4101"/>
    <n v="1"/>
    <n v="11.95"/>
    <x v="6"/>
    <n v="5.9749999999999996"/>
  </r>
  <r>
    <x v="128772"/>
    <n v="299535"/>
    <x v="0"/>
    <n v="3811261454435"/>
    <x v="3"/>
    <s v="638 4th St"/>
    <s v=" Los Angeles"/>
    <x v="2"/>
    <n v="90001"/>
    <n v="1"/>
    <n v="700"/>
    <x v="0"/>
    <n v="469"/>
  </r>
  <r>
    <x v="128773"/>
    <n v="299536"/>
    <x v="4"/>
    <n v="9861130000481"/>
    <x v="3"/>
    <s v="851 Wilson St"/>
    <s v=" Los Angeles"/>
    <x v="2"/>
    <n v="90001"/>
    <n v="1"/>
    <n v="2.99"/>
    <x v="4"/>
    <n v="1.4950000000000001"/>
  </r>
  <r>
    <x v="128773"/>
    <n v="299536"/>
    <x v="10"/>
    <n v="7865500190487"/>
    <x v="0"/>
    <s v="851 Wilson St"/>
    <s v=" Los Angeles"/>
    <x v="2"/>
    <n v="90001"/>
    <n v="1"/>
    <n v="300"/>
    <x v="10"/>
    <n v="201"/>
  </r>
  <r>
    <x v="128774"/>
    <n v="299537"/>
    <x v="12"/>
    <n v="6604727425568"/>
    <x v="2"/>
    <s v="71 14th St"/>
    <s v=" Portland"/>
    <x v="7"/>
    <n v="4101"/>
    <n v="1"/>
    <n v="3.84"/>
    <x v="12"/>
    <n v="1.92"/>
  </r>
  <r>
    <x v="128775"/>
    <n v="299538"/>
    <x v="10"/>
    <n v="1313711296511"/>
    <x v="1"/>
    <s v="210 North St"/>
    <s v=" Atlanta"/>
    <x v="4"/>
    <n v="30301"/>
    <n v="1"/>
    <n v="300"/>
    <x v="10"/>
    <n v="201"/>
  </r>
  <r>
    <x v="128776"/>
    <n v="299539"/>
    <x v="14"/>
    <n v="3698718895120"/>
    <x v="0"/>
    <s v="821 Willow St"/>
    <s v=" Seattle"/>
    <x v="5"/>
    <n v="98101"/>
    <n v="1"/>
    <n v="109.99"/>
    <x v="14"/>
    <n v="38.496499999999997"/>
  </r>
  <r>
    <x v="128777"/>
    <n v="299540"/>
    <x v="13"/>
    <n v="9818364882854"/>
    <x v="1"/>
    <s v="321 Wilson St"/>
    <s v=" Portland"/>
    <x v="1"/>
    <n v="97035"/>
    <n v="1"/>
    <n v="600"/>
    <x v="13"/>
    <n v="402"/>
  </r>
  <r>
    <x v="128777"/>
    <n v="299540"/>
    <x v="6"/>
    <n v="2692787801543"/>
    <x v="2"/>
    <s v="321 Wilson St"/>
    <s v=" Portland"/>
    <x v="1"/>
    <n v="97035"/>
    <n v="1"/>
    <n v="11.95"/>
    <x v="6"/>
    <n v="5.9749999999999996"/>
  </r>
  <r>
    <x v="128778"/>
    <n v="299541"/>
    <x v="6"/>
    <n v="1024983109216"/>
    <x v="2"/>
    <s v="538 Sunset St"/>
    <s v=" Los Angeles"/>
    <x v="2"/>
    <n v="90001"/>
    <n v="1"/>
    <n v="11.95"/>
    <x v="6"/>
    <n v="5.9749999999999996"/>
  </r>
  <r>
    <x v="128779"/>
    <n v="299542"/>
    <x v="4"/>
    <n v="4887021605639"/>
    <x v="3"/>
    <s v="156 Center St"/>
    <s v=" San Francisco"/>
    <x v="2"/>
    <n v="94016"/>
    <n v="1"/>
    <n v="2.99"/>
    <x v="4"/>
    <n v="1.4950000000000001"/>
  </r>
  <r>
    <x v="128780"/>
    <n v="299543"/>
    <x v="4"/>
    <n v="9319862895737"/>
    <x v="1"/>
    <s v="386 Washington St"/>
    <s v=" Boston"/>
    <x v="0"/>
    <n v="2215"/>
    <n v="1"/>
    <n v="2.99"/>
    <x v="4"/>
    <n v="1.4950000000000001"/>
  </r>
  <r>
    <x v="128781"/>
    <n v="299544"/>
    <x v="10"/>
    <n v="2818478745406"/>
    <x v="1"/>
    <s v="9 Dogwood St"/>
    <s v=" San Francisco"/>
    <x v="2"/>
    <n v="94016"/>
    <n v="1"/>
    <n v="300"/>
    <x v="10"/>
    <n v="201"/>
  </r>
  <r>
    <x v="128782"/>
    <n v="299545"/>
    <x v="4"/>
    <n v="6690886556948"/>
    <x v="2"/>
    <s v="537 Jefferson St"/>
    <s v=" Los Angeles"/>
    <x v="2"/>
    <n v="90001"/>
    <n v="1"/>
    <n v="2.99"/>
    <x v="4"/>
    <n v="1.4950000000000001"/>
  </r>
  <r>
    <x v="128783"/>
    <n v="299546"/>
    <x v="2"/>
    <n v="3667239455222"/>
    <x v="1"/>
    <s v="512 Ridge St"/>
    <s v=" Atlanta"/>
    <x v="4"/>
    <n v="30301"/>
    <n v="1"/>
    <n v="11.99"/>
    <x v="2"/>
    <n v="5.9950000000000001"/>
  </r>
  <r>
    <x v="128784"/>
    <n v="299547"/>
    <x v="7"/>
    <n v="1306757951610"/>
    <x v="1"/>
    <s v="278 2nd St"/>
    <s v=" New York City"/>
    <x v="6"/>
    <n v="10001"/>
    <n v="1"/>
    <n v="99.99"/>
    <x v="7"/>
    <n v="49.994999999999997"/>
  </r>
  <r>
    <x v="128785"/>
    <n v="299548"/>
    <x v="2"/>
    <n v="5254452663169"/>
    <x v="3"/>
    <s v="299 West St"/>
    <s v=" New York City"/>
    <x v="6"/>
    <n v="10001"/>
    <n v="1"/>
    <n v="11.99"/>
    <x v="2"/>
    <n v="5.9950000000000001"/>
  </r>
  <r>
    <x v="128786"/>
    <n v="299549"/>
    <x v="4"/>
    <n v="5927557693096"/>
    <x v="3"/>
    <s v="454 10th St"/>
    <s v=" San Francisco"/>
    <x v="2"/>
    <n v="94016"/>
    <n v="1"/>
    <n v="2.99"/>
    <x v="4"/>
    <n v="1.4950000000000001"/>
  </r>
  <r>
    <x v="128787"/>
    <n v="299550"/>
    <x v="1"/>
    <n v="7970023333282"/>
    <x v="0"/>
    <s v="861 Forest St"/>
    <s v=" Atlanta"/>
    <x v="4"/>
    <n v="30301"/>
    <n v="1"/>
    <n v="14.95"/>
    <x v="1"/>
    <n v="7.4749999999999996"/>
  </r>
  <r>
    <x v="128787"/>
    <n v="299550"/>
    <x v="12"/>
    <n v="4079892296825"/>
    <x v="3"/>
    <s v="861 Forest St"/>
    <s v=" Atlanta"/>
    <x v="4"/>
    <n v="30301"/>
    <n v="2"/>
    <n v="3.84"/>
    <x v="12"/>
    <n v="3.84"/>
  </r>
  <r>
    <x v="128788"/>
    <n v="299551"/>
    <x v="12"/>
    <n v="4373105170038"/>
    <x v="0"/>
    <s v="236 5th St"/>
    <s v=" Los Angeles"/>
    <x v="2"/>
    <n v="90001"/>
    <n v="2"/>
    <n v="3.84"/>
    <x v="12"/>
    <n v="3.84"/>
  </r>
  <r>
    <x v="128789"/>
    <n v="299552"/>
    <x v="6"/>
    <n v="7581303770972"/>
    <x v="3"/>
    <s v="273 6th St"/>
    <s v=" San Francisco"/>
    <x v="2"/>
    <n v="94016"/>
    <n v="1"/>
    <n v="11.95"/>
    <x v="6"/>
    <n v="5.9749999999999996"/>
  </r>
  <r>
    <x v="128790"/>
    <n v="299553"/>
    <x v="10"/>
    <n v="9858662280909"/>
    <x v="0"/>
    <s v="136 2nd St"/>
    <s v=" Los Angeles"/>
    <x v="2"/>
    <n v="90001"/>
    <n v="1"/>
    <n v="300"/>
    <x v="10"/>
    <n v="201"/>
  </r>
  <r>
    <x v="128791"/>
    <n v="299554"/>
    <x v="2"/>
    <n v="5134119785247"/>
    <x v="1"/>
    <s v="362 Lakeview St"/>
    <s v=" Los Angeles"/>
    <x v="2"/>
    <n v="90001"/>
    <n v="1"/>
    <n v="11.99"/>
    <x v="2"/>
    <n v="5.9950000000000001"/>
  </r>
  <r>
    <x v="128792"/>
    <n v="299555"/>
    <x v="1"/>
    <n v="8983829379632"/>
    <x v="3"/>
    <s v="403 9th St"/>
    <s v=" Los Angeles"/>
    <x v="2"/>
    <n v="90001"/>
    <n v="1"/>
    <n v="14.95"/>
    <x v="1"/>
    <n v="7.4749999999999996"/>
  </r>
  <r>
    <x v="128793"/>
    <n v="299556"/>
    <x v="2"/>
    <n v="5366759982924"/>
    <x v="0"/>
    <s v="505 Dogwood St"/>
    <s v=" New York City"/>
    <x v="6"/>
    <n v="10001"/>
    <n v="1"/>
    <n v="11.99"/>
    <x v="2"/>
    <n v="5.9950000000000001"/>
  </r>
  <r>
    <x v="128794"/>
    <n v="299557"/>
    <x v="1"/>
    <n v="8193731403652"/>
    <x v="0"/>
    <s v="84 5th St"/>
    <s v=" Boston"/>
    <x v="0"/>
    <n v="2215"/>
    <n v="1"/>
    <n v="14.95"/>
    <x v="1"/>
    <n v="7.4749999999999996"/>
  </r>
  <r>
    <x v="128795"/>
    <n v="299558"/>
    <x v="1"/>
    <n v="2532245913847"/>
    <x v="0"/>
    <s v="216 Park St"/>
    <s v=" Austin"/>
    <x v="3"/>
    <n v="73301"/>
    <n v="1"/>
    <n v="14.95"/>
    <x v="1"/>
    <n v="7.4749999999999996"/>
  </r>
  <r>
    <x v="128796"/>
    <n v="299559"/>
    <x v="16"/>
    <n v="2249595217322"/>
    <x v="1"/>
    <s v="299 South St"/>
    <s v=" San Francisco"/>
    <x v="2"/>
    <n v="94016"/>
    <n v="1"/>
    <n v="999.99"/>
    <x v="16"/>
    <n v="669.99330000000009"/>
  </r>
  <r>
    <x v="128797"/>
    <n v="299560"/>
    <x v="8"/>
    <n v="4172529468409"/>
    <x v="2"/>
    <s v="480 Lakeview St"/>
    <s v=" Los Angeles"/>
    <x v="2"/>
    <n v="90001"/>
    <n v="1"/>
    <n v="150"/>
    <x v="8"/>
    <n v="52.5"/>
  </r>
  <r>
    <x v="128798"/>
    <n v="299561"/>
    <x v="14"/>
    <n v="7202323153335"/>
    <x v="2"/>
    <s v="917 Forest St"/>
    <s v=" Los Angeles"/>
    <x v="2"/>
    <n v="90001"/>
    <n v="1"/>
    <n v="109.99"/>
    <x v="14"/>
    <n v="38.496499999999997"/>
  </r>
  <r>
    <x v="128799"/>
    <n v="299562"/>
    <x v="12"/>
    <n v="4522853032462"/>
    <x v="3"/>
    <s v="471 8th St"/>
    <s v=" San Francisco"/>
    <x v="2"/>
    <n v="94016"/>
    <n v="1"/>
    <n v="3.84"/>
    <x v="12"/>
    <n v="1.92"/>
  </r>
  <r>
    <x v="128800"/>
    <n v="299563"/>
    <x v="1"/>
    <n v="2579272111827"/>
    <x v="0"/>
    <s v="45 4th St"/>
    <s v=" New York City"/>
    <x v="6"/>
    <n v="10001"/>
    <n v="1"/>
    <n v="14.95"/>
    <x v="1"/>
    <n v="7.4749999999999996"/>
  </r>
  <r>
    <x v="128801"/>
    <n v="299564"/>
    <x v="7"/>
    <n v="1562999288096"/>
    <x v="0"/>
    <s v="696 Chestnut St"/>
    <s v=" New York City"/>
    <x v="6"/>
    <n v="10001"/>
    <n v="1"/>
    <n v="99.99"/>
    <x v="7"/>
    <n v="49.994999999999997"/>
  </r>
  <r>
    <x v="128802"/>
    <n v="299565"/>
    <x v="5"/>
    <n v="2163230820662"/>
    <x v="0"/>
    <s v="304 Hickory St"/>
    <s v=" Dallas"/>
    <x v="3"/>
    <n v="75001"/>
    <n v="1"/>
    <n v="389.99"/>
    <x v="5"/>
    <n v="261.29330000000004"/>
  </r>
  <r>
    <x v="126662"/>
    <n v="299566"/>
    <x v="12"/>
    <n v="3571976078807"/>
    <x v="2"/>
    <s v="102 River St"/>
    <s v=" Boston"/>
    <x v="0"/>
    <n v="2215"/>
    <n v="1"/>
    <n v="3.84"/>
    <x v="12"/>
    <n v="1.92"/>
  </r>
  <r>
    <x v="128803"/>
    <n v="299567"/>
    <x v="7"/>
    <n v="7473996181031"/>
    <x v="2"/>
    <s v="131 Park St"/>
    <s v=" Boston"/>
    <x v="0"/>
    <n v="2215"/>
    <n v="1"/>
    <n v="99.99"/>
    <x v="7"/>
    <n v="49.994999999999997"/>
  </r>
  <r>
    <x v="128804"/>
    <n v="299568"/>
    <x v="8"/>
    <n v="3495858855757"/>
    <x v="0"/>
    <s v="438 Jefferson St"/>
    <s v=" Dallas"/>
    <x v="3"/>
    <n v="75001"/>
    <n v="1"/>
    <n v="150"/>
    <x v="8"/>
    <n v="52.5"/>
  </r>
  <r>
    <x v="128805"/>
    <n v="299569"/>
    <x v="16"/>
    <n v="8380848729614"/>
    <x v="3"/>
    <s v="606 Maple St"/>
    <s v=" Boston"/>
    <x v="0"/>
    <n v="2215"/>
    <n v="1"/>
    <n v="999.99"/>
    <x v="16"/>
    <n v="669.99330000000009"/>
  </r>
  <r>
    <x v="128806"/>
    <n v="299570"/>
    <x v="7"/>
    <n v="1901225053192"/>
    <x v="2"/>
    <s v="140 5th St"/>
    <s v=" New York City"/>
    <x v="6"/>
    <n v="10001"/>
    <n v="1"/>
    <n v="99.99"/>
    <x v="7"/>
    <n v="49.994999999999997"/>
  </r>
  <r>
    <x v="128807"/>
    <n v="299571"/>
    <x v="3"/>
    <n v="6307307098709"/>
    <x v="3"/>
    <s v="9 11th St"/>
    <s v=" San Francisco"/>
    <x v="2"/>
    <n v="94016"/>
    <n v="1"/>
    <n v="149.99"/>
    <x v="3"/>
    <n v="52.496500000000012"/>
  </r>
  <r>
    <x v="127281"/>
    <n v="299572"/>
    <x v="8"/>
    <n v="5375984122652"/>
    <x v="3"/>
    <s v="757 Walnut St"/>
    <s v=" New York City"/>
    <x v="6"/>
    <n v="10001"/>
    <n v="1"/>
    <n v="150"/>
    <x v="8"/>
    <n v="52.5"/>
  </r>
  <r>
    <x v="127281"/>
    <n v="299572"/>
    <x v="2"/>
    <n v="8019674554583"/>
    <x v="2"/>
    <s v="757 Walnut St"/>
    <s v=" New York City"/>
    <x v="6"/>
    <n v="10001"/>
    <n v="1"/>
    <n v="11.99"/>
    <x v="2"/>
    <n v="5.9950000000000001"/>
  </r>
  <r>
    <x v="128808"/>
    <n v="299573"/>
    <x v="1"/>
    <n v="7928149564003"/>
    <x v="2"/>
    <s v="855 2nd St"/>
    <s v=" Atlanta"/>
    <x v="4"/>
    <n v="30301"/>
    <n v="1"/>
    <n v="14.95"/>
    <x v="1"/>
    <n v="7.4749999999999996"/>
  </r>
  <r>
    <x v="128808"/>
    <n v="299573"/>
    <x v="7"/>
    <n v="2872294227417"/>
    <x v="0"/>
    <s v="855 2nd St"/>
    <s v=" Atlanta"/>
    <x v="4"/>
    <n v="30301"/>
    <n v="1"/>
    <n v="99.99"/>
    <x v="7"/>
    <n v="49.994999999999997"/>
  </r>
  <r>
    <x v="128809"/>
    <n v="299574"/>
    <x v="0"/>
    <n v="5821888175508"/>
    <x v="2"/>
    <s v="610 13th St"/>
    <s v=" San Francisco"/>
    <x v="2"/>
    <n v="94016"/>
    <n v="1"/>
    <n v="700"/>
    <x v="0"/>
    <n v="469"/>
  </r>
  <r>
    <x v="128810"/>
    <n v="299575"/>
    <x v="6"/>
    <n v="5410437579174"/>
    <x v="3"/>
    <s v="999 Dogwood St"/>
    <s v=" Atlanta"/>
    <x v="4"/>
    <n v="30301"/>
    <n v="1"/>
    <n v="11.95"/>
    <x v="6"/>
    <n v="5.9749999999999996"/>
  </r>
  <r>
    <x v="128811"/>
    <n v="299576"/>
    <x v="6"/>
    <n v="4965630686758"/>
    <x v="2"/>
    <s v="442 Maple St"/>
    <s v=" New York City"/>
    <x v="6"/>
    <n v="10001"/>
    <n v="1"/>
    <n v="11.95"/>
    <x v="6"/>
    <n v="5.9749999999999996"/>
  </r>
  <r>
    <x v="128812"/>
    <n v="299577"/>
    <x v="2"/>
    <n v="4552154740272"/>
    <x v="2"/>
    <s v="79 South St"/>
    <s v=" Austin"/>
    <x v="3"/>
    <n v="73301"/>
    <n v="1"/>
    <n v="11.99"/>
    <x v="2"/>
    <n v="5.9950000000000001"/>
  </r>
  <r>
    <x v="128813"/>
    <n v="299578"/>
    <x v="1"/>
    <n v="2221194908910"/>
    <x v="1"/>
    <s v="794 Cherry St"/>
    <s v=" Los Angeles"/>
    <x v="2"/>
    <n v="90001"/>
    <n v="2"/>
    <n v="14.95"/>
    <x v="1"/>
    <n v="14.95"/>
  </r>
  <r>
    <x v="128814"/>
    <n v="299579"/>
    <x v="3"/>
    <n v="3042177150239"/>
    <x v="0"/>
    <s v="789 Spruce St"/>
    <s v=" Boston"/>
    <x v="0"/>
    <n v="2215"/>
    <n v="1"/>
    <n v="149.99"/>
    <x v="3"/>
    <n v="52.496500000000012"/>
  </r>
  <r>
    <x v="128815"/>
    <n v="299580"/>
    <x v="1"/>
    <n v="4630234374285"/>
    <x v="0"/>
    <s v="677 4th St"/>
    <s v=" Los Angeles"/>
    <x v="2"/>
    <n v="90001"/>
    <n v="1"/>
    <n v="14.95"/>
    <x v="1"/>
    <n v="7.4749999999999996"/>
  </r>
  <r>
    <x v="128816"/>
    <n v="299581"/>
    <x v="15"/>
    <n v="8326293999300"/>
    <x v="2"/>
    <s v="564 Main St"/>
    <s v=" Dallas"/>
    <x v="3"/>
    <n v="75001"/>
    <n v="1"/>
    <n v="379.99"/>
    <x v="15"/>
    <n v="254.5933"/>
  </r>
  <r>
    <x v="127046"/>
    <n v="299582"/>
    <x v="4"/>
    <n v="3991759413590"/>
    <x v="0"/>
    <s v="29 Lakeview St"/>
    <s v=" Los Angeles"/>
    <x v="2"/>
    <n v="90001"/>
    <n v="1"/>
    <n v="2.99"/>
    <x v="4"/>
    <n v="1.4950000000000001"/>
  </r>
  <r>
    <x v="128817"/>
    <n v="299583"/>
    <x v="0"/>
    <n v="5911566509929"/>
    <x v="0"/>
    <s v="195 2nd St"/>
    <s v=" Boston"/>
    <x v="0"/>
    <n v="2215"/>
    <n v="1"/>
    <n v="700"/>
    <x v="0"/>
    <n v="469"/>
  </r>
  <r>
    <x v="125869"/>
    <n v="299584"/>
    <x v="16"/>
    <n v="9556834624185"/>
    <x v="3"/>
    <s v="866 North St"/>
    <s v=" San Francisco"/>
    <x v="2"/>
    <n v="94016"/>
    <n v="1"/>
    <n v="999.99"/>
    <x v="16"/>
    <n v="669.99330000000009"/>
  </r>
  <r>
    <x v="128818"/>
    <n v="299585"/>
    <x v="5"/>
    <n v="6704710295169"/>
    <x v="0"/>
    <s v="22 River St"/>
    <s v=" Boston"/>
    <x v="0"/>
    <n v="2215"/>
    <n v="1"/>
    <n v="389.99"/>
    <x v="5"/>
    <n v="261.29330000000004"/>
  </r>
  <r>
    <x v="128819"/>
    <n v="299586"/>
    <x v="0"/>
    <n v="4398525490972"/>
    <x v="1"/>
    <s v="770 Highland St"/>
    <s v=" Boston"/>
    <x v="0"/>
    <n v="2215"/>
    <n v="1"/>
    <n v="700"/>
    <x v="0"/>
    <n v="469"/>
  </r>
  <r>
    <x v="128819"/>
    <n v="299586"/>
    <x v="2"/>
    <n v="4931729739978"/>
    <x v="3"/>
    <s v="770 Highland St"/>
    <s v=" Boston"/>
    <x v="0"/>
    <n v="2215"/>
    <n v="2"/>
    <n v="11.99"/>
    <x v="2"/>
    <n v="11.99"/>
  </r>
  <r>
    <x v="128820"/>
    <n v="299587"/>
    <x v="3"/>
    <n v="6378409772037"/>
    <x v="3"/>
    <s v="715 Spruce St"/>
    <s v=" Los Angeles"/>
    <x v="2"/>
    <n v="90001"/>
    <n v="1"/>
    <n v="149.99"/>
    <x v="3"/>
    <n v="52.496500000000012"/>
  </r>
  <r>
    <x v="128821"/>
    <n v="299588"/>
    <x v="12"/>
    <n v="8127235968004"/>
    <x v="3"/>
    <s v="872 7th St"/>
    <s v=" Los Angeles"/>
    <x v="2"/>
    <n v="90001"/>
    <n v="1"/>
    <n v="3.84"/>
    <x v="12"/>
    <n v="1.92"/>
  </r>
  <r>
    <x v="128822"/>
    <n v="299589"/>
    <x v="11"/>
    <n v="9025056823842"/>
    <x v="2"/>
    <s v="176 6th St"/>
    <s v=" Dallas"/>
    <x v="3"/>
    <n v="75001"/>
    <n v="1"/>
    <n v="400"/>
    <x v="11"/>
    <n v="268"/>
  </r>
  <r>
    <x v="128823"/>
    <n v="299590"/>
    <x v="8"/>
    <n v="4145435970115"/>
    <x v="1"/>
    <s v="350 Willow St"/>
    <s v=" San Francisco"/>
    <x v="2"/>
    <n v="94016"/>
    <n v="1"/>
    <n v="150"/>
    <x v="8"/>
    <n v="52.5"/>
  </r>
  <r>
    <x v="128824"/>
    <n v="299591"/>
    <x v="7"/>
    <n v="5502052915625"/>
    <x v="0"/>
    <s v="781 Walnut St"/>
    <s v=" Atlanta"/>
    <x v="4"/>
    <n v="30301"/>
    <n v="1"/>
    <n v="99.99"/>
    <x v="7"/>
    <n v="49.994999999999997"/>
  </r>
  <r>
    <x v="128825"/>
    <n v="299592"/>
    <x v="17"/>
    <n v="8692254331126"/>
    <x v="0"/>
    <s v="722 Center St"/>
    <s v=" Austin"/>
    <x v="3"/>
    <n v="73301"/>
    <n v="1"/>
    <n v="600"/>
    <x v="13"/>
    <n v="402"/>
  </r>
  <r>
    <x v="128826"/>
    <n v="299593"/>
    <x v="12"/>
    <n v="3578182695087"/>
    <x v="1"/>
    <s v="93 Dogwood St"/>
    <s v=" San Francisco"/>
    <x v="2"/>
    <n v="94016"/>
    <n v="3"/>
    <n v="3.84"/>
    <x v="12"/>
    <n v="5.76"/>
  </r>
  <r>
    <x v="127137"/>
    <n v="299594"/>
    <x v="6"/>
    <n v="1182733127374"/>
    <x v="3"/>
    <s v="507 Ridge St"/>
    <s v=" Boston"/>
    <x v="0"/>
    <n v="2215"/>
    <n v="1"/>
    <n v="11.95"/>
    <x v="6"/>
    <n v="5.9749999999999996"/>
  </r>
  <r>
    <x v="128827"/>
    <n v="299595"/>
    <x v="2"/>
    <n v="7151293100569"/>
    <x v="0"/>
    <s v="479 2nd St"/>
    <s v=" Boston"/>
    <x v="0"/>
    <n v="2215"/>
    <n v="1"/>
    <n v="11.99"/>
    <x v="2"/>
    <n v="5.9950000000000001"/>
  </r>
  <r>
    <x v="128828"/>
    <n v="299596"/>
    <x v="8"/>
    <n v="2433276108935"/>
    <x v="3"/>
    <s v="444 Hill St"/>
    <s v=" Seattle"/>
    <x v="5"/>
    <n v="98101"/>
    <n v="1"/>
    <n v="150"/>
    <x v="8"/>
    <n v="52.5"/>
  </r>
  <r>
    <x v="128829"/>
    <n v="299597"/>
    <x v="7"/>
    <n v="9807103227032"/>
    <x v="1"/>
    <s v="606 Willow St"/>
    <s v=" New York City"/>
    <x v="6"/>
    <n v="10001"/>
    <n v="1"/>
    <n v="99.99"/>
    <x v="7"/>
    <n v="49.994999999999997"/>
  </r>
  <r>
    <x v="128830"/>
    <n v="299598"/>
    <x v="0"/>
    <n v="5903778808384"/>
    <x v="1"/>
    <s v="528 Meadow St"/>
    <s v=" Portland"/>
    <x v="1"/>
    <n v="97035"/>
    <n v="1"/>
    <n v="700"/>
    <x v="0"/>
    <n v="469"/>
  </r>
  <r>
    <x v="128830"/>
    <n v="299598"/>
    <x v="2"/>
    <n v="9547908772488"/>
    <x v="0"/>
    <s v="528 Meadow St"/>
    <s v=" Portland"/>
    <x v="1"/>
    <n v="97035"/>
    <n v="1"/>
    <n v="11.99"/>
    <x v="2"/>
    <n v="5.9950000000000001"/>
  </r>
  <r>
    <x v="128831"/>
    <n v="299599"/>
    <x v="13"/>
    <n v="8804483939690"/>
    <x v="0"/>
    <s v="475 Lincoln St"/>
    <s v=" San Francisco"/>
    <x v="2"/>
    <n v="94016"/>
    <n v="1"/>
    <n v="600"/>
    <x v="13"/>
    <n v="402"/>
  </r>
  <r>
    <x v="127050"/>
    <n v="299600"/>
    <x v="1"/>
    <n v="8454126906297"/>
    <x v="3"/>
    <s v="164 Center St"/>
    <s v=" Los Angeles"/>
    <x v="2"/>
    <n v="90001"/>
    <n v="1"/>
    <n v="14.95"/>
    <x v="1"/>
    <n v="7.4749999999999996"/>
  </r>
  <r>
    <x v="128832"/>
    <n v="299601"/>
    <x v="8"/>
    <n v="4588964219892"/>
    <x v="2"/>
    <s v="119 Main St"/>
    <s v=" Seattle"/>
    <x v="5"/>
    <n v="98101"/>
    <n v="1"/>
    <n v="150"/>
    <x v="8"/>
    <n v="52.5"/>
  </r>
  <r>
    <x v="128833"/>
    <n v="299602"/>
    <x v="2"/>
    <n v="3249388690020"/>
    <x v="2"/>
    <s v="651 Hickory St"/>
    <s v=" Boston"/>
    <x v="0"/>
    <n v="2215"/>
    <n v="1"/>
    <n v="11.99"/>
    <x v="2"/>
    <n v="5.9950000000000001"/>
  </r>
  <r>
    <x v="126265"/>
    <n v="299603"/>
    <x v="7"/>
    <n v="7672698829216"/>
    <x v="1"/>
    <s v="339 Adams St"/>
    <s v=" Los Angeles"/>
    <x v="2"/>
    <n v="90001"/>
    <n v="1"/>
    <n v="99.99"/>
    <x v="7"/>
    <n v="49.994999999999997"/>
  </r>
  <r>
    <x v="126817"/>
    <n v="299604"/>
    <x v="12"/>
    <n v="1469620801137"/>
    <x v="0"/>
    <s v="707 South St"/>
    <s v=" Portland"/>
    <x v="1"/>
    <n v="97035"/>
    <n v="1"/>
    <n v="3.84"/>
    <x v="12"/>
    <n v="1.92"/>
  </r>
  <r>
    <x v="128834"/>
    <n v="299605"/>
    <x v="12"/>
    <n v="5823238601792"/>
    <x v="1"/>
    <s v="556 Spruce St"/>
    <s v=" New York City"/>
    <x v="6"/>
    <n v="10001"/>
    <n v="1"/>
    <n v="3.84"/>
    <x v="12"/>
    <n v="1.92"/>
  </r>
  <r>
    <x v="128834"/>
    <n v="299605"/>
    <x v="12"/>
    <n v="3361449009456"/>
    <x v="3"/>
    <s v="556 Spruce St"/>
    <s v=" New York City"/>
    <x v="6"/>
    <n v="10001"/>
    <n v="3"/>
    <n v="3.84"/>
    <x v="12"/>
    <n v="5.76"/>
  </r>
  <r>
    <x v="128835"/>
    <n v="299606"/>
    <x v="6"/>
    <n v="7983777238888"/>
    <x v="3"/>
    <s v="604 River St"/>
    <s v=" New York City"/>
    <x v="6"/>
    <n v="10001"/>
    <n v="1"/>
    <n v="11.95"/>
    <x v="6"/>
    <n v="5.9749999999999996"/>
  </r>
  <r>
    <x v="128836"/>
    <n v="299607"/>
    <x v="13"/>
    <n v="3415578412859"/>
    <x v="1"/>
    <s v="919 Main St"/>
    <s v=" Atlanta"/>
    <x v="4"/>
    <n v="30301"/>
    <n v="1"/>
    <n v="600"/>
    <x v="13"/>
    <n v="402"/>
  </r>
  <r>
    <x v="128837"/>
    <n v="299608"/>
    <x v="4"/>
    <n v="4264305390829"/>
    <x v="0"/>
    <s v="511 Meadow St"/>
    <s v=" New York City"/>
    <x v="6"/>
    <n v="10001"/>
    <n v="1"/>
    <n v="2.99"/>
    <x v="4"/>
    <n v="1.4950000000000001"/>
  </r>
  <r>
    <x v="128440"/>
    <n v="299609"/>
    <x v="4"/>
    <n v="2010582427818"/>
    <x v="2"/>
    <s v="310 Washington St"/>
    <s v=" San Francisco"/>
    <x v="2"/>
    <n v="94016"/>
    <n v="3"/>
    <n v="2.99"/>
    <x v="4"/>
    <n v="4.4850000000000003"/>
  </r>
  <r>
    <x v="128838"/>
    <n v="299610"/>
    <x v="7"/>
    <n v="2448096146647"/>
    <x v="3"/>
    <s v="704 4th St"/>
    <s v=" Boston"/>
    <x v="0"/>
    <n v="2215"/>
    <n v="1"/>
    <n v="99.99"/>
    <x v="7"/>
    <n v="49.994999999999997"/>
  </r>
  <r>
    <x v="128839"/>
    <n v="299611"/>
    <x v="8"/>
    <n v="7731825602624"/>
    <x v="1"/>
    <s v="55 8th St"/>
    <s v=" New York City"/>
    <x v="6"/>
    <n v="10001"/>
    <n v="1"/>
    <n v="150"/>
    <x v="8"/>
    <n v="52.5"/>
  </r>
  <r>
    <x v="128840"/>
    <n v="299612"/>
    <x v="6"/>
    <n v="9149695151907"/>
    <x v="2"/>
    <s v="617 12th St"/>
    <s v=" Atlanta"/>
    <x v="4"/>
    <n v="30301"/>
    <n v="1"/>
    <n v="11.95"/>
    <x v="6"/>
    <n v="5.9749999999999996"/>
  </r>
  <r>
    <x v="128841"/>
    <n v="299613"/>
    <x v="6"/>
    <n v="5305830072115"/>
    <x v="2"/>
    <s v="916 4th St"/>
    <s v=" New York City"/>
    <x v="6"/>
    <n v="10001"/>
    <n v="1"/>
    <n v="11.95"/>
    <x v="6"/>
    <n v="5.9749999999999996"/>
  </r>
  <r>
    <x v="128842"/>
    <n v="299614"/>
    <x v="15"/>
    <n v="4398652873968"/>
    <x v="3"/>
    <s v="268 5th St"/>
    <s v=" Boston"/>
    <x v="0"/>
    <n v="2215"/>
    <n v="1"/>
    <n v="379.99"/>
    <x v="15"/>
    <n v="254.5933"/>
  </r>
  <r>
    <x v="128843"/>
    <n v="299615"/>
    <x v="10"/>
    <n v="1355311361083"/>
    <x v="0"/>
    <s v="683 Washington St"/>
    <s v=" New York City"/>
    <x v="6"/>
    <n v="10001"/>
    <n v="1"/>
    <n v="300"/>
    <x v="10"/>
    <n v="201"/>
  </r>
  <r>
    <x v="128844"/>
    <n v="299616"/>
    <x v="2"/>
    <n v="4772972447670"/>
    <x v="0"/>
    <s v="28 Highland St"/>
    <s v=" Los Angeles"/>
    <x v="2"/>
    <n v="90001"/>
    <n v="1"/>
    <n v="11.99"/>
    <x v="2"/>
    <n v="5.9950000000000001"/>
  </r>
  <r>
    <x v="128591"/>
    <n v="299617"/>
    <x v="12"/>
    <n v="8999041586485"/>
    <x v="2"/>
    <s v="746 Highland St"/>
    <s v=" Austin"/>
    <x v="3"/>
    <n v="73301"/>
    <n v="1"/>
    <n v="3.84"/>
    <x v="12"/>
    <n v="1.92"/>
  </r>
  <r>
    <x v="128845"/>
    <n v="299618"/>
    <x v="1"/>
    <n v="7831428306334"/>
    <x v="3"/>
    <s v="283 Chestnut St"/>
    <s v=" San Francisco"/>
    <x v="2"/>
    <n v="94016"/>
    <n v="1"/>
    <n v="14.95"/>
    <x v="1"/>
    <n v="7.4749999999999996"/>
  </r>
  <r>
    <x v="128846"/>
    <n v="299619"/>
    <x v="16"/>
    <n v="1515097235975"/>
    <x v="1"/>
    <s v="481 Johnson St"/>
    <s v=" Portland"/>
    <x v="1"/>
    <n v="97035"/>
    <n v="1"/>
    <n v="999.99"/>
    <x v="16"/>
    <n v="669.99330000000009"/>
  </r>
  <r>
    <x v="128847"/>
    <n v="299620"/>
    <x v="2"/>
    <n v="5832654772069"/>
    <x v="3"/>
    <s v="4 Washington St"/>
    <s v=" San Francisco"/>
    <x v="2"/>
    <n v="94016"/>
    <n v="1"/>
    <n v="11.99"/>
    <x v="2"/>
    <n v="5.9950000000000001"/>
  </r>
  <r>
    <x v="128847"/>
    <n v="299620"/>
    <x v="12"/>
    <n v="5766431140127"/>
    <x v="3"/>
    <s v="4 Washington St"/>
    <s v=" San Francisco"/>
    <x v="2"/>
    <n v="94016"/>
    <n v="1"/>
    <n v="3.84"/>
    <x v="12"/>
    <n v="1.92"/>
  </r>
  <r>
    <x v="128848"/>
    <n v="299621"/>
    <x v="12"/>
    <n v="8280358753369"/>
    <x v="3"/>
    <s v="937 Chestnut St"/>
    <s v=" Boston"/>
    <x v="0"/>
    <n v="2215"/>
    <n v="1"/>
    <n v="3.84"/>
    <x v="12"/>
    <n v="1.92"/>
  </r>
  <r>
    <x v="128849"/>
    <n v="299622"/>
    <x v="4"/>
    <n v="7460648309862"/>
    <x v="1"/>
    <s v="699 9th St"/>
    <s v=" Los Angeles"/>
    <x v="2"/>
    <n v="90001"/>
    <n v="2"/>
    <n v="2.99"/>
    <x v="4"/>
    <n v="2.99"/>
  </r>
  <r>
    <x v="128850"/>
    <n v="299623"/>
    <x v="9"/>
    <n v="2089381470710"/>
    <x v="2"/>
    <s v="956 6th St"/>
    <s v=" New York City"/>
    <x v="6"/>
    <n v="10001"/>
    <n v="1"/>
    <n v="1700"/>
    <x v="9"/>
    <n v="1139"/>
  </r>
  <r>
    <x v="128851"/>
    <n v="299624"/>
    <x v="0"/>
    <n v="7247015513496"/>
    <x v="3"/>
    <s v="575 Elm St"/>
    <s v=" San Francisco"/>
    <x v="2"/>
    <n v="94016"/>
    <n v="1"/>
    <n v="700"/>
    <x v="0"/>
    <n v="469"/>
  </r>
  <r>
    <x v="128852"/>
    <n v="299625"/>
    <x v="3"/>
    <n v="7938348617265"/>
    <x v="2"/>
    <s v="843 Pine St"/>
    <s v=" Portland"/>
    <x v="1"/>
    <n v="97035"/>
    <n v="1"/>
    <n v="149.99"/>
    <x v="3"/>
    <n v="52.496500000000012"/>
  </r>
  <r>
    <x v="128853"/>
    <n v="299626"/>
    <x v="12"/>
    <n v="5767995730218"/>
    <x v="2"/>
    <s v="144 Washington St"/>
    <s v=" San Francisco"/>
    <x v="2"/>
    <n v="94016"/>
    <n v="2"/>
    <n v="3.84"/>
    <x v="12"/>
    <n v="3.84"/>
  </r>
  <r>
    <x v="125938"/>
    <n v="299627"/>
    <x v="4"/>
    <n v="7407085089406"/>
    <x v="2"/>
    <s v="577 West St"/>
    <s v=" Portland"/>
    <x v="1"/>
    <n v="97035"/>
    <n v="2"/>
    <n v="2.99"/>
    <x v="4"/>
    <n v="2.99"/>
  </r>
  <r>
    <x v="128854"/>
    <n v="299628"/>
    <x v="12"/>
    <n v="7770714915026"/>
    <x v="3"/>
    <s v="328 Wilson St"/>
    <s v=" Boston"/>
    <x v="0"/>
    <n v="2215"/>
    <n v="1"/>
    <n v="3.84"/>
    <x v="12"/>
    <n v="1.92"/>
  </r>
  <r>
    <x v="128855"/>
    <n v="299629"/>
    <x v="7"/>
    <n v="8549150250187"/>
    <x v="0"/>
    <s v="361 1st St"/>
    <s v=" Los Angeles"/>
    <x v="2"/>
    <n v="90001"/>
    <n v="1"/>
    <n v="99.99"/>
    <x v="7"/>
    <n v="49.994999999999997"/>
  </r>
  <r>
    <x v="128856"/>
    <n v="299630"/>
    <x v="4"/>
    <n v="1675856883126"/>
    <x v="1"/>
    <s v="893 Meadow St"/>
    <s v=" Austin"/>
    <x v="3"/>
    <n v="73301"/>
    <n v="3"/>
    <n v="2.99"/>
    <x v="4"/>
    <n v="4.4850000000000003"/>
  </r>
  <r>
    <x v="128857"/>
    <n v="299631"/>
    <x v="13"/>
    <n v="8288436960218"/>
    <x v="0"/>
    <s v="983 14th St"/>
    <s v=" Dallas"/>
    <x v="3"/>
    <n v="75001"/>
    <n v="1"/>
    <n v="600"/>
    <x v="13"/>
    <n v="402"/>
  </r>
  <r>
    <x v="128857"/>
    <n v="299631"/>
    <x v="6"/>
    <n v="7257571768235"/>
    <x v="3"/>
    <s v="983 14th St"/>
    <s v=" Dallas"/>
    <x v="3"/>
    <n v="75001"/>
    <n v="1"/>
    <n v="11.95"/>
    <x v="6"/>
    <n v="5.9749999999999996"/>
  </r>
  <r>
    <x v="128858"/>
    <n v="299632"/>
    <x v="0"/>
    <n v="3832592239131"/>
    <x v="3"/>
    <s v="727 Dogwood St"/>
    <s v=" Los Angeles"/>
    <x v="2"/>
    <n v="90001"/>
    <n v="1"/>
    <n v="700"/>
    <x v="0"/>
    <n v="469"/>
  </r>
  <r>
    <x v="128859"/>
    <n v="299633"/>
    <x v="3"/>
    <n v="4984360624310"/>
    <x v="3"/>
    <s v="256 West St"/>
    <s v=" Los Angeles"/>
    <x v="2"/>
    <n v="90001"/>
    <n v="1"/>
    <n v="149.99"/>
    <x v="3"/>
    <n v="52.496500000000012"/>
  </r>
  <r>
    <x v="128860"/>
    <n v="299634"/>
    <x v="6"/>
    <n v="3827454451259"/>
    <x v="0"/>
    <s v="389 South St"/>
    <s v=" San Francisco"/>
    <x v="2"/>
    <n v="94016"/>
    <n v="1"/>
    <n v="11.95"/>
    <x v="6"/>
    <n v="5.9749999999999996"/>
  </r>
  <r>
    <x v="128861"/>
    <n v="299635"/>
    <x v="12"/>
    <n v="1027277910477"/>
    <x v="2"/>
    <s v="747 Cherry St"/>
    <s v=" San Francisco"/>
    <x v="2"/>
    <n v="94016"/>
    <n v="2"/>
    <n v="3.84"/>
    <x v="12"/>
    <n v="3.84"/>
  </r>
  <r>
    <x v="128862"/>
    <n v="299636"/>
    <x v="12"/>
    <n v="1625587060363"/>
    <x v="2"/>
    <s v="800 Hill St"/>
    <s v=" Seattle"/>
    <x v="5"/>
    <n v="98101"/>
    <n v="1"/>
    <n v="3.84"/>
    <x v="12"/>
    <n v="1.92"/>
  </r>
  <r>
    <x v="128863"/>
    <n v="299637"/>
    <x v="9"/>
    <n v="8268485113238"/>
    <x v="3"/>
    <s v="589 Walnut St"/>
    <s v=" New York City"/>
    <x v="6"/>
    <n v="10001"/>
    <n v="1"/>
    <n v="1700"/>
    <x v="9"/>
    <n v="1139"/>
  </r>
  <r>
    <x v="128864"/>
    <n v="299638"/>
    <x v="2"/>
    <n v="6936808856628"/>
    <x v="3"/>
    <s v="850 Church St"/>
    <s v=" Seattle"/>
    <x v="5"/>
    <n v="98101"/>
    <n v="1"/>
    <n v="11.99"/>
    <x v="2"/>
    <n v="5.9950000000000001"/>
  </r>
  <r>
    <x v="128865"/>
    <n v="299639"/>
    <x v="4"/>
    <n v="7076639648926"/>
    <x v="0"/>
    <s v="534 Maple St"/>
    <s v=" Portland"/>
    <x v="1"/>
    <n v="97035"/>
    <n v="1"/>
    <n v="2.99"/>
    <x v="4"/>
    <n v="1.4950000000000001"/>
  </r>
  <r>
    <x v="128866"/>
    <n v="299640"/>
    <x v="1"/>
    <n v="3161164564279"/>
    <x v="0"/>
    <s v="235 Park St"/>
    <s v=" New York City"/>
    <x v="6"/>
    <n v="10001"/>
    <n v="1"/>
    <n v="14.95"/>
    <x v="1"/>
    <n v="7.4749999999999996"/>
  </r>
  <r>
    <x v="128867"/>
    <n v="299641"/>
    <x v="5"/>
    <n v="7689224131275"/>
    <x v="0"/>
    <s v="584 Forest St"/>
    <s v=" Los Angeles"/>
    <x v="2"/>
    <n v="90001"/>
    <n v="1"/>
    <n v="389.99"/>
    <x v="5"/>
    <n v="261.29330000000004"/>
  </r>
  <r>
    <x v="128868"/>
    <n v="299642"/>
    <x v="12"/>
    <n v="9880762742121"/>
    <x v="0"/>
    <s v="811 Willow St"/>
    <s v=" Atlanta"/>
    <x v="4"/>
    <n v="30301"/>
    <n v="2"/>
    <n v="3.84"/>
    <x v="12"/>
    <n v="3.84"/>
  </r>
  <r>
    <x v="128869"/>
    <n v="299643"/>
    <x v="2"/>
    <n v="3074614563703"/>
    <x v="0"/>
    <s v="656 Lake St"/>
    <s v=" Los Angeles"/>
    <x v="2"/>
    <n v="90001"/>
    <n v="1"/>
    <n v="11.99"/>
    <x v="2"/>
    <n v="5.9950000000000001"/>
  </r>
  <r>
    <x v="128870"/>
    <n v="299644"/>
    <x v="6"/>
    <n v="9725779267634"/>
    <x v="1"/>
    <s v="950 Wilson St"/>
    <s v=" San Francisco"/>
    <x v="2"/>
    <n v="94016"/>
    <n v="1"/>
    <n v="11.95"/>
    <x v="6"/>
    <n v="5.9749999999999996"/>
  </r>
  <r>
    <x v="128871"/>
    <n v="299645"/>
    <x v="4"/>
    <n v="9102370652265"/>
    <x v="2"/>
    <s v="454 Wilson St"/>
    <s v=" Boston"/>
    <x v="0"/>
    <n v="2215"/>
    <n v="2"/>
    <n v="2.99"/>
    <x v="4"/>
    <n v="2.99"/>
  </r>
  <r>
    <x v="128872"/>
    <n v="299646"/>
    <x v="1"/>
    <n v="1501852439853"/>
    <x v="1"/>
    <s v="633 Willow St"/>
    <s v=" Boston"/>
    <x v="0"/>
    <n v="2215"/>
    <n v="1"/>
    <n v="14.95"/>
    <x v="1"/>
    <n v="7.4749999999999996"/>
  </r>
  <r>
    <x v="128873"/>
    <n v="299647"/>
    <x v="13"/>
    <n v="8816264809334"/>
    <x v="0"/>
    <s v="57 Hickory St"/>
    <s v=" San Francisco"/>
    <x v="2"/>
    <n v="94016"/>
    <n v="1"/>
    <n v="600"/>
    <x v="13"/>
    <n v="402"/>
  </r>
  <r>
    <x v="128874"/>
    <n v="299648"/>
    <x v="6"/>
    <n v="6136680292604"/>
    <x v="3"/>
    <s v="284 Lakeview St"/>
    <s v=" Atlanta"/>
    <x v="4"/>
    <n v="30301"/>
    <n v="1"/>
    <n v="11.95"/>
    <x v="6"/>
    <n v="5.9749999999999996"/>
  </r>
  <r>
    <x v="128875"/>
    <n v="299649"/>
    <x v="5"/>
    <n v="1050135419647"/>
    <x v="3"/>
    <s v="510 14th St"/>
    <s v=" Dallas"/>
    <x v="3"/>
    <n v="75001"/>
    <n v="1"/>
    <n v="389.99"/>
    <x v="5"/>
    <n v="261.29330000000004"/>
  </r>
  <r>
    <x v="128876"/>
    <n v="299650"/>
    <x v="16"/>
    <n v="4149404357392"/>
    <x v="2"/>
    <s v="825 Highland St"/>
    <s v=" Los Angeles"/>
    <x v="2"/>
    <n v="90001"/>
    <n v="1"/>
    <n v="999.99"/>
    <x v="16"/>
    <n v="669.99330000000009"/>
  </r>
  <r>
    <x v="128877"/>
    <n v="299651"/>
    <x v="9"/>
    <n v="9910882705932"/>
    <x v="2"/>
    <s v="140 River St"/>
    <s v=" Los Angeles"/>
    <x v="2"/>
    <n v="90001"/>
    <n v="1"/>
    <n v="1700"/>
    <x v="9"/>
    <n v="1139"/>
  </r>
  <r>
    <x v="128878"/>
    <n v="299652"/>
    <x v="6"/>
    <n v="1297655326000"/>
    <x v="2"/>
    <s v="177 Sunset St"/>
    <s v=" New York City"/>
    <x v="6"/>
    <n v="10001"/>
    <n v="1"/>
    <n v="11.95"/>
    <x v="6"/>
    <n v="5.9749999999999996"/>
  </r>
  <r>
    <x v="128879"/>
    <n v="299653"/>
    <x v="9"/>
    <n v="8273834248829"/>
    <x v="1"/>
    <s v="434 River St"/>
    <s v=" San Francisco"/>
    <x v="2"/>
    <n v="94016"/>
    <n v="1"/>
    <n v="1700"/>
    <x v="9"/>
    <n v="1139"/>
  </r>
  <r>
    <x v="128880"/>
    <n v="299654"/>
    <x v="4"/>
    <n v="4639325991133"/>
    <x v="1"/>
    <s v="251 7th St"/>
    <s v=" San Francisco"/>
    <x v="2"/>
    <n v="94016"/>
    <n v="4"/>
    <n v="2.99"/>
    <x v="4"/>
    <n v="5.98"/>
  </r>
  <r>
    <x v="128881"/>
    <n v="299655"/>
    <x v="12"/>
    <n v="9742605776608"/>
    <x v="2"/>
    <s v="584 9th St"/>
    <s v=" Seattle"/>
    <x v="5"/>
    <n v="98101"/>
    <n v="1"/>
    <n v="3.84"/>
    <x v="12"/>
    <n v="1.92"/>
  </r>
  <r>
    <x v="128882"/>
    <n v="299656"/>
    <x v="6"/>
    <n v="6589492981163"/>
    <x v="1"/>
    <s v="704 8th St"/>
    <s v=" San Francisco"/>
    <x v="2"/>
    <n v="94016"/>
    <n v="1"/>
    <n v="11.95"/>
    <x v="6"/>
    <n v="5.9749999999999996"/>
  </r>
  <r>
    <x v="128883"/>
    <n v="299657"/>
    <x v="6"/>
    <n v="6086095349902"/>
    <x v="3"/>
    <s v="744 11th St"/>
    <s v=" San Francisco"/>
    <x v="2"/>
    <n v="94016"/>
    <n v="1"/>
    <n v="11.95"/>
    <x v="6"/>
    <n v="5.9749999999999996"/>
  </r>
  <r>
    <x v="128884"/>
    <n v="299658"/>
    <x v="12"/>
    <n v="1063256479867"/>
    <x v="2"/>
    <s v="844 4th St"/>
    <s v=" New York City"/>
    <x v="6"/>
    <n v="10001"/>
    <n v="3"/>
    <n v="3.84"/>
    <x v="12"/>
    <n v="5.76"/>
  </r>
  <r>
    <x v="126028"/>
    <n v="299659"/>
    <x v="6"/>
    <n v="7279304705251"/>
    <x v="3"/>
    <s v="769 13th St"/>
    <s v=" Portland"/>
    <x v="1"/>
    <n v="97035"/>
    <n v="1"/>
    <n v="11.95"/>
    <x v="6"/>
    <n v="5.9749999999999996"/>
  </r>
  <r>
    <x v="128885"/>
    <n v="299660"/>
    <x v="12"/>
    <n v="5582624746817"/>
    <x v="2"/>
    <s v="785 Madison St"/>
    <s v=" Seattle"/>
    <x v="5"/>
    <n v="98101"/>
    <n v="1"/>
    <n v="3.84"/>
    <x v="12"/>
    <n v="1.92"/>
  </r>
  <r>
    <x v="127551"/>
    <n v="299661"/>
    <x v="1"/>
    <n v="6610045058843"/>
    <x v="2"/>
    <s v="85 14th St"/>
    <s v=" New York City"/>
    <x v="6"/>
    <n v="10001"/>
    <n v="1"/>
    <n v="14.95"/>
    <x v="1"/>
    <n v="7.4749999999999996"/>
  </r>
  <r>
    <x v="128886"/>
    <n v="299662"/>
    <x v="4"/>
    <n v="8318881010605"/>
    <x v="2"/>
    <s v="697 Sunset St"/>
    <s v=" Austin"/>
    <x v="3"/>
    <n v="73301"/>
    <n v="1"/>
    <n v="2.99"/>
    <x v="4"/>
    <n v="1.4950000000000001"/>
  </r>
  <r>
    <x v="128887"/>
    <n v="299663"/>
    <x v="3"/>
    <n v="2183385412215"/>
    <x v="3"/>
    <s v="117 Highland St"/>
    <s v=" San Francisco"/>
    <x v="2"/>
    <n v="94016"/>
    <n v="1"/>
    <n v="149.99"/>
    <x v="3"/>
    <n v="52.496500000000012"/>
  </r>
  <r>
    <x v="128888"/>
    <n v="299664"/>
    <x v="2"/>
    <n v="3738775901850"/>
    <x v="3"/>
    <s v="417 South St"/>
    <s v=" San Francisco"/>
    <x v="2"/>
    <n v="94016"/>
    <n v="1"/>
    <n v="11.99"/>
    <x v="2"/>
    <n v="5.9950000000000001"/>
  </r>
  <r>
    <x v="128889"/>
    <n v="299665"/>
    <x v="6"/>
    <n v="4714808353395"/>
    <x v="1"/>
    <s v="98 2nd St"/>
    <s v=" Los Angeles"/>
    <x v="2"/>
    <n v="90001"/>
    <n v="1"/>
    <n v="11.95"/>
    <x v="6"/>
    <n v="5.9749999999999996"/>
  </r>
  <r>
    <x v="128890"/>
    <n v="299666"/>
    <x v="1"/>
    <n v="4412784164533"/>
    <x v="3"/>
    <s v="447 13th St"/>
    <s v=" New York City"/>
    <x v="6"/>
    <n v="10001"/>
    <n v="1"/>
    <n v="14.95"/>
    <x v="1"/>
    <n v="7.4749999999999996"/>
  </r>
  <r>
    <x v="128891"/>
    <n v="299667"/>
    <x v="2"/>
    <n v="4430427188790"/>
    <x v="3"/>
    <s v="989 Sunset St"/>
    <s v=" Austin"/>
    <x v="3"/>
    <n v="73301"/>
    <n v="1"/>
    <n v="11.99"/>
    <x v="2"/>
    <n v="5.9950000000000001"/>
  </r>
  <r>
    <x v="128892"/>
    <n v="299668"/>
    <x v="4"/>
    <n v="2564649349964"/>
    <x v="0"/>
    <s v="242 Lakeview St"/>
    <s v=" New York City"/>
    <x v="6"/>
    <n v="10001"/>
    <n v="1"/>
    <n v="2.99"/>
    <x v="4"/>
    <n v="1.4950000000000001"/>
  </r>
  <r>
    <x v="126210"/>
    <n v="299669"/>
    <x v="11"/>
    <n v="5733649253492"/>
    <x v="0"/>
    <s v="327 Hickory St"/>
    <s v=" San Francisco"/>
    <x v="2"/>
    <n v="94016"/>
    <n v="1"/>
    <n v="400"/>
    <x v="11"/>
    <n v="268"/>
  </r>
  <r>
    <x v="128893"/>
    <n v="299670"/>
    <x v="12"/>
    <n v="2050894724204"/>
    <x v="3"/>
    <s v="278 Main St"/>
    <s v=" New York City"/>
    <x v="6"/>
    <n v="10001"/>
    <n v="1"/>
    <n v="3.84"/>
    <x v="12"/>
    <n v="1.92"/>
  </r>
  <r>
    <x v="128893"/>
    <n v="299670"/>
    <x v="1"/>
    <n v="9724962814113"/>
    <x v="0"/>
    <s v="278 Main St"/>
    <s v=" New York City"/>
    <x v="6"/>
    <n v="10001"/>
    <n v="1"/>
    <n v="14.95"/>
    <x v="1"/>
    <n v="7.4749999999999996"/>
  </r>
  <r>
    <x v="128894"/>
    <n v="299671"/>
    <x v="9"/>
    <n v="4005929782177"/>
    <x v="2"/>
    <s v="38 Sunset St"/>
    <s v=" San Francisco"/>
    <x v="2"/>
    <n v="94016"/>
    <n v="1"/>
    <n v="1700"/>
    <x v="9"/>
    <n v="1139"/>
  </r>
  <r>
    <x v="128895"/>
    <n v="299672"/>
    <x v="12"/>
    <n v="5888755448993"/>
    <x v="2"/>
    <s v="317 Johnson St"/>
    <s v=" Austin"/>
    <x v="3"/>
    <n v="73301"/>
    <n v="1"/>
    <n v="3.84"/>
    <x v="12"/>
    <n v="1.92"/>
  </r>
  <r>
    <x v="128896"/>
    <n v="299673"/>
    <x v="6"/>
    <n v="6540669276213"/>
    <x v="2"/>
    <s v="467 Spruce St"/>
    <s v=" New York City"/>
    <x v="6"/>
    <n v="10001"/>
    <n v="1"/>
    <n v="11.95"/>
    <x v="6"/>
    <n v="5.9749999999999996"/>
  </r>
  <r>
    <x v="128897"/>
    <n v="299674"/>
    <x v="12"/>
    <n v="6672595877422"/>
    <x v="0"/>
    <s v="90 Dogwood St"/>
    <s v=" Atlanta"/>
    <x v="4"/>
    <n v="30301"/>
    <n v="1"/>
    <n v="3.84"/>
    <x v="12"/>
    <n v="1.92"/>
  </r>
  <r>
    <x v="127099"/>
    <n v="299675"/>
    <x v="4"/>
    <n v="9795293261721"/>
    <x v="0"/>
    <s v="103 Maple St"/>
    <s v=" Atlanta"/>
    <x v="4"/>
    <n v="30301"/>
    <n v="1"/>
    <n v="2.99"/>
    <x v="4"/>
    <n v="1.4950000000000001"/>
  </r>
  <r>
    <x v="128898"/>
    <n v="299676"/>
    <x v="10"/>
    <n v="3753687009505"/>
    <x v="3"/>
    <s v="278 Jackson St"/>
    <s v=" New York City"/>
    <x v="6"/>
    <n v="10001"/>
    <n v="1"/>
    <n v="300"/>
    <x v="10"/>
    <n v="201"/>
  </r>
  <r>
    <x v="128899"/>
    <n v="299677"/>
    <x v="6"/>
    <n v="2746637570015"/>
    <x v="1"/>
    <s v="527 12th St"/>
    <s v=" Los Angeles"/>
    <x v="2"/>
    <n v="90001"/>
    <n v="1"/>
    <n v="11.95"/>
    <x v="6"/>
    <n v="5.9749999999999996"/>
  </r>
  <r>
    <x v="128900"/>
    <n v="299678"/>
    <x v="12"/>
    <n v="2636090875782"/>
    <x v="2"/>
    <s v="117 4th St"/>
    <s v=" New York City"/>
    <x v="6"/>
    <n v="10001"/>
    <n v="1"/>
    <n v="3.84"/>
    <x v="12"/>
    <n v="1.92"/>
  </r>
  <r>
    <x v="127877"/>
    <n v="299679"/>
    <x v="3"/>
    <n v="4320855988231"/>
    <x v="2"/>
    <s v="259 Main St"/>
    <s v=" Austin"/>
    <x v="3"/>
    <n v="73301"/>
    <n v="1"/>
    <n v="149.99"/>
    <x v="3"/>
    <n v="52.496500000000012"/>
  </r>
  <r>
    <x v="128901"/>
    <n v="299680"/>
    <x v="4"/>
    <n v="2801491762381"/>
    <x v="2"/>
    <s v="87 Spruce St"/>
    <s v=" Boston"/>
    <x v="0"/>
    <n v="2215"/>
    <n v="1"/>
    <n v="2.99"/>
    <x v="4"/>
    <n v="1.4950000000000001"/>
  </r>
  <r>
    <x v="127958"/>
    <n v="299681"/>
    <x v="5"/>
    <n v="3695308478445"/>
    <x v="0"/>
    <s v="863 Cherry St"/>
    <s v=" Los Angeles"/>
    <x v="2"/>
    <n v="90001"/>
    <n v="1"/>
    <n v="389.99"/>
    <x v="5"/>
    <n v="261.29330000000004"/>
  </r>
  <r>
    <x v="128902"/>
    <n v="299682"/>
    <x v="1"/>
    <n v="7915231515171"/>
    <x v="2"/>
    <s v="228 7th St"/>
    <s v=" Austin"/>
    <x v="3"/>
    <n v="73301"/>
    <n v="1"/>
    <n v="14.95"/>
    <x v="1"/>
    <n v="7.4749999999999996"/>
  </r>
  <r>
    <x v="128903"/>
    <n v="299683"/>
    <x v="6"/>
    <n v="2496582184258"/>
    <x v="3"/>
    <s v="294 Willow St"/>
    <s v=" Portland"/>
    <x v="1"/>
    <n v="97035"/>
    <n v="2"/>
    <n v="11.95"/>
    <x v="6"/>
    <n v="11.95"/>
  </r>
  <r>
    <x v="128904"/>
    <n v="299684"/>
    <x v="12"/>
    <n v="2454761204025"/>
    <x v="0"/>
    <s v="766 West St"/>
    <s v=" San Francisco"/>
    <x v="2"/>
    <n v="94016"/>
    <n v="1"/>
    <n v="3.84"/>
    <x v="12"/>
    <n v="1.92"/>
  </r>
  <r>
    <x v="128905"/>
    <n v="299685"/>
    <x v="6"/>
    <n v="6218817201116"/>
    <x v="3"/>
    <s v="781 Hill St"/>
    <s v=" San Francisco"/>
    <x v="2"/>
    <n v="94016"/>
    <n v="1"/>
    <n v="11.95"/>
    <x v="6"/>
    <n v="5.9749999999999996"/>
  </r>
  <r>
    <x v="128906"/>
    <n v="299686"/>
    <x v="8"/>
    <n v="4967751118738"/>
    <x v="0"/>
    <s v="560 5th St"/>
    <s v=" San Francisco"/>
    <x v="2"/>
    <n v="94016"/>
    <n v="1"/>
    <n v="150"/>
    <x v="8"/>
    <n v="52.5"/>
  </r>
  <r>
    <x v="128907"/>
    <n v="299687"/>
    <x v="8"/>
    <n v="6678805608295"/>
    <x v="2"/>
    <s v="161 8th St"/>
    <s v=" San Francisco"/>
    <x v="2"/>
    <n v="94016"/>
    <n v="1"/>
    <n v="150"/>
    <x v="8"/>
    <n v="52.5"/>
  </r>
  <r>
    <x v="125151"/>
    <n v="299688"/>
    <x v="3"/>
    <n v="6923848745727"/>
    <x v="3"/>
    <s v="423 Cedar St"/>
    <s v=" Boston"/>
    <x v="0"/>
    <n v="2215"/>
    <n v="1"/>
    <n v="149.99"/>
    <x v="3"/>
    <n v="52.496500000000012"/>
  </r>
  <r>
    <x v="128908"/>
    <n v="299689"/>
    <x v="7"/>
    <n v="5491477287533"/>
    <x v="1"/>
    <s v="843 1st St"/>
    <s v=" San Francisco"/>
    <x v="2"/>
    <n v="94016"/>
    <n v="1"/>
    <n v="99.99"/>
    <x v="7"/>
    <n v="49.994999999999997"/>
  </r>
  <r>
    <x v="128909"/>
    <n v="299690"/>
    <x v="6"/>
    <n v="5425237622358"/>
    <x v="0"/>
    <s v="911 Spruce St"/>
    <s v=" New York City"/>
    <x v="6"/>
    <n v="10001"/>
    <n v="1"/>
    <n v="11.95"/>
    <x v="6"/>
    <n v="5.9749999999999996"/>
  </r>
  <r>
    <x v="128910"/>
    <n v="299691"/>
    <x v="2"/>
    <n v="6641770232712"/>
    <x v="1"/>
    <s v="457 Walnut St"/>
    <s v=" Dallas"/>
    <x v="3"/>
    <n v="75001"/>
    <n v="1"/>
    <n v="11.99"/>
    <x v="2"/>
    <n v="5.9950000000000001"/>
  </r>
  <r>
    <x v="128911"/>
    <n v="299692"/>
    <x v="7"/>
    <n v="4794589503070"/>
    <x v="0"/>
    <s v="157 Main St"/>
    <s v=" Boston"/>
    <x v="0"/>
    <n v="2215"/>
    <n v="1"/>
    <n v="99.99"/>
    <x v="7"/>
    <n v="49.994999999999997"/>
  </r>
  <r>
    <x v="128912"/>
    <n v="299693"/>
    <x v="4"/>
    <n v="5511967901746"/>
    <x v="0"/>
    <s v="181 Jefferson St"/>
    <s v=" Atlanta"/>
    <x v="4"/>
    <n v="30301"/>
    <n v="1"/>
    <n v="2.99"/>
    <x v="4"/>
    <n v="1.4950000000000001"/>
  </r>
  <r>
    <x v="128913"/>
    <n v="299694"/>
    <x v="12"/>
    <n v="6466206934829"/>
    <x v="0"/>
    <s v="578 Johnson St"/>
    <s v=" New York City"/>
    <x v="6"/>
    <n v="10001"/>
    <n v="2"/>
    <n v="3.84"/>
    <x v="12"/>
    <n v="3.84"/>
  </r>
  <r>
    <x v="128914"/>
    <n v="299695"/>
    <x v="8"/>
    <n v="9583333767768"/>
    <x v="2"/>
    <s v="888 Meadow St"/>
    <s v=" San Francisco"/>
    <x v="2"/>
    <n v="94016"/>
    <n v="1"/>
    <n v="150"/>
    <x v="8"/>
    <n v="52.5"/>
  </r>
  <r>
    <x v="128915"/>
    <n v="299696"/>
    <x v="15"/>
    <n v="4985316854458"/>
    <x v="0"/>
    <s v="976 Washington St"/>
    <s v=" New York City"/>
    <x v="6"/>
    <n v="10001"/>
    <n v="1"/>
    <n v="379.99"/>
    <x v="15"/>
    <n v="254.5933"/>
  </r>
  <r>
    <x v="128916"/>
    <n v="299697"/>
    <x v="1"/>
    <n v="9906393929336"/>
    <x v="3"/>
    <s v="389 Sunset St"/>
    <s v=" New York City"/>
    <x v="6"/>
    <n v="10001"/>
    <n v="1"/>
    <n v="14.95"/>
    <x v="1"/>
    <n v="7.4749999999999996"/>
  </r>
  <r>
    <x v="128917"/>
    <n v="299698"/>
    <x v="12"/>
    <n v="5151533279447"/>
    <x v="2"/>
    <s v="209 13th St"/>
    <s v=" San Francisco"/>
    <x v="2"/>
    <n v="94016"/>
    <n v="2"/>
    <n v="3.84"/>
    <x v="12"/>
    <n v="3.84"/>
  </r>
  <r>
    <x v="128918"/>
    <n v="299699"/>
    <x v="6"/>
    <n v="7708080486809"/>
    <x v="2"/>
    <s v="159 Walnut St"/>
    <s v=" Atlanta"/>
    <x v="4"/>
    <n v="30301"/>
    <n v="1"/>
    <n v="11.95"/>
    <x v="6"/>
    <n v="5.9749999999999996"/>
  </r>
  <r>
    <x v="128919"/>
    <n v="299700"/>
    <x v="12"/>
    <n v="5832596574427"/>
    <x v="2"/>
    <s v="371 Cedar St"/>
    <s v=" Dallas"/>
    <x v="3"/>
    <n v="75001"/>
    <n v="1"/>
    <n v="3.84"/>
    <x v="12"/>
    <n v="1.92"/>
  </r>
  <r>
    <x v="128920"/>
    <n v="299701"/>
    <x v="2"/>
    <n v="1295382844951"/>
    <x v="2"/>
    <s v="346 10th St"/>
    <s v=" Dallas"/>
    <x v="3"/>
    <n v="75001"/>
    <n v="1"/>
    <n v="11.99"/>
    <x v="2"/>
    <n v="5.9950000000000001"/>
  </r>
  <r>
    <x v="128921"/>
    <n v="299702"/>
    <x v="4"/>
    <n v="7890258630458"/>
    <x v="1"/>
    <s v="658 Church St"/>
    <s v=" Boston"/>
    <x v="0"/>
    <n v="2215"/>
    <n v="4"/>
    <n v="2.99"/>
    <x v="4"/>
    <n v="5.98"/>
  </r>
  <r>
    <x v="126355"/>
    <n v="299703"/>
    <x v="13"/>
    <n v="1265978200872"/>
    <x v="1"/>
    <s v="165 Main St"/>
    <s v=" New York City"/>
    <x v="6"/>
    <n v="10001"/>
    <n v="1"/>
    <n v="600"/>
    <x v="13"/>
    <n v="402"/>
  </r>
  <r>
    <x v="126355"/>
    <n v="299703"/>
    <x v="6"/>
    <n v="8085134093030"/>
    <x v="2"/>
    <s v="165 Main St"/>
    <s v=" New York City"/>
    <x v="6"/>
    <n v="10001"/>
    <n v="1"/>
    <n v="11.95"/>
    <x v="6"/>
    <n v="5.9749999999999996"/>
  </r>
  <r>
    <x v="128922"/>
    <n v="299704"/>
    <x v="1"/>
    <n v="5602862415752"/>
    <x v="1"/>
    <s v="530 Jackson St"/>
    <s v=" Portland"/>
    <x v="1"/>
    <n v="97035"/>
    <n v="1"/>
    <n v="14.95"/>
    <x v="1"/>
    <n v="7.4749999999999996"/>
  </r>
  <r>
    <x v="128923"/>
    <n v="299705"/>
    <x v="3"/>
    <n v="2187137566494"/>
    <x v="3"/>
    <s v="371 Lincoln St"/>
    <s v=" New York City"/>
    <x v="6"/>
    <n v="10001"/>
    <n v="1"/>
    <n v="149.99"/>
    <x v="3"/>
    <n v="52.496500000000012"/>
  </r>
  <r>
    <x v="128838"/>
    <n v="299706"/>
    <x v="14"/>
    <n v="4525607308286"/>
    <x v="3"/>
    <s v="843 Wilson St"/>
    <s v=" San Francisco"/>
    <x v="2"/>
    <n v="94016"/>
    <n v="1"/>
    <n v="109.99"/>
    <x v="14"/>
    <n v="38.496499999999997"/>
  </r>
  <r>
    <x v="128924"/>
    <n v="299707"/>
    <x v="9"/>
    <n v="2773961599232"/>
    <x v="2"/>
    <s v="116 Park St"/>
    <s v=" New York City"/>
    <x v="6"/>
    <n v="10001"/>
    <n v="1"/>
    <n v="1700"/>
    <x v="9"/>
    <n v="1139"/>
  </r>
  <r>
    <x v="125813"/>
    <n v="299708"/>
    <x v="4"/>
    <n v="1989358555686"/>
    <x v="0"/>
    <s v="245 14th St"/>
    <s v=" San Francisco"/>
    <x v="2"/>
    <n v="94016"/>
    <n v="1"/>
    <n v="2.99"/>
    <x v="4"/>
    <n v="1.4950000000000001"/>
  </r>
  <r>
    <x v="128925"/>
    <n v="299709"/>
    <x v="8"/>
    <n v="6395873906574"/>
    <x v="0"/>
    <s v="196 14th St"/>
    <s v=" Austin"/>
    <x v="3"/>
    <n v="73301"/>
    <n v="1"/>
    <n v="150"/>
    <x v="8"/>
    <n v="52.5"/>
  </r>
  <r>
    <x v="128926"/>
    <n v="299710"/>
    <x v="5"/>
    <n v="9405762206558"/>
    <x v="3"/>
    <s v="427 Dogwood St"/>
    <s v=" Portland"/>
    <x v="7"/>
    <n v="4101"/>
    <n v="1"/>
    <n v="389.99"/>
    <x v="5"/>
    <n v="261.29330000000004"/>
  </r>
  <r>
    <x v="128927"/>
    <n v="299711"/>
    <x v="8"/>
    <n v="1078751582082"/>
    <x v="3"/>
    <s v="396 Maple St"/>
    <s v=" Dallas"/>
    <x v="3"/>
    <n v="75001"/>
    <n v="1"/>
    <n v="150"/>
    <x v="8"/>
    <n v="52.5"/>
  </r>
  <r>
    <x v="128928"/>
    <n v="299712"/>
    <x v="4"/>
    <n v="7801050113618"/>
    <x v="0"/>
    <s v="360 Lincoln St"/>
    <s v=" New York City"/>
    <x v="6"/>
    <n v="10001"/>
    <n v="3"/>
    <n v="2.99"/>
    <x v="4"/>
    <n v="4.4850000000000003"/>
  </r>
  <r>
    <x v="128929"/>
    <n v="299713"/>
    <x v="12"/>
    <n v="3003708302671"/>
    <x v="0"/>
    <s v="160 Hickory St"/>
    <s v=" Dallas"/>
    <x v="3"/>
    <n v="75001"/>
    <n v="7"/>
    <n v="3.84"/>
    <x v="12"/>
    <n v="13.44"/>
  </r>
  <r>
    <x v="128176"/>
    <n v="299714"/>
    <x v="3"/>
    <n v="2022126304729"/>
    <x v="0"/>
    <s v="488 Lakeview St"/>
    <s v=" San Francisco"/>
    <x v="2"/>
    <n v="94016"/>
    <n v="1"/>
    <n v="149.99"/>
    <x v="3"/>
    <n v="52.496500000000012"/>
  </r>
  <r>
    <x v="128930"/>
    <n v="299715"/>
    <x v="1"/>
    <n v="3742088707272"/>
    <x v="1"/>
    <s v="414 Hill St"/>
    <s v=" Seattle"/>
    <x v="5"/>
    <n v="98101"/>
    <n v="1"/>
    <n v="14.95"/>
    <x v="1"/>
    <n v="7.4749999999999996"/>
  </r>
  <r>
    <x v="128931"/>
    <n v="299716"/>
    <x v="1"/>
    <n v="6519475405419"/>
    <x v="1"/>
    <s v="903 Hill St"/>
    <s v=" Seattle"/>
    <x v="5"/>
    <n v="98101"/>
    <n v="1"/>
    <n v="14.95"/>
    <x v="1"/>
    <n v="7.4749999999999996"/>
  </r>
  <r>
    <x v="128932"/>
    <n v="299717"/>
    <x v="1"/>
    <n v="3170788112386"/>
    <x v="3"/>
    <s v="435 Chestnut St"/>
    <s v=" Seattle"/>
    <x v="5"/>
    <n v="98101"/>
    <n v="1"/>
    <n v="14.95"/>
    <x v="1"/>
    <n v="7.4749999999999996"/>
  </r>
  <r>
    <x v="128933"/>
    <n v="299718"/>
    <x v="13"/>
    <n v="3107033012261"/>
    <x v="3"/>
    <s v="990 North St"/>
    <s v=" New York City"/>
    <x v="6"/>
    <n v="10001"/>
    <n v="1"/>
    <n v="600"/>
    <x v="13"/>
    <n v="402"/>
  </r>
  <r>
    <x v="126894"/>
    <n v="299719"/>
    <x v="9"/>
    <n v="7862783322854"/>
    <x v="2"/>
    <s v="260 Pine St"/>
    <s v=" New York City"/>
    <x v="6"/>
    <n v="10001"/>
    <n v="1"/>
    <n v="1700"/>
    <x v="9"/>
    <n v="1139"/>
  </r>
  <r>
    <x v="126894"/>
    <n v="299719"/>
    <x v="8"/>
    <n v="3269601060246"/>
    <x v="1"/>
    <s v="260 Pine St"/>
    <s v=" New York City"/>
    <x v="6"/>
    <n v="10001"/>
    <n v="1"/>
    <n v="150"/>
    <x v="8"/>
    <n v="52.5"/>
  </r>
  <r>
    <x v="126419"/>
    <n v="299720"/>
    <x v="12"/>
    <n v="3136993651389"/>
    <x v="0"/>
    <s v="105 2nd St"/>
    <s v=" San Francisco"/>
    <x v="2"/>
    <n v="94016"/>
    <n v="1"/>
    <n v="3.84"/>
    <x v="12"/>
    <n v="1.92"/>
  </r>
  <r>
    <x v="128934"/>
    <n v="299721"/>
    <x v="13"/>
    <n v="2556388556133"/>
    <x v="0"/>
    <s v="837 Willow St"/>
    <s v=" Los Angeles"/>
    <x v="2"/>
    <n v="90001"/>
    <n v="1"/>
    <n v="600"/>
    <x v="13"/>
    <n v="402"/>
  </r>
  <r>
    <x v="128935"/>
    <n v="299722"/>
    <x v="7"/>
    <n v="4767271085905"/>
    <x v="1"/>
    <s v="165 Madison St"/>
    <s v=" Seattle"/>
    <x v="5"/>
    <n v="98101"/>
    <n v="1"/>
    <n v="99.99"/>
    <x v="7"/>
    <n v="49.994999999999997"/>
  </r>
  <r>
    <x v="128936"/>
    <n v="299723"/>
    <x v="2"/>
    <n v="7227759333374"/>
    <x v="0"/>
    <s v="160 Hill St"/>
    <s v=" Portland"/>
    <x v="1"/>
    <n v="97035"/>
    <n v="2"/>
    <n v="11.99"/>
    <x v="2"/>
    <n v="11.99"/>
  </r>
  <r>
    <x v="128937"/>
    <n v="299724"/>
    <x v="12"/>
    <n v="1411063298041"/>
    <x v="2"/>
    <s v="299 4th St"/>
    <s v=" San Francisco"/>
    <x v="2"/>
    <n v="94016"/>
    <n v="2"/>
    <n v="3.84"/>
    <x v="12"/>
    <n v="3.84"/>
  </r>
  <r>
    <x v="128938"/>
    <n v="299725"/>
    <x v="6"/>
    <n v="8066588448814"/>
    <x v="1"/>
    <s v="950 Hickory St"/>
    <s v=" Seattle"/>
    <x v="5"/>
    <n v="98101"/>
    <n v="1"/>
    <n v="11.95"/>
    <x v="6"/>
    <n v="5.9749999999999996"/>
  </r>
  <r>
    <x v="128939"/>
    <n v="299726"/>
    <x v="17"/>
    <n v="3948424269479"/>
    <x v="2"/>
    <s v="787 9th St"/>
    <s v=" Atlanta"/>
    <x v="4"/>
    <n v="30301"/>
    <n v="1"/>
    <n v="600"/>
    <x v="13"/>
    <n v="402"/>
  </r>
  <r>
    <x v="128940"/>
    <n v="299727"/>
    <x v="8"/>
    <n v="8368597191823"/>
    <x v="2"/>
    <s v="591 Johnson St"/>
    <s v=" Austin"/>
    <x v="3"/>
    <n v="73301"/>
    <n v="1"/>
    <n v="150"/>
    <x v="8"/>
    <n v="52.5"/>
  </r>
  <r>
    <x v="128941"/>
    <n v="299728"/>
    <x v="1"/>
    <n v="7403361546656"/>
    <x v="0"/>
    <s v="265 8th St"/>
    <s v=" Dallas"/>
    <x v="3"/>
    <n v="75001"/>
    <n v="1"/>
    <n v="14.95"/>
    <x v="1"/>
    <n v="7.4749999999999996"/>
  </r>
  <r>
    <x v="128942"/>
    <n v="299729"/>
    <x v="6"/>
    <n v="4163747337780"/>
    <x v="1"/>
    <s v="933 Jefferson St"/>
    <s v=" Los Angeles"/>
    <x v="2"/>
    <n v="90001"/>
    <n v="1"/>
    <n v="11.95"/>
    <x v="6"/>
    <n v="5.9749999999999996"/>
  </r>
  <r>
    <x v="128943"/>
    <n v="299730"/>
    <x v="7"/>
    <n v="1043769439832"/>
    <x v="0"/>
    <s v="526 West St"/>
    <s v=" San Francisco"/>
    <x v="2"/>
    <n v="94016"/>
    <n v="1"/>
    <n v="99.99"/>
    <x v="7"/>
    <n v="49.994999999999997"/>
  </r>
  <r>
    <x v="128944"/>
    <n v="299731"/>
    <x v="6"/>
    <n v="1384346602545"/>
    <x v="2"/>
    <s v="534 Center St"/>
    <s v=" New York City"/>
    <x v="6"/>
    <n v="10001"/>
    <n v="1"/>
    <n v="11.95"/>
    <x v="6"/>
    <n v="5.9749999999999996"/>
  </r>
  <r>
    <x v="128945"/>
    <n v="299732"/>
    <x v="12"/>
    <n v="2848373696461"/>
    <x v="3"/>
    <s v="933 Johnson St"/>
    <s v=" Los Angeles"/>
    <x v="2"/>
    <n v="90001"/>
    <n v="1"/>
    <n v="3.84"/>
    <x v="12"/>
    <n v="1.92"/>
  </r>
  <r>
    <x v="128946"/>
    <n v="299733"/>
    <x v="1"/>
    <n v="4634963472860"/>
    <x v="1"/>
    <s v="267 2nd St"/>
    <s v=" San Francisco"/>
    <x v="2"/>
    <n v="94016"/>
    <n v="1"/>
    <n v="14.95"/>
    <x v="1"/>
    <n v="7.4749999999999996"/>
  </r>
  <r>
    <x v="128947"/>
    <n v="299734"/>
    <x v="7"/>
    <n v="5289486805878"/>
    <x v="3"/>
    <s v="446 Lakeview St"/>
    <s v=" Boston"/>
    <x v="0"/>
    <n v="2215"/>
    <n v="1"/>
    <n v="99.99"/>
    <x v="7"/>
    <n v="49.994999999999997"/>
  </r>
  <r>
    <x v="128948"/>
    <n v="299735"/>
    <x v="2"/>
    <n v="8411501031617"/>
    <x v="3"/>
    <s v="738 14th St"/>
    <s v=" Seattle"/>
    <x v="5"/>
    <n v="98101"/>
    <n v="1"/>
    <n v="11.99"/>
    <x v="2"/>
    <n v="5.9950000000000001"/>
  </r>
  <r>
    <x v="128949"/>
    <n v="299736"/>
    <x v="9"/>
    <n v="2593143180135"/>
    <x v="1"/>
    <s v="929 2nd St"/>
    <s v=" New York City"/>
    <x v="6"/>
    <n v="10001"/>
    <n v="1"/>
    <n v="1700"/>
    <x v="9"/>
    <n v="1139"/>
  </r>
  <r>
    <x v="128950"/>
    <n v="299737"/>
    <x v="1"/>
    <n v="8470833913376"/>
    <x v="2"/>
    <s v="925 Adams St"/>
    <s v=" Seattle"/>
    <x v="5"/>
    <n v="98101"/>
    <n v="2"/>
    <n v="14.95"/>
    <x v="1"/>
    <n v="14.95"/>
  </r>
  <r>
    <x v="126665"/>
    <n v="299738"/>
    <x v="8"/>
    <n v="6802480288604"/>
    <x v="3"/>
    <s v="862 12th St"/>
    <s v=" Los Angeles"/>
    <x v="2"/>
    <n v="90001"/>
    <n v="1"/>
    <n v="150"/>
    <x v="8"/>
    <n v="52.5"/>
  </r>
  <r>
    <x v="128951"/>
    <n v="299739"/>
    <x v="1"/>
    <n v="7979164380763"/>
    <x v="0"/>
    <s v="241 12th St"/>
    <s v=" San Francisco"/>
    <x v="2"/>
    <n v="94016"/>
    <n v="1"/>
    <n v="14.95"/>
    <x v="1"/>
    <n v="7.4749999999999996"/>
  </r>
  <r>
    <x v="127380"/>
    <n v="299740"/>
    <x v="11"/>
    <n v="1959408679212"/>
    <x v="2"/>
    <s v="541 Washington St"/>
    <s v=" Los Angeles"/>
    <x v="2"/>
    <n v="90001"/>
    <n v="1"/>
    <n v="400"/>
    <x v="11"/>
    <n v="268"/>
  </r>
  <r>
    <x v="128952"/>
    <n v="299741"/>
    <x v="1"/>
    <n v="3813525564998"/>
    <x v="0"/>
    <s v="783 South St"/>
    <s v=" Boston"/>
    <x v="0"/>
    <n v="2215"/>
    <n v="1"/>
    <n v="14.95"/>
    <x v="1"/>
    <n v="7.4749999999999996"/>
  </r>
  <r>
    <x v="128953"/>
    <n v="299742"/>
    <x v="6"/>
    <n v="9822972442437"/>
    <x v="2"/>
    <s v="944 8th St"/>
    <s v=" San Francisco"/>
    <x v="2"/>
    <n v="94016"/>
    <n v="1"/>
    <n v="11.95"/>
    <x v="6"/>
    <n v="5.9749999999999996"/>
  </r>
  <r>
    <x v="128954"/>
    <n v="299743"/>
    <x v="1"/>
    <n v="6005909686686"/>
    <x v="3"/>
    <s v="988 Forest St"/>
    <s v=" Dallas"/>
    <x v="3"/>
    <n v="75001"/>
    <n v="2"/>
    <n v="14.95"/>
    <x v="1"/>
    <n v="14.95"/>
  </r>
  <r>
    <x v="128955"/>
    <n v="299744"/>
    <x v="7"/>
    <n v="5288144850323"/>
    <x v="2"/>
    <s v="709 Lake St"/>
    <s v=" Los Angeles"/>
    <x v="2"/>
    <n v="90001"/>
    <n v="1"/>
    <n v="99.99"/>
    <x v="7"/>
    <n v="49.994999999999997"/>
  </r>
  <r>
    <x v="125171"/>
    <n v="299745"/>
    <x v="11"/>
    <n v="3644733471450"/>
    <x v="3"/>
    <s v="180 Center St"/>
    <s v=" Portland"/>
    <x v="1"/>
    <n v="97035"/>
    <n v="1"/>
    <n v="400"/>
    <x v="11"/>
    <n v="268"/>
  </r>
  <r>
    <x v="125171"/>
    <n v="299745"/>
    <x v="7"/>
    <n v="7680893434547"/>
    <x v="0"/>
    <s v="180 Center St"/>
    <s v=" Portland"/>
    <x v="1"/>
    <n v="97035"/>
    <n v="1"/>
    <n v="99.99"/>
    <x v="7"/>
    <n v="49.994999999999997"/>
  </r>
  <r>
    <x v="128956"/>
    <n v="299746"/>
    <x v="6"/>
    <n v="1557499351130"/>
    <x v="2"/>
    <s v="174 Jackson St"/>
    <s v=" Dallas"/>
    <x v="3"/>
    <n v="75001"/>
    <n v="1"/>
    <n v="11.95"/>
    <x v="6"/>
    <n v="5.9749999999999996"/>
  </r>
  <r>
    <x v="128957"/>
    <n v="299747"/>
    <x v="8"/>
    <n v="3809089486657"/>
    <x v="1"/>
    <s v="184 Wilson St"/>
    <s v=" Boston"/>
    <x v="0"/>
    <n v="2215"/>
    <n v="1"/>
    <n v="150"/>
    <x v="8"/>
    <n v="52.5"/>
  </r>
  <r>
    <x v="128958"/>
    <n v="299748"/>
    <x v="0"/>
    <n v="9253126038723"/>
    <x v="0"/>
    <s v="523 Cedar St"/>
    <s v=" San Francisco"/>
    <x v="2"/>
    <n v="94016"/>
    <n v="1"/>
    <n v="700"/>
    <x v="0"/>
    <n v="469"/>
  </r>
  <r>
    <x v="128959"/>
    <n v="299749"/>
    <x v="1"/>
    <n v="4195568364455"/>
    <x v="1"/>
    <s v="332 Church St"/>
    <s v=" San Francisco"/>
    <x v="2"/>
    <n v="94016"/>
    <n v="1"/>
    <n v="14.95"/>
    <x v="1"/>
    <n v="7.4749999999999996"/>
  </r>
  <r>
    <x v="128960"/>
    <n v="299750"/>
    <x v="4"/>
    <n v="5409434709233"/>
    <x v="1"/>
    <s v="504 1st St"/>
    <s v=" Dallas"/>
    <x v="3"/>
    <n v="75001"/>
    <n v="2"/>
    <n v="2.99"/>
    <x v="4"/>
    <n v="2.99"/>
  </r>
  <r>
    <x v="128961"/>
    <n v="299751"/>
    <x v="9"/>
    <n v="9798687473752"/>
    <x v="0"/>
    <s v="390 Meadow St"/>
    <s v=" Austin"/>
    <x v="3"/>
    <n v="73301"/>
    <n v="1"/>
    <n v="1700"/>
    <x v="9"/>
    <n v="1139"/>
  </r>
  <r>
    <x v="128962"/>
    <n v="299752"/>
    <x v="1"/>
    <n v="9682861910049"/>
    <x v="0"/>
    <s v="597 Maple St"/>
    <s v=" Seattle"/>
    <x v="5"/>
    <n v="98101"/>
    <n v="2"/>
    <n v="14.95"/>
    <x v="1"/>
    <n v="14.95"/>
  </r>
  <r>
    <x v="128963"/>
    <n v="299753"/>
    <x v="1"/>
    <n v="3777357133888"/>
    <x v="2"/>
    <s v="679 Meadow St"/>
    <s v=" New York City"/>
    <x v="6"/>
    <n v="10001"/>
    <n v="2"/>
    <n v="14.95"/>
    <x v="1"/>
    <n v="14.95"/>
  </r>
  <r>
    <x v="128964"/>
    <n v="299754"/>
    <x v="2"/>
    <n v="5136944061844"/>
    <x v="0"/>
    <s v="624 10th St"/>
    <s v=" New York City"/>
    <x v="6"/>
    <n v="10001"/>
    <n v="1"/>
    <n v="11.99"/>
    <x v="2"/>
    <n v="5.9950000000000001"/>
  </r>
  <r>
    <x v="128965"/>
    <n v="299755"/>
    <x v="1"/>
    <n v="3408634047672"/>
    <x v="3"/>
    <s v="579 Main St"/>
    <s v=" Boston"/>
    <x v="0"/>
    <n v="2215"/>
    <n v="1"/>
    <n v="14.95"/>
    <x v="1"/>
    <n v="7.4749999999999996"/>
  </r>
  <r>
    <x v="128966"/>
    <n v="299756"/>
    <x v="13"/>
    <n v="8916227654948"/>
    <x v="2"/>
    <s v="564 Johnson St"/>
    <s v=" San Francisco"/>
    <x v="2"/>
    <n v="94016"/>
    <n v="1"/>
    <n v="600"/>
    <x v="13"/>
    <n v="402"/>
  </r>
  <r>
    <x v="128967"/>
    <n v="299757"/>
    <x v="4"/>
    <n v="7538289372503"/>
    <x v="1"/>
    <s v="564 Willow St"/>
    <s v=" Los Angeles"/>
    <x v="2"/>
    <n v="90001"/>
    <n v="1"/>
    <n v="2.99"/>
    <x v="4"/>
    <n v="1.4950000000000001"/>
  </r>
  <r>
    <x v="128968"/>
    <n v="299758"/>
    <x v="6"/>
    <n v="2218959255362"/>
    <x v="1"/>
    <s v="710 Spruce St"/>
    <s v=" Austin"/>
    <x v="3"/>
    <n v="73301"/>
    <n v="1"/>
    <n v="11.95"/>
    <x v="6"/>
    <n v="5.9749999999999996"/>
  </r>
  <r>
    <x v="128969"/>
    <n v="299759"/>
    <x v="6"/>
    <n v="8793585011589"/>
    <x v="3"/>
    <s v="52 Meadow St"/>
    <s v=" Seattle"/>
    <x v="5"/>
    <n v="98101"/>
    <n v="1"/>
    <n v="11.95"/>
    <x v="6"/>
    <n v="5.9749999999999996"/>
  </r>
  <r>
    <x v="128970"/>
    <n v="299760"/>
    <x v="6"/>
    <n v="7977987456915"/>
    <x v="2"/>
    <s v="677 Lincoln St"/>
    <s v=" Los Angeles"/>
    <x v="2"/>
    <n v="90001"/>
    <n v="1"/>
    <n v="11.95"/>
    <x v="6"/>
    <n v="5.9749999999999996"/>
  </r>
  <r>
    <x v="128971"/>
    <n v="299761"/>
    <x v="4"/>
    <n v="8338468885427"/>
    <x v="3"/>
    <s v="5 River St"/>
    <s v=" Boston"/>
    <x v="0"/>
    <n v="2215"/>
    <n v="1"/>
    <n v="2.99"/>
    <x v="4"/>
    <n v="1.4950000000000001"/>
  </r>
  <r>
    <x v="128972"/>
    <n v="299762"/>
    <x v="13"/>
    <n v="4491900507104"/>
    <x v="3"/>
    <s v="191 Center St"/>
    <s v=" Portland"/>
    <x v="1"/>
    <n v="97035"/>
    <n v="1"/>
    <n v="600"/>
    <x v="13"/>
    <n v="402"/>
  </r>
  <r>
    <x v="128973"/>
    <n v="299763"/>
    <x v="6"/>
    <n v="2467970797143"/>
    <x v="0"/>
    <s v="371 Center St"/>
    <s v=" Los Angeles"/>
    <x v="2"/>
    <n v="90001"/>
    <n v="1"/>
    <n v="11.95"/>
    <x v="6"/>
    <n v="5.9749999999999996"/>
  </r>
  <r>
    <x v="127067"/>
    <n v="299764"/>
    <x v="13"/>
    <n v="3464165371796"/>
    <x v="2"/>
    <s v="975 5th St"/>
    <s v=" Atlanta"/>
    <x v="4"/>
    <n v="30301"/>
    <n v="1"/>
    <n v="600"/>
    <x v="13"/>
    <n v="402"/>
  </r>
  <r>
    <x v="128974"/>
    <n v="299765"/>
    <x v="13"/>
    <n v="9875667791650"/>
    <x v="2"/>
    <s v="311 12th St"/>
    <s v=" Los Angeles"/>
    <x v="2"/>
    <n v="90001"/>
    <n v="1"/>
    <n v="600"/>
    <x v="13"/>
    <n v="402"/>
  </r>
  <r>
    <x v="128975"/>
    <n v="299766"/>
    <x v="8"/>
    <n v="3140390605658"/>
    <x v="0"/>
    <s v="989 River St"/>
    <s v=" Atlanta"/>
    <x v="4"/>
    <n v="30301"/>
    <n v="1"/>
    <n v="150"/>
    <x v="8"/>
    <n v="52.5"/>
  </r>
  <r>
    <x v="128976"/>
    <n v="299767"/>
    <x v="5"/>
    <n v="1419272964222"/>
    <x v="0"/>
    <s v="944 River St"/>
    <s v=" New York City"/>
    <x v="6"/>
    <n v="10001"/>
    <n v="1"/>
    <n v="389.99"/>
    <x v="5"/>
    <n v="261.29330000000004"/>
  </r>
  <r>
    <x v="128977"/>
    <n v="299768"/>
    <x v="2"/>
    <n v="5053253453678"/>
    <x v="3"/>
    <s v="686 14th St"/>
    <s v=" Portland"/>
    <x v="1"/>
    <n v="97035"/>
    <n v="2"/>
    <n v="11.99"/>
    <x v="2"/>
    <n v="11.99"/>
  </r>
  <r>
    <x v="128978"/>
    <n v="299769"/>
    <x v="3"/>
    <n v="1624525979695"/>
    <x v="2"/>
    <s v="598 Wilson St"/>
    <s v=" New York City"/>
    <x v="6"/>
    <n v="10001"/>
    <n v="1"/>
    <n v="149.99"/>
    <x v="3"/>
    <n v="52.496500000000012"/>
  </r>
  <r>
    <x v="128979"/>
    <n v="299770"/>
    <x v="4"/>
    <n v="6271857060049"/>
    <x v="3"/>
    <s v="140 Jackson St"/>
    <s v=" Dallas"/>
    <x v="3"/>
    <n v="75001"/>
    <n v="1"/>
    <n v="2.99"/>
    <x v="4"/>
    <n v="1.4950000000000001"/>
  </r>
  <r>
    <x v="125370"/>
    <n v="299771"/>
    <x v="8"/>
    <n v="2210500140489"/>
    <x v="0"/>
    <s v="396 Lincoln St"/>
    <s v=" Dallas"/>
    <x v="3"/>
    <n v="75001"/>
    <n v="1"/>
    <n v="150"/>
    <x v="8"/>
    <n v="52.5"/>
  </r>
  <r>
    <x v="128980"/>
    <n v="299772"/>
    <x v="2"/>
    <n v="5369192042826"/>
    <x v="0"/>
    <s v="103 Main St"/>
    <s v=" Austin"/>
    <x v="3"/>
    <n v="73301"/>
    <n v="1"/>
    <n v="11.99"/>
    <x v="2"/>
    <n v="5.9950000000000001"/>
  </r>
  <r>
    <x v="128981"/>
    <n v="299773"/>
    <x v="1"/>
    <n v="8811746374722"/>
    <x v="2"/>
    <s v="239 West St"/>
    <s v=" Portland"/>
    <x v="1"/>
    <n v="97035"/>
    <n v="1"/>
    <n v="14.95"/>
    <x v="1"/>
    <n v="7.4749999999999996"/>
  </r>
  <r>
    <x v="128982"/>
    <n v="299774"/>
    <x v="6"/>
    <n v="1546138520473"/>
    <x v="1"/>
    <s v="832 Cherry St"/>
    <s v=" Los Angeles"/>
    <x v="2"/>
    <n v="90001"/>
    <n v="1"/>
    <n v="11.95"/>
    <x v="6"/>
    <n v="5.9749999999999996"/>
  </r>
  <r>
    <x v="128983"/>
    <n v="299775"/>
    <x v="2"/>
    <n v="9101871376957"/>
    <x v="3"/>
    <s v="771 Ridge St"/>
    <s v=" San Francisco"/>
    <x v="2"/>
    <n v="94016"/>
    <n v="1"/>
    <n v="11.99"/>
    <x v="2"/>
    <n v="5.9950000000000001"/>
  </r>
  <r>
    <x v="128984"/>
    <n v="299776"/>
    <x v="2"/>
    <n v="5394429130491"/>
    <x v="0"/>
    <s v="945 Ridge St"/>
    <s v=" Boston"/>
    <x v="0"/>
    <n v="2215"/>
    <n v="1"/>
    <n v="11.99"/>
    <x v="2"/>
    <n v="5.9950000000000001"/>
  </r>
  <r>
    <x v="128985"/>
    <n v="299777"/>
    <x v="2"/>
    <n v="6147504152624"/>
    <x v="1"/>
    <s v="672 Elm St"/>
    <s v=" Seattle"/>
    <x v="5"/>
    <n v="98101"/>
    <n v="1"/>
    <n v="11.99"/>
    <x v="2"/>
    <n v="5.9950000000000001"/>
  </r>
  <r>
    <x v="128986"/>
    <n v="299778"/>
    <x v="4"/>
    <n v="3466243321623"/>
    <x v="0"/>
    <s v="643 Center St"/>
    <s v=" Seattle"/>
    <x v="5"/>
    <n v="98101"/>
    <n v="1"/>
    <n v="2.99"/>
    <x v="4"/>
    <n v="1.4950000000000001"/>
  </r>
  <r>
    <x v="128987"/>
    <n v="299779"/>
    <x v="4"/>
    <n v="3842561476332"/>
    <x v="1"/>
    <s v="851 Center St"/>
    <s v=" San Francisco"/>
    <x v="2"/>
    <n v="94016"/>
    <n v="1"/>
    <n v="2.99"/>
    <x v="4"/>
    <n v="1.4950000000000001"/>
  </r>
  <r>
    <x v="128988"/>
    <n v="299780"/>
    <x v="6"/>
    <n v="1924010989980"/>
    <x v="2"/>
    <s v="321 9th St"/>
    <s v=" Seattle"/>
    <x v="5"/>
    <n v="98101"/>
    <n v="1"/>
    <n v="11.95"/>
    <x v="6"/>
    <n v="5.9749999999999996"/>
  </r>
  <r>
    <x v="128989"/>
    <n v="299781"/>
    <x v="10"/>
    <n v="9669485035230"/>
    <x v="2"/>
    <s v="992 Pine St"/>
    <s v=" New York City"/>
    <x v="6"/>
    <n v="10001"/>
    <n v="1"/>
    <n v="300"/>
    <x v="10"/>
    <n v="201"/>
  </r>
  <r>
    <x v="128990"/>
    <n v="299782"/>
    <x v="8"/>
    <n v="1019840194029"/>
    <x v="2"/>
    <s v="948 12th St"/>
    <s v=" Los Angeles"/>
    <x v="2"/>
    <n v="90001"/>
    <n v="1"/>
    <n v="150"/>
    <x v="8"/>
    <n v="52.5"/>
  </r>
  <r>
    <x v="128991"/>
    <n v="299783"/>
    <x v="0"/>
    <n v="7848399128207"/>
    <x v="2"/>
    <s v="34 13th St"/>
    <s v=" Seattle"/>
    <x v="5"/>
    <n v="98101"/>
    <n v="1"/>
    <n v="700"/>
    <x v="0"/>
    <n v="469"/>
  </r>
  <r>
    <x v="128992"/>
    <n v="299784"/>
    <x v="2"/>
    <n v="4963790950700"/>
    <x v="1"/>
    <s v="26 Cherry St"/>
    <s v=" San Francisco"/>
    <x v="2"/>
    <n v="94016"/>
    <n v="1"/>
    <n v="11.99"/>
    <x v="2"/>
    <n v="5.9950000000000001"/>
  </r>
  <r>
    <x v="128993"/>
    <n v="299785"/>
    <x v="0"/>
    <n v="9746608944218"/>
    <x v="2"/>
    <s v="403 2nd St"/>
    <s v=" Dallas"/>
    <x v="3"/>
    <n v="75001"/>
    <n v="1"/>
    <n v="700"/>
    <x v="0"/>
    <n v="469"/>
  </r>
  <r>
    <x v="127658"/>
    <n v="299786"/>
    <x v="5"/>
    <n v="2676040679419"/>
    <x v="3"/>
    <s v="867 Walnut St"/>
    <s v=" San Francisco"/>
    <x v="2"/>
    <n v="94016"/>
    <n v="1"/>
    <n v="389.99"/>
    <x v="5"/>
    <n v="261.29330000000004"/>
  </r>
  <r>
    <x v="128994"/>
    <n v="299787"/>
    <x v="9"/>
    <n v="2659647740078"/>
    <x v="3"/>
    <s v="115 Meadow St"/>
    <s v=" Atlanta"/>
    <x v="4"/>
    <n v="30301"/>
    <n v="1"/>
    <n v="1700"/>
    <x v="9"/>
    <n v="1139"/>
  </r>
  <r>
    <x v="128995"/>
    <n v="299788"/>
    <x v="3"/>
    <n v="1659823779110"/>
    <x v="1"/>
    <s v="722 Lakeview St"/>
    <s v=" San Francisco"/>
    <x v="2"/>
    <n v="94016"/>
    <n v="1"/>
    <n v="149.99"/>
    <x v="3"/>
    <n v="52.496500000000012"/>
  </r>
  <r>
    <x v="128996"/>
    <n v="299789"/>
    <x v="4"/>
    <n v="9509235746752"/>
    <x v="1"/>
    <s v="229 7th St"/>
    <s v=" Boston"/>
    <x v="0"/>
    <n v="2215"/>
    <n v="1"/>
    <n v="2.99"/>
    <x v="4"/>
    <n v="1.4950000000000001"/>
  </r>
  <r>
    <x v="128997"/>
    <n v="299790"/>
    <x v="8"/>
    <n v="3621880006383"/>
    <x v="0"/>
    <s v="13 4th St"/>
    <s v=" Boston"/>
    <x v="0"/>
    <n v="2215"/>
    <n v="1"/>
    <n v="150"/>
    <x v="8"/>
    <n v="52.5"/>
  </r>
  <r>
    <x v="128998"/>
    <n v="299791"/>
    <x v="16"/>
    <n v="9724729098137"/>
    <x v="1"/>
    <s v="200 Center St"/>
    <s v=" New York City"/>
    <x v="6"/>
    <n v="10001"/>
    <n v="1"/>
    <n v="999.99"/>
    <x v="16"/>
    <n v="669.99330000000009"/>
  </r>
  <r>
    <x v="128999"/>
    <n v="299792"/>
    <x v="11"/>
    <n v="7485809459711"/>
    <x v="2"/>
    <s v="193 Cherry St"/>
    <s v=" Los Angeles"/>
    <x v="2"/>
    <n v="90001"/>
    <n v="1"/>
    <n v="400"/>
    <x v="11"/>
    <n v="268"/>
  </r>
  <r>
    <x v="128999"/>
    <n v="299792"/>
    <x v="7"/>
    <n v="4270177770862"/>
    <x v="1"/>
    <s v="193 Cherry St"/>
    <s v=" Los Angeles"/>
    <x v="2"/>
    <n v="90001"/>
    <n v="1"/>
    <n v="99.99"/>
    <x v="7"/>
    <n v="49.994999999999997"/>
  </r>
  <r>
    <x v="128999"/>
    <n v="299792"/>
    <x v="2"/>
    <n v="7258254956200"/>
    <x v="2"/>
    <s v="193 Cherry St"/>
    <s v=" Los Angeles"/>
    <x v="2"/>
    <n v="90001"/>
    <n v="1"/>
    <n v="11.99"/>
    <x v="2"/>
    <n v="5.9950000000000001"/>
  </r>
  <r>
    <x v="125644"/>
    <n v="299793"/>
    <x v="4"/>
    <n v="9773617446072"/>
    <x v="2"/>
    <s v="202 Main St"/>
    <s v=" New York City"/>
    <x v="6"/>
    <n v="10001"/>
    <n v="1"/>
    <n v="2.99"/>
    <x v="4"/>
    <n v="1.4950000000000001"/>
  </r>
  <r>
    <x v="129000"/>
    <n v="299794"/>
    <x v="15"/>
    <n v="5753169946311"/>
    <x v="0"/>
    <s v="878 2nd St"/>
    <s v=" Dallas"/>
    <x v="3"/>
    <n v="75001"/>
    <n v="1"/>
    <n v="379.99"/>
    <x v="15"/>
    <n v="254.5933"/>
  </r>
  <r>
    <x v="129001"/>
    <n v="299795"/>
    <x v="6"/>
    <n v="4152043207098"/>
    <x v="0"/>
    <s v="682 Hill St"/>
    <s v=" Portland"/>
    <x v="1"/>
    <n v="97035"/>
    <n v="1"/>
    <n v="11.95"/>
    <x v="6"/>
    <n v="5.9749999999999996"/>
  </r>
  <r>
    <x v="129002"/>
    <n v="299796"/>
    <x v="12"/>
    <n v="5216506947550"/>
    <x v="3"/>
    <s v="293 Washington St"/>
    <s v=" Seattle"/>
    <x v="5"/>
    <n v="98101"/>
    <n v="1"/>
    <n v="3.84"/>
    <x v="12"/>
    <n v="1.92"/>
  </r>
  <r>
    <x v="129003"/>
    <n v="299797"/>
    <x v="6"/>
    <n v="3813437910685"/>
    <x v="3"/>
    <s v="512 7th St"/>
    <s v=" Seattle"/>
    <x v="5"/>
    <n v="98101"/>
    <n v="1"/>
    <n v="11.95"/>
    <x v="6"/>
    <n v="5.9749999999999996"/>
  </r>
  <r>
    <x v="129004"/>
    <n v="299798"/>
    <x v="1"/>
    <n v="8009954688047"/>
    <x v="1"/>
    <s v="142 Church St"/>
    <s v=" New York City"/>
    <x v="6"/>
    <n v="10001"/>
    <n v="1"/>
    <n v="14.95"/>
    <x v="1"/>
    <n v="7.4749999999999996"/>
  </r>
  <r>
    <x v="129005"/>
    <n v="299799"/>
    <x v="5"/>
    <n v="1865808584998"/>
    <x v="1"/>
    <s v="776 Maple St"/>
    <s v=" New York City"/>
    <x v="6"/>
    <n v="10001"/>
    <n v="1"/>
    <n v="389.99"/>
    <x v="5"/>
    <n v="261.29330000000004"/>
  </r>
  <r>
    <x v="129006"/>
    <n v="299800"/>
    <x v="6"/>
    <n v="1360675647332"/>
    <x v="3"/>
    <s v="648 14th St"/>
    <s v=" Boston"/>
    <x v="0"/>
    <n v="2215"/>
    <n v="1"/>
    <n v="11.95"/>
    <x v="6"/>
    <n v="5.9749999999999996"/>
  </r>
  <r>
    <x v="129007"/>
    <n v="299801"/>
    <x v="13"/>
    <n v="8226221736460"/>
    <x v="2"/>
    <s v="724 Walnut St"/>
    <s v=" San Francisco"/>
    <x v="2"/>
    <n v="94016"/>
    <n v="1"/>
    <n v="600"/>
    <x v="13"/>
    <n v="402"/>
  </r>
  <r>
    <x v="129008"/>
    <n v="299802"/>
    <x v="15"/>
    <n v="9283301493392"/>
    <x v="1"/>
    <s v="554 Church St"/>
    <s v=" San Francisco"/>
    <x v="2"/>
    <n v="94016"/>
    <n v="1"/>
    <n v="379.99"/>
    <x v="15"/>
    <n v="254.5933"/>
  </r>
  <r>
    <x v="129009"/>
    <n v="299803"/>
    <x v="6"/>
    <n v="7084249625181"/>
    <x v="3"/>
    <s v="744 Walnut St"/>
    <s v=" San Francisco"/>
    <x v="2"/>
    <n v="94016"/>
    <n v="1"/>
    <n v="11.95"/>
    <x v="6"/>
    <n v="5.9749999999999996"/>
  </r>
  <r>
    <x v="129010"/>
    <n v="299804"/>
    <x v="4"/>
    <n v="1924676641689"/>
    <x v="2"/>
    <s v="59 Adams St"/>
    <s v=" San Francisco"/>
    <x v="2"/>
    <n v="94016"/>
    <n v="1"/>
    <n v="2.99"/>
    <x v="4"/>
    <n v="1.4950000000000001"/>
  </r>
  <r>
    <x v="129010"/>
    <n v="299804"/>
    <x v="3"/>
    <n v="7268123983844"/>
    <x v="2"/>
    <s v="59 Adams St"/>
    <s v=" San Francisco"/>
    <x v="2"/>
    <n v="94016"/>
    <n v="1"/>
    <n v="149.99"/>
    <x v="3"/>
    <n v="52.496500000000012"/>
  </r>
  <r>
    <x v="129011"/>
    <n v="299805"/>
    <x v="1"/>
    <n v="6357862453073"/>
    <x v="3"/>
    <s v="37 Spruce St"/>
    <s v=" New York City"/>
    <x v="6"/>
    <n v="10001"/>
    <n v="1"/>
    <n v="14.95"/>
    <x v="1"/>
    <n v="7.4749999999999996"/>
  </r>
  <r>
    <x v="129012"/>
    <n v="299806"/>
    <x v="12"/>
    <n v="3421440201275"/>
    <x v="2"/>
    <s v="743 Johnson St"/>
    <s v=" Los Angeles"/>
    <x v="2"/>
    <n v="90001"/>
    <n v="1"/>
    <n v="3.84"/>
    <x v="12"/>
    <n v="1.92"/>
  </r>
  <r>
    <x v="129013"/>
    <n v="299807"/>
    <x v="5"/>
    <n v="3326822837024"/>
    <x v="3"/>
    <s v="568 Dogwood St"/>
    <s v=" Boston"/>
    <x v="0"/>
    <n v="2215"/>
    <n v="1"/>
    <n v="389.99"/>
    <x v="5"/>
    <n v="261.29330000000004"/>
  </r>
  <r>
    <x v="129014"/>
    <n v="299808"/>
    <x v="4"/>
    <n v="2575465884287"/>
    <x v="1"/>
    <s v="647 9th St"/>
    <s v=" San Francisco"/>
    <x v="2"/>
    <n v="94016"/>
    <n v="1"/>
    <n v="2.99"/>
    <x v="4"/>
    <n v="1.4950000000000001"/>
  </r>
  <r>
    <x v="129015"/>
    <n v="299809"/>
    <x v="4"/>
    <n v="9627507977804"/>
    <x v="3"/>
    <s v="458 Cedar St"/>
    <s v=" New York City"/>
    <x v="6"/>
    <n v="10001"/>
    <n v="1"/>
    <n v="2.99"/>
    <x v="4"/>
    <n v="1.4950000000000001"/>
  </r>
  <r>
    <x v="129016"/>
    <n v="299810"/>
    <x v="5"/>
    <n v="5121397523313"/>
    <x v="0"/>
    <s v="187 Hill St"/>
    <s v=" New York City"/>
    <x v="6"/>
    <n v="10001"/>
    <n v="1"/>
    <n v="389.99"/>
    <x v="5"/>
    <n v="261.29330000000004"/>
  </r>
  <r>
    <x v="125685"/>
    <n v="299811"/>
    <x v="9"/>
    <n v="3412166457217"/>
    <x v="1"/>
    <s v="967 Maple St"/>
    <s v=" Atlanta"/>
    <x v="4"/>
    <n v="30301"/>
    <n v="1"/>
    <n v="1700"/>
    <x v="9"/>
    <n v="1139"/>
  </r>
  <r>
    <x v="129017"/>
    <n v="299812"/>
    <x v="12"/>
    <n v="6036105042332"/>
    <x v="1"/>
    <s v="2 Dogwood St"/>
    <s v=" Seattle"/>
    <x v="5"/>
    <n v="98101"/>
    <n v="1"/>
    <n v="3.84"/>
    <x v="12"/>
    <n v="1.92"/>
  </r>
  <r>
    <x v="128435"/>
    <n v="299813"/>
    <x v="4"/>
    <n v="6185804806502"/>
    <x v="0"/>
    <s v="370 5th St"/>
    <s v=" Seattle"/>
    <x v="5"/>
    <n v="98101"/>
    <n v="1"/>
    <n v="2.99"/>
    <x v="4"/>
    <n v="1.4950000000000001"/>
  </r>
  <r>
    <x v="129018"/>
    <n v="299814"/>
    <x v="3"/>
    <n v="1373512459985"/>
    <x v="2"/>
    <s v="499 Highland St"/>
    <s v=" Los Angeles"/>
    <x v="2"/>
    <n v="90001"/>
    <n v="1"/>
    <n v="149.99"/>
    <x v="3"/>
    <n v="52.496500000000012"/>
  </r>
  <r>
    <x v="129019"/>
    <n v="299815"/>
    <x v="14"/>
    <n v="4912932422719"/>
    <x v="3"/>
    <s v="29 Main St"/>
    <s v=" Austin"/>
    <x v="3"/>
    <n v="73301"/>
    <n v="1"/>
    <n v="109.99"/>
    <x v="14"/>
    <n v="38.496499999999997"/>
  </r>
  <r>
    <x v="129020"/>
    <n v="299816"/>
    <x v="12"/>
    <n v="1214446523801"/>
    <x v="0"/>
    <s v="624 Jackson St"/>
    <s v=" Dallas"/>
    <x v="3"/>
    <n v="75001"/>
    <n v="1"/>
    <n v="3.84"/>
    <x v="12"/>
    <n v="1.92"/>
  </r>
  <r>
    <x v="129021"/>
    <n v="299817"/>
    <x v="7"/>
    <n v="6762559176323"/>
    <x v="2"/>
    <s v="487 Wilson St"/>
    <s v=" Seattle"/>
    <x v="5"/>
    <n v="98101"/>
    <n v="1"/>
    <n v="99.99"/>
    <x v="7"/>
    <n v="49.994999999999997"/>
  </r>
  <r>
    <x v="129022"/>
    <n v="299818"/>
    <x v="4"/>
    <n v="1338078939432"/>
    <x v="0"/>
    <s v="774 West St"/>
    <s v=" Los Angeles"/>
    <x v="2"/>
    <n v="90001"/>
    <n v="1"/>
    <n v="2.99"/>
    <x v="4"/>
    <n v="1.4950000000000001"/>
  </r>
  <r>
    <x v="129023"/>
    <n v="299819"/>
    <x v="13"/>
    <n v="9477739015398"/>
    <x v="2"/>
    <s v="815 11th St"/>
    <s v=" Los Angeles"/>
    <x v="2"/>
    <n v="90001"/>
    <n v="1"/>
    <n v="600"/>
    <x v="13"/>
    <n v="402"/>
  </r>
  <r>
    <x v="129023"/>
    <n v="299819"/>
    <x v="4"/>
    <n v="9779352107282"/>
    <x v="1"/>
    <s v="815 11th St"/>
    <s v=" Los Angeles"/>
    <x v="2"/>
    <n v="90001"/>
    <n v="1"/>
    <n v="2.99"/>
    <x v="4"/>
    <n v="1.4950000000000001"/>
  </r>
  <r>
    <x v="129024"/>
    <n v="299820"/>
    <x v="14"/>
    <n v="1619997239546"/>
    <x v="1"/>
    <s v="903 Cedar St"/>
    <s v=" Atlanta"/>
    <x v="4"/>
    <n v="30301"/>
    <n v="1"/>
    <n v="109.99"/>
    <x v="14"/>
    <n v="38.496499999999997"/>
  </r>
  <r>
    <x v="129025"/>
    <n v="299821"/>
    <x v="0"/>
    <n v="8407511809270"/>
    <x v="0"/>
    <s v="611 Maple St"/>
    <s v=" New York City"/>
    <x v="6"/>
    <n v="10001"/>
    <n v="1"/>
    <n v="700"/>
    <x v="0"/>
    <n v="469"/>
  </r>
  <r>
    <x v="126552"/>
    <n v="299822"/>
    <x v="8"/>
    <n v="2286700483316"/>
    <x v="0"/>
    <s v="642 Cedar St"/>
    <s v=" Austin"/>
    <x v="3"/>
    <n v="73301"/>
    <n v="1"/>
    <n v="150"/>
    <x v="8"/>
    <n v="52.5"/>
  </r>
  <r>
    <x v="126780"/>
    <n v="299823"/>
    <x v="4"/>
    <n v="9359478599740"/>
    <x v="2"/>
    <s v="662 Chestnut St"/>
    <s v=" San Francisco"/>
    <x v="2"/>
    <n v="94016"/>
    <n v="1"/>
    <n v="2.99"/>
    <x v="4"/>
    <n v="1.4950000000000001"/>
  </r>
  <r>
    <x v="127183"/>
    <n v="299824"/>
    <x v="3"/>
    <n v="6544583130227"/>
    <x v="2"/>
    <s v="476 Adams St"/>
    <s v=" Los Angeles"/>
    <x v="2"/>
    <n v="90001"/>
    <n v="1"/>
    <n v="149.99"/>
    <x v="3"/>
    <n v="52.496500000000012"/>
  </r>
  <r>
    <x v="129026"/>
    <n v="299825"/>
    <x v="2"/>
    <n v="2095242379540"/>
    <x v="3"/>
    <s v="783 Jefferson St"/>
    <s v=" Atlanta"/>
    <x v="4"/>
    <n v="30301"/>
    <n v="1"/>
    <n v="11.99"/>
    <x v="2"/>
    <n v="5.9950000000000001"/>
  </r>
  <r>
    <x v="129027"/>
    <n v="299826"/>
    <x v="7"/>
    <n v="6520657503482"/>
    <x v="2"/>
    <s v="585 Center St"/>
    <s v=" Seattle"/>
    <x v="5"/>
    <n v="98101"/>
    <n v="1"/>
    <n v="99.99"/>
    <x v="7"/>
    <n v="49.994999999999997"/>
  </r>
  <r>
    <x v="129028"/>
    <n v="299827"/>
    <x v="6"/>
    <n v="8084790588693"/>
    <x v="1"/>
    <s v="568 14th St"/>
    <s v=" New York City"/>
    <x v="6"/>
    <n v="10001"/>
    <n v="2"/>
    <n v="11.95"/>
    <x v="6"/>
    <n v="11.95"/>
  </r>
  <r>
    <x v="129029"/>
    <n v="299828"/>
    <x v="2"/>
    <n v="5379273978735"/>
    <x v="2"/>
    <s v="527 Dogwood St"/>
    <s v=" Atlanta"/>
    <x v="4"/>
    <n v="30301"/>
    <n v="1"/>
    <n v="11.99"/>
    <x v="2"/>
    <n v="5.9950000000000001"/>
  </r>
  <r>
    <x v="129030"/>
    <n v="299829"/>
    <x v="1"/>
    <n v="2026647086324"/>
    <x v="1"/>
    <s v="499 Cherry St"/>
    <s v=" San Francisco"/>
    <x v="2"/>
    <n v="94016"/>
    <n v="1"/>
    <n v="14.95"/>
    <x v="1"/>
    <n v="7.4749999999999996"/>
  </r>
  <r>
    <x v="129031"/>
    <n v="299830"/>
    <x v="0"/>
    <n v="5500133879646"/>
    <x v="2"/>
    <s v="208 Jackson St"/>
    <s v=" Los Angeles"/>
    <x v="2"/>
    <n v="90001"/>
    <n v="1"/>
    <n v="700"/>
    <x v="0"/>
    <n v="469"/>
  </r>
  <r>
    <x v="129031"/>
    <n v="299830"/>
    <x v="1"/>
    <n v="1630766794575"/>
    <x v="1"/>
    <s v="208 Jackson St"/>
    <s v=" Los Angeles"/>
    <x v="2"/>
    <n v="90001"/>
    <n v="1"/>
    <n v="14.95"/>
    <x v="1"/>
    <n v="7.4749999999999996"/>
  </r>
  <r>
    <x v="129031"/>
    <n v="299830"/>
    <x v="8"/>
    <n v="3855412587798"/>
    <x v="2"/>
    <s v="208 Jackson St"/>
    <s v=" Los Angeles"/>
    <x v="2"/>
    <n v="90001"/>
    <n v="1"/>
    <n v="150"/>
    <x v="8"/>
    <n v="52.5"/>
  </r>
  <r>
    <x v="129032"/>
    <n v="299831"/>
    <x v="3"/>
    <n v="8809818872059"/>
    <x v="0"/>
    <s v="714 Madison St"/>
    <s v=" Portland"/>
    <x v="1"/>
    <n v="97035"/>
    <n v="1"/>
    <n v="149.99"/>
    <x v="3"/>
    <n v="52.496500000000012"/>
  </r>
  <r>
    <x v="129033"/>
    <n v="299832"/>
    <x v="7"/>
    <n v="4196193325105"/>
    <x v="0"/>
    <s v="474 8th St"/>
    <s v=" San Francisco"/>
    <x v="2"/>
    <n v="94016"/>
    <n v="1"/>
    <n v="99.99"/>
    <x v="7"/>
    <n v="49.994999999999997"/>
  </r>
  <r>
    <x v="129034"/>
    <n v="299833"/>
    <x v="6"/>
    <n v="9008570284759"/>
    <x v="0"/>
    <s v="211 Lakeview St"/>
    <s v=" Dallas"/>
    <x v="3"/>
    <n v="75001"/>
    <n v="1"/>
    <n v="11.95"/>
    <x v="6"/>
    <n v="5.9749999999999996"/>
  </r>
  <r>
    <x v="129035"/>
    <n v="299834"/>
    <x v="6"/>
    <n v="8811319466792"/>
    <x v="1"/>
    <s v="123 Lakeview St"/>
    <s v=" San Francisco"/>
    <x v="2"/>
    <n v="94016"/>
    <n v="1"/>
    <n v="11.95"/>
    <x v="6"/>
    <n v="5.9749999999999996"/>
  </r>
  <r>
    <x v="125361"/>
    <n v="299835"/>
    <x v="5"/>
    <n v="1320953791203"/>
    <x v="2"/>
    <s v="349 Hill St"/>
    <s v=" New York City"/>
    <x v="6"/>
    <n v="10001"/>
    <n v="1"/>
    <n v="389.99"/>
    <x v="5"/>
    <n v="261.29330000000004"/>
  </r>
  <r>
    <x v="129036"/>
    <n v="299836"/>
    <x v="5"/>
    <n v="9368583034146"/>
    <x v="1"/>
    <s v="876 Elm St"/>
    <s v=" Los Angeles"/>
    <x v="2"/>
    <n v="90001"/>
    <n v="1"/>
    <n v="389.99"/>
    <x v="5"/>
    <n v="261.29330000000004"/>
  </r>
  <r>
    <x v="126690"/>
    <n v="299837"/>
    <x v="10"/>
    <n v="8603391882994"/>
    <x v="0"/>
    <s v="61 9th St"/>
    <s v=" San Francisco"/>
    <x v="2"/>
    <n v="94016"/>
    <n v="1"/>
    <n v="300"/>
    <x v="10"/>
    <n v="201"/>
  </r>
  <r>
    <x v="129037"/>
    <n v="299838"/>
    <x v="8"/>
    <n v="6772438262611"/>
    <x v="3"/>
    <s v="117 Center St"/>
    <s v=" Los Angeles"/>
    <x v="2"/>
    <n v="90001"/>
    <n v="1"/>
    <n v="150"/>
    <x v="8"/>
    <n v="52.5"/>
  </r>
  <r>
    <x v="129038"/>
    <n v="299839"/>
    <x v="6"/>
    <n v="5467382522017"/>
    <x v="2"/>
    <s v="136 Pine St"/>
    <s v=" Boston"/>
    <x v="0"/>
    <n v="2215"/>
    <n v="1"/>
    <n v="11.95"/>
    <x v="6"/>
    <n v="5.9749999999999996"/>
  </r>
  <r>
    <x v="129039"/>
    <n v="299840"/>
    <x v="13"/>
    <n v="6609948153609"/>
    <x v="1"/>
    <s v="5 Madison St"/>
    <s v=" Portland"/>
    <x v="1"/>
    <n v="97035"/>
    <n v="1"/>
    <n v="600"/>
    <x v="13"/>
    <n v="402"/>
  </r>
  <r>
    <x v="129040"/>
    <n v="299841"/>
    <x v="2"/>
    <n v="5250199069796"/>
    <x v="0"/>
    <s v="571 Hickory St"/>
    <s v=" Los Angeles"/>
    <x v="2"/>
    <n v="90001"/>
    <n v="1"/>
    <n v="11.99"/>
    <x v="2"/>
    <n v="5.9950000000000001"/>
  </r>
  <r>
    <x v="129041"/>
    <n v="299842"/>
    <x v="4"/>
    <n v="2692377808071"/>
    <x v="3"/>
    <s v="927 1st St"/>
    <s v=" New York City"/>
    <x v="6"/>
    <n v="10001"/>
    <n v="1"/>
    <n v="2.99"/>
    <x v="4"/>
    <n v="1.4950000000000001"/>
  </r>
  <r>
    <x v="128357"/>
    <n v="299843"/>
    <x v="5"/>
    <n v="3952988013375"/>
    <x v="3"/>
    <s v="30 Chestnut St"/>
    <s v=" San Francisco"/>
    <x v="2"/>
    <n v="94016"/>
    <n v="1"/>
    <n v="389.99"/>
    <x v="5"/>
    <n v="261.29330000000004"/>
  </r>
  <r>
    <x v="129042"/>
    <n v="299844"/>
    <x v="14"/>
    <n v="5166176163312"/>
    <x v="0"/>
    <s v="77 Jackson St"/>
    <s v=" San Francisco"/>
    <x v="2"/>
    <n v="94016"/>
    <n v="1"/>
    <n v="109.99"/>
    <x v="14"/>
    <n v="38.496499999999997"/>
  </r>
  <r>
    <x v="129043"/>
    <n v="299845"/>
    <x v="14"/>
    <n v="5041941621040"/>
    <x v="3"/>
    <s v="256 11th St"/>
    <s v=" Atlanta"/>
    <x v="4"/>
    <n v="30301"/>
    <n v="1"/>
    <n v="109.99"/>
    <x v="14"/>
    <n v="38.496499999999997"/>
  </r>
  <r>
    <x v="129044"/>
    <n v="299846"/>
    <x v="1"/>
    <n v="1382692500975"/>
    <x v="2"/>
    <s v="692 Maple St"/>
    <s v=" Dallas"/>
    <x v="3"/>
    <n v="75001"/>
    <n v="1"/>
    <n v="14.95"/>
    <x v="1"/>
    <n v="7.4749999999999996"/>
  </r>
  <r>
    <x v="125198"/>
    <n v="299847"/>
    <x v="9"/>
    <n v="9647291923243"/>
    <x v="3"/>
    <s v="394 12th St"/>
    <s v=" Seattle"/>
    <x v="5"/>
    <n v="98101"/>
    <n v="1"/>
    <n v="1700"/>
    <x v="9"/>
    <n v="1139"/>
  </r>
  <r>
    <x v="129045"/>
    <n v="299848"/>
    <x v="8"/>
    <n v="3909144306012"/>
    <x v="2"/>
    <s v="447 Forest St"/>
    <s v=" Los Angeles"/>
    <x v="2"/>
    <n v="90001"/>
    <n v="1"/>
    <n v="150"/>
    <x v="8"/>
    <n v="52.5"/>
  </r>
  <r>
    <x v="129046"/>
    <n v="299849"/>
    <x v="9"/>
    <n v="9462833742156"/>
    <x v="1"/>
    <s v="703 Washington St"/>
    <s v=" San Francisco"/>
    <x v="2"/>
    <n v="94016"/>
    <n v="1"/>
    <n v="1700"/>
    <x v="9"/>
    <n v="1139"/>
  </r>
  <r>
    <x v="129047"/>
    <n v="299850"/>
    <x v="4"/>
    <n v="3073173132610"/>
    <x v="3"/>
    <s v="554 Maple St"/>
    <s v=" Los Angeles"/>
    <x v="2"/>
    <n v="90001"/>
    <n v="1"/>
    <n v="2.99"/>
    <x v="4"/>
    <n v="1.4950000000000001"/>
  </r>
  <r>
    <x v="125587"/>
    <n v="299851"/>
    <x v="1"/>
    <n v="2895775122017"/>
    <x v="1"/>
    <s v="287 Lincoln St"/>
    <s v=" Boston"/>
    <x v="0"/>
    <n v="2215"/>
    <n v="1"/>
    <n v="14.95"/>
    <x v="1"/>
    <n v="7.4749999999999996"/>
  </r>
  <r>
    <x v="129048"/>
    <n v="299852"/>
    <x v="10"/>
    <n v="5913152136993"/>
    <x v="1"/>
    <s v="323 4th St"/>
    <s v=" Dallas"/>
    <x v="3"/>
    <n v="75001"/>
    <n v="1"/>
    <n v="300"/>
    <x v="10"/>
    <n v="201"/>
  </r>
  <r>
    <x v="129049"/>
    <n v="299853"/>
    <x v="5"/>
    <n v="4481903711671"/>
    <x v="2"/>
    <s v="910 Lincoln St"/>
    <s v=" Portland"/>
    <x v="1"/>
    <n v="97035"/>
    <n v="1"/>
    <n v="389.99"/>
    <x v="5"/>
    <n v="261.29330000000004"/>
  </r>
  <r>
    <x v="129050"/>
    <n v="299854"/>
    <x v="7"/>
    <n v="4625738953591"/>
    <x v="2"/>
    <s v="112 5th St"/>
    <s v=" Atlanta"/>
    <x v="4"/>
    <n v="30301"/>
    <n v="1"/>
    <n v="99.99"/>
    <x v="7"/>
    <n v="49.994999999999997"/>
  </r>
  <r>
    <x v="129051"/>
    <n v="299855"/>
    <x v="2"/>
    <n v="1392770627237"/>
    <x v="0"/>
    <s v="449 2nd St"/>
    <s v=" New York City"/>
    <x v="6"/>
    <n v="10001"/>
    <n v="1"/>
    <n v="11.99"/>
    <x v="2"/>
    <n v="5.9950000000000001"/>
  </r>
  <r>
    <x v="125455"/>
    <n v="299856"/>
    <x v="1"/>
    <n v="5080584482175"/>
    <x v="3"/>
    <s v="479 11th St"/>
    <s v=" Austin"/>
    <x v="3"/>
    <n v="73301"/>
    <n v="1"/>
    <n v="14.95"/>
    <x v="1"/>
    <n v="7.4749999999999996"/>
  </r>
  <r>
    <x v="127569"/>
    <n v="299857"/>
    <x v="4"/>
    <n v="3172027202855"/>
    <x v="3"/>
    <s v="776 Park St"/>
    <s v=" San Francisco"/>
    <x v="2"/>
    <n v="94016"/>
    <n v="1"/>
    <n v="2.99"/>
    <x v="4"/>
    <n v="1.4950000000000001"/>
  </r>
  <r>
    <x v="129052"/>
    <n v="299858"/>
    <x v="8"/>
    <n v="4411722232249"/>
    <x v="0"/>
    <s v="460 Elm St"/>
    <s v=" San Francisco"/>
    <x v="2"/>
    <n v="94016"/>
    <n v="1"/>
    <n v="150"/>
    <x v="8"/>
    <n v="52.5"/>
  </r>
  <r>
    <x v="129053"/>
    <n v="299859"/>
    <x v="4"/>
    <n v="4601637297378"/>
    <x v="0"/>
    <s v="746 Elm St"/>
    <s v=" Seattle"/>
    <x v="5"/>
    <n v="98101"/>
    <n v="2"/>
    <n v="2.99"/>
    <x v="4"/>
    <n v="2.99"/>
  </r>
  <r>
    <x v="129054"/>
    <n v="299860"/>
    <x v="4"/>
    <n v="5845129203979"/>
    <x v="2"/>
    <s v="11 Elm St"/>
    <s v=" Los Angeles"/>
    <x v="2"/>
    <n v="90001"/>
    <n v="1"/>
    <n v="2.99"/>
    <x v="4"/>
    <n v="1.4950000000000001"/>
  </r>
  <r>
    <x v="129055"/>
    <n v="299861"/>
    <x v="9"/>
    <n v="9267500493597"/>
    <x v="3"/>
    <s v="163 Main St"/>
    <s v=" Seattle"/>
    <x v="5"/>
    <n v="98101"/>
    <n v="1"/>
    <n v="1700"/>
    <x v="9"/>
    <n v="1139"/>
  </r>
  <r>
    <x v="129056"/>
    <n v="299862"/>
    <x v="12"/>
    <n v="4769917019432"/>
    <x v="1"/>
    <s v="912 Washington St"/>
    <s v=" San Francisco"/>
    <x v="2"/>
    <n v="94016"/>
    <n v="1"/>
    <n v="3.84"/>
    <x v="12"/>
    <n v="1.92"/>
  </r>
  <r>
    <x v="127715"/>
    <n v="299863"/>
    <x v="6"/>
    <n v="3266841357515"/>
    <x v="2"/>
    <s v="119 Jefferson St"/>
    <s v=" Boston"/>
    <x v="0"/>
    <n v="2215"/>
    <n v="1"/>
    <n v="11.95"/>
    <x v="6"/>
    <n v="5.9749999999999996"/>
  </r>
  <r>
    <x v="129057"/>
    <n v="299864"/>
    <x v="7"/>
    <n v="6794121462635"/>
    <x v="1"/>
    <s v="760 2nd St"/>
    <s v=" Dallas"/>
    <x v="3"/>
    <n v="75001"/>
    <n v="1"/>
    <n v="99.99"/>
    <x v="7"/>
    <n v="49.994999999999997"/>
  </r>
  <r>
    <x v="127091"/>
    <n v="299865"/>
    <x v="4"/>
    <n v="4493719452397"/>
    <x v="1"/>
    <s v="501 Church St"/>
    <s v=" Seattle"/>
    <x v="5"/>
    <n v="98101"/>
    <n v="1"/>
    <n v="2.99"/>
    <x v="4"/>
    <n v="1.4950000000000001"/>
  </r>
  <r>
    <x v="129058"/>
    <n v="299866"/>
    <x v="1"/>
    <n v="7745308648474"/>
    <x v="1"/>
    <s v="940 Lakeview St"/>
    <s v=" Atlanta"/>
    <x v="4"/>
    <n v="30301"/>
    <n v="1"/>
    <n v="14.95"/>
    <x v="1"/>
    <n v="7.4749999999999996"/>
  </r>
  <r>
    <x v="129059"/>
    <n v="299867"/>
    <x v="15"/>
    <n v="3074731120872"/>
    <x v="1"/>
    <s v="126 9th St"/>
    <s v=" Boston"/>
    <x v="0"/>
    <n v="2215"/>
    <n v="1"/>
    <n v="379.99"/>
    <x v="15"/>
    <n v="254.5933"/>
  </r>
  <r>
    <x v="129060"/>
    <n v="299868"/>
    <x v="7"/>
    <n v="8789893880122"/>
    <x v="2"/>
    <s v="899 Elm St"/>
    <s v=" San Francisco"/>
    <x v="2"/>
    <n v="94016"/>
    <n v="1"/>
    <n v="99.99"/>
    <x v="7"/>
    <n v="49.994999999999997"/>
  </r>
  <r>
    <x v="129061"/>
    <n v="299869"/>
    <x v="7"/>
    <n v="6827910132133"/>
    <x v="1"/>
    <s v="853 Lake St"/>
    <s v=" Boston"/>
    <x v="0"/>
    <n v="2215"/>
    <n v="1"/>
    <n v="99.99"/>
    <x v="7"/>
    <n v="49.994999999999997"/>
  </r>
  <r>
    <x v="129062"/>
    <n v="299870"/>
    <x v="7"/>
    <n v="4000032410486"/>
    <x v="2"/>
    <s v="662 8th St"/>
    <s v=" New York City"/>
    <x v="6"/>
    <n v="10001"/>
    <n v="1"/>
    <n v="99.99"/>
    <x v="7"/>
    <n v="49.994999999999997"/>
  </r>
  <r>
    <x v="129063"/>
    <n v="299871"/>
    <x v="7"/>
    <n v="6504626929393"/>
    <x v="0"/>
    <s v="990 Cherry St"/>
    <s v=" Portland"/>
    <x v="1"/>
    <n v="97035"/>
    <n v="1"/>
    <n v="99.99"/>
    <x v="7"/>
    <n v="49.994999999999997"/>
  </r>
  <r>
    <x v="125582"/>
    <n v="299872"/>
    <x v="3"/>
    <n v="4634699671074"/>
    <x v="3"/>
    <s v="365 Pine St"/>
    <s v=" San Francisco"/>
    <x v="2"/>
    <n v="94016"/>
    <n v="1"/>
    <n v="149.99"/>
    <x v="3"/>
    <n v="52.496500000000012"/>
  </r>
  <r>
    <x v="129064"/>
    <n v="299873"/>
    <x v="4"/>
    <n v="2560454216259"/>
    <x v="0"/>
    <s v="428 Spruce St"/>
    <s v=" Seattle"/>
    <x v="5"/>
    <n v="98101"/>
    <n v="1"/>
    <n v="2.99"/>
    <x v="4"/>
    <n v="1.4950000000000001"/>
  </r>
  <r>
    <x v="129065"/>
    <n v="299874"/>
    <x v="0"/>
    <n v="9857617720705"/>
    <x v="2"/>
    <s v="159 Park St"/>
    <s v=" Atlanta"/>
    <x v="4"/>
    <n v="30301"/>
    <n v="1"/>
    <n v="700"/>
    <x v="0"/>
    <n v="469"/>
  </r>
  <r>
    <x v="129066"/>
    <n v="299875"/>
    <x v="8"/>
    <n v="4939676209981"/>
    <x v="1"/>
    <s v="446 Walnut St"/>
    <s v=" Los Angeles"/>
    <x v="2"/>
    <n v="90001"/>
    <n v="1"/>
    <n v="150"/>
    <x v="8"/>
    <n v="52.5"/>
  </r>
  <r>
    <x v="125875"/>
    <n v="299876"/>
    <x v="14"/>
    <n v="4296884116757"/>
    <x v="1"/>
    <s v="902 5th St"/>
    <s v=" San Francisco"/>
    <x v="2"/>
    <n v="94016"/>
    <n v="1"/>
    <n v="109.99"/>
    <x v="14"/>
    <n v="38.496499999999997"/>
  </r>
  <r>
    <x v="129067"/>
    <n v="299877"/>
    <x v="4"/>
    <n v="6475092755228"/>
    <x v="3"/>
    <s v="843 Jackson St"/>
    <s v=" Dallas"/>
    <x v="3"/>
    <n v="75001"/>
    <n v="3"/>
    <n v="2.99"/>
    <x v="4"/>
    <n v="4.4850000000000003"/>
  </r>
  <r>
    <x v="129068"/>
    <n v="299878"/>
    <x v="1"/>
    <n v="7867871347811"/>
    <x v="3"/>
    <s v="923 Church St"/>
    <s v=" Los Angeles"/>
    <x v="2"/>
    <n v="90001"/>
    <n v="1"/>
    <n v="14.95"/>
    <x v="1"/>
    <n v="7.4749999999999996"/>
  </r>
  <r>
    <x v="129069"/>
    <n v="299879"/>
    <x v="5"/>
    <n v="3500077339307"/>
    <x v="3"/>
    <s v="855 Highland St"/>
    <s v=" San Francisco"/>
    <x v="2"/>
    <n v="94016"/>
    <n v="1"/>
    <n v="389.99"/>
    <x v="5"/>
    <n v="261.29330000000004"/>
  </r>
  <r>
    <x v="129070"/>
    <n v="299880"/>
    <x v="0"/>
    <n v="2157243096463"/>
    <x v="2"/>
    <s v="144 Washington St"/>
    <s v=" Boston"/>
    <x v="0"/>
    <n v="2215"/>
    <n v="1"/>
    <n v="700"/>
    <x v="0"/>
    <n v="469"/>
  </r>
  <r>
    <x v="129071"/>
    <n v="299881"/>
    <x v="6"/>
    <n v="8011022213428"/>
    <x v="3"/>
    <s v="765 10th St"/>
    <s v=" Seattle"/>
    <x v="5"/>
    <n v="98101"/>
    <n v="1"/>
    <n v="11.95"/>
    <x v="6"/>
    <n v="5.9749999999999996"/>
  </r>
  <r>
    <x v="129072"/>
    <n v="299882"/>
    <x v="13"/>
    <n v="1335015767861"/>
    <x v="0"/>
    <s v="523 West St"/>
    <s v=" Atlanta"/>
    <x v="4"/>
    <n v="30301"/>
    <n v="1"/>
    <n v="600"/>
    <x v="13"/>
    <n v="402"/>
  </r>
  <r>
    <x v="129072"/>
    <n v="299882"/>
    <x v="2"/>
    <n v="3306626102131"/>
    <x v="3"/>
    <s v="523 West St"/>
    <s v=" Atlanta"/>
    <x v="4"/>
    <n v="30301"/>
    <n v="1"/>
    <n v="11.99"/>
    <x v="2"/>
    <n v="5.9950000000000001"/>
  </r>
  <r>
    <x v="129073"/>
    <n v="299883"/>
    <x v="1"/>
    <n v="9427239016563"/>
    <x v="0"/>
    <s v="333 Lake St"/>
    <s v=" Los Angeles"/>
    <x v="2"/>
    <n v="90001"/>
    <n v="1"/>
    <n v="14.95"/>
    <x v="1"/>
    <n v="7.4749999999999996"/>
  </r>
  <r>
    <x v="129074"/>
    <n v="299884"/>
    <x v="8"/>
    <n v="5550220934897"/>
    <x v="0"/>
    <s v="699 Pine St"/>
    <s v=" Boston"/>
    <x v="0"/>
    <n v="2215"/>
    <n v="1"/>
    <n v="150"/>
    <x v="8"/>
    <n v="52.5"/>
  </r>
  <r>
    <x v="129075"/>
    <n v="299885"/>
    <x v="2"/>
    <n v="7704943946589"/>
    <x v="3"/>
    <s v="524 13th St"/>
    <s v=" Boston"/>
    <x v="0"/>
    <n v="2215"/>
    <n v="1"/>
    <n v="11.99"/>
    <x v="2"/>
    <n v="5.9950000000000001"/>
  </r>
  <r>
    <x v="129076"/>
    <n v="299886"/>
    <x v="14"/>
    <n v="1423085971276"/>
    <x v="1"/>
    <s v="368 11th St"/>
    <s v=" San Francisco"/>
    <x v="2"/>
    <n v="94016"/>
    <n v="1"/>
    <n v="109.99"/>
    <x v="14"/>
    <n v="38.496499999999997"/>
  </r>
  <r>
    <x v="129076"/>
    <n v="299886"/>
    <x v="6"/>
    <n v="8945447742891"/>
    <x v="0"/>
    <s v="368 11th St"/>
    <s v=" San Francisco"/>
    <x v="2"/>
    <n v="94016"/>
    <n v="1"/>
    <n v="11.95"/>
    <x v="6"/>
    <n v="5.9749999999999996"/>
  </r>
  <r>
    <x v="127437"/>
    <n v="299887"/>
    <x v="6"/>
    <n v="3032910647745"/>
    <x v="1"/>
    <s v="554 9th St"/>
    <s v=" New York City"/>
    <x v="6"/>
    <n v="10001"/>
    <n v="1"/>
    <n v="11.95"/>
    <x v="6"/>
    <n v="5.9749999999999996"/>
  </r>
  <r>
    <x v="129077"/>
    <n v="299888"/>
    <x v="6"/>
    <n v="1139584069749"/>
    <x v="3"/>
    <s v="472 Center St"/>
    <s v=" Boston"/>
    <x v="0"/>
    <n v="2215"/>
    <n v="2"/>
    <n v="11.95"/>
    <x v="6"/>
    <n v="11.95"/>
  </r>
  <r>
    <x v="129078"/>
    <n v="299889"/>
    <x v="8"/>
    <n v="3393583700793"/>
    <x v="1"/>
    <s v="212 Highland St"/>
    <s v=" New York City"/>
    <x v="6"/>
    <n v="10001"/>
    <n v="1"/>
    <n v="150"/>
    <x v="8"/>
    <n v="52.5"/>
  </r>
  <r>
    <x v="129079"/>
    <n v="299890"/>
    <x v="3"/>
    <n v="2854978725484"/>
    <x v="0"/>
    <s v="924 Park St"/>
    <s v=" Dallas"/>
    <x v="3"/>
    <n v="75001"/>
    <n v="1"/>
    <n v="149.99"/>
    <x v="3"/>
    <n v="52.496500000000012"/>
  </r>
  <r>
    <x v="129080"/>
    <n v="299891"/>
    <x v="1"/>
    <n v="2213166909205"/>
    <x v="2"/>
    <s v="882 6th St"/>
    <s v=" Seattle"/>
    <x v="5"/>
    <n v="98101"/>
    <n v="1"/>
    <n v="14.95"/>
    <x v="1"/>
    <n v="7.4749999999999996"/>
  </r>
  <r>
    <x v="129081"/>
    <n v="299892"/>
    <x v="12"/>
    <n v="2882473359043"/>
    <x v="3"/>
    <s v="248 Meadow St"/>
    <s v=" New York City"/>
    <x v="6"/>
    <n v="10001"/>
    <n v="1"/>
    <n v="3.84"/>
    <x v="12"/>
    <n v="1.92"/>
  </r>
  <r>
    <x v="129082"/>
    <n v="299893"/>
    <x v="12"/>
    <n v="3298324385512"/>
    <x v="0"/>
    <s v="511 13th St"/>
    <s v=" Atlanta"/>
    <x v="4"/>
    <n v="30301"/>
    <n v="1"/>
    <n v="3.84"/>
    <x v="12"/>
    <n v="1.92"/>
  </r>
  <r>
    <x v="129083"/>
    <n v="299894"/>
    <x v="16"/>
    <n v="6661381013307"/>
    <x v="1"/>
    <s v="823 Lakeview St"/>
    <s v=" Los Angeles"/>
    <x v="2"/>
    <n v="90001"/>
    <n v="1"/>
    <n v="999.99"/>
    <x v="16"/>
    <n v="669.99330000000009"/>
  </r>
  <r>
    <x v="129084"/>
    <n v="299895"/>
    <x v="7"/>
    <n v="1777293485386"/>
    <x v="1"/>
    <s v="896 Maple St"/>
    <s v=" Boston"/>
    <x v="0"/>
    <n v="2215"/>
    <n v="1"/>
    <n v="99.99"/>
    <x v="7"/>
    <n v="49.994999999999997"/>
  </r>
  <r>
    <x v="129085"/>
    <n v="299896"/>
    <x v="6"/>
    <n v="7024042851068"/>
    <x v="1"/>
    <s v="632 West St"/>
    <s v=" San Francisco"/>
    <x v="2"/>
    <n v="94016"/>
    <n v="1"/>
    <n v="11.95"/>
    <x v="6"/>
    <n v="5.9749999999999996"/>
  </r>
  <r>
    <x v="129086"/>
    <n v="299897"/>
    <x v="7"/>
    <n v="9905531058345"/>
    <x v="0"/>
    <s v="964 Lakeview St"/>
    <s v=" San Francisco"/>
    <x v="2"/>
    <n v="94016"/>
    <n v="1"/>
    <n v="99.99"/>
    <x v="7"/>
    <n v="49.994999999999997"/>
  </r>
  <r>
    <x v="129087"/>
    <n v="299898"/>
    <x v="11"/>
    <n v="3937494822343"/>
    <x v="0"/>
    <s v="408 8th St"/>
    <s v=" San Francisco"/>
    <x v="2"/>
    <n v="94016"/>
    <n v="1"/>
    <n v="400"/>
    <x v="11"/>
    <n v="268"/>
  </r>
  <r>
    <x v="129087"/>
    <n v="299898"/>
    <x v="6"/>
    <n v="4530874117469"/>
    <x v="1"/>
    <s v="408 8th St"/>
    <s v=" San Francisco"/>
    <x v="2"/>
    <n v="94016"/>
    <n v="1"/>
    <n v="11.95"/>
    <x v="6"/>
    <n v="5.9749999999999996"/>
  </r>
  <r>
    <x v="129088"/>
    <n v="299899"/>
    <x v="10"/>
    <n v="5008569767497"/>
    <x v="1"/>
    <s v="766 Hickory St"/>
    <s v=" Portland"/>
    <x v="1"/>
    <n v="97035"/>
    <n v="1"/>
    <n v="300"/>
    <x v="10"/>
    <n v="201"/>
  </r>
  <r>
    <x v="129089"/>
    <n v="299900"/>
    <x v="1"/>
    <n v="8593374050862"/>
    <x v="1"/>
    <s v="92 Ridge St"/>
    <s v=" San Francisco"/>
    <x v="2"/>
    <n v="94016"/>
    <n v="1"/>
    <n v="14.95"/>
    <x v="1"/>
    <n v="7.4749999999999996"/>
  </r>
  <r>
    <x v="129090"/>
    <n v="299901"/>
    <x v="12"/>
    <n v="9530357119839"/>
    <x v="0"/>
    <s v="822 Park St"/>
    <s v=" Seattle"/>
    <x v="5"/>
    <n v="98101"/>
    <n v="1"/>
    <n v="3.84"/>
    <x v="12"/>
    <n v="1.92"/>
  </r>
  <r>
    <x v="129091"/>
    <n v="299902"/>
    <x v="8"/>
    <n v="1144362640068"/>
    <x v="2"/>
    <s v="125 Adams St"/>
    <s v=" Boston"/>
    <x v="0"/>
    <n v="2215"/>
    <n v="1"/>
    <n v="150"/>
    <x v="8"/>
    <n v="52.5"/>
  </r>
  <r>
    <x v="129092"/>
    <n v="299903"/>
    <x v="7"/>
    <n v="2118003136746"/>
    <x v="1"/>
    <s v="14 9th St"/>
    <s v=" New York City"/>
    <x v="6"/>
    <n v="10001"/>
    <n v="1"/>
    <n v="99.99"/>
    <x v="7"/>
    <n v="49.994999999999997"/>
  </r>
  <r>
    <x v="129093"/>
    <n v="299904"/>
    <x v="9"/>
    <n v="4914436385491"/>
    <x v="3"/>
    <s v="465 Spruce St"/>
    <s v=" Portland"/>
    <x v="1"/>
    <n v="97035"/>
    <n v="1"/>
    <n v="1700"/>
    <x v="9"/>
    <n v="1139"/>
  </r>
  <r>
    <x v="129094"/>
    <n v="299905"/>
    <x v="1"/>
    <n v="8440878881641"/>
    <x v="1"/>
    <s v="778 West St"/>
    <s v=" San Francisco"/>
    <x v="2"/>
    <n v="94016"/>
    <n v="2"/>
    <n v="14.95"/>
    <x v="1"/>
    <n v="14.95"/>
  </r>
  <r>
    <x v="129095"/>
    <n v="299906"/>
    <x v="6"/>
    <n v="1711880291445"/>
    <x v="0"/>
    <s v="834 Ridge St"/>
    <s v=" San Francisco"/>
    <x v="2"/>
    <n v="94016"/>
    <n v="1"/>
    <n v="11.95"/>
    <x v="6"/>
    <n v="5.9749999999999996"/>
  </r>
  <r>
    <x v="129096"/>
    <n v="299907"/>
    <x v="12"/>
    <n v="9565103325411"/>
    <x v="3"/>
    <s v="66 7th St"/>
    <s v=" Dallas"/>
    <x v="3"/>
    <n v="75001"/>
    <n v="1"/>
    <n v="3.84"/>
    <x v="12"/>
    <n v="1.92"/>
  </r>
  <r>
    <x v="125764"/>
    <n v="299908"/>
    <x v="1"/>
    <n v="7377443863695"/>
    <x v="2"/>
    <s v="139 Lakeview St"/>
    <s v=" Austin"/>
    <x v="3"/>
    <n v="73301"/>
    <n v="1"/>
    <n v="14.95"/>
    <x v="1"/>
    <n v="7.4749999999999996"/>
  </r>
  <r>
    <x v="129097"/>
    <n v="299909"/>
    <x v="3"/>
    <n v="4266157285883"/>
    <x v="2"/>
    <s v="246 Ridge St"/>
    <s v=" Portland"/>
    <x v="7"/>
    <n v="4101"/>
    <n v="1"/>
    <n v="149.99"/>
    <x v="3"/>
    <n v="52.496500000000012"/>
  </r>
  <r>
    <x v="129098"/>
    <n v="299910"/>
    <x v="1"/>
    <n v="8139041221904"/>
    <x v="0"/>
    <s v="48 2nd St"/>
    <s v=" Los Angeles"/>
    <x v="2"/>
    <n v="90001"/>
    <n v="1"/>
    <n v="14.95"/>
    <x v="1"/>
    <n v="7.4749999999999996"/>
  </r>
  <r>
    <x v="128401"/>
    <n v="299911"/>
    <x v="1"/>
    <n v="7499243920627"/>
    <x v="3"/>
    <s v="793 7th St"/>
    <s v=" Los Angeles"/>
    <x v="2"/>
    <n v="90001"/>
    <n v="1"/>
    <n v="14.95"/>
    <x v="1"/>
    <n v="7.4749999999999996"/>
  </r>
  <r>
    <x v="129099"/>
    <n v="299912"/>
    <x v="13"/>
    <n v="2436532791733"/>
    <x v="2"/>
    <s v="722 Main St"/>
    <s v=" Boston"/>
    <x v="0"/>
    <n v="2215"/>
    <n v="1"/>
    <n v="600"/>
    <x v="13"/>
    <n v="402"/>
  </r>
  <r>
    <x v="129100"/>
    <n v="299913"/>
    <x v="4"/>
    <n v="6293546991282"/>
    <x v="1"/>
    <s v="901 Hickory St"/>
    <s v=" Seattle"/>
    <x v="5"/>
    <n v="98101"/>
    <n v="1"/>
    <n v="2.99"/>
    <x v="4"/>
    <n v="1.4950000000000001"/>
  </r>
  <r>
    <x v="129101"/>
    <n v="299914"/>
    <x v="6"/>
    <n v="6855916345884"/>
    <x v="1"/>
    <s v="505 2nd St"/>
    <s v=" Boston"/>
    <x v="0"/>
    <n v="2215"/>
    <n v="1"/>
    <n v="11.95"/>
    <x v="6"/>
    <n v="5.9749999999999996"/>
  </r>
  <r>
    <x v="129102"/>
    <n v="299915"/>
    <x v="14"/>
    <n v="5105224748638"/>
    <x v="0"/>
    <s v="112 Forest St"/>
    <s v=" Portland"/>
    <x v="1"/>
    <n v="97035"/>
    <n v="1"/>
    <n v="109.99"/>
    <x v="14"/>
    <n v="38.496499999999997"/>
  </r>
  <r>
    <x v="129103"/>
    <n v="299916"/>
    <x v="10"/>
    <n v="2238117106263"/>
    <x v="0"/>
    <s v="415 South St"/>
    <s v=" New York City"/>
    <x v="6"/>
    <n v="10001"/>
    <n v="1"/>
    <n v="300"/>
    <x v="10"/>
    <n v="201"/>
  </r>
  <r>
    <x v="129104"/>
    <n v="299917"/>
    <x v="0"/>
    <n v="3484560639514"/>
    <x v="1"/>
    <s v="612 Lincoln St"/>
    <s v=" Boston"/>
    <x v="0"/>
    <n v="2215"/>
    <n v="1"/>
    <n v="700"/>
    <x v="0"/>
    <n v="469"/>
  </r>
  <r>
    <x v="129105"/>
    <n v="299918"/>
    <x v="8"/>
    <n v="9271470492245"/>
    <x v="1"/>
    <s v="585 Ridge St"/>
    <s v=" San Francisco"/>
    <x v="2"/>
    <n v="94016"/>
    <n v="1"/>
    <n v="150"/>
    <x v="8"/>
    <n v="52.5"/>
  </r>
  <r>
    <x v="129106"/>
    <n v="299919"/>
    <x v="6"/>
    <n v="5487619565762"/>
    <x v="1"/>
    <s v="707 12th St"/>
    <s v=" Seattle"/>
    <x v="5"/>
    <n v="98101"/>
    <n v="1"/>
    <n v="11.95"/>
    <x v="6"/>
    <n v="5.9749999999999996"/>
  </r>
  <r>
    <x v="129107"/>
    <n v="299920"/>
    <x v="1"/>
    <n v="4628722495336"/>
    <x v="1"/>
    <s v="83 Forest St"/>
    <s v=" Los Angeles"/>
    <x v="2"/>
    <n v="90001"/>
    <n v="1"/>
    <n v="14.95"/>
    <x v="1"/>
    <n v="7.4749999999999996"/>
  </r>
  <r>
    <x v="129108"/>
    <n v="299921"/>
    <x v="4"/>
    <n v="2970893980252"/>
    <x v="3"/>
    <s v="884 Chestnut St"/>
    <s v=" San Francisco"/>
    <x v="2"/>
    <n v="94016"/>
    <n v="3"/>
    <n v="2.99"/>
    <x v="4"/>
    <n v="4.4850000000000003"/>
  </r>
  <r>
    <x v="129109"/>
    <n v="299922"/>
    <x v="8"/>
    <n v="6263418644107"/>
    <x v="0"/>
    <s v="661 7th St"/>
    <s v=" San Francisco"/>
    <x v="2"/>
    <n v="94016"/>
    <n v="1"/>
    <n v="150"/>
    <x v="8"/>
    <n v="52.5"/>
  </r>
  <r>
    <x v="129110"/>
    <n v="299923"/>
    <x v="4"/>
    <n v="5949389829793"/>
    <x v="0"/>
    <s v="18 Adams St"/>
    <s v=" San Francisco"/>
    <x v="2"/>
    <n v="94016"/>
    <n v="1"/>
    <n v="2.99"/>
    <x v="4"/>
    <n v="1.4950000000000001"/>
  </r>
  <r>
    <x v="128017"/>
    <n v="299924"/>
    <x v="1"/>
    <n v="8122707253528"/>
    <x v="3"/>
    <s v="481 14th St"/>
    <s v=" Seattle"/>
    <x v="5"/>
    <n v="98101"/>
    <n v="1"/>
    <n v="14.95"/>
    <x v="1"/>
    <n v="7.4749999999999996"/>
  </r>
  <r>
    <x v="129111"/>
    <n v="299925"/>
    <x v="1"/>
    <n v="8754884349075"/>
    <x v="0"/>
    <s v="621 6th St"/>
    <s v=" Atlanta"/>
    <x v="4"/>
    <n v="30301"/>
    <n v="1"/>
    <n v="14.95"/>
    <x v="1"/>
    <n v="7.4749999999999996"/>
  </r>
  <r>
    <x v="129112"/>
    <n v="299926"/>
    <x v="1"/>
    <n v="7682505369481"/>
    <x v="1"/>
    <s v="195 8th St"/>
    <s v=" Atlanta"/>
    <x v="4"/>
    <n v="30301"/>
    <n v="1"/>
    <n v="14.95"/>
    <x v="1"/>
    <n v="7.4749999999999996"/>
  </r>
  <r>
    <x v="129113"/>
    <n v="299927"/>
    <x v="14"/>
    <n v="6730061070470"/>
    <x v="1"/>
    <s v="143 Chestnut St"/>
    <s v=" Los Angeles"/>
    <x v="2"/>
    <n v="90001"/>
    <n v="1"/>
    <n v="109.99"/>
    <x v="14"/>
    <n v="38.496499999999997"/>
  </r>
  <r>
    <x v="129114"/>
    <n v="299928"/>
    <x v="9"/>
    <n v="3066592382899"/>
    <x v="1"/>
    <s v="241 North St"/>
    <s v=" Portland"/>
    <x v="7"/>
    <n v="4101"/>
    <n v="1"/>
    <n v="1700"/>
    <x v="9"/>
    <n v="1139"/>
  </r>
  <r>
    <x v="129115"/>
    <n v="299929"/>
    <x v="8"/>
    <n v="5780181953641"/>
    <x v="2"/>
    <s v="677 Park St"/>
    <s v=" San Francisco"/>
    <x v="2"/>
    <n v="94016"/>
    <n v="1"/>
    <n v="150"/>
    <x v="8"/>
    <n v="52.5"/>
  </r>
  <r>
    <x v="125765"/>
    <n v="299930"/>
    <x v="3"/>
    <n v="2742295404598"/>
    <x v="0"/>
    <s v="502 11th St"/>
    <s v=" Austin"/>
    <x v="3"/>
    <n v="73301"/>
    <n v="1"/>
    <n v="149.99"/>
    <x v="3"/>
    <n v="52.496500000000012"/>
  </r>
  <r>
    <x v="129116"/>
    <n v="299931"/>
    <x v="7"/>
    <n v="5925855237776"/>
    <x v="0"/>
    <s v="47 Madison St"/>
    <s v=" Boston"/>
    <x v="0"/>
    <n v="2215"/>
    <n v="1"/>
    <n v="99.99"/>
    <x v="7"/>
    <n v="49.994999999999997"/>
  </r>
  <r>
    <x v="129002"/>
    <n v="299932"/>
    <x v="7"/>
    <n v="2987855964490"/>
    <x v="0"/>
    <s v="332 Pine St"/>
    <s v=" San Francisco"/>
    <x v="2"/>
    <n v="94016"/>
    <n v="1"/>
    <n v="99.99"/>
    <x v="7"/>
    <n v="49.994999999999997"/>
  </r>
  <r>
    <x v="129117"/>
    <n v="299933"/>
    <x v="4"/>
    <n v="6276371473336"/>
    <x v="0"/>
    <s v="298 Maple St"/>
    <s v=" Boston"/>
    <x v="0"/>
    <n v="2215"/>
    <n v="1"/>
    <n v="2.99"/>
    <x v="4"/>
    <n v="1.4950000000000001"/>
  </r>
  <r>
    <x v="129118"/>
    <n v="299934"/>
    <x v="6"/>
    <n v="2498658096780"/>
    <x v="3"/>
    <s v="927 11th St"/>
    <s v=" Boston"/>
    <x v="0"/>
    <n v="2215"/>
    <n v="1"/>
    <n v="11.95"/>
    <x v="6"/>
    <n v="5.9749999999999996"/>
  </r>
  <r>
    <x v="129119"/>
    <n v="299935"/>
    <x v="9"/>
    <n v="5538269847954"/>
    <x v="2"/>
    <s v="429 7th St"/>
    <s v=" Los Angeles"/>
    <x v="2"/>
    <n v="90001"/>
    <n v="1"/>
    <n v="1700"/>
    <x v="9"/>
    <n v="1139"/>
  </r>
  <r>
    <x v="129120"/>
    <n v="299936"/>
    <x v="4"/>
    <n v="6900553157009"/>
    <x v="0"/>
    <s v="983 Spruce St"/>
    <s v=" Boston"/>
    <x v="0"/>
    <n v="2215"/>
    <n v="1"/>
    <n v="2.99"/>
    <x v="4"/>
    <n v="1.4950000000000001"/>
  </r>
  <r>
    <x v="129121"/>
    <n v="299937"/>
    <x v="15"/>
    <n v="9901427895762"/>
    <x v="1"/>
    <s v="155 Jefferson St"/>
    <s v=" San Francisco"/>
    <x v="2"/>
    <n v="94016"/>
    <n v="1"/>
    <n v="379.99"/>
    <x v="15"/>
    <n v="254.5933"/>
  </r>
  <r>
    <x v="129122"/>
    <n v="299938"/>
    <x v="5"/>
    <n v="8654394690703"/>
    <x v="1"/>
    <s v="769 Lincoln St"/>
    <s v=" Los Angeles"/>
    <x v="2"/>
    <n v="90001"/>
    <n v="1"/>
    <n v="389.99"/>
    <x v="5"/>
    <n v="261.29330000000004"/>
  </r>
  <r>
    <x v="129123"/>
    <n v="299939"/>
    <x v="2"/>
    <n v="8283789870688"/>
    <x v="1"/>
    <s v="573 Meadow St"/>
    <s v=" Portland"/>
    <x v="1"/>
    <n v="97035"/>
    <n v="1"/>
    <n v="11.99"/>
    <x v="2"/>
    <n v="5.9950000000000001"/>
  </r>
  <r>
    <x v="129124"/>
    <n v="299940"/>
    <x v="1"/>
    <n v="5212714641026"/>
    <x v="1"/>
    <s v="439 10th St"/>
    <s v=" New York City"/>
    <x v="6"/>
    <n v="10001"/>
    <n v="1"/>
    <n v="14.95"/>
    <x v="1"/>
    <n v="7.4749999999999996"/>
  </r>
  <r>
    <x v="129125"/>
    <n v="299941"/>
    <x v="2"/>
    <n v="9206223045042"/>
    <x v="3"/>
    <s v="373 South St"/>
    <s v=" Boston"/>
    <x v="0"/>
    <n v="2215"/>
    <n v="1"/>
    <n v="11.99"/>
    <x v="2"/>
    <n v="5.9950000000000001"/>
  </r>
  <r>
    <x v="129126"/>
    <n v="299942"/>
    <x v="1"/>
    <n v="5573167345286"/>
    <x v="2"/>
    <s v="511 11th St"/>
    <s v=" Portland"/>
    <x v="1"/>
    <n v="97035"/>
    <n v="1"/>
    <n v="14.95"/>
    <x v="1"/>
    <n v="7.4749999999999996"/>
  </r>
  <r>
    <x v="129127"/>
    <n v="299943"/>
    <x v="6"/>
    <n v="7249471773752"/>
    <x v="0"/>
    <s v="633 7th St"/>
    <s v=" Atlanta"/>
    <x v="4"/>
    <n v="30301"/>
    <n v="1"/>
    <n v="11.95"/>
    <x v="6"/>
    <n v="5.9749999999999996"/>
  </r>
  <r>
    <x v="129128"/>
    <n v="299944"/>
    <x v="5"/>
    <n v="5832169066998"/>
    <x v="1"/>
    <s v="74 Lakeview St"/>
    <s v=" Seattle"/>
    <x v="5"/>
    <n v="98101"/>
    <n v="1"/>
    <n v="389.99"/>
    <x v="5"/>
    <n v="261.29330000000004"/>
  </r>
  <r>
    <x v="129129"/>
    <n v="299945"/>
    <x v="8"/>
    <n v="7496778592496"/>
    <x v="2"/>
    <s v="545 Willow St"/>
    <s v=" Austin"/>
    <x v="3"/>
    <n v="73301"/>
    <n v="1"/>
    <n v="150"/>
    <x v="8"/>
    <n v="52.5"/>
  </r>
  <r>
    <x v="129130"/>
    <n v="299946"/>
    <x v="1"/>
    <n v="7372509900241"/>
    <x v="3"/>
    <s v="84 9th St"/>
    <s v=" San Francisco"/>
    <x v="2"/>
    <n v="94016"/>
    <n v="1"/>
    <n v="14.95"/>
    <x v="1"/>
    <n v="7.4749999999999996"/>
  </r>
  <r>
    <x v="129131"/>
    <n v="299947"/>
    <x v="15"/>
    <n v="9403763916180"/>
    <x v="2"/>
    <s v="537 Lakeview St"/>
    <s v=" Los Angeles"/>
    <x v="2"/>
    <n v="90001"/>
    <n v="1"/>
    <n v="379.99"/>
    <x v="15"/>
    <n v="254.5933"/>
  </r>
  <r>
    <x v="129132"/>
    <n v="299948"/>
    <x v="2"/>
    <n v="5772050626860"/>
    <x v="1"/>
    <s v="432 Wilson St"/>
    <s v=" Los Angeles"/>
    <x v="2"/>
    <n v="90001"/>
    <n v="1"/>
    <n v="11.99"/>
    <x v="2"/>
    <n v="5.9950000000000001"/>
  </r>
  <r>
    <x v="129133"/>
    <n v="299949"/>
    <x v="1"/>
    <n v="5828136117901"/>
    <x v="2"/>
    <s v="829 Adams St"/>
    <s v=" Austin"/>
    <x v="3"/>
    <n v="73301"/>
    <n v="1"/>
    <n v="14.95"/>
    <x v="1"/>
    <n v="7.4749999999999996"/>
  </r>
  <r>
    <x v="129134"/>
    <n v="299950"/>
    <x v="5"/>
    <n v="7460185162682"/>
    <x v="0"/>
    <s v="133 13th St"/>
    <s v=" Boston"/>
    <x v="0"/>
    <n v="2215"/>
    <n v="1"/>
    <n v="389.99"/>
    <x v="5"/>
    <n v="261.29330000000004"/>
  </r>
  <r>
    <x v="129135"/>
    <n v="299951"/>
    <x v="2"/>
    <n v="1657131589837"/>
    <x v="2"/>
    <s v="451 Hickory St"/>
    <s v=" New York City"/>
    <x v="6"/>
    <n v="10001"/>
    <n v="1"/>
    <n v="11.99"/>
    <x v="2"/>
    <n v="5.9950000000000001"/>
  </r>
  <r>
    <x v="129136"/>
    <n v="299952"/>
    <x v="3"/>
    <n v="3364458940405"/>
    <x v="0"/>
    <s v="395 8th St"/>
    <s v=" Dallas"/>
    <x v="3"/>
    <n v="75001"/>
    <n v="1"/>
    <n v="149.99"/>
    <x v="3"/>
    <n v="52.496500000000012"/>
  </r>
  <r>
    <x v="129137"/>
    <n v="299953"/>
    <x v="13"/>
    <n v="7768713757171"/>
    <x v="1"/>
    <s v="977 Jefferson St"/>
    <s v=" New York City"/>
    <x v="6"/>
    <n v="10001"/>
    <n v="1"/>
    <n v="600"/>
    <x v="13"/>
    <n v="402"/>
  </r>
  <r>
    <x v="129137"/>
    <n v="299953"/>
    <x v="6"/>
    <n v="7930945852918"/>
    <x v="0"/>
    <s v="977 Jefferson St"/>
    <s v=" New York City"/>
    <x v="6"/>
    <n v="10001"/>
    <n v="1"/>
    <n v="11.95"/>
    <x v="6"/>
    <n v="5.9749999999999996"/>
  </r>
  <r>
    <x v="129138"/>
    <n v="299954"/>
    <x v="9"/>
    <n v="6802426292894"/>
    <x v="3"/>
    <s v="467 Washington St"/>
    <s v=" Portland"/>
    <x v="1"/>
    <n v="97035"/>
    <n v="1"/>
    <n v="1700"/>
    <x v="9"/>
    <n v="1139"/>
  </r>
  <r>
    <x v="129139"/>
    <n v="299955"/>
    <x v="7"/>
    <n v="6445647631834"/>
    <x v="2"/>
    <s v="830 Walnut St"/>
    <s v=" Los Angeles"/>
    <x v="2"/>
    <n v="90001"/>
    <n v="1"/>
    <n v="99.99"/>
    <x v="7"/>
    <n v="49.994999999999997"/>
  </r>
  <r>
    <x v="129140"/>
    <n v="299956"/>
    <x v="14"/>
    <n v="7291139370313"/>
    <x v="1"/>
    <s v="87 North St"/>
    <s v=" San Francisco"/>
    <x v="2"/>
    <n v="94016"/>
    <n v="1"/>
    <n v="109.99"/>
    <x v="14"/>
    <n v="38.496499999999997"/>
  </r>
  <r>
    <x v="127706"/>
    <n v="299957"/>
    <x v="2"/>
    <n v="7965216634384"/>
    <x v="2"/>
    <s v="114 River St"/>
    <s v=" Atlanta"/>
    <x v="4"/>
    <n v="30301"/>
    <n v="1"/>
    <n v="11.99"/>
    <x v="2"/>
    <n v="5.9950000000000001"/>
  </r>
  <r>
    <x v="129141"/>
    <n v="299958"/>
    <x v="12"/>
    <n v="7454523783354"/>
    <x v="3"/>
    <s v="124 West St"/>
    <s v=" Austin"/>
    <x v="3"/>
    <n v="73301"/>
    <n v="2"/>
    <n v="3.84"/>
    <x v="12"/>
    <n v="3.84"/>
  </r>
  <r>
    <x v="129142"/>
    <n v="299959"/>
    <x v="4"/>
    <n v="6169868543340"/>
    <x v="2"/>
    <s v="829 South St"/>
    <s v=" San Francisco"/>
    <x v="2"/>
    <n v="94016"/>
    <n v="1"/>
    <n v="2.99"/>
    <x v="4"/>
    <n v="1.4950000000000001"/>
  </r>
  <r>
    <x v="129143"/>
    <n v="299960"/>
    <x v="13"/>
    <n v="7066223709944"/>
    <x v="0"/>
    <s v="910 Willow St"/>
    <s v=" San Francisco"/>
    <x v="2"/>
    <n v="94016"/>
    <n v="1"/>
    <n v="600"/>
    <x v="13"/>
    <n v="402"/>
  </r>
  <r>
    <x v="129144"/>
    <n v="299961"/>
    <x v="6"/>
    <n v="6877996279537"/>
    <x v="3"/>
    <s v="901 Center St"/>
    <s v=" Austin"/>
    <x v="3"/>
    <n v="73301"/>
    <n v="1"/>
    <n v="11.95"/>
    <x v="6"/>
    <n v="5.9749999999999996"/>
  </r>
  <r>
    <x v="129145"/>
    <n v="299962"/>
    <x v="6"/>
    <n v="3422610761527"/>
    <x v="1"/>
    <s v="917 2nd St"/>
    <s v=" Dallas"/>
    <x v="3"/>
    <n v="75001"/>
    <n v="1"/>
    <n v="11.95"/>
    <x v="6"/>
    <n v="5.9749999999999996"/>
  </r>
  <r>
    <x v="129146"/>
    <n v="299963"/>
    <x v="2"/>
    <n v="1226176565976"/>
    <x v="2"/>
    <s v="717 Center St"/>
    <s v=" New York City"/>
    <x v="6"/>
    <n v="10001"/>
    <n v="1"/>
    <n v="11.99"/>
    <x v="2"/>
    <n v="5.9950000000000001"/>
  </r>
  <r>
    <x v="127153"/>
    <n v="299964"/>
    <x v="15"/>
    <n v="8669897275278"/>
    <x v="3"/>
    <s v="911 12th St"/>
    <s v=" Portland"/>
    <x v="1"/>
    <n v="97035"/>
    <n v="1"/>
    <n v="379.99"/>
    <x v="15"/>
    <n v="254.5933"/>
  </r>
  <r>
    <x v="129147"/>
    <n v="299965"/>
    <x v="4"/>
    <n v="4523596225877"/>
    <x v="2"/>
    <s v="331 Meadow St"/>
    <s v=" Los Angeles"/>
    <x v="2"/>
    <n v="90001"/>
    <n v="1"/>
    <n v="2.99"/>
    <x v="4"/>
    <n v="1.4950000000000001"/>
  </r>
  <r>
    <x v="129148"/>
    <n v="299966"/>
    <x v="12"/>
    <n v="5142815269297"/>
    <x v="0"/>
    <s v="717 Walnut St"/>
    <s v=" San Francisco"/>
    <x v="2"/>
    <n v="94016"/>
    <n v="5"/>
    <n v="3.84"/>
    <x v="12"/>
    <n v="9.6"/>
  </r>
  <r>
    <x v="129149"/>
    <n v="299967"/>
    <x v="8"/>
    <n v="1354109962407"/>
    <x v="2"/>
    <s v="173 Wilson St"/>
    <s v=" San Francisco"/>
    <x v="2"/>
    <n v="94016"/>
    <n v="1"/>
    <n v="150"/>
    <x v="8"/>
    <n v="52.5"/>
  </r>
  <r>
    <x v="129150"/>
    <n v="299968"/>
    <x v="12"/>
    <n v="9715246875762"/>
    <x v="1"/>
    <s v="633 9th St"/>
    <s v=" New York City"/>
    <x v="6"/>
    <n v="10001"/>
    <n v="2"/>
    <n v="3.84"/>
    <x v="12"/>
    <n v="3.84"/>
  </r>
  <r>
    <x v="129151"/>
    <n v="299969"/>
    <x v="4"/>
    <n v="4890717923936"/>
    <x v="0"/>
    <s v="754 Park St"/>
    <s v=" Boston"/>
    <x v="0"/>
    <n v="2215"/>
    <n v="1"/>
    <n v="2.99"/>
    <x v="4"/>
    <n v="1.4950000000000001"/>
  </r>
  <r>
    <x v="129152"/>
    <n v="299970"/>
    <x v="14"/>
    <n v="4267311763150"/>
    <x v="1"/>
    <s v="355 Chestnut St"/>
    <s v=" Los Angeles"/>
    <x v="2"/>
    <n v="90001"/>
    <n v="1"/>
    <n v="109.99"/>
    <x v="14"/>
    <n v="38.496499999999997"/>
  </r>
  <r>
    <x v="126695"/>
    <n v="299971"/>
    <x v="3"/>
    <n v="2580930740385"/>
    <x v="0"/>
    <s v="644 Dogwood St"/>
    <s v=" Los Angeles"/>
    <x v="2"/>
    <n v="90001"/>
    <n v="1"/>
    <n v="149.99"/>
    <x v="3"/>
    <n v="52.496500000000012"/>
  </r>
  <r>
    <x v="129153"/>
    <n v="299972"/>
    <x v="16"/>
    <n v="6835433109808"/>
    <x v="0"/>
    <s v="995 Washington St"/>
    <s v=" New York City"/>
    <x v="6"/>
    <n v="10001"/>
    <n v="1"/>
    <n v="999.99"/>
    <x v="16"/>
    <n v="669.99330000000009"/>
  </r>
  <r>
    <x v="129154"/>
    <n v="299973"/>
    <x v="8"/>
    <n v="9988928358898"/>
    <x v="3"/>
    <s v="652 Madison St"/>
    <s v=" Portland"/>
    <x v="1"/>
    <n v="97035"/>
    <n v="1"/>
    <n v="150"/>
    <x v="8"/>
    <n v="52.5"/>
  </r>
  <r>
    <x v="129155"/>
    <n v="299974"/>
    <x v="12"/>
    <n v="4603481675761"/>
    <x v="1"/>
    <s v="755 North St"/>
    <s v=" San Francisco"/>
    <x v="2"/>
    <n v="94016"/>
    <n v="1"/>
    <n v="3.84"/>
    <x v="12"/>
    <n v="1.92"/>
  </r>
  <r>
    <x v="129156"/>
    <n v="299975"/>
    <x v="13"/>
    <n v="4215353189199"/>
    <x v="0"/>
    <s v="787 Wilson St"/>
    <s v=" Los Angeles"/>
    <x v="2"/>
    <n v="90001"/>
    <n v="1"/>
    <n v="600"/>
    <x v="13"/>
    <n v="402"/>
  </r>
  <r>
    <x v="129156"/>
    <n v="299975"/>
    <x v="6"/>
    <n v="3000547180065"/>
    <x v="1"/>
    <s v="787 Wilson St"/>
    <s v=" Los Angeles"/>
    <x v="2"/>
    <n v="90001"/>
    <n v="1"/>
    <n v="11.95"/>
    <x v="6"/>
    <n v="5.9749999999999996"/>
  </r>
  <r>
    <x v="129157"/>
    <n v="299976"/>
    <x v="12"/>
    <n v="9371018013256"/>
    <x v="1"/>
    <s v="325 5th St"/>
    <s v=" Atlanta"/>
    <x v="4"/>
    <n v="30301"/>
    <n v="3"/>
    <n v="3.84"/>
    <x v="12"/>
    <n v="5.76"/>
  </r>
  <r>
    <x v="129158"/>
    <n v="299977"/>
    <x v="3"/>
    <n v="5770990705842"/>
    <x v="3"/>
    <s v="551 13th St"/>
    <s v=" San Francisco"/>
    <x v="2"/>
    <n v="94016"/>
    <n v="1"/>
    <n v="149.99"/>
    <x v="3"/>
    <n v="52.496500000000012"/>
  </r>
  <r>
    <x v="129159"/>
    <n v="299978"/>
    <x v="3"/>
    <n v="9732886054230"/>
    <x v="3"/>
    <s v="245 Hill St"/>
    <s v=" Boston"/>
    <x v="0"/>
    <n v="2215"/>
    <n v="1"/>
    <n v="149.99"/>
    <x v="3"/>
    <n v="52.496500000000012"/>
  </r>
  <r>
    <x v="129160"/>
    <n v="299979"/>
    <x v="11"/>
    <n v="5888564921819"/>
    <x v="3"/>
    <s v="696 Madison St"/>
    <s v=" Portland"/>
    <x v="1"/>
    <n v="97035"/>
    <n v="1"/>
    <n v="400"/>
    <x v="11"/>
    <n v="268"/>
  </r>
  <r>
    <x v="129161"/>
    <n v="299980"/>
    <x v="8"/>
    <n v="5006522422621"/>
    <x v="2"/>
    <s v="119 Johnson St"/>
    <s v=" Atlanta"/>
    <x v="4"/>
    <n v="30301"/>
    <n v="1"/>
    <n v="150"/>
    <x v="8"/>
    <n v="52.5"/>
  </r>
  <r>
    <x v="129162"/>
    <n v="299981"/>
    <x v="0"/>
    <n v="5636351764642"/>
    <x v="2"/>
    <s v="545 Chestnut St"/>
    <s v=" Portland"/>
    <x v="1"/>
    <n v="97035"/>
    <n v="1"/>
    <n v="700"/>
    <x v="0"/>
    <n v="469"/>
  </r>
  <r>
    <x v="129162"/>
    <n v="299981"/>
    <x v="8"/>
    <n v="4328287817455"/>
    <x v="0"/>
    <s v="545 Chestnut St"/>
    <s v=" Portland"/>
    <x v="1"/>
    <n v="97035"/>
    <n v="1"/>
    <n v="150"/>
    <x v="8"/>
    <n v="52.5"/>
  </r>
  <r>
    <x v="129163"/>
    <n v="299982"/>
    <x v="0"/>
    <n v="8408075875146"/>
    <x v="3"/>
    <s v="210 Maple St"/>
    <s v=" New York City"/>
    <x v="6"/>
    <n v="10001"/>
    <n v="1"/>
    <n v="700"/>
    <x v="0"/>
    <n v="469"/>
  </r>
  <r>
    <x v="129164"/>
    <n v="299983"/>
    <x v="2"/>
    <n v="2061135752563"/>
    <x v="0"/>
    <s v="581 Center St"/>
    <s v=" New York City"/>
    <x v="6"/>
    <n v="10001"/>
    <n v="1"/>
    <n v="11.99"/>
    <x v="2"/>
    <n v="5.9950000000000001"/>
  </r>
  <r>
    <x v="129165"/>
    <n v="299984"/>
    <x v="9"/>
    <n v="6187303473228"/>
    <x v="0"/>
    <s v="590 Pine St"/>
    <s v=" New York City"/>
    <x v="6"/>
    <n v="10001"/>
    <n v="1"/>
    <n v="1700"/>
    <x v="9"/>
    <n v="1139"/>
  </r>
  <r>
    <x v="129166"/>
    <n v="299985"/>
    <x v="1"/>
    <n v="5835186637845"/>
    <x v="2"/>
    <s v="642 4th St"/>
    <s v=" New York City"/>
    <x v="6"/>
    <n v="10001"/>
    <n v="1"/>
    <n v="14.95"/>
    <x v="1"/>
    <n v="7.4749999999999996"/>
  </r>
  <r>
    <x v="129167"/>
    <n v="299986"/>
    <x v="12"/>
    <n v="6018279407198"/>
    <x v="0"/>
    <s v="254 6th St"/>
    <s v=" Portland"/>
    <x v="1"/>
    <n v="97035"/>
    <n v="1"/>
    <n v="3.84"/>
    <x v="12"/>
    <n v="1.92"/>
  </r>
  <r>
    <x v="129168"/>
    <n v="299987"/>
    <x v="6"/>
    <n v="6518469945783"/>
    <x v="0"/>
    <s v="998 13th St"/>
    <s v=" Dallas"/>
    <x v="3"/>
    <n v="75001"/>
    <n v="1"/>
    <n v="11.95"/>
    <x v="6"/>
    <n v="5.9749999999999996"/>
  </r>
  <r>
    <x v="129169"/>
    <n v="299988"/>
    <x v="13"/>
    <n v="8995528791084"/>
    <x v="3"/>
    <s v="420 Adams St"/>
    <s v=" Los Angeles"/>
    <x v="2"/>
    <n v="90001"/>
    <n v="1"/>
    <n v="600"/>
    <x v="13"/>
    <n v="402"/>
  </r>
  <r>
    <x v="129169"/>
    <n v="299988"/>
    <x v="2"/>
    <n v="1310697836564"/>
    <x v="2"/>
    <s v="420 Adams St"/>
    <s v=" Los Angeles"/>
    <x v="2"/>
    <n v="90001"/>
    <n v="1"/>
    <n v="11.99"/>
    <x v="2"/>
    <n v="5.9950000000000001"/>
  </r>
  <r>
    <x v="129170"/>
    <n v="299989"/>
    <x v="1"/>
    <n v="9203745535341"/>
    <x v="2"/>
    <s v="502 Maple St"/>
    <s v=" New York City"/>
    <x v="6"/>
    <n v="10001"/>
    <n v="1"/>
    <n v="14.95"/>
    <x v="1"/>
    <n v="7.4749999999999996"/>
  </r>
  <r>
    <x v="129171"/>
    <n v="299990"/>
    <x v="10"/>
    <n v="7522293509724"/>
    <x v="2"/>
    <s v="785 Church St"/>
    <s v=" Dallas"/>
    <x v="3"/>
    <n v="75001"/>
    <n v="1"/>
    <n v="300"/>
    <x v="10"/>
    <n v="201"/>
  </r>
  <r>
    <x v="129172"/>
    <n v="299991"/>
    <x v="6"/>
    <n v="4961478307374"/>
    <x v="2"/>
    <s v="642 Lincoln St"/>
    <s v=" Boston"/>
    <x v="0"/>
    <n v="2215"/>
    <n v="1"/>
    <n v="11.95"/>
    <x v="6"/>
    <n v="5.9749999999999996"/>
  </r>
  <r>
    <x v="129173"/>
    <n v="299992"/>
    <x v="1"/>
    <n v="8268322116099"/>
    <x v="2"/>
    <s v="499 Madison St"/>
    <s v=" San Francisco"/>
    <x v="2"/>
    <n v="94016"/>
    <n v="1"/>
    <n v="14.95"/>
    <x v="1"/>
    <n v="7.4749999999999996"/>
  </r>
  <r>
    <x v="129174"/>
    <n v="299993"/>
    <x v="8"/>
    <n v="3251771798728"/>
    <x v="3"/>
    <s v="400 Lake St"/>
    <s v=" Boston"/>
    <x v="0"/>
    <n v="2215"/>
    <n v="1"/>
    <n v="150"/>
    <x v="8"/>
    <n v="52.5"/>
  </r>
  <r>
    <x v="129175"/>
    <n v="299994"/>
    <x v="7"/>
    <n v="4012668228732"/>
    <x v="2"/>
    <s v="106 Hill St"/>
    <s v=" Austin"/>
    <x v="3"/>
    <n v="73301"/>
    <n v="1"/>
    <n v="99.99"/>
    <x v="7"/>
    <n v="49.994999999999997"/>
  </r>
  <r>
    <x v="129176"/>
    <n v="299995"/>
    <x v="6"/>
    <n v="3255317843037"/>
    <x v="0"/>
    <s v="238 River St"/>
    <s v=" San Francisco"/>
    <x v="2"/>
    <n v="94016"/>
    <n v="1"/>
    <n v="11.95"/>
    <x v="6"/>
    <n v="5.9749999999999996"/>
  </r>
  <r>
    <x v="129177"/>
    <n v="299996"/>
    <x v="9"/>
    <n v="3901130786985"/>
    <x v="2"/>
    <s v="786 9th St"/>
    <s v=" New York City"/>
    <x v="6"/>
    <n v="10001"/>
    <n v="1"/>
    <n v="1700"/>
    <x v="9"/>
    <n v="1139"/>
  </r>
  <r>
    <x v="129178"/>
    <n v="299997"/>
    <x v="5"/>
    <n v="6675367679250"/>
    <x v="2"/>
    <s v="676 7th St"/>
    <s v=" Portland"/>
    <x v="1"/>
    <n v="97035"/>
    <n v="1"/>
    <n v="389.99"/>
    <x v="5"/>
    <n v="261.29330000000004"/>
  </r>
  <r>
    <x v="129179"/>
    <n v="299998"/>
    <x v="9"/>
    <n v="4599637673168"/>
    <x v="2"/>
    <s v="183 Maple St"/>
    <s v=" Los Angeles"/>
    <x v="2"/>
    <n v="90001"/>
    <n v="1"/>
    <n v="1700"/>
    <x v="9"/>
    <n v="1139"/>
  </r>
  <r>
    <x v="129180"/>
    <n v="299999"/>
    <x v="4"/>
    <n v="3450838490164"/>
    <x v="2"/>
    <s v="132 11th St"/>
    <s v=" Boston"/>
    <x v="0"/>
    <n v="2215"/>
    <n v="6"/>
    <n v="2.99"/>
    <x v="4"/>
    <n v="8.9700000000000006"/>
  </r>
  <r>
    <x v="129181"/>
    <n v="300000"/>
    <x v="16"/>
    <n v="5381503757240"/>
    <x v="3"/>
    <s v="132 Ridge St"/>
    <s v=" San Francisco"/>
    <x v="2"/>
    <n v="94016"/>
    <n v="1"/>
    <n v="999.99"/>
    <x v="16"/>
    <n v="669.99330000000009"/>
  </r>
  <r>
    <x v="129182"/>
    <n v="300001"/>
    <x v="6"/>
    <n v="9795727207914"/>
    <x v="1"/>
    <s v="970 Adams St"/>
    <s v=" Los Angeles"/>
    <x v="2"/>
    <n v="90001"/>
    <n v="1"/>
    <n v="11.95"/>
    <x v="6"/>
    <n v="5.9749999999999996"/>
  </r>
  <r>
    <x v="129183"/>
    <n v="300002"/>
    <x v="4"/>
    <n v="6876754567523"/>
    <x v="3"/>
    <s v="596 South St"/>
    <s v=" Atlanta"/>
    <x v="4"/>
    <n v="30301"/>
    <n v="1"/>
    <n v="2.99"/>
    <x v="4"/>
    <n v="1.4950000000000001"/>
  </r>
  <r>
    <x v="129183"/>
    <n v="300002"/>
    <x v="1"/>
    <n v="6265179001019"/>
    <x v="0"/>
    <s v="596 South St"/>
    <s v=" Atlanta"/>
    <x v="4"/>
    <n v="30301"/>
    <n v="1"/>
    <n v="14.95"/>
    <x v="1"/>
    <n v="7.4749999999999996"/>
  </r>
  <r>
    <x v="129184"/>
    <n v="300003"/>
    <x v="14"/>
    <n v="3549899026330"/>
    <x v="0"/>
    <s v="705 Sunset St"/>
    <s v=" New York City"/>
    <x v="6"/>
    <n v="10001"/>
    <n v="1"/>
    <n v="109.99"/>
    <x v="14"/>
    <n v="38.496499999999997"/>
  </r>
  <r>
    <x v="129185"/>
    <n v="300004"/>
    <x v="4"/>
    <n v="5146781338915"/>
    <x v="3"/>
    <s v="380 Park St"/>
    <s v=" San Francisco"/>
    <x v="2"/>
    <n v="94016"/>
    <n v="1"/>
    <n v="2.99"/>
    <x v="4"/>
    <n v="1.4950000000000001"/>
  </r>
  <r>
    <x v="125708"/>
    <n v="300005"/>
    <x v="2"/>
    <n v="1668829449746"/>
    <x v="2"/>
    <s v="539 Johnson St"/>
    <s v=" New York City"/>
    <x v="6"/>
    <n v="10001"/>
    <n v="1"/>
    <n v="11.99"/>
    <x v="2"/>
    <n v="5.9950000000000001"/>
  </r>
  <r>
    <x v="129186"/>
    <n v="300006"/>
    <x v="4"/>
    <n v="5883173353102"/>
    <x v="1"/>
    <s v="382 Hickory St"/>
    <s v=" New York City"/>
    <x v="6"/>
    <n v="10001"/>
    <n v="2"/>
    <n v="2.99"/>
    <x v="4"/>
    <n v="2.99"/>
  </r>
  <r>
    <x v="129187"/>
    <n v="300007"/>
    <x v="12"/>
    <n v="6810963716479"/>
    <x v="2"/>
    <s v="266 12th St"/>
    <s v=" New York City"/>
    <x v="6"/>
    <n v="10001"/>
    <n v="1"/>
    <n v="3.84"/>
    <x v="12"/>
    <n v="1.92"/>
  </r>
  <r>
    <x v="129188"/>
    <n v="300008"/>
    <x v="7"/>
    <n v="1064538456480"/>
    <x v="0"/>
    <s v="586 Meadow St"/>
    <s v=" Portland"/>
    <x v="1"/>
    <n v="97035"/>
    <n v="1"/>
    <n v="99.99"/>
    <x v="7"/>
    <n v="49.994999999999997"/>
  </r>
  <r>
    <x v="129189"/>
    <n v="300009"/>
    <x v="8"/>
    <n v="2693559008513"/>
    <x v="0"/>
    <s v="972 2nd St"/>
    <s v=" Atlanta"/>
    <x v="4"/>
    <n v="30301"/>
    <n v="1"/>
    <n v="150"/>
    <x v="8"/>
    <n v="52.5"/>
  </r>
  <r>
    <x v="128716"/>
    <n v="300010"/>
    <x v="1"/>
    <n v="4692847161173"/>
    <x v="0"/>
    <s v="274 7th St"/>
    <s v=" San Francisco"/>
    <x v="2"/>
    <n v="94016"/>
    <n v="1"/>
    <n v="14.95"/>
    <x v="1"/>
    <n v="7.4749999999999996"/>
  </r>
  <r>
    <x v="129190"/>
    <n v="300011"/>
    <x v="7"/>
    <n v="1291289839356"/>
    <x v="1"/>
    <s v="814 9th St"/>
    <s v=" San Francisco"/>
    <x v="2"/>
    <n v="94016"/>
    <n v="1"/>
    <n v="99.99"/>
    <x v="7"/>
    <n v="49.994999999999997"/>
  </r>
  <r>
    <x v="129191"/>
    <n v="300012"/>
    <x v="2"/>
    <n v="8692779625748"/>
    <x v="0"/>
    <s v="559 Park St"/>
    <s v=" New York City"/>
    <x v="6"/>
    <n v="10001"/>
    <n v="1"/>
    <n v="11.99"/>
    <x v="2"/>
    <n v="5.9950000000000001"/>
  </r>
  <r>
    <x v="129192"/>
    <n v="300013"/>
    <x v="12"/>
    <n v="6696571076245"/>
    <x v="0"/>
    <s v="495 Meadow St"/>
    <s v=" Los Angeles"/>
    <x v="2"/>
    <n v="90001"/>
    <n v="1"/>
    <n v="3.84"/>
    <x v="12"/>
    <n v="1.92"/>
  </r>
  <r>
    <x v="129193"/>
    <n v="300014"/>
    <x v="6"/>
    <n v="1613466708775"/>
    <x v="2"/>
    <s v="347 7th St"/>
    <s v=" Seattle"/>
    <x v="5"/>
    <n v="98101"/>
    <n v="1"/>
    <n v="11.95"/>
    <x v="6"/>
    <n v="5.9749999999999996"/>
  </r>
  <r>
    <x v="129194"/>
    <n v="300015"/>
    <x v="2"/>
    <n v="2061528808220"/>
    <x v="3"/>
    <s v="942 14th St"/>
    <s v=" Boston"/>
    <x v="0"/>
    <n v="2215"/>
    <n v="1"/>
    <n v="11.99"/>
    <x v="2"/>
    <n v="5.9950000000000001"/>
  </r>
  <r>
    <x v="129195"/>
    <n v="300016"/>
    <x v="6"/>
    <n v="4492928995526"/>
    <x v="2"/>
    <s v="204 Hickory St"/>
    <s v=" Los Angeles"/>
    <x v="2"/>
    <n v="90001"/>
    <n v="1"/>
    <n v="11.95"/>
    <x v="6"/>
    <n v="5.9749999999999996"/>
  </r>
  <r>
    <x v="129196"/>
    <n v="300017"/>
    <x v="6"/>
    <n v="5304215461619"/>
    <x v="3"/>
    <s v="294 Maple St"/>
    <s v=" Boston"/>
    <x v="0"/>
    <n v="2215"/>
    <n v="1"/>
    <n v="11.95"/>
    <x v="6"/>
    <n v="5.9749999999999996"/>
  </r>
  <r>
    <x v="129197"/>
    <n v="300018"/>
    <x v="2"/>
    <n v="6635660965128"/>
    <x v="0"/>
    <s v="17 Cherry St"/>
    <s v=" Los Angeles"/>
    <x v="2"/>
    <n v="90001"/>
    <n v="1"/>
    <n v="11.99"/>
    <x v="2"/>
    <n v="5.9950000000000001"/>
  </r>
  <r>
    <x v="129198"/>
    <n v="300019"/>
    <x v="1"/>
    <n v="5720531436514"/>
    <x v="2"/>
    <s v="971 Madison St"/>
    <s v=" San Francisco"/>
    <x v="2"/>
    <n v="94016"/>
    <n v="1"/>
    <n v="14.95"/>
    <x v="1"/>
    <n v="7.4749999999999996"/>
  </r>
  <r>
    <x v="129199"/>
    <n v="300020"/>
    <x v="0"/>
    <n v="8421694698621"/>
    <x v="0"/>
    <s v="875 River St"/>
    <s v=" Boston"/>
    <x v="0"/>
    <n v="2215"/>
    <n v="1"/>
    <n v="700"/>
    <x v="0"/>
    <n v="469"/>
  </r>
  <r>
    <x v="129200"/>
    <n v="300021"/>
    <x v="6"/>
    <n v="9238428880433"/>
    <x v="1"/>
    <s v="812 8th St"/>
    <s v=" Portland"/>
    <x v="7"/>
    <n v="4101"/>
    <n v="1"/>
    <n v="11.95"/>
    <x v="6"/>
    <n v="5.9749999999999996"/>
  </r>
  <r>
    <x v="129201"/>
    <n v="300022"/>
    <x v="13"/>
    <n v="1762890787981"/>
    <x v="0"/>
    <s v="940 River St"/>
    <s v=" San Francisco"/>
    <x v="2"/>
    <n v="94016"/>
    <n v="1"/>
    <n v="600"/>
    <x v="13"/>
    <n v="402"/>
  </r>
  <r>
    <x v="129202"/>
    <n v="300023"/>
    <x v="18"/>
    <n v="5784656325762"/>
    <x v="3"/>
    <s v="890 Ridge St"/>
    <s v=" San Francisco"/>
    <x v="2"/>
    <n v="94016"/>
    <n v="1"/>
    <n v="600"/>
    <x v="13"/>
    <n v="402"/>
  </r>
  <r>
    <x v="129203"/>
    <n v="300024"/>
    <x v="4"/>
    <n v="6947860851771"/>
    <x v="1"/>
    <s v="274 14th St"/>
    <s v=" Austin"/>
    <x v="3"/>
    <n v="73301"/>
    <n v="1"/>
    <n v="2.99"/>
    <x v="4"/>
    <n v="1.4950000000000001"/>
  </r>
  <r>
    <x v="129204"/>
    <n v="300025"/>
    <x v="1"/>
    <n v="6501307659782"/>
    <x v="1"/>
    <s v="41 South St"/>
    <s v=" San Francisco"/>
    <x v="2"/>
    <n v="94016"/>
    <n v="1"/>
    <n v="14.95"/>
    <x v="1"/>
    <n v="7.4749999999999996"/>
  </r>
  <r>
    <x v="129205"/>
    <n v="300026"/>
    <x v="8"/>
    <n v="2142969548445"/>
    <x v="0"/>
    <s v="75 Lakeview St"/>
    <s v=" Dallas"/>
    <x v="3"/>
    <n v="75001"/>
    <n v="1"/>
    <n v="150"/>
    <x v="8"/>
    <n v="52.5"/>
  </r>
  <r>
    <x v="129206"/>
    <n v="300027"/>
    <x v="2"/>
    <n v="5100798345789"/>
    <x v="1"/>
    <s v="966 Dogwood St"/>
    <s v=" Dallas"/>
    <x v="3"/>
    <n v="75001"/>
    <n v="1"/>
    <n v="11.99"/>
    <x v="2"/>
    <n v="5.9950000000000001"/>
  </r>
  <r>
    <x v="129207"/>
    <n v="300028"/>
    <x v="3"/>
    <n v="7955155256661"/>
    <x v="3"/>
    <s v="453 2nd St"/>
    <s v=" New York City"/>
    <x v="6"/>
    <n v="10001"/>
    <n v="1"/>
    <n v="149.99"/>
    <x v="3"/>
    <n v="52.496500000000012"/>
  </r>
  <r>
    <x v="128182"/>
    <n v="300029"/>
    <x v="12"/>
    <n v="4923000759793"/>
    <x v="3"/>
    <s v="341 8th St"/>
    <s v=" San Francisco"/>
    <x v="2"/>
    <n v="94016"/>
    <n v="1"/>
    <n v="3.84"/>
    <x v="12"/>
    <n v="1.92"/>
  </r>
  <r>
    <x v="129208"/>
    <n v="300030"/>
    <x v="4"/>
    <n v="4253278935017"/>
    <x v="0"/>
    <s v="842 Cherry St"/>
    <s v=" San Francisco"/>
    <x v="2"/>
    <n v="94016"/>
    <n v="2"/>
    <n v="2.99"/>
    <x v="4"/>
    <n v="2.99"/>
  </r>
  <r>
    <x v="125175"/>
    <n v="300031"/>
    <x v="2"/>
    <n v="6291966645346"/>
    <x v="3"/>
    <s v="659 6th St"/>
    <s v=" San Francisco"/>
    <x v="2"/>
    <n v="94016"/>
    <n v="1"/>
    <n v="11.99"/>
    <x v="2"/>
    <n v="5.9950000000000001"/>
  </r>
  <r>
    <x v="129209"/>
    <n v="300032"/>
    <x v="6"/>
    <n v="4467792112719"/>
    <x v="2"/>
    <s v="338 South St"/>
    <s v=" San Francisco"/>
    <x v="2"/>
    <n v="94016"/>
    <n v="2"/>
    <n v="11.95"/>
    <x v="6"/>
    <n v="11.95"/>
  </r>
  <r>
    <x v="129210"/>
    <n v="300033"/>
    <x v="12"/>
    <n v="7921955431613"/>
    <x v="3"/>
    <s v="584 Lincoln St"/>
    <s v=" San Francisco"/>
    <x v="2"/>
    <n v="94016"/>
    <n v="1"/>
    <n v="3.84"/>
    <x v="12"/>
    <n v="1.92"/>
  </r>
  <r>
    <x v="129211"/>
    <n v="300034"/>
    <x v="13"/>
    <n v="7564708094751"/>
    <x v="1"/>
    <s v="602 11th St"/>
    <s v=" Atlanta"/>
    <x v="4"/>
    <n v="30301"/>
    <n v="1"/>
    <n v="600"/>
    <x v="13"/>
    <n v="402"/>
  </r>
  <r>
    <x v="129211"/>
    <n v="300034"/>
    <x v="6"/>
    <n v="4435527599985"/>
    <x v="3"/>
    <s v="602 11th St"/>
    <s v=" Atlanta"/>
    <x v="4"/>
    <n v="30301"/>
    <n v="1"/>
    <n v="11.95"/>
    <x v="6"/>
    <n v="5.9749999999999996"/>
  </r>
  <r>
    <x v="129212"/>
    <n v="300035"/>
    <x v="4"/>
    <n v="4382502210615"/>
    <x v="3"/>
    <s v="994 Wilson St"/>
    <s v=" Portland"/>
    <x v="1"/>
    <n v="97035"/>
    <n v="2"/>
    <n v="2.99"/>
    <x v="4"/>
    <n v="2.99"/>
  </r>
  <r>
    <x v="129213"/>
    <n v="300036"/>
    <x v="8"/>
    <n v="9516204731127"/>
    <x v="3"/>
    <s v="516 Highland St"/>
    <s v=" Seattle"/>
    <x v="5"/>
    <n v="98101"/>
    <n v="1"/>
    <n v="150"/>
    <x v="8"/>
    <n v="52.5"/>
  </r>
  <r>
    <x v="129214"/>
    <n v="300037"/>
    <x v="6"/>
    <n v="8304214464548"/>
    <x v="1"/>
    <s v="766 Maple St"/>
    <s v=" San Francisco"/>
    <x v="2"/>
    <n v="94016"/>
    <n v="1"/>
    <n v="11.95"/>
    <x v="6"/>
    <n v="5.9749999999999996"/>
  </r>
  <r>
    <x v="129215"/>
    <n v="300038"/>
    <x v="2"/>
    <n v="5202793093178"/>
    <x v="1"/>
    <s v="229 10th St"/>
    <s v=" Los Angeles"/>
    <x v="2"/>
    <n v="90001"/>
    <n v="1"/>
    <n v="11.99"/>
    <x v="2"/>
    <n v="5.9950000000000001"/>
  </r>
  <r>
    <x v="129216"/>
    <n v="300039"/>
    <x v="13"/>
    <n v="1087906287603"/>
    <x v="0"/>
    <s v="879 Wilson St"/>
    <s v=" San Francisco"/>
    <x v="2"/>
    <n v="94016"/>
    <n v="1"/>
    <n v="600"/>
    <x v="13"/>
    <n v="402"/>
  </r>
  <r>
    <x v="129217"/>
    <n v="300040"/>
    <x v="10"/>
    <n v="2321631148649"/>
    <x v="0"/>
    <s v="850 Park St"/>
    <s v=" Dallas"/>
    <x v="3"/>
    <n v="75001"/>
    <n v="1"/>
    <n v="300"/>
    <x v="10"/>
    <n v="201"/>
  </r>
  <r>
    <x v="129218"/>
    <n v="300041"/>
    <x v="1"/>
    <n v="2883485850931"/>
    <x v="3"/>
    <s v="941 5th St"/>
    <s v=" New York City"/>
    <x v="6"/>
    <n v="10001"/>
    <n v="1"/>
    <n v="14.95"/>
    <x v="1"/>
    <n v="7.4749999999999996"/>
  </r>
  <r>
    <x v="129083"/>
    <n v="300042"/>
    <x v="1"/>
    <n v="2356398498612"/>
    <x v="2"/>
    <s v="630 14th St"/>
    <s v=" Dallas"/>
    <x v="3"/>
    <n v="75001"/>
    <n v="1"/>
    <n v="14.95"/>
    <x v="1"/>
    <n v="7.4749999999999996"/>
  </r>
  <r>
    <x v="129219"/>
    <n v="300043"/>
    <x v="11"/>
    <n v="9470511952968"/>
    <x v="1"/>
    <s v="59 Hill St"/>
    <s v=" San Francisco"/>
    <x v="2"/>
    <n v="94016"/>
    <n v="1"/>
    <n v="400"/>
    <x v="11"/>
    <n v="268"/>
  </r>
  <r>
    <x v="129220"/>
    <n v="300044"/>
    <x v="12"/>
    <n v="8790277969788"/>
    <x v="3"/>
    <s v="761 9th St"/>
    <s v=" Dallas"/>
    <x v="3"/>
    <n v="75001"/>
    <n v="1"/>
    <n v="3.84"/>
    <x v="12"/>
    <n v="1.92"/>
  </r>
  <r>
    <x v="129221"/>
    <n v="300045"/>
    <x v="12"/>
    <n v="4508213437807"/>
    <x v="2"/>
    <s v="949 Main St"/>
    <s v=" Boston"/>
    <x v="0"/>
    <n v="2215"/>
    <n v="1"/>
    <n v="3.84"/>
    <x v="12"/>
    <n v="1.92"/>
  </r>
  <r>
    <x v="129222"/>
    <n v="300046"/>
    <x v="1"/>
    <n v="4071620259861"/>
    <x v="2"/>
    <s v="152 Sunset St"/>
    <s v=" Los Angeles"/>
    <x v="2"/>
    <n v="90001"/>
    <n v="1"/>
    <n v="14.95"/>
    <x v="1"/>
    <n v="7.4749999999999996"/>
  </r>
  <r>
    <x v="129223"/>
    <n v="300047"/>
    <x v="0"/>
    <n v="4228774168954"/>
    <x v="1"/>
    <s v="519 Johnson St"/>
    <s v=" Los Angeles"/>
    <x v="2"/>
    <n v="90001"/>
    <n v="1"/>
    <n v="700"/>
    <x v="0"/>
    <n v="469"/>
  </r>
  <r>
    <x v="129224"/>
    <n v="300048"/>
    <x v="9"/>
    <n v="1310712340463"/>
    <x v="0"/>
    <s v="450 Jackson St"/>
    <s v=" New York City"/>
    <x v="6"/>
    <n v="10001"/>
    <n v="1"/>
    <n v="1700"/>
    <x v="9"/>
    <n v="1139"/>
  </r>
  <r>
    <x v="129225"/>
    <n v="300049"/>
    <x v="13"/>
    <n v="9016985598072"/>
    <x v="2"/>
    <s v="761 14th St"/>
    <s v=" Seattle"/>
    <x v="5"/>
    <n v="98101"/>
    <n v="1"/>
    <n v="600"/>
    <x v="13"/>
    <n v="402"/>
  </r>
  <r>
    <x v="129226"/>
    <n v="300050"/>
    <x v="4"/>
    <n v="6750166117455"/>
    <x v="1"/>
    <s v="896 9th St"/>
    <s v=" Dallas"/>
    <x v="3"/>
    <n v="75001"/>
    <n v="2"/>
    <n v="2.99"/>
    <x v="4"/>
    <n v="2.99"/>
  </r>
  <r>
    <x v="129227"/>
    <n v="300051"/>
    <x v="12"/>
    <n v="2591413988347"/>
    <x v="2"/>
    <s v="211 West St"/>
    <s v=" San Francisco"/>
    <x v="2"/>
    <n v="94016"/>
    <n v="1"/>
    <n v="3.84"/>
    <x v="12"/>
    <n v="1.92"/>
  </r>
  <r>
    <x v="129228"/>
    <n v="300052"/>
    <x v="7"/>
    <n v="8278099332491"/>
    <x v="0"/>
    <s v="996 11th St"/>
    <s v=" Los Angeles"/>
    <x v="2"/>
    <n v="90001"/>
    <n v="1"/>
    <n v="99.99"/>
    <x v="7"/>
    <n v="49.994999999999997"/>
  </r>
  <r>
    <x v="129229"/>
    <n v="300053"/>
    <x v="5"/>
    <n v="2548169776695"/>
    <x v="1"/>
    <s v="809 Lake St"/>
    <s v=" Austin"/>
    <x v="3"/>
    <n v="73301"/>
    <n v="1"/>
    <n v="389.99"/>
    <x v="5"/>
    <n v="261.29330000000004"/>
  </r>
  <r>
    <x v="129230"/>
    <n v="300054"/>
    <x v="7"/>
    <n v="5927070709661"/>
    <x v="0"/>
    <s v="390 Dogwood St"/>
    <s v=" Boston"/>
    <x v="0"/>
    <n v="2215"/>
    <n v="1"/>
    <n v="99.99"/>
    <x v="7"/>
    <n v="49.994999999999997"/>
  </r>
  <r>
    <x v="129231"/>
    <n v="300055"/>
    <x v="15"/>
    <n v="2615272077150"/>
    <x v="2"/>
    <s v="442 North St"/>
    <s v=" New York City"/>
    <x v="6"/>
    <n v="10001"/>
    <n v="1"/>
    <n v="379.99"/>
    <x v="15"/>
    <n v="254.5933"/>
  </r>
  <r>
    <x v="129232"/>
    <n v="300056"/>
    <x v="4"/>
    <n v="2463691829337"/>
    <x v="1"/>
    <s v="677 1st St"/>
    <s v=" Dallas"/>
    <x v="3"/>
    <n v="75001"/>
    <n v="3"/>
    <n v="2.99"/>
    <x v="4"/>
    <n v="4.4850000000000003"/>
  </r>
  <r>
    <x v="129233"/>
    <n v="300057"/>
    <x v="1"/>
    <n v="2427674656329"/>
    <x v="2"/>
    <s v="715 Madison St"/>
    <s v=" Los Angeles"/>
    <x v="2"/>
    <n v="90001"/>
    <n v="1"/>
    <n v="14.95"/>
    <x v="1"/>
    <n v="7.4749999999999996"/>
  </r>
  <r>
    <x v="129234"/>
    <n v="300058"/>
    <x v="15"/>
    <n v="5183169572139"/>
    <x v="2"/>
    <s v="255 Washington St"/>
    <s v=" Los Angeles"/>
    <x v="2"/>
    <n v="90001"/>
    <n v="1"/>
    <n v="379.99"/>
    <x v="15"/>
    <n v="254.5933"/>
  </r>
  <r>
    <x v="129235"/>
    <n v="300059"/>
    <x v="12"/>
    <n v="8348087602647"/>
    <x v="2"/>
    <s v="490 Center St"/>
    <s v=" San Francisco"/>
    <x v="2"/>
    <n v="94016"/>
    <n v="1"/>
    <n v="3.84"/>
    <x v="12"/>
    <n v="1.92"/>
  </r>
  <r>
    <x v="129236"/>
    <n v="300060"/>
    <x v="4"/>
    <n v="2770262436104"/>
    <x v="0"/>
    <s v="571 11th St"/>
    <s v=" Atlanta"/>
    <x v="4"/>
    <n v="30301"/>
    <n v="3"/>
    <n v="2.99"/>
    <x v="4"/>
    <n v="4.4850000000000003"/>
  </r>
  <r>
    <x v="129237"/>
    <n v="300061"/>
    <x v="6"/>
    <n v="3455435454770"/>
    <x v="1"/>
    <s v="488 Cedar St"/>
    <s v=" Portland"/>
    <x v="7"/>
    <n v="4101"/>
    <n v="3"/>
    <n v="11.95"/>
    <x v="6"/>
    <n v="17.924999999999997"/>
  </r>
  <r>
    <x v="129238"/>
    <n v="300062"/>
    <x v="7"/>
    <n v="3931610226241"/>
    <x v="1"/>
    <s v="272 Pine St"/>
    <s v=" Seattle"/>
    <x v="5"/>
    <n v="98101"/>
    <n v="1"/>
    <n v="99.99"/>
    <x v="7"/>
    <n v="49.994999999999997"/>
  </r>
  <r>
    <x v="129239"/>
    <n v="300063"/>
    <x v="12"/>
    <n v="2057913815557"/>
    <x v="0"/>
    <s v="603 9th St"/>
    <s v=" Dallas"/>
    <x v="3"/>
    <n v="75001"/>
    <n v="2"/>
    <n v="3.84"/>
    <x v="12"/>
    <n v="3.84"/>
  </r>
  <r>
    <x v="129240"/>
    <n v="300064"/>
    <x v="1"/>
    <n v="6806427763364"/>
    <x v="2"/>
    <s v="48 Church St"/>
    <s v=" New York City"/>
    <x v="6"/>
    <n v="10001"/>
    <n v="1"/>
    <n v="14.95"/>
    <x v="1"/>
    <n v="7.4749999999999996"/>
  </r>
  <r>
    <x v="126154"/>
    <n v="300065"/>
    <x v="16"/>
    <n v="5577027224845"/>
    <x v="3"/>
    <s v="190 Washington St"/>
    <s v=" Los Angeles"/>
    <x v="2"/>
    <n v="90001"/>
    <n v="1"/>
    <n v="999.99"/>
    <x v="16"/>
    <n v="669.99330000000009"/>
  </r>
  <r>
    <x v="127977"/>
    <n v="300066"/>
    <x v="8"/>
    <n v="6241808408747"/>
    <x v="1"/>
    <s v="310 6th St"/>
    <s v=" Portland"/>
    <x v="1"/>
    <n v="97035"/>
    <n v="1"/>
    <n v="150"/>
    <x v="8"/>
    <n v="52.5"/>
  </r>
  <r>
    <x v="129241"/>
    <n v="300067"/>
    <x v="1"/>
    <n v="7712241345258"/>
    <x v="0"/>
    <s v="709 Center St"/>
    <s v=" Austin"/>
    <x v="3"/>
    <n v="73301"/>
    <n v="1"/>
    <n v="14.95"/>
    <x v="1"/>
    <n v="7.4749999999999996"/>
  </r>
  <r>
    <x v="129242"/>
    <n v="300068"/>
    <x v="14"/>
    <n v="1205192311859"/>
    <x v="2"/>
    <s v="722 Cedar St"/>
    <s v=" Los Angeles"/>
    <x v="2"/>
    <n v="90001"/>
    <n v="1"/>
    <n v="109.99"/>
    <x v="14"/>
    <n v="38.496499999999997"/>
  </r>
  <r>
    <x v="129243"/>
    <n v="300069"/>
    <x v="8"/>
    <n v="5301768276253"/>
    <x v="3"/>
    <s v="961 Highland St"/>
    <s v=" San Francisco"/>
    <x v="2"/>
    <n v="94016"/>
    <n v="1"/>
    <n v="150"/>
    <x v="8"/>
    <n v="52.5"/>
  </r>
  <r>
    <x v="129244"/>
    <n v="300070"/>
    <x v="3"/>
    <n v="5684263743230"/>
    <x v="3"/>
    <s v="99 Elm St"/>
    <s v=" San Francisco"/>
    <x v="2"/>
    <n v="94016"/>
    <n v="1"/>
    <n v="149.99"/>
    <x v="3"/>
    <n v="52.496500000000012"/>
  </r>
  <r>
    <x v="129245"/>
    <n v="300071"/>
    <x v="15"/>
    <n v="3824413577067"/>
    <x v="3"/>
    <s v="847 Jefferson St"/>
    <s v=" Seattle"/>
    <x v="5"/>
    <n v="98101"/>
    <n v="1"/>
    <n v="379.99"/>
    <x v="15"/>
    <n v="254.5933"/>
  </r>
  <r>
    <x v="129246"/>
    <n v="300072"/>
    <x v="11"/>
    <n v="1636906057327"/>
    <x v="1"/>
    <s v="995 Lincoln St"/>
    <s v=" San Francisco"/>
    <x v="2"/>
    <n v="94016"/>
    <n v="1"/>
    <n v="400"/>
    <x v="11"/>
    <n v="268"/>
  </r>
  <r>
    <x v="129246"/>
    <n v="300072"/>
    <x v="6"/>
    <n v="3589223444784"/>
    <x v="3"/>
    <s v="995 Lincoln St"/>
    <s v=" San Francisco"/>
    <x v="2"/>
    <n v="94016"/>
    <n v="1"/>
    <n v="11.95"/>
    <x v="6"/>
    <n v="5.9749999999999996"/>
  </r>
  <r>
    <x v="129246"/>
    <n v="300072"/>
    <x v="2"/>
    <n v="3121405519546"/>
    <x v="3"/>
    <s v="995 Lincoln St"/>
    <s v=" San Francisco"/>
    <x v="2"/>
    <n v="94016"/>
    <n v="1"/>
    <n v="11.99"/>
    <x v="2"/>
    <n v="5.9950000000000001"/>
  </r>
  <r>
    <x v="127824"/>
    <n v="300073"/>
    <x v="0"/>
    <n v="4140301524273"/>
    <x v="0"/>
    <s v="638 5th St"/>
    <s v=" New York City"/>
    <x v="6"/>
    <n v="10001"/>
    <n v="1"/>
    <n v="700"/>
    <x v="0"/>
    <n v="469"/>
  </r>
  <r>
    <x v="129247"/>
    <n v="300074"/>
    <x v="6"/>
    <n v="8661952446362"/>
    <x v="3"/>
    <s v="577 Johnson St"/>
    <s v=" San Francisco"/>
    <x v="2"/>
    <n v="94016"/>
    <n v="2"/>
    <n v="11.95"/>
    <x v="6"/>
    <n v="11.95"/>
  </r>
  <r>
    <x v="129248"/>
    <n v="300075"/>
    <x v="7"/>
    <n v="2946459540860"/>
    <x v="0"/>
    <s v="256 Park St"/>
    <s v=" Seattle"/>
    <x v="5"/>
    <n v="98101"/>
    <n v="1"/>
    <n v="99.99"/>
    <x v="7"/>
    <n v="49.994999999999997"/>
  </r>
  <r>
    <x v="129249"/>
    <n v="300076"/>
    <x v="6"/>
    <n v="7653626304359"/>
    <x v="2"/>
    <s v="233 Cedar St"/>
    <s v=" Seattle"/>
    <x v="5"/>
    <n v="98101"/>
    <n v="1"/>
    <n v="11.95"/>
    <x v="6"/>
    <n v="5.9749999999999996"/>
  </r>
  <r>
    <x v="129250"/>
    <n v="300077"/>
    <x v="9"/>
    <n v="5852966910946"/>
    <x v="1"/>
    <s v="325 1st St"/>
    <s v=" Los Angeles"/>
    <x v="2"/>
    <n v="90001"/>
    <n v="1"/>
    <n v="1700"/>
    <x v="9"/>
    <n v="1139"/>
  </r>
  <r>
    <x v="129251"/>
    <n v="300078"/>
    <x v="6"/>
    <n v="2492370517612"/>
    <x v="0"/>
    <s v="42 Park St"/>
    <s v=" San Francisco"/>
    <x v="2"/>
    <n v="94016"/>
    <n v="1"/>
    <n v="11.95"/>
    <x v="6"/>
    <n v="5.9749999999999996"/>
  </r>
  <r>
    <x v="127406"/>
    <n v="300079"/>
    <x v="2"/>
    <n v="9379927069058"/>
    <x v="0"/>
    <s v="96 2nd St"/>
    <s v=" New York City"/>
    <x v="6"/>
    <n v="10001"/>
    <n v="1"/>
    <n v="11.99"/>
    <x v="2"/>
    <n v="5.9950000000000001"/>
  </r>
  <r>
    <x v="128471"/>
    <n v="300080"/>
    <x v="8"/>
    <n v="1129803346166"/>
    <x v="3"/>
    <s v="593 13th St"/>
    <s v=" Dallas"/>
    <x v="3"/>
    <n v="75001"/>
    <n v="1"/>
    <n v="150"/>
    <x v="8"/>
    <n v="52.5"/>
  </r>
  <r>
    <x v="127440"/>
    <n v="300081"/>
    <x v="4"/>
    <n v="6246513008895"/>
    <x v="2"/>
    <s v="917 Pine St"/>
    <s v=" Los Angeles"/>
    <x v="2"/>
    <n v="90001"/>
    <n v="3"/>
    <n v="2.99"/>
    <x v="4"/>
    <n v="4.4850000000000003"/>
  </r>
  <r>
    <x v="129252"/>
    <n v="300082"/>
    <x v="2"/>
    <n v="9074747383156"/>
    <x v="0"/>
    <s v="63 Pine St"/>
    <s v=" New York City"/>
    <x v="6"/>
    <n v="10001"/>
    <n v="2"/>
    <n v="11.99"/>
    <x v="2"/>
    <n v="11.99"/>
  </r>
  <r>
    <x v="129253"/>
    <n v="300083"/>
    <x v="6"/>
    <n v="9163578126920"/>
    <x v="2"/>
    <s v="823 Lake St"/>
    <s v=" New York City"/>
    <x v="6"/>
    <n v="10001"/>
    <n v="1"/>
    <n v="11.95"/>
    <x v="6"/>
    <n v="5.9749999999999996"/>
  </r>
  <r>
    <x v="129254"/>
    <n v="300084"/>
    <x v="2"/>
    <n v="7339390194069"/>
    <x v="1"/>
    <s v="140 Dogwood St"/>
    <s v=" San Francisco"/>
    <x v="2"/>
    <n v="94016"/>
    <n v="1"/>
    <n v="11.99"/>
    <x v="2"/>
    <n v="5.9950000000000001"/>
  </r>
  <r>
    <x v="129255"/>
    <n v="300085"/>
    <x v="12"/>
    <n v="4913277645132"/>
    <x v="3"/>
    <s v="601 Spruce St"/>
    <s v=" Boston"/>
    <x v="0"/>
    <n v="2215"/>
    <n v="1"/>
    <n v="3.84"/>
    <x v="12"/>
    <n v="1.92"/>
  </r>
  <r>
    <x v="129255"/>
    <n v="300085"/>
    <x v="12"/>
    <n v="5165517208985"/>
    <x v="1"/>
    <s v="601 Spruce St"/>
    <s v=" Boston"/>
    <x v="0"/>
    <n v="2215"/>
    <n v="1"/>
    <n v="3.84"/>
    <x v="12"/>
    <n v="1.92"/>
  </r>
  <r>
    <x v="129256"/>
    <n v="300086"/>
    <x v="6"/>
    <n v="2247094676253"/>
    <x v="1"/>
    <s v="386 Chestnut St"/>
    <s v=" Portland"/>
    <x v="7"/>
    <n v="4101"/>
    <n v="1"/>
    <n v="11.95"/>
    <x v="6"/>
    <n v="5.9749999999999996"/>
  </r>
  <r>
    <x v="129257"/>
    <n v="300087"/>
    <x v="15"/>
    <n v="3048075640774"/>
    <x v="2"/>
    <s v="325 8th St"/>
    <s v=" Seattle"/>
    <x v="5"/>
    <n v="98101"/>
    <n v="1"/>
    <n v="379.99"/>
    <x v="15"/>
    <n v="254.5933"/>
  </r>
  <r>
    <x v="129258"/>
    <n v="300088"/>
    <x v="8"/>
    <n v="2394596433914"/>
    <x v="3"/>
    <s v="595 Willow St"/>
    <s v=" San Francisco"/>
    <x v="2"/>
    <n v="94016"/>
    <n v="1"/>
    <n v="150"/>
    <x v="8"/>
    <n v="52.5"/>
  </r>
  <r>
    <x v="129259"/>
    <n v="300089"/>
    <x v="14"/>
    <n v="5798247863819"/>
    <x v="1"/>
    <s v="476 7th St"/>
    <s v=" New York City"/>
    <x v="6"/>
    <n v="10001"/>
    <n v="1"/>
    <n v="109.99"/>
    <x v="14"/>
    <n v="38.496499999999997"/>
  </r>
  <r>
    <x v="129260"/>
    <n v="300090"/>
    <x v="2"/>
    <n v="1785383353353"/>
    <x v="0"/>
    <s v="97 Center St"/>
    <s v=" Los Angeles"/>
    <x v="2"/>
    <n v="90001"/>
    <n v="1"/>
    <n v="11.99"/>
    <x v="2"/>
    <n v="5.9950000000000001"/>
  </r>
  <r>
    <x v="125559"/>
    <n v="300091"/>
    <x v="9"/>
    <n v="4967103291223"/>
    <x v="3"/>
    <s v="308 6th St"/>
    <s v=" Boston"/>
    <x v="0"/>
    <n v="2215"/>
    <n v="1"/>
    <n v="1700"/>
    <x v="9"/>
    <n v="1139"/>
  </r>
  <r>
    <x v="129261"/>
    <n v="300092"/>
    <x v="6"/>
    <n v="2192410730460"/>
    <x v="1"/>
    <s v="208 Meadow St"/>
    <s v=" Los Angeles"/>
    <x v="2"/>
    <n v="90001"/>
    <n v="1"/>
    <n v="11.95"/>
    <x v="6"/>
    <n v="5.9749999999999996"/>
  </r>
  <r>
    <x v="129262"/>
    <n v="300093"/>
    <x v="8"/>
    <n v="7849777184417"/>
    <x v="1"/>
    <s v="803 6th St"/>
    <s v=" Austin"/>
    <x v="3"/>
    <n v="73301"/>
    <n v="1"/>
    <n v="150"/>
    <x v="8"/>
    <n v="52.5"/>
  </r>
  <r>
    <x v="129263"/>
    <n v="300094"/>
    <x v="9"/>
    <n v="1759506742803"/>
    <x v="3"/>
    <s v="97 Johnson St"/>
    <s v=" New York City"/>
    <x v="6"/>
    <n v="10001"/>
    <n v="1"/>
    <n v="1700"/>
    <x v="9"/>
    <n v="1139"/>
  </r>
  <r>
    <x v="129264"/>
    <n v="300095"/>
    <x v="4"/>
    <n v="2054779156407"/>
    <x v="2"/>
    <s v="896 10th St"/>
    <s v=" Boston"/>
    <x v="0"/>
    <n v="2215"/>
    <n v="1"/>
    <n v="2.99"/>
    <x v="4"/>
    <n v="1.4950000000000001"/>
  </r>
  <r>
    <x v="129265"/>
    <n v="300096"/>
    <x v="1"/>
    <n v="7360655703247"/>
    <x v="1"/>
    <s v="622 2nd St"/>
    <s v=" Seattle"/>
    <x v="5"/>
    <n v="98101"/>
    <n v="1"/>
    <n v="14.95"/>
    <x v="1"/>
    <n v="7.4749999999999996"/>
  </r>
  <r>
    <x v="129266"/>
    <n v="300097"/>
    <x v="6"/>
    <n v="4723470381881"/>
    <x v="0"/>
    <s v="695 Sunset St"/>
    <s v=" Dallas"/>
    <x v="3"/>
    <n v="75001"/>
    <n v="1"/>
    <n v="11.95"/>
    <x v="6"/>
    <n v="5.9749999999999996"/>
  </r>
  <r>
    <x v="129267"/>
    <n v="300098"/>
    <x v="12"/>
    <n v="9518070359189"/>
    <x v="0"/>
    <s v="192 Hill St"/>
    <s v=" Seattle"/>
    <x v="5"/>
    <n v="98101"/>
    <n v="2"/>
    <n v="3.84"/>
    <x v="12"/>
    <n v="3.84"/>
  </r>
  <r>
    <x v="129268"/>
    <n v="300099"/>
    <x v="3"/>
    <n v="8666358650295"/>
    <x v="0"/>
    <s v="315 7th St"/>
    <s v=" Atlanta"/>
    <x v="4"/>
    <n v="30301"/>
    <n v="1"/>
    <n v="149.99"/>
    <x v="3"/>
    <n v="52.496500000000012"/>
  </r>
  <r>
    <x v="129269"/>
    <n v="300100"/>
    <x v="1"/>
    <n v="5884009399811"/>
    <x v="2"/>
    <s v="677 West St"/>
    <s v=" Seattle"/>
    <x v="5"/>
    <n v="98101"/>
    <n v="1"/>
    <n v="14.95"/>
    <x v="1"/>
    <n v="7.4749999999999996"/>
  </r>
  <r>
    <x v="126645"/>
    <n v="300101"/>
    <x v="12"/>
    <n v="7840414249431"/>
    <x v="1"/>
    <s v="685 2nd St"/>
    <s v=" Los Angeles"/>
    <x v="2"/>
    <n v="90001"/>
    <n v="1"/>
    <n v="3.84"/>
    <x v="12"/>
    <n v="1.92"/>
  </r>
  <r>
    <x v="129270"/>
    <n v="300102"/>
    <x v="2"/>
    <n v="9290581334374"/>
    <x v="3"/>
    <s v="591 Chestnut St"/>
    <s v=" Los Angeles"/>
    <x v="2"/>
    <n v="90001"/>
    <n v="1"/>
    <n v="11.99"/>
    <x v="2"/>
    <n v="5.9950000000000001"/>
  </r>
  <r>
    <x v="129271"/>
    <n v="300103"/>
    <x v="7"/>
    <n v="6751179397563"/>
    <x v="1"/>
    <s v="531 Main St"/>
    <s v=" Dallas"/>
    <x v="3"/>
    <n v="75001"/>
    <n v="1"/>
    <n v="99.99"/>
    <x v="7"/>
    <n v="49.994999999999997"/>
  </r>
  <r>
    <x v="129272"/>
    <n v="300104"/>
    <x v="2"/>
    <n v="5652043187255"/>
    <x v="1"/>
    <s v="903 Meadow St"/>
    <s v=" Portland"/>
    <x v="1"/>
    <n v="97035"/>
    <n v="1"/>
    <n v="11.99"/>
    <x v="2"/>
    <n v="5.9950000000000001"/>
  </r>
  <r>
    <x v="129273"/>
    <n v="300105"/>
    <x v="13"/>
    <n v="8799075407149"/>
    <x v="0"/>
    <s v="423 12th St"/>
    <s v=" San Francisco"/>
    <x v="2"/>
    <n v="94016"/>
    <n v="1"/>
    <n v="600"/>
    <x v="13"/>
    <n v="402"/>
  </r>
  <r>
    <x v="129274"/>
    <n v="300106"/>
    <x v="15"/>
    <n v="1200734431415"/>
    <x v="2"/>
    <s v="214 Maple St"/>
    <s v=" San Francisco"/>
    <x v="2"/>
    <n v="94016"/>
    <n v="1"/>
    <n v="379.99"/>
    <x v="15"/>
    <n v="254.5933"/>
  </r>
  <r>
    <x v="129275"/>
    <n v="300107"/>
    <x v="12"/>
    <n v="3474779426637"/>
    <x v="1"/>
    <s v="816 Cedar St"/>
    <s v=" New York City"/>
    <x v="6"/>
    <n v="10001"/>
    <n v="1"/>
    <n v="3.84"/>
    <x v="12"/>
    <n v="1.92"/>
  </r>
  <r>
    <x v="129276"/>
    <n v="300108"/>
    <x v="16"/>
    <n v="8123808525526"/>
    <x v="0"/>
    <s v="136 West St"/>
    <s v=" Atlanta"/>
    <x v="4"/>
    <n v="30301"/>
    <n v="1"/>
    <n v="999.99"/>
    <x v="16"/>
    <n v="669.99330000000009"/>
  </r>
  <r>
    <x v="129277"/>
    <n v="300109"/>
    <x v="2"/>
    <n v="2945352176347"/>
    <x v="0"/>
    <s v="852 Elm St"/>
    <s v=" San Francisco"/>
    <x v="2"/>
    <n v="94016"/>
    <n v="1"/>
    <n v="11.99"/>
    <x v="2"/>
    <n v="5.9950000000000001"/>
  </r>
  <r>
    <x v="129278"/>
    <n v="300110"/>
    <x v="4"/>
    <n v="8206046689197"/>
    <x v="3"/>
    <s v="130 North St"/>
    <s v=" Dallas"/>
    <x v="3"/>
    <n v="75001"/>
    <n v="2"/>
    <n v="2.99"/>
    <x v="4"/>
    <n v="2.99"/>
  </r>
  <r>
    <x v="129279"/>
    <n v="300111"/>
    <x v="5"/>
    <n v="1798531762979"/>
    <x v="2"/>
    <s v="938 Hickory St"/>
    <s v=" Dallas"/>
    <x v="3"/>
    <n v="75001"/>
    <n v="1"/>
    <n v="389.99"/>
    <x v="5"/>
    <n v="261.29330000000004"/>
  </r>
  <r>
    <x v="129280"/>
    <n v="300112"/>
    <x v="6"/>
    <n v="8191528143907"/>
    <x v="2"/>
    <s v="976 14th St"/>
    <s v=" Austin"/>
    <x v="3"/>
    <n v="73301"/>
    <n v="1"/>
    <n v="11.95"/>
    <x v="6"/>
    <n v="5.9749999999999996"/>
  </r>
  <r>
    <x v="129281"/>
    <n v="300113"/>
    <x v="6"/>
    <n v="6075397786729"/>
    <x v="0"/>
    <s v="629 Willow St"/>
    <s v=" San Francisco"/>
    <x v="2"/>
    <n v="94016"/>
    <n v="1"/>
    <n v="11.95"/>
    <x v="6"/>
    <n v="5.9749999999999996"/>
  </r>
  <r>
    <x v="129282"/>
    <n v="300114"/>
    <x v="7"/>
    <n v="7659743748155"/>
    <x v="0"/>
    <s v="945 Maple St"/>
    <s v=" Austin"/>
    <x v="3"/>
    <n v="73301"/>
    <n v="1"/>
    <n v="99.99"/>
    <x v="7"/>
    <n v="49.994999999999997"/>
  </r>
  <r>
    <x v="129283"/>
    <n v="300115"/>
    <x v="1"/>
    <n v="9563804919500"/>
    <x v="2"/>
    <s v="292 Adams St"/>
    <s v=" Boston"/>
    <x v="0"/>
    <n v="2215"/>
    <n v="1"/>
    <n v="14.95"/>
    <x v="1"/>
    <n v="7.4749999999999996"/>
  </r>
  <r>
    <x v="128393"/>
    <n v="300116"/>
    <x v="7"/>
    <n v="5492280625078"/>
    <x v="1"/>
    <s v="996 Lake St"/>
    <s v=" Boston"/>
    <x v="0"/>
    <n v="2215"/>
    <n v="1"/>
    <n v="99.99"/>
    <x v="7"/>
    <n v="49.994999999999997"/>
  </r>
  <r>
    <x v="129284"/>
    <n v="300117"/>
    <x v="8"/>
    <n v="4602289274042"/>
    <x v="1"/>
    <s v="549 Maple St"/>
    <s v=" Atlanta"/>
    <x v="4"/>
    <n v="30301"/>
    <n v="1"/>
    <n v="150"/>
    <x v="8"/>
    <n v="52.5"/>
  </r>
  <r>
    <x v="129284"/>
    <n v="300117"/>
    <x v="4"/>
    <n v="3141046229206"/>
    <x v="3"/>
    <s v="549 Maple St"/>
    <s v=" Atlanta"/>
    <x v="4"/>
    <n v="30301"/>
    <n v="1"/>
    <n v="2.99"/>
    <x v="4"/>
    <n v="1.4950000000000001"/>
  </r>
  <r>
    <x v="129285"/>
    <n v="300118"/>
    <x v="16"/>
    <n v="9659195814081"/>
    <x v="0"/>
    <s v="111 Main St"/>
    <s v=" San Francisco"/>
    <x v="2"/>
    <n v="94016"/>
    <n v="1"/>
    <n v="999.99"/>
    <x v="16"/>
    <n v="669.99330000000009"/>
  </r>
  <r>
    <x v="128424"/>
    <n v="300119"/>
    <x v="2"/>
    <n v="5217724748592"/>
    <x v="3"/>
    <s v="533 Jackson St"/>
    <s v=" Seattle"/>
    <x v="5"/>
    <n v="98101"/>
    <n v="1"/>
    <n v="11.99"/>
    <x v="2"/>
    <n v="5.9950000000000001"/>
  </r>
  <r>
    <x v="128424"/>
    <n v="300119"/>
    <x v="2"/>
    <n v="2681796734409"/>
    <x v="2"/>
    <s v="533 Jackson St"/>
    <s v=" Seattle"/>
    <x v="5"/>
    <n v="98101"/>
    <n v="1"/>
    <n v="11.99"/>
    <x v="2"/>
    <n v="5.9950000000000001"/>
  </r>
  <r>
    <x v="129286"/>
    <n v="300120"/>
    <x v="15"/>
    <n v="8147964496504"/>
    <x v="2"/>
    <s v="984 Spruce St"/>
    <s v=" Los Angeles"/>
    <x v="2"/>
    <n v="90001"/>
    <n v="1"/>
    <n v="379.99"/>
    <x v="15"/>
    <n v="254.5933"/>
  </r>
  <r>
    <x v="129287"/>
    <n v="300121"/>
    <x v="4"/>
    <n v="6199765004534"/>
    <x v="0"/>
    <s v="152 Spruce St"/>
    <s v=" Los Angeles"/>
    <x v="2"/>
    <n v="90001"/>
    <n v="1"/>
    <n v="2.99"/>
    <x v="4"/>
    <n v="1.4950000000000001"/>
  </r>
  <r>
    <x v="129288"/>
    <n v="300122"/>
    <x v="1"/>
    <n v="6220946521759"/>
    <x v="0"/>
    <s v="880 Lakeview St"/>
    <s v=" San Francisco"/>
    <x v="2"/>
    <n v="94016"/>
    <n v="1"/>
    <n v="14.95"/>
    <x v="1"/>
    <n v="7.4749999999999996"/>
  </r>
  <r>
    <x v="127285"/>
    <n v="300123"/>
    <x v="2"/>
    <n v="3847301466898"/>
    <x v="3"/>
    <s v="146 River St"/>
    <s v=" Boston"/>
    <x v="0"/>
    <n v="2215"/>
    <n v="1"/>
    <n v="11.99"/>
    <x v="2"/>
    <n v="5.9950000000000001"/>
  </r>
  <r>
    <x v="129289"/>
    <n v="300124"/>
    <x v="7"/>
    <n v="2684167118741"/>
    <x v="2"/>
    <s v="698 12th St"/>
    <s v=" New York City"/>
    <x v="6"/>
    <n v="10001"/>
    <n v="1"/>
    <n v="99.99"/>
    <x v="7"/>
    <n v="49.994999999999997"/>
  </r>
  <r>
    <x v="129290"/>
    <n v="300125"/>
    <x v="12"/>
    <n v="9634927252342"/>
    <x v="1"/>
    <s v="180 Ridge St"/>
    <s v=" San Francisco"/>
    <x v="2"/>
    <n v="94016"/>
    <n v="3"/>
    <n v="3.84"/>
    <x v="12"/>
    <n v="5.76"/>
  </r>
  <r>
    <x v="129291"/>
    <n v="300126"/>
    <x v="2"/>
    <n v="3320293234008"/>
    <x v="3"/>
    <s v="6 West St"/>
    <s v=" New York City"/>
    <x v="6"/>
    <n v="10001"/>
    <n v="1"/>
    <n v="11.99"/>
    <x v="2"/>
    <n v="5.9950000000000001"/>
  </r>
  <r>
    <x v="129292"/>
    <n v="300127"/>
    <x v="2"/>
    <n v="9485167872998"/>
    <x v="1"/>
    <s v="385 Center St"/>
    <s v=" Dallas"/>
    <x v="3"/>
    <n v="75001"/>
    <n v="1"/>
    <n v="11.99"/>
    <x v="2"/>
    <n v="5.9950000000000001"/>
  </r>
  <r>
    <x v="129292"/>
    <n v="300127"/>
    <x v="2"/>
    <n v="3143793864421"/>
    <x v="3"/>
    <s v="385 Center St"/>
    <s v=" Dallas"/>
    <x v="3"/>
    <n v="75001"/>
    <n v="1"/>
    <n v="11.99"/>
    <x v="2"/>
    <n v="5.9950000000000001"/>
  </r>
  <r>
    <x v="129293"/>
    <n v="300128"/>
    <x v="4"/>
    <n v="3398700023950"/>
    <x v="3"/>
    <s v="718 2nd St"/>
    <s v=" Portland"/>
    <x v="1"/>
    <n v="97035"/>
    <n v="1"/>
    <n v="2.99"/>
    <x v="4"/>
    <n v="1.4950000000000001"/>
  </r>
  <r>
    <x v="129294"/>
    <n v="300129"/>
    <x v="5"/>
    <n v="7000742487386"/>
    <x v="3"/>
    <s v="413 Cherry St"/>
    <s v=" San Francisco"/>
    <x v="2"/>
    <n v="94016"/>
    <n v="1"/>
    <n v="389.99"/>
    <x v="5"/>
    <n v="261.29330000000004"/>
  </r>
  <r>
    <x v="126865"/>
    <n v="300130"/>
    <x v="7"/>
    <n v="1240331074728"/>
    <x v="0"/>
    <s v="971 West St"/>
    <s v=" New York City"/>
    <x v="6"/>
    <n v="10001"/>
    <n v="1"/>
    <n v="99.99"/>
    <x v="7"/>
    <n v="49.994999999999997"/>
  </r>
  <r>
    <x v="129295"/>
    <n v="300131"/>
    <x v="6"/>
    <n v="2307524361378"/>
    <x v="3"/>
    <s v="53 Cedar St"/>
    <s v=" Los Angeles"/>
    <x v="2"/>
    <n v="90001"/>
    <n v="1"/>
    <n v="11.95"/>
    <x v="6"/>
    <n v="5.9749999999999996"/>
  </r>
  <r>
    <x v="129296"/>
    <n v="300132"/>
    <x v="5"/>
    <n v="2776238052890"/>
    <x v="1"/>
    <s v="467 Center St"/>
    <s v=" Portland"/>
    <x v="1"/>
    <n v="97035"/>
    <n v="1"/>
    <n v="389.99"/>
    <x v="5"/>
    <n v="261.29330000000004"/>
  </r>
  <r>
    <x v="129297"/>
    <n v="300133"/>
    <x v="10"/>
    <n v="7571813396636"/>
    <x v="2"/>
    <s v="674 Walnut St"/>
    <s v=" San Francisco"/>
    <x v="2"/>
    <n v="94016"/>
    <n v="1"/>
    <n v="300"/>
    <x v="10"/>
    <n v="201"/>
  </r>
  <r>
    <x v="129298"/>
    <n v="300134"/>
    <x v="5"/>
    <n v="4467069058690"/>
    <x v="1"/>
    <s v="916 Hill St"/>
    <s v=" Atlanta"/>
    <x v="4"/>
    <n v="30301"/>
    <n v="1"/>
    <n v="389.99"/>
    <x v="5"/>
    <n v="261.29330000000004"/>
  </r>
  <r>
    <x v="129299"/>
    <n v="300135"/>
    <x v="2"/>
    <n v="4065319813646"/>
    <x v="2"/>
    <s v="239 9th St"/>
    <s v=" New York City"/>
    <x v="6"/>
    <n v="10001"/>
    <n v="1"/>
    <n v="11.99"/>
    <x v="2"/>
    <n v="5.9950000000000001"/>
  </r>
  <r>
    <x v="129300"/>
    <n v="300136"/>
    <x v="13"/>
    <n v="5492723519690"/>
    <x v="2"/>
    <s v="10 Lakeview St"/>
    <s v=" Boston"/>
    <x v="0"/>
    <n v="2215"/>
    <n v="1"/>
    <n v="600"/>
    <x v="13"/>
    <n v="402"/>
  </r>
  <r>
    <x v="129301"/>
    <n v="300137"/>
    <x v="5"/>
    <n v="7144906751627"/>
    <x v="2"/>
    <s v="971 Lincoln St"/>
    <s v=" Los Angeles"/>
    <x v="2"/>
    <n v="90001"/>
    <n v="1"/>
    <n v="389.99"/>
    <x v="5"/>
    <n v="261.29330000000004"/>
  </r>
  <r>
    <x v="129302"/>
    <n v="300138"/>
    <x v="5"/>
    <n v="3016348272354"/>
    <x v="1"/>
    <s v="512 Ridge St"/>
    <s v=" San Francisco"/>
    <x v="2"/>
    <n v="94016"/>
    <n v="1"/>
    <n v="389.99"/>
    <x v="5"/>
    <n v="261.29330000000004"/>
  </r>
  <r>
    <x v="129303"/>
    <n v="300139"/>
    <x v="1"/>
    <n v="8533344586225"/>
    <x v="1"/>
    <s v="908 12th St"/>
    <s v=" Portland"/>
    <x v="7"/>
    <n v="4101"/>
    <n v="1"/>
    <n v="14.95"/>
    <x v="1"/>
    <n v="7.4749999999999996"/>
  </r>
  <r>
    <x v="129304"/>
    <n v="300140"/>
    <x v="9"/>
    <n v="9612020078843"/>
    <x v="2"/>
    <s v="871 Lakeview St"/>
    <s v=" Los Angeles"/>
    <x v="2"/>
    <n v="90001"/>
    <n v="1"/>
    <n v="1700"/>
    <x v="9"/>
    <n v="1139"/>
  </r>
  <r>
    <x v="129305"/>
    <n v="300141"/>
    <x v="6"/>
    <n v="1116114261727"/>
    <x v="1"/>
    <s v="459 Chestnut St"/>
    <s v=" Boston"/>
    <x v="0"/>
    <n v="2215"/>
    <n v="1"/>
    <n v="11.95"/>
    <x v="6"/>
    <n v="5.9749999999999996"/>
  </r>
  <r>
    <x v="129306"/>
    <n v="300142"/>
    <x v="12"/>
    <n v="9142220888055"/>
    <x v="2"/>
    <s v="799 14th St"/>
    <s v=" Los Angeles"/>
    <x v="2"/>
    <n v="90001"/>
    <n v="1"/>
    <n v="3.84"/>
    <x v="12"/>
    <n v="1.92"/>
  </r>
  <r>
    <x v="125653"/>
    <n v="300143"/>
    <x v="6"/>
    <n v="3166804010727"/>
    <x v="1"/>
    <s v="478 Jackson St"/>
    <s v=" New York City"/>
    <x v="6"/>
    <n v="10001"/>
    <n v="1"/>
    <n v="11.95"/>
    <x v="6"/>
    <n v="5.9749999999999996"/>
  </r>
  <r>
    <x v="129307"/>
    <n v="300144"/>
    <x v="1"/>
    <n v="7499736167107"/>
    <x v="3"/>
    <s v="617 8th St"/>
    <s v=" Seattle"/>
    <x v="5"/>
    <n v="98101"/>
    <n v="1"/>
    <n v="14.95"/>
    <x v="1"/>
    <n v="7.4749999999999996"/>
  </r>
  <r>
    <x v="129308"/>
    <n v="300145"/>
    <x v="13"/>
    <n v="8035936253283"/>
    <x v="1"/>
    <s v="694 Cherry St"/>
    <s v=" Portland"/>
    <x v="1"/>
    <n v="97035"/>
    <n v="1"/>
    <n v="600"/>
    <x v="13"/>
    <n v="402"/>
  </r>
  <r>
    <x v="129309"/>
    <n v="300146"/>
    <x v="7"/>
    <n v="1281697811143"/>
    <x v="3"/>
    <s v="121 Madison St"/>
    <s v=" Seattle"/>
    <x v="5"/>
    <n v="98101"/>
    <n v="1"/>
    <n v="99.99"/>
    <x v="7"/>
    <n v="49.994999999999997"/>
  </r>
  <r>
    <x v="129310"/>
    <n v="300147"/>
    <x v="14"/>
    <n v="7154068501136"/>
    <x v="3"/>
    <s v="192 Maple St"/>
    <s v=" San Francisco"/>
    <x v="2"/>
    <n v="94016"/>
    <n v="1"/>
    <n v="109.99"/>
    <x v="14"/>
    <n v="38.496499999999997"/>
  </r>
  <r>
    <x v="129311"/>
    <n v="300148"/>
    <x v="13"/>
    <n v="9640896686163"/>
    <x v="2"/>
    <s v="387 Lake St"/>
    <s v=" Los Angeles"/>
    <x v="2"/>
    <n v="90001"/>
    <n v="1"/>
    <n v="600"/>
    <x v="13"/>
    <n v="402"/>
  </r>
  <r>
    <x v="129311"/>
    <n v="300148"/>
    <x v="7"/>
    <n v="3918528707783"/>
    <x v="2"/>
    <s v="387 Lake St"/>
    <s v=" Los Angeles"/>
    <x v="2"/>
    <n v="90001"/>
    <n v="1"/>
    <n v="99.99"/>
    <x v="7"/>
    <n v="49.994999999999997"/>
  </r>
  <r>
    <x v="129312"/>
    <n v="300149"/>
    <x v="12"/>
    <n v="3601582722956"/>
    <x v="1"/>
    <s v="578 Chestnut St"/>
    <s v=" Dallas"/>
    <x v="3"/>
    <n v="75001"/>
    <n v="1"/>
    <n v="3.84"/>
    <x v="12"/>
    <n v="1.92"/>
  </r>
  <r>
    <x v="129313"/>
    <n v="300150"/>
    <x v="7"/>
    <n v="2036690050781"/>
    <x v="0"/>
    <s v="368 Jackson St"/>
    <s v=" New York City"/>
    <x v="6"/>
    <n v="10001"/>
    <n v="1"/>
    <n v="99.99"/>
    <x v="7"/>
    <n v="49.994999999999997"/>
  </r>
  <r>
    <x v="129314"/>
    <n v="300151"/>
    <x v="12"/>
    <n v="8780947733439"/>
    <x v="0"/>
    <s v="534 7th St"/>
    <s v=" Atlanta"/>
    <x v="4"/>
    <n v="30301"/>
    <n v="1"/>
    <n v="3.84"/>
    <x v="12"/>
    <n v="1.92"/>
  </r>
  <r>
    <x v="129315"/>
    <n v="300152"/>
    <x v="5"/>
    <n v="6991435904028"/>
    <x v="0"/>
    <s v="317 Sunset St"/>
    <s v=" Los Angeles"/>
    <x v="2"/>
    <n v="90001"/>
    <n v="1"/>
    <n v="389.99"/>
    <x v="5"/>
    <n v="261.29330000000004"/>
  </r>
  <r>
    <x v="129316"/>
    <n v="300153"/>
    <x v="12"/>
    <n v="4668040415620"/>
    <x v="2"/>
    <s v="180 Sunset St"/>
    <s v=" New York City"/>
    <x v="6"/>
    <n v="10001"/>
    <n v="1"/>
    <n v="3.84"/>
    <x v="12"/>
    <n v="1.92"/>
  </r>
  <r>
    <x v="129317"/>
    <n v="300154"/>
    <x v="0"/>
    <n v="1283792703100"/>
    <x v="0"/>
    <s v="817 12th St"/>
    <s v=" Portland"/>
    <x v="1"/>
    <n v="97035"/>
    <n v="1"/>
    <n v="700"/>
    <x v="0"/>
    <n v="469"/>
  </r>
  <r>
    <x v="129318"/>
    <n v="300155"/>
    <x v="4"/>
    <n v="8275447779483"/>
    <x v="2"/>
    <s v="978 Pine St"/>
    <s v=" Portland"/>
    <x v="1"/>
    <n v="97035"/>
    <n v="1"/>
    <n v="2.99"/>
    <x v="4"/>
    <n v="1.4950000000000001"/>
  </r>
  <r>
    <x v="129319"/>
    <n v="300156"/>
    <x v="2"/>
    <n v="4223767969249"/>
    <x v="3"/>
    <s v="712 Lakeview St"/>
    <s v=" Boston"/>
    <x v="0"/>
    <n v="2215"/>
    <n v="2"/>
    <n v="11.99"/>
    <x v="2"/>
    <n v="11.99"/>
  </r>
  <r>
    <x v="129320"/>
    <n v="300157"/>
    <x v="2"/>
    <n v="3941688164607"/>
    <x v="1"/>
    <s v="825 Cherry St"/>
    <s v=" San Francisco"/>
    <x v="2"/>
    <n v="94016"/>
    <n v="1"/>
    <n v="11.99"/>
    <x v="2"/>
    <n v="5.9950000000000001"/>
  </r>
  <r>
    <x v="129321"/>
    <n v="300158"/>
    <x v="16"/>
    <n v="9106893656407"/>
    <x v="2"/>
    <s v="566 9th St"/>
    <s v=" Boston"/>
    <x v="0"/>
    <n v="2215"/>
    <n v="1"/>
    <n v="999.99"/>
    <x v="16"/>
    <n v="669.99330000000009"/>
  </r>
  <r>
    <x v="129322"/>
    <n v="300159"/>
    <x v="14"/>
    <n v="7184489088632"/>
    <x v="1"/>
    <s v="565 Main St"/>
    <s v=" Seattle"/>
    <x v="5"/>
    <n v="98101"/>
    <n v="1"/>
    <n v="109.99"/>
    <x v="14"/>
    <n v="38.496499999999997"/>
  </r>
  <r>
    <x v="129083"/>
    <n v="300160"/>
    <x v="2"/>
    <n v="2283285179528"/>
    <x v="2"/>
    <s v="170 Hill St"/>
    <s v=" San Francisco"/>
    <x v="2"/>
    <n v="94016"/>
    <n v="1"/>
    <n v="11.99"/>
    <x v="2"/>
    <n v="5.9950000000000001"/>
  </r>
  <r>
    <x v="129323"/>
    <n v="300161"/>
    <x v="5"/>
    <n v="6568153294291"/>
    <x v="1"/>
    <s v="813 9th St"/>
    <s v=" Boston"/>
    <x v="0"/>
    <n v="2215"/>
    <n v="1"/>
    <n v="389.99"/>
    <x v="5"/>
    <n v="261.29330000000004"/>
  </r>
  <r>
    <x v="129324"/>
    <n v="300162"/>
    <x v="4"/>
    <n v="2779122600195"/>
    <x v="3"/>
    <s v="682 Pine St"/>
    <s v=" San Francisco"/>
    <x v="2"/>
    <n v="94016"/>
    <n v="1"/>
    <n v="2.99"/>
    <x v="4"/>
    <n v="1.4950000000000001"/>
  </r>
  <r>
    <x v="129325"/>
    <n v="300163"/>
    <x v="1"/>
    <n v="5231119658847"/>
    <x v="2"/>
    <s v="264 Church St"/>
    <s v=" Portland"/>
    <x v="7"/>
    <n v="4101"/>
    <n v="1"/>
    <n v="14.95"/>
    <x v="1"/>
    <n v="7.4749999999999996"/>
  </r>
  <r>
    <x v="129326"/>
    <n v="300164"/>
    <x v="17"/>
    <n v="8730225626816"/>
    <x v="3"/>
    <s v="950 Ridge St"/>
    <s v=" New York City"/>
    <x v="6"/>
    <n v="10001"/>
    <n v="1"/>
    <n v="600"/>
    <x v="13"/>
    <n v="402"/>
  </r>
  <r>
    <x v="129327"/>
    <n v="300165"/>
    <x v="2"/>
    <n v="8398711864833"/>
    <x v="3"/>
    <s v="584 Chestnut St"/>
    <s v=" New York City"/>
    <x v="6"/>
    <n v="10001"/>
    <n v="1"/>
    <n v="11.99"/>
    <x v="2"/>
    <n v="5.9950000000000001"/>
  </r>
  <r>
    <x v="129328"/>
    <n v="300166"/>
    <x v="7"/>
    <n v="4908392157770"/>
    <x v="2"/>
    <s v="834 West St"/>
    <s v=" San Francisco"/>
    <x v="2"/>
    <n v="94016"/>
    <n v="1"/>
    <n v="99.99"/>
    <x v="7"/>
    <n v="49.994999999999997"/>
  </r>
  <r>
    <x v="129329"/>
    <n v="300167"/>
    <x v="2"/>
    <n v="9849214588731"/>
    <x v="1"/>
    <s v="487 Jackson St"/>
    <s v=" Los Angeles"/>
    <x v="2"/>
    <n v="90001"/>
    <n v="1"/>
    <n v="11.99"/>
    <x v="2"/>
    <n v="5.9950000000000001"/>
  </r>
  <r>
    <x v="125370"/>
    <n v="300168"/>
    <x v="4"/>
    <n v="9399627911401"/>
    <x v="1"/>
    <s v="7 Adams St"/>
    <s v=" Dallas"/>
    <x v="3"/>
    <n v="75001"/>
    <n v="2"/>
    <n v="2.99"/>
    <x v="4"/>
    <n v="2.99"/>
  </r>
  <r>
    <x v="129330"/>
    <n v="300169"/>
    <x v="7"/>
    <n v="3943682567275"/>
    <x v="3"/>
    <s v="136 Center St"/>
    <s v=" San Francisco"/>
    <x v="2"/>
    <n v="94016"/>
    <n v="1"/>
    <n v="99.99"/>
    <x v="7"/>
    <n v="49.994999999999997"/>
  </r>
  <r>
    <x v="129331"/>
    <n v="300170"/>
    <x v="1"/>
    <n v="3322812444103"/>
    <x v="2"/>
    <s v="649 Forest St"/>
    <s v=" Dallas"/>
    <x v="3"/>
    <n v="75001"/>
    <n v="1"/>
    <n v="14.95"/>
    <x v="1"/>
    <n v="7.4749999999999996"/>
  </r>
  <r>
    <x v="129332"/>
    <n v="300171"/>
    <x v="1"/>
    <n v="4379555188850"/>
    <x v="2"/>
    <s v="30 Lake St"/>
    <s v=" Dallas"/>
    <x v="3"/>
    <n v="75001"/>
    <n v="1"/>
    <n v="14.95"/>
    <x v="1"/>
    <n v="7.4749999999999996"/>
  </r>
  <r>
    <x v="129333"/>
    <n v="300172"/>
    <x v="8"/>
    <n v="7643025469421"/>
    <x v="2"/>
    <s v="985 Washington St"/>
    <s v=" Atlanta"/>
    <x v="4"/>
    <n v="30301"/>
    <n v="1"/>
    <n v="150"/>
    <x v="8"/>
    <n v="52.5"/>
  </r>
  <r>
    <x v="125426"/>
    <n v="300173"/>
    <x v="8"/>
    <n v="9985927017317"/>
    <x v="0"/>
    <s v="699 Ridge St"/>
    <s v=" Atlanta"/>
    <x v="4"/>
    <n v="30301"/>
    <n v="1"/>
    <n v="150"/>
    <x v="8"/>
    <n v="52.5"/>
  </r>
  <r>
    <x v="129334"/>
    <n v="300174"/>
    <x v="7"/>
    <n v="8637871758849"/>
    <x v="0"/>
    <s v="310 14th St"/>
    <s v=" San Francisco"/>
    <x v="2"/>
    <n v="94016"/>
    <n v="1"/>
    <n v="99.99"/>
    <x v="7"/>
    <n v="49.994999999999997"/>
  </r>
  <r>
    <x v="129335"/>
    <n v="300175"/>
    <x v="1"/>
    <n v="8799031167389"/>
    <x v="2"/>
    <s v="416 1st St"/>
    <s v=" San Francisco"/>
    <x v="2"/>
    <n v="94016"/>
    <n v="1"/>
    <n v="14.95"/>
    <x v="1"/>
    <n v="7.4749999999999996"/>
  </r>
  <r>
    <x v="129336"/>
    <n v="300176"/>
    <x v="6"/>
    <n v="1355203565106"/>
    <x v="0"/>
    <s v="373 Hill St"/>
    <s v=" Seattle"/>
    <x v="5"/>
    <n v="98101"/>
    <n v="1"/>
    <n v="11.95"/>
    <x v="6"/>
    <n v="5.9749999999999996"/>
  </r>
  <r>
    <x v="129337"/>
    <n v="300177"/>
    <x v="18"/>
    <n v="7321435781205"/>
    <x v="0"/>
    <s v="394 Sunset St"/>
    <s v=" Boston"/>
    <x v="0"/>
    <n v="2215"/>
    <n v="1"/>
    <n v="600"/>
    <x v="13"/>
    <n v="402"/>
  </r>
  <r>
    <x v="129338"/>
    <n v="300178"/>
    <x v="3"/>
    <n v="4101089364355"/>
    <x v="1"/>
    <s v="138 1st St"/>
    <s v=" Atlanta"/>
    <x v="4"/>
    <n v="30301"/>
    <n v="1"/>
    <n v="149.99"/>
    <x v="3"/>
    <n v="52.496500000000012"/>
  </r>
  <r>
    <x v="129339"/>
    <n v="300179"/>
    <x v="8"/>
    <n v="5816715468034"/>
    <x v="3"/>
    <s v="696 6th St"/>
    <s v=" Los Angeles"/>
    <x v="2"/>
    <n v="90001"/>
    <n v="1"/>
    <n v="150"/>
    <x v="8"/>
    <n v="52.5"/>
  </r>
  <r>
    <x v="129340"/>
    <n v="300180"/>
    <x v="8"/>
    <n v="2323989575920"/>
    <x v="0"/>
    <s v="433 Cherry St"/>
    <s v=" Austin"/>
    <x v="3"/>
    <n v="73301"/>
    <n v="1"/>
    <n v="150"/>
    <x v="8"/>
    <n v="52.5"/>
  </r>
  <r>
    <x v="129341"/>
    <n v="300181"/>
    <x v="7"/>
    <n v="8178566513270"/>
    <x v="0"/>
    <s v="50 Jackson St"/>
    <s v=" Los Angeles"/>
    <x v="2"/>
    <n v="90001"/>
    <n v="1"/>
    <n v="99.99"/>
    <x v="7"/>
    <n v="49.994999999999997"/>
  </r>
  <r>
    <x v="129342"/>
    <n v="300182"/>
    <x v="8"/>
    <n v="2804300686910"/>
    <x v="0"/>
    <s v="215 Washington St"/>
    <s v=" Los Angeles"/>
    <x v="2"/>
    <n v="90001"/>
    <n v="1"/>
    <n v="150"/>
    <x v="8"/>
    <n v="52.5"/>
  </r>
  <r>
    <x v="129343"/>
    <n v="300183"/>
    <x v="1"/>
    <n v="4844975477045"/>
    <x v="3"/>
    <s v="406 Adams St"/>
    <s v=" Atlanta"/>
    <x v="4"/>
    <n v="30301"/>
    <n v="1"/>
    <n v="14.95"/>
    <x v="1"/>
    <n v="7.4749999999999996"/>
  </r>
  <r>
    <x v="125159"/>
    <n v="300184"/>
    <x v="2"/>
    <n v="5335106253804"/>
    <x v="0"/>
    <s v="953 Wilson St"/>
    <s v=" New York City"/>
    <x v="6"/>
    <n v="10001"/>
    <n v="2"/>
    <n v="11.99"/>
    <x v="2"/>
    <n v="11.99"/>
  </r>
  <r>
    <x v="129344"/>
    <n v="300185"/>
    <x v="7"/>
    <n v="3787891882383"/>
    <x v="1"/>
    <s v="482 Johnson St"/>
    <s v=" Seattle"/>
    <x v="5"/>
    <n v="98101"/>
    <n v="1"/>
    <n v="99.99"/>
    <x v="7"/>
    <n v="49.994999999999997"/>
  </r>
  <r>
    <x v="129345"/>
    <n v="300186"/>
    <x v="8"/>
    <n v="8283213224512"/>
    <x v="1"/>
    <s v="979 Hickory St"/>
    <s v=" Los Angeles"/>
    <x v="2"/>
    <n v="90001"/>
    <n v="1"/>
    <n v="150"/>
    <x v="8"/>
    <n v="52.5"/>
  </r>
  <r>
    <x v="129346"/>
    <n v="300187"/>
    <x v="3"/>
    <n v="2649106722446"/>
    <x v="0"/>
    <s v="562 4th St"/>
    <s v=" New York City"/>
    <x v="6"/>
    <n v="10001"/>
    <n v="1"/>
    <n v="149.99"/>
    <x v="3"/>
    <n v="52.496500000000012"/>
  </r>
  <r>
    <x v="129347"/>
    <n v="300188"/>
    <x v="1"/>
    <n v="2242127975010"/>
    <x v="3"/>
    <s v="812 Washington St"/>
    <s v=" Atlanta"/>
    <x v="4"/>
    <n v="30301"/>
    <n v="1"/>
    <n v="14.95"/>
    <x v="1"/>
    <n v="7.4749999999999996"/>
  </r>
  <r>
    <x v="129348"/>
    <n v="300189"/>
    <x v="7"/>
    <n v="4383686953852"/>
    <x v="2"/>
    <s v="583 Ridge St"/>
    <s v=" Portland"/>
    <x v="1"/>
    <n v="97035"/>
    <n v="1"/>
    <n v="99.99"/>
    <x v="7"/>
    <n v="49.994999999999997"/>
  </r>
  <r>
    <x v="129349"/>
    <n v="300190"/>
    <x v="12"/>
    <n v="1397065565442"/>
    <x v="0"/>
    <s v="357 13th St"/>
    <s v=" San Francisco"/>
    <x v="2"/>
    <n v="94016"/>
    <n v="1"/>
    <n v="3.84"/>
    <x v="12"/>
    <n v="1.92"/>
  </r>
  <r>
    <x v="127205"/>
    <n v="300191"/>
    <x v="12"/>
    <n v="2599527106223"/>
    <x v="0"/>
    <s v="182 6th St"/>
    <s v=" San Francisco"/>
    <x v="2"/>
    <n v="94016"/>
    <n v="1"/>
    <n v="3.84"/>
    <x v="12"/>
    <n v="1.92"/>
  </r>
  <r>
    <x v="129350"/>
    <n v="300192"/>
    <x v="7"/>
    <n v="5189080026867"/>
    <x v="2"/>
    <s v="115 North St"/>
    <s v=" Los Angeles"/>
    <x v="2"/>
    <n v="90001"/>
    <n v="1"/>
    <n v="99.99"/>
    <x v="7"/>
    <n v="49.994999999999997"/>
  </r>
  <r>
    <x v="125164"/>
    <n v="300193"/>
    <x v="4"/>
    <n v="3443424208771"/>
    <x v="3"/>
    <s v="135 Adams St"/>
    <s v=" Boston"/>
    <x v="0"/>
    <n v="2215"/>
    <n v="4"/>
    <n v="2.99"/>
    <x v="4"/>
    <n v="5.98"/>
  </r>
  <r>
    <x v="127554"/>
    <n v="300194"/>
    <x v="7"/>
    <n v="7368911729524"/>
    <x v="0"/>
    <s v="800 Ridge St"/>
    <s v=" Atlanta"/>
    <x v="4"/>
    <n v="30301"/>
    <n v="1"/>
    <n v="99.99"/>
    <x v="7"/>
    <n v="49.994999999999997"/>
  </r>
  <r>
    <x v="129351"/>
    <n v="300195"/>
    <x v="2"/>
    <n v="9054530883440"/>
    <x v="2"/>
    <s v="861 12th St"/>
    <s v=" San Francisco"/>
    <x v="2"/>
    <n v="94016"/>
    <n v="1"/>
    <n v="11.99"/>
    <x v="2"/>
    <n v="5.9950000000000001"/>
  </r>
  <r>
    <x v="129352"/>
    <n v="300196"/>
    <x v="7"/>
    <n v="4007166925840"/>
    <x v="2"/>
    <s v="143 Lincoln St"/>
    <s v=" Portland"/>
    <x v="1"/>
    <n v="97035"/>
    <n v="1"/>
    <n v="99.99"/>
    <x v="7"/>
    <n v="49.994999999999997"/>
  </r>
  <r>
    <x v="129353"/>
    <n v="300197"/>
    <x v="5"/>
    <n v="2106971031205"/>
    <x v="0"/>
    <s v="120 2nd St"/>
    <s v=" Boston"/>
    <x v="0"/>
    <n v="2215"/>
    <n v="1"/>
    <n v="389.99"/>
    <x v="5"/>
    <n v="261.29330000000004"/>
  </r>
  <r>
    <x v="129354"/>
    <n v="300198"/>
    <x v="4"/>
    <n v="6428859582975"/>
    <x v="3"/>
    <s v="200 Dogwood St"/>
    <s v=" Atlanta"/>
    <x v="4"/>
    <n v="30301"/>
    <n v="1"/>
    <n v="2.99"/>
    <x v="4"/>
    <n v="1.4950000000000001"/>
  </r>
  <r>
    <x v="125998"/>
    <n v="300199"/>
    <x v="12"/>
    <n v="9720313704284"/>
    <x v="2"/>
    <s v="920 Lincoln St"/>
    <s v=" New York City"/>
    <x v="6"/>
    <n v="10001"/>
    <n v="1"/>
    <n v="3.84"/>
    <x v="12"/>
    <n v="1.92"/>
  </r>
  <r>
    <x v="126116"/>
    <n v="300200"/>
    <x v="6"/>
    <n v="4310838671951"/>
    <x v="3"/>
    <s v="845 Johnson St"/>
    <s v=" New York City"/>
    <x v="6"/>
    <n v="10001"/>
    <n v="1"/>
    <n v="11.95"/>
    <x v="6"/>
    <n v="5.9749999999999996"/>
  </r>
  <r>
    <x v="129355"/>
    <n v="300201"/>
    <x v="2"/>
    <n v="4276814060580"/>
    <x v="3"/>
    <s v="108 Highland St"/>
    <s v=" Portland"/>
    <x v="1"/>
    <n v="97035"/>
    <n v="1"/>
    <n v="11.99"/>
    <x v="2"/>
    <n v="5.9950000000000001"/>
  </r>
  <r>
    <x v="129356"/>
    <n v="300202"/>
    <x v="3"/>
    <n v="1385982695518"/>
    <x v="1"/>
    <s v="217 1st St"/>
    <s v=" New York City"/>
    <x v="6"/>
    <n v="10001"/>
    <n v="1"/>
    <n v="149.99"/>
    <x v="3"/>
    <n v="52.496500000000012"/>
  </r>
  <r>
    <x v="129357"/>
    <n v="300203"/>
    <x v="12"/>
    <n v="8652107924659"/>
    <x v="0"/>
    <s v="899 Pine St"/>
    <s v=" Los Angeles"/>
    <x v="2"/>
    <n v="90001"/>
    <n v="2"/>
    <n v="3.84"/>
    <x v="12"/>
    <n v="3.84"/>
  </r>
  <r>
    <x v="129044"/>
    <n v="300204"/>
    <x v="8"/>
    <n v="9223302206094"/>
    <x v="2"/>
    <s v="605 Dogwood St"/>
    <s v=" Seattle"/>
    <x v="5"/>
    <n v="98101"/>
    <n v="1"/>
    <n v="150"/>
    <x v="8"/>
    <n v="52.5"/>
  </r>
  <r>
    <x v="129358"/>
    <n v="300205"/>
    <x v="14"/>
    <n v="3319653592613"/>
    <x v="0"/>
    <s v="944 Lakeview St"/>
    <s v=" Los Angeles"/>
    <x v="2"/>
    <n v="90001"/>
    <n v="1"/>
    <n v="109.99"/>
    <x v="14"/>
    <n v="38.496499999999997"/>
  </r>
  <r>
    <x v="129359"/>
    <n v="300206"/>
    <x v="10"/>
    <n v="6896728448055"/>
    <x v="0"/>
    <s v="141 14th St"/>
    <s v=" Boston"/>
    <x v="0"/>
    <n v="2215"/>
    <n v="1"/>
    <n v="300"/>
    <x v="10"/>
    <n v="201"/>
  </r>
  <r>
    <x v="129360"/>
    <n v="300207"/>
    <x v="2"/>
    <n v="8872921518575"/>
    <x v="0"/>
    <s v="91 Washington St"/>
    <s v=" Seattle"/>
    <x v="5"/>
    <n v="98101"/>
    <n v="1"/>
    <n v="11.99"/>
    <x v="2"/>
    <n v="5.9950000000000001"/>
  </r>
  <r>
    <x v="129361"/>
    <n v="300208"/>
    <x v="8"/>
    <n v="3232872165833"/>
    <x v="3"/>
    <s v="893 West St"/>
    <s v=" San Francisco"/>
    <x v="2"/>
    <n v="94016"/>
    <n v="1"/>
    <n v="150"/>
    <x v="8"/>
    <n v="52.5"/>
  </r>
  <r>
    <x v="129362"/>
    <n v="300209"/>
    <x v="6"/>
    <n v="7451141029732"/>
    <x v="2"/>
    <s v="665 11th St"/>
    <s v=" Austin"/>
    <x v="3"/>
    <n v="73301"/>
    <n v="1"/>
    <n v="11.95"/>
    <x v="6"/>
    <n v="5.9749999999999996"/>
  </r>
  <r>
    <x v="129363"/>
    <n v="300210"/>
    <x v="13"/>
    <n v="5602572843404"/>
    <x v="2"/>
    <s v="7 4th St"/>
    <s v=" San Francisco"/>
    <x v="2"/>
    <n v="94016"/>
    <n v="1"/>
    <n v="600"/>
    <x v="13"/>
    <n v="402"/>
  </r>
  <r>
    <x v="129364"/>
    <n v="300211"/>
    <x v="12"/>
    <n v="5523766049771"/>
    <x v="1"/>
    <s v="386 13th St"/>
    <s v=" New York City"/>
    <x v="6"/>
    <n v="10001"/>
    <n v="2"/>
    <n v="3.84"/>
    <x v="12"/>
    <n v="3.84"/>
  </r>
  <r>
    <x v="129365"/>
    <n v="300212"/>
    <x v="10"/>
    <n v="5615930578617"/>
    <x v="0"/>
    <s v="476 12th St"/>
    <s v=" Atlanta"/>
    <x v="4"/>
    <n v="30301"/>
    <n v="1"/>
    <n v="300"/>
    <x v="10"/>
    <n v="201"/>
  </r>
  <r>
    <x v="129366"/>
    <n v="300213"/>
    <x v="2"/>
    <n v="1947250114751"/>
    <x v="0"/>
    <s v="811 Walnut St"/>
    <s v=" Los Angeles"/>
    <x v="2"/>
    <n v="90001"/>
    <n v="2"/>
    <n v="11.99"/>
    <x v="2"/>
    <n v="11.99"/>
  </r>
  <r>
    <x v="129367"/>
    <n v="300214"/>
    <x v="2"/>
    <n v="6137155457775"/>
    <x v="0"/>
    <s v="691 13th St"/>
    <s v=" Austin"/>
    <x v="3"/>
    <n v="73301"/>
    <n v="1"/>
    <n v="11.99"/>
    <x v="2"/>
    <n v="5.9950000000000001"/>
  </r>
  <r>
    <x v="129368"/>
    <n v="300215"/>
    <x v="5"/>
    <n v="2551017863181"/>
    <x v="2"/>
    <s v="69 1st St"/>
    <s v=" Boston"/>
    <x v="0"/>
    <n v="2215"/>
    <n v="1"/>
    <n v="389.99"/>
    <x v="5"/>
    <n v="261.29330000000004"/>
  </r>
  <r>
    <x v="129369"/>
    <n v="300216"/>
    <x v="10"/>
    <n v="1646612243257"/>
    <x v="1"/>
    <s v="509 Chestnut St"/>
    <s v=" Los Angeles"/>
    <x v="2"/>
    <n v="90001"/>
    <n v="1"/>
    <n v="300"/>
    <x v="10"/>
    <n v="201"/>
  </r>
  <r>
    <x v="129370"/>
    <n v="300217"/>
    <x v="7"/>
    <n v="4611214875423"/>
    <x v="3"/>
    <s v="588 7th St"/>
    <s v=" Los Angeles"/>
    <x v="2"/>
    <n v="90001"/>
    <n v="1"/>
    <n v="99.99"/>
    <x v="7"/>
    <n v="49.994999999999997"/>
  </r>
  <r>
    <x v="129371"/>
    <n v="300218"/>
    <x v="6"/>
    <n v="7069626974640"/>
    <x v="2"/>
    <s v="563 Highland St"/>
    <s v=" Dallas"/>
    <x v="3"/>
    <n v="75001"/>
    <n v="2"/>
    <n v="11.95"/>
    <x v="6"/>
    <n v="11.95"/>
  </r>
  <r>
    <x v="129372"/>
    <n v="300219"/>
    <x v="15"/>
    <n v="3605813264006"/>
    <x v="3"/>
    <s v="475 Center St"/>
    <s v=" San Francisco"/>
    <x v="2"/>
    <n v="94016"/>
    <n v="1"/>
    <n v="379.99"/>
    <x v="15"/>
    <n v="254.5933"/>
  </r>
  <r>
    <x v="129373"/>
    <n v="300220"/>
    <x v="0"/>
    <n v="9663534455820"/>
    <x v="0"/>
    <s v="22 2nd St"/>
    <s v=" New York City"/>
    <x v="6"/>
    <n v="10001"/>
    <n v="1"/>
    <n v="700"/>
    <x v="0"/>
    <n v="469"/>
  </r>
  <r>
    <x v="129374"/>
    <n v="300221"/>
    <x v="12"/>
    <n v="3286445112003"/>
    <x v="3"/>
    <s v="978 Elm St"/>
    <s v=" San Francisco"/>
    <x v="2"/>
    <n v="94016"/>
    <n v="1"/>
    <n v="3.84"/>
    <x v="12"/>
    <n v="1.92"/>
  </r>
  <r>
    <x v="129375"/>
    <n v="300222"/>
    <x v="0"/>
    <n v="5467758923023"/>
    <x v="2"/>
    <s v="957 Hill St"/>
    <s v=" New York City"/>
    <x v="6"/>
    <n v="10001"/>
    <n v="1"/>
    <n v="700"/>
    <x v="0"/>
    <n v="469"/>
  </r>
  <r>
    <x v="129375"/>
    <n v="300222"/>
    <x v="8"/>
    <n v="6990731814247"/>
    <x v="0"/>
    <s v="957 Hill St"/>
    <s v=" New York City"/>
    <x v="6"/>
    <n v="10001"/>
    <n v="1"/>
    <n v="150"/>
    <x v="8"/>
    <n v="52.5"/>
  </r>
  <r>
    <x v="129376"/>
    <n v="300223"/>
    <x v="6"/>
    <n v="5299469045858"/>
    <x v="3"/>
    <s v="542 Walnut St"/>
    <s v=" Boston"/>
    <x v="0"/>
    <n v="2215"/>
    <n v="1"/>
    <n v="11.95"/>
    <x v="6"/>
    <n v="5.9749999999999996"/>
  </r>
  <r>
    <x v="127070"/>
    <n v="300224"/>
    <x v="0"/>
    <n v="5429499424388"/>
    <x v="2"/>
    <s v="662 14th St"/>
    <s v=" Seattle"/>
    <x v="5"/>
    <n v="98101"/>
    <n v="1"/>
    <n v="700"/>
    <x v="0"/>
    <n v="469"/>
  </r>
  <r>
    <x v="129377"/>
    <n v="300225"/>
    <x v="2"/>
    <n v="3537534025907"/>
    <x v="3"/>
    <s v="413 6th St"/>
    <s v=" San Francisco"/>
    <x v="2"/>
    <n v="94016"/>
    <n v="1"/>
    <n v="11.99"/>
    <x v="2"/>
    <n v="5.9950000000000001"/>
  </r>
  <r>
    <x v="129378"/>
    <n v="300226"/>
    <x v="1"/>
    <n v="6040804811313"/>
    <x v="3"/>
    <s v="560 1st St"/>
    <s v=" Dallas"/>
    <x v="3"/>
    <n v="75001"/>
    <n v="1"/>
    <n v="14.95"/>
    <x v="1"/>
    <n v="7.4749999999999996"/>
  </r>
  <r>
    <x v="129379"/>
    <n v="300227"/>
    <x v="6"/>
    <n v="9033742155729"/>
    <x v="3"/>
    <s v="5 13th St"/>
    <s v=" Dallas"/>
    <x v="3"/>
    <n v="75001"/>
    <n v="2"/>
    <n v="11.95"/>
    <x v="6"/>
    <n v="11.95"/>
  </r>
  <r>
    <x v="129380"/>
    <n v="300228"/>
    <x v="14"/>
    <n v="2552533420201"/>
    <x v="0"/>
    <s v="692 Johnson St"/>
    <s v=" Boston"/>
    <x v="0"/>
    <n v="2215"/>
    <n v="1"/>
    <n v="109.99"/>
    <x v="14"/>
    <n v="38.496499999999997"/>
  </r>
  <r>
    <x v="129137"/>
    <n v="300229"/>
    <x v="17"/>
    <n v="2570071805869"/>
    <x v="1"/>
    <s v="683 11th St"/>
    <s v=" Atlanta"/>
    <x v="4"/>
    <n v="30301"/>
    <n v="1"/>
    <n v="600"/>
    <x v="13"/>
    <n v="402"/>
  </r>
  <r>
    <x v="129381"/>
    <n v="300230"/>
    <x v="0"/>
    <n v="4194085438020"/>
    <x v="3"/>
    <s v="804 Jackson St"/>
    <s v=" San Francisco"/>
    <x v="2"/>
    <n v="94016"/>
    <n v="1"/>
    <n v="700"/>
    <x v="0"/>
    <n v="469"/>
  </r>
  <r>
    <x v="129381"/>
    <n v="300230"/>
    <x v="8"/>
    <n v="6943783417750"/>
    <x v="1"/>
    <s v="804 Jackson St"/>
    <s v=" San Francisco"/>
    <x v="2"/>
    <n v="94016"/>
    <n v="1"/>
    <n v="150"/>
    <x v="8"/>
    <n v="52.5"/>
  </r>
  <r>
    <x v="129382"/>
    <n v="300231"/>
    <x v="4"/>
    <n v="6815055144195"/>
    <x v="2"/>
    <s v="793 Lakeview St"/>
    <s v=" Austin"/>
    <x v="3"/>
    <n v="73301"/>
    <n v="2"/>
    <n v="2.99"/>
    <x v="4"/>
    <n v="2.99"/>
  </r>
  <r>
    <x v="129383"/>
    <n v="300232"/>
    <x v="1"/>
    <n v="8143814929500"/>
    <x v="1"/>
    <s v="513 Pine St"/>
    <s v=" Austin"/>
    <x v="3"/>
    <n v="73301"/>
    <n v="1"/>
    <n v="14.95"/>
    <x v="1"/>
    <n v="7.4749999999999996"/>
  </r>
  <r>
    <x v="129384"/>
    <n v="300233"/>
    <x v="2"/>
    <n v="5589843085770"/>
    <x v="3"/>
    <s v="371 Washington St"/>
    <s v=" Portland"/>
    <x v="1"/>
    <n v="97035"/>
    <n v="1"/>
    <n v="11.99"/>
    <x v="2"/>
    <n v="5.9950000000000001"/>
  </r>
  <r>
    <x v="129385"/>
    <n v="300234"/>
    <x v="15"/>
    <n v="7664750836910"/>
    <x v="3"/>
    <s v="679 Wilson St"/>
    <s v=" Boston"/>
    <x v="0"/>
    <n v="2215"/>
    <n v="1"/>
    <n v="379.99"/>
    <x v="15"/>
    <n v="254.5933"/>
  </r>
  <r>
    <x v="129386"/>
    <n v="300235"/>
    <x v="4"/>
    <n v="8521029696920"/>
    <x v="3"/>
    <s v="204 Cherry St"/>
    <s v=" Boston"/>
    <x v="0"/>
    <n v="2215"/>
    <n v="1"/>
    <n v="2.99"/>
    <x v="4"/>
    <n v="1.4950000000000001"/>
  </r>
  <r>
    <x v="128825"/>
    <n v="300236"/>
    <x v="6"/>
    <n v="4996275681686"/>
    <x v="0"/>
    <s v="736 Jackson St"/>
    <s v=" Atlanta"/>
    <x v="4"/>
    <n v="30301"/>
    <n v="1"/>
    <n v="11.95"/>
    <x v="6"/>
    <n v="5.9749999999999996"/>
  </r>
  <r>
    <x v="129387"/>
    <n v="300237"/>
    <x v="15"/>
    <n v="8871742334997"/>
    <x v="3"/>
    <s v="321 Church St"/>
    <s v=" San Francisco"/>
    <x v="2"/>
    <n v="94016"/>
    <n v="1"/>
    <n v="379.99"/>
    <x v="15"/>
    <n v="254.5933"/>
  </r>
  <r>
    <x v="129388"/>
    <n v="300238"/>
    <x v="12"/>
    <n v="7330511126517"/>
    <x v="2"/>
    <s v="420 5th St"/>
    <s v=" Atlanta"/>
    <x v="4"/>
    <n v="30301"/>
    <n v="1"/>
    <n v="3.84"/>
    <x v="12"/>
    <n v="1.92"/>
  </r>
  <r>
    <x v="129389"/>
    <n v="300239"/>
    <x v="3"/>
    <n v="8455403174413"/>
    <x v="3"/>
    <s v="677 Washington St"/>
    <s v=" Los Angeles"/>
    <x v="2"/>
    <n v="90001"/>
    <n v="1"/>
    <n v="149.99"/>
    <x v="3"/>
    <n v="52.496500000000012"/>
  </r>
  <r>
    <x v="129390"/>
    <n v="300240"/>
    <x v="8"/>
    <n v="5679852521303"/>
    <x v="2"/>
    <s v="168 Highland St"/>
    <s v=" Seattle"/>
    <x v="5"/>
    <n v="98101"/>
    <n v="1"/>
    <n v="150"/>
    <x v="8"/>
    <n v="52.5"/>
  </r>
  <r>
    <x v="129391"/>
    <n v="300241"/>
    <x v="2"/>
    <n v="1082833491142"/>
    <x v="0"/>
    <s v="505 13th St"/>
    <s v=" Los Angeles"/>
    <x v="2"/>
    <n v="90001"/>
    <n v="1"/>
    <n v="11.99"/>
    <x v="2"/>
    <n v="5.9950000000000001"/>
  </r>
  <r>
    <x v="129392"/>
    <n v="300242"/>
    <x v="1"/>
    <n v="3610870072203"/>
    <x v="3"/>
    <s v="112 Washington St"/>
    <s v=" Los Angeles"/>
    <x v="2"/>
    <n v="90001"/>
    <n v="1"/>
    <n v="14.95"/>
    <x v="1"/>
    <n v="7.4749999999999996"/>
  </r>
  <r>
    <x v="129393"/>
    <n v="300243"/>
    <x v="6"/>
    <n v="5301424191920"/>
    <x v="3"/>
    <s v="519 Park St"/>
    <s v=" Los Angeles"/>
    <x v="2"/>
    <n v="90001"/>
    <n v="2"/>
    <n v="11.95"/>
    <x v="6"/>
    <n v="11.95"/>
  </r>
  <r>
    <x v="129394"/>
    <n v="300244"/>
    <x v="2"/>
    <n v="8294893993158"/>
    <x v="3"/>
    <s v="362 Adams St"/>
    <s v=" Los Angeles"/>
    <x v="2"/>
    <n v="90001"/>
    <n v="1"/>
    <n v="11.99"/>
    <x v="2"/>
    <n v="5.9950000000000001"/>
  </r>
  <r>
    <x v="129395"/>
    <n v="300245"/>
    <x v="1"/>
    <n v="2912156650562"/>
    <x v="0"/>
    <s v="419 Meadow St"/>
    <s v=" San Francisco"/>
    <x v="2"/>
    <n v="94016"/>
    <n v="1"/>
    <n v="14.95"/>
    <x v="1"/>
    <n v="7.4749999999999996"/>
  </r>
  <r>
    <x v="126952"/>
    <n v="300246"/>
    <x v="2"/>
    <n v="7453828714317"/>
    <x v="2"/>
    <s v="167 South St"/>
    <s v=" San Francisco"/>
    <x v="2"/>
    <n v="94016"/>
    <n v="1"/>
    <n v="11.99"/>
    <x v="2"/>
    <n v="5.9950000000000001"/>
  </r>
  <r>
    <x v="128629"/>
    <n v="300247"/>
    <x v="13"/>
    <n v="3596764392800"/>
    <x v="2"/>
    <s v="295 7th St"/>
    <s v=" San Francisco"/>
    <x v="2"/>
    <n v="94016"/>
    <n v="1"/>
    <n v="600"/>
    <x v="13"/>
    <n v="402"/>
  </r>
  <r>
    <x v="129396"/>
    <n v="300248"/>
    <x v="2"/>
    <n v="4747686750920"/>
    <x v="1"/>
    <s v="531 13th St"/>
    <s v=" San Francisco"/>
    <x v="2"/>
    <n v="94016"/>
    <n v="1"/>
    <n v="11.99"/>
    <x v="2"/>
    <n v="5.9950000000000001"/>
  </r>
  <r>
    <x v="129397"/>
    <n v="300249"/>
    <x v="14"/>
    <n v="9669315680432"/>
    <x v="3"/>
    <s v="283 Lakeview St"/>
    <s v=" Los Angeles"/>
    <x v="2"/>
    <n v="90001"/>
    <n v="1"/>
    <n v="109.99"/>
    <x v="14"/>
    <n v="38.496499999999997"/>
  </r>
  <r>
    <x v="129398"/>
    <n v="300250"/>
    <x v="6"/>
    <n v="6426034061053"/>
    <x v="3"/>
    <s v="811 Lakeview St"/>
    <s v=" Austin"/>
    <x v="3"/>
    <n v="73301"/>
    <n v="1"/>
    <n v="11.95"/>
    <x v="6"/>
    <n v="5.9749999999999996"/>
  </r>
  <r>
    <x v="129399"/>
    <n v="300251"/>
    <x v="8"/>
    <n v="9923560627821"/>
    <x v="3"/>
    <s v="12 River St"/>
    <s v=" New York City"/>
    <x v="6"/>
    <n v="10001"/>
    <n v="1"/>
    <n v="150"/>
    <x v="8"/>
    <n v="52.5"/>
  </r>
  <r>
    <x v="129400"/>
    <n v="300252"/>
    <x v="12"/>
    <n v="5737487115005"/>
    <x v="3"/>
    <s v="828 River St"/>
    <s v=" Los Angeles"/>
    <x v="2"/>
    <n v="90001"/>
    <n v="1"/>
    <n v="3.84"/>
    <x v="12"/>
    <n v="1.92"/>
  </r>
  <r>
    <x v="129401"/>
    <n v="300253"/>
    <x v="7"/>
    <n v="2299145726755"/>
    <x v="2"/>
    <s v="491 8th St"/>
    <s v=" Boston"/>
    <x v="0"/>
    <n v="2215"/>
    <n v="1"/>
    <n v="99.99"/>
    <x v="7"/>
    <n v="49.994999999999997"/>
  </r>
  <r>
    <x v="129402"/>
    <n v="300254"/>
    <x v="7"/>
    <n v="9700528349092"/>
    <x v="1"/>
    <s v="442 Elm St"/>
    <s v=" Austin"/>
    <x v="3"/>
    <n v="73301"/>
    <n v="1"/>
    <n v="99.99"/>
    <x v="7"/>
    <n v="49.994999999999997"/>
  </r>
  <r>
    <x v="129403"/>
    <n v="300255"/>
    <x v="4"/>
    <n v="2181441337637"/>
    <x v="0"/>
    <s v="896 Adams St"/>
    <s v=" San Francisco"/>
    <x v="2"/>
    <n v="94016"/>
    <n v="1"/>
    <n v="2.99"/>
    <x v="4"/>
    <n v="1.4950000000000001"/>
  </r>
  <r>
    <x v="128485"/>
    <n v="300256"/>
    <x v="10"/>
    <n v="5436907808841"/>
    <x v="1"/>
    <s v="197 Dogwood St"/>
    <s v=" Portland"/>
    <x v="1"/>
    <n v="97035"/>
    <n v="1"/>
    <n v="300"/>
    <x v="10"/>
    <n v="201"/>
  </r>
  <r>
    <x v="129404"/>
    <n v="300257"/>
    <x v="1"/>
    <n v="1195081423099"/>
    <x v="1"/>
    <s v="144 11th St"/>
    <s v=" Boston"/>
    <x v="0"/>
    <n v="2215"/>
    <n v="1"/>
    <n v="14.95"/>
    <x v="1"/>
    <n v="7.4749999999999996"/>
  </r>
  <r>
    <x v="129405"/>
    <n v="300258"/>
    <x v="13"/>
    <n v="5832796805289"/>
    <x v="2"/>
    <s v="381 Main St"/>
    <s v=" New York City"/>
    <x v="6"/>
    <n v="10001"/>
    <n v="1"/>
    <n v="600"/>
    <x v="13"/>
    <n v="402"/>
  </r>
  <r>
    <x v="129405"/>
    <n v="300258"/>
    <x v="7"/>
    <n v="1577208849105"/>
    <x v="0"/>
    <s v="381 Main St"/>
    <s v=" New York City"/>
    <x v="6"/>
    <n v="10001"/>
    <n v="1"/>
    <n v="99.99"/>
    <x v="7"/>
    <n v="49.994999999999997"/>
  </r>
  <r>
    <x v="129406"/>
    <n v="300259"/>
    <x v="4"/>
    <n v="1509893328198"/>
    <x v="3"/>
    <s v="695 7th St"/>
    <s v=" New York City"/>
    <x v="6"/>
    <n v="10001"/>
    <n v="1"/>
    <n v="2.99"/>
    <x v="4"/>
    <n v="1.4950000000000001"/>
  </r>
  <r>
    <x v="129407"/>
    <n v="300260"/>
    <x v="0"/>
    <n v="5572280207324"/>
    <x v="2"/>
    <s v="224 Lake St"/>
    <s v=" Portland"/>
    <x v="7"/>
    <n v="4101"/>
    <n v="1"/>
    <n v="700"/>
    <x v="0"/>
    <n v="469"/>
  </r>
  <r>
    <x v="129408"/>
    <n v="300261"/>
    <x v="6"/>
    <n v="3224603412657"/>
    <x v="3"/>
    <s v="367 Ridge St"/>
    <s v=" Atlanta"/>
    <x v="4"/>
    <n v="30301"/>
    <n v="1"/>
    <n v="11.95"/>
    <x v="6"/>
    <n v="5.9749999999999996"/>
  </r>
  <r>
    <x v="129409"/>
    <n v="300262"/>
    <x v="6"/>
    <n v="3293688828816"/>
    <x v="3"/>
    <s v="77 Wilson St"/>
    <s v=" New York City"/>
    <x v="6"/>
    <n v="10001"/>
    <n v="1"/>
    <n v="11.95"/>
    <x v="6"/>
    <n v="5.9749999999999996"/>
  </r>
  <r>
    <x v="129410"/>
    <n v="300263"/>
    <x v="12"/>
    <n v="3996851055453"/>
    <x v="2"/>
    <s v="707 Madison St"/>
    <s v=" Los Angeles"/>
    <x v="2"/>
    <n v="90001"/>
    <n v="4"/>
    <n v="3.84"/>
    <x v="12"/>
    <n v="7.68"/>
  </r>
  <r>
    <x v="129411"/>
    <n v="300264"/>
    <x v="4"/>
    <n v="1001673503615"/>
    <x v="2"/>
    <s v="127 Lincoln St"/>
    <s v=" San Francisco"/>
    <x v="2"/>
    <n v="94016"/>
    <n v="1"/>
    <n v="2.99"/>
    <x v="4"/>
    <n v="1.4950000000000001"/>
  </r>
  <r>
    <x v="125604"/>
    <n v="300265"/>
    <x v="7"/>
    <n v="2232109250496"/>
    <x v="3"/>
    <s v="161 Spruce St"/>
    <s v=" New York City"/>
    <x v="6"/>
    <n v="10001"/>
    <n v="1"/>
    <n v="99.99"/>
    <x v="7"/>
    <n v="49.994999999999997"/>
  </r>
  <r>
    <x v="129412"/>
    <n v="300266"/>
    <x v="2"/>
    <n v="2365971255621"/>
    <x v="2"/>
    <s v="556 North St"/>
    <s v=" Los Angeles"/>
    <x v="2"/>
    <n v="90001"/>
    <n v="1"/>
    <n v="11.99"/>
    <x v="2"/>
    <n v="5.9950000000000001"/>
  </r>
  <r>
    <x v="127216"/>
    <n v="300267"/>
    <x v="12"/>
    <n v="3486872705433"/>
    <x v="3"/>
    <s v="45 Jefferson St"/>
    <s v=" San Francisco"/>
    <x v="2"/>
    <n v="94016"/>
    <n v="1"/>
    <n v="3.84"/>
    <x v="12"/>
    <n v="1.92"/>
  </r>
  <r>
    <x v="126320"/>
    <n v="300268"/>
    <x v="1"/>
    <n v="6050835719268"/>
    <x v="0"/>
    <s v="203 Pine St"/>
    <s v=" Dallas"/>
    <x v="3"/>
    <n v="75001"/>
    <n v="1"/>
    <n v="14.95"/>
    <x v="1"/>
    <n v="7.4749999999999996"/>
  </r>
  <r>
    <x v="129413"/>
    <n v="300269"/>
    <x v="12"/>
    <n v="2414031149966"/>
    <x v="3"/>
    <s v="91 Chestnut St"/>
    <s v=" Boston"/>
    <x v="0"/>
    <n v="2215"/>
    <n v="2"/>
    <n v="3.84"/>
    <x v="12"/>
    <n v="3.84"/>
  </r>
  <r>
    <x v="129414"/>
    <n v="300270"/>
    <x v="14"/>
    <n v="1060181064616"/>
    <x v="3"/>
    <s v="828 Church St"/>
    <s v=" San Francisco"/>
    <x v="2"/>
    <n v="94016"/>
    <n v="1"/>
    <n v="109.99"/>
    <x v="14"/>
    <n v="38.496499999999997"/>
  </r>
  <r>
    <x v="129415"/>
    <n v="300271"/>
    <x v="3"/>
    <n v="2760018068793"/>
    <x v="0"/>
    <s v="315 7th St"/>
    <s v=" San Francisco"/>
    <x v="2"/>
    <n v="94016"/>
    <n v="1"/>
    <n v="149.99"/>
    <x v="3"/>
    <n v="52.496500000000012"/>
  </r>
  <r>
    <x v="129416"/>
    <n v="300272"/>
    <x v="4"/>
    <n v="6225643339651"/>
    <x v="1"/>
    <s v="19 Jackson St"/>
    <s v=" Austin"/>
    <x v="3"/>
    <n v="73301"/>
    <n v="1"/>
    <n v="2.99"/>
    <x v="4"/>
    <n v="1.4950000000000001"/>
  </r>
  <r>
    <x v="129417"/>
    <n v="300273"/>
    <x v="2"/>
    <n v="7372397240744"/>
    <x v="2"/>
    <s v="845 Hill St"/>
    <s v=" Portland"/>
    <x v="1"/>
    <n v="97035"/>
    <n v="1"/>
    <n v="11.99"/>
    <x v="2"/>
    <n v="5.9950000000000001"/>
  </r>
  <r>
    <x v="129418"/>
    <n v="300274"/>
    <x v="2"/>
    <n v="7713336538356"/>
    <x v="0"/>
    <s v="810 Hill St"/>
    <s v=" Seattle"/>
    <x v="5"/>
    <n v="98101"/>
    <n v="1"/>
    <n v="11.99"/>
    <x v="2"/>
    <n v="5.9950000000000001"/>
  </r>
  <r>
    <x v="129419"/>
    <n v="300275"/>
    <x v="4"/>
    <n v="1284409803104"/>
    <x v="2"/>
    <s v="545 8th St"/>
    <s v=" Atlanta"/>
    <x v="4"/>
    <n v="30301"/>
    <n v="1"/>
    <n v="2.99"/>
    <x v="4"/>
    <n v="1.4950000000000001"/>
  </r>
  <r>
    <x v="129420"/>
    <n v="300276"/>
    <x v="13"/>
    <n v="9262084348603"/>
    <x v="2"/>
    <s v="193 14th St"/>
    <s v=" New York City"/>
    <x v="6"/>
    <n v="10001"/>
    <n v="1"/>
    <n v="600"/>
    <x v="13"/>
    <n v="402"/>
  </r>
  <r>
    <x v="129420"/>
    <n v="300276"/>
    <x v="6"/>
    <n v="8975452036698"/>
    <x v="0"/>
    <s v="193 14th St"/>
    <s v=" New York City"/>
    <x v="6"/>
    <n v="10001"/>
    <n v="1"/>
    <n v="11.95"/>
    <x v="6"/>
    <n v="5.9749999999999996"/>
  </r>
  <r>
    <x v="129421"/>
    <n v="300277"/>
    <x v="2"/>
    <n v="9480108430781"/>
    <x v="2"/>
    <s v="532 13th St"/>
    <s v=" San Francisco"/>
    <x v="2"/>
    <n v="94016"/>
    <n v="1"/>
    <n v="11.99"/>
    <x v="2"/>
    <n v="5.9950000000000001"/>
  </r>
  <r>
    <x v="129422"/>
    <n v="300278"/>
    <x v="7"/>
    <n v="1227825680011"/>
    <x v="2"/>
    <s v="996 Elm St"/>
    <s v=" New York City"/>
    <x v="6"/>
    <n v="10001"/>
    <n v="1"/>
    <n v="99.99"/>
    <x v="7"/>
    <n v="49.994999999999997"/>
  </r>
  <r>
    <x v="129423"/>
    <n v="300279"/>
    <x v="12"/>
    <n v="9951630706110"/>
    <x v="0"/>
    <s v="158 8th St"/>
    <s v=" New York City"/>
    <x v="6"/>
    <n v="10001"/>
    <n v="1"/>
    <n v="3.84"/>
    <x v="12"/>
    <n v="1.92"/>
  </r>
  <r>
    <x v="125696"/>
    <n v="300280"/>
    <x v="4"/>
    <n v="2974715964239"/>
    <x v="2"/>
    <s v="275 Church St"/>
    <s v=" New York City"/>
    <x v="6"/>
    <n v="10001"/>
    <n v="1"/>
    <n v="2.99"/>
    <x v="4"/>
    <n v="1.4950000000000001"/>
  </r>
  <r>
    <x v="127668"/>
    <n v="300281"/>
    <x v="1"/>
    <n v="4954052959515"/>
    <x v="1"/>
    <s v="126 Cherry St"/>
    <s v=" San Francisco"/>
    <x v="2"/>
    <n v="94016"/>
    <n v="1"/>
    <n v="14.95"/>
    <x v="1"/>
    <n v="7.4749999999999996"/>
  </r>
  <r>
    <x v="129424"/>
    <n v="300282"/>
    <x v="9"/>
    <n v="1766316094031"/>
    <x v="3"/>
    <s v="545 9th St"/>
    <s v=" Seattle"/>
    <x v="5"/>
    <n v="98101"/>
    <n v="1"/>
    <n v="1700"/>
    <x v="9"/>
    <n v="1139"/>
  </r>
  <r>
    <x v="129425"/>
    <n v="300283"/>
    <x v="1"/>
    <n v="6257490684061"/>
    <x v="3"/>
    <s v="109 Pine St"/>
    <s v=" Dallas"/>
    <x v="3"/>
    <n v="75001"/>
    <n v="1"/>
    <n v="14.95"/>
    <x v="1"/>
    <n v="7.4749999999999996"/>
  </r>
  <r>
    <x v="129426"/>
    <n v="300284"/>
    <x v="2"/>
    <n v="2505304423363"/>
    <x v="2"/>
    <s v="525 Adams St"/>
    <s v=" Atlanta"/>
    <x v="4"/>
    <n v="30301"/>
    <n v="1"/>
    <n v="11.99"/>
    <x v="2"/>
    <n v="5.9950000000000001"/>
  </r>
  <r>
    <x v="129427"/>
    <n v="300285"/>
    <x v="4"/>
    <n v="7151706104613"/>
    <x v="2"/>
    <s v="311 7th St"/>
    <s v=" San Francisco"/>
    <x v="2"/>
    <n v="94016"/>
    <n v="1"/>
    <n v="2.99"/>
    <x v="4"/>
    <n v="1.4950000000000001"/>
  </r>
  <r>
    <x v="129428"/>
    <n v="300286"/>
    <x v="6"/>
    <n v="9249634210615"/>
    <x v="2"/>
    <s v="210 Highland St"/>
    <s v=" Los Angeles"/>
    <x v="2"/>
    <n v="90001"/>
    <n v="1"/>
    <n v="11.95"/>
    <x v="6"/>
    <n v="5.9749999999999996"/>
  </r>
  <r>
    <x v="129429"/>
    <n v="300287"/>
    <x v="12"/>
    <n v="3877044156729"/>
    <x v="2"/>
    <s v="567 Pine St"/>
    <s v=" Portland"/>
    <x v="1"/>
    <n v="97035"/>
    <n v="2"/>
    <n v="3.84"/>
    <x v="12"/>
    <n v="3.84"/>
  </r>
  <r>
    <x v="125782"/>
    <n v="300288"/>
    <x v="4"/>
    <n v="1478267650454"/>
    <x v="2"/>
    <s v="352 12th St"/>
    <s v=" Seattle"/>
    <x v="5"/>
    <n v="98101"/>
    <n v="1"/>
    <n v="2.99"/>
    <x v="4"/>
    <n v="1.4950000000000001"/>
  </r>
  <r>
    <x v="129387"/>
    <n v="300289"/>
    <x v="12"/>
    <n v="3686692681642"/>
    <x v="1"/>
    <s v="26 13th St"/>
    <s v=" Portland"/>
    <x v="1"/>
    <n v="97035"/>
    <n v="1"/>
    <n v="3.84"/>
    <x v="12"/>
    <n v="1.92"/>
  </r>
  <r>
    <x v="129430"/>
    <n v="300290"/>
    <x v="6"/>
    <n v="1845192937074"/>
    <x v="1"/>
    <s v="662 4th St"/>
    <s v=" Dallas"/>
    <x v="3"/>
    <n v="75001"/>
    <n v="1"/>
    <n v="11.95"/>
    <x v="6"/>
    <n v="5.9749999999999996"/>
  </r>
  <r>
    <x v="129431"/>
    <n v="300291"/>
    <x v="8"/>
    <n v="4419436082333"/>
    <x v="2"/>
    <s v="486 West St"/>
    <s v=" San Francisco"/>
    <x v="2"/>
    <n v="94016"/>
    <n v="1"/>
    <n v="150"/>
    <x v="8"/>
    <n v="52.5"/>
  </r>
  <r>
    <x v="127942"/>
    <n v="300292"/>
    <x v="12"/>
    <n v="5774610597076"/>
    <x v="1"/>
    <s v="244 12th St"/>
    <s v=" Atlanta"/>
    <x v="4"/>
    <n v="30301"/>
    <n v="2"/>
    <n v="3.84"/>
    <x v="12"/>
    <n v="3.84"/>
  </r>
  <r>
    <x v="129432"/>
    <n v="300293"/>
    <x v="10"/>
    <n v="2638588485065"/>
    <x v="1"/>
    <s v="361 Highland St"/>
    <s v=" New York City"/>
    <x v="6"/>
    <n v="10001"/>
    <n v="1"/>
    <n v="300"/>
    <x v="10"/>
    <n v="201"/>
  </r>
  <r>
    <x v="129433"/>
    <n v="300294"/>
    <x v="1"/>
    <n v="3445806516637"/>
    <x v="3"/>
    <s v="130 Walnut St"/>
    <s v=" Seattle"/>
    <x v="5"/>
    <n v="98101"/>
    <n v="1"/>
    <n v="14.95"/>
    <x v="1"/>
    <n v="7.4749999999999996"/>
  </r>
  <r>
    <x v="129434"/>
    <n v="300295"/>
    <x v="3"/>
    <n v="1205014067742"/>
    <x v="2"/>
    <s v="386 Dogwood St"/>
    <s v=" New York City"/>
    <x v="6"/>
    <n v="10001"/>
    <n v="1"/>
    <n v="149.99"/>
    <x v="3"/>
    <n v="52.496500000000012"/>
  </r>
  <r>
    <x v="129435"/>
    <n v="300296"/>
    <x v="8"/>
    <n v="8636351674691"/>
    <x v="1"/>
    <s v="734 Church St"/>
    <s v=" San Francisco"/>
    <x v="2"/>
    <n v="94016"/>
    <n v="1"/>
    <n v="150"/>
    <x v="8"/>
    <n v="52.5"/>
  </r>
  <r>
    <x v="129436"/>
    <n v="300297"/>
    <x v="7"/>
    <n v="8019972084072"/>
    <x v="3"/>
    <s v="988 13th St"/>
    <s v=" San Francisco"/>
    <x v="2"/>
    <n v="94016"/>
    <n v="1"/>
    <n v="99.99"/>
    <x v="7"/>
    <n v="49.994999999999997"/>
  </r>
  <r>
    <x v="129437"/>
    <n v="300298"/>
    <x v="14"/>
    <n v="7191078347251"/>
    <x v="0"/>
    <s v="457 Hickory St"/>
    <s v=" San Francisco"/>
    <x v="2"/>
    <n v="94016"/>
    <n v="1"/>
    <n v="109.99"/>
    <x v="14"/>
    <n v="38.496499999999997"/>
  </r>
  <r>
    <x v="129438"/>
    <n v="300299"/>
    <x v="5"/>
    <n v="5955624327725"/>
    <x v="0"/>
    <s v="574 South St"/>
    <s v=" New York City"/>
    <x v="6"/>
    <n v="10001"/>
    <n v="1"/>
    <n v="389.99"/>
    <x v="5"/>
    <n v="261.29330000000004"/>
  </r>
  <r>
    <x v="129439"/>
    <n v="300300"/>
    <x v="1"/>
    <n v="5872243388920"/>
    <x v="2"/>
    <s v="966 Adams St"/>
    <s v=" New York City"/>
    <x v="6"/>
    <n v="10001"/>
    <n v="1"/>
    <n v="14.95"/>
    <x v="1"/>
    <n v="7.4749999999999996"/>
  </r>
  <r>
    <x v="129010"/>
    <n v="300301"/>
    <x v="1"/>
    <n v="8301699473593"/>
    <x v="1"/>
    <s v="656 Madison St"/>
    <s v=" Boston"/>
    <x v="0"/>
    <n v="2215"/>
    <n v="1"/>
    <n v="14.95"/>
    <x v="1"/>
    <n v="7.4749999999999996"/>
  </r>
  <r>
    <x v="129440"/>
    <n v="300302"/>
    <x v="12"/>
    <n v="8824641954592"/>
    <x v="2"/>
    <s v="120 Ridge St"/>
    <s v=" Los Angeles"/>
    <x v="2"/>
    <n v="90001"/>
    <n v="1"/>
    <n v="3.84"/>
    <x v="12"/>
    <n v="1.92"/>
  </r>
  <r>
    <x v="129441"/>
    <n v="300303"/>
    <x v="3"/>
    <n v="8978857072500"/>
    <x v="2"/>
    <s v="360 Sunset St"/>
    <s v=" Boston"/>
    <x v="0"/>
    <n v="2215"/>
    <n v="1"/>
    <n v="149.99"/>
    <x v="3"/>
    <n v="52.496500000000012"/>
  </r>
  <r>
    <x v="129442"/>
    <n v="300304"/>
    <x v="8"/>
    <n v="5207766644147"/>
    <x v="3"/>
    <s v="746 Lakeview St"/>
    <s v=" Austin"/>
    <x v="3"/>
    <n v="73301"/>
    <n v="1"/>
    <n v="150"/>
    <x v="8"/>
    <n v="52.5"/>
  </r>
  <r>
    <x v="129443"/>
    <n v="300305"/>
    <x v="13"/>
    <n v="8417746411027"/>
    <x v="2"/>
    <s v="66 Park St"/>
    <s v=" Los Angeles"/>
    <x v="2"/>
    <n v="90001"/>
    <n v="1"/>
    <n v="600"/>
    <x v="13"/>
    <n v="402"/>
  </r>
  <r>
    <x v="129444"/>
    <n v="300306"/>
    <x v="3"/>
    <n v="5269980673751"/>
    <x v="2"/>
    <s v="316 Walnut St"/>
    <s v=" Atlanta"/>
    <x v="4"/>
    <n v="30301"/>
    <n v="1"/>
    <n v="149.99"/>
    <x v="3"/>
    <n v="52.496500000000012"/>
  </r>
  <r>
    <x v="129445"/>
    <n v="300307"/>
    <x v="4"/>
    <n v="2910696594648"/>
    <x v="0"/>
    <s v="524 6th St"/>
    <s v=" New York City"/>
    <x v="6"/>
    <n v="10001"/>
    <n v="2"/>
    <n v="2.99"/>
    <x v="4"/>
    <n v="2.99"/>
  </r>
  <r>
    <x v="129446"/>
    <n v="300308"/>
    <x v="4"/>
    <n v="5581410328926"/>
    <x v="0"/>
    <s v="502 Meadow St"/>
    <s v=" San Francisco"/>
    <x v="2"/>
    <n v="94016"/>
    <n v="1"/>
    <n v="2.99"/>
    <x v="4"/>
    <n v="1.4950000000000001"/>
  </r>
  <r>
    <x v="129447"/>
    <n v="300309"/>
    <x v="9"/>
    <n v="7040148655832"/>
    <x v="2"/>
    <s v="377 Cedar St"/>
    <s v=" Dallas"/>
    <x v="3"/>
    <n v="75001"/>
    <n v="1"/>
    <n v="1700"/>
    <x v="9"/>
    <n v="1139"/>
  </r>
  <r>
    <x v="129448"/>
    <n v="300310"/>
    <x v="13"/>
    <n v="8156566955812"/>
    <x v="1"/>
    <s v="123 Johnson St"/>
    <s v=" Seattle"/>
    <x v="5"/>
    <n v="98101"/>
    <n v="1"/>
    <n v="600"/>
    <x v="13"/>
    <n v="402"/>
  </r>
  <r>
    <x v="129448"/>
    <n v="300310"/>
    <x v="2"/>
    <n v="7744938714095"/>
    <x v="3"/>
    <s v="123 Johnson St"/>
    <s v=" Seattle"/>
    <x v="5"/>
    <n v="98101"/>
    <n v="1"/>
    <n v="11.99"/>
    <x v="2"/>
    <n v="5.9950000000000001"/>
  </r>
  <r>
    <x v="129449"/>
    <n v="300311"/>
    <x v="7"/>
    <n v="8664740340419"/>
    <x v="2"/>
    <s v="553 2nd St"/>
    <s v=" Atlanta"/>
    <x v="4"/>
    <n v="30301"/>
    <n v="1"/>
    <n v="99.99"/>
    <x v="7"/>
    <n v="49.994999999999997"/>
  </r>
  <r>
    <x v="129450"/>
    <n v="300312"/>
    <x v="2"/>
    <n v="5312136030240"/>
    <x v="0"/>
    <s v="293 Cedar St"/>
    <s v=" Boston"/>
    <x v="0"/>
    <n v="2215"/>
    <n v="1"/>
    <n v="11.99"/>
    <x v="2"/>
    <n v="5.9950000000000001"/>
  </r>
  <r>
    <x v="129451"/>
    <n v="300313"/>
    <x v="16"/>
    <n v="3564578839761"/>
    <x v="0"/>
    <s v="855 Jackson St"/>
    <s v=" San Francisco"/>
    <x v="2"/>
    <n v="94016"/>
    <n v="1"/>
    <n v="999.99"/>
    <x v="16"/>
    <n v="669.99330000000009"/>
  </r>
  <r>
    <x v="129452"/>
    <n v="300314"/>
    <x v="13"/>
    <n v="9824835026145"/>
    <x v="3"/>
    <s v="969 Spruce St"/>
    <s v=" Seattle"/>
    <x v="5"/>
    <n v="98101"/>
    <n v="1"/>
    <n v="600"/>
    <x v="13"/>
    <n v="402"/>
  </r>
  <r>
    <x v="129453"/>
    <n v="300315"/>
    <x v="12"/>
    <n v="6092378440432"/>
    <x v="1"/>
    <s v="281 6th St"/>
    <s v=" San Francisco"/>
    <x v="2"/>
    <n v="94016"/>
    <n v="1"/>
    <n v="3.84"/>
    <x v="12"/>
    <n v="1.92"/>
  </r>
  <r>
    <x v="126886"/>
    <n v="300316"/>
    <x v="4"/>
    <n v="9550396684367"/>
    <x v="1"/>
    <s v="51 13th St"/>
    <s v=" New York City"/>
    <x v="6"/>
    <n v="10001"/>
    <n v="1"/>
    <n v="2.99"/>
    <x v="4"/>
    <n v="1.4950000000000001"/>
  </r>
  <r>
    <x v="129454"/>
    <n v="300317"/>
    <x v="8"/>
    <n v="9725721870742"/>
    <x v="2"/>
    <s v="49 Jefferson St"/>
    <s v=" Boston"/>
    <x v="0"/>
    <n v="2215"/>
    <n v="1"/>
    <n v="150"/>
    <x v="8"/>
    <n v="52.5"/>
  </r>
  <r>
    <x v="129455"/>
    <n v="300318"/>
    <x v="4"/>
    <n v="9220503779829"/>
    <x v="3"/>
    <s v="720 1st St"/>
    <s v=" Dallas"/>
    <x v="3"/>
    <n v="75001"/>
    <n v="1"/>
    <n v="2.99"/>
    <x v="4"/>
    <n v="1.4950000000000001"/>
  </r>
  <r>
    <x v="129456"/>
    <n v="300319"/>
    <x v="6"/>
    <n v="4721307668671"/>
    <x v="3"/>
    <s v="631 River St"/>
    <s v=" Los Angeles"/>
    <x v="2"/>
    <n v="90001"/>
    <n v="1"/>
    <n v="11.95"/>
    <x v="6"/>
    <n v="5.9749999999999996"/>
  </r>
  <r>
    <x v="128592"/>
    <n v="300320"/>
    <x v="1"/>
    <n v="6156674116639"/>
    <x v="3"/>
    <s v="976 Center St"/>
    <s v=" San Francisco"/>
    <x v="2"/>
    <n v="94016"/>
    <n v="1"/>
    <n v="14.95"/>
    <x v="1"/>
    <n v="7.4749999999999996"/>
  </r>
  <r>
    <x v="129457"/>
    <n v="300321"/>
    <x v="4"/>
    <n v="8129582529654"/>
    <x v="0"/>
    <s v="331 Park St"/>
    <s v=" New York City"/>
    <x v="6"/>
    <n v="10001"/>
    <n v="3"/>
    <n v="2.99"/>
    <x v="4"/>
    <n v="4.4850000000000003"/>
  </r>
  <r>
    <x v="129458"/>
    <n v="300322"/>
    <x v="2"/>
    <n v="8830219312510"/>
    <x v="0"/>
    <s v="65 2nd St"/>
    <s v=" Seattle"/>
    <x v="5"/>
    <n v="98101"/>
    <n v="1"/>
    <n v="11.99"/>
    <x v="2"/>
    <n v="5.9950000000000001"/>
  </r>
  <r>
    <x v="129459"/>
    <n v="300323"/>
    <x v="7"/>
    <n v="4533432946681"/>
    <x v="1"/>
    <s v="893 Main St"/>
    <s v=" Seattle"/>
    <x v="5"/>
    <n v="98101"/>
    <n v="1"/>
    <n v="99.99"/>
    <x v="7"/>
    <n v="49.994999999999997"/>
  </r>
  <r>
    <x v="129460"/>
    <n v="300324"/>
    <x v="6"/>
    <n v="7824081595347"/>
    <x v="2"/>
    <s v="544 Hill St"/>
    <s v=" Los Angeles"/>
    <x v="2"/>
    <n v="90001"/>
    <n v="2"/>
    <n v="11.95"/>
    <x v="6"/>
    <n v="11.95"/>
  </r>
  <r>
    <x v="129461"/>
    <n v="300325"/>
    <x v="10"/>
    <n v="4116106565782"/>
    <x v="3"/>
    <s v="444 Washington St"/>
    <s v=" Atlanta"/>
    <x v="4"/>
    <n v="30301"/>
    <n v="1"/>
    <n v="300"/>
    <x v="10"/>
    <n v="201"/>
  </r>
  <r>
    <x v="129462"/>
    <n v="300326"/>
    <x v="13"/>
    <n v="7620663449591"/>
    <x v="1"/>
    <s v="279 Dogwood St"/>
    <s v=" Atlanta"/>
    <x v="4"/>
    <n v="30301"/>
    <n v="1"/>
    <n v="600"/>
    <x v="13"/>
    <n v="402"/>
  </r>
  <r>
    <x v="129463"/>
    <n v="300327"/>
    <x v="15"/>
    <n v="6594916755847"/>
    <x v="3"/>
    <s v="382 Cedar St"/>
    <s v=" Los Angeles"/>
    <x v="2"/>
    <n v="90001"/>
    <n v="1"/>
    <n v="379.99"/>
    <x v="15"/>
    <n v="254.5933"/>
  </r>
  <r>
    <x v="126764"/>
    <n v="300328"/>
    <x v="4"/>
    <n v="3400526617648"/>
    <x v="1"/>
    <s v="319 Cherry St"/>
    <s v=" New York City"/>
    <x v="6"/>
    <n v="10001"/>
    <n v="2"/>
    <n v="2.99"/>
    <x v="4"/>
    <n v="2.99"/>
  </r>
  <r>
    <x v="129464"/>
    <n v="300329"/>
    <x v="12"/>
    <n v="7790014768262"/>
    <x v="0"/>
    <s v="470 Jefferson St"/>
    <s v=" San Francisco"/>
    <x v="2"/>
    <n v="94016"/>
    <n v="2"/>
    <n v="3.84"/>
    <x v="12"/>
    <n v="3.84"/>
  </r>
  <r>
    <x v="129465"/>
    <n v="300330"/>
    <x v="11"/>
    <n v="9958941713927"/>
    <x v="3"/>
    <s v="439 Washington St"/>
    <s v=" Atlanta"/>
    <x v="4"/>
    <n v="30301"/>
    <n v="1"/>
    <n v="400"/>
    <x v="11"/>
    <n v="268"/>
  </r>
  <r>
    <x v="128586"/>
    <n v="300331"/>
    <x v="6"/>
    <n v="3608918376897"/>
    <x v="2"/>
    <s v="148 Hickory St"/>
    <s v=" Los Angeles"/>
    <x v="2"/>
    <n v="90001"/>
    <n v="1"/>
    <n v="11.95"/>
    <x v="6"/>
    <n v="5.9749999999999996"/>
  </r>
  <r>
    <x v="129466"/>
    <n v="300332"/>
    <x v="6"/>
    <n v="2723512403306"/>
    <x v="3"/>
    <s v="399 Jackson St"/>
    <s v=" Atlanta"/>
    <x v="4"/>
    <n v="30301"/>
    <n v="1"/>
    <n v="11.95"/>
    <x v="6"/>
    <n v="5.9749999999999996"/>
  </r>
  <r>
    <x v="129467"/>
    <n v="300333"/>
    <x v="4"/>
    <n v="8101159860415"/>
    <x v="3"/>
    <s v="754 Spruce St"/>
    <s v=" Seattle"/>
    <x v="5"/>
    <n v="98101"/>
    <n v="1"/>
    <n v="2.99"/>
    <x v="4"/>
    <n v="1.4950000000000001"/>
  </r>
  <r>
    <x v="129468"/>
    <n v="300334"/>
    <x v="1"/>
    <n v="6329104818340"/>
    <x v="0"/>
    <s v="775 Hickory St"/>
    <s v=" Atlanta"/>
    <x v="4"/>
    <n v="30301"/>
    <n v="1"/>
    <n v="14.95"/>
    <x v="1"/>
    <n v="7.4749999999999996"/>
  </r>
  <r>
    <x v="129469"/>
    <n v="300335"/>
    <x v="6"/>
    <n v="3997534171315"/>
    <x v="3"/>
    <s v="785 Cedar St"/>
    <s v=" Dallas"/>
    <x v="3"/>
    <n v="75001"/>
    <n v="1"/>
    <n v="11.95"/>
    <x v="6"/>
    <n v="5.9749999999999996"/>
  </r>
  <r>
    <x v="129470"/>
    <n v="300336"/>
    <x v="7"/>
    <n v="7084904444398"/>
    <x v="2"/>
    <s v="810 6th St"/>
    <s v=" New York City"/>
    <x v="6"/>
    <n v="10001"/>
    <n v="1"/>
    <n v="99.99"/>
    <x v="7"/>
    <n v="49.994999999999997"/>
  </r>
  <r>
    <x v="129471"/>
    <n v="300337"/>
    <x v="2"/>
    <n v="5511973383885"/>
    <x v="2"/>
    <s v="332 Lincoln St"/>
    <s v=" Los Angeles"/>
    <x v="2"/>
    <n v="90001"/>
    <n v="2"/>
    <n v="11.99"/>
    <x v="2"/>
    <n v="11.99"/>
  </r>
  <r>
    <x v="129472"/>
    <n v="300338"/>
    <x v="1"/>
    <n v="1121887688564"/>
    <x v="1"/>
    <s v="479 Hickory St"/>
    <s v=" Dallas"/>
    <x v="3"/>
    <n v="75001"/>
    <n v="1"/>
    <n v="14.95"/>
    <x v="1"/>
    <n v="7.4749999999999996"/>
  </r>
  <r>
    <x v="129473"/>
    <n v="300339"/>
    <x v="6"/>
    <n v="3014989997252"/>
    <x v="3"/>
    <s v="813 5th St"/>
    <s v=" New York City"/>
    <x v="6"/>
    <n v="10001"/>
    <n v="1"/>
    <n v="11.95"/>
    <x v="6"/>
    <n v="5.9749999999999996"/>
  </r>
  <r>
    <x v="129474"/>
    <n v="300340"/>
    <x v="6"/>
    <n v="4765287930092"/>
    <x v="0"/>
    <s v="931 Pine St"/>
    <s v=" San Francisco"/>
    <x v="2"/>
    <n v="94016"/>
    <n v="1"/>
    <n v="11.95"/>
    <x v="6"/>
    <n v="5.9749999999999996"/>
  </r>
  <r>
    <x v="129475"/>
    <n v="300341"/>
    <x v="4"/>
    <n v="8861276432521"/>
    <x v="1"/>
    <s v="367 Adams St"/>
    <s v=" San Francisco"/>
    <x v="2"/>
    <n v="94016"/>
    <n v="1"/>
    <n v="2.99"/>
    <x v="4"/>
    <n v="1.4950000000000001"/>
  </r>
  <r>
    <x v="129476"/>
    <n v="300342"/>
    <x v="6"/>
    <n v="2424832641000"/>
    <x v="1"/>
    <s v="505 12th St"/>
    <s v=" Boston"/>
    <x v="0"/>
    <n v="2215"/>
    <n v="1"/>
    <n v="11.95"/>
    <x v="6"/>
    <n v="5.9749999999999996"/>
  </r>
  <r>
    <x v="129477"/>
    <n v="300343"/>
    <x v="11"/>
    <n v="9111331380836"/>
    <x v="2"/>
    <s v="497 Walnut St"/>
    <s v=" Los Angeles"/>
    <x v="2"/>
    <n v="90001"/>
    <n v="1"/>
    <n v="400"/>
    <x v="11"/>
    <n v="268"/>
  </r>
  <r>
    <x v="129477"/>
    <n v="300343"/>
    <x v="6"/>
    <n v="2580739631346"/>
    <x v="3"/>
    <s v="497 Walnut St"/>
    <s v=" Los Angeles"/>
    <x v="2"/>
    <n v="90001"/>
    <n v="1"/>
    <n v="11.95"/>
    <x v="6"/>
    <n v="5.9749999999999996"/>
  </r>
  <r>
    <x v="129478"/>
    <n v="300344"/>
    <x v="12"/>
    <n v="4988035656899"/>
    <x v="1"/>
    <s v="123 12th St"/>
    <s v=" Dallas"/>
    <x v="3"/>
    <n v="75001"/>
    <n v="1"/>
    <n v="3.84"/>
    <x v="12"/>
    <n v="1.92"/>
  </r>
  <r>
    <x v="129479"/>
    <n v="300345"/>
    <x v="6"/>
    <n v="5764649231907"/>
    <x v="1"/>
    <s v="8 Jefferson St"/>
    <s v=" Dallas"/>
    <x v="3"/>
    <n v="75001"/>
    <n v="1"/>
    <n v="11.95"/>
    <x v="6"/>
    <n v="5.9749999999999996"/>
  </r>
  <r>
    <x v="129480"/>
    <n v="300346"/>
    <x v="6"/>
    <n v="9154356474585"/>
    <x v="2"/>
    <s v="597 13th St"/>
    <s v=" San Francisco"/>
    <x v="2"/>
    <n v="94016"/>
    <n v="1"/>
    <n v="11.95"/>
    <x v="6"/>
    <n v="5.9749999999999996"/>
  </r>
  <r>
    <x v="129481"/>
    <n v="300347"/>
    <x v="1"/>
    <n v="2872920388739"/>
    <x v="0"/>
    <s v="290 Madison St"/>
    <s v=" New York City"/>
    <x v="6"/>
    <n v="10001"/>
    <n v="1"/>
    <n v="14.95"/>
    <x v="1"/>
    <n v="7.4749999999999996"/>
  </r>
  <r>
    <x v="129482"/>
    <n v="300348"/>
    <x v="7"/>
    <n v="7310668140174"/>
    <x v="1"/>
    <s v="859 Cherry St"/>
    <s v=" New York City"/>
    <x v="6"/>
    <n v="10001"/>
    <n v="1"/>
    <n v="99.99"/>
    <x v="7"/>
    <n v="49.994999999999997"/>
  </r>
  <r>
    <x v="129483"/>
    <n v="300349"/>
    <x v="2"/>
    <n v="9557269950992"/>
    <x v="1"/>
    <s v="405 14th St"/>
    <s v=" Boston"/>
    <x v="0"/>
    <n v="2215"/>
    <n v="1"/>
    <n v="11.99"/>
    <x v="2"/>
    <n v="5.9950000000000001"/>
  </r>
  <r>
    <x v="129484"/>
    <n v="300350"/>
    <x v="0"/>
    <n v="9599721681218"/>
    <x v="0"/>
    <s v="349 West St"/>
    <s v=" San Francisco"/>
    <x v="2"/>
    <n v="94016"/>
    <n v="1"/>
    <n v="700"/>
    <x v="0"/>
    <n v="469"/>
  </r>
  <r>
    <x v="129485"/>
    <n v="300351"/>
    <x v="4"/>
    <n v="9970067943087"/>
    <x v="0"/>
    <s v="248 9th St"/>
    <s v=" Seattle"/>
    <x v="5"/>
    <n v="98101"/>
    <n v="1"/>
    <n v="2.99"/>
    <x v="4"/>
    <n v="1.4950000000000001"/>
  </r>
  <r>
    <x v="129486"/>
    <n v="300352"/>
    <x v="8"/>
    <n v="9766075030276"/>
    <x v="2"/>
    <s v="188 South St"/>
    <s v=" Austin"/>
    <x v="3"/>
    <n v="73301"/>
    <n v="1"/>
    <n v="150"/>
    <x v="8"/>
    <n v="52.5"/>
  </r>
  <r>
    <x v="129487"/>
    <n v="300353"/>
    <x v="8"/>
    <n v="4732735554935"/>
    <x v="2"/>
    <s v="865 Lakeview St"/>
    <s v=" San Francisco"/>
    <x v="2"/>
    <n v="94016"/>
    <n v="1"/>
    <n v="150"/>
    <x v="8"/>
    <n v="52.5"/>
  </r>
  <r>
    <x v="129488"/>
    <n v="300354"/>
    <x v="1"/>
    <n v="1584861154967"/>
    <x v="2"/>
    <s v="155 Ridge St"/>
    <s v=" Los Angeles"/>
    <x v="2"/>
    <n v="90001"/>
    <n v="1"/>
    <n v="14.95"/>
    <x v="1"/>
    <n v="7.4749999999999996"/>
  </r>
  <r>
    <x v="129489"/>
    <n v="300355"/>
    <x v="8"/>
    <n v="3129071109749"/>
    <x v="2"/>
    <s v="807 14th St"/>
    <s v=" San Francisco"/>
    <x v="2"/>
    <n v="94016"/>
    <n v="1"/>
    <n v="150"/>
    <x v="8"/>
    <n v="52.5"/>
  </r>
  <r>
    <x v="129490"/>
    <n v="300356"/>
    <x v="4"/>
    <n v="6914562075814"/>
    <x v="1"/>
    <s v="15 Jefferson St"/>
    <s v=" Portland"/>
    <x v="1"/>
    <n v="97035"/>
    <n v="1"/>
    <n v="2.99"/>
    <x v="4"/>
    <n v="1.4950000000000001"/>
  </r>
  <r>
    <x v="129491"/>
    <n v="300357"/>
    <x v="2"/>
    <n v="8125532208687"/>
    <x v="1"/>
    <s v="870 8th St"/>
    <s v=" Los Angeles"/>
    <x v="2"/>
    <n v="90001"/>
    <n v="1"/>
    <n v="11.99"/>
    <x v="2"/>
    <n v="5.9950000000000001"/>
  </r>
  <r>
    <x v="129492"/>
    <n v="300358"/>
    <x v="0"/>
    <n v="8473437610566"/>
    <x v="1"/>
    <s v="439 Johnson St"/>
    <s v=" New York City"/>
    <x v="6"/>
    <n v="10001"/>
    <n v="1"/>
    <n v="700"/>
    <x v="0"/>
    <n v="469"/>
  </r>
  <r>
    <x v="129493"/>
    <n v="300359"/>
    <x v="6"/>
    <n v="3528335836795"/>
    <x v="2"/>
    <s v="335 Cherry St"/>
    <s v=" Austin"/>
    <x v="3"/>
    <n v="73301"/>
    <n v="1"/>
    <n v="11.95"/>
    <x v="6"/>
    <n v="5.9749999999999996"/>
  </r>
  <r>
    <x v="129494"/>
    <n v="300360"/>
    <x v="3"/>
    <n v="3502914494683"/>
    <x v="3"/>
    <s v="503 10th St"/>
    <s v=" Atlanta"/>
    <x v="4"/>
    <n v="30301"/>
    <n v="1"/>
    <n v="149.99"/>
    <x v="3"/>
    <n v="52.496500000000012"/>
  </r>
  <r>
    <x v="129495"/>
    <n v="300361"/>
    <x v="16"/>
    <n v="1206095037727"/>
    <x v="2"/>
    <s v="994 Park St"/>
    <s v=" San Francisco"/>
    <x v="2"/>
    <n v="94016"/>
    <n v="1"/>
    <n v="999.99"/>
    <x v="16"/>
    <n v="669.99330000000009"/>
  </r>
  <r>
    <x v="129496"/>
    <n v="300362"/>
    <x v="6"/>
    <n v="9537750144637"/>
    <x v="0"/>
    <s v="581 River St"/>
    <s v=" San Francisco"/>
    <x v="2"/>
    <n v="94016"/>
    <n v="1"/>
    <n v="11.95"/>
    <x v="6"/>
    <n v="5.9749999999999996"/>
  </r>
  <r>
    <x v="129497"/>
    <n v="300363"/>
    <x v="6"/>
    <n v="6592413178439"/>
    <x v="2"/>
    <s v="425 Park St"/>
    <s v=" San Francisco"/>
    <x v="2"/>
    <n v="94016"/>
    <n v="1"/>
    <n v="11.95"/>
    <x v="6"/>
    <n v="5.9749999999999996"/>
  </r>
  <r>
    <x v="129498"/>
    <n v="300364"/>
    <x v="1"/>
    <n v="3011572457028"/>
    <x v="1"/>
    <s v="19 9th St"/>
    <s v=" Seattle"/>
    <x v="5"/>
    <n v="98101"/>
    <n v="1"/>
    <n v="14.95"/>
    <x v="1"/>
    <n v="7.4749999999999996"/>
  </r>
  <r>
    <x v="129499"/>
    <n v="300365"/>
    <x v="1"/>
    <n v="7505055754313"/>
    <x v="2"/>
    <s v="265 5th St"/>
    <s v=" Los Angeles"/>
    <x v="2"/>
    <n v="90001"/>
    <n v="1"/>
    <n v="14.95"/>
    <x v="1"/>
    <n v="7.4749999999999996"/>
  </r>
  <r>
    <x v="127019"/>
    <n v="300366"/>
    <x v="2"/>
    <n v="8531865578358"/>
    <x v="2"/>
    <s v="316 Walnut St"/>
    <s v=" Los Angeles"/>
    <x v="2"/>
    <n v="90001"/>
    <n v="1"/>
    <n v="11.99"/>
    <x v="2"/>
    <n v="5.9950000000000001"/>
  </r>
  <r>
    <x v="129500"/>
    <n v="300367"/>
    <x v="8"/>
    <n v="6802130054150"/>
    <x v="0"/>
    <s v="693 Jackson St"/>
    <s v=" Portland"/>
    <x v="1"/>
    <n v="97035"/>
    <n v="1"/>
    <n v="150"/>
    <x v="8"/>
    <n v="52.5"/>
  </r>
  <r>
    <x v="129501"/>
    <n v="300368"/>
    <x v="12"/>
    <n v="9849251662681"/>
    <x v="0"/>
    <s v="239 North St"/>
    <s v=" Boston"/>
    <x v="0"/>
    <n v="2215"/>
    <n v="1"/>
    <n v="3.84"/>
    <x v="12"/>
    <n v="1.92"/>
  </r>
  <r>
    <x v="129502"/>
    <n v="300369"/>
    <x v="12"/>
    <n v="9937234975470"/>
    <x v="3"/>
    <s v="229 Dogwood St"/>
    <s v=" Boston"/>
    <x v="0"/>
    <n v="2215"/>
    <n v="1"/>
    <n v="3.84"/>
    <x v="12"/>
    <n v="1.92"/>
  </r>
  <r>
    <x v="129503"/>
    <n v="300370"/>
    <x v="1"/>
    <n v="2817106803748"/>
    <x v="3"/>
    <s v="16 Forest St"/>
    <s v=" Boston"/>
    <x v="0"/>
    <n v="2215"/>
    <n v="1"/>
    <n v="14.95"/>
    <x v="1"/>
    <n v="7.4749999999999996"/>
  </r>
  <r>
    <x v="129504"/>
    <n v="300371"/>
    <x v="2"/>
    <n v="4072168542162"/>
    <x v="0"/>
    <s v="833 13th St"/>
    <s v=" Austin"/>
    <x v="3"/>
    <n v="73301"/>
    <n v="1"/>
    <n v="11.99"/>
    <x v="2"/>
    <n v="5.9950000000000001"/>
  </r>
  <r>
    <x v="129505"/>
    <n v="300372"/>
    <x v="14"/>
    <n v="3208776057483"/>
    <x v="2"/>
    <s v="170 2nd St"/>
    <s v=" Dallas"/>
    <x v="3"/>
    <n v="75001"/>
    <n v="1"/>
    <n v="109.99"/>
    <x v="14"/>
    <n v="38.496499999999997"/>
  </r>
  <r>
    <x v="129506"/>
    <n v="300373"/>
    <x v="12"/>
    <n v="3061583181678"/>
    <x v="1"/>
    <s v="639 2nd St"/>
    <s v=" Los Angeles"/>
    <x v="2"/>
    <n v="90001"/>
    <n v="1"/>
    <n v="3.84"/>
    <x v="12"/>
    <n v="1.92"/>
  </r>
  <r>
    <x v="129507"/>
    <n v="300374"/>
    <x v="2"/>
    <n v="9959157440505"/>
    <x v="3"/>
    <s v="363 Dogwood St"/>
    <s v=" Portland"/>
    <x v="7"/>
    <n v="4101"/>
    <n v="1"/>
    <n v="11.99"/>
    <x v="2"/>
    <n v="5.9950000000000001"/>
  </r>
  <r>
    <x v="129508"/>
    <n v="300375"/>
    <x v="7"/>
    <n v="7518008953042"/>
    <x v="2"/>
    <s v="919 9th St"/>
    <s v=" Los Angeles"/>
    <x v="2"/>
    <n v="90001"/>
    <n v="1"/>
    <n v="99.99"/>
    <x v="7"/>
    <n v="49.994999999999997"/>
  </r>
  <r>
    <x v="128215"/>
    <n v="300376"/>
    <x v="15"/>
    <n v="9432782995232"/>
    <x v="3"/>
    <s v="457 Pine St"/>
    <s v=" San Francisco"/>
    <x v="2"/>
    <n v="94016"/>
    <n v="1"/>
    <n v="379.99"/>
    <x v="15"/>
    <n v="254.5933"/>
  </r>
  <r>
    <x v="129509"/>
    <n v="300377"/>
    <x v="3"/>
    <n v="7349028248239"/>
    <x v="2"/>
    <s v="807 Walnut St"/>
    <s v=" Los Angeles"/>
    <x v="2"/>
    <n v="90001"/>
    <n v="1"/>
    <n v="149.99"/>
    <x v="3"/>
    <n v="52.496500000000012"/>
  </r>
  <r>
    <x v="129510"/>
    <n v="300378"/>
    <x v="10"/>
    <n v="6712421085141"/>
    <x v="3"/>
    <s v="48 13th St"/>
    <s v=" San Francisco"/>
    <x v="2"/>
    <n v="94016"/>
    <n v="1"/>
    <n v="300"/>
    <x v="10"/>
    <n v="201"/>
  </r>
  <r>
    <x v="129511"/>
    <n v="300379"/>
    <x v="2"/>
    <n v="3099362849313"/>
    <x v="3"/>
    <s v="322 Maple St"/>
    <s v=" Atlanta"/>
    <x v="4"/>
    <n v="30301"/>
    <n v="1"/>
    <n v="11.99"/>
    <x v="2"/>
    <n v="5.9950000000000001"/>
  </r>
  <r>
    <x v="129512"/>
    <n v="300380"/>
    <x v="2"/>
    <n v="6490318104562"/>
    <x v="0"/>
    <s v="917 6th St"/>
    <s v=" San Francisco"/>
    <x v="2"/>
    <n v="94016"/>
    <n v="1"/>
    <n v="11.99"/>
    <x v="2"/>
    <n v="5.9950000000000001"/>
  </r>
  <r>
    <x v="129513"/>
    <n v="300381"/>
    <x v="7"/>
    <n v="5568054335969"/>
    <x v="0"/>
    <s v="812 Lakeview St"/>
    <s v=" Los Angeles"/>
    <x v="2"/>
    <n v="90001"/>
    <n v="1"/>
    <n v="99.99"/>
    <x v="7"/>
    <n v="49.994999999999997"/>
  </r>
  <r>
    <x v="129514"/>
    <n v="300382"/>
    <x v="4"/>
    <n v="1791600293520"/>
    <x v="2"/>
    <s v="256 Jackson St"/>
    <s v=" San Francisco"/>
    <x v="2"/>
    <n v="94016"/>
    <n v="1"/>
    <n v="2.99"/>
    <x v="4"/>
    <n v="1.4950000000000001"/>
  </r>
  <r>
    <x v="125576"/>
    <n v="300383"/>
    <x v="13"/>
    <n v="2452971341767"/>
    <x v="3"/>
    <s v="885 Jefferson St"/>
    <s v=" Atlanta"/>
    <x v="4"/>
    <n v="30301"/>
    <n v="1"/>
    <n v="600"/>
    <x v="13"/>
    <n v="402"/>
  </r>
  <r>
    <x v="125576"/>
    <n v="300383"/>
    <x v="2"/>
    <n v="3610095957524"/>
    <x v="2"/>
    <s v="885 Jefferson St"/>
    <s v=" Atlanta"/>
    <x v="4"/>
    <n v="30301"/>
    <n v="1"/>
    <n v="11.99"/>
    <x v="2"/>
    <n v="5.9950000000000001"/>
  </r>
  <r>
    <x v="129515"/>
    <n v="300384"/>
    <x v="6"/>
    <n v="1601107326188"/>
    <x v="3"/>
    <s v="401 Church St"/>
    <s v=" Dallas"/>
    <x v="3"/>
    <n v="75001"/>
    <n v="1"/>
    <n v="11.95"/>
    <x v="6"/>
    <n v="5.9749999999999996"/>
  </r>
  <r>
    <x v="129516"/>
    <n v="300385"/>
    <x v="12"/>
    <n v="2879359239071"/>
    <x v="1"/>
    <s v="869 1st St"/>
    <s v=" Seattle"/>
    <x v="5"/>
    <n v="98101"/>
    <n v="1"/>
    <n v="3.84"/>
    <x v="12"/>
    <n v="1.92"/>
  </r>
  <r>
    <x v="129517"/>
    <n v="300386"/>
    <x v="1"/>
    <n v="6103463984538"/>
    <x v="2"/>
    <s v="6 Jackson St"/>
    <s v=" Seattle"/>
    <x v="5"/>
    <n v="98101"/>
    <n v="1"/>
    <n v="14.95"/>
    <x v="1"/>
    <n v="7.4749999999999996"/>
  </r>
  <r>
    <x v="129518"/>
    <n v="300387"/>
    <x v="2"/>
    <n v="9854876173657"/>
    <x v="0"/>
    <s v="176 Jefferson St"/>
    <s v=" Portland"/>
    <x v="7"/>
    <n v="4101"/>
    <n v="1"/>
    <n v="11.99"/>
    <x v="2"/>
    <n v="5.9950000000000001"/>
  </r>
  <r>
    <x v="129519"/>
    <n v="300388"/>
    <x v="6"/>
    <n v="9761135371768"/>
    <x v="1"/>
    <s v="439 4th St"/>
    <s v=" Boston"/>
    <x v="0"/>
    <n v="2215"/>
    <n v="1"/>
    <n v="11.95"/>
    <x v="6"/>
    <n v="5.9749999999999996"/>
  </r>
  <r>
    <x v="129520"/>
    <n v="300389"/>
    <x v="1"/>
    <n v="7365883156503"/>
    <x v="2"/>
    <s v="812 Hill St"/>
    <s v=" Boston"/>
    <x v="0"/>
    <n v="2215"/>
    <n v="1"/>
    <n v="14.95"/>
    <x v="1"/>
    <n v="7.4749999999999996"/>
  </r>
  <r>
    <x v="129521"/>
    <n v="300390"/>
    <x v="4"/>
    <n v="2999939275651"/>
    <x v="3"/>
    <s v="995 West St"/>
    <s v=" Dallas"/>
    <x v="3"/>
    <n v="75001"/>
    <n v="1"/>
    <n v="2.99"/>
    <x v="4"/>
    <n v="1.4950000000000001"/>
  </r>
  <r>
    <x v="129522"/>
    <n v="300391"/>
    <x v="7"/>
    <n v="3340040831016"/>
    <x v="1"/>
    <s v="558 Center St"/>
    <s v=" San Francisco"/>
    <x v="2"/>
    <n v="94016"/>
    <n v="1"/>
    <n v="99.99"/>
    <x v="7"/>
    <n v="49.994999999999997"/>
  </r>
  <r>
    <x v="128697"/>
    <n v="300392"/>
    <x v="6"/>
    <n v="5837181581740"/>
    <x v="0"/>
    <s v="813 Cedar St"/>
    <s v=" Atlanta"/>
    <x v="4"/>
    <n v="30301"/>
    <n v="1"/>
    <n v="11.95"/>
    <x v="6"/>
    <n v="5.9749999999999996"/>
  </r>
  <r>
    <x v="129523"/>
    <n v="300393"/>
    <x v="6"/>
    <n v="7706043253587"/>
    <x v="2"/>
    <s v="782 Ridge St"/>
    <s v=" Dallas"/>
    <x v="3"/>
    <n v="75001"/>
    <n v="1"/>
    <n v="11.95"/>
    <x v="6"/>
    <n v="5.9749999999999996"/>
  </r>
  <r>
    <x v="129524"/>
    <n v="300394"/>
    <x v="1"/>
    <n v="4617111017539"/>
    <x v="1"/>
    <s v="634 Highland St"/>
    <s v=" Atlanta"/>
    <x v="4"/>
    <n v="30301"/>
    <n v="1"/>
    <n v="14.95"/>
    <x v="1"/>
    <n v="7.4749999999999996"/>
  </r>
  <r>
    <x v="129525"/>
    <n v="300395"/>
    <x v="13"/>
    <n v="9370544659036"/>
    <x v="3"/>
    <s v="679 Jackson St"/>
    <s v=" Portland"/>
    <x v="1"/>
    <n v="97035"/>
    <n v="1"/>
    <n v="600"/>
    <x v="13"/>
    <n v="402"/>
  </r>
  <r>
    <x v="129525"/>
    <n v="300395"/>
    <x v="6"/>
    <n v="1017857327811"/>
    <x v="1"/>
    <s v="679 Jackson St"/>
    <s v=" Portland"/>
    <x v="1"/>
    <n v="97035"/>
    <n v="1"/>
    <n v="11.95"/>
    <x v="6"/>
    <n v="5.9749999999999996"/>
  </r>
  <r>
    <x v="129526"/>
    <n v="300396"/>
    <x v="1"/>
    <n v="4322013880250"/>
    <x v="1"/>
    <s v="105 Dogwood St"/>
    <s v=" Seattle"/>
    <x v="5"/>
    <n v="98101"/>
    <n v="1"/>
    <n v="14.95"/>
    <x v="1"/>
    <n v="7.4749999999999996"/>
  </r>
  <r>
    <x v="129527"/>
    <n v="300397"/>
    <x v="2"/>
    <n v="3572303840479"/>
    <x v="0"/>
    <s v="538 Church St"/>
    <s v=" San Francisco"/>
    <x v="2"/>
    <n v="94016"/>
    <n v="1"/>
    <n v="11.99"/>
    <x v="2"/>
    <n v="5.9950000000000001"/>
  </r>
  <r>
    <x v="129528"/>
    <n v="300398"/>
    <x v="11"/>
    <n v="5317963142452"/>
    <x v="1"/>
    <s v="742 Center St"/>
    <s v=" New York City"/>
    <x v="6"/>
    <n v="10001"/>
    <n v="1"/>
    <n v="400"/>
    <x v="11"/>
    <n v="268"/>
  </r>
  <r>
    <x v="129529"/>
    <n v="300399"/>
    <x v="1"/>
    <n v="2101322283351"/>
    <x v="1"/>
    <s v="514 Madison St"/>
    <s v=" San Francisco"/>
    <x v="2"/>
    <n v="94016"/>
    <n v="1"/>
    <n v="14.95"/>
    <x v="1"/>
    <n v="7.4749999999999996"/>
  </r>
  <r>
    <x v="129530"/>
    <n v="300400"/>
    <x v="1"/>
    <n v="5647797595551"/>
    <x v="0"/>
    <s v="617 13th St"/>
    <s v=" Atlanta"/>
    <x v="4"/>
    <n v="30301"/>
    <n v="1"/>
    <n v="14.95"/>
    <x v="1"/>
    <n v="7.4749999999999996"/>
  </r>
  <r>
    <x v="129531"/>
    <n v="300401"/>
    <x v="14"/>
    <n v="7415664270115"/>
    <x v="1"/>
    <s v="820 Park St"/>
    <s v=" Boston"/>
    <x v="0"/>
    <n v="2215"/>
    <n v="1"/>
    <n v="109.99"/>
    <x v="14"/>
    <n v="38.496499999999997"/>
  </r>
  <r>
    <x v="129532"/>
    <n v="300402"/>
    <x v="13"/>
    <n v="8948165975534"/>
    <x v="3"/>
    <s v="93 River St"/>
    <s v=" San Francisco"/>
    <x v="2"/>
    <n v="94016"/>
    <n v="1"/>
    <n v="600"/>
    <x v="13"/>
    <n v="402"/>
  </r>
  <r>
    <x v="129533"/>
    <n v="300403"/>
    <x v="4"/>
    <n v="1568931661095"/>
    <x v="0"/>
    <s v="896 South St"/>
    <s v=" Portland"/>
    <x v="1"/>
    <n v="97035"/>
    <n v="3"/>
    <n v="2.99"/>
    <x v="4"/>
    <n v="4.4850000000000003"/>
  </r>
  <r>
    <x v="129534"/>
    <n v="300404"/>
    <x v="10"/>
    <n v="4698744128940"/>
    <x v="0"/>
    <s v="690 Center St"/>
    <s v=" San Francisco"/>
    <x v="2"/>
    <n v="94016"/>
    <n v="1"/>
    <n v="300"/>
    <x v="10"/>
    <n v="201"/>
  </r>
  <r>
    <x v="129535"/>
    <n v="300405"/>
    <x v="1"/>
    <n v="7633702630200"/>
    <x v="0"/>
    <s v="253 Elm St"/>
    <s v=" San Francisco"/>
    <x v="2"/>
    <n v="94016"/>
    <n v="1"/>
    <n v="14.95"/>
    <x v="1"/>
    <n v="7.4749999999999996"/>
  </r>
  <r>
    <x v="129536"/>
    <n v="300406"/>
    <x v="12"/>
    <n v="6690137453354"/>
    <x v="2"/>
    <s v="618 Lincoln St"/>
    <s v=" Seattle"/>
    <x v="5"/>
    <n v="98101"/>
    <n v="1"/>
    <n v="3.84"/>
    <x v="12"/>
    <n v="1.92"/>
  </r>
  <r>
    <x v="125669"/>
    <n v="300407"/>
    <x v="12"/>
    <n v="9304354629607"/>
    <x v="2"/>
    <s v="128 West St"/>
    <s v=" Atlanta"/>
    <x v="4"/>
    <n v="30301"/>
    <n v="3"/>
    <n v="3.84"/>
    <x v="12"/>
    <n v="5.76"/>
  </r>
  <r>
    <x v="129537"/>
    <n v="300408"/>
    <x v="14"/>
    <n v="3026699692788"/>
    <x v="2"/>
    <s v="380 Jackson St"/>
    <s v=" New York City"/>
    <x v="6"/>
    <n v="10001"/>
    <n v="1"/>
    <n v="109.99"/>
    <x v="14"/>
    <n v="38.496499999999997"/>
  </r>
  <r>
    <x v="129538"/>
    <n v="300409"/>
    <x v="7"/>
    <n v="9469498126897"/>
    <x v="3"/>
    <s v="899 Wilson St"/>
    <s v=" Dallas"/>
    <x v="3"/>
    <n v="75001"/>
    <n v="1"/>
    <n v="99.99"/>
    <x v="7"/>
    <n v="49.994999999999997"/>
  </r>
  <r>
    <x v="129539"/>
    <n v="300410"/>
    <x v="4"/>
    <n v="1776772762965"/>
    <x v="2"/>
    <s v="641 North St"/>
    <s v=" Atlanta"/>
    <x v="4"/>
    <n v="30301"/>
    <n v="1"/>
    <n v="2.99"/>
    <x v="4"/>
    <n v="1.4950000000000001"/>
  </r>
  <r>
    <x v="129540"/>
    <n v="300411"/>
    <x v="1"/>
    <n v="4867761555115"/>
    <x v="3"/>
    <s v="978 Dogwood St"/>
    <s v=" Los Angeles"/>
    <x v="2"/>
    <n v="90001"/>
    <n v="1"/>
    <n v="14.95"/>
    <x v="1"/>
    <n v="7.4749999999999996"/>
  </r>
  <r>
    <x v="129541"/>
    <n v="300412"/>
    <x v="6"/>
    <n v="9090447474679"/>
    <x v="2"/>
    <s v="626 Sunset St"/>
    <s v=" Dallas"/>
    <x v="3"/>
    <n v="75001"/>
    <n v="1"/>
    <n v="11.95"/>
    <x v="6"/>
    <n v="5.9749999999999996"/>
  </r>
  <r>
    <x v="129541"/>
    <n v="300412"/>
    <x v="14"/>
    <n v="6336737541586"/>
    <x v="0"/>
    <s v="626 Sunset St"/>
    <s v=" Dallas"/>
    <x v="3"/>
    <n v="75001"/>
    <n v="1"/>
    <n v="109.99"/>
    <x v="14"/>
    <n v="38.496499999999997"/>
  </r>
  <r>
    <x v="129542"/>
    <n v="300413"/>
    <x v="4"/>
    <n v="1377601024695"/>
    <x v="0"/>
    <s v="567 Wilson St"/>
    <s v=" Dallas"/>
    <x v="3"/>
    <n v="75001"/>
    <n v="1"/>
    <n v="2.99"/>
    <x v="4"/>
    <n v="1.4950000000000001"/>
  </r>
  <r>
    <x v="126745"/>
    <n v="300414"/>
    <x v="3"/>
    <n v="8102454752867"/>
    <x v="3"/>
    <s v="266 14th St"/>
    <s v=" Dallas"/>
    <x v="3"/>
    <n v="75001"/>
    <n v="1"/>
    <n v="149.99"/>
    <x v="3"/>
    <n v="52.496500000000012"/>
  </r>
  <r>
    <x v="129543"/>
    <n v="300415"/>
    <x v="7"/>
    <n v="1203652896402"/>
    <x v="2"/>
    <s v="740 5th St"/>
    <s v=" Portland"/>
    <x v="1"/>
    <n v="97035"/>
    <n v="1"/>
    <n v="99.99"/>
    <x v="7"/>
    <n v="49.994999999999997"/>
  </r>
  <r>
    <x v="129544"/>
    <n v="300416"/>
    <x v="4"/>
    <n v="6971652431295"/>
    <x v="2"/>
    <s v="767 Sunset St"/>
    <s v=" Dallas"/>
    <x v="3"/>
    <n v="75001"/>
    <n v="1"/>
    <n v="2.99"/>
    <x v="4"/>
    <n v="1.4950000000000001"/>
  </r>
  <r>
    <x v="129545"/>
    <n v="300417"/>
    <x v="8"/>
    <n v="3135814866353"/>
    <x v="1"/>
    <s v="964 8th St"/>
    <s v=" New York City"/>
    <x v="6"/>
    <n v="10001"/>
    <n v="1"/>
    <n v="150"/>
    <x v="8"/>
    <n v="52.5"/>
  </r>
  <r>
    <x v="129546"/>
    <n v="300418"/>
    <x v="13"/>
    <n v="8826872090247"/>
    <x v="0"/>
    <s v="258 Washington St"/>
    <s v=" Atlanta"/>
    <x v="4"/>
    <n v="30301"/>
    <n v="1"/>
    <n v="600"/>
    <x v="13"/>
    <n v="402"/>
  </r>
  <r>
    <x v="129547"/>
    <n v="300419"/>
    <x v="0"/>
    <n v="2836282637946"/>
    <x v="2"/>
    <s v="218 Cedar St"/>
    <s v=" Portland"/>
    <x v="1"/>
    <n v="97035"/>
    <n v="1"/>
    <n v="700"/>
    <x v="0"/>
    <n v="469"/>
  </r>
  <r>
    <x v="127927"/>
    <n v="300420"/>
    <x v="4"/>
    <n v="8809976052115"/>
    <x v="3"/>
    <s v="441 7th St"/>
    <s v=" Portland"/>
    <x v="1"/>
    <n v="97035"/>
    <n v="1"/>
    <n v="2.99"/>
    <x v="4"/>
    <n v="1.4950000000000001"/>
  </r>
  <r>
    <x v="129548"/>
    <n v="300421"/>
    <x v="6"/>
    <n v="8317330190051"/>
    <x v="3"/>
    <s v="640 Jefferson St"/>
    <s v=" Boston"/>
    <x v="0"/>
    <n v="2215"/>
    <n v="1"/>
    <n v="11.95"/>
    <x v="6"/>
    <n v="5.9749999999999996"/>
  </r>
  <r>
    <x v="129549"/>
    <n v="300422"/>
    <x v="6"/>
    <n v="1823127648081"/>
    <x v="3"/>
    <s v="276 7th St"/>
    <s v=" Seattle"/>
    <x v="5"/>
    <n v="98101"/>
    <n v="1"/>
    <n v="11.95"/>
    <x v="6"/>
    <n v="5.9749999999999996"/>
  </r>
  <r>
    <x v="126175"/>
    <n v="300423"/>
    <x v="6"/>
    <n v="3082517877128"/>
    <x v="2"/>
    <s v="529 Lake St"/>
    <s v=" Boston"/>
    <x v="0"/>
    <n v="2215"/>
    <n v="1"/>
    <n v="11.95"/>
    <x v="6"/>
    <n v="5.9749999999999996"/>
  </r>
  <r>
    <x v="129550"/>
    <n v="300424"/>
    <x v="1"/>
    <n v="8378241591643"/>
    <x v="3"/>
    <s v="666 Dogwood St"/>
    <s v=" Austin"/>
    <x v="3"/>
    <n v="73301"/>
    <n v="1"/>
    <n v="14.95"/>
    <x v="1"/>
    <n v="7.4749999999999996"/>
  </r>
  <r>
    <x v="129551"/>
    <n v="300425"/>
    <x v="6"/>
    <n v="3337049574331"/>
    <x v="2"/>
    <s v="203 7th St"/>
    <s v=" Boston"/>
    <x v="0"/>
    <n v="2215"/>
    <n v="1"/>
    <n v="11.95"/>
    <x v="6"/>
    <n v="5.9749999999999996"/>
  </r>
  <r>
    <x v="129552"/>
    <n v="300426"/>
    <x v="9"/>
    <n v="8380312088176"/>
    <x v="3"/>
    <s v="78 Johnson St"/>
    <s v=" New York City"/>
    <x v="6"/>
    <n v="10001"/>
    <n v="1"/>
    <n v="1700"/>
    <x v="9"/>
    <n v="1139"/>
  </r>
  <r>
    <x v="129553"/>
    <n v="300427"/>
    <x v="17"/>
    <n v="4765387387368"/>
    <x v="0"/>
    <s v="102 8th St"/>
    <s v=" New York City"/>
    <x v="6"/>
    <n v="10001"/>
    <n v="1"/>
    <n v="600"/>
    <x v="13"/>
    <n v="402"/>
  </r>
  <r>
    <x v="129554"/>
    <n v="300428"/>
    <x v="12"/>
    <n v="3709558243821"/>
    <x v="2"/>
    <s v="280 Willow St"/>
    <s v=" Dallas"/>
    <x v="3"/>
    <n v="75001"/>
    <n v="2"/>
    <n v="3.84"/>
    <x v="12"/>
    <n v="3.84"/>
  </r>
  <r>
    <x v="129555"/>
    <n v="300429"/>
    <x v="6"/>
    <n v="3158268077202"/>
    <x v="3"/>
    <s v="707 Jefferson St"/>
    <s v=" New York City"/>
    <x v="6"/>
    <n v="10001"/>
    <n v="1"/>
    <n v="11.95"/>
    <x v="6"/>
    <n v="5.9749999999999996"/>
  </r>
  <r>
    <x v="129556"/>
    <n v="300430"/>
    <x v="1"/>
    <n v="1402953144407"/>
    <x v="3"/>
    <s v="627 Meadow St"/>
    <s v=" New York City"/>
    <x v="6"/>
    <n v="10001"/>
    <n v="1"/>
    <n v="14.95"/>
    <x v="1"/>
    <n v="7.4749999999999996"/>
  </r>
  <r>
    <x v="129557"/>
    <n v="300431"/>
    <x v="6"/>
    <n v="2005175775810"/>
    <x v="1"/>
    <s v="95 Meadow St"/>
    <s v=" San Francisco"/>
    <x v="2"/>
    <n v="94016"/>
    <n v="2"/>
    <n v="11.95"/>
    <x v="6"/>
    <n v="11.95"/>
  </r>
  <r>
    <x v="129558"/>
    <n v="300432"/>
    <x v="1"/>
    <n v="2776435608379"/>
    <x v="0"/>
    <s v="393 Highland St"/>
    <s v=" Seattle"/>
    <x v="5"/>
    <n v="98101"/>
    <n v="1"/>
    <n v="14.95"/>
    <x v="1"/>
    <n v="7.4749999999999996"/>
  </r>
  <r>
    <x v="129559"/>
    <n v="300433"/>
    <x v="12"/>
    <n v="3820335893456"/>
    <x v="1"/>
    <s v="320 River St"/>
    <s v=" Atlanta"/>
    <x v="4"/>
    <n v="30301"/>
    <n v="2"/>
    <n v="3.84"/>
    <x v="12"/>
    <n v="3.84"/>
  </r>
  <r>
    <x v="128247"/>
    <n v="300434"/>
    <x v="1"/>
    <n v="6238319362111"/>
    <x v="3"/>
    <s v="838 10th St"/>
    <s v=" Boston"/>
    <x v="0"/>
    <n v="2215"/>
    <n v="1"/>
    <n v="14.95"/>
    <x v="1"/>
    <n v="7.4749999999999996"/>
  </r>
  <r>
    <x v="126590"/>
    <n v="300435"/>
    <x v="7"/>
    <n v="4232744574565"/>
    <x v="3"/>
    <s v="681 Johnson St"/>
    <s v=" Boston"/>
    <x v="0"/>
    <n v="2215"/>
    <n v="1"/>
    <n v="99.99"/>
    <x v="7"/>
    <n v="49.994999999999997"/>
  </r>
  <r>
    <x v="129560"/>
    <n v="300436"/>
    <x v="2"/>
    <n v="4576136938903"/>
    <x v="1"/>
    <s v="157 Jefferson St"/>
    <s v=" Austin"/>
    <x v="3"/>
    <n v="73301"/>
    <n v="1"/>
    <n v="11.99"/>
    <x v="2"/>
    <n v="5.9950000000000001"/>
  </r>
  <r>
    <x v="129561"/>
    <n v="300437"/>
    <x v="16"/>
    <n v="9136619974926"/>
    <x v="0"/>
    <s v="313 Hickory St"/>
    <s v=" Los Angeles"/>
    <x v="2"/>
    <n v="90001"/>
    <n v="1"/>
    <n v="999.99"/>
    <x v="16"/>
    <n v="669.99330000000009"/>
  </r>
  <r>
    <x v="129562"/>
    <n v="300438"/>
    <x v="14"/>
    <n v="8909308018059"/>
    <x v="2"/>
    <s v="264 Willow St"/>
    <s v=" Boston"/>
    <x v="0"/>
    <n v="2215"/>
    <n v="1"/>
    <n v="109.99"/>
    <x v="14"/>
    <n v="38.496499999999997"/>
  </r>
  <r>
    <x v="126462"/>
    <n v="300439"/>
    <x v="12"/>
    <n v="7177829742058"/>
    <x v="3"/>
    <s v="784 Center St"/>
    <s v=" San Francisco"/>
    <x v="2"/>
    <n v="94016"/>
    <n v="1"/>
    <n v="3.84"/>
    <x v="12"/>
    <n v="1.92"/>
  </r>
  <r>
    <x v="129563"/>
    <n v="300440"/>
    <x v="3"/>
    <n v="1384738210440"/>
    <x v="1"/>
    <s v="2 Chestnut St"/>
    <s v=" Seattle"/>
    <x v="5"/>
    <n v="98101"/>
    <n v="1"/>
    <n v="149.99"/>
    <x v="3"/>
    <n v="52.496500000000012"/>
  </r>
  <r>
    <x v="129561"/>
    <n v="300441"/>
    <x v="6"/>
    <n v="6549432339373"/>
    <x v="3"/>
    <s v="533 5th St"/>
    <s v=" Austin"/>
    <x v="3"/>
    <n v="73301"/>
    <n v="3"/>
    <n v="11.95"/>
    <x v="6"/>
    <n v="17.924999999999997"/>
  </r>
  <r>
    <x v="129564"/>
    <n v="300442"/>
    <x v="7"/>
    <n v="2499384256536"/>
    <x v="1"/>
    <s v="273 River St"/>
    <s v=" Los Angeles"/>
    <x v="2"/>
    <n v="90001"/>
    <n v="1"/>
    <n v="99.99"/>
    <x v="7"/>
    <n v="49.994999999999997"/>
  </r>
  <r>
    <x v="129565"/>
    <n v="300443"/>
    <x v="9"/>
    <n v="6816250488041"/>
    <x v="3"/>
    <s v="527 13th St"/>
    <s v=" Seattle"/>
    <x v="5"/>
    <n v="98101"/>
    <n v="1"/>
    <n v="1700"/>
    <x v="9"/>
    <n v="1139"/>
  </r>
  <r>
    <x v="129566"/>
    <n v="300444"/>
    <x v="6"/>
    <n v="6639688428828"/>
    <x v="1"/>
    <s v="459 Center St"/>
    <s v=" San Francisco"/>
    <x v="2"/>
    <n v="94016"/>
    <n v="1"/>
    <n v="11.95"/>
    <x v="6"/>
    <n v="5.9749999999999996"/>
  </r>
  <r>
    <x v="129567"/>
    <n v="300445"/>
    <x v="17"/>
    <n v="3733438743095"/>
    <x v="3"/>
    <s v="757 Church St"/>
    <s v=" Seattle"/>
    <x v="5"/>
    <n v="98101"/>
    <n v="1"/>
    <n v="600"/>
    <x v="13"/>
    <n v="402"/>
  </r>
  <r>
    <x v="129568"/>
    <n v="300446"/>
    <x v="12"/>
    <n v="8273703499877"/>
    <x v="1"/>
    <s v="825 Main St"/>
    <s v=" San Francisco"/>
    <x v="2"/>
    <n v="94016"/>
    <n v="1"/>
    <n v="3.84"/>
    <x v="12"/>
    <n v="1.92"/>
  </r>
  <r>
    <x v="129569"/>
    <n v="300447"/>
    <x v="10"/>
    <n v="4248285730812"/>
    <x v="1"/>
    <s v="617 11th St"/>
    <s v=" Austin"/>
    <x v="3"/>
    <n v="73301"/>
    <n v="1"/>
    <n v="300"/>
    <x v="10"/>
    <n v="201"/>
  </r>
  <r>
    <x v="129570"/>
    <n v="300448"/>
    <x v="8"/>
    <n v="5489089988916"/>
    <x v="0"/>
    <s v="199 5th St"/>
    <s v=" San Francisco"/>
    <x v="2"/>
    <n v="94016"/>
    <n v="1"/>
    <n v="150"/>
    <x v="8"/>
    <n v="52.5"/>
  </r>
  <r>
    <x v="129571"/>
    <n v="300449"/>
    <x v="6"/>
    <n v="6886123722626"/>
    <x v="3"/>
    <s v="95 5th St"/>
    <s v=" New York City"/>
    <x v="6"/>
    <n v="10001"/>
    <n v="1"/>
    <n v="11.95"/>
    <x v="6"/>
    <n v="5.9749999999999996"/>
  </r>
  <r>
    <x v="128136"/>
    <n v="300450"/>
    <x v="4"/>
    <n v="1156577952248"/>
    <x v="3"/>
    <s v="867 Cherry St"/>
    <s v=" Portland"/>
    <x v="1"/>
    <n v="97035"/>
    <n v="1"/>
    <n v="2.99"/>
    <x v="4"/>
    <n v="1.4950000000000001"/>
  </r>
  <r>
    <x v="129572"/>
    <n v="300451"/>
    <x v="9"/>
    <n v="5975925393431"/>
    <x v="3"/>
    <s v="811 2nd St"/>
    <s v=" Boston"/>
    <x v="0"/>
    <n v="2215"/>
    <n v="1"/>
    <n v="1700"/>
    <x v="9"/>
    <n v="1139"/>
  </r>
  <r>
    <x v="129573"/>
    <n v="300452"/>
    <x v="12"/>
    <n v="1010882946813"/>
    <x v="0"/>
    <s v="515 Highland St"/>
    <s v=" Portland"/>
    <x v="1"/>
    <n v="97035"/>
    <n v="1"/>
    <n v="3.84"/>
    <x v="12"/>
    <n v="1.92"/>
  </r>
  <r>
    <x v="129574"/>
    <n v="300453"/>
    <x v="7"/>
    <n v="2981425026204"/>
    <x v="1"/>
    <s v="868 9th St"/>
    <s v=" New York City"/>
    <x v="6"/>
    <n v="10001"/>
    <n v="1"/>
    <n v="99.99"/>
    <x v="7"/>
    <n v="49.994999999999997"/>
  </r>
  <r>
    <x v="129575"/>
    <n v="300454"/>
    <x v="12"/>
    <n v="1018019509230"/>
    <x v="2"/>
    <s v="657 Maple St"/>
    <s v=" Portland"/>
    <x v="7"/>
    <n v="4101"/>
    <n v="1"/>
    <n v="3.84"/>
    <x v="12"/>
    <n v="1.92"/>
  </r>
  <r>
    <x v="129576"/>
    <n v="300455"/>
    <x v="10"/>
    <n v="2325433839332"/>
    <x v="2"/>
    <s v="800 Lincoln St"/>
    <s v=" Atlanta"/>
    <x v="4"/>
    <n v="30301"/>
    <n v="1"/>
    <n v="300"/>
    <x v="10"/>
    <n v="201"/>
  </r>
  <r>
    <x v="129577"/>
    <n v="300456"/>
    <x v="4"/>
    <n v="8801158202003"/>
    <x v="2"/>
    <s v="929 North St"/>
    <s v=" San Francisco"/>
    <x v="2"/>
    <n v="94016"/>
    <n v="1"/>
    <n v="2.99"/>
    <x v="4"/>
    <n v="1.4950000000000001"/>
  </r>
  <r>
    <x v="129577"/>
    <n v="300456"/>
    <x v="6"/>
    <n v="8523816193217"/>
    <x v="3"/>
    <s v="929 North St"/>
    <s v=" San Francisco"/>
    <x v="2"/>
    <n v="94016"/>
    <n v="2"/>
    <n v="11.95"/>
    <x v="6"/>
    <n v="11.95"/>
  </r>
  <r>
    <x v="129578"/>
    <n v="300457"/>
    <x v="4"/>
    <n v="2685159954086"/>
    <x v="2"/>
    <s v="240 Ridge St"/>
    <s v=" San Francisco"/>
    <x v="2"/>
    <n v="94016"/>
    <n v="1"/>
    <n v="2.99"/>
    <x v="4"/>
    <n v="1.4950000000000001"/>
  </r>
  <r>
    <x v="127579"/>
    <n v="300458"/>
    <x v="9"/>
    <n v="9847275255784"/>
    <x v="0"/>
    <s v="309 10th St"/>
    <s v=" Atlanta"/>
    <x v="4"/>
    <n v="30301"/>
    <n v="1"/>
    <n v="1700"/>
    <x v="9"/>
    <n v="1139"/>
  </r>
  <r>
    <x v="129579"/>
    <n v="300459"/>
    <x v="6"/>
    <n v="6287282813472"/>
    <x v="3"/>
    <s v="635 8th St"/>
    <s v=" Atlanta"/>
    <x v="4"/>
    <n v="30301"/>
    <n v="1"/>
    <n v="11.95"/>
    <x v="6"/>
    <n v="5.9749999999999996"/>
  </r>
  <r>
    <x v="129580"/>
    <n v="300460"/>
    <x v="1"/>
    <n v="6829287925863"/>
    <x v="0"/>
    <s v="838 Lakeview St"/>
    <s v=" Dallas"/>
    <x v="3"/>
    <n v="75001"/>
    <n v="2"/>
    <n v="14.95"/>
    <x v="1"/>
    <n v="14.95"/>
  </r>
  <r>
    <x v="129581"/>
    <n v="300461"/>
    <x v="6"/>
    <n v="6194573785861"/>
    <x v="1"/>
    <s v="518 8th St"/>
    <s v=" New York City"/>
    <x v="6"/>
    <n v="10001"/>
    <n v="1"/>
    <n v="11.95"/>
    <x v="6"/>
    <n v="5.9749999999999996"/>
  </r>
  <r>
    <x v="129582"/>
    <n v="300462"/>
    <x v="7"/>
    <n v="8923679259474"/>
    <x v="2"/>
    <s v="267 North St"/>
    <s v=" Portland"/>
    <x v="7"/>
    <n v="4101"/>
    <n v="1"/>
    <n v="99.99"/>
    <x v="7"/>
    <n v="49.994999999999997"/>
  </r>
  <r>
    <x v="125302"/>
    <n v="300463"/>
    <x v="1"/>
    <n v="8213978819737"/>
    <x v="0"/>
    <s v="152 Elm St"/>
    <s v=" Portland"/>
    <x v="1"/>
    <n v="97035"/>
    <n v="1"/>
    <n v="14.95"/>
    <x v="1"/>
    <n v="7.4749999999999996"/>
  </r>
  <r>
    <x v="129583"/>
    <n v="300464"/>
    <x v="13"/>
    <n v="9227621475576"/>
    <x v="0"/>
    <s v="532 Pine St"/>
    <s v=" Los Angeles"/>
    <x v="2"/>
    <n v="90001"/>
    <n v="1"/>
    <n v="600"/>
    <x v="13"/>
    <n v="402"/>
  </r>
  <r>
    <x v="129584"/>
    <n v="300465"/>
    <x v="8"/>
    <n v="6117739541876"/>
    <x v="0"/>
    <s v="60 4th St"/>
    <s v=" Portland"/>
    <x v="1"/>
    <n v="97035"/>
    <n v="1"/>
    <n v="150"/>
    <x v="8"/>
    <n v="52.5"/>
  </r>
  <r>
    <x v="129585"/>
    <n v="300466"/>
    <x v="2"/>
    <n v="8024706708397"/>
    <x v="2"/>
    <s v="723 13th St"/>
    <s v=" Atlanta"/>
    <x v="4"/>
    <n v="30301"/>
    <n v="1"/>
    <n v="11.99"/>
    <x v="2"/>
    <n v="5.9950000000000001"/>
  </r>
  <r>
    <x v="129586"/>
    <n v="300467"/>
    <x v="4"/>
    <n v="3590477241620"/>
    <x v="1"/>
    <s v="593 Cherry St"/>
    <s v=" Seattle"/>
    <x v="5"/>
    <n v="98101"/>
    <n v="1"/>
    <n v="2.99"/>
    <x v="4"/>
    <n v="1.4950000000000001"/>
  </r>
  <r>
    <x v="129587"/>
    <n v="300468"/>
    <x v="3"/>
    <n v="2220535525880"/>
    <x v="2"/>
    <s v="27 South St"/>
    <s v=" Los Angeles"/>
    <x v="2"/>
    <n v="90001"/>
    <n v="1"/>
    <n v="149.99"/>
    <x v="3"/>
    <n v="52.496500000000012"/>
  </r>
  <r>
    <x v="129588"/>
    <n v="300469"/>
    <x v="4"/>
    <n v="4143342251444"/>
    <x v="3"/>
    <s v="206 Maple St"/>
    <s v=" Boston"/>
    <x v="0"/>
    <n v="2215"/>
    <n v="1"/>
    <n v="2.99"/>
    <x v="4"/>
    <n v="1.4950000000000001"/>
  </r>
  <r>
    <x v="129589"/>
    <n v="300470"/>
    <x v="4"/>
    <n v="8219563915208"/>
    <x v="0"/>
    <s v="585 South St"/>
    <s v=" Austin"/>
    <x v="3"/>
    <n v="73301"/>
    <n v="1"/>
    <n v="2.99"/>
    <x v="4"/>
    <n v="1.4950000000000001"/>
  </r>
  <r>
    <x v="129590"/>
    <n v="300471"/>
    <x v="12"/>
    <n v="9011425941598"/>
    <x v="3"/>
    <s v="273 Lincoln St"/>
    <s v=" Austin"/>
    <x v="3"/>
    <n v="73301"/>
    <n v="1"/>
    <n v="3.84"/>
    <x v="12"/>
    <n v="1.92"/>
  </r>
  <r>
    <x v="129591"/>
    <n v="300472"/>
    <x v="5"/>
    <n v="9324700745320"/>
    <x v="1"/>
    <s v="49 Hill St"/>
    <s v=" Boston"/>
    <x v="0"/>
    <n v="2215"/>
    <n v="1"/>
    <n v="389.99"/>
    <x v="5"/>
    <n v="261.29330000000004"/>
  </r>
  <r>
    <x v="129592"/>
    <n v="300473"/>
    <x v="6"/>
    <n v="9587977152604"/>
    <x v="1"/>
    <s v="374 13th St"/>
    <s v=" New York City"/>
    <x v="6"/>
    <n v="10001"/>
    <n v="1"/>
    <n v="11.95"/>
    <x v="6"/>
    <n v="5.9749999999999996"/>
  </r>
  <r>
    <x v="129593"/>
    <n v="300474"/>
    <x v="6"/>
    <n v="3248129468593"/>
    <x v="2"/>
    <s v="866 River St"/>
    <s v=" Los Angeles"/>
    <x v="2"/>
    <n v="90001"/>
    <n v="1"/>
    <n v="11.95"/>
    <x v="6"/>
    <n v="5.9749999999999996"/>
  </r>
  <r>
    <x v="129594"/>
    <n v="300475"/>
    <x v="4"/>
    <n v="7563928525260"/>
    <x v="1"/>
    <s v="422 Elm St"/>
    <s v=" New York City"/>
    <x v="6"/>
    <n v="10001"/>
    <n v="1"/>
    <n v="2.99"/>
    <x v="4"/>
    <n v="1.4950000000000001"/>
  </r>
  <r>
    <x v="129595"/>
    <n v="300476"/>
    <x v="12"/>
    <n v="6710963154253"/>
    <x v="0"/>
    <s v="311 Center St"/>
    <s v=" Los Angeles"/>
    <x v="2"/>
    <n v="90001"/>
    <n v="2"/>
    <n v="3.84"/>
    <x v="12"/>
    <n v="3.84"/>
  </r>
  <r>
    <x v="129596"/>
    <n v="300477"/>
    <x v="15"/>
    <n v="1535290211466"/>
    <x v="1"/>
    <s v="213 Cedar St"/>
    <s v=" Seattle"/>
    <x v="5"/>
    <n v="98101"/>
    <n v="1"/>
    <n v="379.99"/>
    <x v="15"/>
    <n v="254.5933"/>
  </r>
  <r>
    <x v="129597"/>
    <n v="300478"/>
    <x v="2"/>
    <n v="1992644862469"/>
    <x v="0"/>
    <s v="710 Maple St"/>
    <s v=" New York City"/>
    <x v="6"/>
    <n v="10001"/>
    <n v="1"/>
    <n v="11.99"/>
    <x v="2"/>
    <n v="5.9950000000000001"/>
  </r>
  <r>
    <x v="129598"/>
    <n v="300479"/>
    <x v="4"/>
    <n v="9382673557889"/>
    <x v="3"/>
    <s v="977 10th St"/>
    <s v=" Boston"/>
    <x v="0"/>
    <n v="2215"/>
    <n v="1"/>
    <n v="2.99"/>
    <x v="4"/>
    <n v="1.4950000000000001"/>
  </r>
  <r>
    <x v="129599"/>
    <n v="300480"/>
    <x v="11"/>
    <n v="2893803103266"/>
    <x v="0"/>
    <s v="342 Dogwood St"/>
    <s v=" New York City"/>
    <x v="6"/>
    <n v="10001"/>
    <n v="1"/>
    <n v="400"/>
    <x v="11"/>
    <n v="268"/>
  </r>
  <r>
    <x v="129600"/>
    <n v="300481"/>
    <x v="15"/>
    <n v="3229003547287"/>
    <x v="3"/>
    <s v="906 7th St"/>
    <s v=" Atlanta"/>
    <x v="4"/>
    <n v="30301"/>
    <n v="1"/>
    <n v="379.99"/>
    <x v="15"/>
    <n v="254.5933"/>
  </r>
  <r>
    <x v="127840"/>
    <n v="300482"/>
    <x v="10"/>
    <n v="8991052788448"/>
    <x v="1"/>
    <s v="256 Dogwood St"/>
    <s v=" Los Angeles"/>
    <x v="2"/>
    <n v="90001"/>
    <n v="1"/>
    <n v="300"/>
    <x v="10"/>
    <n v="201"/>
  </r>
  <r>
    <x v="129601"/>
    <n v="300483"/>
    <x v="12"/>
    <n v="7332129341849"/>
    <x v="2"/>
    <s v="200 7th St"/>
    <s v=" Atlanta"/>
    <x v="4"/>
    <n v="30301"/>
    <n v="3"/>
    <n v="3.84"/>
    <x v="12"/>
    <n v="5.76"/>
  </r>
  <r>
    <x v="129602"/>
    <n v="300484"/>
    <x v="2"/>
    <n v="4444019415556"/>
    <x v="2"/>
    <s v="803 Cedar St"/>
    <s v=" Atlanta"/>
    <x v="4"/>
    <n v="30301"/>
    <n v="2"/>
    <n v="11.99"/>
    <x v="2"/>
    <n v="11.99"/>
  </r>
  <r>
    <x v="129603"/>
    <n v="300485"/>
    <x v="2"/>
    <n v="8118491750468"/>
    <x v="2"/>
    <s v="824 Madison St"/>
    <s v=" New York City"/>
    <x v="6"/>
    <n v="10001"/>
    <n v="1"/>
    <n v="11.99"/>
    <x v="2"/>
    <n v="5.9950000000000001"/>
  </r>
  <r>
    <x v="129604"/>
    <n v="300486"/>
    <x v="0"/>
    <n v="4855122834249"/>
    <x v="0"/>
    <s v="765 Johnson St"/>
    <s v=" Dallas"/>
    <x v="3"/>
    <n v="75001"/>
    <n v="1"/>
    <n v="700"/>
    <x v="0"/>
    <n v="469"/>
  </r>
  <r>
    <x v="129605"/>
    <n v="300487"/>
    <x v="1"/>
    <n v="6546097427193"/>
    <x v="1"/>
    <s v="424 Jefferson St"/>
    <s v=" San Francisco"/>
    <x v="2"/>
    <n v="94016"/>
    <n v="1"/>
    <n v="14.95"/>
    <x v="1"/>
    <n v="7.4749999999999996"/>
  </r>
  <r>
    <x v="129606"/>
    <n v="300488"/>
    <x v="7"/>
    <n v="9977850661331"/>
    <x v="1"/>
    <s v="34 12th St"/>
    <s v=" Los Angeles"/>
    <x v="2"/>
    <n v="90001"/>
    <n v="1"/>
    <n v="99.99"/>
    <x v="7"/>
    <n v="49.994999999999997"/>
  </r>
  <r>
    <x v="129607"/>
    <n v="300489"/>
    <x v="1"/>
    <n v="5743764287219"/>
    <x v="0"/>
    <s v="116 River St"/>
    <s v=" Portland"/>
    <x v="1"/>
    <n v="97035"/>
    <n v="1"/>
    <n v="14.95"/>
    <x v="1"/>
    <n v="7.4749999999999996"/>
  </r>
  <r>
    <x v="126449"/>
    <n v="300490"/>
    <x v="8"/>
    <n v="8187158709362"/>
    <x v="0"/>
    <s v="853 Lincoln St"/>
    <s v=" New York City"/>
    <x v="6"/>
    <n v="10001"/>
    <n v="1"/>
    <n v="150"/>
    <x v="8"/>
    <n v="52.5"/>
  </r>
  <r>
    <x v="128911"/>
    <n v="300491"/>
    <x v="12"/>
    <n v="9645922272527"/>
    <x v="0"/>
    <s v="653 Park St"/>
    <s v=" New York City"/>
    <x v="6"/>
    <n v="10001"/>
    <n v="4"/>
    <n v="3.84"/>
    <x v="12"/>
    <n v="7.68"/>
  </r>
  <r>
    <x v="129608"/>
    <n v="300492"/>
    <x v="7"/>
    <n v="7612453736857"/>
    <x v="0"/>
    <s v="701 4th St"/>
    <s v=" Dallas"/>
    <x v="3"/>
    <n v="75001"/>
    <n v="1"/>
    <n v="99.99"/>
    <x v="7"/>
    <n v="49.994999999999997"/>
  </r>
  <r>
    <x v="129609"/>
    <n v="300493"/>
    <x v="4"/>
    <n v="7243674291995"/>
    <x v="2"/>
    <s v="713 Meadow St"/>
    <s v=" Austin"/>
    <x v="3"/>
    <n v="73301"/>
    <n v="1"/>
    <n v="2.99"/>
    <x v="4"/>
    <n v="1.4950000000000001"/>
  </r>
  <r>
    <x v="129610"/>
    <n v="300494"/>
    <x v="2"/>
    <n v="6693665987536"/>
    <x v="2"/>
    <s v="49 Lincoln St"/>
    <s v=" Seattle"/>
    <x v="5"/>
    <n v="98101"/>
    <n v="1"/>
    <n v="11.99"/>
    <x v="2"/>
    <n v="5.9950000000000001"/>
  </r>
  <r>
    <x v="129611"/>
    <n v="300495"/>
    <x v="0"/>
    <n v="7829718315638"/>
    <x v="1"/>
    <s v="516 11th St"/>
    <s v=" New York City"/>
    <x v="6"/>
    <n v="10001"/>
    <n v="1"/>
    <n v="700"/>
    <x v="0"/>
    <n v="469"/>
  </r>
  <r>
    <x v="129611"/>
    <n v="300495"/>
    <x v="12"/>
    <n v="5214777958455"/>
    <x v="0"/>
    <s v="516 11th St"/>
    <s v=" New York City"/>
    <x v="6"/>
    <n v="10001"/>
    <n v="1"/>
    <n v="3.84"/>
    <x v="12"/>
    <n v="1.92"/>
  </r>
  <r>
    <x v="129612"/>
    <n v="300496"/>
    <x v="8"/>
    <n v="7463681240872"/>
    <x v="3"/>
    <s v="53 Maple St"/>
    <s v=" New York City"/>
    <x v="6"/>
    <n v="10001"/>
    <n v="1"/>
    <n v="150"/>
    <x v="8"/>
    <n v="52.5"/>
  </r>
  <r>
    <x v="129613"/>
    <n v="300497"/>
    <x v="2"/>
    <n v="3354817602144"/>
    <x v="1"/>
    <s v="91 Lakeview St"/>
    <s v=" San Francisco"/>
    <x v="2"/>
    <n v="94016"/>
    <n v="1"/>
    <n v="11.99"/>
    <x v="2"/>
    <n v="5.9950000000000001"/>
  </r>
  <r>
    <x v="129614"/>
    <n v="300498"/>
    <x v="14"/>
    <n v="8372342369535"/>
    <x v="1"/>
    <s v="998 Elm St"/>
    <s v=" Los Angeles"/>
    <x v="2"/>
    <n v="90001"/>
    <n v="1"/>
    <n v="109.99"/>
    <x v="14"/>
    <n v="38.496499999999997"/>
  </r>
  <r>
    <x v="129615"/>
    <n v="300499"/>
    <x v="6"/>
    <n v="5676583633218"/>
    <x v="2"/>
    <s v="104 West St"/>
    <s v=" New York City"/>
    <x v="6"/>
    <n v="10001"/>
    <n v="1"/>
    <n v="11.95"/>
    <x v="6"/>
    <n v="5.9749999999999996"/>
  </r>
  <r>
    <x v="129616"/>
    <n v="300500"/>
    <x v="1"/>
    <n v="2133912248753"/>
    <x v="2"/>
    <s v="210 Center St"/>
    <s v=" Portland"/>
    <x v="1"/>
    <n v="97035"/>
    <n v="1"/>
    <n v="14.95"/>
    <x v="1"/>
    <n v="7.4749999999999996"/>
  </r>
  <r>
    <x v="129617"/>
    <n v="300501"/>
    <x v="8"/>
    <n v="2620634869189"/>
    <x v="1"/>
    <s v="157 Forest St"/>
    <s v=" Portland"/>
    <x v="1"/>
    <n v="97035"/>
    <n v="1"/>
    <n v="150"/>
    <x v="8"/>
    <n v="52.5"/>
  </r>
  <r>
    <x v="129618"/>
    <n v="300502"/>
    <x v="0"/>
    <n v="8078028160020"/>
    <x v="2"/>
    <s v="654 Pine St"/>
    <s v=" Los Angeles"/>
    <x v="2"/>
    <n v="90001"/>
    <n v="1"/>
    <n v="700"/>
    <x v="0"/>
    <n v="469"/>
  </r>
  <r>
    <x v="129619"/>
    <n v="300503"/>
    <x v="8"/>
    <n v="6952863056473"/>
    <x v="3"/>
    <s v="29 Forest St"/>
    <s v=" Los Angeles"/>
    <x v="2"/>
    <n v="90001"/>
    <n v="1"/>
    <n v="150"/>
    <x v="8"/>
    <n v="52.5"/>
  </r>
  <r>
    <x v="129620"/>
    <n v="300504"/>
    <x v="12"/>
    <n v="5858997369935"/>
    <x v="1"/>
    <s v="967 Forest St"/>
    <s v=" San Francisco"/>
    <x v="2"/>
    <n v="94016"/>
    <n v="1"/>
    <n v="3.84"/>
    <x v="12"/>
    <n v="1.92"/>
  </r>
  <r>
    <x v="129621"/>
    <n v="300505"/>
    <x v="0"/>
    <n v="2141025737842"/>
    <x v="0"/>
    <s v="199 6th St"/>
    <s v=" Dallas"/>
    <x v="3"/>
    <n v="75001"/>
    <n v="1"/>
    <n v="700"/>
    <x v="0"/>
    <n v="469"/>
  </r>
  <r>
    <x v="129622"/>
    <n v="300506"/>
    <x v="12"/>
    <n v="1253190547512"/>
    <x v="0"/>
    <s v="950 Dogwood St"/>
    <s v=" Boston"/>
    <x v="0"/>
    <n v="2215"/>
    <n v="1"/>
    <n v="3.84"/>
    <x v="12"/>
    <n v="1.92"/>
  </r>
  <r>
    <x v="129623"/>
    <n v="300507"/>
    <x v="12"/>
    <n v="7940743075486"/>
    <x v="2"/>
    <s v="238 Meadow St"/>
    <s v=" Portland"/>
    <x v="7"/>
    <n v="4101"/>
    <n v="1"/>
    <n v="3.84"/>
    <x v="12"/>
    <n v="1.92"/>
  </r>
  <r>
    <x v="129624"/>
    <n v="300508"/>
    <x v="4"/>
    <n v="2380863305796"/>
    <x v="3"/>
    <s v="563 Cherry St"/>
    <s v=" Atlanta"/>
    <x v="4"/>
    <n v="30301"/>
    <n v="1"/>
    <n v="2.99"/>
    <x v="4"/>
    <n v="1.4950000000000001"/>
  </r>
  <r>
    <x v="129625"/>
    <n v="300509"/>
    <x v="2"/>
    <n v="9078614185647"/>
    <x v="0"/>
    <s v="70 Adams St"/>
    <s v=" Los Angeles"/>
    <x v="2"/>
    <n v="90001"/>
    <n v="1"/>
    <n v="11.99"/>
    <x v="2"/>
    <n v="5.9950000000000001"/>
  </r>
  <r>
    <x v="129626"/>
    <n v="300510"/>
    <x v="12"/>
    <n v="4888588746472"/>
    <x v="0"/>
    <s v="551 West St"/>
    <s v=" Austin"/>
    <x v="3"/>
    <n v="73301"/>
    <n v="1"/>
    <n v="3.84"/>
    <x v="12"/>
    <n v="1.92"/>
  </r>
  <r>
    <x v="129627"/>
    <n v="300511"/>
    <x v="7"/>
    <n v="3569000893158"/>
    <x v="2"/>
    <s v="756 Jackson St"/>
    <s v=" Boston"/>
    <x v="0"/>
    <n v="2215"/>
    <n v="1"/>
    <n v="99.99"/>
    <x v="7"/>
    <n v="49.994999999999997"/>
  </r>
  <r>
    <x v="129628"/>
    <n v="300512"/>
    <x v="6"/>
    <n v="7184650353606"/>
    <x v="2"/>
    <s v="731 9th St"/>
    <s v=" San Francisco"/>
    <x v="2"/>
    <n v="94016"/>
    <n v="1"/>
    <n v="11.95"/>
    <x v="6"/>
    <n v="5.9749999999999996"/>
  </r>
  <r>
    <x v="129629"/>
    <n v="300513"/>
    <x v="0"/>
    <n v="4176881560616"/>
    <x v="2"/>
    <s v="131 Ridge St"/>
    <s v=" San Francisco"/>
    <x v="2"/>
    <n v="94016"/>
    <n v="1"/>
    <n v="700"/>
    <x v="0"/>
    <n v="469"/>
  </r>
  <r>
    <x v="129630"/>
    <n v="300514"/>
    <x v="2"/>
    <n v="5495128969209"/>
    <x v="1"/>
    <s v="826 10th St"/>
    <s v=" New York City"/>
    <x v="6"/>
    <n v="10001"/>
    <n v="1"/>
    <n v="11.99"/>
    <x v="2"/>
    <n v="5.9950000000000001"/>
  </r>
  <r>
    <x v="129527"/>
    <n v="300515"/>
    <x v="16"/>
    <n v="2885467616548"/>
    <x v="1"/>
    <s v="218 1st St"/>
    <s v=" Atlanta"/>
    <x v="4"/>
    <n v="30301"/>
    <n v="1"/>
    <n v="999.99"/>
    <x v="16"/>
    <n v="669.99330000000009"/>
  </r>
  <r>
    <x v="129631"/>
    <n v="300516"/>
    <x v="2"/>
    <n v="1289997888416"/>
    <x v="3"/>
    <s v="375 12th St"/>
    <s v=" Austin"/>
    <x v="3"/>
    <n v="73301"/>
    <n v="1"/>
    <n v="11.99"/>
    <x v="2"/>
    <n v="5.9950000000000001"/>
  </r>
  <r>
    <x v="129632"/>
    <n v="300517"/>
    <x v="2"/>
    <n v="7539962628619"/>
    <x v="2"/>
    <s v="318 8th St"/>
    <s v=" San Francisco"/>
    <x v="2"/>
    <n v="94016"/>
    <n v="1"/>
    <n v="11.99"/>
    <x v="2"/>
    <n v="5.9950000000000001"/>
  </r>
  <r>
    <x v="129633"/>
    <n v="300518"/>
    <x v="4"/>
    <n v="2508276904579"/>
    <x v="1"/>
    <s v="768 South St"/>
    <s v=" Los Angeles"/>
    <x v="2"/>
    <n v="90001"/>
    <n v="1"/>
    <n v="2.99"/>
    <x v="4"/>
    <n v="1.4950000000000001"/>
  </r>
  <r>
    <x v="129634"/>
    <n v="300519"/>
    <x v="7"/>
    <n v="3356581651961"/>
    <x v="3"/>
    <s v="657 Spruce St"/>
    <s v=" New York City"/>
    <x v="6"/>
    <n v="10001"/>
    <n v="1"/>
    <n v="99.99"/>
    <x v="7"/>
    <n v="49.994999999999997"/>
  </r>
  <r>
    <x v="129634"/>
    <n v="300519"/>
    <x v="1"/>
    <n v="6964552598411"/>
    <x v="0"/>
    <s v="657 Spruce St"/>
    <s v=" New York City"/>
    <x v="6"/>
    <n v="10001"/>
    <n v="1"/>
    <n v="14.95"/>
    <x v="1"/>
    <n v="7.4749999999999996"/>
  </r>
  <r>
    <x v="129635"/>
    <n v="300520"/>
    <x v="15"/>
    <n v="3423275245971"/>
    <x v="2"/>
    <s v="214 Washington St"/>
    <s v=" San Francisco"/>
    <x v="2"/>
    <n v="94016"/>
    <n v="1"/>
    <n v="379.99"/>
    <x v="15"/>
    <n v="254.5933"/>
  </r>
  <r>
    <x v="127550"/>
    <n v="300521"/>
    <x v="4"/>
    <n v="2255775419591"/>
    <x v="0"/>
    <s v="505 Lincoln St"/>
    <s v=" Seattle"/>
    <x v="5"/>
    <n v="98101"/>
    <n v="2"/>
    <n v="2.99"/>
    <x v="4"/>
    <n v="2.99"/>
  </r>
  <r>
    <x v="129636"/>
    <n v="300522"/>
    <x v="5"/>
    <n v="5031908260745"/>
    <x v="0"/>
    <s v="708 Walnut St"/>
    <s v=" New York City"/>
    <x v="6"/>
    <n v="10001"/>
    <n v="1"/>
    <n v="389.99"/>
    <x v="5"/>
    <n v="261.29330000000004"/>
  </r>
  <r>
    <x v="129637"/>
    <n v="300523"/>
    <x v="6"/>
    <n v="4810405229435"/>
    <x v="3"/>
    <s v="756 Cedar St"/>
    <s v=" Seattle"/>
    <x v="5"/>
    <n v="98101"/>
    <n v="1"/>
    <n v="11.95"/>
    <x v="6"/>
    <n v="5.9749999999999996"/>
  </r>
  <r>
    <x v="129638"/>
    <n v="300524"/>
    <x v="9"/>
    <n v="8861986338652"/>
    <x v="1"/>
    <s v="738 Adams St"/>
    <s v=" Austin"/>
    <x v="3"/>
    <n v="73301"/>
    <n v="1"/>
    <n v="1700"/>
    <x v="9"/>
    <n v="1139"/>
  </r>
  <r>
    <x v="129639"/>
    <n v="300525"/>
    <x v="12"/>
    <n v="3553920602655"/>
    <x v="1"/>
    <s v="20 Cherry St"/>
    <s v=" Seattle"/>
    <x v="5"/>
    <n v="98101"/>
    <n v="1"/>
    <n v="3.84"/>
    <x v="12"/>
    <n v="1.92"/>
  </r>
  <r>
    <x v="129640"/>
    <n v="300526"/>
    <x v="8"/>
    <n v="8558228575592"/>
    <x v="0"/>
    <s v="668 Hickory St"/>
    <s v=" Austin"/>
    <x v="3"/>
    <n v="73301"/>
    <n v="1"/>
    <n v="150"/>
    <x v="8"/>
    <n v="52.5"/>
  </r>
  <r>
    <x v="129641"/>
    <n v="300527"/>
    <x v="3"/>
    <n v="9860321797866"/>
    <x v="3"/>
    <s v="420 Johnson St"/>
    <s v=" Los Angeles"/>
    <x v="2"/>
    <n v="90001"/>
    <n v="1"/>
    <n v="149.99"/>
    <x v="3"/>
    <n v="52.496500000000012"/>
  </r>
  <r>
    <x v="129642"/>
    <n v="300528"/>
    <x v="13"/>
    <n v="3538539163464"/>
    <x v="3"/>
    <s v="944 Main St"/>
    <s v=" Atlanta"/>
    <x v="4"/>
    <n v="30301"/>
    <n v="1"/>
    <n v="600"/>
    <x v="13"/>
    <n v="402"/>
  </r>
  <r>
    <x v="129642"/>
    <n v="300528"/>
    <x v="6"/>
    <n v="3763957082461"/>
    <x v="3"/>
    <s v="944 Main St"/>
    <s v=" Atlanta"/>
    <x v="4"/>
    <n v="30301"/>
    <n v="1"/>
    <n v="11.95"/>
    <x v="6"/>
    <n v="5.9749999999999996"/>
  </r>
  <r>
    <x v="129643"/>
    <n v="300529"/>
    <x v="13"/>
    <n v="9534765434759"/>
    <x v="3"/>
    <s v="486 Walnut St"/>
    <s v=" Los Angeles"/>
    <x v="2"/>
    <n v="90001"/>
    <n v="1"/>
    <n v="600"/>
    <x v="13"/>
    <n v="402"/>
  </r>
  <r>
    <x v="129644"/>
    <n v="300530"/>
    <x v="10"/>
    <n v="7124719797129"/>
    <x v="0"/>
    <s v="589 Elm St"/>
    <s v=" Boston"/>
    <x v="0"/>
    <n v="2215"/>
    <n v="1"/>
    <n v="300"/>
    <x v="10"/>
    <n v="201"/>
  </r>
  <r>
    <x v="129645"/>
    <n v="300531"/>
    <x v="2"/>
    <n v="8113565020092"/>
    <x v="0"/>
    <s v="266 Sunset St"/>
    <s v=" Austin"/>
    <x v="3"/>
    <n v="73301"/>
    <n v="1"/>
    <n v="11.99"/>
    <x v="2"/>
    <n v="5.9950000000000001"/>
  </r>
  <r>
    <x v="129646"/>
    <n v="300532"/>
    <x v="4"/>
    <n v="2545930706518"/>
    <x v="2"/>
    <s v="395 7th St"/>
    <s v=" Portland"/>
    <x v="7"/>
    <n v="4101"/>
    <n v="2"/>
    <n v="2.99"/>
    <x v="4"/>
    <n v="2.99"/>
  </r>
  <r>
    <x v="126926"/>
    <n v="300533"/>
    <x v="15"/>
    <n v="3334000711266"/>
    <x v="1"/>
    <s v="239 Maple St"/>
    <s v=" San Francisco"/>
    <x v="2"/>
    <n v="94016"/>
    <n v="1"/>
    <n v="379.99"/>
    <x v="15"/>
    <n v="254.5933"/>
  </r>
  <r>
    <x v="127283"/>
    <n v="300534"/>
    <x v="7"/>
    <n v="5382037042766"/>
    <x v="0"/>
    <s v="302 12th St"/>
    <s v=" San Francisco"/>
    <x v="2"/>
    <n v="94016"/>
    <n v="1"/>
    <n v="99.99"/>
    <x v="7"/>
    <n v="49.994999999999997"/>
  </r>
  <r>
    <x v="129647"/>
    <n v="300535"/>
    <x v="10"/>
    <n v="9228381929813"/>
    <x v="0"/>
    <s v="73 Jefferson St"/>
    <s v=" Los Angeles"/>
    <x v="2"/>
    <n v="90001"/>
    <n v="1"/>
    <n v="300"/>
    <x v="10"/>
    <n v="201"/>
  </r>
  <r>
    <x v="129648"/>
    <n v="300536"/>
    <x v="7"/>
    <n v="3392351086344"/>
    <x v="0"/>
    <s v="497 Cherry St"/>
    <s v=" Boston"/>
    <x v="0"/>
    <n v="2215"/>
    <n v="1"/>
    <n v="99.99"/>
    <x v="7"/>
    <n v="49.994999999999997"/>
  </r>
  <r>
    <x v="129649"/>
    <n v="300537"/>
    <x v="16"/>
    <n v="6344857431367"/>
    <x v="2"/>
    <s v="551 Pine St"/>
    <s v=" San Francisco"/>
    <x v="2"/>
    <n v="94016"/>
    <n v="1"/>
    <n v="999.99"/>
    <x v="16"/>
    <n v="669.99330000000009"/>
  </r>
  <r>
    <x v="129650"/>
    <n v="300538"/>
    <x v="7"/>
    <n v="2526386546346"/>
    <x v="2"/>
    <s v="354 Sunset St"/>
    <s v=" Atlanta"/>
    <x v="4"/>
    <n v="30301"/>
    <n v="1"/>
    <n v="99.99"/>
    <x v="7"/>
    <n v="49.994999999999997"/>
  </r>
  <r>
    <x v="129651"/>
    <n v="300539"/>
    <x v="15"/>
    <n v="8526298395735"/>
    <x v="3"/>
    <s v="186 Sunset St"/>
    <s v=" Dallas"/>
    <x v="3"/>
    <n v="75001"/>
    <n v="1"/>
    <n v="379.99"/>
    <x v="15"/>
    <n v="254.5933"/>
  </r>
  <r>
    <x v="129652"/>
    <n v="300540"/>
    <x v="4"/>
    <n v="3163203213502"/>
    <x v="0"/>
    <s v="342 Hickory St"/>
    <s v=" Portland"/>
    <x v="7"/>
    <n v="4101"/>
    <n v="1"/>
    <n v="2.99"/>
    <x v="4"/>
    <n v="1.4950000000000001"/>
  </r>
  <r>
    <x v="129653"/>
    <n v="300541"/>
    <x v="6"/>
    <n v="2069699769396"/>
    <x v="3"/>
    <s v="290 Lake St"/>
    <s v=" Seattle"/>
    <x v="5"/>
    <n v="98101"/>
    <n v="1"/>
    <n v="11.95"/>
    <x v="6"/>
    <n v="5.9749999999999996"/>
  </r>
  <r>
    <x v="129654"/>
    <n v="300542"/>
    <x v="6"/>
    <n v="6210055446075"/>
    <x v="1"/>
    <s v="961 Cherry St"/>
    <s v=" Portland"/>
    <x v="1"/>
    <n v="97035"/>
    <n v="1"/>
    <n v="11.95"/>
    <x v="6"/>
    <n v="5.9749999999999996"/>
  </r>
  <r>
    <x v="129655"/>
    <n v="300543"/>
    <x v="2"/>
    <n v="2324358465473"/>
    <x v="3"/>
    <s v="715 11th St"/>
    <s v=" New York City"/>
    <x v="6"/>
    <n v="10001"/>
    <n v="1"/>
    <n v="11.99"/>
    <x v="2"/>
    <n v="5.9950000000000001"/>
  </r>
  <r>
    <x v="129656"/>
    <n v="300544"/>
    <x v="5"/>
    <n v="9606866903466"/>
    <x v="2"/>
    <s v="555 West St"/>
    <s v=" Dallas"/>
    <x v="3"/>
    <n v="75001"/>
    <n v="1"/>
    <n v="389.99"/>
    <x v="5"/>
    <n v="261.29330000000004"/>
  </r>
  <r>
    <x v="125732"/>
    <n v="300545"/>
    <x v="4"/>
    <n v="9761960949595"/>
    <x v="1"/>
    <s v="836 Ridge St"/>
    <s v=" Seattle"/>
    <x v="5"/>
    <n v="98101"/>
    <n v="1"/>
    <n v="2.99"/>
    <x v="4"/>
    <n v="1.4950000000000001"/>
  </r>
  <r>
    <x v="125384"/>
    <n v="300546"/>
    <x v="5"/>
    <n v="9372983899080"/>
    <x v="2"/>
    <s v="443 River St"/>
    <s v=" Los Angeles"/>
    <x v="2"/>
    <n v="90001"/>
    <n v="1"/>
    <n v="389.99"/>
    <x v="5"/>
    <n v="261.29330000000004"/>
  </r>
  <r>
    <x v="129657"/>
    <n v="300547"/>
    <x v="15"/>
    <n v="3015081576559"/>
    <x v="2"/>
    <s v="53 7th St"/>
    <s v=" Los Angeles"/>
    <x v="2"/>
    <n v="90001"/>
    <n v="1"/>
    <n v="379.99"/>
    <x v="15"/>
    <n v="254.5933"/>
  </r>
  <r>
    <x v="129658"/>
    <n v="300548"/>
    <x v="2"/>
    <n v="1260320205788"/>
    <x v="0"/>
    <s v="13 Maple St"/>
    <s v=" San Francisco"/>
    <x v="2"/>
    <n v="94016"/>
    <n v="1"/>
    <n v="11.99"/>
    <x v="2"/>
    <n v="5.9950000000000001"/>
  </r>
  <r>
    <x v="129659"/>
    <n v="300549"/>
    <x v="9"/>
    <n v="3013026783660"/>
    <x v="0"/>
    <s v="820 Washington St"/>
    <s v=" New York City"/>
    <x v="6"/>
    <n v="10001"/>
    <n v="1"/>
    <n v="1700"/>
    <x v="9"/>
    <n v="1139"/>
  </r>
  <r>
    <x v="129660"/>
    <n v="300550"/>
    <x v="6"/>
    <n v="9038143075883"/>
    <x v="2"/>
    <s v="415 Pine St"/>
    <s v=" Boston"/>
    <x v="0"/>
    <n v="2215"/>
    <n v="1"/>
    <n v="11.95"/>
    <x v="6"/>
    <n v="5.9749999999999996"/>
  </r>
  <r>
    <x v="129661"/>
    <n v="300551"/>
    <x v="1"/>
    <n v="7603456917379"/>
    <x v="2"/>
    <s v="405 10th St"/>
    <s v=" San Francisco"/>
    <x v="2"/>
    <n v="94016"/>
    <n v="1"/>
    <n v="14.95"/>
    <x v="1"/>
    <n v="7.4749999999999996"/>
  </r>
  <r>
    <x v="129662"/>
    <n v="300552"/>
    <x v="4"/>
    <n v="3235512121679"/>
    <x v="0"/>
    <s v="890 5th St"/>
    <s v=" Portland"/>
    <x v="1"/>
    <n v="97035"/>
    <n v="1"/>
    <n v="2.99"/>
    <x v="4"/>
    <n v="1.4950000000000001"/>
  </r>
  <r>
    <x v="129663"/>
    <n v="300553"/>
    <x v="14"/>
    <n v="2750621433118"/>
    <x v="1"/>
    <s v="257 Walnut St"/>
    <s v=" San Francisco"/>
    <x v="2"/>
    <n v="94016"/>
    <n v="1"/>
    <n v="109.99"/>
    <x v="14"/>
    <n v="38.496499999999997"/>
  </r>
  <r>
    <x v="129664"/>
    <n v="300554"/>
    <x v="1"/>
    <n v="5239315459480"/>
    <x v="2"/>
    <s v="180 13th St"/>
    <s v=" Dallas"/>
    <x v="3"/>
    <n v="75001"/>
    <n v="1"/>
    <n v="14.95"/>
    <x v="1"/>
    <n v="7.4749999999999996"/>
  </r>
  <r>
    <x v="129665"/>
    <n v="300555"/>
    <x v="10"/>
    <n v="9375124060867"/>
    <x v="3"/>
    <s v="466 12th St"/>
    <s v=" New York City"/>
    <x v="6"/>
    <n v="10001"/>
    <n v="1"/>
    <n v="300"/>
    <x v="10"/>
    <n v="201"/>
  </r>
  <r>
    <x v="129666"/>
    <n v="300556"/>
    <x v="14"/>
    <n v="2958225156961"/>
    <x v="2"/>
    <s v="766 Cedar St"/>
    <s v=" Austin"/>
    <x v="3"/>
    <n v="73301"/>
    <n v="1"/>
    <n v="109.99"/>
    <x v="14"/>
    <n v="38.496499999999997"/>
  </r>
  <r>
    <x v="126065"/>
    <n v="300557"/>
    <x v="5"/>
    <n v="2947815337199"/>
    <x v="2"/>
    <s v="506 Elm St"/>
    <s v=" Atlanta"/>
    <x v="4"/>
    <n v="30301"/>
    <n v="1"/>
    <n v="389.99"/>
    <x v="5"/>
    <n v="261.29330000000004"/>
  </r>
  <r>
    <x v="129667"/>
    <n v="300558"/>
    <x v="1"/>
    <n v="7468010464068"/>
    <x v="2"/>
    <s v="112 Main St"/>
    <s v=" Los Angeles"/>
    <x v="2"/>
    <n v="90001"/>
    <n v="2"/>
    <n v="14.95"/>
    <x v="1"/>
    <n v="14.95"/>
  </r>
  <r>
    <x v="129668"/>
    <n v="300559"/>
    <x v="6"/>
    <n v="4379220677742"/>
    <x v="3"/>
    <s v="566 Jefferson St"/>
    <s v=" Los Angeles"/>
    <x v="2"/>
    <n v="90001"/>
    <n v="1"/>
    <n v="11.95"/>
    <x v="6"/>
    <n v="5.9749999999999996"/>
  </r>
  <r>
    <x v="129669"/>
    <n v="300560"/>
    <x v="6"/>
    <n v="2949562285217"/>
    <x v="1"/>
    <s v="137 13th St"/>
    <s v=" Boston"/>
    <x v="0"/>
    <n v="2215"/>
    <n v="1"/>
    <n v="11.95"/>
    <x v="6"/>
    <n v="5.9749999999999996"/>
  </r>
  <r>
    <x v="129670"/>
    <n v="300561"/>
    <x v="4"/>
    <n v="8460845767466"/>
    <x v="2"/>
    <s v="413 Center St"/>
    <s v=" New York City"/>
    <x v="6"/>
    <n v="10001"/>
    <n v="1"/>
    <n v="2.99"/>
    <x v="4"/>
    <n v="1.4950000000000001"/>
  </r>
  <r>
    <x v="129671"/>
    <n v="300562"/>
    <x v="1"/>
    <n v="2329785131215"/>
    <x v="2"/>
    <s v="695 12th St"/>
    <s v=" Austin"/>
    <x v="3"/>
    <n v="73301"/>
    <n v="1"/>
    <n v="14.95"/>
    <x v="1"/>
    <n v="7.4749999999999996"/>
  </r>
  <r>
    <x v="129672"/>
    <n v="300563"/>
    <x v="8"/>
    <n v="2674018172375"/>
    <x v="3"/>
    <s v="693 Johnson St"/>
    <s v=" Los Angeles"/>
    <x v="2"/>
    <n v="90001"/>
    <n v="1"/>
    <n v="150"/>
    <x v="8"/>
    <n v="52.5"/>
  </r>
  <r>
    <x v="129673"/>
    <n v="300564"/>
    <x v="4"/>
    <n v="2199085023098"/>
    <x v="2"/>
    <s v="356 Church St"/>
    <s v=" Boston"/>
    <x v="0"/>
    <n v="2215"/>
    <n v="1"/>
    <n v="2.99"/>
    <x v="4"/>
    <n v="1.4950000000000001"/>
  </r>
  <r>
    <x v="129674"/>
    <n v="300565"/>
    <x v="14"/>
    <n v="5619102117595"/>
    <x v="0"/>
    <s v="388 Center St"/>
    <s v=" San Francisco"/>
    <x v="2"/>
    <n v="94016"/>
    <n v="1"/>
    <n v="109.99"/>
    <x v="14"/>
    <n v="38.496499999999997"/>
  </r>
  <r>
    <x v="129675"/>
    <n v="300566"/>
    <x v="6"/>
    <n v="5613638483214"/>
    <x v="2"/>
    <s v="708 8th St"/>
    <s v=" San Francisco"/>
    <x v="2"/>
    <n v="94016"/>
    <n v="1"/>
    <n v="11.95"/>
    <x v="6"/>
    <n v="5.9749999999999996"/>
  </r>
  <r>
    <x v="129676"/>
    <n v="300567"/>
    <x v="12"/>
    <n v="3459140580039"/>
    <x v="1"/>
    <s v="225 Jackson St"/>
    <s v=" Dallas"/>
    <x v="3"/>
    <n v="75001"/>
    <n v="1"/>
    <n v="3.84"/>
    <x v="12"/>
    <n v="1.92"/>
  </r>
  <r>
    <x v="125346"/>
    <n v="300568"/>
    <x v="12"/>
    <n v="5659824280913"/>
    <x v="3"/>
    <s v="266 Dogwood St"/>
    <s v=" Dallas"/>
    <x v="3"/>
    <n v="75001"/>
    <n v="1"/>
    <n v="3.84"/>
    <x v="12"/>
    <n v="1.92"/>
  </r>
  <r>
    <x v="129677"/>
    <n v="300569"/>
    <x v="9"/>
    <n v="3015339520867"/>
    <x v="1"/>
    <s v="350 Dogwood St"/>
    <s v=" Austin"/>
    <x v="3"/>
    <n v="73301"/>
    <n v="1"/>
    <n v="1700"/>
    <x v="9"/>
    <n v="1139"/>
  </r>
  <r>
    <x v="128051"/>
    <n v="300570"/>
    <x v="1"/>
    <n v="8341313303540"/>
    <x v="2"/>
    <s v="941 Main St"/>
    <s v=" Portland"/>
    <x v="1"/>
    <n v="97035"/>
    <n v="1"/>
    <n v="14.95"/>
    <x v="1"/>
    <n v="7.4749999999999996"/>
  </r>
  <r>
    <x v="127514"/>
    <n v="300571"/>
    <x v="12"/>
    <n v="9831389849684"/>
    <x v="2"/>
    <s v="793 Cedar St"/>
    <s v=" Dallas"/>
    <x v="3"/>
    <n v="75001"/>
    <n v="1"/>
    <n v="3.84"/>
    <x v="12"/>
    <n v="1.92"/>
  </r>
  <r>
    <x v="129678"/>
    <n v="300572"/>
    <x v="8"/>
    <n v="6841723248771"/>
    <x v="2"/>
    <s v="277 River St"/>
    <s v=" Portland"/>
    <x v="1"/>
    <n v="97035"/>
    <n v="1"/>
    <n v="150"/>
    <x v="8"/>
    <n v="52.5"/>
  </r>
  <r>
    <x v="129679"/>
    <n v="300573"/>
    <x v="7"/>
    <n v="7961457355197"/>
    <x v="2"/>
    <s v="255 Maple St"/>
    <s v=" San Francisco"/>
    <x v="2"/>
    <n v="94016"/>
    <n v="1"/>
    <n v="99.99"/>
    <x v="7"/>
    <n v="49.994999999999997"/>
  </r>
  <r>
    <x v="129680"/>
    <n v="300574"/>
    <x v="6"/>
    <n v="6938970666631"/>
    <x v="3"/>
    <s v="435 2nd St"/>
    <s v=" New York City"/>
    <x v="6"/>
    <n v="10001"/>
    <n v="1"/>
    <n v="11.95"/>
    <x v="6"/>
    <n v="5.9749999999999996"/>
  </r>
  <r>
    <x v="129681"/>
    <n v="300575"/>
    <x v="2"/>
    <n v="3260707984528"/>
    <x v="3"/>
    <s v="623 1st St"/>
    <s v=" Portland"/>
    <x v="7"/>
    <n v="4101"/>
    <n v="1"/>
    <n v="11.99"/>
    <x v="2"/>
    <n v="5.9950000000000001"/>
  </r>
  <r>
    <x v="129682"/>
    <n v="300576"/>
    <x v="12"/>
    <n v="9948693173188"/>
    <x v="0"/>
    <s v="910 South St"/>
    <s v=" San Francisco"/>
    <x v="2"/>
    <n v="94016"/>
    <n v="1"/>
    <n v="3.84"/>
    <x v="12"/>
    <n v="1.92"/>
  </r>
  <r>
    <x v="129682"/>
    <n v="300576"/>
    <x v="7"/>
    <n v="3506928226128"/>
    <x v="0"/>
    <s v="910 South St"/>
    <s v=" San Francisco"/>
    <x v="2"/>
    <n v="94016"/>
    <n v="1"/>
    <n v="99.99"/>
    <x v="7"/>
    <n v="49.994999999999997"/>
  </r>
  <r>
    <x v="129683"/>
    <n v="300577"/>
    <x v="5"/>
    <n v="4697194970491"/>
    <x v="0"/>
    <s v="196 Meadow St"/>
    <s v=" Portland"/>
    <x v="1"/>
    <n v="97035"/>
    <n v="1"/>
    <n v="389.99"/>
    <x v="5"/>
    <n v="261.29330000000004"/>
  </r>
  <r>
    <x v="129684"/>
    <n v="300578"/>
    <x v="4"/>
    <n v="4578526003625"/>
    <x v="0"/>
    <s v="781 8th St"/>
    <s v=" San Francisco"/>
    <x v="2"/>
    <n v="94016"/>
    <n v="3"/>
    <n v="2.99"/>
    <x v="4"/>
    <n v="4.4850000000000003"/>
  </r>
  <r>
    <x v="129685"/>
    <n v="300579"/>
    <x v="15"/>
    <n v="5997955110604"/>
    <x v="0"/>
    <s v="229 2nd St"/>
    <s v=" Austin"/>
    <x v="3"/>
    <n v="73301"/>
    <n v="1"/>
    <n v="379.99"/>
    <x v="15"/>
    <n v="254.5933"/>
  </r>
  <r>
    <x v="129686"/>
    <n v="300580"/>
    <x v="1"/>
    <n v="5955634205481"/>
    <x v="2"/>
    <s v="972 7th St"/>
    <s v=" New York City"/>
    <x v="6"/>
    <n v="10001"/>
    <n v="1"/>
    <n v="14.95"/>
    <x v="1"/>
    <n v="7.4749999999999996"/>
  </r>
  <r>
    <x v="129687"/>
    <n v="300581"/>
    <x v="13"/>
    <n v="6152115340529"/>
    <x v="0"/>
    <s v="435 Spruce St"/>
    <s v=" Los Angeles"/>
    <x v="2"/>
    <n v="90001"/>
    <n v="1"/>
    <n v="600"/>
    <x v="13"/>
    <n v="402"/>
  </r>
  <r>
    <x v="129688"/>
    <n v="300582"/>
    <x v="5"/>
    <n v="5063679991139"/>
    <x v="2"/>
    <s v="388 Pine St"/>
    <s v=" Boston"/>
    <x v="0"/>
    <n v="2215"/>
    <n v="1"/>
    <n v="389.99"/>
    <x v="5"/>
    <n v="261.29330000000004"/>
  </r>
  <r>
    <x v="129689"/>
    <n v="300583"/>
    <x v="3"/>
    <n v="9027566544440"/>
    <x v="3"/>
    <s v="997 Lakeview St"/>
    <s v=" Atlanta"/>
    <x v="4"/>
    <n v="30301"/>
    <n v="1"/>
    <n v="149.99"/>
    <x v="3"/>
    <n v="52.496500000000012"/>
  </r>
  <r>
    <x v="126114"/>
    <n v="300584"/>
    <x v="12"/>
    <n v="2295531744417"/>
    <x v="1"/>
    <s v="275 Hickory St"/>
    <s v=" New York City"/>
    <x v="6"/>
    <n v="10001"/>
    <n v="1"/>
    <n v="3.84"/>
    <x v="12"/>
    <n v="1.92"/>
  </r>
  <r>
    <x v="129690"/>
    <n v="300585"/>
    <x v="2"/>
    <n v="8474697290668"/>
    <x v="0"/>
    <s v="614 1st St"/>
    <s v=" Boston"/>
    <x v="0"/>
    <n v="2215"/>
    <n v="1"/>
    <n v="11.99"/>
    <x v="2"/>
    <n v="5.9950000000000001"/>
  </r>
  <r>
    <x v="129691"/>
    <n v="300586"/>
    <x v="4"/>
    <n v="4684899739938"/>
    <x v="1"/>
    <s v="57 Walnut St"/>
    <s v=" New York City"/>
    <x v="6"/>
    <n v="10001"/>
    <n v="1"/>
    <n v="2.99"/>
    <x v="4"/>
    <n v="1.4950000000000001"/>
  </r>
  <r>
    <x v="129692"/>
    <n v="300587"/>
    <x v="12"/>
    <n v="7285833151160"/>
    <x v="0"/>
    <s v="881 14th St"/>
    <s v=" San Francisco"/>
    <x v="2"/>
    <n v="94016"/>
    <n v="2"/>
    <n v="3.84"/>
    <x v="12"/>
    <n v="3.84"/>
  </r>
  <r>
    <x v="129693"/>
    <n v="300588"/>
    <x v="0"/>
    <n v="9398472000660"/>
    <x v="1"/>
    <s v="771 Wilson St"/>
    <s v=" Dallas"/>
    <x v="3"/>
    <n v="75001"/>
    <n v="1"/>
    <n v="700"/>
    <x v="0"/>
    <n v="469"/>
  </r>
  <r>
    <x v="129694"/>
    <n v="300589"/>
    <x v="15"/>
    <n v="6920517878580"/>
    <x v="0"/>
    <s v="476 7th St"/>
    <s v=" San Francisco"/>
    <x v="2"/>
    <n v="94016"/>
    <n v="1"/>
    <n v="379.99"/>
    <x v="15"/>
    <n v="254.5933"/>
  </r>
  <r>
    <x v="129695"/>
    <n v="300590"/>
    <x v="10"/>
    <n v="3240428267458"/>
    <x v="1"/>
    <s v="885 Lincoln St"/>
    <s v=" Boston"/>
    <x v="0"/>
    <n v="2215"/>
    <n v="1"/>
    <n v="300"/>
    <x v="10"/>
    <n v="201"/>
  </r>
  <r>
    <x v="129696"/>
    <n v="300591"/>
    <x v="15"/>
    <n v="3855231134455"/>
    <x v="0"/>
    <s v="79 7th St"/>
    <s v=" Portland"/>
    <x v="1"/>
    <n v="97035"/>
    <n v="1"/>
    <n v="379.99"/>
    <x v="15"/>
    <n v="254.5933"/>
  </r>
  <r>
    <x v="129697"/>
    <n v="300592"/>
    <x v="7"/>
    <n v="3660922305730"/>
    <x v="0"/>
    <s v="899 Lake St"/>
    <s v=" Seattle"/>
    <x v="5"/>
    <n v="98101"/>
    <n v="1"/>
    <n v="99.99"/>
    <x v="7"/>
    <n v="49.994999999999997"/>
  </r>
  <r>
    <x v="129698"/>
    <n v="300593"/>
    <x v="3"/>
    <n v="7235195209156"/>
    <x v="1"/>
    <s v="925 Adams St"/>
    <s v=" Dallas"/>
    <x v="3"/>
    <n v="75001"/>
    <n v="1"/>
    <n v="149.99"/>
    <x v="3"/>
    <n v="52.496500000000012"/>
  </r>
  <r>
    <x v="129699"/>
    <n v="300594"/>
    <x v="1"/>
    <n v="3921061768503"/>
    <x v="2"/>
    <s v="576 Lakeview St"/>
    <s v=" San Francisco"/>
    <x v="2"/>
    <n v="94016"/>
    <n v="1"/>
    <n v="14.95"/>
    <x v="1"/>
    <n v="7.4749999999999996"/>
  </r>
  <r>
    <x v="129700"/>
    <n v="300595"/>
    <x v="7"/>
    <n v="5104537623705"/>
    <x v="2"/>
    <s v="104 Adams St"/>
    <s v=" Boston"/>
    <x v="0"/>
    <n v="2215"/>
    <n v="1"/>
    <n v="99.99"/>
    <x v="7"/>
    <n v="49.994999999999997"/>
  </r>
  <r>
    <x v="128742"/>
    <n v="300596"/>
    <x v="5"/>
    <n v="2938011505145"/>
    <x v="1"/>
    <s v="667 1st St"/>
    <s v=" San Francisco"/>
    <x v="2"/>
    <n v="94016"/>
    <n v="1"/>
    <n v="389.99"/>
    <x v="5"/>
    <n v="261.29330000000004"/>
  </r>
  <r>
    <x v="129701"/>
    <n v="300597"/>
    <x v="12"/>
    <n v="1088434662709"/>
    <x v="3"/>
    <s v="227 Washington St"/>
    <s v=" Austin"/>
    <x v="3"/>
    <n v="73301"/>
    <n v="1"/>
    <n v="3.84"/>
    <x v="12"/>
    <n v="1.92"/>
  </r>
  <r>
    <x v="129702"/>
    <n v="300598"/>
    <x v="12"/>
    <n v="6423458111637"/>
    <x v="0"/>
    <s v="563 Lincoln St"/>
    <s v=" Dallas"/>
    <x v="3"/>
    <n v="75001"/>
    <n v="1"/>
    <n v="3.84"/>
    <x v="12"/>
    <n v="1.92"/>
  </r>
  <r>
    <x v="129703"/>
    <n v="300599"/>
    <x v="6"/>
    <n v="4074413765565"/>
    <x v="0"/>
    <s v="309 1st St"/>
    <s v=" New York City"/>
    <x v="6"/>
    <n v="10001"/>
    <n v="1"/>
    <n v="11.95"/>
    <x v="6"/>
    <n v="5.9749999999999996"/>
  </r>
  <r>
    <x v="129704"/>
    <n v="300600"/>
    <x v="12"/>
    <n v="4915032943571"/>
    <x v="1"/>
    <s v="790 13th St"/>
    <s v=" Boston"/>
    <x v="0"/>
    <n v="2215"/>
    <n v="2"/>
    <n v="3.84"/>
    <x v="12"/>
    <n v="3.84"/>
  </r>
  <r>
    <x v="129705"/>
    <n v="300601"/>
    <x v="8"/>
    <n v="9379872605889"/>
    <x v="3"/>
    <s v="577 Elm St"/>
    <s v=" Los Angeles"/>
    <x v="2"/>
    <n v="90001"/>
    <n v="1"/>
    <n v="150"/>
    <x v="8"/>
    <n v="52.5"/>
  </r>
  <r>
    <x v="129705"/>
    <n v="300601"/>
    <x v="14"/>
    <n v="8453416954486"/>
    <x v="3"/>
    <s v="577 Elm St"/>
    <s v=" Los Angeles"/>
    <x v="2"/>
    <n v="90001"/>
    <n v="1"/>
    <n v="109.99"/>
    <x v="14"/>
    <n v="38.496499999999997"/>
  </r>
  <r>
    <x v="129706"/>
    <n v="300602"/>
    <x v="1"/>
    <n v="6242263703088"/>
    <x v="2"/>
    <s v="768 Lincoln St"/>
    <s v=" Los Angeles"/>
    <x v="2"/>
    <n v="90001"/>
    <n v="1"/>
    <n v="14.95"/>
    <x v="1"/>
    <n v="7.4749999999999996"/>
  </r>
  <r>
    <x v="126077"/>
    <n v="300603"/>
    <x v="8"/>
    <n v="7269597790051"/>
    <x v="2"/>
    <s v="791 River St"/>
    <s v=" Boston"/>
    <x v="0"/>
    <n v="2215"/>
    <n v="1"/>
    <n v="150"/>
    <x v="8"/>
    <n v="52.5"/>
  </r>
  <r>
    <x v="129707"/>
    <n v="300604"/>
    <x v="2"/>
    <n v="9083980771205"/>
    <x v="0"/>
    <s v="594 Park St"/>
    <s v=" Dallas"/>
    <x v="3"/>
    <n v="75001"/>
    <n v="1"/>
    <n v="11.99"/>
    <x v="2"/>
    <n v="5.9950000000000001"/>
  </r>
  <r>
    <x v="129708"/>
    <n v="300605"/>
    <x v="3"/>
    <n v="5513835254195"/>
    <x v="0"/>
    <s v="446 South St"/>
    <s v=" San Francisco"/>
    <x v="2"/>
    <n v="94016"/>
    <n v="1"/>
    <n v="149.99"/>
    <x v="3"/>
    <n v="52.496500000000012"/>
  </r>
  <r>
    <x v="129709"/>
    <n v="300606"/>
    <x v="4"/>
    <n v="6025813941714"/>
    <x v="1"/>
    <s v="981 9th St"/>
    <s v=" San Francisco"/>
    <x v="2"/>
    <n v="94016"/>
    <n v="1"/>
    <n v="2.99"/>
    <x v="4"/>
    <n v="1.4950000000000001"/>
  </r>
  <r>
    <x v="129710"/>
    <n v="300607"/>
    <x v="16"/>
    <n v="7978323684461"/>
    <x v="2"/>
    <s v="484 Highland St"/>
    <s v=" Portland"/>
    <x v="1"/>
    <n v="97035"/>
    <n v="1"/>
    <n v="999.99"/>
    <x v="16"/>
    <n v="669.99330000000009"/>
  </r>
  <r>
    <x v="129711"/>
    <n v="300608"/>
    <x v="4"/>
    <n v="2877333018369"/>
    <x v="1"/>
    <s v="660 13th St"/>
    <s v=" San Francisco"/>
    <x v="2"/>
    <n v="94016"/>
    <n v="1"/>
    <n v="2.99"/>
    <x v="4"/>
    <n v="1.4950000000000001"/>
  </r>
  <r>
    <x v="129712"/>
    <n v="300609"/>
    <x v="14"/>
    <n v="4694112225554"/>
    <x v="1"/>
    <s v="127 Cherry St"/>
    <s v=" San Francisco"/>
    <x v="2"/>
    <n v="94016"/>
    <n v="1"/>
    <n v="109.99"/>
    <x v="14"/>
    <n v="38.496499999999997"/>
  </r>
  <r>
    <x v="126645"/>
    <n v="300610"/>
    <x v="12"/>
    <n v="9677631714335"/>
    <x v="2"/>
    <s v="518 Walnut St"/>
    <s v=" San Francisco"/>
    <x v="2"/>
    <n v="94016"/>
    <n v="1"/>
    <n v="3.84"/>
    <x v="12"/>
    <n v="1.92"/>
  </r>
  <r>
    <x v="129713"/>
    <n v="300611"/>
    <x v="6"/>
    <n v="8797222854699"/>
    <x v="3"/>
    <s v="759 13th St"/>
    <s v=" Dallas"/>
    <x v="3"/>
    <n v="75001"/>
    <n v="1"/>
    <n v="11.95"/>
    <x v="6"/>
    <n v="5.9749999999999996"/>
  </r>
  <r>
    <x v="129714"/>
    <n v="300612"/>
    <x v="1"/>
    <n v="8733873019687"/>
    <x v="3"/>
    <s v="842 Church St"/>
    <s v=" Los Angeles"/>
    <x v="2"/>
    <n v="90001"/>
    <n v="1"/>
    <n v="14.95"/>
    <x v="1"/>
    <n v="7.4749999999999996"/>
  </r>
  <r>
    <x v="129715"/>
    <n v="300613"/>
    <x v="4"/>
    <n v="4046008969863"/>
    <x v="2"/>
    <s v="76 Church St"/>
    <s v=" San Francisco"/>
    <x v="2"/>
    <n v="94016"/>
    <n v="2"/>
    <n v="2.99"/>
    <x v="4"/>
    <n v="2.99"/>
  </r>
  <r>
    <x v="129716"/>
    <n v="300614"/>
    <x v="2"/>
    <n v="6590634369668"/>
    <x v="1"/>
    <s v="934 10th St"/>
    <s v=" Boston"/>
    <x v="0"/>
    <n v="2215"/>
    <n v="1"/>
    <n v="11.99"/>
    <x v="2"/>
    <n v="5.9950000000000001"/>
  </r>
  <r>
    <x v="129717"/>
    <n v="300615"/>
    <x v="0"/>
    <n v="2839096942956"/>
    <x v="0"/>
    <s v="322 Maple St"/>
    <s v=" San Francisco"/>
    <x v="2"/>
    <n v="94016"/>
    <n v="1"/>
    <n v="700"/>
    <x v="0"/>
    <n v="469"/>
  </r>
  <r>
    <x v="129717"/>
    <n v="300615"/>
    <x v="8"/>
    <n v="1674203836138"/>
    <x v="0"/>
    <s v="322 Maple St"/>
    <s v=" San Francisco"/>
    <x v="2"/>
    <n v="94016"/>
    <n v="1"/>
    <n v="150"/>
    <x v="8"/>
    <n v="52.5"/>
  </r>
  <r>
    <x v="129718"/>
    <n v="300616"/>
    <x v="13"/>
    <n v="9919761358333"/>
    <x v="2"/>
    <s v="749 Adams St"/>
    <s v=" San Francisco"/>
    <x v="2"/>
    <n v="94016"/>
    <n v="1"/>
    <n v="600"/>
    <x v="13"/>
    <n v="402"/>
  </r>
  <r>
    <x v="129719"/>
    <n v="300617"/>
    <x v="8"/>
    <n v="9678042136651"/>
    <x v="2"/>
    <s v="767 Church St"/>
    <s v=" Dallas"/>
    <x v="3"/>
    <n v="75001"/>
    <n v="1"/>
    <n v="150"/>
    <x v="8"/>
    <n v="52.5"/>
  </r>
  <r>
    <x v="129720"/>
    <n v="300618"/>
    <x v="10"/>
    <n v="6374390768533"/>
    <x v="0"/>
    <s v="849 12th St"/>
    <s v=" Atlanta"/>
    <x v="4"/>
    <n v="30301"/>
    <n v="1"/>
    <n v="300"/>
    <x v="10"/>
    <n v="201"/>
  </r>
  <r>
    <x v="129721"/>
    <n v="300619"/>
    <x v="8"/>
    <n v="6009478722908"/>
    <x v="1"/>
    <s v="99 Jefferson St"/>
    <s v=" Los Angeles"/>
    <x v="2"/>
    <n v="90001"/>
    <n v="1"/>
    <n v="150"/>
    <x v="8"/>
    <n v="52.5"/>
  </r>
  <r>
    <x v="129722"/>
    <n v="300620"/>
    <x v="1"/>
    <n v="9147931865797"/>
    <x v="0"/>
    <s v="51 Spruce St"/>
    <s v=" Los Angeles"/>
    <x v="2"/>
    <n v="90001"/>
    <n v="1"/>
    <n v="14.95"/>
    <x v="1"/>
    <n v="7.4749999999999996"/>
  </r>
  <r>
    <x v="129723"/>
    <n v="300621"/>
    <x v="4"/>
    <n v="1146255784325"/>
    <x v="3"/>
    <s v="623 Lakeview St"/>
    <s v=" Portland"/>
    <x v="1"/>
    <n v="97035"/>
    <n v="2"/>
    <n v="2.99"/>
    <x v="4"/>
    <n v="2.99"/>
  </r>
  <r>
    <x v="128132"/>
    <n v="300622"/>
    <x v="16"/>
    <n v="5862509676432"/>
    <x v="3"/>
    <s v="22 Willow St"/>
    <s v=" Dallas"/>
    <x v="3"/>
    <n v="75001"/>
    <n v="1"/>
    <n v="999.99"/>
    <x v="16"/>
    <n v="669.99330000000009"/>
  </r>
  <r>
    <x v="129724"/>
    <n v="300623"/>
    <x v="6"/>
    <n v="9385490297975"/>
    <x v="1"/>
    <s v="934 River St"/>
    <s v=" New York City"/>
    <x v="6"/>
    <n v="10001"/>
    <n v="1"/>
    <n v="11.95"/>
    <x v="6"/>
    <n v="5.9749999999999996"/>
  </r>
  <r>
    <x v="129725"/>
    <n v="300624"/>
    <x v="4"/>
    <n v="7330275351277"/>
    <x v="2"/>
    <s v="417 Hickory St"/>
    <s v=" Los Angeles"/>
    <x v="2"/>
    <n v="90001"/>
    <n v="1"/>
    <n v="2.99"/>
    <x v="4"/>
    <n v="1.4950000000000001"/>
  </r>
  <r>
    <x v="125533"/>
    <n v="300625"/>
    <x v="7"/>
    <n v="1298315118855"/>
    <x v="0"/>
    <s v="580 1st St"/>
    <s v=" Los Angeles"/>
    <x v="2"/>
    <n v="90001"/>
    <n v="1"/>
    <n v="99.99"/>
    <x v="7"/>
    <n v="49.994999999999997"/>
  </r>
  <r>
    <x v="129726"/>
    <n v="300626"/>
    <x v="1"/>
    <n v="5104772618794"/>
    <x v="1"/>
    <s v="686 Meadow St"/>
    <s v=" San Francisco"/>
    <x v="2"/>
    <n v="94016"/>
    <n v="2"/>
    <n v="14.95"/>
    <x v="1"/>
    <n v="14.95"/>
  </r>
  <r>
    <x v="126888"/>
    <n v="300627"/>
    <x v="15"/>
    <n v="7112650740342"/>
    <x v="2"/>
    <s v="798 Highland St"/>
    <s v=" Seattle"/>
    <x v="5"/>
    <n v="98101"/>
    <n v="1"/>
    <n v="379.99"/>
    <x v="15"/>
    <n v="254.5933"/>
  </r>
  <r>
    <x v="129727"/>
    <n v="300628"/>
    <x v="12"/>
    <n v="1694732232049"/>
    <x v="0"/>
    <s v="528 Ridge St"/>
    <s v=" Boston"/>
    <x v="0"/>
    <n v="2215"/>
    <n v="1"/>
    <n v="3.84"/>
    <x v="12"/>
    <n v="1.92"/>
  </r>
  <r>
    <x v="129728"/>
    <n v="300629"/>
    <x v="10"/>
    <n v="6183677723773"/>
    <x v="0"/>
    <s v="119 Cedar St"/>
    <s v=" Dallas"/>
    <x v="3"/>
    <n v="75001"/>
    <n v="1"/>
    <n v="300"/>
    <x v="10"/>
    <n v="201"/>
  </r>
  <r>
    <x v="129729"/>
    <n v="300630"/>
    <x v="11"/>
    <n v="5818066132780"/>
    <x v="3"/>
    <s v="416 Johnson St"/>
    <s v=" New York City"/>
    <x v="6"/>
    <n v="10001"/>
    <n v="1"/>
    <n v="400"/>
    <x v="11"/>
    <n v="268"/>
  </r>
  <r>
    <x v="129730"/>
    <n v="300631"/>
    <x v="10"/>
    <n v="6533748773988"/>
    <x v="0"/>
    <s v="920 Dogwood St"/>
    <s v=" Dallas"/>
    <x v="3"/>
    <n v="75001"/>
    <n v="1"/>
    <n v="300"/>
    <x v="10"/>
    <n v="201"/>
  </r>
  <r>
    <x v="129731"/>
    <n v="300632"/>
    <x v="14"/>
    <n v="4178397245085"/>
    <x v="3"/>
    <s v="583 Lake St"/>
    <s v=" Boston"/>
    <x v="0"/>
    <n v="2215"/>
    <n v="1"/>
    <n v="109.99"/>
    <x v="14"/>
    <n v="38.496499999999997"/>
  </r>
  <r>
    <x v="129732"/>
    <n v="300633"/>
    <x v="1"/>
    <n v="2437198536900"/>
    <x v="2"/>
    <s v="907 Spruce St"/>
    <s v=" Boston"/>
    <x v="0"/>
    <n v="2215"/>
    <n v="1"/>
    <n v="14.95"/>
    <x v="1"/>
    <n v="7.4749999999999996"/>
  </r>
  <r>
    <x v="126445"/>
    <n v="300634"/>
    <x v="6"/>
    <n v="7648849440100"/>
    <x v="1"/>
    <s v="718 Dogwood St"/>
    <s v=" Austin"/>
    <x v="3"/>
    <n v="73301"/>
    <n v="1"/>
    <n v="11.95"/>
    <x v="6"/>
    <n v="5.9749999999999996"/>
  </r>
  <r>
    <x v="129733"/>
    <n v="300635"/>
    <x v="1"/>
    <n v="7433800976252"/>
    <x v="3"/>
    <s v="468 Dogwood St"/>
    <s v=" San Francisco"/>
    <x v="2"/>
    <n v="94016"/>
    <n v="1"/>
    <n v="14.95"/>
    <x v="1"/>
    <n v="7.4749999999999996"/>
  </r>
  <r>
    <x v="127589"/>
    <n v="300636"/>
    <x v="6"/>
    <n v="2517359304102"/>
    <x v="2"/>
    <s v="504 1st St"/>
    <s v=" New York City"/>
    <x v="6"/>
    <n v="10001"/>
    <n v="1"/>
    <n v="11.95"/>
    <x v="6"/>
    <n v="5.9749999999999996"/>
  </r>
  <r>
    <x v="129734"/>
    <n v="300637"/>
    <x v="4"/>
    <n v="5081768311375"/>
    <x v="0"/>
    <s v="126 Wilson St"/>
    <s v=" Austin"/>
    <x v="3"/>
    <n v="73301"/>
    <n v="1"/>
    <n v="2.99"/>
    <x v="4"/>
    <n v="1.4950000000000001"/>
  </r>
  <r>
    <x v="129735"/>
    <n v="300638"/>
    <x v="6"/>
    <n v="3725946768369"/>
    <x v="2"/>
    <s v="349 Cherry St"/>
    <s v=" Austin"/>
    <x v="3"/>
    <n v="73301"/>
    <n v="1"/>
    <n v="11.95"/>
    <x v="6"/>
    <n v="5.9749999999999996"/>
  </r>
  <r>
    <x v="129736"/>
    <n v="300639"/>
    <x v="6"/>
    <n v="1372239496062"/>
    <x v="3"/>
    <s v="131 Center St"/>
    <s v=" Los Angeles"/>
    <x v="2"/>
    <n v="90001"/>
    <n v="1"/>
    <n v="11.95"/>
    <x v="6"/>
    <n v="5.9749999999999996"/>
  </r>
  <r>
    <x v="129737"/>
    <n v="300640"/>
    <x v="7"/>
    <n v="5243502931272"/>
    <x v="1"/>
    <s v="591 Meadow St"/>
    <s v=" Atlanta"/>
    <x v="4"/>
    <n v="30301"/>
    <n v="1"/>
    <n v="99.99"/>
    <x v="7"/>
    <n v="49.994999999999997"/>
  </r>
  <r>
    <x v="129738"/>
    <n v="300641"/>
    <x v="10"/>
    <n v="5234719497748"/>
    <x v="3"/>
    <s v="919 11th St"/>
    <s v=" Los Angeles"/>
    <x v="2"/>
    <n v="90001"/>
    <n v="1"/>
    <n v="300"/>
    <x v="10"/>
    <n v="201"/>
  </r>
  <r>
    <x v="128368"/>
    <n v="300642"/>
    <x v="10"/>
    <n v="4511393535054"/>
    <x v="3"/>
    <s v="841 6th St"/>
    <s v=" Boston"/>
    <x v="0"/>
    <n v="2215"/>
    <n v="1"/>
    <n v="300"/>
    <x v="10"/>
    <n v="201"/>
  </r>
  <r>
    <x v="129739"/>
    <n v="300643"/>
    <x v="3"/>
    <n v="4464171238346"/>
    <x v="2"/>
    <s v="759 Maple St"/>
    <s v=" Boston"/>
    <x v="0"/>
    <n v="2215"/>
    <n v="1"/>
    <n v="149.99"/>
    <x v="3"/>
    <n v="52.496500000000012"/>
  </r>
  <r>
    <x v="129740"/>
    <n v="300644"/>
    <x v="7"/>
    <n v="6223090656696"/>
    <x v="3"/>
    <s v="922 Main St"/>
    <s v=" Austin"/>
    <x v="3"/>
    <n v="73301"/>
    <n v="1"/>
    <n v="99.99"/>
    <x v="7"/>
    <n v="49.994999999999997"/>
  </r>
  <r>
    <x v="129741"/>
    <n v="300645"/>
    <x v="1"/>
    <n v="4375666726485"/>
    <x v="0"/>
    <s v="996 4th St"/>
    <s v=" San Francisco"/>
    <x v="2"/>
    <n v="94016"/>
    <n v="1"/>
    <n v="14.95"/>
    <x v="1"/>
    <n v="7.4749999999999996"/>
  </r>
  <r>
    <x v="129742"/>
    <n v="300646"/>
    <x v="13"/>
    <n v="7784974474571"/>
    <x v="2"/>
    <s v="244 Maple St"/>
    <s v=" Seattle"/>
    <x v="5"/>
    <n v="98101"/>
    <n v="1"/>
    <n v="600"/>
    <x v="13"/>
    <n v="402"/>
  </r>
  <r>
    <x v="129743"/>
    <n v="300647"/>
    <x v="3"/>
    <n v="5817343294742"/>
    <x v="0"/>
    <s v="845 Washington St"/>
    <s v=" Boston"/>
    <x v="0"/>
    <n v="2215"/>
    <n v="1"/>
    <n v="149.99"/>
    <x v="3"/>
    <n v="52.496500000000012"/>
  </r>
  <r>
    <x v="129744"/>
    <n v="300648"/>
    <x v="12"/>
    <n v="1894567652996"/>
    <x v="1"/>
    <s v="103 Wilson St"/>
    <s v=" Los Angeles"/>
    <x v="2"/>
    <n v="90001"/>
    <n v="3"/>
    <n v="3.84"/>
    <x v="12"/>
    <n v="5.76"/>
  </r>
  <r>
    <x v="126042"/>
    <n v="300649"/>
    <x v="1"/>
    <n v="1213419298423"/>
    <x v="0"/>
    <s v="529 Jackson St"/>
    <s v=" Los Angeles"/>
    <x v="2"/>
    <n v="90001"/>
    <n v="1"/>
    <n v="14.95"/>
    <x v="1"/>
    <n v="7.4749999999999996"/>
  </r>
  <r>
    <x v="129745"/>
    <n v="300650"/>
    <x v="14"/>
    <n v="8377511701785"/>
    <x v="0"/>
    <s v="516 Main St"/>
    <s v=" Atlanta"/>
    <x v="4"/>
    <n v="30301"/>
    <n v="1"/>
    <n v="109.99"/>
    <x v="14"/>
    <n v="38.496499999999997"/>
  </r>
  <r>
    <x v="129746"/>
    <n v="300651"/>
    <x v="8"/>
    <n v="4782629511824"/>
    <x v="1"/>
    <s v="633 Spruce St"/>
    <s v=" San Francisco"/>
    <x v="2"/>
    <n v="94016"/>
    <n v="1"/>
    <n v="150"/>
    <x v="8"/>
    <n v="52.5"/>
  </r>
  <r>
    <x v="129747"/>
    <n v="300652"/>
    <x v="6"/>
    <n v="8508946304924"/>
    <x v="3"/>
    <s v="991 13th St"/>
    <s v=" Atlanta"/>
    <x v="4"/>
    <n v="30301"/>
    <n v="1"/>
    <n v="11.95"/>
    <x v="6"/>
    <n v="5.9749999999999996"/>
  </r>
  <r>
    <x v="128160"/>
    <n v="300653"/>
    <x v="3"/>
    <n v="8659815482237"/>
    <x v="3"/>
    <s v="796 Meadow St"/>
    <s v=" San Francisco"/>
    <x v="2"/>
    <n v="94016"/>
    <n v="1"/>
    <n v="149.99"/>
    <x v="3"/>
    <n v="52.496500000000012"/>
  </r>
  <r>
    <x v="129748"/>
    <n v="300654"/>
    <x v="6"/>
    <n v="9163710229995"/>
    <x v="1"/>
    <s v="679 Center St"/>
    <s v=" Los Angeles"/>
    <x v="2"/>
    <n v="90001"/>
    <n v="1"/>
    <n v="11.95"/>
    <x v="6"/>
    <n v="5.9749999999999996"/>
  </r>
  <r>
    <x v="129749"/>
    <n v="300655"/>
    <x v="7"/>
    <n v="9040078702507"/>
    <x v="3"/>
    <s v="431 Madison St"/>
    <s v=" San Francisco"/>
    <x v="2"/>
    <n v="94016"/>
    <n v="1"/>
    <n v="99.99"/>
    <x v="7"/>
    <n v="49.994999999999997"/>
  </r>
  <r>
    <x v="129750"/>
    <n v="300656"/>
    <x v="4"/>
    <n v="2126436100106"/>
    <x v="0"/>
    <s v="134 Adams St"/>
    <s v=" Los Angeles"/>
    <x v="2"/>
    <n v="90001"/>
    <n v="2"/>
    <n v="2.99"/>
    <x v="4"/>
    <n v="2.99"/>
  </r>
  <r>
    <x v="129751"/>
    <n v="300657"/>
    <x v="6"/>
    <n v="1229220064368"/>
    <x v="2"/>
    <s v="173 1st St"/>
    <s v=" Boston"/>
    <x v="0"/>
    <n v="2215"/>
    <n v="2"/>
    <n v="11.95"/>
    <x v="6"/>
    <n v="11.95"/>
  </r>
  <r>
    <x v="126565"/>
    <n v="300658"/>
    <x v="1"/>
    <n v="2768340891087"/>
    <x v="1"/>
    <s v="755 Walnut St"/>
    <s v=" Boston"/>
    <x v="0"/>
    <n v="2215"/>
    <n v="1"/>
    <n v="14.95"/>
    <x v="1"/>
    <n v="7.4749999999999996"/>
  </r>
  <r>
    <x v="129223"/>
    <n v="300659"/>
    <x v="0"/>
    <n v="7409621571232"/>
    <x v="3"/>
    <s v="781 South St"/>
    <s v=" San Francisco"/>
    <x v="2"/>
    <n v="94016"/>
    <n v="1"/>
    <n v="700"/>
    <x v="0"/>
    <n v="469"/>
  </r>
  <r>
    <x v="129223"/>
    <n v="300659"/>
    <x v="1"/>
    <n v="8281975218250"/>
    <x v="2"/>
    <s v="781 South St"/>
    <s v=" San Francisco"/>
    <x v="2"/>
    <n v="94016"/>
    <n v="1"/>
    <n v="14.95"/>
    <x v="1"/>
    <n v="7.4749999999999996"/>
  </r>
  <r>
    <x v="126198"/>
    <n v="300660"/>
    <x v="8"/>
    <n v="5198787020610"/>
    <x v="2"/>
    <s v="454 Jackson St"/>
    <s v=" Austin"/>
    <x v="3"/>
    <n v="73301"/>
    <n v="1"/>
    <n v="150"/>
    <x v="8"/>
    <n v="52.5"/>
  </r>
  <r>
    <x v="129752"/>
    <n v="300661"/>
    <x v="6"/>
    <n v="9406506335579"/>
    <x v="2"/>
    <s v="799 5th St"/>
    <s v=" San Francisco"/>
    <x v="2"/>
    <n v="94016"/>
    <n v="1"/>
    <n v="11.95"/>
    <x v="6"/>
    <n v="5.9749999999999996"/>
  </r>
  <r>
    <x v="129753"/>
    <n v="300662"/>
    <x v="6"/>
    <n v="4734024745625"/>
    <x v="0"/>
    <s v="288 Main St"/>
    <s v=" Los Angeles"/>
    <x v="2"/>
    <n v="90001"/>
    <n v="1"/>
    <n v="11.95"/>
    <x v="6"/>
    <n v="5.9749999999999996"/>
  </r>
  <r>
    <x v="129754"/>
    <n v="300663"/>
    <x v="18"/>
    <n v="9617471366793"/>
    <x v="3"/>
    <s v="708 Church St"/>
    <s v=" San Francisco"/>
    <x v="2"/>
    <n v="94016"/>
    <n v="1"/>
    <n v="600"/>
    <x v="13"/>
    <n v="402"/>
  </r>
  <r>
    <x v="129755"/>
    <n v="300664"/>
    <x v="12"/>
    <n v="5465546470333"/>
    <x v="2"/>
    <s v="72 1st St"/>
    <s v=" Atlanta"/>
    <x v="4"/>
    <n v="30301"/>
    <n v="1"/>
    <n v="3.84"/>
    <x v="12"/>
    <n v="1.92"/>
  </r>
  <r>
    <x v="127358"/>
    <n v="300665"/>
    <x v="3"/>
    <n v="1279740003646"/>
    <x v="0"/>
    <s v="695 River St"/>
    <s v=" Austin"/>
    <x v="3"/>
    <n v="73301"/>
    <n v="1"/>
    <n v="149.99"/>
    <x v="3"/>
    <n v="52.496500000000012"/>
  </r>
  <r>
    <x v="129756"/>
    <n v="300666"/>
    <x v="7"/>
    <n v="5620211807841"/>
    <x v="2"/>
    <s v="796 4th St"/>
    <s v=" Atlanta"/>
    <x v="4"/>
    <n v="30301"/>
    <n v="1"/>
    <n v="99.99"/>
    <x v="7"/>
    <n v="49.994999999999997"/>
  </r>
  <r>
    <x v="129757"/>
    <n v="300667"/>
    <x v="6"/>
    <n v="1719832297099"/>
    <x v="0"/>
    <s v="511 Spruce St"/>
    <s v=" Boston"/>
    <x v="0"/>
    <n v="2215"/>
    <n v="1"/>
    <n v="11.95"/>
    <x v="6"/>
    <n v="5.9749999999999996"/>
  </r>
  <r>
    <x v="129758"/>
    <n v="300668"/>
    <x v="5"/>
    <n v="6596223012097"/>
    <x v="1"/>
    <s v="191 Johnson St"/>
    <s v=" San Francisco"/>
    <x v="2"/>
    <n v="94016"/>
    <n v="1"/>
    <n v="389.99"/>
    <x v="5"/>
    <n v="261.29330000000004"/>
  </r>
  <r>
    <x v="129759"/>
    <n v="300669"/>
    <x v="0"/>
    <n v="9875467994467"/>
    <x v="0"/>
    <s v="745 Maple St"/>
    <s v=" Boston"/>
    <x v="0"/>
    <n v="2215"/>
    <n v="1"/>
    <n v="700"/>
    <x v="0"/>
    <n v="469"/>
  </r>
  <r>
    <x v="128997"/>
    <n v="300670"/>
    <x v="12"/>
    <n v="9779671929745"/>
    <x v="0"/>
    <s v="485 Johnson St"/>
    <s v=" Los Angeles"/>
    <x v="2"/>
    <n v="90001"/>
    <n v="1"/>
    <n v="3.84"/>
    <x v="12"/>
    <n v="1.92"/>
  </r>
  <r>
    <x v="129760"/>
    <n v="300671"/>
    <x v="8"/>
    <n v="3543092950696"/>
    <x v="1"/>
    <s v="548 Lake St"/>
    <s v=" Boston"/>
    <x v="0"/>
    <n v="2215"/>
    <n v="1"/>
    <n v="150"/>
    <x v="8"/>
    <n v="52.5"/>
  </r>
  <r>
    <x v="129761"/>
    <n v="300672"/>
    <x v="1"/>
    <n v="3304381689129"/>
    <x v="1"/>
    <s v="354 12th St"/>
    <s v=" Los Angeles"/>
    <x v="2"/>
    <n v="90001"/>
    <n v="1"/>
    <n v="14.95"/>
    <x v="1"/>
    <n v="7.4749999999999996"/>
  </r>
  <r>
    <x v="129762"/>
    <n v="300673"/>
    <x v="0"/>
    <n v="7011948482599"/>
    <x v="3"/>
    <s v="236 Madison St"/>
    <s v=" Los Angeles"/>
    <x v="2"/>
    <n v="90001"/>
    <n v="1"/>
    <n v="700"/>
    <x v="0"/>
    <n v="469"/>
  </r>
  <r>
    <x v="129762"/>
    <n v="300673"/>
    <x v="8"/>
    <n v="2677491227688"/>
    <x v="2"/>
    <s v="236 Madison St"/>
    <s v=" Los Angeles"/>
    <x v="2"/>
    <n v="90001"/>
    <n v="1"/>
    <n v="150"/>
    <x v="8"/>
    <n v="52.5"/>
  </r>
  <r>
    <x v="129763"/>
    <n v="300674"/>
    <x v="9"/>
    <n v="6367857041728"/>
    <x v="3"/>
    <s v="771 Jackson St"/>
    <s v=" Atlanta"/>
    <x v="4"/>
    <n v="30301"/>
    <n v="1"/>
    <n v="1700"/>
    <x v="9"/>
    <n v="1139"/>
  </r>
  <r>
    <x v="129764"/>
    <n v="300675"/>
    <x v="12"/>
    <n v="7894526679122"/>
    <x v="2"/>
    <s v="191 2nd St"/>
    <s v=" Los Angeles"/>
    <x v="2"/>
    <n v="90001"/>
    <n v="1"/>
    <n v="3.84"/>
    <x v="12"/>
    <n v="1.92"/>
  </r>
  <r>
    <x v="129765"/>
    <n v="300676"/>
    <x v="12"/>
    <n v="7600598658495"/>
    <x v="1"/>
    <s v="847 4th St"/>
    <s v=" Los Angeles"/>
    <x v="2"/>
    <n v="90001"/>
    <n v="1"/>
    <n v="3.84"/>
    <x v="12"/>
    <n v="1.92"/>
  </r>
  <r>
    <x v="126428"/>
    <n v="300677"/>
    <x v="6"/>
    <n v="8276949925619"/>
    <x v="2"/>
    <s v="815 River St"/>
    <s v=" New York City"/>
    <x v="6"/>
    <n v="10001"/>
    <n v="1"/>
    <n v="11.95"/>
    <x v="6"/>
    <n v="5.9749999999999996"/>
  </r>
  <r>
    <x v="129766"/>
    <n v="300678"/>
    <x v="8"/>
    <n v="1126820960533"/>
    <x v="2"/>
    <s v="298 Hickory St"/>
    <s v=" San Francisco"/>
    <x v="2"/>
    <n v="94016"/>
    <n v="1"/>
    <n v="150"/>
    <x v="8"/>
    <n v="52.5"/>
  </r>
  <r>
    <x v="129767"/>
    <n v="300679"/>
    <x v="12"/>
    <n v="6826302749903"/>
    <x v="1"/>
    <s v="184 Dogwood St"/>
    <s v=" New York City"/>
    <x v="6"/>
    <n v="10001"/>
    <n v="1"/>
    <n v="3.84"/>
    <x v="12"/>
    <n v="1.92"/>
  </r>
  <r>
    <x v="129768"/>
    <n v="300680"/>
    <x v="8"/>
    <n v="9485267439605"/>
    <x v="0"/>
    <s v="940 6th St"/>
    <s v=" Los Angeles"/>
    <x v="2"/>
    <n v="90001"/>
    <n v="1"/>
    <n v="150"/>
    <x v="8"/>
    <n v="52.5"/>
  </r>
  <r>
    <x v="129021"/>
    <n v="300681"/>
    <x v="1"/>
    <n v="8738308867459"/>
    <x v="2"/>
    <s v="658 Jackson St"/>
    <s v=" Atlanta"/>
    <x v="4"/>
    <n v="30301"/>
    <n v="1"/>
    <n v="14.95"/>
    <x v="1"/>
    <n v="7.4749999999999996"/>
  </r>
  <r>
    <x v="129769"/>
    <n v="300682"/>
    <x v="9"/>
    <n v="7199166863522"/>
    <x v="0"/>
    <s v="764 Center St"/>
    <s v=" Dallas"/>
    <x v="3"/>
    <n v="75001"/>
    <n v="1"/>
    <n v="1700"/>
    <x v="9"/>
    <n v="1139"/>
  </r>
  <r>
    <x v="129770"/>
    <n v="300683"/>
    <x v="11"/>
    <n v="7574413845278"/>
    <x v="2"/>
    <s v="841 Cedar St"/>
    <s v=" San Francisco"/>
    <x v="2"/>
    <n v="94016"/>
    <n v="1"/>
    <n v="400"/>
    <x v="11"/>
    <n v="268"/>
  </r>
  <r>
    <x v="129770"/>
    <n v="300683"/>
    <x v="6"/>
    <n v="8453813579324"/>
    <x v="0"/>
    <s v="841 Cedar St"/>
    <s v=" San Francisco"/>
    <x v="2"/>
    <n v="94016"/>
    <n v="1"/>
    <n v="11.95"/>
    <x v="6"/>
    <n v="5.9749999999999996"/>
  </r>
  <r>
    <x v="129770"/>
    <n v="300683"/>
    <x v="2"/>
    <n v="1093230294851"/>
    <x v="2"/>
    <s v="841 Cedar St"/>
    <s v=" San Francisco"/>
    <x v="2"/>
    <n v="94016"/>
    <n v="1"/>
    <n v="11.99"/>
    <x v="2"/>
    <n v="5.9950000000000001"/>
  </r>
  <r>
    <x v="129771"/>
    <n v="300684"/>
    <x v="6"/>
    <n v="2242049069417"/>
    <x v="0"/>
    <s v="282 Dogwood St"/>
    <s v=" San Francisco"/>
    <x v="2"/>
    <n v="94016"/>
    <n v="1"/>
    <n v="11.95"/>
    <x v="6"/>
    <n v="5.9749999999999996"/>
  </r>
  <r>
    <x v="129772"/>
    <n v="300685"/>
    <x v="8"/>
    <n v="3754351983293"/>
    <x v="2"/>
    <s v="95 Meadow St"/>
    <s v=" Seattle"/>
    <x v="5"/>
    <n v="98101"/>
    <n v="1"/>
    <n v="150"/>
    <x v="8"/>
    <n v="52.5"/>
  </r>
  <r>
    <x v="129773"/>
    <n v="300686"/>
    <x v="17"/>
    <n v="5595657456033"/>
    <x v="3"/>
    <s v="420 10th St"/>
    <s v=" Dallas"/>
    <x v="3"/>
    <n v="75001"/>
    <n v="1"/>
    <n v="600"/>
    <x v="13"/>
    <n v="402"/>
  </r>
  <r>
    <x v="129774"/>
    <n v="300687"/>
    <x v="12"/>
    <n v="4198561611586"/>
    <x v="0"/>
    <s v="952 Hill St"/>
    <s v=" New York City"/>
    <x v="6"/>
    <n v="10001"/>
    <n v="1"/>
    <n v="3.84"/>
    <x v="12"/>
    <n v="1.92"/>
  </r>
  <r>
    <x v="129775"/>
    <n v="300688"/>
    <x v="1"/>
    <n v="8237430309078"/>
    <x v="1"/>
    <s v="553 Lake St"/>
    <s v=" New York City"/>
    <x v="6"/>
    <n v="10001"/>
    <n v="1"/>
    <n v="14.95"/>
    <x v="1"/>
    <n v="7.4749999999999996"/>
  </r>
  <r>
    <x v="129776"/>
    <n v="300689"/>
    <x v="8"/>
    <n v="8203691405507"/>
    <x v="3"/>
    <s v="948 Adams St"/>
    <s v=" Los Angeles"/>
    <x v="2"/>
    <n v="90001"/>
    <n v="1"/>
    <n v="150"/>
    <x v="8"/>
    <n v="52.5"/>
  </r>
  <r>
    <x v="129777"/>
    <n v="300690"/>
    <x v="11"/>
    <n v="3782584597520"/>
    <x v="3"/>
    <s v="562 Jefferson St"/>
    <s v=" Los Angeles"/>
    <x v="2"/>
    <n v="90001"/>
    <n v="1"/>
    <n v="400"/>
    <x v="11"/>
    <n v="268"/>
  </r>
  <r>
    <x v="129778"/>
    <n v="300691"/>
    <x v="6"/>
    <n v="4014330674145"/>
    <x v="2"/>
    <s v="39 Spruce St"/>
    <s v=" Atlanta"/>
    <x v="4"/>
    <n v="30301"/>
    <n v="1"/>
    <n v="11.95"/>
    <x v="6"/>
    <n v="5.9749999999999996"/>
  </r>
  <r>
    <x v="129779"/>
    <n v="300692"/>
    <x v="7"/>
    <n v="4536962738018"/>
    <x v="1"/>
    <s v="887 River St"/>
    <s v=" Austin"/>
    <x v="3"/>
    <n v="73301"/>
    <n v="1"/>
    <n v="99.99"/>
    <x v="7"/>
    <n v="49.994999999999997"/>
  </r>
  <r>
    <x v="129780"/>
    <n v="300693"/>
    <x v="7"/>
    <n v="7883141879558"/>
    <x v="2"/>
    <s v="183 Willow St"/>
    <s v=" New York City"/>
    <x v="6"/>
    <n v="10001"/>
    <n v="1"/>
    <n v="99.99"/>
    <x v="7"/>
    <n v="49.994999999999997"/>
  </r>
  <r>
    <x v="129781"/>
    <n v="300694"/>
    <x v="18"/>
    <n v="5288823544776"/>
    <x v="2"/>
    <s v="157 14th St"/>
    <s v=" Los Angeles"/>
    <x v="2"/>
    <n v="90001"/>
    <n v="1"/>
    <n v="600"/>
    <x v="13"/>
    <n v="402"/>
  </r>
  <r>
    <x v="129782"/>
    <n v="300695"/>
    <x v="7"/>
    <n v="5724374666211"/>
    <x v="3"/>
    <s v="48 Cedar St"/>
    <s v=" Atlanta"/>
    <x v="4"/>
    <n v="30301"/>
    <n v="1"/>
    <n v="99.99"/>
    <x v="7"/>
    <n v="49.994999999999997"/>
  </r>
  <r>
    <x v="129783"/>
    <n v="300696"/>
    <x v="8"/>
    <n v="7121886635840"/>
    <x v="0"/>
    <s v="734 1st St"/>
    <s v=" Los Angeles"/>
    <x v="2"/>
    <n v="90001"/>
    <n v="1"/>
    <n v="150"/>
    <x v="8"/>
    <n v="52.5"/>
  </r>
  <r>
    <x v="129784"/>
    <n v="300697"/>
    <x v="1"/>
    <n v="3719809254179"/>
    <x v="2"/>
    <s v="560 Main St"/>
    <s v=" Austin"/>
    <x v="3"/>
    <n v="73301"/>
    <n v="1"/>
    <n v="14.95"/>
    <x v="1"/>
    <n v="7.4749999999999996"/>
  </r>
  <r>
    <x v="129785"/>
    <n v="300698"/>
    <x v="2"/>
    <n v="3707148285769"/>
    <x v="1"/>
    <s v="779 Willow St"/>
    <s v=" Atlanta"/>
    <x v="4"/>
    <n v="30301"/>
    <n v="1"/>
    <n v="11.99"/>
    <x v="2"/>
    <n v="5.9950000000000001"/>
  </r>
  <r>
    <x v="126864"/>
    <n v="300699"/>
    <x v="3"/>
    <n v="7502634363481"/>
    <x v="3"/>
    <s v="989 Sunset St"/>
    <s v=" New York City"/>
    <x v="6"/>
    <n v="10001"/>
    <n v="1"/>
    <n v="149.99"/>
    <x v="3"/>
    <n v="52.496500000000012"/>
  </r>
  <r>
    <x v="126678"/>
    <n v="300700"/>
    <x v="4"/>
    <n v="6045311231141"/>
    <x v="3"/>
    <s v="706 Maple St"/>
    <s v=" San Francisco"/>
    <x v="2"/>
    <n v="94016"/>
    <n v="1"/>
    <n v="2.99"/>
    <x v="4"/>
    <n v="1.4950000000000001"/>
  </r>
  <r>
    <x v="129553"/>
    <n v="300701"/>
    <x v="4"/>
    <n v="2394953585012"/>
    <x v="1"/>
    <s v="82 North St"/>
    <s v=" Los Angeles"/>
    <x v="2"/>
    <n v="90001"/>
    <n v="1"/>
    <n v="2.99"/>
    <x v="4"/>
    <n v="1.4950000000000001"/>
  </r>
  <r>
    <x v="125890"/>
    <n v="300702"/>
    <x v="6"/>
    <n v="7265310895396"/>
    <x v="2"/>
    <s v="152 South St"/>
    <s v=" Boston"/>
    <x v="0"/>
    <n v="2215"/>
    <n v="1"/>
    <n v="11.95"/>
    <x v="6"/>
    <n v="5.9749999999999996"/>
  </r>
  <r>
    <x v="126588"/>
    <n v="300703"/>
    <x v="5"/>
    <n v="3794032073520"/>
    <x v="0"/>
    <s v="767 Pine St"/>
    <s v=" Boston"/>
    <x v="0"/>
    <n v="2215"/>
    <n v="1"/>
    <n v="389.99"/>
    <x v="5"/>
    <n v="261.29330000000004"/>
  </r>
  <r>
    <x v="129786"/>
    <n v="300704"/>
    <x v="1"/>
    <n v="2364996407201"/>
    <x v="3"/>
    <s v="435 West St"/>
    <s v=" Dallas"/>
    <x v="3"/>
    <n v="75001"/>
    <n v="1"/>
    <n v="14.95"/>
    <x v="1"/>
    <n v="7.4749999999999996"/>
  </r>
  <r>
    <x v="129787"/>
    <n v="300705"/>
    <x v="2"/>
    <n v="3220627954031"/>
    <x v="1"/>
    <s v="570 Madison St"/>
    <s v=" Dallas"/>
    <x v="3"/>
    <n v="75001"/>
    <n v="3"/>
    <n v="11.99"/>
    <x v="2"/>
    <n v="17.984999999999999"/>
  </r>
  <r>
    <x v="128549"/>
    <n v="300706"/>
    <x v="3"/>
    <n v="5032649606780"/>
    <x v="3"/>
    <s v="421 Wilson St"/>
    <s v=" Seattle"/>
    <x v="5"/>
    <n v="98101"/>
    <n v="1"/>
    <n v="149.99"/>
    <x v="3"/>
    <n v="52.496500000000012"/>
  </r>
  <r>
    <x v="129544"/>
    <n v="300707"/>
    <x v="2"/>
    <n v="5163743085100"/>
    <x v="0"/>
    <s v="801 7th St"/>
    <s v=" Portland"/>
    <x v="1"/>
    <n v="97035"/>
    <n v="1"/>
    <n v="11.99"/>
    <x v="2"/>
    <n v="5.9950000000000001"/>
  </r>
  <r>
    <x v="129788"/>
    <n v="300708"/>
    <x v="6"/>
    <n v="3335697372378"/>
    <x v="3"/>
    <s v="473 Hickory St"/>
    <s v=" Boston"/>
    <x v="0"/>
    <n v="2215"/>
    <n v="1"/>
    <n v="11.95"/>
    <x v="6"/>
    <n v="5.9749999999999996"/>
  </r>
  <r>
    <x v="129789"/>
    <n v="300709"/>
    <x v="2"/>
    <n v="9522380747928"/>
    <x v="3"/>
    <s v="844 Lincoln St"/>
    <s v=" Los Angeles"/>
    <x v="2"/>
    <n v="90001"/>
    <n v="1"/>
    <n v="11.99"/>
    <x v="2"/>
    <n v="5.9950000000000001"/>
  </r>
  <r>
    <x v="129790"/>
    <n v="300710"/>
    <x v="6"/>
    <n v="9738706822186"/>
    <x v="3"/>
    <s v="420 Lake St"/>
    <s v=" Portland"/>
    <x v="1"/>
    <n v="97035"/>
    <n v="1"/>
    <n v="11.95"/>
    <x v="6"/>
    <n v="5.9749999999999996"/>
  </r>
  <r>
    <x v="127018"/>
    <n v="300711"/>
    <x v="3"/>
    <n v="9722698917032"/>
    <x v="1"/>
    <s v="262 Hickory St"/>
    <s v=" Portland"/>
    <x v="1"/>
    <n v="97035"/>
    <n v="1"/>
    <n v="149.99"/>
    <x v="3"/>
    <n v="52.496500000000012"/>
  </r>
  <r>
    <x v="129791"/>
    <n v="300712"/>
    <x v="12"/>
    <n v="7779116853581"/>
    <x v="1"/>
    <s v="542 Ridge St"/>
    <s v=" New York City"/>
    <x v="6"/>
    <n v="10001"/>
    <n v="1"/>
    <n v="3.84"/>
    <x v="12"/>
    <n v="1.92"/>
  </r>
  <r>
    <x v="129792"/>
    <n v="300713"/>
    <x v="15"/>
    <n v="5637169333455"/>
    <x v="0"/>
    <s v="264 Church St"/>
    <s v=" Portland"/>
    <x v="1"/>
    <n v="97035"/>
    <n v="1"/>
    <n v="379.99"/>
    <x v="15"/>
    <n v="254.5933"/>
  </r>
  <r>
    <x v="129793"/>
    <n v="300714"/>
    <x v="0"/>
    <n v="7715418307811"/>
    <x v="3"/>
    <s v="898 Maple St"/>
    <s v=" Dallas"/>
    <x v="3"/>
    <n v="75001"/>
    <n v="1"/>
    <n v="700"/>
    <x v="0"/>
    <n v="469"/>
  </r>
  <r>
    <x v="129794"/>
    <n v="300715"/>
    <x v="7"/>
    <n v="3456370463299"/>
    <x v="0"/>
    <s v="745 Main St"/>
    <s v=" New York City"/>
    <x v="6"/>
    <n v="10001"/>
    <n v="1"/>
    <n v="99.99"/>
    <x v="7"/>
    <n v="49.994999999999997"/>
  </r>
  <r>
    <x v="129795"/>
    <n v="300716"/>
    <x v="2"/>
    <n v="5917884969021"/>
    <x v="0"/>
    <s v="398 2nd St"/>
    <s v=" Seattle"/>
    <x v="5"/>
    <n v="98101"/>
    <n v="1"/>
    <n v="11.99"/>
    <x v="2"/>
    <n v="5.9950000000000001"/>
  </r>
  <r>
    <x v="129796"/>
    <n v="300717"/>
    <x v="12"/>
    <n v="3809110057598"/>
    <x v="2"/>
    <s v="877 North St"/>
    <s v=" San Francisco"/>
    <x v="2"/>
    <n v="94016"/>
    <n v="1"/>
    <n v="3.84"/>
    <x v="12"/>
    <n v="1.92"/>
  </r>
  <r>
    <x v="129797"/>
    <n v="300718"/>
    <x v="8"/>
    <n v="1626233027664"/>
    <x v="2"/>
    <s v="846 Sunset St"/>
    <s v=" San Francisco"/>
    <x v="2"/>
    <n v="94016"/>
    <n v="1"/>
    <n v="150"/>
    <x v="8"/>
    <n v="52.5"/>
  </r>
  <r>
    <x v="129798"/>
    <n v="300719"/>
    <x v="16"/>
    <n v="5968848284191"/>
    <x v="3"/>
    <s v="486 Chestnut St"/>
    <s v=" Dallas"/>
    <x v="3"/>
    <n v="75001"/>
    <n v="1"/>
    <n v="999.99"/>
    <x v="16"/>
    <n v="669.99330000000009"/>
  </r>
  <r>
    <x v="129798"/>
    <n v="300719"/>
    <x v="11"/>
    <n v="4361032784721"/>
    <x v="0"/>
    <s v="486 Chestnut St"/>
    <s v=" Dallas"/>
    <x v="3"/>
    <n v="75001"/>
    <n v="1"/>
    <n v="400"/>
    <x v="11"/>
    <n v="268"/>
  </r>
  <r>
    <x v="129799"/>
    <n v="300720"/>
    <x v="15"/>
    <n v="3601781230308"/>
    <x v="3"/>
    <s v="86 6th St"/>
    <s v=" New York City"/>
    <x v="6"/>
    <n v="10001"/>
    <n v="1"/>
    <n v="379.99"/>
    <x v="15"/>
    <n v="254.5933"/>
  </r>
  <r>
    <x v="125233"/>
    <n v="300721"/>
    <x v="4"/>
    <n v="4964277309320"/>
    <x v="2"/>
    <s v="121 Ridge St"/>
    <s v=" San Francisco"/>
    <x v="2"/>
    <n v="94016"/>
    <n v="1"/>
    <n v="2.99"/>
    <x v="4"/>
    <n v="1.4950000000000001"/>
  </r>
  <r>
    <x v="129800"/>
    <n v="300722"/>
    <x v="6"/>
    <n v="9940237524009"/>
    <x v="3"/>
    <s v="274 Hickory St"/>
    <s v=" New York City"/>
    <x v="6"/>
    <n v="10001"/>
    <n v="1"/>
    <n v="11.95"/>
    <x v="6"/>
    <n v="5.9749999999999996"/>
  </r>
  <r>
    <x v="129801"/>
    <n v="300723"/>
    <x v="1"/>
    <n v="6969807999005"/>
    <x v="0"/>
    <s v="768 Cherry St"/>
    <s v=" New York City"/>
    <x v="6"/>
    <n v="10001"/>
    <n v="1"/>
    <n v="14.95"/>
    <x v="1"/>
    <n v="7.4749999999999996"/>
  </r>
  <r>
    <x v="129802"/>
    <n v="300724"/>
    <x v="1"/>
    <n v="5290731540571"/>
    <x v="1"/>
    <s v="704 Lincoln St"/>
    <s v=" Seattle"/>
    <x v="5"/>
    <n v="98101"/>
    <n v="1"/>
    <n v="14.95"/>
    <x v="1"/>
    <n v="7.4749999999999996"/>
  </r>
  <r>
    <x v="129803"/>
    <n v="300725"/>
    <x v="8"/>
    <n v="8062235376028"/>
    <x v="0"/>
    <s v="498 Maple St"/>
    <s v=" Seattle"/>
    <x v="5"/>
    <n v="98101"/>
    <n v="1"/>
    <n v="150"/>
    <x v="8"/>
    <n v="52.5"/>
  </r>
  <r>
    <x v="126346"/>
    <n v="300726"/>
    <x v="2"/>
    <n v="4645447408484"/>
    <x v="0"/>
    <s v="562 Dogwood St"/>
    <s v=" New York City"/>
    <x v="6"/>
    <n v="10001"/>
    <n v="2"/>
    <n v="11.99"/>
    <x v="2"/>
    <n v="11.99"/>
  </r>
  <r>
    <x v="125997"/>
    <n v="300727"/>
    <x v="4"/>
    <n v="4804165539654"/>
    <x v="0"/>
    <s v="533 Church St"/>
    <s v=" Austin"/>
    <x v="3"/>
    <n v="73301"/>
    <n v="1"/>
    <n v="2.99"/>
    <x v="4"/>
    <n v="1.4950000000000001"/>
  </r>
  <r>
    <x v="128609"/>
    <n v="300728"/>
    <x v="8"/>
    <n v="6709843026756"/>
    <x v="3"/>
    <s v="971 11th St"/>
    <s v=" San Francisco"/>
    <x v="2"/>
    <n v="94016"/>
    <n v="1"/>
    <n v="150"/>
    <x v="8"/>
    <n v="52.5"/>
  </r>
  <r>
    <x v="129804"/>
    <n v="300729"/>
    <x v="3"/>
    <n v="7734829442948"/>
    <x v="2"/>
    <s v="281 Ridge St"/>
    <s v=" San Francisco"/>
    <x v="2"/>
    <n v="94016"/>
    <n v="1"/>
    <n v="149.99"/>
    <x v="3"/>
    <n v="52.496500000000012"/>
  </r>
  <r>
    <x v="129805"/>
    <n v="300730"/>
    <x v="16"/>
    <n v="7630737341654"/>
    <x v="2"/>
    <s v="534 West St"/>
    <s v=" New York City"/>
    <x v="6"/>
    <n v="10001"/>
    <n v="1"/>
    <n v="999.99"/>
    <x v="16"/>
    <n v="669.99330000000009"/>
  </r>
  <r>
    <x v="129806"/>
    <n v="300731"/>
    <x v="12"/>
    <n v="7699274628260"/>
    <x v="3"/>
    <s v="216 Dogwood St"/>
    <s v=" San Francisco"/>
    <x v="2"/>
    <n v="94016"/>
    <n v="1"/>
    <n v="3.84"/>
    <x v="12"/>
    <n v="1.92"/>
  </r>
  <r>
    <x v="129807"/>
    <n v="300732"/>
    <x v="2"/>
    <n v="7595468634956"/>
    <x v="0"/>
    <s v="580 2nd St"/>
    <s v=" Dallas"/>
    <x v="3"/>
    <n v="75001"/>
    <n v="2"/>
    <n v="11.99"/>
    <x v="2"/>
    <n v="11.99"/>
  </r>
  <r>
    <x v="129808"/>
    <n v="300733"/>
    <x v="12"/>
    <n v="8122126427727"/>
    <x v="1"/>
    <s v="102 Hickory St"/>
    <s v=" Los Angeles"/>
    <x v="2"/>
    <n v="90001"/>
    <n v="2"/>
    <n v="3.84"/>
    <x v="12"/>
    <n v="3.84"/>
  </r>
  <r>
    <x v="129809"/>
    <n v="300734"/>
    <x v="9"/>
    <n v="5483260253653"/>
    <x v="2"/>
    <s v="172 Ridge St"/>
    <s v=" Los Angeles"/>
    <x v="2"/>
    <n v="90001"/>
    <n v="1"/>
    <n v="1700"/>
    <x v="9"/>
    <n v="1139"/>
  </r>
  <r>
    <x v="127926"/>
    <n v="300735"/>
    <x v="2"/>
    <n v="9258793953111"/>
    <x v="1"/>
    <s v="688 5th St"/>
    <s v=" Portland"/>
    <x v="7"/>
    <n v="4101"/>
    <n v="1"/>
    <n v="11.99"/>
    <x v="2"/>
    <n v="5.9950000000000001"/>
  </r>
  <r>
    <x v="129810"/>
    <n v="300736"/>
    <x v="4"/>
    <n v="3022878723079"/>
    <x v="2"/>
    <s v="215 Adams St"/>
    <s v=" Boston"/>
    <x v="0"/>
    <n v="2215"/>
    <n v="1"/>
    <n v="2.99"/>
    <x v="4"/>
    <n v="1.4950000000000001"/>
  </r>
  <r>
    <x v="129811"/>
    <n v="300737"/>
    <x v="0"/>
    <n v="2268450015947"/>
    <x v="3"/>
    <s v="884 Center St"/>
    <s v=" Atlanta"/>
    <x v="4"/>
    <n v="30301"/>
    <n v="1"/>
    <n v="700"/>
    <x v="0"/>
    <n v="469"/>
  </r>
  <r>
    <x v="129812"/>
    <n v="300738"/>
    <x v="16"/>
    <n v="4781811285769"/>
    <x v="0"/>
    <s v="146 14th St"/>
    <s v=" Austin"/>
    <x v="3"/>
    <n v="73301"/>
    <n v="1"/>
    <n v="999.99"/>
    <x v="16"/>
    <n v="669.99330000000009"/>
  </r>
  <r>
    <x v="129813"/>
    <n v="300739"/>
    <x v="6"/>
    <n v="4825977333337"/>
    <x v="3"/>
    <s v="751 Washington St"/>
    <s v=" New York City"/>
    <x v="6"/>
    <n v="10001"/>
    <n v="1"/>
    <n v="11.95"/>
    <x v="6"/>
    <n v="5.9749999999999996"/>
  </r>
  <r>
    <x v="129814"/>
    <n v="300740"/>
    <x v="8"/>
    <n v="5454334818568"/>
    <x v="2"/>
    <s v="641 Jefferson St"/>
    <s v=" San Francisco"/>
    <x v="2"/>
    <n v="94016"/>
    <n v="1"/>
    <n v="150"/>
    <x v="8"/>
    <n v="52.5"/>
  </r>
  <r>
    <x v="129815"/>
    <n v="300741"/>
    <x v="5"/>
    <n v="1316779249174"/>
    <x v="0"/>
    <s v="456 12th St"/>
    <s v=" San Francisco"/>
    <x v="2"/>
    <n v="94016"/>
    <n v="1"/>
    <n v="389.99"/>
    <x v="5"/>
    <n v="261.29330000000004"/>
  </r>
  <r>
    <x v="129816"/>
    <n v="300742"/>
    <x v="1"/>
    <n v="8049569466331"/>
    <x v="2"/>
    <s v="312 Forest St"/>
    <s v=" Portland"/>
    <x v="1"/>
    <n v="97035"/>
    <n v="2"/>
    <n v="14.95"/>
    <x v="1"/>
    <n v="14.95"/>
  </r>
  <r>
    <x v="129817"/>
    <n v="300743"/>
    <x v="1"/>
    <n v="5178272398710"/>
    <x v="0"/>
    <s v="927 10th St"/>
    <s v=" Atlanta"/>
    <x v="4"/>
    <n v="30301"/>
    <n v="1"/>
    <n v="14.95"/>
    <x v="1"/>
    <n v="7.4749999999999996"/>
  </r>
  <r>
    <x v="129818"/>
    <n v="300744"/>
    <x v="6"/>
    <n v="2574670836885"/>
    <x v="3"/>
    <s v="683 Lake St"/>
    <s v=" San Francisco"/>
    <x v="2"/>
    <n v="94016"/>
    <n v="1"/>
    <n v="11.95"/>
    <x v="6"/>
    <n v="5.9749999999999996"/>
  </r>
  <r>
    <x v="129819"/>
    <n v="300745"/>
    <x v="12"/>
    <n v="1562671315076"/>
    <x v="3"/>
    <s v="111 13th St"/>
    <s v=" Los Angeles"/>
    <x v="2"/>
    <n v="90001"/>
    <n v="1"/>
    <n v="3.84"/>
    <x v="12"/>
    <n v="1.92"/>
  </r>
  <r>
    <x v="129820"/>
    <n v="300746"/>
    <x v="12"/>
    <n v="1009771684530"/>
    <x v="2"/>
    <s v="147 Church St"/>
    <s v=" Dallas"/>
    <x v="3"/>
    <n v="75001"/>
    <n v="1"/>
    <n v="3.84"/>
    <x v="12"/>
    <n v="1.92"/>
  </r>
  <r>
    <x v="129821"/>
    <n v="300747"/>
    <x v="12"/>
    <n v="8932903842105"/>
    <x v="2"/>
    <s v="434 Center St"/>
    <s v=" San Francisco"/>
    <x v="2"/>
    <n v="94016"/>
    <n v="1"/>
    <n v="3.84"/>
    <x v="12"/>
    <n v="1.92"/>
  </r>
  <r>
    <x v="129822"/>
    <n v="300748"/>
    <x v="10"/>
    <n v="4667284764465"/>
    <x v="0"/>
    <s v="11 Lincoln St"/>
    <s v=" Seattle"/>
    <x v="5"/>
    <n v="98101"/>
    <n v="1"/>
    <n v="300"/>
    <x v="10"/>
    <n v="201"/>
  </r>
  <r>
    <x v="129823"/>
    <n v="300749"/>
    <x v="6"/>
    <n v="6147262930609"/>
    <x v="1"/>
    <s v="927 Jackson St"/>
    <s v=" San Francisco"/>
    <x v="2"/>
    <n v="94016"/>
    <n v="1"/>
    <n v="11.95"/>
    <x v="6"/>
    <n v="5.9749999999999996"/>
  </r>
  <r>
    <x v="129824"/>
    <n v="300750"/>
    <x v="8"/>
    <n v="1968463257766"/>
    <x v="1"/>
    <s v="314 1st St"/>
    <s v=" New York City"/>
    <x v="6"/>
    <n v="10001"/>
    <n v="2"/>
    <n v="150"/>
    <x v="8"/>
    <n v="105"/>
  </r>
  <r>
    <x v="129825"/>
    <n v="300751"/>
    <x v="12"/>
    <n v="8285581474791"/>
    <x v="1"/>
    <s v="934 Ridge St"/>
    <s v=" Los Angeles"/>
    <x v="2"/>
    <n v="90001"/>
    <n v="1"/>
    <n v="3.84"/>
    <x v="12"/>
    <n v="1.92"/>
  </r>
  <r>
    <x v="129826"/>
    <n v="300752"/>
    <x v="14"/>
    <n v="5643514907937"/>
    <x v="2"/>
    <s v="303 Maple St"/>
    <s v=" Atlanta"/>
    <x v="4"/>
    <n v="30301"/>
    <n v="1"/>
    <n v="109.99"/>
    <x v="14"/>
    <n v="38.496499999999997"/>
  </r>
  <r>
    <x v="125717"/>
    <n v="300753"/>
    <x v="14"/>
    <n v="4760884781364"/>
    <x v="2"/>
    <s v="563 Maple St"/>
    <s v=" Atlanta"/>
    <x v="4"/>
    <n v="30301"/>
    <n v="1"/>
    <n v="109.99"/>
    <x v="14"/>
    <n v="38.496499999999997"/>
  </r>
  <r>
    <x v="129827"/>
    <n v="300754"/>
    <x v="12"/>
    <n v="7991588800909"/>
    <x v="3"/>
    <s v="150 Center St"/>
    <s v=" San Francisco"/>
    <x v="2"/>
    <n v="94016"/>
    <n v="1"/>
    <n v="3.84"/>
    <x v="12"/>
    <n v="1.92"/>
  </r>
  <r>
    <x v="129828"/>
    <n v="300755"/>
    <x v="4"/>
    <n v="9434015287499"/>
    <x v="2"/>
    <s v="912 11th St"/>
    <s v=" San Francisco"/>
    <x v="2"/>
    <n v="94016"/>
    <n v="2"/>
    <n v="2.99"/>
    <x v="4"/>
    <n v="2.99"/>
  </r>
  <r>
    <x v="129829"/>
    <n v="300756"/>
    <x v="9"/>
    <n v="2640487600541"/>
    <x v="1"/>
    <s v="35 13th St"/>
    <s v=" Los Angeles"/>
    <x v="2"/>
    <n v="90001"/>
    <n v="1"/>
    <n v="1700"/>
    <x v="9"/>
    <n v="1139"/>
  </r>
  <r>
    <x v="129830"/>
    <n v="300757"/>
    <x v="6"/>
    <n v="5801045697031"/>
    <x v="1"/>
    <s v="205 Dogwood St"/>
    <s v=" Austin"/>
    <x v="3"/>
    <n v="73301"/>
    <n v="1"/>
    <n v="11.95"/>
    <x v="6"/>
    <n v="5.9749999999999996"/>
  </r>
  <r>
    <x v="129831"/>
    <n v="300758"/>
    <x v="18"/>
    <n v="6297360897079"/>
    <x v="2"/>
    <s v="287 Cherry St"/>
    <s v=" San Francisco"/>
    <x v="2"/>
    <n v="94016"/>
    <n v="1"/>
    <n v="600"/>
    <x v="13"/>
    <n v="402"/>
  </r>
  <r>
    <x v="129832"/>
    <n v="300759"/>
    <x v="14"/>
    <n v="2248815713888"/>
    <x v="0"/>
    <s v="193 5th St"/>
    <s v=" Austin"/>
    <x v="3"/>
    <n v="73301"/>
    <n v="1"/>
    <n v="109.99"/>
    <x v="14"/>
    <n v="38.496499999999997"/>
  </r>
  <r>
    <x v="129833"/>
    <n v="300760"/>
    <x v="9"/>
    <n v="6755813140999"/>
    <x v="3"/>
    <s v="724 Lakeview St"/>
    <s v=" Boston"/>
    <x v="0"/>
    <n v="2215"/>
    <n v="1"/>
    <n v="1700"/>
    <x v="9"/>
    <n v="1139"/>
  </r>
  <r>
    <x v="129834"/>
    <n v="300761"/>
    <x v="0"/>
    <n v="5183004979307"/>
    <x v="1"/>
    <s v="524 Hill St"/>
    <s v=" New York City"/>
    <x v="6"/>
    <n v="10001"/>
    <n v="1"/>
    <n v="700"/>
    <x v="0"/>
    <n v="469"/>
  </r>
  <r>
    <x v="129835"/>
    <n v="300762"/>
    <x v="12"/>
    <n v="9997376164920"/>
    <x v="0"/>
    <s v="339 River St"/>
    <s v=" Portland"/>
    <x v="1"/>
    <n v="97035"/>
    <n v="1"/>
    <n v="3.84"/>
    <x v="12"/>
    <n v="1.92"/>
  </r>
  <r>
    <x v="129836"/>
    <n v="300763"/>
    <x v="1"/>
    <n v="7200333111161"/>
    <x v="1"/>
    <s v="214 Forest St"/>
    <s v=" Portland"/>
    <x v="1"/>
    <n v="97035"/>
    <n v="1"/>
    <n v="14.95"/>
    <x v="1"/>
    <n v="7.4749999999999996"/>
  </r>
  <r>
    <x v="129837"/>
    <n v="300764"/>
    <x v="2"/>
    <n v="5147796768448"/>
    <x v="2"/>
    <s v="525 Washington St"/>
    <s v=" Seattle"/>
    <x v="5"/>
    <n v="98101"/>
    <n v="1"/>
    <n v="11.99"/>
    <x v="2"/>
    <n v="5.9950000000000001"/>
  </r>
  <r>
    <x v="129838"/>
    <n v="300765"/>
    <x v="8"/>
    <n v="4148098142184"/>
    <x v="1"/>
    <s v="350 Lincoln St"/>
    <s v=" Los Angeles"/>
    <x v="2"/>
    <n v="90001"/>
    <n v="1"/>
    <n v="150"/>
    <x v="8"/>
    <n v="52.5"/>
  </r>
  <r>
    <x v="129839"/>
    <n v="300766"/>
    <x v="13"/>
    <n v="9960589142955"/>
    <x v="1"/>
    <s v="787 Cedar St"/>
    <s v=" Dallas"/>
    <x v="3"/>
    <n v="75001"/>
    <n v="1"/>
    <n v="600"/>
    <x v="13"/>
    <n v="402"/>
  </r>
  <r>
    <x v="129839"/>
    <n v="300766"/>
    <x v="6"/>
    <n v="7620651555633"/>
    <x v="3"/>
    <s v="787 Cedar St"/>
    <s v=" Dallas"/>
    <x v="3"/>
    <n v="75001"/>
    <n v="1"/>
    <n v="11.95"/>
    <x v="6"/>
    <n v="5.9749999999999996"/>
  </r>
  <r>
    <x v="129840"/>
    <n v="300767"/>
    <x v="6"/>
    <n v="1459320511757"/>
    <x v="1"/>
    <s v="177 Elm St"/>
    <s v=" Boston"/>
    <x v="0"/>
    <n v="2215"/>
    <n v="1"/>
    <n v="11.95"/>
    <x v="6"/>
    <n v="5.9749999999999996"/>
  </r>
  <r>
    <x v="128601"/>
    <n v="300768"/>
    <x v="8"/>
    <n v="8114384692418"/>
    <x v="0"/>
    <s v="838 12th St"/>
    <s v=" New York City"/>
    <x v="6"/>
    <n v="10001"/>
    <n v="1"/>
    <n v="150"/>
    <x v="8"/>
    <n v="52.5"/>
  </r>
  <r>
    <x v="129841"/>
    <n v="300769"/>
    <x v="8"/>
    <n v="3936177042238"/>
    <x v="2"/>
    <s v="45 Park St"/>
    <s v=" Atlanta"/>
    <x v="4"/>
    <n v="30301"/>
    <n v="1"/>
    <n v="150"/>
    <x v="8"/>
    <n v="52.5"/>
  </r>
  <r>
    <x v="129842"/>
    <n v="300770"/>
    <x v="6"/>
    <n v="9550553227830"/>
    <x v="3"/>
    <s v="587 Lincoln St"/>
    <s v=" Austin"/>
    <x v="3"/>
    <n v="73301"/>
    <n v="1"/>
    <n v="11.95"/>
    <x v="6"/>
    <n v="5.9749999999999996"/>
  </r>
  <r>
    <x v="129843"/>
    <n v="300771"/>
    <x v="1"/>
    <n v="1676240103413"/>
    <x v="1"/>
    <s v="450 Dogwood St"/>
    <s v=" Boston"/>
    <x v="0"/>
    <n v="2215"/>
    <n v="1"/>
    <n v="14.95"/>
    <x v="1"/>
    <n v="7.4749999999999996"/>
  </r>
  <r>
    <x v="129844"/>
    <n v="300772"/>
    <x v="15"/>
    <n v="8096370174465"/>
    <x v="3"/>
    <s v="315 Maple St"/>
    <s v=" Boston"/>
    <x v="0"/>
    <n v="2215"/>
    <n v="1"/>
    <n v="379.99"/>
    <x v="15"/>
    <n v="254.5933"/>
  </r>
  <r>
    <x v="129845"/>
    <n v="300773"/>
    <x v="6"/>
    <n v="8422921162686"/>
    <x v="3"/>
    <s v="757 6th St"/>
    <s v=" Los Angeles"/>
    <x v="2"/>
    <n v="90001"/>
    <n v="1"/>
    <n v="11.95"/>
    <x v="6"/>
    <n v="5.9749999999999996"/>
  </r>
  <r>
    <x v="127465"/>
    <n v="300774"/>
    <x v="12"/>
    <n v="1762116059359"/>
    <x v="2"/>
    <s v="390 Wilson St"/>
    <s v=" San Francisco"/>
    <x v="2"/>
    <n v="94016"/>
    <n v="1"/>
    <n v="3.84"/>
    <x v="12"/>
    <n v="1.92"/>
  </r>
  <r>
    <x v="129846"/>
    <n v="300775"/>
    <x v="10"/>
    <n v="6302170469494"/>
    <x v="2"/>
    <s v="66 Church St"/>
    <s v=" Los Angeles"/>
    <x v="2"/>
    <n v="90001"/>
    <n v="1"/>
    <n v="300"/>
    <x v="10"/>
    <n v="201"/>
  </r>
  <r>
    <x v="129847"/>
    <n v="300776"/>
    <x v="8"/>
    <n v="9515122446295"/>
    <x v="2"/>
    <s v="553 Washington St"/>
    <s v=" Atlanta"/>
    <x v="4"/>
    <n v="30301"/>
    <n v="1"/>
    <n v="150"/>
    <x v="8"/>
    <n v="52.5"/>
  </r>
  <r>
    <x v="129848"/>
    <n v="300777"/>
    <x v="1"/>
    <n v="2385568566227"/>
    <x v="3"/>
    <s v="116 South St"/>
    <s v=" San Francisco"/>
    <x v="2"/>
    <n v="94016"/>
    <n v="1"/>
    <n v="14.95"/>
    <x v="1"/>
    <n v="7.4749999999999996"/>
  </r>
  <r>
    <x v="129849"/>
    <n v="300778"/>
    <x v="1"/>
    <n v="3257106271953"/>
    <x v="1"/>
    <s v="990 Meadow St"/>
    <s v=" New York City"/>
    <x v="6"/>
    <n v="10001"/>
    <n v="1"/>
    <n v="14.95"/>
    <x v="1"/>
    <n v="7.4749999999999996"/>
  </r>
  <r>
    <x v="129850"/>
    <n v="300779"/>
    <x v="13"/>
    <n v="4611227888475"/>
    <x v="1"/>
    <s v="419 Forest St"/>
    <s v=" San Francisco"/>
    <x v="2"/>
    <n v="94016"/>
    <n v="1"/>
    <n v="600"/>
    <x v="13"/>
    <n v="402"/>
  </r>
  <r>
    <x v="125795"/>
    <n v="300780"/>
    <x v="7"/>
    <n v="5504592021723"/>
    <x v="2"/>
    <s v="160 10th St"/>
    <s v=" San Francisco"/>
    <x v="2"/>
    <n v="94016"/>
    <n v="1"/>
    <n v="99.99"/>
    <x v="7"/>
    <n v="49.994999999999997"/>
  </r>
  <r>
    <x v="129851"/>
    <n v="300781"/>
    <x v="0"/>
    <n v="2391090984190"/>
    <x v="1"/>
    <s v="994 12th St"/>
    <s v=" New York City"/>
    <x v="6"/>
    <n v="10001"/>
    <n v="1"/>
    <n v="700"/>
    <x v="0"/>
    <n v="469"/>
  </r>
  <r>
    <x v="129852"/>
    <n v="300782"/>
    <x v="1"/>
    <n v="3548904067753"/>
    <x v="1"/>
    <s v="412 14th St"/>
    <s v=" New York City"/>
    <x v="6"/>
    <n v="10001"/>
    <n v="1"/>
    <n v="14.95"/>
    <x v="1"/>
    <n v="7.4749999999999996"/>
  </r>
  <r>
    <x v="129853"/>
    <n v="300783"/>
    <x v="1"/>
    <n v="8409609271110"/>
    <x v="1"/>
    <s v="908 South St"/>
    <s v=" Boston"/>
    <x v="0"/>
    <n v="2215"/>
    <n v="1"/>
    <n v="14.95"/>
    <x v="1"/>
    <n v="7.4749999999999996"/>
  </r>
  <r>
    <x v="129854"/>
    <n v="300784"/>
    <x v="2"/>
    <n v="1865815760940"/>
    <x v="2"/>
    <s v="983 North St"/>
    <s v=" Portland"/>
    <x v="1"/>
    <n v="97035"/>
    <n v="1"/>
    <n v="11.99"/>
    <x v="2"/>
    <n v="5.9950000000000001"/>
  </r>
  <r>
    <x v="129855"/>
    <n v="300785"/>
    <x v="2"/>
    <n v="3309194730439"/>
    <x v="2"/>
    <s v="484 1st St"/>
    <s v=" Los Angeles"/>
    <x v="2"/>
    <n v="90001"/>
    <n v="1"/>
    <n v="11.99"/>
    <x v="2"/>
    <n v="5.9950000000000001"/>
  </r>
  <r>
    <x v="129856"/>
    <n v="300786"/>
    <x v="2"/>
    <n v="2311660781922"/>
    <x v="2"/>
    <s v="395 Highland St"/>
    <s v=" Seattle"/>
    <x v="5"/>
    <n v="98101"/>
    <n v="1"/>
    <n v="11.99"/>
    <x v="2"/>
    <n v="5.9950000000000001"/>
  </r>
  <r>
    <x v="129857"/>
    <n v="300787"/>
    <x v="1"/>
    <n v="3950719467089"/>
    <x v="2"/>
    <s v="211 North St"/>
    <s v=" Atlanta"/>
    <x v="4"/>
    <n v="30301"/>
    <n v="1"/>
    <n v="14.95"/>
    <x v="1"/>
    <n v="7.4749999999999996"/>
  </r>
  <r>
    <x v="129858"/>
    <n v="300788"/>
    <x v="12"/>
    <n v="7343558831435"/>
    <x v="2"/>
    <s v="635 Highland St"/>
    <s v=" New York City"/>
    <x v="6"/>
    <n v="10001"/>
    <n v="2"/>
    <n v="3.84"/>
    <x v="12"/>
    <n v="3.84"/>
  </r>
  <r>
    <x v="129859"/>
    <n v="300789"/>
    <x v="8"/>
    <n v="7057517536800"/>
    <x v="1"/>
    <s v="854 Cherry St"/>
    <s v=" San Francisco"/>
    <x v="2"/>
    <n v="94016"/>
    <n v="1"/>
    <n v="150"/>
    <x v="8"/>
    <n v="52.5"/>
  </r>
  <r>
    <x v="129860"/>
    <n v="300790"/>
    <x v="16"/>
    <n v="7385879429844"/>
    <x v="3"/>
    <s v="367 1st St"/>
    <s v=" San Francisco"/>
    <x v="2"/>
    <n v="94016"/>
    <n v="1"/>
    <n v="999.99"/>
    <x v="16"/>
    <n v="669.99330000000009"/>
  </r>
  <r>
    <x v="129861"/>
    <n v="300791"/>
    <x v="12"/>
    <n v="5792509734678"/>
    <x v="3"/>
    <s v="6 Chestnut St"/>
    <s v=" San Francisco"/>
    <x v="2"/>
    <n v="94016"/>
    <n v="1"/>
    <n v="3.84"/>
    <x v="12"/>
    <n v="1.92"/>
  </r>
  <r>
    <x v="129862"/>
    <n v="300792"/>
    <x v="4"/>
    <n v="6269061566619"/>
    <x v="3"/>
    <s v="426 Ridge St"/>
    <s v=" Boston"/>
    <x v="0"/>
    <n v="2215"/>
    <n v="1"/>
    <n v="2.99"/>
    <x v="4"/>
    <n v="1.4950000000000001"/>
  </r>
  <r>
    <x v="129863"/>
    <n v="300793"/>
    <x v="7"/>
    <n v="7761668179608"/>
    <x v="3"/>
    <s v="720 South St"/>
    <s v=" Atlanta"/>
    <x v="4"/>
    <n v="30301"/>
    <n v="1"/>
    <n v="99.99"/>
    <x v="7"/>
    <n v="49.994999999999997"/>
  </r>
  <r>
    <x v="129864"/>
    <n v="300794"/>
    <x v="6"/>
    <n v="5497049578305"/>
    <x v="2"/>
    <s v="198 Sunset St"/>
    <s v=" Dallas"/>
    <x v="3"/>
    <n v="75001"/>
    <n v="1"/>
    <n v="11.95"/>
    <x v="6"/>
    <n v="5.9749999999999996"/>
  </r>
  <r>
    <x v="129865"/>
    <n v="300795"/>
    <x v="10"/>
    <n v="2350435006030"/>
    <x v="1"/>
    <s v="440 River St"/>
    <s v=" Austin"/>
    <x v="3"/>
    <n v="73301"/>
    <n v="1"/>
    <n v="300"/>
    <x v="10"/>
    <n v="201"/>
  </r>
  <r>
    <x v="129866"/>
    <n v="300796"/>
    <x v="4"/>
    <n v="7373763647965"/>
    <x v="2"/>
    <s v="821 South St"/>
    <s v=" Dallas"/>
    <x v="3"/>
    <n v="75001"/>
    <n v="1"/>
    <n v="2.99"/>
    <x v="4"/>
    <n v="1.4950000000000001"/>
  </r>
  <r>
    <x v="129867"/>
    <n v="300797"/>
    <x v="3"/>
    <n v="9412029919136"/>
    <x v="3"/>
    <s v="854 Dogwood St"/>
    <s v=" Atlanta"/>
    <x v="4"/>
    <n v="30301"/>
    <n v="1"/>
    <n v="149.99"/>
    <x v="3"/>
    <n v="52.496500000000012"/>
  </r>
  <r>
    <x v="125684"/>
    <n v="300798"/>
    <x v="7"/>
    <n v="5199315227148"/>
    <x v="3"/>
    <s v="53 Johnson St"/>
    <s v=" Austin"/>
    <x v="3"/>
    <n v="73301"/>
    <n v="1"/>
    <n v="99.99"/>
    <x v="7"/>
    <n v="49.994999999999997"/>
  </r>
  <r>
    <x v="129868"/>
    <n v="300799"/>
    <x v="6"/>
    <n v="9179308969033"/>
    <x v="0"/>
    <s v="892 Adams St"/>
    <s v=" Los Angeles"/>
    <x v="2"/>
    <n v="90001"/>
    <n v="1"/>
    <n v="11.95"/>
    <x v="6"/>
    <n v="5.9749999999999996"/>
  </r>
  <r>
    <x v="129869"/>
    <n v="300800"/>
    <x v="12"/>
    <n v="4579286062647"/>
    <x v="3"/>
    <s v="17 Elm St"/>
    <s v=" Austin"/>
    <x v="3"/>
    <n v="73301"/>
    <n v="1"/>
    <n v="3.84"/>
    <x v="12"/>
    <n v="1.92"/>
  </r>
  <r>
    <x v="129870"/>
    <n v="300801"/>
    <x v="8"/>
    <n v="7968152935236"/>
    <x v="2"/>
    <s v="395 7th St"/>
    <s v=" Atlanta"/>
    <x v="4"/>
    <n v="30301"/>
    <n v="1"/>
    <n v="150"/>
    <x v="8"/>
    <n v="52.5"/>
  </r>
  <r>
    <x v="129871"/>
    <n v="300802"/>
    <x v="1"/>
    <n v="2427014720333"/>
    <x v="3"/>
    <s v="209 5th St"/>
    <s v=" Los Angeles"/>
    <x v="2"/>
    <n v="90001"/>
    <n v="1"/>
    <n v="14.95"/>
    <x v="1"/>
    <n v="7.4749999999999996"/>
  </r>
  <r>
    <x v="129872"/>
    <n v="300803"/>
    <x v="1"/>
    <n v="4638843184220"/>
    <x v="3"/>
    <s v="555 Church St"/>
    <s v=" San Francisco"/>
    <x v="2"/>
    <n v="94016"/>
    <n v="1"/>
    <n v="14.95"/>
    <x v="1"/>
    <n v="7.4749999999999996"/>
  </r>
  <r>
    <x v="129873"/>
    <n v="300804"/>
    <x v="8"/>
    <n v="4467805844897"/>
    <x v="0"/>
    <s v="620 Ridge St"/>
    <s v=" New York City"/>
    <x v="6"/>
    <n v="10001"/>
    <n v="1"/>
    <n v="150"/>
    <x v="8"/>
    <n v="52.5"/>
  </r>
  <r>
    <x v="129874"/>
    <n v="300805"/>
    <x v="2"/>
    <n v="7525980555920"/>
    <x v="3"/>
    <s v="554 West St"/>
    <s v=" Dallas"/>
    <x v="3"/>
    <n v="75001"/>
    <n v="1"/>
    <n v="11.99"/>
    <x v="2"/>
    <n v="5.9950000000000001"/>
  </r>
  <r>
    <x v="129875"/>
    <n v="300806"/>
    <x v="7"/>
    <n v="3598358151676"/>
    <x v="0"/>
    <s v="272 2nd St"/>
    <s v=" Boston"/>
    <x v="0"/>
    <n v="2215"/>
    <n v="1"/>
    <n v="99.99"/>
    <x v="7"/>
    <n v="49.994999999999997"/>
  </r>
  <r>
    <x v="127126"/>
    <n v="300807"/>
    <x v="7"/>
    <n v="1026599503171"/>
    <x v="2"/>
    <s v="142 10th St"/>
    <s v=" New York City"/>
    <x v="6"/>
    <n v="10001"/>
    <n v="1"/>
    <n v="99.99"/>
    <x v="7"/>
    <n v="49.994999999999997"/>
  </r>
  <r>
    <x v="129876"/>
    <n v="300808"/>
    <x v="1"/>
    <n v="7997108485766"/>
    <x v="1"/>
    <s v="474 Center St"/>
    <s v=" San Francisco"/>
    <x v="2"/>
    <n v="94016"/>
    <n v="1"/>
    <n v="14.95"/>
    <x v="1"/>
    <n v="7.4749999999999996"/>
  </r>
  <r>
    <x v="129877"/>
    <n v="300809"/>
    <x v="15"/>
    <n v="2402269672306"/>
    <x v="0"/>
    <s v="849 Forest St"/>
    <s v=" New York City"/>
    <x v="6"/>
    <n v="10001"/>
    <n v="1"/>
    <n v="379.99"/>
    <x v="15"/>
    <n v="254.5933"/>
  </r>
  <r>
    <x v="129878"/>
    <n v="300810"/>
    <x v="7"/>
    <n v="9627475751377"/>
    <x v="1"/>
    <s v="15 Adams St"/>
    <s v=" San Francisco"/>
    <x v="2"/>
    <n v="94016"/>
    <n v="1"/>
    <n v="99.99"/>
    <x v="7"/>
    <n v="49.994999999999997"/>
  </r>
  <r>
    <x v="129879"/>
    <n v="300811"/>
    <x v="4"/>
    <n v="9221094304678"/>
    <x v="2"/>
    <s v="536 10th St"/>
    <s v=" Boston"/>
    <x v="0"/>
    <n v="2215"/>
    <n v="1"/>
    <n v="2.99"/>
    <x v="4"/>
    <n v="1.4950000000000001"/>
  </r>
  <r>
    <x v="125885"/>
    <n v="300812"/>
    <x v="5"/>
    <n v="1609896444170"/>
    <x v="0"/>
    <s v="120 Johnson St"/>
    <s v=" Dallas"/>
    <x v="3"/>
    <n v="75001"/>
    <n v="1"/>
    <n v="389.99"/>
    <x v="5"/>
    <n v="261.29330000000004"/>
  </r>
  <r>
    <x v="129880"/>
    <n v="300813"/>
    <x v="12"/>
    <n v="5392424474238"/>
    <x v="2"/>
    <s v="35 2nd St"/>
    <s v=" San Francisco"/>
    <x v="2"/>
    <n v="94016"/>
    <n v="2"/>
    <n v="3.84"/>
    <x v="12"/>
    <n v="3.84"/>
  </r>
  <r>
    <x v="129881"/>
    <n v="300814"/>
    <x v="7"/>
    <n v="5317399857597"/>
    <x v="2"/>
    <s v="429 9th St"/>
    <s v=" Los Angeles"/>
    <x v="2"/>
    <n v="90001"/>
    <n v="1"/>
    <n v="99.99"/>
    <x v="7"/>
    <n v="49.994999999999997"/>
  </r>
  <r>
    <x v="129882"/>
    <n v="300815"/>
    <x v="8"/>
    <n v="1366204818920"/>
    <x v="0"/>
    <s v="362 Spruce St"/>
    <s v=" Boston"/>
    <x v="0"/>
    <n v="2215"/>
    <n v="1"/>
    <n v="150"/>
    <x v="8"/>
    <n v="52.5"/>
  </r>
  <r>
    <x v="129883"/>
    <n v="300816"/>
    <x v="15"/>
    <n v="1508249673132"/>
    <x v="0"/>
    <s v="344 2nd St"/>
    <s v=" San Francisco"/>
    <x v="2"/>
    <n v="94016"/>
    <n v="1"/>
    <n v="379.99"/>
    <x v="15"/>
    <n v="254.5933"/>
  </r>
  <r>
    <x v="129884"/>
    <n v="300817"/>
    <x v="12"/>
    <n v="7098580191984"/>
    <x v="3"/>
    <s v="457 11th St"/>
    <s v=" Los Angeles"/>
    <x v="2"/>
    <n v="90001"/>
    <n v="3"/>
    <n v="3.84"/>
    <x v="12"/>
    <n v="5.76"/>
  </r>
  <r>
    <x v="129885"/>
    <n v="300818"/>
    <x v="9"/>
    <n v="7045942301164"/>
    <x v="2"/>
    <s v="172 Jackson St"/>
    <s v=" New York City"/>
    <x v="6"/>
    <n v="10001"/>
    <n v="1"/>
    <n v="1700"/>
    <x v="9"/>
    <n v="1139"/>
  </r>
  <r>
    <x v="129886"/>
    <n v="300819"/>
    <x v="6"/>
    <n v="8471350362367"/>
    <x v="2"/>
    <s v="339 14th St"/>
    <s v=" Seattle"/>
    <x v="5"/>
    <n v="98101"/>
    <n v="1"/>
    <n v="11.95"/>
    <x v="6"/>
    <n v="5.9749999999999996"/>
  </r>
  <r>
    <x v="129887"/>
    <n v="300820"/>
    <x v="6"/>
    <n v="9093138048791"/>
    <x v="3"/>
    <s v="785 Spruce St"/>
    <s v=" Boston"/>
    <x v="0"/>
    <n v="2215"/>
    <n v="1"/>
    <n v="11.95"/>
    <x v="6"/>
    <n v="5.9749999999999996"/>
  </r>
  <r>
    <x v="129888"/>
    <n v="300821"/>
    <x v="2"/>
    <n v="1147072256376"/>
    <x v="2"/>
    <s v="671 14th St"/>
    <s v=" Los Angeles"/>
    <x v="2"/>
    <n v="90001"/>
    <n v="1"/>
    <n v="11.99"/>
    <x v="2"/>
    <n v="5.9950000000000001"/>
  </r>
  <r>
    <x v="129889"/>
    <n v="300822"/>
    <x v="5"/>
    <n v="2042873703277"/>
    <x v="1"/>
    <s v="832 Church St"/>
    <s v=" Austin"/>
    <x v="3"/>
    <n v="73301"/>
    <n v="1"/>
    <n v="389.99"/>
    <x v="5"/>
    <n v="261.29330000000004"/>
  </r>
  <r>
    <x v="128142"/>
    <n v="300823"/>
    <x v="2"/>
    <n v="8605062760899"/>
    <x v="0"/>
    <s v="270 Hickory St"/>
    <s v=" Atlanta"/>
    <x v="4"/>
    <n v="30301"/>
    <n v="1"/>
    <n v="11.99"/>
    <x v="2"/>
    <n v="5.9950000000000001"/>
  </r>
  <r>
    <x v="129890"/>
    <n v="300824"/>
    <x v="10"/>
    <n v="3506480780403"/>
    <x v="2"/>
    <s v="760 Lakeview St"/>
    <s v=" Seattle"/>
    <x v="5"/>
    <n v="98101"/>
    <n v="1"/>
    <n v="300"/>
    <x v="10"/>
    <n v="201"/>
  </r>
  <r>
    <x v="129891"/>
    <n v="300825"/>
    <x v="2"/>
    <n v="6115690690265"/>
    <x v="3"/>
    <s v="265 1st St"/>
    <s v=" San Francisco"/>
    <x v="2"/>
    <n v="94016"/>
    <n v="1"/>
    <n v="11.99"/>
    <x v="2"/>
    <n v="5.9950000000000001"/>
  </r>
  <r>
    <x v="129892"/>
    <n v="300826"/>
    <x v="16"/>
    <n v="9169687772733"/>
    <x v="1"/>
    <s v="108 Forest St"/>
    <s v=" Seattle"/>
    <x v="5"/>
    <n v="98101"/>
    <n v="1"/>
    <n v="999.99"/>
    <x v="16"/>
    <n v="669.99330000000009"/>
  </r>
  <r>
    <x v="129893"/>
    <n v="300827"/>
    <x v="8"/>
    <n v="9247873954343"/>
    <x v="2"/>
    <s v="1 Elm St"/>
    <s v=" New York City"/>
    <x v="6"/>
    <n v="10001"/>
    <n v="1"/>
    <n v="150"/>
    <x v="8"/>
    <n v="52.5"/>
  </r>
  <r>
    <x v="129894"/>
    <n v="300828"/>
    <x v="2"/>
    <n v="1551328448353"/>
    <x v="2"/>
    <s v="54 Madison St"/>
    <s v=" Los Angeles"/>
    <x v="2"/>
    <n v="90001"/>
    <n v="1"/>
    <n v="11.99"/>
    <x v="2"/>
    <n v="5.9950000000000001"/>
  </r>
  <r>
    <x v="129895"/>
    <n v="300829"/>
    <x v="1"/>
    <n v="1573255518528"/>
    <x v="2"/>
    <s v="807 Highland St"/>
    <s v=" Boston"/>
    <x v="0"/>
    <n v="2215"/>
    <n v="1"/>
    <n v="14.95"/>
    <x v="1"/>
    <n v="7.4749999999999996"/>
  </r>
  <r>
    <x v="129896"/>
    <n v="300830"/>
    <x v="1"/>
    <n v="3662080326302"/>
    <x v="1"/>
    <s v="606 Adams St"/>
    <s v=" New York City"/>
    <x v="6"/>
    <n v="10001"/>
    <n v="1"/>
    <n v="14.95"/>
    <x v="1"/>
    <n v="7.4749999999999996"/>
  </r>
  <r>
    <x v="129897"/>
    <n v="300831"/>
    <x v="9"/>
    <n v="5009158123200"/>
    <x v="0"/>
    <s v="857 2nd St"/>
    <s v=" Seattle"/>
    <x v="5"/>
    <n v="98101"/>
    <n v="1"/>
    <n v="1700"/>
    <x v="9"/>
    <n v="1139"/>
  </r>
  <r>
    <x v="129898"/>
    <n v="300832"/>
    <x v="15"/>
    <n v="1550183216339"/>
    <x v="2"/>
    <s v="738 10th St"/>
    <s v=" Seattle"/>
    <x v="5"/>
    <n v="98101"/>
    <n v="1"/>
    <n v="379.99"/>
    <x v="15"/>
    <n v="254.5933"/>
  </r>
  <r>
    <x v="129899"/>
    <n v="300833"/>
    <x v="2"/>
    <n v="1948469481885"/>
    <x v="2"/>
    <s v="834 Walnut St"/>
    <s v=" San Francisco"/>
    <x v="2"/>
    <n v="94016"/>
    <n v="1"/>
    <n v="11.99"/>
    <x v="2"/>
    <n v="5.9950000000000001"/>
  </r>
  <r>
    <x v="127074"/>
    <n v="300834"/>
    <x v="0"/>
    <n v="3149044367080"/>
    <x v="1"/>
    <s v="682 2nd St"/>
    <s v=" San Francisco"/>
    <x v="2"/>
    <n v="94016"/>
    <n v="1"/>
    <n v="700"/>
    <x v="0"/>
    <n v="469"/>
  </r>
  <r>
    <x v="129900"/>
    <n v="300835"/>
    <x v="13"/>
    <n v="2310678760827"/>
    <x v="1"/>
    <s v="170 11th St"/>
    <s v=" Atlanta"/>
    <x v="4"/>
    <n v="30301"/>
    <n v="1"/>
    <n v="600"/>
    <x v="13"/>
    <n v="402"/>
  </r>
  <r>
    <x v="129900"/>
    <n v="300835"/>
    <x v="7"/>
    <n v="1482615100336"/>
    <x v="3"/>
    <s v="170 11th St"/>
    <s v=" Atlanta"/>
    <x v="4"/>
    <n v="30301"/>
    <n v="1"/>
    <n v="99.99"/>
    <x v="7"/>
    <n v="49.994999999999997"/>
  </r>
  <r>
    <x v="129900"/>
    <n v="300835"/>
    <x v="2"/>
    <n v="8417074579072"/>
    <x v="2"/>
    <s v="170 11th St"/>
    <s v=" Atlanta"/>
    <x v="4"/>
    <n v="30301"/>
    <n v="1"/>
    <n v="11.99"/>
    <x v="2"/>
    <n v="5.9950000000000001"/>
  </r>
  <r>
    <x v="129901"/>
    <n v="300836"/>
    <x v="12"/>
    <n v="6918477503897"/>
    <x v="1"/>
    <s v="403 Meadow St"/>
    <s v=" Portland"/>
    <x v="1"/>
    <n v="97035"/>
    <n v="4"/>
    <n v="3.84"/>
    <x v="12"/>
    <n v="7.68"/>
  </r>
  <r>
    <x v="129902"/>
    <n v="300837"/>
    <x v="6"/>
    <n v="9758421658836"/>
    <x v="1"/>
    <s v="402 Willow St"/>
    <s v=" Boston"/>
    <x v="0"/>
    <n v="2215"/>
    <n v="1"/>
    <n v="11.95"/>
    <x v="6"/>
    <n v="5.9749999999999996"/>
  </r>
  <r>
    <x v="129903"/>
    <n v="300838"/>
    <x v="12"/>
    <n v="4725639327553"/>
    <x v="0"/>
    <s v="679 Cherry St"/>
    <s v=" Boston"/>
    <x v="0"/>
    <n v="2215"/>
    <n v="1"/>
    <n v="3.84"/>
    <x v="12"/>
    <n v="1.92"/>
  </r>
  <r>
    <x v="129904"/>
    <n v="300839"/>
    <x v="1"/>
    <n v="2804808873210"/>
    <x v="3"/>
    <s v="166 8th St"/>
    <s v=" New York City"/>
    <x v="6"/>
    <n v="10001"/>
    <n v="1"/>
    <n v="14.95"/>
    <x v="1"/>
    <n v="7.4749999999999996"/>
  </r>
  <r>
    <x v="128018"/>
    <n v="300840"/>
    <x v="2"/>
    <n v="1654186649981"/>
    <x v="0"/>
    <s v="837 South St"/>
    <s v=" Seattle"/>
    <x v="5"/>
    <n v="98101"/>
    <n v="1"/>
    <n v="11.99"/>
    <x v="2"/>
    <n v="5.9950000000000001"/>
  </r>
  <r>
    <x v="129905"/>
    <n v="300841"/>
    <x v="1"/>
    <n v="4392956434104"/>
    <x v="1"/>
    <s v="613 13th St"/>
    <s v=" San Francisco"/>
    <x v="2"/>
    <n v="94016"/>
    <n v="1"/>
    <n v="14.95"/>
    <x v="1"/>
    <n v="7.4749999999999996"/>
  </r>
  <r>
    <x v="129906"/>
    <n v="300842"/>
    <x v="7"/>
    <n v="3815721727955"/>
    <x v="2"/>
    <s v="996 Wilson St"/>
    <s v=" San Francisco"/>
    <x v="2"/>
    <n v="94016"/>
    <n v="1"/>
    <n v="99.99"/>
    <x v="7"/>
    <n v="49.994999999999997"/>
  </r>
  <r>
    <x v="129907"/>
    <n v="300843"/>
    <x v="4"/>
    <n v="3509177479680"/>
    <x v="3"/>
    <s v="725 Spruce St"/>
    <s v=" New York City"/>
    <x v="6"/>
    <n v="10001"/>
    <n v="2"/>
    <n v="2.99"/>
    <x v="4"/>
    <n v="2.99"/>
  </r>
  <r>
    <x v="129908"/>
    <n v="300844"/>
    <x v="6"/>
    <n v="8449580532767"/>
    <x v="0"/>
    <s v="729 Pine St"/>
    <s v=" Dallas"/>
    <x v="3"/>
    <n v="75001"/>
    <n v="1"/>
    <n v="11.95"/>
    <x v="6"/>
    <n v="5.9749999999999996"/>
  </r>
  <r>
    <x v="129909"/>
    <n v="300845"/>
    <x v="13"/>
    <n v="2668675800327"/>
    <x v="0"/>
    <s v="866 Park St"/>
    <s v=" San Francisco"/>
    <x v="2"/>
    <n v="94016"/>
    <n v="1"/>
    <n v="600"/>
    <x v="13"/>
    <n v="402"/>
  </r>
  <r>
    <x v="129910"/>
    <n v="300846"/>
    <x v="16"/>
    <n v="3446799516837"/>
    <x v="3"/>
    <s v="326 Ridge St"/>
    <s v=" Boston"/>
    <x v="0"/>
    <n v="2215"/>
    <n v="1"/>
    <n v="999.99"/>
    <x v="16"/>
    <n v="669.99330000000009"/>
  </r>
  <r>
    <x v="125362"/>
    <n v="300847"/>
    <x v="1"/>
    <n v="5006465632989"/>
    <x v="2"/>
    <s v="340 8th St"/>
    <s v=" Los Angeles"/>
    <x v="2"/>
    <n v="90001"/>
    <n v="1"/>
    <n v="14.95"/>
    <x v="1"/>
    <n v="7.4749999999999996"/>
  </r>
  <r>
    <x v="129911"/>
    <n v="300848"/>
    <x v="2"/>
    <n v="5119496604638"/>
    <x v="2"/>
    <s v="110 13th St"/>
    <s v=" New York City"/>
    <x v="6"/>
    <n v="10001"/>
    <n v="2"/>
    <n v="11.99"/>
    <x v="2"/>
    <n v="11.99"/>
  </r>
  <r>
    <x v="129912"/>
    <n v="300849"/>
    <x v="1"/>
    <n v="8974997565506"/>
    <x v="2"/>
    <s v="66 Washington St"/>
    <s v=" New York City"/>
    <x v="6"/>
    <n v="10001"/>
    <n v="1"/>
    <n v="14.95"/>
    <x v="1"/>
    <n v="7.4749999999999996"/>
  </r>
  <r>
    <x v="129913"/>
    <n v="300850"/>
    <x v="8"/>
    <n v="1794971169310"/>
    <x v="2"/>
    <s v="657 8th St"/>
    <s v=" Boston"/>
    <x v="0"/>
    <n v="2215"/>
    <n v="1"/>
    <n v="150"/>
    <x v="8"/>
    <n v="52.5"/>
  </r>
  <r>
    <x v="129914"/>
    <n v="300851"/>
    <x v="14"/>
    <n v="5301253654730"/>
    <x v="0"/>
    <s v="550 Cherry St"/>
    <s v=" San Francisco"/>
    <x v="2"/>
    <n v="94016"/>
    <n v="1"/>
    <n v="109.99"/>
    <x v="14"/>
    <n v="38.496499999999997"/>
  </r>
  <r>
    <x v="129915"/>
    <n v="300852"/>
    <x v="2"/>
    <n v="1112351911566"/>
    <x v="0"/>
    <s v="257 River St"/>
    <s v=" Atlanta"/>
    <x v="4"/>
    <n v="30301"/>
    <n v="1"/>
    <n v="11.99"/>
    <x v="2"/>
    <n v="5.9950000000000001"/>
  </r>
  <r>
    <x v="129916"/>
    <n v="300853"/>
    <x v="7"/>
    <n v="2370647272813"/>
    <x v="3"/>
    <s v="247 Adams St"/>
    <s v=" Boston"/>
    <x v="0"/>
    <n v="2215"/>
    <n v="1"/>
    <n v="99.99"/>
    <x v="7"/>
    <n v="49.994999999999997"/>
  </r>
  <r>
    <x v="129917"/>
    <n v="300854"/>
    <x v="8"/>
    <n v="3570009093234"/>
    <x v="3"/>
    <s v="269 8th St"/>
    <s v=" New York City"/>
    <x v="6"/>
    <n v="10001"/>
    <n v="1"/>
    <n v="150"/>
    <x v="8"/>
    <n v="52.5"/>
  </r>
  <r>
    <x v="129918"/>
    <n v="300855"/>
    <x v="2"/>
    <n v="3265940295390"/>
    <x v="3"/>
    <s v="457 4th St"/>
    <s v=" Boston"/>
    <x v="0"/>
    <n v="2215"/>
    <n v="1"/>
    <n v="11.99"/>
    <x v="2"/>
    <n v="5.9950000000000001"/>
  </r>
  <r>
    <x v="129294"/>
    <n v="300856"/>
    <x v="2"/>
    <n v="8121585749210"/>
    <x v="0"/>
    <s v="442 10th St"/>
    <s v=" Los Angeles"/>
    <x v="2"/>
    <n v="90001"/>
    <n v="1"/>
    <n v="11.99"/>
    <x v="2"/>
    <n v="5.9950000000000001"/>
  </r>
  <r>
    <x v="129919"/>
    <n v="300857"/>
    <x v="0"/>
    <n v="3899819808870"/>
    <x v="0"/>
    <s v="74 Walnut St"/>
    <s v=" Austin"/>
    <x v="3"/>
    <n v="73301"/>
    <n v="1"/>
    <n v="700"/>
    <x v="0"/>
    <n v="469"/>
  </r>
  <r>
    <x v="129919"/>
    <n v="300857"/>
    <x v="1"/>
    <n v="8121565540779"/>
    <x v="2"/>
    <s v="74 Walnut St"/>
    <s v=" Austin"/>
    <x v="3"/>
    <n v="73301"/>
    <n v="1"/>
    <n v="14.95"/>
    <x v="1"/>
    <n v="7.4749999999999996"/>
  </r>
  <r>
    <x v="129920"/>
    <n v="300858"/>
    <x v="4"/>
    <n v="5684723602379"/>
    <x v="3"/>
    <s v="839 Wilson St"/>
    <s v=" Dallas"/>
    <x v="3"/>
    <n v="75001"/>
    <n v="1"/>
    <n v="2.99"/>
    <x v="4"/>
    <n v="1.4950000000000001"/>
  </r>
  <r>
    <x v="129921"/>
    <n v="300859"/>
    <x v="2"/>
    <n v="5594533226743"/>
    <x v="1"/>
    <s v="159 Meadow St"/>
    <s v=" Dallas"/>
    <x v="3"/>
    <n v="75001"/>
    <n v="1"/>
    <n v="11.99"/>
    <x v="2"/>
    <n v="5.9950000000000001"/>
  </r>
  <r>
    <x v="129922"/>
    <n v="300860"/>
    <x v="6"/>
    <n v="7799296594095"/>
    <x v="3"/>
    <s v="128 Washington St"/>
    <s v=" Dallas"/>
    <x v="3"/>
    <n v="75001"/>
    <n v="1"/>
    <n v="11.95"/>
    <x v="6"/>
    <n v="5.9749999999999996"/>
  </r>
  <r>
    <x v="129923"/>
    <n v="300861"/>
    <x v="1"/>
    <n v="4220464432987"/>
    <x v="1"/>
    <s v="10 1st St"/>
    <s v=" Dallas"/>
    <x v="3"/>
    <n v="75001"/>
    <n v="1"/>
    <n v="14.95"/>
    <x v="1"/>
    <n v="7.4749999999999996"/>
  </r>
  <r>
    <x v="127120"/>
    <n v="300862"/>
    <x v="7"/>
    <n v="7649390185442"/>
    <x v="1"/>
    <s v="568 Sunset St"/>
    <s v=" San Francisco"/>
    <x v="2"/>
    <n v="94016"/>
    <n v="1"/>
    <n v="99.99"/>
    <x v="7"/>
    <n v="49.994999999999997"/>
  </r>
  <r>
    <x v="129924"/>
    <n v="300863"/>
    <x v="8"/>
    <n v="9806587522738"/>
    <x v="1"/>
    <s v="625 Chestnut St"/>
    <s v=" Austin"/>
    <x v="3"/>
    <n v="73301"/>
    <n v="1"/>
    <n v="150"/>
    <x v="8"/>
    <n v="52.5"/>
  </r>
  <r>
    <x v="129925"/>
    <n v="300864"/>
    <x v="1"/>
    <n v="6407064938659"/>
    <x v="2"/>
    <s v="444 Cedar St"/>
    <s v=" San Francisco"/>
    <x v="2"/>
    <n v="94016"/>
    <n v="1"/>
    <n v="14.95"/>
    <x v="1"/>
    <n v="7.4749999999999996"/>
  </r>
  <r>
    <x v="129926"/>
    <n v="300865"/>
    <x v="1"/>
    <n v="3468917443113"/>
    <x v="0"/>
    <s v="145 Pine St"/>
    <s v=" Portland"/>
    <x v="1"/>
    <n v="97035"/>
    <n v="1"/>
    <n v="14.95"/>
    <x v="1"/>
    <n v="7.4749999999999996"/>
  </r>
  <r>
    <x v="129927"/>
    <n v="300866"/>
    <x v="12"/>
    <n v="1521053418959"/>
    <x v="3"/>
    <s v="294 14th St"/>
    <s v=" San Francisco"/>
    <x v="2"/>
    <n v="94016"/>
    <n v="3"/>
    <n v="3.84"/>
    <x v="12"/>
    <n v="5.76"/>
  </r>
  <r>
    <x v="129928"/>
    <n v="300867"/>
    <x v="12"/>
    <n v="4984894990645"/>
    <x v="3"/>
    <s v="142 Walnut St"/>
    <s v=" New York City"/>
    <x v="6"/>
    <n v="10001"/>
    <n v="1"/>
    <n v="3.84"/>
    <x v="12"/>
    <n v="1.92"/>
  </r>
  <r>
    <x v="129929"/>
    <n v="300868"/>
    <x v="5"/>
    <n v="1948981269819"/>
    <x v="3"/>
    <s v="570 Center St"/>
    <s v=" Seattle"/>
    <x v="5"/>
    <n v="98101"/>
    <n v="1"/>
    <n v="389.99"/>
    <x v="5"/>
    <n v="261.29330000000004"/>
  </r>
  <r>
    <x v="125788"/>
    <n v="300869"/>
    <x v="2"/>
    <n v="6490504435365"/>
    <x v="2"/>
    <s v="644 Madison St"/>
    <s v=" San Francisco"/>
    <x v="2"/>
    <n v="94016"/>
    <n v="1"/>
    <n v="11.99"/>
    <x v="2"/>
    <n v="5.9950000000000001"/>
  </r>
  <r>
    <x v="129930"/>
    <n v="300870"/>
    <x v="12"/>
    <n v="8140042079810"/>
    <x v="0"/>
    <s v="529 Lincoln St"/>
    <s v=" Austin"/>
    <x v="3"/>
    <n v="73301"/>
    <n v="1"/>
    <n v="3.84"/>
    <x v="12"/>
    <n v="1.92"/>
  </r>
  <r>
    <x v="129931"/>
    <n v="300871"/>
    <x v="14"/>
    <n v="5315693770799"/>
    <x v="3"/>
    <s v="438 Johnson St"/>
    <s v=" Los Angeles"/>
    <x v="2"/>
    <n v="90001"/>
    <n v="1"/>
    <n v="109.99"/>
    <x v="14"/>
    <n v="38.496499999999997"/>
  </r>
  <r>
    <x v="129932"/>
    <n v="300872"/>
    <x v="1"/>
    <n v="2612707772249"/>
    <x v="2"/>
    <s v="72 River St"/>
    <s v=" Boston"/>
    <x v="0"/>
    <n v="2215"/>
    <n v="1"/>
    <n v="14.95"/>
    <x v="1"/>
    <n v="7.4749999999999996"/>
  </r>
  <r>
    <x v="127918"/>
    <n v="300873"/>
    <x v="2"/>
    <n v="7201532431507"/>
    <x v="3"/>
    <s v="689 9th St"/>
    <s v=" New York City"/>
    <x v="6"/>
    <n v="10001"/>
    <n v="1"/>
    <n v="11.99"/>
    <x v="2"/>
    <n v="5.9950000000000001"/>
  </r>
  <r>
    <x v="127125"/>
    <n v="300874"/>
    <x v="5"/>
    <n v="7438900265181"/>
    <x v="0"/>
    <s v="788 Adams St"/>
    <s v=" San Francisco"/>
    <x v="2"/>
    <n v="94016"/>
    <n v="1"/>
    <n v="389.99"/>
    <x v="5"/>
    <n v="261.29330000000004"/>
  </r>
  <r>
    <x v="129933"/>
    <n v="300875"/>
    <x v="16"/>
    <n v="3253416197883"/>
    <x v="0"/>
    <s v="684 River St"/>
    <s v=" Los Angeles"/>
    <x v="2"/>
    <n v="90001"/>
    <n v="1"/>
    <n v="999.99"/>
    <x v="16"/>
    <n v="669.99330000000009"/>
  </r>
  <r>
    <x v="129933"/>
    <n v="300875"/>
    <x v="7"/>
    <n v="3233759042508"/>
    <x v="3"/>
    <s v="684 River St"/>
    <s v=" Los Angeles"/>
    <x v="2"/>
    <n v="90001"/>
    <n v="1"/>
    <n v="99.99"/>
    <x v="7"/>
    <n v="49.994999999999997"/>
  </r>
  <r>
    <x v="129934"/>
    <n v="300876"/>
    <x v="1"/>
    <n v="3614654821391"/>
    <x v="1"/>
    <s v="853 10th St"/>
    <s v=" Seattle"/>
    <x v="5"/>
    <n v="98101"/>
    <n v="1"/>
    <n v="14.95"/>
    <x v="1"/>
    <n v="7.4749999999999996"/>
  </r>
  <r>
    <x v="129935"/>
    <n v="300877"/>
    <x v="0"/>
    <n v="8395096258570"/>
    <x v="2"/>
    <s v="685 4th St"/>
    <s v=" San Francisco"/>
    <x v="2"/>
    <n v="94016"/>
    <n v="1"/>
    <n v="700"/>
    <x v="0"/>
    <n v="469"/>
  </r>
  <r>
    <x v="129935"/>
    <n v="300877"/>
    <x v="1"/>
    <n v="1269426895899"/>
    <x v="3"/>
    <s v="685 4th St"/>
    <s v=" San Francisco"/>
    <x v="2"/>
    <n v="94016"/>
    <n v="1"/>
    <n v="14.95"/>
    <x v="1"/>
    <n v="7.4749999999999996"/>
  </r>
  <r>
    <x v="129936"/>
    <n v="300878"/>
    <x v="2"/>
    <n v="2946670558140"/>
    <x v="2"/>
    <s v="556 Willow St"/>
    <s v=" San Francisco"/>
    <x v="2"/>
    <n v="94016"/>
    <n v="1"/>
    <n v="11.99"/>
    <x v="2"/>
    <n v="5.9950000000000001"/>
  </r>
  <r>
    <x v="129937"/>
    <n v="300879"/>
    <x v="1"/>
    <n v="5239550210783"/>
    <x v="2"/>
    <s v="156 Jackson St"/>
    <s v=" New York City"/>
    <x v="6"/>
    <n v="10001"/>
    <n v="1"/>
    <n v="14.95"/>
    <x v="1"/>
    <n v="7.4749999999999996"/>
  </r>
  <r>
    <x v="129938"/>
    <n v="300880"/>
    <x v="6"/>
    <n v="8215620500622"/>
    <x v="3"/>
    <s v="978 Maple St"/>
    <s v=" Seattle"/>
    <x v="5"/>
    <n v="98101"/>
    <n v="2"/>
    <n v="11.95"/>
    <x v="6"/>
    <n v="11.95"/>
  </r>
  <r>
    <x v="129939"/>
    <n v="300881"/>
    <x v="10"/>
    <n v="9105451337539"/>
    <x v="1"/>
    <s v="487 River St"/>
    <s v=" New York City"/>
    <x v="6"/>
    <n v="10001"/>
    <n v="1"/>
    <n v="300"/>
    <x v="10"/>
    <n v="201"/>
  </r>
  <r>
    <x v="129940"/>
    <n v="300882"/>
    <x v="4"/>
    <n v="6381733880264"/>
    <x v="1"/>
    <s v="697 Main St"/>
    <s v=" San Francisco"/>
    <x v="2"/>
    <n v="94016"/>
    <n v="1"/>
    <n v="2.99"/>
    <x v="4"/>
    <n v="1.4950000000000001"/>
  </r>
  <r>
    <x v="129941"/>
    <n v="300883"/>
    <x v="8"/>
    <n v="5260431552144"/>
    <x v="1"/>
    <s v="948 Park St"/>
    <s v=" Austin"/>
    <x v="3"/>
    <n v="73301"/>
    <n v="1"/>
    <n v="150"/>
    <x v="8"/>
    <n v="52.5"/>
  </r>
  <r>
    <x v="129942"/>
    <n v="300884"/>
    <x v="2"/>
    <n v="5615017757405"/>
    <x v="2"/>
    <s v="745 Maple St"/>
    <s v=" San Francisco"/>
    <x v="2"/>
    <n v="94016"/>
    <n v="1"/>
    <n v="11.99"/>
    <x v="2"/>
    <n v="5.9950000000000001"/>
  </r>
  <r>
    <x v="129943"/>
    <n v="300885"/>
    <x v="12"/>
    <n v="8600219558535"/>
    <x v="1"/>
    <s v="821 Jackson St"/>
    <s v=" Portland"/>
    <x v="1"/>
    <n v="97035"/>
    <n v="1"/>
    <n v="3.84"/>
    <x v="12"/>
    <n v="1.92"/>
  </r>
  <r>
    <x v="129944"/>
    <n v="300886"/>
    <x v="8"/>
    <n v="1462649539720"/>
    <x v="2"/>
    <s v="767 6th St"/>
    <s v=" Los Angeles"/>
    <x v="2"/>
    <n v="90001"/>
    <n v="1"/>
    <n v="150"/>
    <x v="8"/>
    <n v="52.5"/>
  </r>
  <r>
    <x v="129945"/>
    <n v="300887"/>
    <x v="4"/>
    <n v="5451329381625"/>
    <x v="1"/>
    <s v="827 9th St"/>
    <s v=" Los Angeles"/>
    <x v="2"/>
    <n v="90001"/>
    <n v="3"/>
    <n v="2.99"/>
    <x v="4"/>
    <n v="4.4850000000000003"/>
  </r>
  <r>
    <x v="129946"/>
    <n v="300888"/>
    <x v="4"/>
    <n v="9923900670582"/>
    <x v="2"/>
    <s v="834 River St"/>
    <s v=" Los Angeles"/>
    <x v="2"/>
    <n v="90001"/>
    <n v="1"/>
    <n v="2.99"/>
    <x v="4"/>
    <n v="1.4950000000000001"/>
  </r>
  <r>
    <x v="129947"/>
    <n v="300889"/>
    <x v="4"/>
    <n v="3754257241179"/>
    <x v="0"/>
    <s v="990 13th St"/>
    <s v=" San Francisco"/>
    <x v="2"/>
    <n v="94016"/>
    <n v="1"/>
    <n v="2.99"/>
    <x v="4"/>
    <n v="1.4950000000000001"/>
  </r>
  <r>
    <x v="129948"/>
    <n v="300890"/>
    <x v="8"/>
    <n v="8145166975145"/>
    <x v="3"/>
    <s v="623 5th St"/>
    <s v=" Boston"/>
    <x v="0"/>
    <n v="2215"/>
    <n v="1"/>
    <n v="150"/>
    <x v="8"/>
    <n v="52.5"/>
  </r>
  <r>
    <x v="129949"/>
    <n v="300891"/>
    <x v="12"/>
    <n v="8085434075161"/>
    <x v="1"/>
    <s v="450 Adams St"/>
    <s v=" New York City"/>
    <x v="6"/>
    <n v="10001"/>
    <n v="3"/>
    <n v="3.84"/>
    <x v="12"/>
    <n v="5.76"/>
  </r>
  <r>
    <x v="129950"/>
    <n v="300892"/>
    <x v="6"/>
    <n v="2565934259279"/>
    <x v="2"/>
    <s v="546 Lincoln St"/>
    <s v=" Los Angeles"/>
    <x v="2"/>
    <n v="90001"/>
    <n v="1"/>
    <n v="11.95"/>
    <x v="6"/>
    <n v="5.9749999999999996"/>
  </r>
  <r>
    <x v="129951"/>
    <n v="300893"/>
    <x v="3"/>
    <n v="9752966742597"/>
    <x v="3"/>
    <s v="446 11th St"/>
    <s v=" San Francisco"/>
    <x v="2"/>
    <n v="94016"/>
    <n v="1"/>
    <n v="149.99"/>
    <x v="3"/>
    <n v="52.496500000000012"/>
  </r>
  <r>
    <x v="129952"/>
    <n v="300894"/>
    <x v="14"/>
    <n v="5146372041292"/>
    <x v="0"/>
    <s v="363 Washington St"/>
    <s v=" San Francisco"/>
    <x v="2"/>
    <n v="94016"/>
    <n v="1"/>
    <n v="109.99"/>
    <x v="14"/>
    <n v="38.496499999999997"/>
  </r>
  <r>
    <x v="129953"/>
    <n v="300895"/>
    <x v="1"/>
    <n v="1963030553071"/>
    <x v="0"/>
    <s v="359 Meadow St"/>
    <s v=" Portland"/>
    <x v="1"/>
    <n v="97035"/>
    <n v="2"/>
    <n v="14.95"/>
    <x v="1"/>
    <n v="14.95"/>
  </r>
  <r>
    <x v="129954"/>
    <n v="300896"/>
    <x v="16"/>
    <n v="5359113892016"/>
    <x v="1"/>
    <s v="560 Highland St"/>
    <s v=" Dallas"/>
    <x v="3"/>
    <n v="75001"/>
    <n v="1"/>
    <n v="999.99"/>
    <x v="16"/>
    <n v="669.99330000000009"/>
  </r>
  <r>
    <x v="127895"/>
    <n v="300897"/>
    <x v="4"/>
    <n v="8172002309228"/>
    <x v="1"/>
    <s v="404 Johnson St"/>
    <s v=" San Francisco"/>
    <x v="2"/>
    <n v="94016"/>
    <n v="1"/>
    <n v="2.99"/>
    <x v="4"/>
    <n v="1.4950000000000001"/>
  </r>
  <r>
    <x v="129955"/>
    <n v="300898"/>
    <x v="6"/>
    <n v="5183365111659"/>
    <x v="3"/>
    <s v="568 9th St"/>
    <s v=" San Francisco"/>
    <x v="2"/>
    <n v="94016"/>
    <n v="1"/>
    <n v="11.95"/>
    <x v="6"/>
    <n v="5.9749999999999996"/>
  </r>
  <r>
    <x v="129956"/>
    <n v="300899"/>
    <x v="2"/>
    <n v="2264134787784"/>
    <x v="0"/>
    <s v="628 10th St"/>
    <s v=" Dallas"/>
    <x v="3"/>
    <n v="75001"/>
    <n v="1"/>
    <n v="11.99"/>
    <x v="2"/>
    <n v="5.9950000000000001"/>
  </r>
  <r>
    <x v="129957"/>
    <n v="300900"/>
    <x v="12"/>
    <n v="6472673435012"/>
    <x v="0"/>
    <s v="472 Johnson St"/>
    <s v=" Seattle"/>
    <x v="5"/>
    <n v="98101"/>
    <n v="3"/>
    <n v="3.84"/>
    <x v="12"/>
    <n v="5.76"/>
  </r>
  <r>
    <x v="129790"/>
    <n v="300901"/>
    <x v="8"/>
    <n v="6465445482040"/>
    <x v="2"/>
    <s v="414 Elm St"/>
    <s v=" Portland"/>
    <x v="7"/>
    <n v="4101"/>
    <n v="1"/>
    <n v="150"/>
    <x v="8"/>
    <n v="52.5"/>
  </r>
  <r>
    <x v="129958"/>
    <n v="300902"/>
    <x v="2"/>
    <n v="9109649320314"/>
    <x v="3"/>
    <s v="922 Willow St"/>
    <s v=" Los Angeles"/>
    <x v="2"/>
    <n v="90001"/>
    <n v="1"/>
    <n v="11.99"/>
    <x v="2"/>
    <n v="5.9950000000000001"/>
  </r>
  <r>
    <x v="129959"/>
    <n v="300903"/>
    <x v="16"/>
    <n v="1814590928276"/>
    <x v="2"/>
    <s v="402 Elm St"/>
    <s v=" Portland"/>
    <x v="1"/>
    <n v="97035"/>
    <n v="1"/>
    <n v="999.99"/>
    <x v="16"/>
    <n v="669.99330000000009"/>
  </r>
  <r>
    <x v="129960"/>
    <n v="300904"/>
    <x v="14"/>
    <n v="3683711621098"/>
    <x v="3"/>
    <s v="26 Maple St"/>
    <s v=" Austin"/>
    <x v="3"/>
    <n v="73301"/>
    <n v="1"/>
    <n v="109.99"/>
    <x v="14"/>
    <n v="38.496499999999997"/>
  </r>
  <r>
    <x v="129961"/>
    <n v="300905"/>
    <x v="13"/>
    <n v="1765054528018"/>
    <x v="0"/>
    <s v="815 Lake St"/>
    <s v=" Seattle"/>
    <x v="5"/>
    <n v="98101"/>
    <n v="1"/>
    <n v="600"/>
    <x v="13"/>
    <n v="402"/>
  </r>
  <r>
    <x v="128458"/>
    <n v="300906"/>
    <x v="6"/>
    <n v="3900160065169"/>
    <x v="3"/>
    <s v="710 13th St"/>
    <s v=" Boston"/>
    <x v="0"/>
    <n v="2215"/>
    <n v="1"/>
    <n v="11.95"/>
    <x v="6"/>
    <n v="5.9749999999999996"/>
  </r>
  <r>
    <x v="129962"/>
    <n v="300907"/>
    <x v="4"/>
    <n v="7629625434761"/>
    <x v="0"/>
    <s v="303 Chestnut St"/>
    <s v=" San Francisco"/>
    <x v="2"/>
    <n v="94016"/>
    <n v="1"/>
    <n v="2.99"/>
    <x v="4"/>
    <n v="1.4950000000000001"/>
  </r>
  <r>
    <x v="129963"/>
    <n v="300908"/>
    <x v="16"/>
    <n v="4731175230373"/>
    <x v="1"/>
    <s v="300 Adams St"/>
    <s v=" Boston"/>
    <x v="0"/>
    <n v="2215"/>
    <n v="1"/>
    <n v="999.99"/>
    <x v="16"/>
    <n v="669.99330000000009"/>
  </r>
  <r>
    <x v="129964"/>
    <n v="300909"/>
    <x v="4"/>
    <n v="1776930693152"/>
    <x v="1"/>
    <s v="210 Cherry St"/>
    <s v=" New York City"/>
    <x v="6"/>
    <n v="10001"/>
    <n v="1"/>
    <n v="2.99"/>
    <x v="4"/>
    <n v="1.4950000000000001"/>
  </r>
  <r>
    <x v="129965"/>
    <n v="300910"/>
    <x v="5"/>
    <n v="1558908944954"/>
    <x v="1"/>
    <s v="945 Cedar St"/>
    <s v=" Los Angeles"/>
    <x v="2"/>
    <n v="90001"/>
    <n v="1"/>
    <n v="389.99"/>
    <x v="5"/>
    <n v="261.29330000000004"/>
  </r>
  <r>
    <x v="129966"/>
    <n v="300911"/>
    <x v="12"/>
    <n v="1488075307300"/>
    <x v="0"/>
    <s v="1 Center St"/>
    <s v=" Boston"/>
    <x v="0"/>
    <n v="2215"/>
    <n v="1"/>
    <n v="3.84"/>
    <x v="12"/>
    <n v="1.92"/>
  </r>
  <r>
    <x v="129967"/>
    <n v="300912"/>
    <x v="12"/>
    <n v="7297316318513"/>
    <x v="3"/>
    <s v="93 11th St"/>
    <s v=" New York City"/>
    <x v="6"/>
    <n v="10001"/>
    <n v="1"/>
    <n v="3.84"/>
    <x v="12"/>
    <n v="1.92"/>
  </r>
  <r>
    <x v="129968"/>
    <n v="300913"/>
    <x v="1"/>
    <n v="7685042903872"/>
    <x v="0"/>
    <s v="282 Pine St"/>
    <s v=" Boston"/>
    <x v="0"/>
    <n v="2215"/>
    <n v="1"/>
    <n v="14.95"/>
    <x v="1"/>
    <n v="7.4749999999999996"/>
  </r>
  <r>
    <x v="129969"/>
    <n v="300914"/>
    <x v="12"/>
    <n v="7572479900475"/>
    <x v="1"/>
    <s v="463 13th St"/>
    <s v=" San Francisco"/>
    <x v="2"/>
    <n v="94016"/>
    <n v="1"/>
    <n v="3.84"/>
    <x v="12"/>
    <n v="1.92"/>
  </r>
  <r>
    <x v="129970"/>
    <n v="300915"/>
    <x v="14"/>
    <n v="3910010086605"/>
    <x v="2"/>
    <s v="338 11th St"/>
    <s v=" Atlanta"/>
    <x v="4"/>
    <n v="30301"/>
    <n v="1"/>
    <n v="109.99"/>
    <x v="14"/>
    <n v="38.496499999999997"/>
  </r>
  <r>
    <x v="129971"/>
    <n v="300916"/>
    <x v="5"/>
    <n v="6515741561725"/>
    <x v="2"/>
    <s v="174 Pine St"/>
    <s v=" Dallas"/>
    <x v="3"/>
    <n v="75001"/>
    <n v="1"/>
    <n v="389.99"/>
    <x v="5"/>
    <n v="261.29330000000004"/>
  </r>
  <r>
    <x v="129972"/>
    <n v="300917"/>
    <x v="4"/>
    <n v="1583377805670"/>
    <x v="2"/>
    <s v="258 6th St"/>
    <s v=" Dallas"/>
    <x v="3"/>
    <n v="75001"/>
    <n v="2"/>
    <n v="2.99"/>
    <x v="4"/>
    <n v="2.99"/>
  </r>
  <r>
    <x v="129973"/>
    <n v="300918"/>
    <x v="4"/>
    <n v="9072054873148"/>
    <x v="2"/>
    <s v="903 Walnut St"/>
    <s v=" Los Angeles"/>
    <x v="2"/>
    <n v="90001"/>
    <n v="1"/>
    <n v="2.99"/>
    <x v="4"/>
    <n v="1.4950000000000001"/>
  </r>
  <r>
    <x v="129974"/>
    <n v="300919"/>
    <x v="8"/>
    <n v="9455425804830"/>
    <x v="2"/>
    <s v="972 Church St"/>
    <s v=" Seattle"/>
    <x v="5"/>
    <n v="98101"/>
    <n v="1"/>
    <n v="150"/>
    <x v="8"/>
    <n v="52.5"/>
  </r>
  <r>
    <x v="129975"/>
    <n v="300920"/>
    <x v="15"/>
    <n v="4420788978949"/>
    <x v="0"/>
    <s v="126 North St"/>
    <s v=" San Francisco"/>
    <x v="2"/>
    <n v="94016"/>
    <n v="1"/>
    <n v="379.99"/>
    <x v="15"/>
    <n v="254.5933"/>
  </r>
  <r>
    <x v="129910"/>
    <n v="300921"/>
    <x v="12"/>
    <n v="4468231831441"/>
    <x v="3"/>
    <s v="521 Pine St"/>
    <s v=" Boston"/>
    <x v="0"/>
    <n v="2215"/>
    <n v="1"/>
    <n v="3.84"/>
    <x v="12"/>
    <n v="1.92"/>
  </r>
  <r>
    <x v="128220"/>
    <n v="300922"/>
    <x v="6"/>
    <n v="6584732479147"/>
    <x v="0"/>
    <s v="917 Chestnut St"/>
    <s v=" Dallas"/>
    <x v="3"/>
    <n v="75001"/>
    <n v="1"/>
    <n v="11.95"/>
    <x v="6"/>
    <n v="5.9749999999999996"/>
  </r>
  <r>
    <x v="129976"/>
    <n v="300923"/>
    <x v="7"/>
    <n v="2669796085804"/>
    <x v="1"/>
    <s v="788 2nd St"/>
    <s v=" New York City"/>
    <x v="6"/>
    <n v="10001"/>
    <n v="1"/>
    <n v="99.99"/>
    <x v="7"/>
    <n v="49.994999999999997"/>
  </r>
  <r>
    <x v="129977"/>
    <n v="300924"/>
    <x v="9"/>
    <n v="7365308510656"/>
    <x v="3"/>
    <s v="258 6th St"/>
    <s v=" Portland"/>
    <x v="1"/>
    <n v="97035"/>
    <n v="1"/>
    <n v="1700"/>
    <x v="9"/>
    <n v="1139"/>
  </r>
  <r>
    <x v="129978"/>
    <n v="300925"/>
    <x v="2"/>
    <n v="9910794637262"/>
    <x v="2"/>
    <s v="646 5th St"/>
    <s v=" Austin"/>
    <x v="3"/>
    <n v="73301"/>
    <n v="1"/>
    <n v="11.99"/>
    <x v="2"/>
    <n v="5.9950000000000001"/>
  </r>
  <r>
    <x v="129979"/>
    <n v="300926"/>
    <x v="11"/>
    <n v="7082648268696"/>
    <x v="2"/>
    <s v="510 12th St"/>
    <s v=" Atlanta"/>
    <x v="4"/>
    <n v="30301"/>
    <n v="1"/>
    <n v="400"/>
    <x v="11"/>
    <n v="268"/>
  </r>
  <r>
    <x v="129980"/>
    <n v="300927"/>
    <x v="9"/>
    <n v="9065979239750"/>
    <x v="2"/>
    <s v="148 Lake St"/>
    <s v=" Seattle"/>
    <x v="5"/>
    <n v="98101"/>
    <n v="1"/>
    <n v="1700"/>
    <x v="9"/>
    <n v="1139"/>
  </r>
  <r>
    <x v="129981"/>
    <n v="300928"/>
    <x v="15"/>
    <n v="5052149250583"/>
    <x v="2"/>
    <s v="207 Maple St"/>
    <s v=" Atlanta"/>
    <x v="4"/>
    <n v="30301"/>
    <n v="1"/>
    <n v="379.99"/>
    <x v="15"/>
    <n v="254.5933"/>
  </r>
  <r>
    <x v="129982"/>
    <n v="300929"/>
    <x v="16"/>
    <n v="5545454701075"/>
    <x v="2"/>
    <s v="568 10th St"/>
    <s v=" Los Angeles"/>
    <x v="2"/>
    <n v="90001"/>
    <n v="1"/>
    <n v="999.99"/>
    <x v="16"/>
    <n v="669.99330000000009"/>
  </r>
  <r>
    <x v="128528"/>
    <n v="300930"/>
    <x v="1"/>
    <n v="7350163082329"/>
    <x v="1"/>
    <s v="891 Jackson St"/>
    <s v=" Seattle"/>
    <x v="5"/>
    <n v="98101"/>
    <n v="1"/>
    <n v="14.95"/>
    <x v="1"/>
    <n v="7.4749999999999996"/>
  </r>
  <r>
    <x v="125370"/>
    <n v="300931"/>
    <x v="1"/>
    <n v="1298515327273"/>
    <x v="3"/>
    <s v="61 Forest St"/>
    <s v=" Boston"/>
    <x v="0"/>
    <n v="2215"/>
    <n v="1"/>
    <n v="14.95"/>
    <x v="1"/>
    <n v="7.4749999999999996"/>
  </r>
  <r>
    <x v="129983"/>
    <n v="300932"/>
    <x v="15"/>
    <n v="9407569764049"/>
    <x v="2"/>
    <s v="680 Adams St"/>
    <s v=" New York City"/>
    <x v="6"/>
    <n v="10001"/>
    <n v="1"/>
    <n v="379.99"/>
    <x v="15"/>
    <n v="254.5933"/>
  </r>
  <r>
    <x v="129984"/>
    <n v="300933"/>
    <x v="2"/>
    <n v="3081921049729"/>
    <x v="1"/>
    <s v="391 River St"/>
    <s v=" Austin"/>
    <x v="3"/>
    <n v="73301"/>
    <n v="1"/>
    <n v="11.99"/>
    <x v="2"/>
    <n v="5.9950000000000001"/>
  </r>
  <r>
    <x v="129985"/>
    <n v="300934"/>
    <x v="7"/>
    <n v="2841139005061"/>
    <x v="2"/>
    <s v="716 Jackson St"/>
    <s v=" San Francisco"/>
    <x v="2"/>
    <n v="94016"/>
    <n v="1"/>
    <n v="99.99"/>
    <x v="7"/>
    <n v="49.994999999999997"/>
  </r>
  <r>
    <x v="129986"/>
    <n v="300935"/>
    <x v="1"/>
    <n v="7996671313864"/>
    <x v="3"/>
    <s v="225 West St"/>
    <s v=" Austin"/>
    <x v="3"/>
    <n v="73301"/>
    <n v="1"/>
    <n v="14.95"/>
    <x v="1"/>
    <n v="7.4749999999999996"/>
  </r>
  <r>
    <x v="129987"/>
    <n v="300936"/>
    <x v="8"/>
    <n v="4097739528357"/>
    <x v="1"/>
    <s v="605 Willow St"/>
    <s v=" Los Angeles"/>
    <x v="2"/>
    <n v="90001"/>
    <n v="1"/>
    <n v="150"/>
    <x v="8"/>
    <n v="52.5"/>
  </r>
  <r>
    <x v="129988"/>
    <n v="300937"/>
    <x v="0"/>
    <n v="5328657171238"/>
    <x v="2"/>
    <s v="827 1st St"/>
    <s v=" New York City"/>
    <x v="6"/>
    <n v="10001"/>
    <n v="1"/>
    <n v="700"/>
    <x v="0"/>
    <n v="469"/>
  </r>
  <r>
    <x v="129989"/>
    <n v="300938"/>
    <x v="2"/>
    <n v="8422539135763"/>
    <x v="2"/>
    <s v="778 Spruce St"/>
    <s v=" Seattle"/>
    <x v="5"/>
    <n v="98101"/>
    <n v="1"/>
    <n v="11.99"/>
    <x v="2"/>
    <n v="5.9950000000000001"/>
  </r>
  <r>
    <x v="129990"/>
    <n v="300939"/>
    <x v="9"/>
    <n v="1927506478357"/>
    <x v="0"/>
    <s v="948 11th St"/>
    <s v=" Boston"/>
    <x v="0"/>
    <n v="2215"/>
    <n v="1"/>
    <n v="1700"/>
    <x v="9"/>
    <n v="1139"/>
  </r>
  <r>
    <x v="125382"/>
    <n v="300940"/>
    <x v="4"/>
    <n v="3800129407716"/>
    <x v="3"/>
    <s v="9 Hill St"/>
    <s v=" Atlanta"/>
    <x v="4"/>
    <n v="30301"/>
    <n v="2"/>
    <n v="2.99"/>
    <x v="4"/>
    <n v="2.99"/>
  </r>
  <r>
    <x v="129991"/>
    <n v="300941"/>
    <x v="12"/>
    <n v="3581904099575"/>
    <x v="3"/>
    <s v="597 Forest St"/>
    <s v=" New York City"/>
    <x v="6"/>
    <n v="10001"/>
    <n v="1"/>
    <n v="3.84"/>
    <x v="12"/>
    <n v="1.92"/>
  </r>
  <r>
    <x v="129992"/>
    <n v="300942"/>
    <x v="3"/>
    <n v="2631469615208"/>
    <x v="2"/>
    <s v="435 Cherry St"/>
    <s v=" San Francisco"/>
    <x v="2"/>
    <n v="94016"/>
    <n v="1"/>
    <n v="149.99"/>
    <x v="3"/>
    <n v="52.496500000000012"/>
  </r>
  <r>
    <x v="128087"/>
    <n v="300943"/>
    <x v="12"/>
    <n v="1570019788256"/>
    <x v="2"/>
    <s v="905 North St"/>
    <s v=" Austin"/>
    <x v="3"/>
    <n v="73301"/>
    <n v="2"/>
    <n v="3.84"/>
    <x v="12"/>
    <n v="3.84"/>
  </r>
  <r>
    <x v="129993"/>
    <n v="300944"/>
    <x v="1"/>
    <n v="4221643127810"/>
    <x v="2"/>
    <s v="334 Spruce St"/>
    <s v=" New York City"/>
    <x v="6"/>
    <n v="10001"/>
    <n v="1"/>
    <n v="14.95"/>
    <x v="1"/>
    <n v="7.4749999999999996"/>
  </r>
  <r>
    <x v="129994"/>
    <n v="300945"/>
    <x v="7"/>
    <n v="8016467654657"/>
    <x v="3"/>
    <s v="463 Main St"/>
    <s v=" Dallas"/>
    <x v="3"/>
    <n v="75001"/>
    <n v="1"/>
    <n v="99.99"/>
    <x v="7"/>
    <n v="49.994999999999997"/>
  </r>
  <r>
    <x v="129995"/>
    <n v="300946"/>
    <x v="4"/>
    <n v="3125078864846"/>
    <x v="0"/>
    <s v="533 Washington St"/>
    <s v=" Portland"/>
    <x v="1"/>
    <n v="97035"/>
    <n v="1"/>
    <n v="2.99"/>
    <x v="4"/>
    <n v="1.4950000000000001"/>
  </r>
  <r>
    <x v="129996"/>
    <n v="300947"/>
    <x v="5"/>
    <n v="7587868801457"/>
    <x v="1"/>
    <s v="535 Lincoln St"/>
    <s v=" San Francisco"/>
    <x v="2"/>
    <n v="94016"/>
    <n v="1"/>
    <n v="389.99"/>
    <x v="5"/>
    <n v="261.29330000000004"/>
  </r>
  <r>
    <x v="125873"/>
    <n v="300948"/>
    <x v="4"/>
    <n v="6858790835446"/>
    <x v="3"/>
    <s v="512 Spruce St"/>
    <s v=" Boston"/>
    <x v="0"/>
    <n v="2215"/>
    <n v="1"/>
    <n v="2.99"/>
    <x v="4"/>
    <n v="1.4950000000000001"/>
  </r>
  <r>
    <x v="129997"/>
    <n v="300949"/>
    <x v="12"/>
    <n v="8584930660089"/>
    <x v="3"/>
    <s v="913 Cherry St"/>
    <s v=" San Francisco"/>
    <x v="2"/>
    <n v="94016"/>
    <n v="1"/>
    <n v="3.84"/>
    <x v="12"/>
    <n v="1.92"/>
  </r>
  <r>
    <x v="128957"/>
    <n v="300950"/>
    <x v="4"/>
    <n v="5224323752573"/>
    <x v="1"/>
    <s v="706 Chestnut St"/>
    <s v=" San Francisco"/>
    <x v="2"/>
    <n v="94016"/>
    <n v="1"/>
    <n v="2.99"/>
    <x v="4"/>
    <n v="1.4950000000000001"/>
  </r>
  <r>
    <x v="129998"/>
    <n v="300951"/>
    <x v="4"/>
    <n v="4474155013336"/>
    <x v="0"/>
    <s v="797 Lake St"/>
    <s v=" Portland"/>
    <x v="1"/>
    <n v="97035"/>
    <n v="1"/>
    <n v="2.99"/>
    <x v="4"/>
    <n v="1.4950000000000001"/>
  </r>
  <r>
    <x v="129940"/>
    <n v="300952"/>
    <x v="12"/>
    <n v="1169664476800"/>
    <x v="1"/>
    <s v="725 Center St"/>
    <s v=" Seattle"/>
    <x v="5"/>
    <n v="98101"/>
    <n v="2"/>
    <n v="3.84"/>
    <x v="12"/>
    <n v="3.84"/>
  </r>
  <r>
    <x v="129999"/>
    <n v="300953"/>
    <x v="6"/>
    <n v="8859183295645"/>
    <x v="3"/>
    <s v="607 Meadow St"/>
    <s v=" Boston"/>
    <x v="0"/>
    <n v="2215"/>
    <n v="2"/>
    <n v="11.95"/>
    <x v="6"/>
    <n v="11.95"/>
  </r>
  <r>
    <x v="130000"/>
    <n v="300954"/>
    <x v="7"/>
    <n v="5050473847237"/>
    <x v="0"/>
    <s v="815 Willow St"/>
    <s v=" Atlanta"/>
    <x v="4"/>
    <n v="30301"/>
    <n v="1"/>
    <n v="99.99"/>
    <x v="7"/>
    <n v="49.994999999999997"/>
  </r>
  <r>
    <x v="129158"/>
    <n v="300955"/>
    <x v="9"/>
    <n v="3511094018072"/>
    <x v="0"/>
    <s v="751 7th St"/>
    <s v=" Los Angeles"/>
    <x v="2"/>
    <n v="90001"/>
    <n v="1"/>
    <n v="1700"/>
    <x v="9"/>
    <n v="1139"/>
  </r>
  <r>
    <x v="130001"/>
    <n v="300956"/>
    <x v="4"/>
    <n v="7955220961304"/>
    <x v="0"/>
    <s v="126 Washington St"/>
    <s v=" Atlanta"/>
    <x v="4"/>
    <n v="30301"/>
    <n v="1"/>
    <n v="2.99"/>
    <x v="4"/>
    <n v="1.4950000000000001"/>
  </r>
  <r>
    <x v="130001"/>
    <n v="300956"/>
    <x v="2"/>
    <n v="3720129727745"/>
    <x v="1"/>
    <s v="126 Washington St"/>
    <s v=" Atlanta"/>
    <x v="4"/>
    <n v="30301"/>
    <n v="1"/>
    <n v="11.99"/>
    <x v="2"/>
    <n v="5.9950000000000001"/>
  </r>
  <r>
    <x v="130002"/>
    <n v="300957"/>
    <x v="4"/>
    <n v="1307909680081"/>
    <x v="3"/>
    <s v="102 North St"/>
    <s v=" Portland"/>
    <x v="7"/>
    <n v="4101"/>
    <n v="1"/>
    <n v="2.99"/>
    <x v="4"/>
    <n v="1.4950000000000001"/>
  </r>
  <r>
    <x v="130003"/>
    <n v="300958"/>
    <x v="1"/>
    <n v="1776648119989"/>
    <x v="2"/>
    <s v="855 South St"/>
    <s v=" Dallas"/>
    <x v="3"/>
    <n v="75001"/>
    <n v="1"/>
    <n v="14.95"/>
    <x v="1"/>
    <n v="7.4749999999999996"/>
  </r>
  <r>
    <x v="130004"/>
    <n v="300959"/>
    <x v="7"/>
    <n v="3543247234389"/>
    <x v="0"/>
    <s v="173 Walnut St"/>
    <s v=" San Francisco"/>
    <x v="2"/>
    <n v="94016"/>
    <n v="1"/>
    <n v="99.99"/>
    <x v="7"/>
    <n v="49.994999999999997"/>
  </r>
  <r>
    <x v="130005"/>
    <n v="300960"/>
    <x v="12"/>
    <n v="8376540906355"/>
    <x v="3"/>
    <s v="826 Sunset St"/>
    <s v=" Seattle"/>
    <x v="5"/>
    <n v="98101"/>
    <n v="1"/>
    <n v="3.84"/>
    <x v="12"/>
    <n v="1.92"/>
  </r>
  <r>
    <x v="130006"/>
    <n v="300961"/>
    <x v="4"/>
    <n v="1529010613185"/>
    <x v="1"/>
    <s v="715 8th St"/>
    <s v=" San Francisco"/>
    <x v="2"/>
    <n v="94016"/>
    <n v="2"/>
    <n v="2.99"/>
    <x v="4"/>
    <n v="2.99"/>
  </r>
  <r>
    <x v="130007"/>
    <n v="300962"/>
    <x v="8"/>
    <n v="4055047857904"/>
    <x v="3"/>
    <s v="794 South St"/>
    <s v=" Los Angeles"/>
    <x v="2"/>
    <n v="90001"/>
    <n v="1"/>
    <n v="150"/>
    <x v="8"/>
    <n v="52.5"/>
  </r>
  <r>
    <x v="130008"/>
    <n v="300963"/>
    <x v="6"/>
    <n v="2800845398162"/>
    <x v="1"/>
    <s v="864 Center St"/>
    <s v=" Atlanta"/>
    <x v="4"/>
    <n v="30301"/>
    <n v="1"/>
    <n v="11.95"/>
    <x v="6"/>
    <n v="5.9749999999999996"/>
  </r>
  <r>
    <x v="130009"/>
    <n v="300964"/>
    <x v="6"/>
    <n v="5965707461999"/>
    <x v="3"/>
    <s v="186 North St"/>
    <s v=" Atlanta"/>
    <x v="4"/>
    <n v="30301"/>
    <n v="1"/>
    <n v="11.95"/>
    <x v="6"/>
    <n v="5.9749999999999996"/>
  </r>
  <r>
    <x v="130010"/>
    <n v="300965"/>
    <x v="5"/>
    <n v="8167519799924"/>
    <x v="3"/>
    <s v="938 Pine St"/>
    <s v=" Portland"/>
    <x v="1"/>
    <n v="97035"/>
    <n v="1"/>
    <n v="389.99"/>
    <x v="5"/>
    <n v="261.29330000000004"/>
  </r>
  <r>
    <x v="130011"/>
    <n v="300966"/>
    <x v="8"/>
    <n v="2388569338581"/>
    <x v="2"/>
    <s v="8 River St"/>
    <s v=" San Francisco"/>
    <x v="2"/>
    <n v="94016"/>
    <n v="1"/>
    <n v="150"/>
    <x v="8"/>
    <n v="52.5"/>
  </r>
  <r>
    <x v="130012"/>
    <n v="300967"/>
    <x v="2"/>
    <n v="2672338893374"/>
    <x v="3"/>
    <s v="564 Spruce St"/>
    <s v=" Boston"/>
    <x v="0"/>
    <n v="2215"/>
    <n v="1"/>
    <n v="11.99"/>
    <x v="2"/>
    <n v="5.9950000000000001"/>
  </r>
  <r>
    <x v="130013"/>
    <n v="300968"/>
    <x v="6"/>
    <n v="9936121168227"/>
    <x v="1"/>
    <s v="437 Hill St"/>
    <s v=" Austin"/>
    <x v="3"/>
    <n v="73301"/>
    <n v="1"/>
    <n v="11.95"/>
    <x v="6"/>
    <n v="5.9749999999999996"/>
  </r>
  <r>
    <x v="130014"/>
    <n v="300969"/>
    <x v="5"/>
    <n v="2737834286940"/>
    <x v="1"/>
    <s v="696 Wilson St"/>
    <s v=" Los Angeles"/>
    <x v="2"/>
    <n v="90001"/>
    <n v="1"/>
    <n v="389.99"/>
    <x v="5"/>
    <n v="261.29330000000004"/>
  </r>
  <r>
    <x v="130015"/>
    <n v="300970"/>
    <x v="12"/>
    <n v="3495520621310"/>
    <x v="3"/>
    <s v="5 5th St"/>
    <s v=" Austin"/>
    <x v="3"/>
    <n v="73301"/>
    <n v="1"/>
    <n v="3.84"/>
    <x v="12"/>
    <n v="1.92"/>
  </r>
  <r>
    <x v="128420"/>
    <n v="300971"/>
    <x v="15"/>
    <n v="1507022082536"/>
    <x v="3"/>
    <s v="24 13th St"/>
    <s v=" San Francisco"/>
    <x v="2"/>
    <n v="94016"/>
    <n v="1"/>
    <n v="379.99"/>
    <x v="15"/>
    <n v="254.5933"/>
  </r>
  <r>
    <x v="130016"/>
    <n v="300972"/>
    <x v="14"/>
    <n v="5145778053070"/>
    <x v="2"/>
    <s v="564 Pine St"/>
    <s v=" Los Angeles"/>
    <x v="2"/>
    <n v="90001"/>
    <n v="1"/>
    <n v="109.99"/>
    <x v="14"/>
    <n v="38.496499999999997"/>
  </r>
  <r>
    <x v="130017"/>
    <n v="300973"/>
    <x v="7"/>
    <n v="6653998211724"/>
    <x v="1"/>
    <s v="124 South St"/>
    <s v=" Boston"/>
    <x v="0"/>
    <n v="2215"/>
    <n v="1"/>
    <n v="99.99"/>
    <x v="7"/>
    <n v="49.994999999999997"/>
  </r>
  <r>
    <x v="130018"/>
    <n v="300974"/>
    <x v="6"/>
    <n v="9067960256829"/>
    <x v="3"/>
    <s v="412 Meadow St"/>
    <s v=" Austin"/>
    <x v="3"/>
    <n v="73301"/>
    <n v="1"/>
    <n v="11.95"/>
    <x v="6"/>
    <n v="5.9749999999999996"/>
  </r>
  <r>
    <x v="130019"/>
    <n v="300975"/>
    <x v="5"/>
    <n v="7487308637021"/>
    <x v="3"/>
    <s v="972 Lakeview St"/>
    <s v=" Los Angeles"/>
    <x v="2"/>
    <n v="90001"/>
    <n v="1"/>
    <n v="389.99"/>
    <x v="5"/>
    <n v="261.29330000000004"/>
  </r>
  <r>
    <x v="130020"/>
    <n v="300976"/>
    <x v="8"/>
    <n v="7320610680836"/>
    <x v="2"/>
    <s v="597 4th St"/>
    <s v=" Atlanta"/>
    <x v="4"/>
    <n v="30301"/>
    <n v="1"/>
    <n v="150"/>
    <x v="8"/>
    <n v="52.5"/>
  </r>
  <r>
    <x v="130021"/>
    <n v="300977"/>
    <x v="16"/>
    <n v="4083098170916"/>
    <x v="2"/>
    <s v="787 8th St"/>
    <s v=" Los Angeles"/>
    <x v="2"/>
    <n v="90001"/>
    <n v="1"/>
    <n v="999.99"/>
    <x v="16"/>
    <n v="669.99330000000009"/>
  </r>
  <r>
    <x v="130022"/>
    <n v="300978"/>
    <x v="1"/>
    <n v="4211021971848"/>
    <x v="2"/>
    <s v="824 West St"/>
    <s v=" San Francisco"/>
    <x v="2"/>
    <n v="94016"/>
    <n v="1"/>
    <n v="14.95"/>
    <x v="1"/>
    <n v="7.4749999999999996"/>
  </r>
  <r>
    <x v="130023"/>
    <n v="300979"/>
    <x v="1"/>
    <n v="6717072745208"/>
    <x v="1"/>
    <s v="409 Sunset St"/>
    <s v=" San Francisco"/>
    <x v="2"/>
    <n v="94016"/>
    <n v="1"/>
    <n v="14.95"/>
    <x v="1"/>
    <n v="7.4749999999999996"/>
  </r>
  <r>
    <x v="130024"/>
    <n v="300980"/>
    <x v="3"/>
    <n v="7244591120144"/>
    <x v="1"/>
    <s v="959 Ridge St"/>
    <s v=" San Francisco"/>
    <x v="2"/>
    <n v="94016"/>
    <n v="1"/>
    <n v="149.99"/>
    <x v="3"/>
    <n v="52.496500000000012"/>
  </r>
  <r>
    <x v="130025"/>
    <n v="300981"/>
    <x v="7"/>
    <n v="8895151319606"/>
    <x v="2"/>
    <s v="79 1st St"/>
    <s v=" San Francisco"/>
    <x v="2"/>
    <n v="94016"/>
    <n v="1"/>
    <n v="99.99"/>
    <x v="7"/>
    <n v="49.994999999999997"/>
  </r>
  <r>
    <x v="130026"/>
    <n v="300982"/>
    <x v="4"/>
    <n v="1626336499183"/>
    <x v="3"/>
    <s v="110 7th St"/>
    <s v=" Boston"/>
    <x v="0"/>
    <n v="2215"/>
    <n v="1"/>
    <n v="2.99"/>
    <x v="4"/>
    <n v="1.4950000000000001"/>
  </r>
  <r>
    <x v="130027"/>
    <n v="300983"/>
    <x v="12"/>
    <n v="7024185575470"/>
    <x v="1"/>
    <s v="14 Hill St"/>
    <s v=" New York City"/>
    <x v="6"/>
    <n v="10001"/>
    <n v="3"/>
    <n v="3.84"/>
    <x v="12"/>
    <n v="5.76"/>
  </r>
  <r>
    <x v="130028"/>
    <n v="300984"/>
    <x v="6"/>
    <n v="3497093523613"/>
    <x v="3"/>
    <s v="389 1st St"/>
    <s v=" Seattle"/>
    <x v="5"/>
    <n v="98101"/>
    <n v="1"/>
    <n v="11.95"/>
    <x v="6"/>
    <n v="5.9749999999999996"/>
  </r>
  <r>
    <x v="130029"/>
    <n v="300985"/>
    <x v="12"/>
    <n v="7983425036700"/>
    <x v="0"/>
    <s v="75 Spruce St"/>
    <s v=" San Francisco"/>
    <x v="2"/>
    <n v="94016"/>
    <n v="2"/>
    <n v="3.84"/>
    <x v="12"/>
    <n v="3.84"/>
  </r>
  <r>
    <x v="130030"/>
    <n v="300986"/>
    <x v="12"/>
    <n v="9102149543025"/>
    <x v="3"/>
    <s v="366 7th St"/>
    <s v=" New York City"/>
    <x v="6"/>
    <n v="10001"/>
    <n v="3"/>
    <n v="3.84"/>
    <x v="12"/>
    <n v="5.76"/>
  </r>
  <r>
    <x v="130031"/>
    <n v="300987"/>
    <x v="1"/>
    <n v="9223116638564"/>
    <x v="1"/>
    <s v="261 Willow St"/>
    <s v=" San Francisco"/>
    <x v="2"/>
    <n v="94016"/>
    <n v="1"/>
    <n v="14.95"/>
    <x v="1"/>
    <n v="7.4749999999999996"/>
  </r>
  <r>
    <x v="130031"/>
    <n v="300987"/>
    <x v="13"/>
    <n v="5633598680602"/>
    <x v="1"/>
    <s v="261 Willow St"/>
    <s v=" San Francisco"/>
    <x v="2"/>
    <n v="94016"/>
    <n v="1"/>
    <n v="600"/>
    <x v="13"/>
    <n v="402"/>
  </r>
  <r>
    <x v="130032"/>
    <n v="300988"/>
    <x v="3"/>
    <n v="6648838787498"/>
    <x v="0"/>
    <s v="838 West St"/>
    <s v=" New York City"/>
    <x v="6"/>
    <n v="10001"/>
    <n v="1"/>
    <n v="149.99"/>
    <x v="3"/>
    <n v="52.496500000000012"/>
  </r>
  <r>
    <x v="130033"/>
    <n v="300989"/>
    <x v="11"/>
    <n v="6284785877714"/>
    <x v="2"/>
    <s v="617 Sunset St"/>
    <s v=" Los Angeles"/>
    <x v="2"/>
    <n v="90001"/>
    <n v="1"/>
    <n v="400"/>
    <x v="11"/>
    <n v="268"/>
  </r>
  <r>
    <x v="130034"/>
    <n v="300990"/>
    <x v="10"/>
    <n v="2394978237699"/>
    <x v="3"/>
    <s v="628 Park St"/>
    <s v=" New York City"/>
    <x v="6"/>
    <n v="10001"/>
    <n v="1"/>
    <n v="300"/>
    <x v="10"/>
    <n v="201"/>
  </r>
  <r>
    <x v="130035"/>
    <n v="300991"/>
    <x v="3"/>
    <n v="7340362806386"/>
    <x v="3"/>
    <s v="599 Wilson St"/>
    <s v=" Portland"/>
    <x v="1"/>
    <n v="97035"/>
    <n v="1"/>
    <n v="149.99"/>
    <x v="3"/>
    <n v="52.496500000000012"/>
  </r>
  <r>
    <x v="130036"/>
    <n v="300992"/>
    <x v="8"/>
    <n v="8150477445229"/>
    <x v="1"/>
    <s v="341 Adams St"/>
    <s v=" Dallas"/>
    <x v="3"/>
    <n v="75001"/>
    <n v="1"/>
    <n v="150"/>
    <x v="8"/>
    <n v="52.5"/>
  </r>
  <r>
    <x v="130037"/>
    <n v="300993"/>
    <x v="12"/>
    <n v="8062123909878"/>
    <x v="3"/>
    <s v="570 Willow St"/>
    <s v=" San Francisco"/>
    <x v="2"/>
    <n v="94016"/>
    <n v="1"/>
    <n v="3.84"/>
    <x v="12"/>
    <n v="1.92"/>
  </r>
  <r>
    <x v="130038"/>
    <n v="300994"/>
    <x v="15"/>
    <n v="9639701591577"/>
    <x v="3"/>
    <s v="720 Lincoln St"/>
    <s v=" Boston"/>
    <x v="0"/>
    <n v="2215"/>
    <n v="1"/>
    <n v="379.99"/>
    <x v="15"/>
    <n v="254.5933"/>
  </r>
  <r>
    <x v="130039"/>
    <n v="300995"/>
    <x v="8"/>
    <n v="9353575892177"/>
    <x v="0"/>
    <s v="229 Main St"/>
    <s v=" Austin"/>
    <x v="3"/>
    <n v="73301"/>
    <n v="1"/>
    <n v="150"/>
    <x v="8"/>
    <n v="52.5"/>
  </r>
  <r>
    <x v="130040"/>
    <n v="300996"/>
    <x v="2"/>
    <n v="3042760599196"/>
    <x v="0"/>
    <s v="846 Adams St"/>
    <s v=" San Francisco"/>
    <x v="2"/>
    <n v="94016"/>
    <n v="1"/>
    <n v="11.99"/>
    <x v="2"/>
    <n v="5.9950000000000001"/>
  </r>
  <r>
    <x v="130041"/>
    <n v="300997"/>
    <x v="15"/>
    <n v="2565828338438"/>
    <x v="0"/>
    <s v="468 Spruce St"/>
    <s v=" Atlanta"/>
    <x v="4"/>
    <n v="30301"/>
    <n v="1"/>
    <n v="379.99"/>
    <x v="15"/>
    <n v="254.5933"/>
  </r>
  <r>
    <x v="130042"/>
    <n v="300998"/>
    <x v="15"/>
    <n v="6016880480046"/>
    <x v="0"/>
    <s v="674 Meadow St"/>
    <s v=" Seattle"/>
    <x v="5"/>
    <n v="98101"/>
    <n v="1"/>
    <n v="379.99"/>
    <x v="15"/>
    <n v="254.5933"/>
  </r>
  <r>
    <x v="130043"/>
    <n v="300999"/>
    <x v="3"/>
    <n v="6049496172167"/>
    <x v="0"/>
    <s v="485 Hill St"/>
    <s v=" San Francisco"/>
    <x v="2"/>
    <n v="94016"/>
    <n v="1"/>
    <n v="149.99"/>
    <x v="3"/>
    <n v="52.496500000000012"/>
  </r>
  <r>
    <x v="130044"/>
    <n v="301000"/>
    <x v="10"/>
    <n v="8462605195821"/>
    <x v="3"/>
    <s v="868 Spruce St"/>
    <s v=" Seattle"/>
    <x v="5"/>
    <n v="98101"/>
    <n v="1"/>
    <n v="300"/>
    <x v="10"/>
    <n v="201"/>
  </r>
  <r>
    <x v="130045"/>
    <n v="301001"/>
    <x v="4"/>
    <n v="6381415764762"/>
    <x v="0"/>
    <s v="455 12th St"/>
    <s v=" New York City"/>
    <x v="6"/>
    <n v="10001"/>
    <n v="1"/>
    <n v="2.99"/>
    <x v="4"/>
    <n v="1.4950000000000001"/>
  </r>
  <r>
    <x v="130046"/>
    <n v="301002"/>
    <x v="5"/>
    <n v="4373681811216"/>
    <x v="3"/>
    <s v="823 Johnson St"/>
    <s v=" Seattle"/>
    <x v="5"/>
    <n v="98101"/>
    <n v="1"/>
    <n v="389.99"/>
    <x v="5"/>
    <n v="261.29330000000004"/>
  </r>
  <r>
    <x v="130047"/>
    <n v="301003"/>
    <x v="4"/>
    <n v="8669715011962"/>
    <x v="2"/>
    <s v="675 Meadow St"/>
    <s v=" Seattle"/>
    <x v="5"/>
    <n v="98101"/>
    <n v="3"/>
    <n v="2.99"/>
    <x v="4"/>
    <n v="4.4850000000000003"/>
  </r>
  <r>
    <x v="126790"/>
    <n v="301004"/>
    <x v="13"/>
    <n v="5516124315546"/>
    <x v="0"/>
    <s v="147 1st St"/>
    <s v=" San Francisco"/>
    <x v="2"/>
    <n v="94016"/>
    <n v="1"/>
    <n v="600"/>
    <x v="13"/>
    <n v="402"/>
  </r>
  <r>
    <x v="126790"/>
    <n v="301004"/>
    <x v="6"/>
    <n v="8286538103812"/>
    <x v="1"/>
    <s v="147 1st St"/>
    <s v=" San Francisco"/>
    <x v="2"/>
    <n v="94016"/>
    <n v="1"/>
    <n v="11.95"/>
    <x v="6"/>
    <n v="5.9749999999999996"/>
  </r>
  <r>
    <x v="126778"/>
    <n v="301005"/>
    <x v="10"/>
    <n v="8196777149122"/>
    <x v="3"/>
    <s v="440 Adams St"/>
    <s v=" Los Angeles"/>
    <x v="2"/>
    <n v="90001"/>
    <n v="1"/>
    <n v="300"/>
    <x v="10"/>
    <n v="201"/>
  </r>
  <r>
    <x v="129469"/>
    <n v="301006"/>
    <x v="12"/>
    <n v="8070124549454"/>
    <x v="3"/>
    <s v="850 14th St"/>
    <s v=" Los Angeles"/>
    <x v="2"/>
    <n v="90001"/>
    <n v="1"/>
    <n v="3.84"/>
    <x v="12"/>
    <n v="1.92"/>
  </r>
  <r>
    <x v="130048"/>
    <n v="301007"/>
    <x v="7"/>
    <n v="7046452424068"/>
    <x v="3"/>
    <s v="686 2nd St"/>
    <s v=" Boston"/>
    <x v="0"/>
    <n v="2215"/>
    <n v="1"/>
    <n v="99.99"/>
    <x v="7"/>
    <n v="49.994999999999997"/>
  </r>
  <r>
    <x v="130049"/>
    <n v="301008"/>
    <x v="12"/>
    <n v="3754243279577"/>
    <x v="2"/>
    <s v="374 Main St"/>
    <s v=" Los Angeles"/>
    <x v="2"/>
    <n v="90001"/>
    <n v="1"/>
    <n v="3.84"/>
    <x v="12"/>
    <n v="1.92"/>
  </r>
  <r>
    <x v="130050"/>
    <n v="301009"/>
    <x v="2"/>
    <n v="2038380539774"/>
    <x v="0"/>
    <s v="812 River St"/>
    <s v=" Los Angeles"/>
    <x v="2"/>
    <n v="90001"/>
    <n v="1"/>
    <n v="11.99"/>
    <x v="2"/>
    <n v="5.9950000000000001"/>
  </r>
  <r>
    <x v="130051"/>
    <n v="301010"/>
    <x v="8"/>
    <n v="4036585490678"/>
    <x v="1"/>
    <s v="279 Sunset St"/>
    <s v=" Boston"/>
    <x v="0"/>
    <n v="2215"/>
    <n v="1"/>
    <n v="150"/>
    <x v="8"/>
    <n v="52.5"/>
  </r>
  <r>
    <x v="129707"/>
    <n v="301011"/>
    <x v="1"/>
    <n v="3930036608421"/>
    <x v="2"/>
    <s v="556 4th St"/>
    <s v=" Seattle"/>
    <x v="5"/>
    <n v="98101"/>
    <n v="1"/>
    <n v="14.95"/>
    <x v="1"/>
    <n v="7.4749999999999996"/>
  </r>
  <r>
    <x v="126383"/>
    <n v="301012"/>
    <x v="5"/>
    <n v="5776876160170"/>
    <x v="0"/>
    <s v="377 Lakeview St"/>
    <s v=" Dallas"/>
    <x v="3"/>
    <n v="75001"/>
    <n v="1"/>
    <n v="389.99"/>
    <x v="5"/>
    <n v="261.29330000000004"/>
  </r>
  <r>
    <x v="129910"/>
    <n v="301013"/>
    <x v="14"/>
    <n v="9161173488432"/>
    <x v="3"/>
    <s v="812 Jackson St"/>
    <s v=" Austin"/>
    <x v="3"/>
    <n v="73301"/>
    <n v="1"/>
    <n v="109.99"/>
    <x v="14"/>
    <n v="38.496499999999997"/>
  </r>
  <r>
    <x v="130052"/>
    <n v="301014"/>
    <x v="12"/>
    <n v="5586381009994"/>
    <x v="2"/>
    <s v="536 8th St"/>
    <s v=" San Francisco"/>
    <x v="2"/>
    <n v="94016"/>
    <n v="2"/>
    <n v="3.84"/>
    <x v="12"/>
    <n v="3.84"/>
  </r>
  <r>
    <x v="126431"/>
    <n v="301015"/>
    <x v="4"/>
    <n v="3229798669012"/>
    <x v="1"/>
    <s v="410 River St"/>
    <s v=" Austin"/>
    <x v="3"/>
    <n v="73301"/>
    <n v="2"/>
    <n v="2.99"/>
    <x v="4"/>
    <n v="2.99"/>
  </r>
  <r>
    <x v="129691"/>
    <n v="301016"/>
    <x v="3"/>
    <n v="1178825768984"/>
    <x v="0"/>
    <s v="995 Forest St"/>
    <s v=" Dallas"/>
    <x v="3"/>
    <n v="75001"/>
    <n v="1"/>
    <n v="149.99"/>
    <x v="3"/>
    <n v="52.496500000000012"/>
  </r>
  <r>
    <x v="130053"/>
    <n v="301017"/>
    <x v="2"/>
    <n v="2186102372651"/>
    <x v="1"/>
    <s v="625 2nd St"/>
    <s v=" San Francisco"/>
    <x v="2"/>
    <n v="94016"/>
    <n v="1"/>
    <n v="11.99"/>
    <x v="2"/>
    <n v="5.9950000000000001"/>
  </r>
  <r>
    <x v="126833"/>
    <n v="301018"/>
    <x v="12"/>
    <n v="9096536205442"/>
    <x v="2"/>
    <s v="746 Pine St"/>
    <s v=" Los Angeles"/>
    <x v="2"/>
    <n v="90001"/>
    <n v="1"/>
    <n v="3.84"/>
    <x v="12"/>
    <n v="1.92"/>
  </r>
  <r>
    <x v="130054"/>
    <n v="301019"/>
    <x v="4"/>
    <n v="9255255276054"/>
    <x v="2"/>
    <s v="153 Washington St"/>
    <s v=" Boston"/>
    <x v="0"/>
    <n v="2215"/>
    <n v="1"/>
    <n v="2.99"/>
    <x v="4"/>
    <n v="1.4950000000000001"/>
  </r>
  <r>
    <x v="130055"/>
    <n v="301020"/>
    <x v="2"/>
    <n v="2874847784508"/>
    <x v="3"/>
    <s v="239 Cedar St"/>
    <s v=" Los Angeles"/>
    <x v="2"/>
    <n v="90001"/>
    <n v="1"/>
    <n v="11.99"/>
    <x v="2"/>
    <n v="5.9950000000000001"/>
  </r>
  <r>
    <x v="130056"/>
    <n v="301021"/>
    <x v="0"/>
    <n v="8086269204189"/>
    <x v="0"/>
    <s v="729 West St"/>
    <s v=" Los Angeles"/>
    <x v="2"/>
    <n v="90001"/>
    <n v="1"/>
    <n v="700"/>
    <x v="0"/>
    <n v="469"/>
  </r>
  <r>
    <x v="130057"/>
    <n v="301022"/>
    <x v="15"/>
    <n v="4360063813814"/>
    <x v="1"/>
    <s v="487 Sunset St"/>
    <s v=" Los Angeles"/>
    <x v="2"/>
    <n v="90001"/>
    <n v="1"/>
    <n v="379.99"/>
    <x v="15"/>
    <n v="254.5933"/>
  </r>
  <r>
    <x v="130058"/>
    <n v="301023"/>
    <x v="6"/>
    <n v="8036574696724"/>
    <x v="0"/>
    <s v="723 11th St"/>
    <s v=" Dallas"/>
    <x v="3"/>
    <n v="75001"/>
    <n v="1"/>
    <n v="11.95"/>
    <x v="6"/>
    <n v="5.9749999999999996"/>
  </r>
  <r>
    <x v="130059"/>
    <n v="301024"/>
    <x v="3"/>
    <n v="5446903885402"/>
    <x v="2"/>
    <s v="370 Cherry St"/>
    <s v=" Boston"/>
    <x v="0"/>
    <n v="2215"/>
    <n v="1"/>
    <n v="149.99"/>
    <x v="3"/>
    <n v="52.496500000000012"/>
  </r>
  <r>
    <x v="130060"/>
    <n v="301025"/>
    <x v="8"/>
    <n v="3035823256932"/>
    <x v="2"/>
    <s v="488 Willow St"/>
    <s v=" Portland"/>
    <x v="1"/>
    <n v="97035"/>
    <n v="1"/>
    <n v="150"/>
    <x v="8"/>
    <n v="52.5"/>
  </r>
  <r>
    <x v="130061"/>
    <n v="301026"/>
    <x v="12"/>
    <n v="5418747681123"/>
    <x v="2"/>
    <s v="158 Jefferson St"/>
    <s v=" New York City"/>
    <x v="6"/>
    <n v="10001"/>
    <n v="1"/>
    <n v="3.84"/>
    <x v="12"/>
    <n v="1.92"/>
  </r>
  <r>
    <x v="130062"/>
    <n v="301027"/>
    <x v="6"/>
    <n v="8320551499991"/>
    <x v="0"/>
    <s v="8 Jefferson St"/>
    <s v=" Atlanta"/>
    <x v="4"/>
    <n v="30301"/>
    <n v="1"/>
    <n v="11.95"/>
    <x v="6"/>
    <n v="5.9749999999999996"/>
  </r>
  <r>
    <x v="130063"/>
    <n v="301028"/>
    <x v="12"/>
    <n v="7519291377789"/>
    <x v="3"/>
    <s v="145 12th St"/>
    <s v=" Austin"/>
    <x v="3"/>
    <n v="73301"/>
    <n v="1"/>
    <n v="3.84"/>
    <x v="12"/>
    <n v="1.92"/>
  </r>
  <r>
    <x v="130064"/>
    <n v="301029"/>
    <x v="2"/>
    <n v="2413190020338"/>
    <x v="0"/>
    <s v="524 Pine St"/>
    <s v=" Los Angeles"/>
    <x v="2"/>
    <n v="90001"/>
    <n v="1"/>
    <n v="11.99"/>
    <x v="2"/>
    <n v="5.9950000000000001"/>
  </r>
  <r>
    <x v="130065"/>
    <n v="301030"/>
    <x v="12"/>
    <n v="9631815238936"/>
    <x v="0"/>
    <s v="250 Lakeview St"/>
    <s v=" Atlanta"/>
    <x v="4"/>
    <n v="30301"/>
    <n v="1"/>
    <n v="3.84"/>
    <x v="12"/>
    <n v="1.92"/>
  </r>
  <r>
    <x v="130066"/>
    <n v="301031"/>
    <x v="8"/>
    <n v="6384114405306"/>
    <x v="2"/>
    <s v="769 Sunset St"/>
    <s v=" New York City"/>
    <x v="6"/>
    <n v="10001"/>
    <n v="1"/>
    <n v="150"/>
    <x v="8"/>
    <n v="52.5"/>
  </r>
  <r>
    <x v="128417"/>
    <n v="301032"/>
    <x v="8"/>
    <n v="5718511850514"/>
    <x v="1"/>
    <s v="155 Maple St"/>
    <s v=" San Francisco"/>
    <x v="2"/>
    <n v="94016"/>
    <n v="1"/>
    <n v="150"/>
    <x v="8"/>
    <n v="52.5"/>
  </r>
  <r>
    <x v="130067"/>
    <n v="301033"/>
    <x v="2"/>
    <n v="8763109529397"/>
    <x v="1"/>
    <s v="737 Wilson St"/>
    <s v=" New York City"/>
    <x v="6"/>
    <n v="10001"/>
    <n v="1"/>
    <n v="11.99"/>
    <x v="2"/>
    <n v="5.9950000000000001"/>
  </r>
  <r>
    <x v="130068"/>
    <n v="301034"/>
    <x v="0"/>
    <n v="3506293472515"/>
    <x v="3"/>
    <s v="777 Jefferson St"/>
    <s v=" New York City"/>
    <x v="6"/>
    <n v="10001"/>
    <n v="1"/>
    <n v="700"/>
    <x v="0"/>
    <n v="469"/>
  </r>
  <r>
    <x v="130068"/>
    <n v="301034"/>
    <x v="2"/>
    <n v="3463889165332"/>
    <x v="1"/>
    <s v="777 Jefferson St"/>
    <s v=" New York City"/>
    <x v="6"/>
    <n v="10001"/>
    <n v="1"/>
    <n v="11.99"/>
    <x v="2"/>
    <n v="5.9950000000000001"/>
  </r>
  <r>
    <x v="130069"/>
    <n v="301035"/>
    <x v="1"/>
    <n v="1707588057716"/>
    <x v="2"/>
    <s v="234 14th St"/>
    <s v=" San Francisco"/>
    <x v="2"/>
    <n v="94016"/>
    <n v="1"/>
    <n v="14.95"/>
    <x v="1"/>
    <n v="7.4749999999999996"/>
  </r>
  <r>
    <x v="130070"/>
    <n v="301036"/>
    <x v="6"/>
    <n v="9875005686741"/>
    <x v="0"/>
    <s v="883 Spruce St"/>
    <s v=" San Francisco"/>
    <x v="2"/>
    <n v="94016"/>
    <n v="2"/>
    <n v="11.95"/>
    <x v="6"/>
    <n v="11.95"/>
  </r>
  <r>
    <x v="130071"/>
    <n v="301037"/>
    <x v="16"/>
    <n v="5987291654158"/>
    <x v="1"/>
    <s v="818 Main St"/>
    <s v=" San Francisco"/>
    <x v="2"/>
    <n v="94016"/>
    <n v="1"/>
    <n v="999.99"/>
    <x v="16"/>
    <n v="669.99330000000009"/>
  </r>
  <r>
    <x v="130072"/>
    <n v="301038"/>
    <x v="7"/>
    <n v="7461789673304"/>
    <x v="0"/>
    <s v="107 Chestnut St"/>
    <s v=" San Francisco"/>
    <x v="2"/>
    <n v="94016"/>
    <n v="1"/>
    <n v="99.99"/>
    <x v="7"/>
    <n v="49.994999999999997"/>
  </r>
  <r>
    <x v="130073"/>
    <n v="301039"/>
    <x v="1"/>
    <n v="1192330714058"/>
    <x v="2"/>
    <s v="416 Walnut St"/>
    <s v=" Boston"/>
    <x v="0"/>
    <n v="2215"/>
    <n v="1"/>
    <n v="14.95"/>
    <x v="1"/>
    <n v="7.4749999999999996"/>
  </r>
  <r>
    <x v="130074"/>
    <n v="301040"/>
    <x v="3"/>
    <n v="6555173878540"/>
    <x v="1"/>
    <s v="960 West St"/>
    <s v=" Dallas"/>
    <x v="3"/>
    <n v="75001"/>
    <n v="1"/>
    <n v="149.99"/>
    <x v="3"/>
    <n v="52.496500000000012"/>
  </r>
  <r>
    <x v="127442"/>
    <n v="301041"/>
    <x v="7"/>
    <n v="8014484288605"/>
    <x v="1"/>
    <s v="922 Washington St"/>
    <s v=" Seattle"/>
    <x v="5"/>
    <n v="98101"/>
    <n v="1"/>
    <n v="99.99"/>
    <x v="7"/>
    <n v="49.994999999999997"/>
  </r>
  <r>
    <x v="130075"/>
    <n v="301042"/>
    <x v="5"/>
    <n v="5470837711432"/>
    <x v="0"/>
    <s v="837 Chestnut St"/>
    <s v=" Boston"/>
    <x v="0"/>
    <n v="2215"/>
    <n v="1"/>
    <n v="389.99"/>
    <x v="5"/>
    <n v="261.29330000000004"/>
  </r>
  <r>
    <x v="130076"/>
    <n v="301043"/>
    <x v="1"/>
    <n v="4319208807468"/>
    <x v="1"/>
    <s v="522 Forest St"/>
    <s v=" Boston"/>
    <x v="0"/>
    <n v="2215"/>
    <n v="1"/>
    <n v="14.95"/>
    <x v="1"/>
    <n v="7.4749999999999996"/>
  </r>
  <r>
    <x v="127700"/>
    <n v="301044"/>
    <x v="6"/>
    <n v="2180858405784"/>
    <x v="2"/>
    <s v="879 Jefferson St"/>
    <s v=" Atlanta"/>
    <x v="4"/>
    <n v="30301"/>
    <n v="1"/>
    <n v="11.95"/>
    <x v="6"/>
    <n v="5.9749999999999996"/>
  </r>
  <r>
    <x v="129484"/>
    <n v="301045"/>
    <x v="10"/>
    <n v="3480016471749"/>
    <x v="1"/>
    <s v="720 Pine St"/>
    <s v=" San Francisco"/>
    <x v="2"/>
    <n v="94016"/>
    <n v="1"/>
    <n v="300"/>
    <x v="10"/>
    <n v="201"/>
  </r>
  <r>
    <x v="126025"/>
    <n v="301046"/>
    <x v="4"/>
    <n v="7625039679906"/>
    <x v="2"/>
    <s v="472 8th St"/>
    <s v=" Seattle"/>
    <x v="5"/>
    <n v="98101"/>
    <n v="1"/>
    <n v="2.99"/>
    <x v="4"/>
    <n v="1.4950000000000001"/>
  </r>
  <r>
    <x v="130077"/>
    <n v="301047"/>
    <x v="12"/>
    <n v="2358602238023"/>
    <x v="2"/>
    <s v="113 Sunset St"/>
    <s v=" San Francisco"/>
    <x v="2"/>
    <n v="94016"/>
    <n v="1"/>
    <n v="3.84"/>
    <x v="12"/>
    <n v="1.92"/>
  </r>
  <r>
    <x v="129010"/>
    <n v="301048"/>
    <x v="1"/>
    <n v="1005599772194"/>
    <x v="0"/>
    <s v="889 Maple St"/>
    <s v=" San Francisco"/>
    <x v="2"/>
    <n v="94016"/>
    <n v="1"/>
    <n v="14.95"/>
    <x v="1"/>
    <n v="7.4749999999999996"/>
  </r>
  <r>
    <x v="127924"/>
    <n v="301049"/>
    <x v="3"/>
    <n v="9171257872059"/>
    <x v="0"/>
    <s v="512 Pine St"/>
    <s v=" Seattle"/>
    <x v="5"/>
    <n v="98101"/>
    <n v="1"/>
    <n v="149.99"/>
    <x v="3"/>
    <n v="52.496500000000012"/>
  </r>
  <r>
    <x v="130078"/>
    <n v="301050"/>
    <x v="0"/>
    <n v="5195287485757"/>
    <x v="1"/>
    <s v="310 Pine St"/>
    <s v=" San Francisco"/>
    <x v="2"/>
    <n v="94016"/>
    <n v="1"/>
    <n v="700"/>
    <x v="0"/>
    <n v="469"/>
  </r>
  <r>
    <x v="130079"/>
    <n v="301051"/>
    <x v="1"/>
    <n v="1805571324028"/>
    <x v="2"/>
    <s v="404 Willow St"/>
    <s v=" Boston"/>
    <x v="0"/>
    <n v="2215"/>
    <n v="1"/>
    <n v="14.95"/>
    <x v="1"/>
    <n v="7.4749999999999996"/>
  </r>
  <r>
    <x v="130080"/>
    <n v="301052"/>
    <x v="12"/>
    <n v="1367591693120"/>
    <x v="0"/>
    <s v="45 Maple St"/>
    <s v=" New York City"/>
    <x v="6"/>
    <n v="10001"/>
    <n v="1"/>
    <n v="3.84"/>
    <x v="12"/>
    <n v="1.92"/>
  </r>
  <r>
    <x v="130081"/>
    <n v="301053"/>
    <x v="6"/>
    <n v="1457728518221"/>
    <x v="2"/>
    <s v="69 14th St"/>
    <s v=" Portland"/>
    <x v="1"/>
    <n v="97035"/>
    <n v="1"/>
    <n v="11.95"/>
    <x v="6"/>
    <n v="5.9749999999999996"/>
  </r>
  <r>
    <x v="128614"/>
    <n v="301054"/>
    <x v="8"/>
    <n v="2155923848014"/>
    <x v="3"/>
    <s v="535 Walnut St"/>
    <s v=" Dallas"/>
    <x v="3"/>
    <n v="75001"/>
    <n v="1"/>
    <n v="150"/>
    <x v="8"/>
    <n v="52.5"/>
  </r>
  <r>
    <x v="128686"/>
    <n v="301055"/>
    <x v="16"/>
    <n v="3549792856753"/>
    <x v="1"/>
    <s v="475 Ridge St"/>
    <s v=" Seattle"/>
    <x v="5"/>
    <n v="98101"/>
    <n v="1"/>
    <n v="999.99"/>
    <x v="16"/>
    <n v="669.99330000000009"/>
  </r>
  <r>
    <x v="130082"/>
    <n v="301056"/>
    <x v="12"/>
    <n v="5717285067423"/>
    <x v="2"/>
    <s v="591 Main St"/>
    <s v=" Austin"/>
    <x v="3"/>
    <n v="73301"/>
    <n v="1"/>
    <n v="3.84"/>
    <x v="12"/>
    <n v="1.92"/>
  </r>
  <r>
    <x v="130083"/>
    <n v="301057"/>
    <x v="12"/>
    <n v="5337457521404"/>
    <x v="3"/>
    <s v="675 Walnut St"/>
    <s v=" San Francisco"/>
    <x v="2"/>
    <n v="94016"/>
    <n v="1"/>
    <n v="3.84"/>
    <x v="12"/>
    <n v="1.92"/>
  </r>
  <r>
    <x v="125549"/>
    <n v="301058"/>
    <x v="12"/>
    <n v="7660616568213"/>
    <x v="2"/>
    <s v="987 Lakeview St"/>
    <s v=" Seattle"/>
    <x v="5"/>
    <n v="98101"/>
    <n v="1"/>
    <n v="3.84"/>
    <x v="12"/>
    <n v="1.92"/>
  </r>
  <r>
    <x v="130084"/>
    <n v="301059"/>
    <x v="11"/>
    <n v="4934551410875"/>
    <x v="2"/>
    <s v="64 10th St"/>
    <s v=" Austin"/>
    <x v="3"/>
    <n v="73301"/>
    <n v="1"/>
    <n v="400"/>
    <x v="11"/>
    <n v="268"/>
  </r>
  <r>
    <x v="130085"/>
    <n v="301060"/>
    <x v="1"/>
    <n v="2630858786164"/>
    <x v="2"/>
    <s v="601 5th St"/>
    <s v=" Boston"/>
    <x v="0"/>
    <n v="2215"/>
    <n v="1"/>
    <n v="14.95"/>
    <x v="1"/>
    <n v="7.4749999999999996"/>
  </r>
  <r>
    <x v="130086"/>
    <n v="301061"/>
    <x v="15"/>
    <n v="9241308881024"/>
    <x v="2"/>
    <s v="676 Willow St"/>
    <s v=" Atlanta"/>
    <x v="4"/>
    <n v="30301"/>
    <n v="1"/>
    <n v="379.99"/>
    <x v="15"/>
    <n v="254.5933"/>
  </r>
  <r>
    <x v="125707"/>
    <n v="301062"/>
    <x v="12"/>
    <n v="7991139748176"/>
    <x v="2"/>
    <s v="788 Washington St"/>
    <s v=" Seattle"/>
    <x v="5"/>
    <n v="98101"/>
    <n v="2"/>
    <n v="3.84"/>
    <x v="12"/>
    <n v="3.84"/>
  </r>
  <r>
    <x v="127323"/>
    <n v="301063"/>
    <x v="7"/>
    <n v="7041678727638"/>
    <x v="3"/>
    <s v="148 Pine St"/>
    <s v=" Dallas"/>
    <x v="3"/>
    <n v="75001"/>
    <n v="1"/>
    <n v="99.99"/>
    <x v="7"/>
    <n v="49.994999999999997"/>
  </r>
  <r>
    <x v="130087"/>
    <n v="301064"/>
    <x v="1"/>
    <n v="4201554181467"/>
    <x v="2"/>
    <s v="349 Meadow St"/>
    <s v=" Los Angeles"/>
    <x v="2"/>
    <n v="90001"/>
    <n v="1"/>
    <n v="14.95"/>
    <x v="1"/>
    <n v="7.4749999999999996"/>
  </r>
  <r>
    <x v="130088"/>
    <n v="301065"/>
    <x v="8"/>
    <n v="7643396327220"/>
    <x v="2"/>
    <s v="210 South St"/>
    <s v=" Portland"/>
    <x v="7"/>
    <n v="4101"/>
    <n v="1"/>
    <n v="150"/>
    <x v="8"/>
    <n v="52.5"/>
  </r>
  <r>
    <x v="130089"/>
    <n v="301066"/>
    <x v="12"/>
    <n v="5567820320818"/>
    <x v="0"/>
    <s v="121 Cherry St"/>
    <s v=" Austin"/>
    <x v="3"/>
    <n v="73301"/>
    <n v="1"/>
    <n v="3.84"/>
    <x v="12"/>
    <n v="1.92"/>
  </r>
  <r>
    <x v="130090"/>
    <n v="301067"/>
    <x v="5"/>
    <n v="2196852916736"/>
    <x v="3"/>
    <s v="6 Center St"/>
    <s v=" New York City"/>
    <x v="6"/>
    <n v="10001"/>
    <n v="1"/>
    <n v="389.99"/>
    <x v="5"/>
    <n v="261.29330000000004"/>
  </r>
  <r>
    <x v="130091"/>
    <n v="301068"/>
    <x v="2"/>
    <n v="3068097185538"/>
    <x v="2"/>
    <s v="136 Pine St"/>
    <s v=" Atlanta"/>
    <x v="4"/>
    <n v="30301"/>
    <n v="1"/>
    <n v="11.99"/>
    <x v="2"/>
    <n v="5.9950000000000001"/>
  </r>
  <r>
    <x v="130092"/>
    <n v="301069"/>
    <x v="7"/>
    <n v="7468260229236"/>
    <x v="2"/>
    <s v="458 8th St"/>
    <s v=" Austin"/>
    <x v="3"/>
    <n v="73301"/>
    <n v="1"/>
    <n v="99.99"/>
    <x v="7"/>
    <n v="49.994999999999997"/>
  </r>
  <r>
    <x v="130093"/>
    <n v="301070"/>
    <x v="12"/>
    <n v="4323462856398"/>
    <x v="2"/>
    <s v="960 Park St"/>
    <s v=" Austin"/>
    <x v="3"/>
    <n v="73301"/>
    <n v="1"/>
    <n v="3.84"/>
    <x v="12"/>
    <n v="1.92"/>
  </r>
  <r>
    <x v="130094"/>
    <n v="301071"/>
    <x v="8"/>
    <n v="5640662355703"/>
    <x v="0"/>
    <s v="22 Jefferson St"/>
    <s v=" Portland"/>
    <x v="1"/>
    <n v="97035"/>
    <n v="1"/>
    <n v="150"/>
    <x v="8"/>
    <n v="52.5"/>
  </r>
  <r>
    <x v="130095"/>
    <n v="301072"/>
    <x v="2"/>
    <n v="1350048911220"/>
    <x v="0"/>
    <s v="22 Willow St"/>
    <s v=" San Francisco"/>
    <x v="2"/>
    <n v="94016"/>
    <n v="1"/>
    <n v="11.99"/>
    <x v="2"/>
    <n v="5.9950000000000001"/>
  </r>
  <r>
    <x v="130095"/>
    <n v="301072"/>
    <x v="15"/>
    <n v="7942356554202"/>
    <x v="2"/>
    <s v="22 Willow St"/>
    <s v=" San Francisco"/>
    <x v="2"/>
    <n v="94016"/>
    <n v="1"/>
    <n v="379.99"/>
    <x v="15"/>
    <n v="254.5933"/>
  </r>
  <r>
    <x v="127494"/>
    <n v="301073"/>
    <x v="5"/>
    <n v="1217966731889"/>
    <x v="1"/>
    <s v="82 Spruce St"/>
    <s v=" San Francisco"/>
    <x v="2"/>
    <n v="94016"/>
    <n v="1"/>
    <n v="389.99"/>
    <x v="5"/>
    <n v="261.29330000000004"/>
  </r>
  <r>
    <x v="130096"/>
    <n v="301074"/>
    <x v="1"/>
    <n v="6837892794567"/>
    <x v="1"/>
    <s v="708 Maple St"/>
    <s v=" New York City"/>
    <x v="6"/>
    <n v="10001"/>
    <n v="1"/>
    <n v="14.95"/>
    <x v="1"/>
    <n v="7.4749999999999996"/>
  </r>
  <r>
    <x v="130097"/>
    <n v="301075"/>
    <x v="3"/>
    <n v="9350671349882"/>
    <x v="3"/>
    <s v="75 12th St"/>
    <s v=" Los Angeles"/>
    <x v="2"/>
    <n v="90001"/>
    <n v="1"/>
    <n v="149.99"/>
    <x v="3"/>
    <n v="52.496500000000012"/>
  </r>
  <r>
    <x v="130098"/>
    <n v="301076"/>
    <x v="14"/>
    <n v="2365775531289"/>
    <x v="2"/>
    <s v="145 Wilson St"/>
    <s v=" Austin"/>
    <x v="3"/>
    <n v="73301"/>
    <n v="1"/>
    <n v="109.99"/>
    <x v="14"/>
    <n v="38.496499999999997"/>
  </r>
  <r>
    <x v="130099"/>
    <n v="301077"/>
    <x v="1"/>
    <n v="8121387192151"/>
    <x v="0"/>
    <s v="201 Spruce St"/>
    <s v=" Boston"/>
    <x v="0"/>
    <n v="2215"/>
    <n v="1"/>
    <n v="14.95"/>
    <x v="1"/>
    <n v="7.4749999999999996"/>
  </r>
  <r>
    <x v="130100"/>
    <n v="301078"/>
    <x v="16"/>
    <n v="7291494709692"/>
    <x v="2"/>
    <s v="257 Willow St"/>
    <s v=" Dallas"/>
    <x v="3"/>
    <n v="75001"/>
    <n v="1"/>
    <n v="999.99"/>
    <x v="16"/>
    <n v="669.99330000000009"/>
  </r>
  <r>
    <x v="130101"/>
    <n v="301079"/>
    <x v="7"/>
    <n v="4465931889296"/>
    <x v="2"/>
    <s v="499 River St"/>
    <s v=" Boston"/>
    <x v="0"/>
    <n v="2215"/>
    <n v="1"/>
    <n v="99.99"/>
    <x v="7"/>
    <n v="49.994999999999997"/>
  </r>
  <r>
    <x v="130102"/>
    <n v="301080"/>
    <x v="15"/>
    <n v="5974917111655"/>
    <x v="3"/>
    <s v="562 Elm St"/>
    <s v=" Los Angeles"/>
    <x v="2"/>
    <n v="90001"/>
    <n v="1"/>
    <n v="379.99"/>
    <x v="15"/>
    <n v="254.5933"/>
  </r>
  <r>
    <x v="130103"/>
    <n v="301081"/>
    <x v="9"/>
    <n v="2658869051216"/>
    <x v="2"/>
    <s v="752 14th St"/>
    <s v=" Los Angeles"/>
    <x v="2"/>
    <n v="90001"/>
    <n v="1"/>
    <n v="1700"/>
    <x v="9"/>
    <n v="1139"/>
  </r>
  <r>
    <x v="130104"/>
    <n v="301082"/>
    <x v="12"/>
    <n v="7530099723610"/>
    <x v="3"/>
    <s v="925 Elm St"/>
    <s v=" New York City"/>
    <x v="6"/>
    <n v="10001"/>
    <n v="3"/>
    <n v="3.84"/>
    <x v="12"/>
    <n v="5.76"/>
  </r>
  <r>
    <x v="130105"/>
    <n v="301083"/>
    <x v="5"/>
    <n v="2840852702396"/>
    <x v="1"/>
    <s v="634 Ridge St"/>
    <s v=" Boston"/>
    <x v="0"/>
    <n v="2215"/>
    <n v="1"/>
    <n v="389.99"/>
    <x v="5"/>
    <n v="261.29330000000004"/>
  </r>
  <r>
    <x v="130106"/>
    <n v="301084"/>
    <x v="7"/>
    <n v="9842424901913"/>
    <x v="1"/>
    <s v="260 Lake St"/>
    <s v=" Los Angeles"/>
    <x v="2"/>
    <n v="90001"/>
    <n v="1"/>
    <n v="99.99"/>
    <x v="7"/>
    <n v="49.994999999999997"/>
  </r>
  <r>
    <x v="130107"/>
    <n v="301085"/>
    <x v="4"/>
    <n v="6530053238706"/>
    <x v="3"/>
    <s v="113 13th St"/>
    <s v=" Boston"/>
    <x v="0"/>
    <n v="2215"/>
    <n v="1"/>
    <n v="2.99"/>
    <x v="4"/>
    <n v="1.4950000000000001"/>
  </r>
  <r>
    <x v="127881"/>
    <n v="301086"/>
    <x v="6"/>
    <n v="7977488240762"/>
    <x v="2"/>
    <s v="94 Madison St"/>
    <s v=" Dallas"/>
    <x v="3"/>
    <n v="75001"/>
    <n v="1"/>
    <n v="11.95"/>
    <x v="6"/>
    <n v="5.9749999999999996"/>
  </r>
  <r>
    <x v="130108"/>
    <n v="301087"/>
    <x v="6"/>
    <n v="2945217502908"/>
    <x v="3"/>
    <s v="820 14th St"/>
    <s v=" San Francisco"/>
    <x v="2"/>
    <n v="94016"/>
    <n v="1"/>
    <n v="11.95"/>
    <x v="6"/>
    <n v="5.9749999999999996"/>
  </r>
  <r>
    <x v="130109"/>
    <n v="301088"/>
    <x v="1"/>
    <n v="2992108372507"/>
    <x v="1"/>
    <s v="987 West St"/>
    <s v=" Portland"/>
    <x v="1"/>
    <n v="97035"/>
    <n v="1"/>
    <n v="14.95"/>
    <x v="1"/>
    <n v="7.4749999999999996"/>
  </r>
  <r>
    <x v="130110"/>
    <n v="301089"/>
    <x v="7"/>
    <n v="2863104442506"/>
    <x v="0"/>
    <s v="442 Chestnut St"/>
    <s v=" San Francisco"/>
    <x v="2"/>
    <n v="94016"/>
    <n v="1"/>
    <n v="99.99"/>
    <x v="7"/>
    <n v="49.994999999999997"/>
  </r>
  <r>
    <x v="126827"/>
    <n v="301090"/>
    <x v="12"/>
    <n v="7695495046882"/>
    <x v="0"/>
    <s v="667 Main St"/>
    <s v=" Portland"/>
    <x v="1"/>
    <n v="97035"/>
    <n v="2"/>
    <n v="3.84"/>
    <x v="12"/>
    <n v="3.84"/>
  </r>
  <r>
    <x v="130111"/>
    <n v="301091"/>
    <x v="14"/>
    <n v="9975774219474"/>
    <x v="2"/>
    <s v="246 Maple St"/>
    <s v=" Atlanta"/>
    <x v="4"/>
    <n v="30301"/>
    <n v="1"/>
    <n v="109.99"/>
    <x v="14"/>
    <n v="38.496499999999997"/>
  </r>
  <r>
    <x v="130112"/>
    <n v="301092"/>
    <x v="4"/>
    <n v="5494557847024"/>
    <x v="1"/>
    <s v="890 14th St"/>
    <s v=" San Francisco"/>
    <x v="2"/>
    <n v="94016"/>
    <n v="1"/>
    <n v="2.99"/>
    <x v="4"/>
    <n v="1.4950000000000001"/>
  </r>
  <r>
    <x v="128863"/>
    <n v="301093"/>
    <x v="10"/>
    <n v="1139043461259"/>
    <x v="2"/>
    <s v="727 Lake St"/>
    <s v=" San Francisco"/>
    <x v="2"/>
    <n v="94016"/>
    <n v="1"/>
    <n v="300"/>
    <x v="10"/>
    <n v="201"/>
  </r>
  <r>
    <x v="130113"/>
    <n v="301094"/>
    <x v="8"/>
    <n v="6506327404959"/>
    <x v="1"/>
    <s v="600 Main St"/>
    <s v=" Austin"/>
    <x v="3"/>
    <n v="73301"/>
    <n v="1"/>
    <n v="150"/>
    <x v="8"/>
    <n v="52.5"/>
  </r>
  <r>
    <x v="130114"/>
    <n v="301095"/>
    <x v="15"/>
    <n v="3995891647598"/>
    <x v="3"/>
    <s v="946 Forest St"/>
    <s v=" Los Angeles"/>
    <x v="2"/>
    <n v="90001"/>
    <n v="1"/>
    <n v="379.99"/>
    <x v="15"/>
    <n v="254.5933"/>
  </r>
  <r>
    <x v="125877"/>
    <n v="301096"/>
    <x v="16"/>
    <n v="5688083757423"/>
    <x v="2"/>
    <s v="957 12th St"/>
    <s v=" Portland"/>
    <x v="1"/>
    <n v="97035"/>
    <n v="1"/>
    <n v="999.99"/>
    <x v="16"/>
    <n v="669.99330000000009"/>
  </r>
  <r>
    <x v="130115"/>
    <n v="301097"/>
    <x v="4"/>
    <n v="6040922221694"/>
    <x v="3"/>
    <s v="93 9th St"/>
    <s v=" San Francisco"/>
    <x v="2"/>
    <n v="94016"/>
    <n v="1"/>
    <n v="2.99"/>
    <x v="4"/>
    <n v="1.4950000000000001"/>
  </r>
  <r>
    <x v="130116"/>
    <n v="301098"/>
    <x v="8"/>
    <n v="2479950870900"/>
    <x v="2"/>
    <s v="937 North St"/>
    <s v=" Portland"/>
    <x v="1"/>
    <n v="97035"/>
    <n v="1"/>
    <n v="150"/>
    <x v="8"/>
    <n v="52.5"/>
  </r>
  <r>
    <x v="130117"/>
    <n v="301099"/>
    <x v="14"/>
    <n v="7188175634788"/>
    <x v="2"/>
    <s v="451 Cherry St"/>
    <s v=" San Francisco"/>
    <x v="2"/>
    <n v="94016"/>
    <n v="1"/>
    <n v="109.99"/>
    <x v="14"/>
    <n v="38.496499999999997"/>
  </r>
  <r>
    <x v="128554"/>
    <n v="301100"/>
    <x v="4"/>
    <n v="8064398506433"/>
    <x v="0"/>
    <s v="788 Hill St"/>
    <s v=" New York City"/>
    <x v="6"/>
    <n v="10001"/>
    <n v="1"/>
    <n v="2.99"/>
    <x v="4"/>
    <n v="1.4950000000000001"/>
  </r>
  <r>
    <x v="130118"/>
    <n v="301101"/>
    <x v="8"/>
    <n v="4894311943979"/>
    <x v="3"/>
    <s v="554 Forest St"/>
    <s v=" Austin"/>
    <x v="3"/>
    <n v="73301"/>
    <n v="1"/>
    <n v="150"/>
    <x v="8"/>
    <n v="52.5"/>
  </r>
  <r>
    <x v="130118"/>
    <n v="301101"/>
    <x v="4"/>
    <n v="4890618589855"/>
    <x v="1"/>
    <s v="554 Forest St"/>
    <s v=" Austin"/>
    <x v="3"/>
    <n v="73301"/>
    <n v="1"/>
    <n v="2.99"/>
    <x v="4"/>
    <n v="1.4950000000000001"/>
  </r>
  <r>
    <x v="130119"/>
    <n v="301102"/>
    <x v="8"/>
    <n v="3394464176198"/>
    <x v="3"/>
    <s v="740 South St"/>
    <s v=" San Francisco"/>
    <x v="2"/>
    <n v="94016"/>
    <n v="1"/>
    <n v="150"/>
    <x v="8"/>
    <n v="52.5"/>
  </r>
  <r>
    <x v="130120"/>
    <n v="301103"/>
    <x v="0"/>
    <n v="2948871000225"/>
    <x v="1"/>
    <s v="989 Main St"/>
    <s v=" Boston"/>
    <x v="0"/>
    <n v="2215"/>
    <n v="1"/>
    <n v="700"/>
    <x v="0"/>
    <n v="469"/>
  </r>
  <r>
    <x v="130121"/>
    <n v="301104"/>
    <x v="4"/>
    <n v="6379421500730"/>
    <x v="0"/>
    <s v="87 South St"/>
    <s v=" New York City"/>
    <x v="6"/>
    <n v="10001"/>
    <n v="1"/>
    <n v="2.99"/>
    <x v="4"/>
    <n v="1.4950000000000001"/>
  </r>
  <r>
    <x v="130122"/>
    <n v="301105"/>
    <x v="9"/>
    <n v="5494706562422"/>
    <x v="0"/>
    <s v="325 Willow St"/>
    <s v=" Los Angeles"/>
    <x v="2"/>
    <n v="90001"/>
    <n v="1"/>
    <n v="1700"/>
    <x v="9"/>
    <n v="1139"/>
  </r>
  <r>
    <x v="130123"/>
    <n v="301106"/>
    <x v="9"/>
    <n v="7223075926222"/>
    <x v="2"/>
    <s v="811 Chestnut St"/>
    <s v=" Los Angeles"/>
    <x v="2"/>
    <n v="90001"/>
    <n v="1"/>
    <n v="1700"/>
    <x v="9"/>
    <n v="1139"/>
  </r>
  <r>
    <x v="130124"/>
    <n v="301107"/>
    <x v="1"/>
    <n v="1475877533636"/>
    <x v="3"/>
    <s v="958 West St"/>
    <s v=" Portland"/>
    <x v="7"/>
    <n v="4101"/>
    <n v="2"/>
    <n v="14.95"/>
    <x v="1"/>
    <n v="14.95"/>
  </r>
  <r>
    <x v="130125"/>
    <n v="301108"/>
    <x v="8"/>
    <n v="5534793908942"/>
    <x v="1"/>
    <s v="344 Wilson St"/>
    <s v=" Boston"/>
    <x v="0"/>
    <n v="2215"/>
    <n v="1"/>
    <n v="150"/>
    <x v="8"/>
    <n v="52.5"/>
  </r>
  <r>
    <x v="130126"/>
    <n v="301109"/>
    <x v="5"/>
    <n v="6688794797697"/>
    <x v="2"/>
    <s v="476 South St"/>
    <s v=" Los Angeles"/>
    <x v="2"/>
    <n v="90001"/>
    <n v="1"/>
    <n v="389.99"/>
    <x v="5"/>
    <n v="261.29330000000004"/>
  </r>
  <r>
    <x v="125364"/>
    <n v="301110"/>
    <x v="15"/>
    <n v="1834531301642"/>
    <x v="2"/>
    <s v="55 Willow St"/>
    <s v=" Boston"/>
    <x v="0"/>
    <n v="2215"/>
    <n v="1"/>
    <n v="379.99"/>
    <x v="15"/>
    <n v="254.5933"/>
  </r>
  <r>
    <x v="130127"/>
    <n v="301111"/>
    <x v="6"/>
    <n v="6094540997351"/>
    <x v="2"/>
    <s v="364 14th St"/>
    <s v=" Atlanta"/>
    <x v="4"/>
    <n v="30301"/>
    <n v="1"/>
    <n v="11.95"/>
    <x v="6"/>
    <n v="5.9749999999999996"/>
  </r>
  <r>
    <x v="130128"/>
    <n v="301112"/>
    <x v="5"/>
    <n v="4187321879900"/>
    <x v="3"/>
    <s v="273 Jefferson St"/>
    <s v=" San Francisco"/>
    <x v="2"/>
    <n v="94016"/>
    <n v="1"/>
    <n v="389.99"/>
    <x v="5"/>
    <n v="261.29330000000004"/>
  </r>
  <r>
    <x v="130129"/>
    <n v="301113"/>
    <x v="5"/>
    <n v="8512078223476"/>
    <x v="0"/>
    <s v="217 River St"/>
    <s v=" New York City"/>
    <x v="6"/>
    <n v="10001"/>
    <n v="1"/>
    <n v="389.99"/>
    <x v="5"/>
    <n v="261.29330000000004"/>
  </r>
  <r>
    <x v="130130"/>
    <n v="301114"/>
    <x v="2"/>
    <n v="6078909853453"/>
    <x v="2"/>
    <s v="314 North St"/>
    <s v=" Seattle"/>
    <x v="5"/>
    <n v="98101"/>
    <n v="1"/>
    <n v="11.99"/>
    <x v="2"/>
    <n v="5.9950000000000001"/>
  </r>
  <r>
    <x v="130131"/>
    <n v="301115"/>
    <x v="16"/>
    <n v="6453871688582"/>
    <x v="1"/>
    <s v="817 2nd St"/>
    <s v=" Atlanta"/>
    <x v="4"/>
    <n v="30301"/>
    <n v="1"/>
    <n v="999.99"/>
    <x v="16"/>
    <n v="669.99330000000009"/>
  </r>
  <r>
    <x v="130132"/>
    <n v="301116"/>
    <x v="12"/>
    <n v="1507795406245"/>
    <x v="0"/>
    <s v="545 Sunset St"/>
    <s v=" San Francisco"/>
    <x v="2"/>
    <n v="94016"/>
    <n v="1"/>
    <n v="3.84"/>
    <x v="12"/>
    <n v="1.92"/>
  </r>
  <r>
    <x v="130133"/>
    <n v="301117"/>
    <x v="14"/>
    <n v="2900698778168"/>
    <x v="2"/>
    <s v="688 Elm St"/>
    <s v=" Boston"/>
    <x v="0"/>
    <n v="2215"/>
    <n v="1"/>
    <n v="109.99"/>
    <x v="14"/>
    <n v="38.496499999999997"/>
  </r>
  <r>
    <x v="130134"/>
    <n v="301118"/>
    <x v="2"/>
    <n v="3199378072969"/>
    <x v="0"/>
    <s v="823 Church St"/>
    <s v=" Dallas"/>
    <x v="3"/>
    <n v="75001"/>
    <n v="1"/>
    <n v="11.99"/>
    <x v="2"/>
    <n v="5.9950000000000001"/>
  </r>
  <r>
    <x v="130135"/>
    <n v="301119"/>
    <x v="4"/>
    <n v="3259318692421"/>
    <x v="3"/>
    <s v="293 North St"/>
    <s v=" San Francisco"/>
    <x v="2"/>
    <n v="94016"/>
    <n v="1"/>
    <n v="2.99"/>
    <x v="4"/>
    <n v="1.4950000000000001"/>
  </r>
  <r>
    <x v="130136"/>
    <n v="301120"/>
    <x v="13"/>
    <n v="9200918189511"/>
    <x v="3"/>
    <s v="897 11th St"/>
    <s v=" Boston"/>
    <x v="0"/>
    <n v="2215"/>
    <n v="1"/>
    <n v="600"/>
    <x v="13"/>
    <n v="402"/>
  </r>
  <r>
    <x v="130137"/>
    <n v="301121"/>
    <x v="9"/>
    <n v="7703735808039"/>
    <x v="0"/>
    <s v="253 5th St"/>
    <s v=" Boston"/>
    <x v="0"/>
    <n v="2215"/>
    <n v="1"/>
    <n v="1700"/>
    <x v="9"/>
    <n v="1139"/>
  </r>
  <r>
    <x v="130138"/>
    <n v="301122"/>
    <x v="9"/>
    <n v="2078733136173"/>
    <x v="2"/>
    <s v="767 Main St"/>
    <s v=" Boston"/>
    <x v="0"/>
    <n v="2215"/>
    <n v="1"/>
    <n v="1700"/>
    <x v="9"/>
    <n v="1139"/>
  </r>
  <r>
    <x v="130139"/>
    <n v="301123"/>
    <x v="9"/>
    <n v="8640721341936"/>
    <x v="1"/>
    <s v="433 Walnut St"/>
    <s v=" San Francisco"/>
    <x v="2"/>
    <n v="94016"/>
    <n v="1"/>
    <n v="1700"/>
    <x v="9"/>
    <n v="1139"/>
  </r>
  <r>
    <x v="130140"/>
    <n v="301124"/>
    <x v="10"/>
    <n v="3813970314158"/>
    <x v="1"/>
    <s v="617 Elm St"/>
    <s v=" Los Angeles"/>
    <x v="2"/>
    <n v="90001"/>
    <n v="1"/>
    <n v="300"/>
    <x v="10"/>
    <n v="201"/>
  </r>
  <r>
    <x v="130141"/>
    <n v="301125"/>
    <x v="4"/>
    <n v="8614788950336"/>
    <x v="3"/>
    <s v="873 Forest St"/>
    <s v=" Boston"/>
    <x v="0"/>
    <n v="2215"/>
    <n v="1"/>
    <n v="2.99"/>
    <x v="4"/>
    <n v="1.4950000000000001"/>
  </r>
  <r>
    <x v="130142"/>
    <n v="301126"/>
    <x v="8"/>
    <n v="1660630280485"/>
    <x v="2"/>
    <s v="254 5th St"/>
    <s v=" Los Angeles"/>
    <x v="2"/>
    <n v="90001"/>
    <n v="1"/>
    <n v="150"/>
    <x v="8"/>
    <n v="52.5"/>
  </r>
  <r>
    <x v="130143"/>
    <n v="301127"/>
    <x v="5"/>
    <n v="1816071801400"/>
    <x v="1"/>
    <s v="791 Main St"/>
    <s v=" San Francisco"/>
    <x v="2"/>
    <n v="94016"/>
    <n v="1"/>
    <n v="389.99"/>
    <x v="5"/>
    <n v="261.29330000000004"/>
  </r>
  <r>
    <x v="130143"/>
    <n v="301127"/>
    <x v="4"/>
    <n v="4641714186798"/>
    <x v="2"/>
    <s v="791 Main St"/>
    <s v=" San Francisco"/>
    <x v="2"/>
    <n v="94016"/>
    <n v="1"/>
    <n v="2.99"/>
    <x v="4"/>
    <n v="1.4950000000000001"/>
  </r>
  <r>
    <x v="130144"/>
    <n v="301128"/>
    <x v="2"/>
    <n v="2209303610603"/>
    <x v="1"/>
    <s v="783 Spruce St"/>
    <s v=" San Francisco"/>
    <x v="2"/>
    <n v="94016"/>
    <n v="1"/>
    <n v="11.99"/>
    <x v="2"/>
    <n v="5.9950000000000001"/>
  </r>
  <r>
    <x v="127885"/>
    <n v="301129"/>
    <x v="7"/>
    <n v="7831998305040"/>
    <x v="1"/>
    <s v="784 9th St"/>
    <s v=" San Francisco"/>
    <x v="2"/>
    <n v="94016"/>
    <n v="1"/>
    <n v="99.99"/>
    <x v="7"/>
    <n v="49.994999999999997"/>
  </r>
  <r>
    <x v="130145"/>
    <n v="301130"/>
    <x v="15"/>
    <n v="4796990497735"/>
    <x v="2"/>
    <s v="376 Forest St"/>
    <s v=" New York City"/>
    <x v="6"/>
    <n v="10001"/>
    <n v="1"/>
    <n v="379.99"/>
    <x v="15"/>
    <n v="254.5933"/>
  </r>
  <r>
    <x v="125890"/>
    <n v="301131"/>
    <x v="7"/>
    <n v="4494501208438"/>
    <x v="2"/>
    <s v="525 4th St"/>
    <s v=" Atlanta"/>
    <x v="4"/>
    <n v="30301"/>
    <n v="1"/>
    <n v="99.99"/>
    <x v="7"/>
    <n v="49.994999999999997"/>
  </r>
  <r>
    <x v="130146"/>
    <n v="301132"/>
    <x v="11"/>
    <n v="2064309868947"/>
    <x v="2"/>
    <s v="889 Adams St"/>
    <s v=" Seattle"/>
    <x v="5"/>
    <n v="98101"/>
    <n v="1"/>
    <n v="400"/>
    <x v="11"/>
    <n v="268"/>
  </r>
  <r>
    <x v="125524"/>
    <n v="301133"/>
    <x v="12"/>
    <n v="1935273679923"/>
    <x v="3"/>
    <s v="941 Lakeview St"/>
    <s v=" Boston"/>
    <x v="0"/>
    <n v="2215"/>
    <n v="1"/>
    <n v="3.84"/>
    <x v="12"/>
    <n v="1.92"/>
  </r>
  <r>
    <x v="130147"/>
    <n v="301134"/>
    <x v="12"/>
    <n v="1020484813571"/>
    <x v="1"/>
    <s v="943 North St"/>
    <s v=" San Francisco"/>
    <x v="2"/>
    <n v="94016"/>
    <n v="1"/>
    <n v="3.84"/>
    <x v="12"/>
    <n v="1.92"/>
  </r>
  <r>
    <x v="130148"/>
    <n v="301135"/>
    <x v="1"/>
    <n v="5711315872119"/>
    <x v="3"/>
    <s v="303 Spruce St"/>
    <s v=" Portland"/>
    <x v="1"/>
    <n v="97035"/>
    <n v="1"/>
    <n v="14.95"/>
    <x v="1"/>
    <n v="7.4749999999999996"/>
  </r>
  <r>
    <x v="130149"/>
    <n v="301136"/>
    <x v="6"/>
    <n v="3671666787219"/>
    <x v="1"/>
    <s v="545 Willow St"/>
    <s v=" San Francisco"/>
    <x v="2"/>
    <n v="94016"/>
    <n v="1"/>
    <n v="11.95"/>
    <x v="6"/>
    <n v="5.9749999999999996"/>
  </r>
  <r>
    <x v="128379"/>
    <n v="301137"/>
    <x v="8"/>
    <n v="6077007764358"/>
    <x v="0"/>
    <s v="8 Hickory St"/>
    <s v=" New York City"/>
    <x v="6"/>
    <n v="10001"/>
    <n v="1"/>
    <n v="150"/>
    <x v="8"/>
    <n v="52.5"/>
  </r>
  <r>
    <x v="130150"/>
    <n v="301138"/>
    <x v="3"/>
    <n v="1720417701560"/>
    <x v="3"/>
    <s v="644 Park St"/>
    <s v=" San Francisco"/>
    <x v="2"/>
    <n v="94016"/>
    <n v="1"/>
    <n v="149.99"/>
    <x v="3"/>
    <n v="52.496500000000012"/>
  </r>
  <r>
    <x v="130151"/>
    <n v="301139"/>
    <x v="8"/>
    <n v="2286858891916"/>
    <x v="2"/>
    <s v="893 9th St"/>
    <s v=" Dallas"/>
    <x v="3"/>
    <n v="75001"/>
    <n v="1"/>
    <n v="150"/>
    <x v="8"/>
    <n v="52.5"/>
  </r>
  <r>
    <x v="126065"/>
    <n v="301140"/>
    <x v="3"/>
    <n v="4351796405154"/>
    <x v="3"/>
    <s v="335 Cherry St"/>
    <s v=" New York City"/>
    <x v="6"/>
    <n v="10001"/>
    <n v="1"/>
    <n v="149.99"/>
    <x v="3"/>
    <n v="52.496500000000012"/>
  </r>
  <r>
    <x v="129441"/>
    <n v="301141"/>
    <x v="8"/>
    <n v="3097194096576"/>
    <x v="2"/>
    <s v="647 Meadow St"/>
    <s v=" Boston"/>
    <x v="0"/>
    <n v="2215"/>
    <n v="1"/>
    <n v="150"/>
    <x v="8"/>
    <n v="52.5"/>
  </r>
  <r>
    <x v="130152"/>
    <n v="301142"/>
    <x v="2"/>
    <n v="6847751281120"/>
    <x v="0"/>
    <s v="598 West St"/>
    <s v=" Boston"/>
    <x v="0"/>
    <n v="2215"/>
    <n v="1"/>
    <n v="11.99"/>
    <x v="2"/>
    <n v="5.9950000000000001"/>
  </r>
  <r>
    <x v="128619"/>
    <n v="301143"/>
    <x v="14"/>
    <n v="1976663434415"/>
    <x v="3"/>
    <s v="74 Walnut St"/>
    <s v=" Los Angeles"/>
    <x v="2"/>
    <n v="90001"/>
    <n v="1"/>
    <n v="109.99"/>
    <x v="14"/>
    <n v="38.496499999999997"/>
  </r>
  <r>
    <x v="130153"/>
    <n v="301144"/>
    <x v="8"/>
    <n v="2837735448810"/>
    <x v="3"/>
    <s v="456 North St"/>
    <s v=" Los Angeles"/>
    <x v="2"/>
    <n v="90001"/>
    <n v="1"/>
    <n v="150"/>
    <x v="8"/>
    <n v="52.5"/>
  </r>
  <r>
    <x v="130154"/>
    <n v="301145"/>
    <x v="0"/>
    <n v="1541961340251"/>
    <x v="3"/>
    <s v="586 12th St"/>
    <s v=" San Francisco"/>
    <x v="2"/>
    <n v="94016"/>
    <n v="1"/>
    <n v="700"/>
    <x v="0"/>
    <n v="469"/>
  </r>
  <r>
    <x v="130155"/>
    <n v="301146"/>
    <x v="7"/>
    <n v="2724151999325"/>
    <x v="2"/>
    <s v="907 Center St"/>
    <s v=" San Francisco"/>
    <x v="2"/>
    <n v="94016"/>
    <n v="1"/>
    <n v="99.99"/>
    <x v="7"/>
    <n v="49.994999999999997"/>
  </r>
  <r>
    <x v="130156"/>
    <n v="301147"/>
    <x v="12"/>
    <n v="2357172473912"/>
    <x v="3"/>
    <s v="896 Wilson St"/>
    <s v=" Seattle"/>
    <x v="5"/>
    <n v="98101"/>
    <n v="1"/>
    <n v="3.84"/>
    <x v="12"/>
    <n v="1.92"/>
  </r>
  <r>
    <x v="130157"/>
    <n v="301148"/>
    <x v="6"/>
    <n v="5718252228373"/>
    <x v="0"/>
    <s v="226 Washington St"/>
    <s v=" Los Angeles"/>
    <x v="2"/>
    <n v="90001"/>
    <n v="1"/>
    <n v="11.95"/>
    <x v="6"/>
    <n v="5.9749999999999996"/>
  </r>
  <r>
    <x v="130158"/>
    <n v="301149"/>
    <x v="14"/>
    <n v="5583787068118"/>
    <x v="1"/>
    <s v="495 Jefferson St"/>
    <s v=" Boston"/>
    <x v="0"/>
    <n v="2215"/>
    <n v="1"/>
    <n v="109.99"/>
    <x v="14"/>
    <n v="38.496499999999997"/>
  </r>
  <r>
    <x v="130159"/>
    <n v="301150"/>
    <x v="6"/>
    <n v="1355658083703"/>
    <x v="2"/>
    <s v="185 13th St"/>
    <s v=" Atlanta"/>
    <x v="4"/>
    <n v="30301"/>
    <n v="1"/>
    <n v="11.95"/>
    <x v="6"/>
    <n v="5.9749999999999996"/>
  </r>
  <r>
    <x v="130160"/>
    <n v="301151"/>
    <x v="12"/>
    <n v="2947462350791"/>
    <x v="1"/>
    <s v="32 Forest St"/>
    <s v=" Los Angeles"/>
    <x v="2"/>
    <n v="90001"/>
    <n v="1"/>
    <n v="3.84"/>
    <x v="12"/>
    <n v="1.92"/>
  </r>
  <r>
    <x v="128932"/>
    <n v="301152"/>
    <x v="2"/>
    <n v="3019257922122"/>
    <x v="3"/>
    <s v="183 Lake St"/>
    <s v=" Dallas"/>
    <x v="3"/>
    <n v="75001"/>
    <n v="1"/>
    <n v="11.99"/>
    <x v="2"/>
    <n v="5.9950000000000001"/>
  </r>
  <r>
    <x v="130161"/>
    <n v="301153"/>
    <x v="4"/>
    <n v="9101681415965"/>
    <x v="3"/>
    <s v="926 5th St"/>
    <s v=" Boston"/>
    <x v="0"/>
    <n v="2215"/>
    <n v="2"/>
    <n v="2.99"/>
    <x v="4"/>
    <n v="2.99"/>
  </r>
  <r>
    <x v="130162"/>
    <n v="301154"/>
    <x v="6"/>
    <n v="7324458591191"/>
    <x v="1"/>
    <s v="271 2nd St"/>
    <s v=" San Francisco"/>
    <x v="2"/>
    <n v="94016"/>
    <n v="1"/>
    <n v="11.95"/>
    <x v="6"/>
    <n v="5.9749999999999996"/>
  </r>
  <r>
    <x v="130163"/>
    <n v="301155"/>
    <x v="2"/>
    <n v="2852945020397"/>
    <x v="1"/>
    <s v="854 Cherry St"/>
    <s v=" Los Angeles"/>
    <x v="2"/>
    <n v="90001"/>
    <n v="3"/>
    <n v="11.99"/>
    <x v="2"/>
    <n v="17.984999999999999"/>
  </r>
  <r>
    <x v="130164"/>
    <n v="301156"/>
    <x v="6"/>
    <n v="3973578056685"/>
    <x v="2"/>
    <s v="652 Center St"/>
    <s v=" Dallas"/>
    <x v="3"/>
    <n v="75001"/>
    <n v="1"/>
    <n v="11.95"/>
    <x v="6"/>
    <n v="5.9749999999999996"/>
  </r>
  <r>
    <x v="130165"/>
    <n v="301157"/>
    <x v="9"/>
    <n v="8087252182390"/>
    <x v="1"/>
    <s v="316 Lincoln St"/>
    <s v=" New York City"/>
    <x v="6"/>
    <n v="10001"/>
    <n v="1"/>
    <n v="1700"/>
    <x v="9"/>
    <n v="1139"/>
  </r>
  <r>
    <x v="127213"/>
    <n v="301158"/>
    <x v="5"/>
    <n v="4135172502917"/>
    <x v="2"/>
    <s v="540 10th St"/>
    <s v=" Atlanta"/>
    <x v="4"/>
    <n v="30301"/>
    <n v="1"/>
    <n v="389.99"/>
    <x v="5"/>
    <n v="261.29330000000004"/>
  </r>
  <r>
    <x v="129949"/>
    <n v="301159"/>
    <x v="15"/>
    <n v="9771901434092"/>
    <x v="1"/>
    <s v="639 Jackson St"/>
    <s v=" Seattle"/>
    <x v="5"/>
    <n v="98101"/>
    <n v="1"/>
    <n v="379.99"/>
    <x v="15"/>
    <n v="254.5933"/>
  </r>
  <r>
    <x v="130166"/>
    <n v="301160"/>
    <x v="6"/>
    <n v="5308428185046"/>
    <x v="1"/>
    <s v="557 West St"/>
    <s v=" Boston"/>
    <x v="0"/>
    <n v="2215"/>
    <n v="1"/>
    <n v="11.95"/>
    <x v="6"/>
    <n v="5.9749999999999996"/>
  </r>
  <r>
    <x v="127147"/>
    <n v="301161"/>
    <x v="2"/>
    <n v="4350481722411"/>
    <x v="1"/>
    <s v="424 Forest St"/>
    <s v=" San Francisco"/>
    <x v="2"/>
    <n v="94016"/>
    <n v="1"/>
    <n v="11.99"/>
    <x v="2"/>
    <n v="5.9950000000000001"/>
  </r>
  <r>
    <x v="130167"/>
    <n v="301162"/>
    <x v="12"/>
    <n v="5483616210195"/>
    <x v="2"/>
    <s v="359 Main St"/>
    <s v=" Seattle"/>
    <x v="5"/>
    <n v="98101"/>
    <n v="1"/>
    <n v="3.84"/>
    <x v="12"/>
    <n v="1.92"/>
  </r>
  <r>
    <x v="130168"/>
    <n v="301163"/>
    <x v="17"/>
    <n v="7568466106557"/>
    <x v="3"/>
    <s v="396 7th St"/>
    <s v=" San Francisco"/>
    <x v="2"/>
    <n v="94016"/>
    <n v="1"/>
    <n v="600"/>
    <x v="13"/>
    <n v="402"/>
  </r>
  <r>
    <x v="130169"/>
    <n v="301164"/>
    <x v="1"/>
    <n v="9198039951510"/>
    <x v="1"/>
    <s v="203 Chestnut St"/>
    <s v=" Austin"/>
    <x v="3"/>
    <n v="73301"/>
    <n v="1"/>
    <n v="14.95"/>
    <x v="1"/>
    <n v="7.4749999999999996"/>
  </r>
  <r>
    <x v="129880"/>
    <n v="301165"/>
    <x v="0"/>
    <n v="2506684453609"/>
    <x v="1"/>
    <s v="734 Lake St"/>
    <s v=" New York City"/>
    <x v="6"/>
    <n v="10001"/>
    <n v="1"/>
    <n v="700"/>
    <x v="0"/>
    <n v="469"/>
  </r>
  <r>
    <x v="129880"/>
    <n v="301165"/>
    <x v="1"/>
    <n v="9240391042748"/>
    <x v="2"/>
    <s v="734 Lake St"/>
    <s v=" New York City"/>
    <x v="6"/>
    <n v="10001"/>
    <n v="1"/>
    <n v="14.95"/>
    <x v="1"/>
    <n v="7.4749999999999996"/>
  </r>
  <r>
    <x v="130170"/>
    <n v="301166"/>
    <x v="10"/>
    <n v="6464709835523"/>
    <x v="1"/>
    <s v="124 Lake St"/>
    <s v=" Los Angeles"/>
    <x v="2"/>
    <n v="90001"/>
    <n v="1"/>
    <n v="300"/>
    <x v="10"/>
    <n v="201"/>
  </r>
  <r>
    <x v="128136"/>
    <n v="301167"/>
    <x v="6"/>
    <n v="6122208598444"/>
    <x v="3"/>
    <s v="243 Lincoln St"/>
    <s v=" Los Angeles"/>
    <x v="2"/>
    <n v="90001"/>
    <n v="2"/>
    <n v="11.95"/>
    <x v="6"/>
    <n v="11.95"/>
  </r>
  <r>
    <x v="128720"/>
    <n v="301168"/>
    <x v="7"/>
    <n v="1838044336664"/>
    <x v="1"/>
    <s v="423 Main St"/>
    <s v=" Seattle"/>
    <x v="5"/>
    <n v="98101"/>
    <n v="1"/>
    <n v="99.99"/>
    <x v="7"/>
    <n v="49.994999999999997"/>
  </r>
  <r>
    <x v="130171"/>
    <n v="301169"/>
    <x v="7"/>
    <n v="5722278810707"/>
    <x v="2"/>
    <s v="999 Forest St"/>
    <s v=" Boston"/>
    <x v="0"/>
    <n v="2215"/>
    <n v="1"/>
    <n v="99.99"/>
    <x v="7"/>
    <n v="49.994999999999997"/>
  </r>
  <r>
    <x v="130172"/>
    <n v="301170"/>
    <x v="7"/>
    <n v="9198865317542"/>
    <x v="1"/>
    <s v="541 Wilson St"/>
    <s v=" Los Angeles"/>
    <x v="2"/>
    <n v="90001"/>
    <n v="1"/>
    <n v="99.99"/>
    <x v="7"/>
    <n v="49.994999999999997"/>
  </r>
  <r>
    <x v="130173"/>
    <n v="301171"/>
    <x v="8"/>
    <n v="2460488782966"/>
    <x v="1"/>
    <s v="18 6th St"/>
    <s v=" San Francisco"/>
    <x v="2"/>
    <n v="94016"/>
    <n v="1"/>
    <n v="150"/>
    <x v="8"/>
    <n v="52.5"/>
  </r>
  <r>
    <x v="130174"/>
    <n v="301172"/>
    <x v="12"/>
    <n v="7382234192734"/>
    <x v="2"/>
    <s v="179 Center St"/>
    <s v=" New York City"/>
    <x v="6"/>
    <n v="10001"/>
    <n v="1"/>
    <n v="3.84"/>
    <x v="12"/>
    <n v="1.92"/>
  </r>
  <r>
    <x v="130175"/>
    <n v="301173"/>
    <x v="1"/>
    <n v="3881130855065"/>
    <x v="0"/>
    <s v="519 Johnson St"/>
    <s v=" New York City"/>
    <x v="6"/>
    <n v="10001"/>
    <n v="1"/>
    <n v="14.95"/>
    <x v="1"/>
    <n v="7.4749999999999996"/>
  </r>
  <r>
    <x v="130176"/>
    <n v="301174"/>
    <x v="1"/>
    <n v="5677369631215"/>
    <x v="1"/>
    <s v="283 Main St"/>
    <s v=" Boston"/>
    <x v="0"/>
    <n v="2215"/>
    <n v="1"/>
    <n v="14.95"/>
    <x v="1"/>
    <n v="7.4749999999999996"/>
  </r>
  <r>
    <x v="130177"/>
    <n v="301175"/>
    <x v="7"/>
    <n v="8526400987595"/>
    <x v="3"/>
    <s v="230 Forest St"/>
    <s v=" San Francisco"/>
    <x v="2"/>
    <n v="94016"/>
    <n v="1"/>
    <n v="99.99"/>
    <x v="7"/>
    <n v="49.994999999999997"/>
  </r>
  <r>
    <x v="130178"/>
    <n v="301176"/>
    <x v="2"/>
    <n v="5614375272055"/>
    <x v="3"/>
    <s v="126 Dogwood St"/>
    <s v=" Seattle"/>
    <x v="5"/>
    <n v="98101"/>
    <n v="1"/>
    <n v="11.99"/>
    <x v="2"/>
    <n v="5.9950000000000001"/>
  </r>
  <r>
    <x v="130179"/>
    <n v="301177"/>
    <x v="12"/>
    <n v="2179240913523"/>
    <x v="2"/>
    <s v="970 Chestnut St"/>
    <s v=" Atlanta"/>
    <x v="4"/>
    <n v="30301"/>
    <n v="2"/>
    <n v="3.84"/>
    <x v="12"/>
    <n v="3.84"/>
  </r>
  <r>
    <x v="128171"/>
    <n v="301178"/>
    <x v="11"/>
    <n v="7470354064323"/>
    <x v="2"/>
    <s v="277 Jackson St"/>
    <s v=" Atlanta"/>
    <x v="4"/>
    <n v="30301"/>
    <n v="1"/>
    <n v="400"/>
    <x v="11"/>
    <n v="268"/>
  </r>
  <r>
    <x v="128171"/>
    <n v="301178"/>
    <x v="6"/>
    <n v="5317661948038"/>
    <x v="2"/>
    <s v="277 Jackson St"/>
    <s v=" Atlanta"/>
    <x v="4"/>
    <n v="30301"/>
    <n v="1"/>
    <n v="11.95"/>
    <x v="6"/>
    <n v="5.9749999999999996"/>
  </r>
  <r>
    <x v="130180"/>
    <n v="301179"/>
    <x v="6"/>
    <n v="9954208064923"/>
    <x v="0"/>
    <s v="783 5th St"/>
    <s v=" Atlanta"/>
    <x v="4"/>
    <n v="30301"/>
    <n v="1"/>
    <n v="11.95"/>
    <x v="6"/>
    <n v="5.9749999999999996"/>
  </r>
  <r>
    <x v="130181"/>
    <n v="301180"/>
    <x v="3"/>
    <n v="3286017458716"/>
    <x v="0"/>
    <s v="231 Center St"/>
    <s v=" Atlanta"/>
    <x v="4"/>
    <n v="30301"/>
    <n v="1"/>
    <n v="149.99"/>
    <x v="3"/>
    <n v="52.496500000000012"/>
  </r>
  <r>
    <x v="130182"/>
    <n v="301181"/>
    <x v="8"/>
    <n v="3646874109751"/>
    <x v="0"/>
    <s v="377 1st St"/>
    <s v=" Boston"/>
    <x v="0"/>
    <n v="2215"/>
    <n v="1"/>
    <n v="150"/>
    <x v="8"/>
    <n v="52.5"/>
  </r>
  <r>
    <x v="130183"/>
    <n v="301182"/>
    <x v="8"/>
    <n v="2546292818077"/>
    <x v="2"/>
    <s v="271 8th St"/>
    <s v=" Seattle"/>
    <x v="5"/>
    <n v="98101"/>
    <n v="1"/>
    <n v="150"/>
    <x v="8"/>
    <n v="52.5"/>
  </r>
  <r>
    <x v="130184"/>
    <n v="301183"/>
    <x v="14"/>
    <n v="5631248379942"/>
    <x v="0"/>
    <s v="417 6th St"/>
    <s v=" Seattle"/>
    <x v="5"/>
    <n v="98101"/>
    <n v="1"/>
    <n v="109.99"/>
    <x v="14"/>
    <n v="38.496499999999997"/>
  </r>
  <r>
    <x v="130185"/>
    <n v="301184"/>
    <x v="8"/>
    <n v="7020792237230"/>
    <x v="3"/>
    <s v="203 Forest St"/>
    <s v=" Atlanta"/>
    <x v="4"/>
    <n v="30301"/>
    <n v="1"/>
    <n v="150"/>
    <x v="8"/>
    <n v="52.5"/>
  </r>
  <r>
    <x v="130186"/>
    <n v="301185"/>
    <x v="12"/>
    <n v="2051175666962"/>
    <x v="1"/>
    <s v="540 Wilson St"/>
    <s v=" San Francisco"/>
    <x v="2"/>
    <n v="94016"/>
    <n v="1"/>
    <n v="3.84"/>
    <x v="12"/>
    <n v="1.92"/>
  </r>
  <r>
    <x v="130187"/>
    <n v="301186"/>
    <x v="8"/>
    <n v="3701191968404"/>
    <x v="1"/>
    <s v="361 Park St"/>
    <s v=" Austin"/>
    <x v="3"/>
    <n v="73301"/>
    <n v="1"/>
    <n v="150"/>
    <x v="8"/>
    <n v="52.5"/>
  </r>
  <r>
    <x v="130187"/>
    <n v="301186"/>
    <x v="13"/>
    <n v="4531432087891"/>
    <x v="3"/>
    <s v="361 Park St"/>
    <s v=" Austin"/>
    <x v="3"/>
    <n v="73301"/>
    <n v="1"/>
    <n v="600"/>
    <x v="13"/>
    <n v="402"/>
  </r>
  <r>
    <x v="128285"/>
    <n v="301187"/>
    <x v="4"/>
    <n v="3384613269640"/>
    <x v="1"/>
    <s v="841 Lincoln St"/>
    <s v=" Portland"/>
    <x v="1"/>
    <n v="97035"/>
    <n v="1"/>
    <n v="2.99"/>
    <x v="4"/>
    <n v="1.4950000000000001"/>
  </r>
  <r>
    <x v="125594"/>
    <n v="301188"/>
    <x v="14"/>
    <n v="2608758489349"/>
    <x v="3"/>
    <s v="294 5th St"/>
    <s v=" Seattle"/>
    <x v="5"/>
    <n v="98101"/>
    <n v="1"/>
    <n v="109.99"/>
    <x v="14"/>
    <n v="38.496499999999997"/>
  </r>
  <r>
    <x v="130188"/>
    <n v="301189"/>
    <x v="13"/>
    <n v="5131805305515"/>
    <x v="0"/>
    <s v="273 Center St"/>
    <s v=" San Francisco"/>
    <x v="2"/>
    <n v="94016"/>
    <n v="1"/>
    <n v="600"/>
    <x v="13"/>
    <n v="402"/>
  </r>
  <r>
    <x v="130189"/>
    <n v="301190"/>
    <x v="14"/>
    <n v="3338837149509"/>
    <x v="2"/>
    <s v="182 West St"/>
    <s v=" San Francisco"/>
    <x v="2"/>
    <n v="94016"/>
    <n v="1"/>
    <n v="109.99"/>
    <x v="14"/>
    <n v="38.496499999999997"/>
  </r>
  <r>
    <x v="129397"/>
    <n v="301191"/>
    <x v="13"/>
    <n v="4381453443205"/>
    <x v="2"/>
    <s v="821 Center St"/>
    <s v=" Los Angeles"/>
    <x v="2"/>
    <n v="90001"/>
    <n v="1"/>
    <n v="600"/>
    <x v="13"/>
    <n v="402"/>
  </r>
  <r>
    <x v="125736"/>
    <n v="301192"/>
    <x v="2"/>
    <n v="4367142933811"/>
    <x v="2"/>
    <s v="90 Cedar St"/>
    <s v=" New York City"/>
    <x v="6"/>
    <n v="10001"/>
    <n v="1"/>
    <n v="11.99"/>
    <x v="2"/>
    <n v="5.9950000000000001"/>
  </r>
  <r>
    <x v="127497"/>
    <n v="301193"/>
    <x v="1"/>
    <n v="2527657544293"/>
    <x v="1"/>
    <s v="593 Forest St"/>
    <s v=" Portland"/>
    <x v="1"/>
    <n v="97035"/>
    <n v="1"/>
    <n v="14.95"/>
    <x v="1"/>
    <n v="7.4749999999999996"/>
  </r>
  <r>
    <x v="130190"/>
    <n v="301194"/>
    <x v="10"/>
    <n v="9315201653957"/>
    <x v="3"/>
    <s v="576 Dogwood St"/>
    <s v=" Austin"/>
    <x v="3"/>
    <n v="73301"/>
    <n v="1"/>
    <n v="300"/>
    <x v="10"/>
    <n v="201"/>
  </r>
  <r>
    <x v="130191"/>
    <n v="301195"/>
    <x v="6"/>
    <n v="6191563271525"/>
    <x v="0"/>
    <s v="500 Meadow St"/>
    <s v=" Atlanta"/>
    <x v="4"/>
    <n v="30301"/>
    <n v="1"/>
    <n v="11.95"/>
    <x v="6"/>
    <n v="5.9749999999999996"/>
  </r>
  <r>
    <x v="130192"/>
    <n v="301196"/>
    <x v="1"/>
    <n v="1729244967550"/>
    <x v="2"/>
    <s v="102 Maple St"/>
    <s v=" Boston"/>
    <x v="0"/>
    <n v="2215"/>
    <n v="1"/>
    <n v="14.95"/>
    <x v="1"/>
    <n v="7.4749999999999996"/>
  </r>
  <r>
    <x v="130193"/>
    <n v="301197"/>
    <x v="16"/>
    <n v="1322295082458"/>
    <x v="0"/>
    <s v="621 Lincoln St"/>
    <s v=" San Francisco"/>
    <x v="2"/>
    <n v="94016"/>
    <n v="1"/>
    <n v="999.99"/>
    <x v="16"/>
    <n v="669.99330000000009"/>
  </r>
  <r>
    <x v="130194"/>
    <n v="301198"/>
    <x v="15"/>
    <n v="2102819321635"/>
    <x v="0"/>
    <s v="396 Meadow St"/>
    <s v=" Atlanta"/>
    <x v="4"/>
    <n v="30301"/>
    <n v="1"/>
    <n v="379.99"/>
    <x v="15"/>
    <n v="254.5933"/>
  </r>
  <r>
    <x v="130195"/>
    <n v="301199"/>
    <x v="4"/>
    <n v="9668847600585"/>
    <x v="2"/>
    <s v="978 Chestnut St"/>
    <s v=" San Francisco"/>
    <x v="2"/>
    <n v="94016"/>
    <n v="1"/>
    <n v="2.99"/>
    <x v="4"/>
    <n v="1.4950000000000001"/>
  </r>
  <r>
    <x v="130196"/>
    <n v="301200"/>
    <x v="8"/>
    <n v="3324401493208"/>
    <x v="1"/>
    <s v="167 8th St"/>
    <s v=" Seattle"/>
    <x v="5"/>
    <n v="98101"/>
    <n v="1"/>
    <n v="150"/>
    <x v="8"/>
    <n v="52.5"/>
  </r>
  <r>
    <x v="130197"/>
    <n v="301201"/>
    <x v="4"/>
    <n v="4513102512466"/>
    <x v="2"/>
    <s v="552 Jefferson St"/>
    <s v=" Dallas"/>
    <x v="3"/>
    <n v="75001"/>
    <n v="1"/>
    <n v="2.99"/>
    <x v="4"/>
    <n v="1.4950000000000001"/>
  </r>
  <r>
    <x v="130198"/>
    <n v="301202"/>
    <x v="0"/>
    <n v="9078722757689"/>
    <x v="1"/>
    <s v="19 7th St"/>
    <s v=" San Francisco"/>
    <x v="2"/>
    <n v="94016"/>
    <n v="1"/>
    <n v="700"/>
    <x v="0"/>
    <n v="469"/>
  </r>
  <r>
    <x v="130199"/>
    <n v="301203"/>
    <x v="15"/>
    <n v="9805364008681"/>
    <x v="0"/>
    <s v="659 River St"/>
    <s v=" New York City"/>
    <x v="6"/>
    <n v="10001"/>
    <n v="1"/>
    <n v="379.99"/>
    <x v="15"/>
    <n v="254.5933"/>
  </r>
  <r>
    <x v="130014"/>
    <n v="301204"/>
    <x v="4"/>
    <n v="3238662019319"/>
    <x v="2"/>
    <s v="207 Forest St"/>
    <s v=" San Francisco"/>
    <x v="2"/>
    <n v="94016"/>
    <n v="1"/>
    <n v="2.99"/>
    <x v="4"/>
    <n v="1.4950000000000001"/>
  </r>
  <r>
    <x v="130200"/>
    <n v="301205"/>
    <x v="6"/>
    <n v="7672393201224"/>
    <x v="2"/>
    <s v="125 West St"/>
    <s v=" Los Angeles"/>
    <x v="2"/>
    <n v="90001"/>
    <n v="1"/>
    <n v="11.95"/>
    <x v="6"/>
    <n v="5.9749999999999996"/>
  </r>
  <r>
    <x v="130201"/>
    <n v="301206"/>
    <x v="0"/>
    <n v="5484251864010"/>
    <x v="0"/>
    <s v="261 5th St"/>
    <s v=" Los Angeles"/>
    <x v="2"/>
    <n v="90001"/>
    <n v="1"/>
    <n v="700"/>
    <x v="0"/>
    <n v="469"/>
  </r>
  <r>
    <x v="130202"/>
    <n v="301207"/>
    <x v="12"/>
    <n v="4846808208621"/>
    <x v="1"/>
    <s v="652 Adams St"/>
    <s v=" Boston"/>
    <x v="0"/>
    <n v="2215"/>
    <n v="1"/>
    <n v="3.84"/>
    <x v="12"/>
    <n v="1.92"/>
  </r>
  <r>
    <x v="130203"/>
    <n v="301208"/>
    <x v="6"/>
    <n v="1750340812030"/>
    <x v="3"/>
    <s v="959 Walnut St"/>
    <s v=" Boston"/>
    <x v="0"/>
    <n v="2215"/>
    <n v="1"/>
    <n v="11.95"/>
    <x v="6"/>
    <n v="5.9749999999999996"/>
  </r>
  <r>
    <x v="130204"/>
    <n v="301209"/>
    <x v="3"/>
    <n v="2512950851381"/>
    <x v="3"/>
    <s v="325 Highland St"/>
    <s v=" Seattle"/>
    <x v="5"/>
    <n v="98101"/>
    <n v="1"/>
    <n v="149.99"/>
    <x v="3"/>
    <n v="52.496500000000012"/>
  </r>
  <r>
    <x v="130205"/>
    <n v="301210"/>
    <x v="2"/>
    <n v="2889162742312"/>
    <x v="0"/>
    <s v="270 Forest St"/>
    <s v=" Boston"/>
    <x v="0"/>
    <n v="2215"/>
    <n v="1"/>
    <n v="11.99"/>
    <x v="2"/>
    <n v="5.9950000000000001"/>
  </r>
  <r>
    <x v="130206"/>
    <n v="301211"/>
    <x v="6"/>
    <n v="8839551475950"/>
    <x v="3"/>
    <s v="148 Walnut St"/>
    <s v=" New York City"/>
    <x v="6"/>
    <n v="10001"/>
    <n v="1"/>
    <n v="11.95"/>
    <x v="6"/>
    <n v="5.9749999999999996"/>
  </r>
  <r>
    <x v="130207"/>
    <n v="301212"/>
    <x v="2"/>
    <n v="8268932564550"/>
    <x v="1"/>
    <s v="218 Wilson St"/>
    <s v=" San Francisco"/>
    <x v="2"/>
    <n v="94016"/>
    <n v="1"/>
    <n v="11.99"/>
    <x v="2"/>
    <n v="5.9950000000000001"/>
  </r>
  <r>
    <x v="130208"/>
    <n v="301213"/>
    <x v="6"/>
    <n v="7642839258020"/>
    <x v="1"/>
    <s v="494 Hill St"/>
    <s v=" San Francisco"/>
    <x v="2"/>
    <n v="94016"/>
    <n v="1"/>
    <n v="11.95"/>
    <x v="6"/>
    <n v="5.9749999999999996"/>
  </r>
  <r>
    <x v="130209"/>
    <n v="301214"/>
    <x v="1"/>
    <n v="1774036625627"/>
    <x v="2"/>
    <s v="48 Dogwood St"/>
    <s v=" Austin"/>
    <x v="3"/>
    <n v="73301"/>
    <n v="1"/>
    <n v="14.95"/>
    <x v="1"/>
    <n v="7.4749999999999996"/>
  </r>
  <r>
    <x v="128443"/>
    <n v="301215"/>
    <x v="2"/>
    <n v="7566898674779"/>
    <x v="2"/>
    <s v="731 10th St"/>
    <s v=" San Francisco"/>
    <x v="2"/>
    <n v="94016"/>
    <n v="1"/>
    <n v="11.99"/>
    <x v="2"/>
    <n v="5.9950000000000001"/>
  </r>
  <r>
    <x v="130210"/>
    <n v="301216"/>
    <x v="5"/>
    <n v="7027640641493"/>
    <x v="0"/>
    <s v="250 14th St"/>
    <s v=" Atlanta"/>
    <x v="4"/>
    <n v="30301"/>
    <n v="1"/>
    <n v="389.99"/>
    <x v="5"/>
    <n v="261.29330000000004"/>
  </r>
  <r>
    <x v="130211"/>
    <n v="301217"/>
    <x v="6"/>
    <n v="7437825574373"/>
    <x v="1"/>
    <s v="965 West St"/>
    <s v=" Austin"/>
    <x v="3"/>
    <n v="73301"/>
    <n v="2"/>
    <n v="11.95"/>
    <x v="6"/>
    <n v="11.95"/>
  </r>
  <r>
    <x v="130212"/>
    <n v="301218"/>
    <x v="1"/>
    <n v="7061513416967"/>
    <x v="0"/>
    <s v="80 Cherry St"/>
    <s v=" San Francisco"/>
    <x v="2"/>
    <n v="94016"/>
    <n v="1"/>
    <n v="14.95"/>
    <x v="1"/>
    <n v="7.4749999999999996"/>
  </r>
  <r>
    <x v="130213"/>
    <n v="301219"/>
    <x v="1"/>
    <n v="3057435317248"/>
    <x v="0"/>
    <s v="833 7th St"/>
    <s v=" Austin"/>
    <x v="3"/>
    <n v="73301"/>
    <n v="1"/>
    <n v="14.95"/>
    <x v="1"/>
    <n v="7.4749999999999996"/>
  </r>
  <r>
    <x v="130214"/>
    <n v="301220"/>
    <x v="1"/>
    <n v="8354942721902"/>
    <x v="1"/>
    <s v="441 Sunset St"/>
    <s v=" New York City"/>
    <x v="6"/>
    <n v="10001"/>
    <n v="2"/>
    <n v="14.95"/>
    <x v="1"/>
    <n v="14.95"/>
  </r>
  <r>
    <x v="130215"/>
    <n v="301221"/>
    <x v="4"/>
    <n v="1491084702251"/>
    <x v="2"/>
    <s v="51 Meadow St"/>
    <s v=" Seattle"/>
    <x v="5"/>
    <n v="98101"/>
    <n v="1"/>
    <n v="2.99"/>
    <x v="4"/>
    <n v="1.4950000000000001"/>
  </r>
  <r>
    <x v="130216"/>
    <n v="301222"/>
    <x v="5"/>
    <n v="5906901218680"/>
    <x v="2"/>
    <s v="722 9th St"/>
    <s v=" Boston"/>
    <x v="0"/>
    <n v="2215"/>
    <n v="1"/>
    <n v="389.99"/>
    <x v="5"/>
    <n v="261.29330000000004"/>
  </r>
  <r>
    <x v="130217"/>
    <n v="301223"/>
    <x v="12"/>
    <n v="5410334356579"/>
    <x v="0"/>
    <s v="404 Dogwood St"/>
    <s v=" San Francisco"/>
    <x v="2"/>
    <n v="94016"/>
    <n v="1"/>
    <n v="3.84"/>
    <x v="12"/>
    <n v="1.92"/>
  </r>
  <r>
    <x v="130218"/>
    <n v="301224"/>
    <x v="7"/>
    <n v="8306349381025"/>
    <x v="1"/>
    <s v="172 Meadow St"/>
    <s v=" Boston"/>
    <x v="0"/>
    <n v="2215"/>
    <n v="1"/>
    <n v="99.99"/>
    <x v="7"/>
    <n v="49.994999999999997"/>
  </r>
  <r>
    <x v="129819"/>
    <n v="301225"/>
    <x v="7"/>
    <n v="1210771127865"/>
    <x v="1"/>
    <s v="918 7th St"/>
    <s v=" Los Angeles"/>
    <x v="2"/>
    <n v="90001"/>
    <n v="1"/>
    <n v="99.99"/>
    <x v="7"/>
    <n v="49.994999999999997"/>
  </r>
  <r>
    <x v="130219"/>
    <n v="301226"/>
    <x v="1"/>
    <n v="4786541580293"/>
    <x v="2"/>
    <s v="226 South St"/>
    <s v=" Portland"/>
    <x v="1"/>
    <n v="97035"/>
    <n v="1"/>
    <n v="14.95"/>
    <x v="1"/>
    <n v="7.4749999999999996"/>
  </r>
  <r>
    <x v="130220"/>
    <n v="301227"/>
    <x v="4"/>
    <n v="6087107074575"/>
    <x v="1"/>
    <s v="121 4th St"/>
    <s v=" Boston"/>
    <x v="0"/>
    <n v="2215"/>
    <n v="2"/>
    <n v="2.99"/>
    <x v="4"/>
    <n v="2.99"/>
  </r>
  <r>
    <x v="130221"/>
    <n v="301228"/>
    <x v="1"/>
    <n v="9533850074474"/>
    <x v="3"/>
    <s v="284 Spruce St"/>
    <s v=" New York City"/>
    <x v="6"/>
    <n v="10001"/>
    <n v="1"/>
    <n v="14.95"/>
    <x v="1"/>
    <n v="7.4749999999999996"/>
  </r>
  <r>
    <x v="130222"/>
    <n v="301229"/>
    <x v="7"/>
    <n v="5021077074585"/>
    <x v="2"/>
    <s v="505 Madison St"/>
    <s v=" San Francisco"/>
    <x v="2"/>
    <n v="94016"/>
    <n v="1"/>
    <n v="99.99"/>
    <x v="7"/>
    <n v="49.994999999999997"/>
  </r>
  <r>
    <x v="125412"/>
    <n v="301230"/>
    <x v="4"/>
    <n v="4378820896558"/>
    <x v="2"/>
    <s v="787 4th St"/>
    <s v=" Boston"/>
    <x v="0"/>
    <n v="2215"/>
    <n v="1"/>
    <n v="2.99"/>
    <x v="4"/>
    <n v="1.4950000000000001"/>
  </r>
  <r>
    <x v="130223"/>
    <n v="301231"/>
    <x v="14"/>
    <n v="8564208274767"/>
    <x v="3"/>
    <s v="49 Meadow St"/>
    <s v=" Los Angeles"/>
    <x v="2"/>
    <n v="90001"/>
    <n v="1"/>
    <n v="109.99"/>
    <x v="14"/>
    <n v="38.496499999999997"/>
  </r>
  <r>
    <x v="130224"/>
    <n v="301232"/>
    <x v="6"/>
    <n v="3976403479422"/>
    <x v="1"/>
    <s v="515 11th St"/>
    <s v=" Boston"/>
    <x v="0"/>
    <n v="2215"/>
    <n v="1"/>
    <n v="11.95"/>
    <x v="6"/>
    <n v="5.9749999999999996"/>
  </r>
  <r>
    <x v="130225"/>
    <n v="301233"/>
    <x v="8"/>
    <n v="8003183905945"/>
    <x v="2"/>
    <s v="875 Chestnut St"/>
    <s v=" Boston"/>
    <x v="0"/>
    <n v="2215"/>
    <n v="1"/>
    <n v="150"/>
    <x v="8"/>
    <n v="52.5"/>
  </r>
  <r>
    <x v="130226"/>
    <n v="301234"/>
    <x v="5"/>
    <n v="7311318845256"/>
    <x v="1"/>
    <s v="815 13th St"/>
    <s v=" San Francisco"/>
    <x v="2"/>
    <n v="94016"/>
    <n v="1"/>
    <n v="389.99"/>
    <x v="5"/>
    <n v="261.29330000000004"/>
  </r>
  <r>
    <x v="130227"/>
    <n v="301235"/>
    <x v="2"/>
    <n v="6754233870580"/>
    <x v="0"/>
    <s v="323 Park St"/>
    <s v=" Portland"/>
    <x v="1"/>
    <n v="97035"/>
    <n v="1"/>
    <n v="11.99"/>
    <x v="2"/>
    <n v="5.9950000000000001"/>
  </r>
  <r>
    <x v="130228"/>
    <n v="301236"/>
    <x v="2"/>
    <n v="2968457107553"/>
    <x v="3"/>
    <s v="46 Park St"/>
    <s v=" Los Angeles"/>
    <x v="2"/>
    <n v="90001"/>
    <n v="1"/>
    <n v="11.99"/>
    <x v="2"/>
    <n v="5.9950000000000001"/>
  </r>
  <r>
    <x v="127039"/>
    <n v="301237"/>
    <x v="4"/>
    <n v="8037946146618"/>
    <x v="0"/>
    <s v="253 Lincoln St"/>
    <s v=" New York City"/>
    <x v="6"/>
    <n v="10001"/>
    <n v="1"/>
    <n v="2.99"/>
    <x v="4"/>
    <n v="1.4950000000000001"/>
  </r>
  <r>
    <x v="130229"/>
    <n v="301238"/>
    <x v="12"/>
    <n v="5672084947796"/>
    <x v="0"/>
    <s v="399 Madison St"/>
    <s v=" Atlanta"/>
    <x v="4"/>
    <n v="30301"/>
    <n v="1"/>
    <n v="3.84"/>
    <x v="12"/>
    <n v="1.92"/>
  </r>
  <r>
    <x v="130230"/>
    <n v="301239"/>
    <x v="1"/>
    <n v="9803805441711"/>
    <x v="3"/>
    <s v="502 Elm St"/>
    <s v=" San Francisco"/>
    <x v="2"/>
    <n v="94016"/>
    <n v="1"/>
    <n v="14.95"/>
    <x v="1"/>
    <n v="7.4749999999999996"/>
  </r>
  <r>
    <x v="130231"/>
    <n v="301240"/>
    <x v="1"/>
    <n v="3398477165528"/>
    <x v="1"/>
    <s v="811 Chestnut St"/>
    <s v=" Boston"/>
    <x v="0"/>
    <n v="2215"/>
    <n v="1"/>
    <n v="14.95"/>
    <x v="1"/>
    <n v="7.4749999999999996"/>
  </r>
  <r>
    <x v="130232"/>
    <n v="301241"/>
    <x v="6"/>
    <n v="2275297872299"/>
    <x v="0"/>
    <s v="408 Hickory St"/>
    <s v=" Boston"/>
    <x v="0"/>
    <n v="2215"/>
    <n v="1"/>
    <n v="11.95"/>
    <x v="6"/>
    <n v="5.9749999999999996"/>
  </r>
  <r>
    <x v="130233"/>
    <n v="301242"/>
    <x v="2"/>
    <n v="7404989140474"/>
    <x v="0"/>
    <s v="279 Dogwood St"/>
    <s v=" Austin"/>
    <x v="3"/>
    <n v="73301"/>
    <n v="1"/>
    <n v="11.99"/>
    <x v="2"/>
    <n v="5.9950000000000001"/>
  </r>
  <r>
    <x v="126985"/>
    <n v="301243"/>
    <x v="2"/>
    <n v="7892943255074"/>
    <x v="3"/>
    <s v="381 1st St"/>
    <s v=" Austin"/>
    <x v="3"/>
    <n v="73301"/>
    <n v="1"/>
    <n v="11.99"/>
    <x v="2"/>
    <n v="5.9950000000000001"/>
  </r>
  <r>
    <x v="130234"/>
    <n v="301244"/>
    <x v="2"/>
    <n v="2847212822161"/>
    <x v="1"/>
    <s v="598 Lincoln St"/>
    <s v=" San Francisco"/>
    <x v="2"/>
    <n v="94016"/>
    <n v="1"/>
    <n v="11.99"/>
    <x v="2"/>
    <n v="5.9950000000000001"/>
  </r>
  <r>
    <x v="130235"/>
    <n v="301245"/>
    <x v="8"/>
    <n v="2660244192128"/>
    <x v="0"/>
    <s v="766 Maple St"/>
    <s v=" Seattle"/>
    <x v="5"/>
    <n v="98101"/>
    <n v="1"/>
    <n v="150"/>
    <x v="8"/>
    <n v="52.5"/>
  </r>
  <r>
    <x v="127676"/>
    <n v="301246"/>
    <x v="12"/>
    <n v="5586825553811"/>
    <x v="1"/>
    <s v="871 Lake St"/>
    <s v=" Atlanta"/>
    <x v="4"/>
    <n v="30301"/>
    <n v="2"/>
    <n v="3.84"/>
    <x v="12"/>
    <n v="3.84"/>
  </r>
  <r>
    <x v="127676"/>
    <n v="301246"/>
    <x v="8"/>
    <n v="2210985379847"/>
    <x v="3"/>
    <s v="871 Lake St"/>
    <s v=" Atlanta"/>
    <x v="4"/>
    <n v="30301"/>
    <n v="1"/>
    <n v="150"/>
    <x v="8"/>
    <n v="52.5"/>
  </r>
  <r>
    <x v="130236"/>
    <n v="301247"/>
    <x v="9"/>
    <n v="4846254373028"/>
    <x v="0"/>
    <s v="308 Maple St"/>
    <s v=" Austin"/>
    <x v="3"/>
    <n v="73301"/>
    <n v="1"/>
    <n v="1700"/>
    <x v="9"/>
    <n v="1139"/>
  </r>
  <r>
    <x v="126035"/>
    <n v="301248"/>
    <x v="10"/>
    <n v="1545321110653"/>
    <x v="2"/>
    <s v="748 Madison St"/>
    <s v=" San Francisco"/>
    <x v="2"/>
    <n v="94016"/>
    <n v="1"/>
    <n v="300"/>
    <x v="10"/>
    <n v="201"/>
  </r>
  <r>
    <x v="127482"/>
    <n v="301249"/>
    <x v="11"/>
    <n v="2887456905692"/>
    <x v="2"/>
    <s v="475 Cherry St"/>
    <s v=" San Francisco"/>
    <x v="2"/>
    <n v="94016"/>
    <n v="1"/>
    <n v="400"/>
    <x v="11"/>
    <n v="268"/>
  </r>
  <r>
    <x v="125246"/>
    <n v="301250"/>
    <x v="1"/>
    <n v="9047096111666"/>
    <x v="1"/>
    <s v="189 Cherry St"/>
    <s v=" Atlanta"/>
    <x v="4"/>
    <n v="30301"/>
    <n v="1"/>
    <n v="14.95"/>
    <x v="1"/>
    <n v="7.4749999999999996"/>
  </r>
  <r>
    <x v="130237"/>
    <n v="301251"/>
    <x v="8"/>
    <n v="2226630899910"/>
    <x v="2"/>
    <s v="766 11th St"/>
    <s v=" Dallas"/>
    <x v="3"/>
    <n v="75001"/>
    <n v="1"/>
    <n v="150"/>
    <x v="8"/>
    <n v="52.5"/>
  </r>
  <r>
    <x v="130238"/>
    <n v="301252"/>
    <x v="12"/>
    <n v="6485303652230"/>
    <x v="2"/>
    <s v="958 Ridge St"/>
    <s v=" Los Angeles"/>
    <x v="2"/>
    <n v="90001"/>
    <n v="1"/>
    <n v="3.84"/>
    <x v="12"/>
    <n v="1.92"/>
  </r>
  <r>
    <x v="130239"/>
    <n v="301253"/>
    <x v="0"/>
    <n v="8792024409287"/>
    <x v="1"/>
    <s v="267 8th St"/>
    <s v=" Boston"/>
    <x v="0"/>
    <n v="2215"/>
    <n v="1"/>
    <n v="700"/>
    <x v="0"/>
    <n v="469"/>
  </r>
  <r>
    <x v="130240"/>
    <n v="301254"/>
    <x v="12"/>
    <n v="3907326339206"/>
    <x v="0"/>
    <s v="97 Lakeview St"/>
    <s v=" Boston"/>
    <x v="0"/>
    <n v="2215"/>
    <n v="1"/>
    <n v="3.84"/>
    <x v="12"/>
    <n v="1.92"/>
  </r>
  <r>
    <x v="130241"/>
    <n v="301255"/>
    <x v="16"/>
    <n v="7420863253250"/>
    <x v="0"/>
    <s v="24 Center St"/>
    <s v=" Los Angeles"/>
    <x v="2"/>
    <n v="90001"/>
    <n v="1"/>
    <n v="999.99"/>
    <x v="16"/>
    <n v="669.99330000000009"/>
  </r>
  <r>
    <x v="130242"/>
    <n v="301256"/>
    <x v="2"/>
    <n v="4959215598003"/>
    <x v="3"/>
    <s v="846 14th St"/>
    <s v=" Portland"/>
    <x v="7"/>
    <n v="4101"/>
    <n v="1"/>
    <n v="11.99"/>
    <x v="2"/>
    <n v="5.9950000000000001"/>
  </r>
  <r>
    <x v="130243"/>
    <n v="301257"/>
    <x v="1"/>
    <n v="2204884305252"/>
    <x v="0"/>
    <s v="514 Madison St"/>
    <s v=" Los Angeles"/>
    <x v="2"/>
    <n v="90001"/>
    <n v="2"/>
    <n v="14.95"/>
    <x v="1"/>
    <n v="14.95"/>
  </r>
  <r>
    <x v="130244"/>
    <n v="301258"/>
    <x v="14"/>
    <n v="6726199339962"/>
    <x v="1"/>
    <s v="541 Highland St"/>
    <s v=" San Francisco"/>
    <x v="2"/>
    <n v="94016"/>
    <n v="1"/>
    <n v="109.99"/>
    <x v="14"/>
    <n v="38.496499999999997"/>
  </r>
  <r>
    <x v="130245"/>
    <n v="301259"/>
    <x v="1"/>
    <n v="9685397238904"/>
    <x v="0"/>
    <s v="975 River St"/>
    <s v=" San Francisco"/>
    <x v="2"/>
    <n v="94016"/>
    <n v="1"/>
    <n v="14.95"/>
    <x v="1"/>
    <n v="7.4749999999999996"/>
  </r>
  <r>
    <x v="130246"/>
    <n v="301260"/>
    <x v="15"/>
    <n v="1901098804531"/>
    <x v="2"/>
    <s v="753 West St"/>
    <s v=" Los Angeles"/>
    <x v="2"/>
    <n v="90001"/>
    <n v="1"/>
    <n v="379.99"/>
    <x v="15"/>
    <n v="254.5933"/>
  </r>
  <r>
    <x v="130247"/>
    <n v="301261"/>
    <x v="8"/>
    <n v="8725770923414"/>
    <x v="0"/>
    <s v="402 North St"/>
    <s v=" Portland"/>
    <x v="7"/>
    <n v="4101"/>
    <n v="1"/>
    <n v="150"/>
    <x v="8"/>
    <n v="52.5"/>
  </r>
  <r>
    <x v="130248"/>
    <n v="301262"/>
    <x v="3"/>
    <n v="6738133405225"/>
    <x v="3"/>
    <s v="829 Johnson St"/>
    <s v=" Los Angeles"/>
    <x v="2"/>
    <n v="90001"/>
    <n v="1"/>
    <n v="149.99"/>
    <x v="3"/>
    <n v="52.496500000000012"/>
  </r>
  <r>
    <x v="130249"/>
    <n v="301263"/>
    <x v="4"/>
    <n v="3993841650299"/>
    <x v="2"/>
    <s v="965 Washington St"/>
    <s v=" New York City"/>
    <x v="6"/>
    <n v="10001"/>
    <n v="1"/>
    <n v="2.99"/>
    <x v="4"/>
    <n v="1.4950000000000001"/>
  </r>
  <r>
    <x v="130250"/>
    <n v="301264"/>
    <x v="12"/>
    <n v="7964573399177"/>
    <x v="2"/>
    <s v="768 Dogwood St"/>
    <s v=" Atlanta"/>
    <x v="4"/>
    <n v="30301"/>
    <n v="1"/>
    <n v="3.84"/>
    <x v="12"/>
    <n v="1.92"/>
  </r>
  <r>
    <x v="130251"/>
    <n v="301265"/>
    <x v="4"/>
    <n v="7231334220869"/>
    <x v="0"/>
    <s v="821 Ridge St"/>
    <s v=" Dallas"/>
    <x v="3"/>
    <n v="75001"/>
    <n v="1"/>
    <n v="2.99"/>
    <x v="4"/>
    <n v="1.4950000000000001"/>
  </r>
  <r>
    <x v="130252"/>
    <n v="301266"/>
    <x v="12"/>
    <n v="6588532505463"/>
    <x v="2"/>
    <s v="228 7th St"/>
    <s v=" San Francisco"/>
    <x v="2"/>
    <n v="94016"/>
    <n v="1"/>
    <n v="3.84"/>
    <x v="12"/>
    <n v="1.92"/>
  </r>
  <r>
    <x v="130253"/>
    <n v="301267"/>
    <x v="15"/>
    <n v="8049572671083"/>
    <x v="0"/>
    <s v="429 Washington St"/>
    <s v=" Atlanta"/>
    <x v="4"/>
    <n v="30301"/>
    <n v="1"/>
    <n v="379.99"/>
    <x v="15"/>
    <n v="254.5933"/>
  </r>
  <r>
    <x v="130254"/>
    <n v="301268"/>
    <x v="4"/>
    <n v="3035275977323"/>
    <x v="1"/>
    <s v="180 Cedar St"/>
    <s v=" San Francisco"/>
    <x v="2"/>
    <n v="94016"/>
    <n v="1"/>
    <n v="2.99"/>
    <x v="4"/>
    <n v="1.4950000000000001"/>
  </r>
  <r>
    <x v="130255"/>
    <n v="301269"/>
    <x v="7"/>
    <n v="2294083017436"/>
    <x v="1"/>
    <s v="417 Main St"/>
    <s v=" Los Angeles"/>
    <x v="2"/>
    <n v="90001"/>
    <n v="1"/>
    <n v="99.99"/>
    <x v="7"/>
    <n v="49.994999999999997"/>
  </r>
  <r>
    <x v="130256"/>
    <n v="301270"/>
    <x v="4"/>
    <n v="3165117594594"/>
    <x v="0"/>
    <s v="669 Washington St"/>
    <s v=" Seattle"/>
    <x v="5"/>
    <n v="98101"/>
    <n v="1"/>
    <n v="2.99"/>
    <x v="4"/>
    <n v="1.4950000000000001"/>
  </r>
  <r>
    <x v="130257"/>
    <n v="301271"/>
    <x v="4"/>
    <n v="9588681185609"/>
    <x v="2"/>
    <s v="609 Center St"/>
    <s v=" San Francisco"/>
    <x v="2"/>
    <n v="94016"/>
    <n v="4"/>
    <n v="2.99"/>
    <x v="4"/>
    <n v="5.98"/>
  </r>
  <r>
    <x v="130258"/>
    <n v="301272"/>
    <x v="12"/>
    <n v="7510376444663"/>
    <x v="3"/>
    <s v="661 Wilson St"/>
    <s v=" San Francisco"/>
    <x v="2"/>
    <n v="94016"/>
    <n v="1"/>
    <n v="3.84"/>
    <x v="12"/>
    <n v="1.92"/>
  </r>
  <r>
    <x v="130259"/>
    <n v="301273"/>
    <x v="9"/>
    <n v="9248508063733"/>
    <x v="0"/>
    <s v="345 Jefferson St"/>
    <s v=" New York City"/>
    <x v="6"/>
    <n v="10001"/>
    <n v="1"/>
    <n v="1700"/>
    <x v="9"/>
    <n v="1139"/>
  </r>
  <r>
    <x v="130260"/>
    <n v="301274"/>
    <x v="6"/>
    <n v="1204050844507"/>
    <x v="2"/>
    <s v="447 Spruce St"/>
    <s v=" Dallas"/>
    <x v="3"/>
    <n v="75001"/>
    <n v="1"/>
    <n v="11.95"/>
    <x v="6"/>
    <n v="5.9749999999999996"/>
  </r>
  <r>
    <x v="130261"/>
    <n v="301275"/>
    <x v="8"/>
    <n v="1372351223423"/>
    <x v="3"/>
    <s v="198 Forest St"/>
    <s v=" Seattle"/>
    <x v="5"/>
    <n v="98101"/>
    <n v="1"/>
    <n v="150"/>
    <x v="8"/>
    <n v="52.5"/>
  </r>
  <r>
    <x v="130262"/>
    <n v="301276"/>
    <x v="7"/>
    <n v="3842059527533"/>
    <x v="0"/>
    <s v="718 Main St"/>
    <s v=" San Francisco"/>
    <x v="2"/>
    <n v="94016"/>
    <n v="1"/>
    <n v="99.99"/>
    <x v="7"/>
    <n v="49.994999999999997"/>
  </r>
  <r>
    <x v="130263"/>
    <n v="301277"/>
    <x v="3"/>
    <n v="5187035421576"/>
    <x v="3"/>
    <s v="767 Chestnut St"/>
    <s v=" San Francisco"/>
    <x v="2"/>
    <n v="94016"/>
    <n v="1"/>
    <n v="149.99"/>
    <x v="3"/>
    <n v="52.496500000000012"/>
  </r>
  <r>
    <x v="126613"/>
    <n v="301278"/>
    <x v="0"/>
    <n v="1505843844227"/>
    <x v="0"/>
    <s v="454 Highland St"/>
    <s v=" New York City"/>
    <x v="6"/>
    <n v="10001"/>
    <n v="1"/>
    <n v="700"/>
    <x v="0"/>
    <n v="469"/>
  </r>
  <r>
    <x v="130264"/>
    <n v="301279"/>
    <x v="6"/>
    <n v="6623541359694"/>
    <x v="1"/>
    <s v="91 Hill St"/>
    <s v=" Los Angeles"/>
    <x v="2"/>
    <n v="90001"/>
    <n v="1"/>
    <n v="11.95"/>
    <x v="6"/>
    <n v="5.9749999999999996"/>
  </r>
  <r>
    <x v="125803"/>
    <n v="301280"/>
    <x v="6"/>
    <n v="2979864636734"/>
    <x v="0"/>
    <s v="18 14th St"/>
    <s v=" Seattle"/>
    <x v="5"/>
    <n v="98101"/>
    <n v="1"/>
    <n v="11.95"/>
    <x v="6"/>
    <n v="5.9749999999999996"/>
  </r>
  <r>
    <x v="130265"/>
    <n v="301281"/>
    <x v="6"/>
    <n v="9537700370027"/>
    <x v="1"/>
    <s v="562 Lakeview St"/>
    <s v=" New York City"/>
    <x v="6"/>
    <n v="10001"/>
    <n v="1"/>
    <n v="11.95"/>
    <x v="6"/>
    <n v="5.9749999999999996"/>
  </r>
  <r>
    <x v="130266"/>
    <n v="301282"/>
    <x v="12"/>
    <n v="3136253757479"/>
    <x v="1"/>
    <s v="480 13th St"/>
    <s v=" New York City"/>
    <x v="6"/>
    <n v="10001"/>
    <n v="1"/>
    <n v="3.84"/>
    <x v="12"/>
    <n v="1.92"/>
  </r>
  <r>
    <x v="130267"/>
    <n v="301283"/>
    <x v="4"/>
    <n v="1817193363280"/>
    <x v="2"/>
    <s v="451 10th St"/>
    <s v=" Los Angeles"/>
    <x v="2"/>
    <n v="90001"/>
    <n v="1"/>
    <n v="2.99"/>
    <x v="4"/>
    <n v="1.4950000000000001"/>
  </r>
  <r>
    <x v="130268"/>
    <n v="301284"/>
    <x v="4"/>
    <n v="6369483410767"/>
    <x v="2"/>
    <s v="655 5th St"/>
    <s v=" Boston"/>
    <x v="0"/>
    <n v="2215"/>
    <n v="1"/>
    <n v="2.99"/>
    <x v="4"/>
    <n v="1.4950000000000001"/>
  </r>
  <r>
    <x v="130269"/>
    <n v="301285"/>
    <x v="6"/>
    <n v="5356104023464"/>
    <x v="1"/>
    <s v="277 Willow St"/>
    <s v=" New York City"/>
    <x v="6"/>
    <n v="10001"/>
    <n v="1"/>
    <n v="11.95"/>
    <x v="6"/>
    <n v="5.9749999999999996"/>
  </r>
  <r>
    <x v="130270"/>
    <n v="301286"/>
    <x v="2"/>
    <n v="7715844284272"/>
    <x v="3"/>
    <s v="906 Pine St"/>
    <s v=" Los Angeles"/>
    <x v="2"/>
    <n v="90001"/>
    <n v="1"/>
    <n v="11.99"/>
    <x v="2"/>
    <n v="5.9950000000000001"/>
  </r>
  <r>
    <x v="130271"/>
    <n v="301287"/>
    <x v="4"/>
    <n v="8458569479305"/>
    <x v="1"/>
    <s v="305 West St"/>
    <s v=" Dallas"/>
    <x v="3"/>
    <n v="75001"/>
    <n v="1"/>
    <n v="2.99"/>
    <x v="4"/>
    <n v="1.4950000000000001"/>
  </r>
  <r>
    <x v="128598"/>
    <n v="301288"/>
    <x v="2"/>
    <n v="5569747407420"/>
    <x v="3"/>
    <s v="685 Spruce St"/>
    <s v=" San Francisco"/>
    <x v="2"/>
    <n v="94016"/>
    <n v="1"/>
    <n v="11.99"/>
    <x v="2"/>
    <n v="5.9950000000000001"/>
  </r>
  <r>
    <x v="129019"/>
    <n v="301289"/>
    <x v="4"/>
    <n v="6918723367716"/>
    <x v="0"/>
    <s v="701 South St"/>
    <s v=" San Francisco"/>
    <x v="2"/>
    <n v="94016"/>
    <n v="3"/>
    <n v="2.99"/>
    <x v="4"/>
    <n v="4.4850000000000003"/>
  </r>
  <r>
    <x v="130272"/>
    <n v="301290"/>
    <x v="2"/>
    <n v="1156232772409"/>
    <x v="3"/>
    <s v="368 11th St"/>
    <s v=" Boston"/>
    <x v="0"/>
    <n v="2215"/>
    <n v="2"/>
    <n v="11.99"/>
    <x v="2"/>
    <n v="11.99"/>
  </r>
  <r>
    <x v="130273"/>
    <n v="301291"/>
    <x v="6"/>
    <n v="3437797292752"/>
    <x v="3"/>
    <s v="101 West St"/>
    <s v=" San Francisco"/>
    <x v="2"/>
    <n v="94016"/>
    <n v="1"/>
    <n v="11.95"/>
    <x v="6"/>
    <n v="5.9749999999999996"/>
  </r>
  <r>
    <x v="130274"/>
    <n v="301292"/>
    <x v="5"/>
    <n v="1726394171938"/>
    <x v="1"/>
    <s v="877 River St"/>
    <s v=" Los Angeles"/>
    <x v="2"/>
    <n v="90001"/>
    <n v="1"/>
    <n v="389.99"/>
    <x v="5"/>
    <n v="261.29330000000004"/>
  </r>
  <r>
    <x v="130275"/>
    <n v="301293"/>
    <x v="9"/>
    <n v="3996161682153"/>
    <x v="3"/>
    <s v="275 Lakeview St"/>
    <s v=" Boston"/>
    <x v="0"/>
    <n v="2215"/>
    <n v="1"/>
    <n v="1700"/>
    <x v="9"/>
    <n v="1139"/>
  </r>
  <r>
    <x v="130275"/>
    <n v="301293"/>
    <x v="1"/>
    <n v="5226113267117"/>
    <x v="0"/>
    <s v="275 Lakeview St"/>
    <s v=" Boston"/>
    <x v="0"/>
    <n v="2215"/>
    <n v="1"/>
    <n v="14.95"/>
    <x v="1"/>
    <n v="7.4749999999999996"/>
  </r>
  <r>
    <x v="130276"/>
    <n v="301294"/>
    <x v="4"/>
    <n v="6914916120752"/>
    <x v="3"/>
    <s v="32 Maple St"/>
    <s v=" Portland"/>
    <x v="1"/>
    <n v="97035"/>
    <n v="1"/>
    <n v="2.99"/>
    <x v="4"/>
    <n v="1.4950000000000001"/>
  </r>
  <r>
    <x v="130277"/>
    <n v="301295"/>
    <x v="4"/>
    <n v="2901834256952"/>
    <x v="2"/>
    <s v="802 Forest St"/>
    <s v=" Atlanta"/>
    <x v="4"/>
    <n v="30301"/>
    <n v="3"/>
    <n v="2.99"/>
    <x v="4"/>
    <n v="4.4850000000000003"/>
  </r>
  <r>
    <x v="130278"/>
    <n v="301296"/>
    <x v="1"/>
    <n v="8860616840505"/>
    <x v="3"/>
    <s v="4 9th St"/>
    <s v=" New York City"/>
    <x v="6"/>
    <n v="10001"/>
    <n v="2"/>
    <n v="14.95"/>
    <x v="1"/>
    <n v="14.95"/>
  </r>
  <r>
    <x v="130279"/>
    <n v="301297"/>
    <x v="6"/>
    <n v="5183339801521"/>
    <x v="2"/>
    <s v="119 Park St"/>
    <s v=" San Francisco"/>
    <x v="2"/>
    <n v="94016"/>
    <n v="2"/>
    <n v="11.95"/>
    <x v="6"/>
    <n v="11.95"/>
  </r>
  <r>
    <x v="130280"/>
    <n v="301298"/>
    <x v="6"/>
    <n v="7620807385993"/>
    <x v="0"/>
    <s v="941 Jackson St"/>
    <s v=" San Francisco"/>
    <x v="2"/>
    <n v="94016"/>
    <n v="1"/>
    <n v="11.95"/>
    <x v="6"/>
    <n v="5.9749999999999996"/>
  </r>
  <r>
    <x v="129044"/>
    <n v="301299"/>
    <x v="15"/>
    <n v="3731437129647"/>
    <x v="2"/>
    <s v="87 Elm St"/>
    <s v=" Los Angeles"/>
    <x v="2"/>
    <n v="90001"/>
    <n v="1"/>
    <n v="379.99"/>
    <x v="15"/>
    <n v="254.5933"/>
  </r>
  <r>
    <x v="127382"/>
    <n v="301300"/>
    <x v="5"/>
    <n v="3171061476005"/>
    <x v="0"/>
    <s v="760 11th St"/>
    <s v=" New York City"/>
    <x v="6"/>
    <n v="10001"/>
    <n v="1"/>
    <n v="389.99"/>
    <x v="5"/>
    <n v="261.29330000000004"/>
  </r>
  <r>
    <x v="126351"/>
    <n v="301301"/>
    <x v="12"/>
    <n v="8658552852189"/>
    <x v="1"/>
    <s v="600 2nd St"/>
    <s v=" Los Angeles"/>
    <x v="2"/>
    <n v="90001"/>
    <n v="1"/>
    <n v="3.84"/>
    <x v="12"/>
    <n v="1.92"/>
  </r>
  <r>
    <x v="130281"/>
    <n v="301302"/>
    <x v="16"/>
    <n v="9032688933873"/>
    <x v="1"/>
    <s v="140 Madison St"/>
    <s v=" Los Angeles"/>
    <x v="2"/>
    <n v="90001"/>
    <n v="1"/>
    <n v="999.99"/>
    <x v="16"/>
    <n v="669.99330000000009"/>
  </r>
  <r>
    <x v="130210"/>
    <n v="301303"/>
    <x v="6"/>
    <n v="1217788956832"/>
    <x v="3"/>
    <s v="135 Wilson St"/>
    <s v=" New York City"/>
    <x v="6"/>
    <n v="10001"/>
    <n v="1"/>
    <n v="11.95"/>
    <x v="6"/>
    <n v="5.9749999999999996"/>
  </r>
  <r>
    <x v="130282"/>
    <n v="301304"/>
    <x v="2"/>
    <n v="3138413459027"/>
    <x v="1"/>
    <s v="558 Jefferson St"/>
    <s v=" San Francisco"/>
    <x v="2"/>
    <n v="94016"/>
    <n v="1"/>
    <n v="11.99"/>
    <x v="2"/>
    <n v="5.9950000000000001"/>
  </r>
  <r>
    <x v="130283"/>
    <n v="301305"/>
    <x v="16"/>
    <n v="8853499625569"/>
    <x v="2"/>
    <s v="463 6th St"/>
    <s v=" Dallas"/>
    <x v="3"/>
    <n v="75001"/>
    <n v="1"/>
    <n v="999.99"/>
    <x v="16"/>
    <n v="669.99330000000009"/>
  </r>
  <r>
    <x v="130284"/>
    <n v="301306"/>
    <x v="12"/>
    <n v="5923901263605"/>
    <x v="2"/>
    <s v="19 Highland St"/>
    <s v=" Austin"/>
    <x v="3"/>
    <n v="73301"/>
    <n v="2"/>
    <n v="3.84"/>
    <x v="12"/>
    <n v="3.84"/>
  </r>
  <r>
    <x v="130285"/>
    <n v="301307"/>
    <x v="12"/>
    <n v="3140502114788"/>
    <x v="3"/>
    <s v="450 8th St"/>
    <s v=" New York City"/>
    <x v="6"/>
    <n v="10001"/>
    <n v="3"/>
    <n v="3.84"/>
    <x v="12"/>
    <n v="5.76"/>
  </r>
  <r>
    <x v="130286"/>
    <n v="301308"/>
    <x v="1"/>
    <n v="4059701372048"/>
    <x v="0"/>
    <s v="257 4th St"/>
    <s v=" Boston"/>
    <x v="0"/>
    <n v="2215"/>
    <n v="1"/>
    <n v="14.95"/>
    <x v="1"/>
    <n v="7.4749999999999996"/>
  </r>
  <r>
    <x v="130287"/>
    <n v="301309"/>
    <x v="12"/>
    <n v="6231900776199"/>
    <x v="0"/>
    <s v="367 11th St"/>
    <s v=" San Francisco"/>
    <x v="2"/>
    <n v="94016"/>
    <n v="1"/>
    <n v="3.84"/>
    <x v="12"/>
    <n v="1.92"/>
  </r>
  <r>
    <x v="130288"/>
    <n v="301310"/>
    <x v="4"/>
    <n v="8686113386624"/>
    <x v="2"/>
    <s v="834 Church St"/>
    <s v=" San Francisco"/>
    <x v="2"/>
    <n v="94016"/>
    <n v="1"/>
    <n v="2.99"/>
    <x v="4"/>
    <n v="1.4950000000000001"/>
  </r>
  <r>
    <x v="130289"/>
    <n v="301311"/>
    <x v="8"/>
    <n v="7676443301682"/>
    <x v="0"/>
    <s v="250 Sunset St"/>
    <s v=" San Francisco"/>
    <x v="2"/>
    <n v="94016"/>
    <n v="1"/>
    <n v="150"/>
    <x v="8"/>
    <n v="52.5"/>
  </r>
  <r>
    <x v="130290"/>
    <n v="301312"/>
    <x v="4"/>
    <n v="5029399844746"/>
    <x v="1"/>
    <s v="952 West St"/>
    <s v=" Austin"/>
    <x v="3"/>
    <n v="73301"/>
    <n v="1"/>
    <n v="2.99"/>
    <x v="4"/>
    <n v="1.4950000000000001"/>
  </r>
  <r>
    <x v="130121"/>
    <n v="301313"/>
    <x v="0"/>
    <n v="6112312832590"/>
    <x v="3"/>
    <s v="6 Forest St"/>
    <s v=" Portland"/>
    <x v="1"/>
    <n v="97035"/>
    <n v="1"/>
    <n v="700"/>
    <x v="0"/>
    <n v="469"/>
  </r>
  <r>
    <x v="129110"/>
    <n v="301314"/>
    <x v="3"/>
    <n v="6013268045794"/>
    <x v="1"/>
    <s v="785 8th St"/>
    <s v=" New York City"/>
    <x v="6"/>
    <n v="10001"/>
    <n v="1"/>
    <n v="149.99"/>
    <x v="3"/>
    <n v="52.496500000000012"/>
  </r>
  <r>
    <x v="130291"/>
    <n v="301315"/>
    <x v="0"/>
    <n v="7422510497363"/>
    <x v="2"/>
    <s v="633 Dogwood St"/>
    <s v=" Los Angeles"/>
    <x v="2"/>
    <n v="90001"/>
    <n v="1"/>
    <n v="700"/>
    <x v="0"/>
    <n v="469"/>
  </r>
  <r>
    <x v="130292"/>
    <n v="301316"/>
    <x v="12"/>
    <n v="1598438664097"/>
    <x v="0"/>
    <s v="155 Ridge St"/>
    <s v=" San Francisco"/>
    <x v="2"/>
    <n v="94016"/>
    <n v="1"/>
    <n v="3.84"/>
    <x v="12"/>
    <n v="1.92"/>
  </r>
  <r>
    <x v="130293"/>
    <n v="301317"/>
    <x v="7"/>
    <n v="7854653264392"/>
    <x v="0"/>
    <s v="851 Chestnut St"/>
    <s v=" Seattle"/>
    <x v="5"/>
    <n v="98101"/>
    <n v="1"/>
    <n v="99.99"/>
    <x v="7"/>
    <n v="49.994999999999997"/>
  </r>
  <r>
    <x v="130294"/>
    <n v="301318"/>
    <x v="12"/>
    <n v="4734567349435"/>
    <x v="3"/>
    <s v="816 9th St"/>
    <s v=" Atlanta"/>
    <x v="4"/>
    <n v="30301"/>
    <n v="2"/>
    <n v="3.84"/>
    <x v="12"/>
    <n v="3.84"/>
  </r>
  <r>
    <x v="127824"/>
    <n v="301319"/>
    <x v="4"/>
    <n v="6512649606567"/>
    <x v="1"/>
    <s v="786 Park St"/>
    <s v=" New York City"/>
    <x v="6"/>
    <n v="10001"/>
    <n v="1"/>
    <n v="2.99"/>
    <x v="4"/>
    <n v="1.4950000000000001"/>
  </r>
  <r>
    <x v="125738"/>
    <n v="301320"/>
    <x v="12"/>
    <n v="5209812896022"/>
    <x v="3"/>
    <s v="327 7th St"/>
    <s v=" Los Angeles"/>
    <x v="2"/>
    <n v="90001"/>
    <n v="3"/>
    <n v="3.84"/>
    <x v="12"/>
    <n v="5.76"/>
  </r>
  <r>
    <x v="129711"/>
    <n v="301321"/>
    <x v="8"/>
    <n v="8028924445201"/>
    <x v="1"/>
    <s v="320 Highland St"/>
    <s v=" New York City"/>
    <x v="6"/>
    <n v="10001"/>
    <n v="1"/>
    <n v="150"/>
    <x v="8"/>
    <n v="52.5"/>
  </r>
  <r>
    <x v="130295"/>
    <n v="301322"/>
    <x v="7"/>
    <n v="5470301680478"/>
    <x v="1"/>
    <s v="226 Church St"/>
    <s v=" Los Angeles"/>
    <x v="2"/>
    <n v="90001"/>
    <n v="1"/>
    <n v="99.99"/>
    <x v="7"/>
    <n v="49.994999999999997"/>
  </r>
  <r>
    <x v="130296"/>
    <n v="301323"/>
    <x v="8"/>
    <n v="8964189879646"/>
    <x v="0"/>
    <s v="287 1st St"/>
    <s v=" San Francisco"/>
    <x v="2"/>
    <n v="94016"/>
    <n v="1"/>
    <n v="150"/>
    <x v="8"/>
    <n v="52.5"/>
  </r>
  <r>
    <x v="130297"/>
    <n v="301324"/>
    <x v="7"/>
    <n v="3525596438760"/>
    <x v="1"/>
    <s v="92 South St"/>
    <s v=" Los Angeles"/>
    <x v="2"/>
    <n v="90001"/>
    <n v="1"/>
    <n v="99.99"/>
    <x v="7"/>
    <n v="49.994999999999997"/>
  </r>
  <r>
    <x v="130298"/>
    <n v="301325"/>
    <x v="12"/>
    <n v="9610218499547"/>
    <x v="3"/>
    <s v="712 North St"/>
    <s v=" San Francisco"/>
    <x v="2"/>
    <n v="94016"/>
    <n v="1"/>
    <n v="3.84"/>
    <x v="12"/>
    <n v="1.92"/>
  </r>
  <r>
    <x v="130299"/>
    <n v="301326"/>
    <x v="1"/>
    <n v="2860126411339"/>
    <x v="3"/>
    <s v="788 10th St"/>
    <s v=" Dallas"/>
    <x v="3"/>
    <n v="75001"/>
    <n v="1"/>
    <n v="14.95"/>
    <x v="1"/>
    <n v="7.4749999999999996"/>
  </r>
  <r>
    <x v="130300"/>
    <n v="301327"/>
    <x v="2"/>
    <n v="5159348899090"/>
    <x v="0"/>
    <s v="739 Spruce St"/>
    <s v=" San Francisco"/>
    <x v="2"/>
    <n v="94016"/>
    <n v="1"/>
    <n v="11.99"/>
    <x v="2"/>
    <n v="5.9950000000000001"/>
  </r>
  <r>
    <x v="130301"/>
    <n v="301328"/>
    <x v="8"/>
    <n v="4075105634391"/>
    <x v="2"/>
    <s v="210 8th St"/>
    <s v=" San Francisco"/>
    <x v="2"/>
    <n v="94016"/>
    <n v="1"/>
    <n v="150"/>
    <x v="8"/>
    <n v="52.5"/>
  </r>
  <r>
    <x v="128121"/>
    <n v="301329"/>
    <x v="5"/>
    <n v="4041720974293"/>
    <x v="1"/>
    <s v="313 Adams St"/>
    <s v=" New York City"/>
    <x v="6"/>
    <n v="10001"/>
    <n v="1"/>
    <n v="389.99"/>
    <x v="5"/>
    <n v="261.29330000000004"/>
  </r>
  <r>
    <x v="130302"/>
    <n v="301330"/>
    <x v="7"/>
    <n v="5250019420071"/>
    <x v="0"/>
    <s v="344 Hill St"/>
    <s v=" San Francisco"/>
    <x v="2"/>
    <n v="94016"/>
    <n v="1"/>
    <n v="99.99"/>
    <x v="7"/>
    <n v="49.994999999999997"/>
  </r>
  <r>
    <x v="125817"/>
    <n v="301331"/>
    <x v="2"/>
    <n v="6810451194436"/>
    <x v="2"/>
    <s v="380 Lakeview St"/>
    <s v=" San Francisco"/>
    <x v="2"/>
    <n v="94016"/>
    <n v="1"/>
    <n v="11.99"/>
    <x v="2"/>
    <n v="5.9950000000000001"/>
  </r>
  <r>
    <x v="125292"/>
    <n v="301332"/>
    <x v="2"/>
    <n v="6187154024536"/>
    <x v="2"/>
    <s v="16 1st St"/>
    <s v=" Dallas"/>
    <x v="3"/>
    <n v="75001"/>
    <n v="1"/>
    <n v="11.99"/>
    <x v="2"/>
    <n v="5.9950000000000001"/>
  </r>
  <r>
    <x v="130303"/>
    <n v="301333"/>
    <x v="1"/>
    <n v="9460183771222"/>
    <x v="1"/>
    <s v="922 Willow St"/>
    <s v=" San Francisco"/>
    <x v="2"/>
    <n v="94016"/>
    <n v="1"/>
    <n v="14.95"/>
    <x v="1"/>
    <n v="7.4749999999999996"/>
  </r>
  <r>
    <x v="130304"/>
    <n v="301334"/>
    <x v="12"/>
    <n v="8746973600065"/>
    <x v="3"/>
    <s v="636 Chestnut St"/>
    <s v=" New York City"/>
    <x v="6"/>
    <n v="10001"/>
    <n v="1"/>
    <n v="3.84"/>
    <x v="12"/>
    <n v="1.92"/>
  </r>
  <r>
    <x v="130304"/>
    <n v="301334"/>
    <x v="6"/>
    <n v="4272523909294"/>
    <x v="0"/>
    <s v="636 Chestnut St"/>
    <s v=" New York City"/>
    <x v="6"/>
    <n v="10001"/>
    <n v="1"/>
    <n v="11.95"/>
    <x v="6"/>
    <n v="5.9749999999999996"/>
  </r>
  <r>
    <x v="130305"/>
    <n v="301335"/>
    <x v="8"/>
    <n v="6543865216873"/>
    <x v="1"/>
    <s v="624 5th St"/>
    <s v=" Austin"/>
    <x v="3"/>
    <n v="73301"/>
    <n v="1"/>
    <n v="150"/>
    <x v="8"/>
    <n v="52.5"/>
  </r>
  <r>
    <x v="130306"/>
    <n v="301336"/>
    <x v="11"/>
    <n v="7414086334980"/>
    <x v="0"/>
    <s v="176 Center St"/>
    <s v=" Los Angeles"/>
    <x v="2"/>
    <n v="90001"/>
    <n v="1"/>
    <n v="400"/>
    <x v="11"/>
    <n v="268"/>
  </r>
  <r>
    <x v="130306"/>
    <n v="301336"/>
    <x v="6"/>
    <n v="4472681700679"/>
    <x v="1"/>
    <s v="176 Center St"/>
    <s v=" Los Angeles"/>
    <x v="2"/>
    <n v="90001"/>
    <n v="1"/>
    <n v="11.95"/>
    <x v="6"/>
    <n v="5.9749999999999996"/>
  </r>
  <r>
    <x v="130307"/>
    <n v="301337"/>
    <x v="0"/>
    <n v="8380381278882"/>
    <x v="0"/>
    <s v="12 6th St"/>
    <s v=" Boston"/>
    <x v="0"/>
    <n v="2215"/>
    <n v="1"/>
    <n v="700"/>
    <x v="0"/>
    <n v="469"/>
  </r>
  <r>
    <x v="130308"/>
    <n v="301338"/>
    <x v="1"/>
    <n v="6603282563947"/>
    <x v="2"/>
    <s v="701 Sunset St"/>
    <s v=" San Francisco"/>
    <x v="2"/>
    <n v="94016"/>
    <n v="1"/>
    <n v="14.95"/>
    <x v="1"/>
    <n v="7.4749999999999996"/>
  </r>
  <r>
    <x v="130309"/>
    <n v="301339"/>
    <x v="11"/>
    <n v="4012604860567"/>
    <x v="2"/>
    <s v="528 2nd St"/>
    <s v=" San Francisco"/>
    <x v="2"/>
    <n v="94016"/>
    <n v="1"/>
    <n v="400"/>
    <x v="11"/>
    <n v="268"/>
  </r>
  <r>
    <x v="130310"/>
    <n v="301340"/>
    <x v="11"/>
    <n v="2239904223445"/>
    <x v="3"/>
    <s v="299 1st St"/>
    <s v=" Boston"/>
    <x v="0"/>
    <n v="2215"/>
    <n v="1"/>
    <n v="400"/>
    <x v="11"/>
    <n v="268"/>
  </r>
  <r>
    <x v="130311"/>
    <n v="301341"/>
    <x v="7"/>
    <n v="7996447554264"/>
    <x v="1"/>
    <s v="976 7th St"/>
    <s v=" Austin"/>
    <x v="3"/>
    <n v="73301"/>
    <n v="1"/>
    <n v="99.99"/>
    <x v="7"/>
    <n v="49.994999999999997"/>
  </r>
  <r>
    <x v="130312"/>
    <n v="301342"/>
    <x v="6"/>
    <n v="4953349237033"/>
    <x v="1"/>
    <s v="668 5th St"/>
    <s v=" Atlanta"/>
    <x v="4"/>
    <n v="30301"/>
    <n v="1"/>
    <n v="11.95"/>
    <x v="6"/>
    <n v="5.9749999999999996"/>
  </r>
  <r>
    <x v="130313"/>
    <n v="301343"/>
    <x v="7"/>
    <n v="3944981243127"/>
    <x v="1"/>
    <s v="418 10th St"/>
    <s v=" San Francisco"/>
    <x v="2"/>
    <n v="94016"/>
    <n v="1"/>
    <n v="99.99"/>
    <x v="7"/>
    <n v="49.994999999999997"/>
  </r>
  <r>
    <x v="125840"/>
    <n v="301344"/>
    <x v="12"/>
    <n v="2257553427120"/>
    <x v="3"/>
    <s v="582 8th St"/>
    <s v=" Boston"/>
    <x v="0"/>
    <n v="2215"/>
    <n v="1"/>
    <n v="3.84"/>
    <x v="12"/>
    <n v="1.92"/>
  </r>
  <r>
    <x v="130314"/>
    <n v="301345"/>
    <x v="12"/>
    <n v="5893626988797"/>
    <x v="0"/>
    <s v="34 7th St"/>
    <s v=" Portland"/>
    <x v="1"/>
    <n v="97035"/>
    <n v="1"/>
    <n v="3.84"/>
    <x v="12"/>
    <n v="1.92"/>
  </r>
  <r>
    <x v="130315"/>
    <n v="301346"/>
    <x v="1"/>
    <n v="9516489025674"/>
    <x v="3"/>
    <s v="796 Chestnut St"/>
    <s v=" San Francisco"/>
    <x v="2"/>
    <n v="94016"/>
    <n v="1"/>
    <n v="14.95"/>
    <x v="1"/>
    <n v="7.4749999999999996"/>
  </r>
  <r>
    <x v="130316"/>
    <n v="301347"/>
    <x v="1"/>
    <n v="3229951900861"/>
    <x v="0"/>
    <s v="503 9th St"/>
    <s v=" Los Angeles"/>
    <x v="2"/>
    <n v="90001"/>
    <n v="2"/>
    <n v="14.95"/>
    <x v="1"/>
    <n v="14.95"/>
  </r>
  <r>
    <x v="130316"/>
    <n v="301347"/>
    <x v="8"/>
    <n v="5244350140544"/>
    <x v="0"/>
    <s v="503 9th St"/>
    <s v=" Los Angeles"/>
    <x v="2"/>
    <n v="90001"/>
    <n v="1"/>
    <n v="150"/>
    <x v="8"/>
    <n v="52.5"/>
  </r>
  <r>
    <x v="130317"/>
    <n v="301348"/>
    <x v="7"/>
    <n v="6961070756095"/>
    <x v="0"/>
    <s v="562 Sunset St"/>
    <s v=" Los Angeles"/>
    <x v="2"/>
    <n v="90001"/>
    <n v="1"/>
    <n v="99.99"/>
    <x v="7"/>
    <n v="49.994999999999997"/>
  </r>
  <r>
    <x v="130318"/>
    <n v="301349"/>
    <x v="2"/>
    <n v="4517079381764"/>
    <x v="3"/>
    <s v="13 10th St"/>
    <s v=" San Francisco"/>
    <x v="2"/>
    <n v="94016"/>
    <n v="1"/>
    <n v="11.99"/>
    <x v="2"/>
    <n v="5.9950000000000001"/>
  </r>
  <r>
    <x v="130319"/>
    <n v="301350"/>
    <x v="11"/>
    <n v="8235978221896"/>
    <x v="1"/>
    <s v="241 West St"/>
    <s v=" Seattle"/>
    <x v="5"/>
    <n v="98101"/>
    <n v="1"/>
    <n v="400"/>
    <x v="11"/>
    <n v="268"/>
  </r>
  <r>
    <x v="130320"/>
    <n v="301351"/>
    <x v="1"/>
    <n v="6292175485283"/>
    <x v="3"/>
    <s v="764 10th St"/>
    <s v=" Boston"/>
    <x v="0"/>
    <n v="2215"/>
    <n v="1"/>
    <n v="14.95"/>
    <x v="1"/>
    <n v="7.4749999999999996"/>
  </r>
  <r>
    <x v="130321"/>
    <n v="301352"/>
    <x v="2"/>
    <n v="5042470504072"/>
    <x v="3"/>
    <s v="124 Sunset St"/>
    <s v=" San Francisco"/>
    <x v="2"/>
    <n v="94016"/>
    <n v="1"/>
    <n v="11.99"/>
    <x v="2"/>
    <n v="5.9950000000000001"/>
  </r>
  <r>
    <x v="126414"/>
    <n v="301353"/>
    <x v="4"/>
    <n v="4007490380136"/>
    <x v="2"/>
    <s v="161 Meadow St"/>
    <s v=" Portland"/>
    <x v="1"/>
    <n v="97035"/>
    <n v="1"/>
    <n v="2.99"/>
    <x v="4"/>
    <n v="1.4950000000000001"/>
  </r>
  <r>
    <x v="130322"/>
    <n v="301354"/>
    <x v="4"/>
    <n v="2538805237890"/>
    <x v="0"/>
    <s v="238 Highland St"/>
    <s v=" Atlanta"/>
    <x v="4"/>
    <n v="30301"/>
    <n v="1"/>
    <n v="2.99"/>
    <x v="4"/>
    <n v="1.4950000000000001"/>
  </r>
  <r>
    <x v="130323"/>
    <n v="301355"/>
    <x v="11"/>
    <n v="5718589855832"/>
    <x v="1"/>
    <s v="801 Washington St"/>
    <s v=" Atlanta"/>
    <x v="4"/>
    <n v="30301"/>
    <n v="1"/>
    <n v="400"/>
    <x v="11"/>
    <n v="268"/>
  </r>
  <r>
    <x v="130324"/>
    <n v="301356"/>
    <x v="12"/>
    <n v="4019901784957"/>
    <x v="3"/>
    <s v="964 Dogwood St"/>
    <s v=" Austin"/>
    <x v="3"/>
    <n v="73301"/>
    <n v="1"/>
    <n v="3.84"/>
    <x v="12"/>
    <n v="1.92"/>
  </r>
  <r>
    <x v="130325"/>
    <n v="301357"/>
    <x v="16"/>
    <n v="1947879402614"/>
    <x v="1"/>
    <s v="578 Cedar St"/>
    <s v=" Boston"/>
    <x v="0"/>
    <n v="2215"/>
    <n v="1"/>
    <n v="999.99"/>
    <x v="16"/>
    <n v="669.99330000000009"/>
  </r>
  <r>
    <x v="130326"/>
    <n v="301358"/>
    <x v="2"/>
    <n v="4356305425576"/>
    <x v="0"/>
    <s v="208 12th St"/>
    <s v=" Los Angeles"/>
    <x v="2"/>
    <n v="90001"/>
    <n v="1"/>
    <n v="11.99"/>
    <x v="2"/>
    <n v="5.9950000000000001"/>
  </r>
  <r>
    <x v="130327"/>
    <n v="301359"/>
    <x v="4"/>
    <n v="2140478640418"/>
    <x v="1"/>
    <s v="321 5th St"/>
    <s v=" Seattle"/>
    <x v="5"/>
    <n v="98101"/>
    <n v="2"/>
    <n v="2.99"/>
    <x v="4"/>
    <n v="2.99"/>
  </r>
  <r>
    <x v="130328"/>
    <n v="301360"/>
    <x v="8"/>
    <n v="4599048003122"/>
    <x v="0"/>
    <s v="725 5th St"/>
    <s v=" Los Angeles"/>
    <x v="2"/>
    <n v="90001"/>
    <n v="1"/>
    <n v="150"/>
    <x v="8"/>
    <n v="52.5"/>
  </r>
  <r>
    <x v="130329"/>
    <n v="301361"/>
    <x v="2"/>
    <n v="5433008055530"/>
    <x v="2"/>
    <s v="357 13th St"/>
    <s v=" Dallas"/>
    <x v="3"/>
    <n v="75001"/>
    <n v="1"/>
    <n v="11.99"/>
    <x v="2"/>
    <n v="5.9950000000000001"/>
  </r>
  <r>
    <x v="130330"/>
    <n v="301362"/>
    <x v="12"/>
    <n v="5215467004970"/>
    <x v="1"/>
    <s v="394 13th St"/>
    <s v=" Dallas"/>
    <x v="3"/>
    <n v="75001"/>
    <n v="1"/>
    <n v="3.84"/>
    <x v="12"/>
    <n v="1.92"/>
  </r>
  <r>
    <x v="130331"/>
    <n v="301363"/>
    <x v="12"/>
    <n v="9993696495803"/>
    <x v="1"/>
    <s v="296 Lake St"/>
    <s v=" Austin"/>
    <x v="3"/>
    <n v="73301"/>
    <n v="1"/>
    <n v="3.84"/>
    <x v="12"/>
    <n v="1.92"/>
  </r>
  <r>
    <x v="130332"/>
    <n v="301364"/>
    <x v="2"/>
    <n v="5687669941865"/>
    <x v="2"/>
    <s v="186 Chestnut St"/>
    <s v=" Dallas"/>
    <x v="3"/>
    <n v="75001"/>
    <n v="1"/>
    <n v="11.99"/>
    <x v="2"/>
    <n v="5.9950000000000001"/>
  </r>
  <r>
    <x v="130333"/>
    <n v="301365"/>
    <x v="8"/>
    <n v="6711825166968"/>
    <x v="1"/>
    <s v="855 Hill St"/>
    <s v=" New York City"/>
    <x v="6"/>
    <n v="10001"/>
    <n v="1"/>
    <n v="150"/>
    <x v="8"/>
    <n v="52.5"/>
  </r>
  <r>
    <x v="130334"/>
    <n v="301366"/>
    <x v="2"/>
    <n v="1106677690519"/>
    <x v="3"/>
    <s v="967 Hill St"/>
    <s v=" Dallas"/>
    <x v="3"/>
    <n v="75001"/>
    <n v="1"/>
    <n v="11.99"/>
    <x v="2"/>
    <n v="5.9950000000000001"/>
  </r>
  <r>
    <x v="130335"/>
    <n v="301367"/>
    <x v="6"/>
    <n v="6574025917388"/>
    <x v="3"/>
    <s v="727 South St"/>
    <s v=" San Francisco"/>
    <x v="2"/>
    <n v="94016"/>
    <n v="1"/>
    <n v="11.95"/>
    <x v="6"/>
    <n v="5.9749999999999996"/>
  </r>
  <r>
    <x v="130336"/>
    <n v="301368"/>
    <x v="1"/>
    <n v="6317716907750"/>
    <x v="1"/>
    <s v="22 River St"/>
    <s v=" Los Angeles"/>
    <x v="2"/>
    <n v="90001"/>
    <n v="1"/>
    <n v="14.95"/>
    <x v="1"/>
    <n v="7.4749999999999996"/>
  </r>
  <r>
    <x v="129637"/>
    <n v="301369"/>
    <x v="4"/>
    <n v="2474785102111"/>
    <x v="3"/>
    <s v="444 14th St"/>
    <s v=" Portland"/>
    <x v="1"/>
    <n v="97035"/>
    <n v="2"/>
    <n v="2.99"/>
    <x v="4"/>
    <n v="2.99"/>
  </r>
  <r>
    <x v="130337"/>
    <n v="301370"/>
    <x v="4"/>
    <n v="4290905358293"/>
    <x v="0"/>
    <s v="935 Lake St"/>
    <s v=" Boston"/>
    <x v="0"/>
    <n v="2215"/>
    <n v="1"/>
    <n v="2.99"/>
    <x v="4"/>
    <n v="1.4950000000000001"/>
  </r>
  <r>
    <x v="130338"/>
    <n v="301371"/>
    <x v="2"/>
    <n v="8096794027286"/>
    <x v="3"/>
    <s v="999 Elm St"/>
    <s v=" San Francisco"/>
    <x v="2"/>
    <n v="94016"/>
    <n v="1"/>
    <n v="11.99"/>
    <x v="2"/>
    <n v="5.9950000000000001"/>
  </r>
  <r>
    <x v="130339"/>
    <n v="301372"/>
    <x v="0"/>
    <n v="1199395686166"/>
    <x v="1"/>
    <s v="41 Highland St"/>
    <s v=" San Francisco"/>
    <x v="2"/>
    <n v="94016"/>
    <n v="1"/>
    <n v="700"/>
    <x v="0"/>
    <n v="469"/>
  </r>
  <r>
    <x v="130340"/>
    <n v="301373"/>
    <x v="12"/>
    <n v="2765622528991"/>
    <x v="3"/>
    <s v="838 14th St"/>
    <s v=" San Francisco"/>
    <x v="2"/>
    <n v="94016"/>
    <n v="1"/>
    <n v="3.84"/>
    <x v="12"/>
    <n v="1.92"/>
  </r>
  <r>
    <x v="130341"/>
    <n v="301374"/>
    <x v="7"/>
    <n v="2173978709507"/>
    <x v="0"/>
    <s v="179 4th St"/>
    <s v=" San Francisco"/>
    <x v="2"/>
    <n v="94016"/>
    <n v="1"/>
    <n v="99.99"/>
    <x v="7"/>
    <n v="49.994999999999997"/>
  </r>
  <r>
    <x v="130342"/>
    <n v="301375"/>
    <x v="12"/>
    <n v="9962233112414"/>
    <x v="1"/>
    <s v="184 Chestnut St"/>
    <s v=" Atlanta"/>
    <x v="4"/>
    <n v="30301"/>
    <n v="1"/>
    <n v="3.84"/>
    <x v="12"/>
    <n v="1.92"/>
  </r>
  <r>
    <x v="130343"/>
    <n v="301376"/>
    <x v="8"/>
    <n v="3734457910349"/>
    <x v="0"/>
    <s v="953 Walnut St"/>
    <s v=" Los Angeles"/>
    <x v="2"/>
    <n v="90001"/>
    <n v="1"/>
    <n v="150"/>
    <x v="8"/>
    <n v="52.5"/>
  </r>
  <r>
    <x v="130344"/>
    <n v="301377"/>
    <x v="12"/>
    <n v="6923653433129"/>
    <x v="3"/>
    <s v="303 Pine St"/>
    <s v=" Seattle"/>
    <x v="5"/>
    <n v="98101"/>
    <n v="1"/>
    <n v="3.84"/>
    <x v="12"/>
    <n v="1.92"/>
  </r>
  <r>
    <x v="129578"/>
    <n v="301378"/>
    <x v="1"/>
    <n v="2276310199068"/>
    <x v="2"/>
    <s v="32 Main St"/>
    <s v=" Atlanta"/>
    <x v="4"/>
    <n v="30301"/>
    <n v="1"/>
    <n v="14.95"/>
    <x v="1"/>
    <n v="7.4749999999999996"/>
  </r>
  <r>
    <x v="130345"/>
    <n v="301379"/>
    <x v="16"/>
    <n v="3203551364536"/>
    <x v="2"/>
    <s v="595 8th St"/>
    <s v=" New York City"/>
    <x v="6"/>
    <n v="10001"/>
    <n v="1"/>
    <n v="999.99"/>
    <x v="16"/>
    <n v="669.99330000000009"/>
  </r>
  <r>
    <x v="130346"/>
    <n v="301380"/>
    <x v="10"/>
    <n v="8445731976080"/>
    <x v="2"/>
    <s v="19 Dogwood St"/>
    <s v=" Boston"/>
    <x v="0"/>
    <n v="2215"/>
    <n v="1"/>
    <n v="300"/>
    <x v="10"/>
    <n v="201"/>
  </r>
  <r>
    <x v="130347"/>
    <n v="301381"/>
    <x v="10"/>
    <n v="7946750783381"/>
    <x v="2"/>
    <s v="317 6th St"/>
    <s v=" New York City"/>
    <x v="6"/>
    <n v="10001"/>
    <n v="1"/>
    <n v="300"/>
    <x v="10"/>
    <n v="201"/>
  </r>
  <r>
    <x v="130348"/>
    <n v="301382"/>
    <x v="13"/>
    <n v="6265989426914"/>
    <x v="3"/>
    <s v="925 Park St"/>
    <s v=" San Francisco"/>
    <x v="2"/>
    <n v="94016"/>
    <n v="1"/>
    <n v="600"/>
    <x v="13"/>
    <n v="402"/>
  </r>
  <r>
    <x v="130348"/>
    <n v="301382"/>
    <x v="6"/>
    <n v="8022273794442"/>
    <x v="3"/>
    <s v="925 Park St"/>
    <s v=" San Francisco"/>
    <x v="2"/>
    <n v="94016"/>
    <n v="1"/>
    <n v="11.95"/>
    <x v="6"/>
    <n v="5.9749999999999996"/>
  </r>
  <r>
    <x v="130348"/>
    <n v="301382"/>
    <x v="7"/>
    <n v="9044923507785"/>
    <x v="2"/>
    <s v="925 Park St"/>
    <s v=" San Francisco"/>
    <x v="2"/>
    <n v="94016"/>
    <n v="1"/>
    <n v="99.99"/>
    <x v="7"/>
    <n v="49.994999999999997"/>
  </r>
  <r>
    <x v="130349"/>
    <n v="301383"/>
    <x v="7"/>
    <n v="7869184116480"/>
    <x v="0"/>
    <s v="883 Main St"/>
    <s v=" Atlanta"/>
    <x v="4"/>
    <n v="30301"/>
    <n v="1"/>
    <n v="99.99"/>
    <x v="7"/>
    <n v="49.994999999999997"/>
  </r>
  <r>
    <x v="130350"/>
    <n v="301384"/>
    <x v="4"/>
    <n v="7616119133806"/>
    <x v="2"/>
    <s v="98 6th St"/>
    <s v=" Atlanta"/>
    <x v="4"/>
    <n v="30301"/>
    <n v="2"/>
    <n v="2.99"/>
    <x v="4"/>
    <n v="2.99"/>
  </r>
  <r>
    <x v="130351"/>
    <n v="301385"/>
    <x v="14"/>
    <n v="7629479464992"/>
    <x v="3"/>
    <s v="973 Johnson St"/>
    <s v=" Boston"/>
    <x v="0"/>
    <n v="2215"/>
    <n v="1"/>
    <n v="109.99"/>
    <x v="14"/>
    <n v="38.496499999999997"/>
  </r>
  <r>
    <x v="130352"/>
    <n v="301386"/>
    <x v="6"/>
    <n v="7153927846227"/>
    <x v="3"/>
    <s v="870 Jefferson St"/>
    <s v=" Dallas"/>
    <x v="3"/>
    <n v="75001"/>
    <n v="1"/>
    <n v="11.95"/>
    <x v="6"/>
    <n v="5.9749999999999996"/>
  </r>
  <r>
    <x v="130353"/>
    <n v="301387"/>
    <x v="12"/>
    <n v="2423051483405"/>
    <x v="3"/>
    <s v="660 Jefferson St"/>
    <s v=" Los Angeles"/>
    <x v="2"/>
    <n v="90001"/>
    <n v="2"/>
    <n v="3.84"/>
    <x v="12"/>
    <n v="3.84"/>
  </r>
  <r>
    <x v="125455"/>
    <n v="301388"/>
    <x v="3"/>
    <n v="7094453111428"/>
    <x v="1"/>
    <s v="562 Wilson St"/>
    <s v=" Boston"/>
    <x v="0"/>
    <n v="2215"/>
    <n v="1"/>
    <n v="149.99"/>
    <x v="3"/>
    <n v="52.496500000000012"/>
  </r>
  <r>
    <x v="130354"/>
    <n v="301389"/>
    <x v="3"/>
    <n v="9075095906956"/>
    <x v="1"/>
    <s v="133 Ridge St"/>
    <s v=" Portland"/>
    <x v="7"/>
    <n v="4101"/>
    <n v="1"/>
    <n v="149.99"/>
    <x v="3"/>
    <n v="52.496500000000012"/>
  </r>
  <r>
    <x v="130355"/>
    <n v="301390"/>
    <x v="2"/>
    <n v="2567280709408"/>
    <x v="2"/>
    <s v="474 Lake St"/>
    <s v=" Atlanta"/>
    <x v="4"/>
    <n v="30301"/>
    <n v="1"/>
    <n v="11.99"/>
    <x v="2"/>
    <n v="5.9950000000000001"/>
  </r>
  <r>
    <x v="129793"/>
    <n v="301391"/>
    <x v="5"/>
    <n v="5146003730193"/>
    <x v="2"/>
    <s v="563 Hill St"/>
    <s v=" Seattle"/>
    <x v="5"/>
    <n v="98101"/>
    <n v="1"/>
    <n v="389.99"/>
    <x v="5"/>
    <n v="261.29330000000004"/>
  </r>
  <r>
    <x v="130356"/>
    <n v="301392"/>
    <x v="4"/>
    <n v="2080535642247"/>
    <x v="3"/>
    <s v="282 14th St"/>
    <s v=" San Francisco"/>
    <x v="2"/>
    <n v="94016"/>
    <n v="1"/>
    <n v="2.99"/>
    <x v="4"/>
    <n v="1.4950000000000001"/>
  </r>
  <r>
    <x v="130357"/>
    <n v="301393"/>
    <x v="12"/>
    <n v="9409170976834"/>
    <x v="1"/>
    <s v="185 6th St"/>
    <s v=" Seattle"/>
    <x v="5"/>
    <n v="98101"/>
    <n v="2"/>
    <n v="3.84"/>
    <x v="12"/>
    <n v="3.84"/>
  </r>
  <r>
    <x v="130358"/>
    <n v="301394"/>
    <x v="12"/>
    <n v="9417723282000"/>
    <x v="0"/>
    <s v="258 13th St"/>
    <s v=" New York City"/>
    <x v="6"/>
    <n v="10001"/>
    <n v="1"/>
    <n v="3.84"/>
    <x v="12"/>
    <n v="1.92"/>
  </r>
  <r>
    <x v="130359"/>
    <n v="301395"/>
    <x v="17"/>
    <n v="3989534295637"/>
    <x v="2"/>
    <s v="310 Cherry St"/>
    <s v=" Boston"/>
    <x v="0"/>
    <n v="2215"/>
    <n v="1"/>
    <n v="600"/>
    <x v="13"/>
    <n v="402"/>
  </r>
  <r>
    <x v="130360"/>
    <n v="301396"/>
    <x v="11"/>
    <n v="5166817768743"/>
    <x v="1"/>
    <s v="55 Cedar St"/>
    <s v=" San Francisco"/>
    <x v="2"/>
    <n v="94016"/>
    <n v="1"/>
    <n v="400"/>
    <x v="11"/>
    <n v="268"/>
  </r>
  <r>
    <x v="130361"/>
    <n v="301397"/>
    <x v="18"/>
    <n v="3178738353074"/>
    <x v="2"/>
    <s v="369 Ridge St"/>
    <s v=" Boston"/>
    <x v="0"/>
    <n v="2215"/>
    <n v="1"/>
    <n v="600"/>
    <x v="13"/>
    <n v="402"/>
  </r>
  <r>
    <x v="130362"/>
    <n v="301398"/>
    <x v="12"/>
    <n v="4805745207054"/>
    <x v="0"/>
    <s v="405 Lake St"/>
    <s v=" Boston"/>
    <x v="0"/>
    <n v="2215"/>
    <n v="1"/>
    <n v="3.84"/>
    <x v="12"/>
    <n v="1.92"/>
  </r>
  <r>
    <x v="130363"/>
    <n v="301399"/>
    <x v="7"/>
    <n v="5599751003660"/>
    <x v="1"/>
    <s v="938 Washington St"/>
    <s v=" Atlanta"/>
    <x v="4"/>
    <n v="30301"/>
    <n v="1"/>
    <n v="99.99"/>
    <x v="7"/>
    <n v="49.994999999999997"/>
  </r>
  <r>
    <x v="130364"/>
    <n v="301400"/>
    <x v="16"/>
    <n v="4823361410250"/>
    <x v="1"/>
    <s v="827 Chestnut St"/>
    <s v=" Los Angeles"/>
    <x v="2"/>
    <n v="90001"/>
    <n v="1"/>
    <n v="999.99"/>
    <x v="16"/>
    <n v="669.99330000000009"/>
  </r>
  <r>
    <x v="130365"/>
    <n v="301401"/>
    <x v="1"/>
    <n v="5065115414392"/>
    <x v="0"/>
    <s v="50 North St"/>
    <s v=" Los Angeles"/>
    <x v="2"/>
    <n v="90001"/>
    <n v="1"/>
    <n v="14.95"/>
    <x v="1"/>
    <n v="7.4749999999999996"/>
  </r>
  <r>
    <x v="130366"/>
    <n v="301402"/>
    <x v="8"/>
    <n v="9639001801297"/>
    <x v="0"/>
    <s v="383 Sunset St"/>
    <s v=" Los Angeles"/>
    <x v="2"/>
    <n v="90001"/>
    <n v="1"/>
    <n v="150"/>
    <x v="8"/>
    <n v="52.5"/>
  </r>
  <r>
    <x v="130367"/>
    <n v="301403"/>
    <x v="12"/>
    <n v="4801370503274"/>
    <x v="3"/>
    <s v="925 Lincoln St"/>
    <s v=" New York City"/>
    <x v="6"/>
    <n v="10001"/>
    <n v="2"/>
    <n v="3.84"/>
    <x v="12"/>
    <n v="3.84"/>
  </r>
  <r>
    <x v="130368"/>
    <n v="301404"/>
    <x v="14"/>
    <n v="8525328090149"/>
    <x v="0"/>
    <s v="533 Cherry St"/>
    <s v=" Austin"/>
    <x v="3"/>
    <n v="73301"/>
    <n v="1"/>
    <n v="109.99"/>
    <x v="14"/>
    <n v="38.496499999999997"/>
  </r>
  <r>
    <x v="130369"/>
    <n v="301405"/>
    <x v="7"/>
    <n v="2547952316024"/>
    <x v="2"/>
    <s v="720 Lincoln St"/>
    <s v=" New York City"/>
    <x v="6"/>
    <n v="10001"/>
    <n v="1"/>
    <n v="99.99"/>
    <x v="7"/>
    <n v="49.994999999999997"/>
  </r>
  <r>
    <x v="126220"/>
    <n v="301406"/>
    <x v="12"/>
    <n v="9957329229189"/>
    <x v="2"/>
    <s v="685 Cherry St"/>
    <s v=" Dallas"/>
    <x v="3"/>
    <n v="75001"/>
    <n v="1"/>
    <n v="3.84"/>
    <x v="12"/>
    <n v="1.92"/>
  </r>
  <r>
    <x v="130370"/>
    <n v="301407"/>
    <x v="8"/>
    <n v="6016790776959"/>
    <x v="3"/>
    <s v="723 Walnut St"/>
    <s v=" New York City"/>
    <x v="6"/>
    <n v="10001"/>
    <n v="1"/>
    <n v="150"/>
    <x v="8"/>
    <n v="52.5"/>
  </r>
  <r>
    <x v="130371"/>
    <n v="301408"/>
    <x v="9"/>
    <n v="2752655104787"/>
    <x v="0"/>
    <s v="131 Jefferson St"/>
    <s v=" San Francisco"/>
    <x v="2"/>
    <n v="94016"/>
    <n v="1"/>
    <n v="1700"/>
    <x v="9"/>
    <n v="1139"/>
  </r>
  <r>
    <x v="130372"/>
    <n v="301409"/>
    <x v="15"/>
    <n v="1457396782718"/>
    <x v="0"/>
    <s v="64 South St"/>
    <s v=" Dallas"/>
    <x v="3"/>
    <n v="75001"/>
    <n v="1"/>
    <n v="379.99"/>
    <x v="15"/>
    <n v="254.5933"/>
  </r>
  <r>
    <x v="130373"/>
    <n v="301410"/>
    <x v="6"/>
    <n v="5706046574841"/>
    <x v="0"/>
    <s v="418 Sunset St"/>
    <s v=" New York City"/>
    <x v="6"/>
    <n v="10001"/>
    <n v="1"/>
    <n v="11.95"/>
    <x v="6"/>
    <n v="5.9749999999999996"/>
  </r>
  <r>
    <x v="130374"/>
    <n v="301411"/>
    <x v="5"/>
    <n v="8226221453970"/>
    <x v="2"/>
    <s v="114 Lake St"/>
    <s v=" Boston"/>
    <x v="0"/>
    <n v="2215"/>
    <n v="1"/>
    <n v="389.99"/>
    <x v="5"/>
    <n v="261.29330000000004"/>
  </r>
  <r>
    <x v="128357"/>
    <n v="301412"/>
    <x v="4"/>
    <n v="7855125312453"/>
    <x v="1"/>
    <s v="877 North St"/>
    <s v=" New York City"/>
    <x v="6"/>
    <n v="10001"/>
    <n v="1"/>
    <n v="2.99"/>
    <x v="4"/>
    <n v="1.4950000000000001"/>
  </r>
  <r>
    <x v="130375"/>
    <n v="301413"/>
    <x v="1"/>
    <n v="3452671259036"/>
    <x v="3"/>
    <s v="507 12th St"/>
    <s v=" San Francisco"/>
    <x v="2"/>
    <n v="94016"/>
    <n v="1"/>
    <n v="14.95"/>
    <x v="1"/>
    <n v="7.4749999999999996"/>
  </r>
  <r>
    <x v="130376"/>
    <n v="301414"/>
    <x v="1"/>
    <n v="6152525130192"/>
    <x v="1"/>
    <s v="702 Ridge St"/>
    <s v=" Seattle"/>
    <x v="5"/>
    <n v="98101"/>
    <n v="1"/>
    <n v="14.95"/>
    <x v="1"/>
    <n v="7.4749999999999996"/>
  </r>
  <r>
    <x v="127422"/>
    <n v="301415"/>
    <x v="1"/>
    <n v="4261795110272"/>
    <x v="3"/>
    <s v="376 Elm St"/>
    <s v=" Austin"/>
    <x v="3"/>
    <n v="73301"/>
    <n v="1"/>
    <n v="14.95"/>
    <x v="1"/>
    <n v="7.4749999999999996"/>
  </r>
  <r>
    <x v="130377"/>
    <n v="301416"/>
    <x v="4"/>
    <n v="2781822810086"/>
    <x v="3"/>
    <s v="242 6th St"/>
    <s v=" Los Angeles"/>
    <x v="2"/>
    <n v="90001"/>
    <n v="1"/>
    <n v="2.99"/>
    <x v="4"/>
    <n v="1.4950000000000001"/>
  </r>
  <r>
    <x v="128887"/>
    <n v="301417"/>
    <x v="15"/>
    <n v="4436705286332"/>
    <x v="3"/>
    <s v="437 Main St"/>
    <s v=" Atlanta"/>
    <x v="4"/>
    <n v="30301"/>
    <n v="1"/>
    <n v="379.99"/>
    <x v="15"/>
    <n v="254.5933"/>
  </r>
  <r>
    <x v="130378"/>
    <n v="301418"/>
    <x v="12"/>
    <n v="7314990754592"/>
    <x v="2"/>
    <s v="876 Johnson St"/>
    <s v=" Seattle"/>
    <x v="5"/>
    <n v="98101"/>
    <n v="1"/>
    <n v="3.84"/>
    <x v="12"/>
    <n v="1.92"/>
  </r>
  <r>
    <x v="130379"/>
    <n v="301419"/>
    <x v="2"/>
    <n v="7487037889237"/>
    <x v="1"/>
    <s v="49 Highland St"/>
    <s v=" San Francisco"/>
    <x v="2"/>
    <n v="94016"/>
    <n v="1"/>
    <n v="11.99"/>
    <x v="2"/>
    <n v="5.9950000000000001"/>
  </r>
  <r>
    <x v="126159"/>
    <n v="301420"/>
    <x v="1"/>
    <n v="5163565465620"/>
    <x v="2"/>
    <s v="695 Main St"/>
    <s v=" New York City"/>
    <x v="6"/>
    <n v="10001"/>
    <n v="1"/>
    <n v="14.95"/>
    <x v="1"/>
    <n v="7.4749999999999996"/>
  </r>
  <r>
    <x v="130380"/>
    <n v="301421"/>
    <x v="17"/>
    <n v="6989235994055"/>
    <x v="2"/>
    <s v="662 Park St"/>
    <s v=" Los Angeles"/>
    <x v="2"/>
    <n v="90001"/>
    <n v="1"/>
    <n v="600"/>
    <x v="13"/>
    <n v="402"/>
  </r>
  <r>
    <x v="130381"/>
    <n v="301422"/>
    <x v="14"/>
    <n v="1236419373074"/>
    <x v="2"/>
    <s v="284 Pine St"/>
    <s v=" Seattle"/>
    <x v="5"/>
    <n v="98101"/>
    <n v="1"/>
    <n v="109.99"/>
    <x v="14"/>
    <n v="38.496499999999997"/>
  </r>
  <r>
    <x v="130382"/>
    <n v="301423"/>
    <x v="7"/>
    <n v="3078579725089"/>
    <x v="1"/>
    <s v="370 Lincoln St"/>
    <s v=" Los Angeles"/>
    <x v="2"/>
    <n v="90001"/>
    <n v="1"/>
    <n v="99.99"/>
    <x v="7"/>
    <n v="49.994999999999997"/>
  </r>
  <r>
    <x v="130383"/>
    <n v="301424"/>
    <x v="0"/>
    <n v="3696422733996"/>
    <x v="2"/>
    <s v="230 South St"/>
    <s v=" Los Angeles"/>
    <x v="2"/>
    <n v="90001"/>
    <n v="1"/>
    <n v="700"/>
    <x v="0"/>
    <n v="469"/>
  </r>
  <r>
    <x v="130384"/>
    <n v="301425"/>
    <x v="0"/>
    <n v="9206147103734"/>
    <x v="1"/>
    <s v="731 2nd St"/>
    <s v=" Boston"/>
    <x v="0"/>
    <n v="2215"/>
    <n v="1"/>
    <n v="700"/>
    <x v="0"/>
    <n v="469"/>
  </r>
  <r>
    <x v="130384"/>
    <n v="301425"/>
    <x v="1"/>
    <n v="5138224329954"/>
    <x v="2"/>
    <s v="731 2nd St"/>
    <s v=" Boston"/>
    <x v="0"/>
    <n v="2215"/>
    <n v="1"/>
    <n v="14.95"/>
    <x v="1"/>
    <n v="7.4749999999999996"/>
  </r>
  <r>
    <x v="125638"/>
    <n v="301426"/>
    <x v="4"/>
    <n v="8412535512996"/>
    <x v="2"/>
    <s v="693 Washington St"/>
    <s v=" San Francisco"/>
    <x v="2"/>
    <n v="94016"/>
    <n v="3"/>
    <n v="2.99"/>
    <x v="4"/>
    <n v="4.4850000000000003"/>
  </r>
  <r>
    <x v="126341"/>
    <n v="301427"/>
    <x v="3"/>
    <n v="8315197323592"/>
    <x v="1"/>
    <s v="670 11th St"/>
    <s v=" Seattle"/>
    <x v="5"/>
    <n v="98101"/>
    <n v="1"/>
    <n v="149.99"/>
    <x v="3"/>
    <n v="52.496500000000012"/>
  </r>
  <r>
    <x v="130385"/>
    <n v="301428"/>
    <x v="6"/>
    <n v="4058806198677"/>
    <x v="1"/>
    <s v="164 Willow St"/>
    <s v=" New York City"/>
    <x v="6"/>
    <n v="10001"/>
    <n v="1"/>
    <n v="11.95"/>
    <x v="6"/>
    <n v="5.9749999999999996"/>
  </r>
  <r>
    <x v="130386"/>
    <n v="301429"/>
    <x v="4"/>
    <n v="1365229188864"/>
    <x v="2"/>
    <s v="688 Lincoln St"/>
    <s v=" New York City"/>
    <x v="6"/>
    <n v="10001"/>
    <n v="1"/>
    <n v="2.99"/>
    <x v="4"/>
    <n v="1.4950000000000001"/>
  </r>
  <r>
    <x v="130387"/>
    <n v="301430"/>
    <x v="1"/>
    <n v="6606792150893"/>
    <x v="1"/>
    <s v="695 Park St"/>
    <s v=" San Francisco"/>
    <x v="2"/>
    <n v="94016"/>
    <n v="1"/>
    <n v="14.95"/>
    <x v="1"/>
    <n v="7.4749999999999996"/>
  </r>
  <r>
    <x v="130388"/>
    <n v="301431"/>
    <x v="8"/>
    <n v="6217069301138"/>
    <x v="0"/>
    <s v="82 Chestnut St"/>
    <s v=" San Francisco"/>
    <x v="2"/>
    <n v="94016"/>
    <n v="1"/>
    <n v="150"/>
    <x v="8"/>
    <n v="52.5"/>
  </r>
  <r>
    <x v="130389"/>
    <n v="301432"/>
    <x v="1"/>
    <n v="2264801508197"/>
    <x v="1"/>
    <s v="118 6th St"/>
    <s v=" Atlanta"/>
    <x v="4"/>
    <n v="30301"/>
    <n v="1"/>
    <n v="14.95"/>
    <x v="1"/>
    <n v="7.4749999999999996"/>
  </r>
  <r>
    <x v="130390"/>
    <n v="301433"/>
    <x v="8"/>
    <n v="7309857490824"/>
    <x v="2"/>
    <s v="570 Forest St"/>
    <s v=" Atlanta"/>
    <x v="4"/>
    <n v="30301"/>
    <n v="1"/>
    <n v="150"/>
    <x v="8"/>
    <n v="52.5"/>
  </r>
  <r>
    <x v="125891"/>
    <n v="301434"/>
    <x v="7"/>
    <n v="9242295519347"/>
    <x v="0"/>
    <s v="995 13th St"/>
    <s v=" Los Angeles"/>
    <x v="2"/>
    <n v="90001"/>
    <n v="1"/>
    <n v="99.99"/>
    <x v="7"/>
    <n v="49.994999999999997"/>
  </r>
  <r>
    <x v="130391"/>
    <n v="301435"/>
    <x v="12"/>
    <n v="6268805414739"/>
    <x v="0"/>
    <s v="984 Chestnut St"/>
    <s v=" New York City"/>
    <x v="6"/>
    <n v="10001"/>
    <n v="2"/>
    <n v="3.84"/>
    <x v="12"/>
    <n v="3.84"/>
  </r>
  <r>
    <x v="130392"/>
    <n v="301436"/>
    <x v="12"/>
    <n v="2916081865560"/>
    <x v="3"/>
    <s v="975 Cherry St"/>
    <s v=" New York City"/>
    <x v="6"/>
    <n v="10001"/>
    <n v="1"/>
    <n v="3.84"/>
    <x v="12"/>
    <n v="1.92"/>
  </r>
  <r>
    <x v="130393"/>
    <n v="301437"/>
    <x v="1"/>
    <n v="6197891692349"/>
    <x v="0"/>
    <s v="115 6th St"/>
    <s v=" Los Angeles"/>
    <x v="2"/>
    <n v="90001"/>
    <n v="1"/>
    <n v="14.95"/>
    <x v="1"/>
    <n v="7.4749999999999996"/>
  </r>
  <r>
    <x v="130394"/>
    <n v="301438"/>
    <x v="0"/>
    <n v="4722364148202"/>
    <x v="3"/>
    <s v="851 Lake St"/>
    <s v=" Los Angeles"/>
    <x v="2"/>
    <n v="90001"/>
    <n v="1"/>
    <n v="700"/>
    <x v="0"/>
    <n v="469"/>
  </r>
  <r>
    <x v="130395"/>
    <n v="301439"/>
    <x v="6"/>
    <n v="9750836461712"/>
    <x v="3"/>
    <s v="914 10th St"/>
    <s v=" San Francisco"/>
    <x v="2"/>
    <n v="94016"/>
    <n v="1"/>
    <n v="11.95"/>
    <x v="6"/>
    <n v="5.9749999999999996"/>
  </r>
  <r>
    <x v="130396"/>
    <n v="301440"/>
    <x v="10"/>
    <n v="6171147330180"/>
    <x v="2"/>
    <s v="296 10th St"/>
    <s v=" Seattle"/>
    <x v="5"/>
    <n v="98101"/>
    <n v="1"/>
    <n v="300"/>
    <x v="10"/>
    <n v="201"/>
  </r>
  <r>
    <x v="130397"/>
    <n v="301441"/>
    <x v="12"/>
    <n v="4329683327914"/>
    <x v="1"/>
    <s v="946 Pine St"/>
    <s v=" San Francisco"/>
    <x v="2"/>
    <n v="94016"/>
    <n v="1"/>
    <n v="3.84"/>
    <x v="12"/>
    <n v="1.92"/>
  </r>
  <r>
    <x v="130398"/>
    <n v="301442"/>
    <x v="2"/>
    <n v="8944792396323"/>
    <x v="2"/>
    <s v="898 Hickory St"/>
    <s v=" New York City"/>
    <x v="6"/>
    <n v="10001"/>
    <n v="3"/>
    <n v="11.99"/>
    <x v="2"/>
    <n v="17.984999999999999"/>
  </r>
  <r>
    <x v="130399"/>
    <n v="301443"/>
    <x v="4"/>
    <n v="3178807184790"/>
    <x v="1"/>
    <s v="491 Main St"/>
    <s v=" Boston"/>
    <x v="0"/>
    <n v="2215"/>
    <n v="1"/>
    <n v="2.99"/>
    <x v="4"/>
    <n v="1.4950000000000001"/>
  </r>
  <r>
    <x v="130400"/>
    <n v="301444"/>
    <x v="9"/>
    <n v="5928880360011"/>
    <x v="3"/>
    <s v="742 6th St"/>
    <s v=" New York City"/>
    <x v="6"/>
    <n v="10001"/>
    <n v="1"/>
    <n v="1700"/>
    <x v="9"/>
    <n v="1139"/>
  </r>
  <r>
    <x v="130401"/>
    <n v="301445"/>
    <x v="3"/>
    <n v="8721311076947"/>
    <x v="1"/>
    <s v="764 Pine St"/>
    <s v=" Los Angeles"/>
    <x v="2"/>
    <n v="90001"/>
    <n v="1"/>
    <n v="149.99"/>
    <x v="3"/>
    <n v="52.496500000000012"/>
  </r>
  <r>
    <x v="130402"/>
    <n v="301446"/>
    <x v="13"/>
    <n v="1515259148723"/>
    <x v="1"/>
    <s v="797 Jefferson St"/>
    <s v=" New York City"/>
    <x v="6"/>
    <n v="10001"/>
    <n v="1"/>
    <n v="600"/>
    <x v="13"/>
    <n v="402"/>
  </r>
  <r>
    <x v="130403"/>
    <n v="301447"/>
    <x v="2"/>
    <n v="7076016593688"/>
    <x v="1"/>
    <s v="762 12th St"/>
    <s v=" Seattle"/>
    <x v="5"/>
    <n v="98101"/>
    <n v="1"/>
    <n v="11.99"/>
    <x v="2"/>
    <n v="5.9950000000000001"/>
  </r>
  <r>
    <x v="130404"/>
    <n v="301448"/>
    <x v="1"/>
    <n v="6168733416729"/>
    <x v="1"/>
    <s v="266 Sunset St"/>
    <s v=" Portland"/>
    <x v="1"/>
    <n v="97035"/>
    <n v="1"/>
    <n v="14.95"/>
    <x v="1"/>
    <n v="7.4749999999999996"/>
  </r>
  <r>
    <x v="130405"/>
    <n v="301449"/>
    <x v="1"/>
    <n v="2377215045965"/>
    <x v="1"/>
    <s v="637 West St"/>
    <s v=" Austin"/>
    <x v="3"/>
    <n v="73301"/>
    <n v="1"/>
    <n v="14.95"/>
    <x v="1"/>
    <n v="7.4749999999999996"/>
  </r>
  <r>
    <x v="130406"/>
    <n v="301450"/>
    <x v="8"/>
    <n v="8293744971982"/>
    <x v="3"/>
    <s v="804 Church St"/>
    <s v=" New York City"/>
    <x v="6"/>
    <n v="10001"/>
    <n v="1"/>
    <n v="150"/>
    <x v="8"/>
    <n v="52.5"/>
  </r>
  <r>
    <x v="130407"/>
    <n v="301451"/>
    <x v="7"/>
    <n v="9196834180301"/>
    <x v="3"/>
    <s v="24 13th St"/>
    <s v=" Austin"/>
    <x v="3"/>
    <n v="73301"/>
    <n v="1"/>
    <n v="99.99"/>
    <x v="7"/>
    <n v="49.994999999999997"/>
  </r>
  <r>
    <x v="130408"/>
    <n v="301452"/>
    <x v="6"/>
    <n v="3161150081811"/>
    <x v="2"/>
    <s v="746 Washington St"/>
    <s v=" Atlanta"/>
    <x v="4"/>
    <n v="30301"/>
    <n v="1"/>
    <n v="11.95"/>
    <x v="6"/>
    <n v="5.9749999999999996"/>
  </r>
  <r>
    <x v="127849"/>
    <n v="301453"/>
    <x v="2"/>
    <n v="6382637519548"/>
    <x v="3"/>
    <s v="764 1st St"/>
    <s v=" San Francisco"/>
    <x v="2"/>
    <n v="94016"/>
    <n v="2"/>
    <n v="11.99"/>
    <x v="2"/>
    <n v="11.99"/>
  </r>
  <r>
    <x v="130409"/>
    <n v="301454"/>
    <x v="10"/>
    <n v="4998427875294"/>
    <x v="1"/>
    <s v="708 Cherry St"/>
    <s v=" New York City"/>
    <x v="6"/>
    <n v="10001"/>
    <n v="1"/>
    <n v="300"/>
    <x v="10"/>
    <n v="201"/>
  </r>
  <r>
    <x v="130410"/>
    <n v="301455"/>
    <x v="4"/>
    <n v="7187960621145"/>
    <x v="2"/>
    <s v="417 Dogwood St"/>
    <s v=" Portland"/>
    <x v="7"/>
    <n v="4101"/>
    <n v="1"/>
    <n v="2.99"/>
    <x v="4"/>
    <n v="1.4950000000000001"/>
  </r>
  <r>
    <x v="130411"/>
    <n v="301456"/>
    <x v="1"/>
    <n v="3131174888005"/>
    <x v="0"/>
    <s v="749 14th St"/>
    <s v=" Atlanta"/>
    <x v="4"/>
    <n v="30301"/>
    <n v="2"/>
    <n v="14.95"/>
    <x v="1"/>
    <n v="14.95"/>
  </r>
  <r>
    <x v="130412"/>
    <n v="301457"/>
    <x v="8"/>
    <n v="8627169628688"/>
    <x v="1"/>
    <s v="379 Lakeview St"/>
    <s v=" Los Angeles"/>
    <x v="2"/>
    <n v="90001"/>
    <n v="1"/>
    <n v="150"/>
    <x v="8"/>
    <n v="52.5"/>
  </r>
  <r>
    <x v="130413"/>
    <n v="301458"/>
    <x v="8"/>
    <n v="9278924026040"/>
    <x v="1"/>
    <s v="680 Hill St"/>
    <s v=" Boston"/>
    <x v="0"/>
    <n v="2215"/>
    <n v="1"/>
    <n v="150"/>
    <x v="8"/>
    <n v="52.5"/>
  </r>
  <r>
    <x v="130414"/>
    <n v="301459"/>
    <x v="2"/>
    <n v="8405150739153"/>
    <x v="3"/>
    <s v="429 Willow St"/>
    <s v=" Austin"/>
    <x v="3"/>
    <n v="73301"/>
    <n v="1"/>
    <n v="11.99"/>
    <x v="2"/>
    <n v="5.9950000000000001"/>
  </r>
  <r>
    <x v="130415"/>
    <n v="301460"/>
    <x v="8"/>
    <n v="5097169112667"/>
    <x v="1"/>
    <s v="294 6th St"/>
    <s v=" Atlanta"/>
    <x v="4"/>
    <n v="30301"/>
    <n v="1"/>
    <n v="150"/>
    <x v="8"/>
    <n v="52.5"/>
  </r>
  <r>
    <x v="130416"/>
    <n v="301461"/>
    <x v="6"/>
    <n v="2958325454851"/>
    <x v="2"/>
    <s v="184 Jackson St"/>
    <s v=" New York City"/>
    <x v="6"/>
    <n v="10001"/>
    <n v="1"/>
    <n v="11.95"/>
    <x v="6"/>
    <n v="5.9749999999999996"/>
  </r>
  <r>
    <x v="130417"/>
    <n v="301462"/>
    <x v="9"/>
    <n v="2863760961924"/>
    <x v="3"/>
    <s v="208 Adams St"/>
    <s v=" San Francisco"/>
    <x v="2"/>
    <n v="94016"/>
    <n v="1"/>
    <n v="1700"/>
    <x v="9"/>
    <n v="1139"/>
  </r>
  <r>
    <x v="130418"/>
    <n v="301463"/>
    <x v="12"/>
    <n v="5010923173360"/>
    <x v="1"/>
    <s v="792 Jefferson St"/>
    <s v=" San Francisco"/>
    <x v="2"/>
    <n v="94016"/>
    <n v="5"/>
    <n v="3.84"/>
    <x v="12"/>
    <n v="9.6"/>
  </r>
  <r>
    <x v="130419"/>
    <n v="301464"/>
    <x v="1"/>
    <n v="3650892275465"/>
    <x v="2"/>
    <s v="478 Chestnut St"/>
    <s v=" Boston"/>
    <x v="0"/>
    <n v="2215"/>
    <n v="1"/>
    <n v="14.95"/>
    <x v="1"/>
    <n v="7.4749999999999996"/>
  </r>
  <r>
    <x v="130420"/>
    <n v="301465"/>
    <x v="4"/>
    <n v="9125918985324"/>
    <x v="1"/>
    <s v="902 Spruce St"/>
    <s v=" San Francisco"/>
    <x v="2"/>
    <n v="94016"/>
    <n v="1"/>
    <n v="2.99"/>
    <x v="4"/>
    <n v="1.4950000000000001"/>
  </r>
  <r>
    <x v="130421"/>
    <n v="301466"/>
    <x v="3"/>
    <n v="3037720302027"/>
    <x v="0"/>
    <s v="753 Lincoln St"/>
    <s v=" San Francisco"/>
    <x v="2"/>
    <n v="94016"/>
    <n v="1"/>
    <n v="149.99"/>
    <x v="3"/>
    <n v="52.496500000000012"/>
  </r>
  <r>
    <x v="130035"/>
    <n v="301467"/>
    <x v="2"/>
    <n v="4051197710837"/>
    <x v="0"/>
    <s v="7 Center St"/>
    <s v=" San Francisco"/>
    <x v="2"/>
    <n v="94016"/>
    <n v="1"/>
    <n v="11.99"/>
    <x v="2"/>
    <n v="5.9950000000000001"/>
  </r>
  <r>
    <x v="126616"/>
    <n v="301468"/>
    <x v="8"/>
    <n v="7638942933903"/>
    <x v="2"/>
    <s v="605 8th St"/>
    <s v=" San Francisco"/>
    <x v="2"/>
    <n v="94016"/>
    <n v="1"/>
    <n v="150"/>
    <x v="8"/>
    <n v="52.5"/>
  </r>
  <r>
    <x v="130422"/>
    <n v="301469"/>
    <x v="4"/>
    <n v="4691484332599"/>
    <x v="1"/>
    <s v="879 Park St"/>
    <s v=" Boston"/>
    <x v="0"/>
    <n v="2215"/>
    <n v="1"/>
    <n v="2.99"/>
    <x v="4"/>
    <n v="1.4950000000000001"/>
  </r>
  <r>
    <x v="130423"/>
    <n v="301470"/>
    <x v="4"/>
    <n v="5307407977566"/>
    <x v="3"/>
    <s v="661 Elm St"/>
    <s v=" Los Angeles"/>
    <x v="2"/>
    <n v="90001"/>
    <n v="2"/>
    <n v="2.99"/>
    <x v="4"/>
    <n v="2.99"/>
  </r>
  <r>
    <x v="130424"/>
    <n v="301471"/>
    <x v="12"/>
    <n v="8886561565797"/>
    <x v="1"/>
    <s v="369 9th St"/>
    <s v=" Austin"/>
    <x v="3"/>
    <n v="73301"/>
    <n v="1"/>
    <n v="3.84"/>
    <x v="12"/>
    <n v="1.92"/>
  </r>
  <r>
    <x v="130425"/>
    <n v="301472"/>
    <x v="6"/>
    <n v="7949707330504"/>
    <x v="2"/>
    <s v="758 North St"/>
    <s v=" San Francisco"/>
    <x v="2"/>
    <n v="94016"/>
    <n v="1"/>
    <n v="11.95"/>
    <x v="6"/>
    <n v="5.9749999999999996"/>
  </r>
  <r>
    <x v="130426"/>
    <n v="301473"/>
    <x v="8"/>
    <n v="8958037400539"/>
    <x v="2"/>
    <s v="3 11th St"/>
    <s v=" New York City"/>
    <x v="6"/>
    <n v="10001"/>
    <n v="1"/>
    <n v="150"/>
    <x v="8"/>
    <n v="52.5"/>
  </r>
  <r>
    <x v="130427"/>
    <n v="301474"/>
    <x v="0"/>
    <n v="3047268247186"/>
    <x v="1"/>
    <s v="594 Spruce St"/>
    <s v=" Dallas"/>
    <x v="3"/>
    <n v="75001"/>
    <n v="1"/>
    <n v="700"/>
    <x v="0"/>
    <n v="469"/>
  </r>
  <r>
    <x v="130428"/>
    <n v="301475"/>
    <x v="6"/>
    <n v="6128296048264"/>
    <x v="1"/>
    <s v="488 13th St"/>
    <s v=" San Francisco"/>
    <x v="2"/>
    <n v="94016"/>
    <n v="1"/>
    <n v="11.95"/>
    <x v="6"/>
    <n v="5.9749999999999996"/>
  </r>
  <r>
    <x v="130429"/>
    <n v="301476"/>
    <x v="7"/>
    <n v="7798869783645"/>
    <x v="1"/>
    <s v="611 10th St"/>
    <s v=" New York City"/>
    <x v="6"/>
    <n v="10001"/>
    <n v="1"/>
    <n v="99.99"/>
    <x v="7"/>
    <n v="49.994999999999997"/>
  </r>
  <r>
    <x v="130430"/>
    <n v="301477"/>
    <x v="5"/>
    <n v="6061396823212"/>
    <x v="0"/>
    <s v="348 Johnson St"/>
    <s v=" Los Angeles"/>
    <x v="2"/>
    <n v="90001"/>
    <n v="1"/>
    <n v="389.99"/>
    <x v="5"/>
    <n v="261.29330000000004"/>
  </r>
  <r>
    <x v="130431"/>
    <n v="301478"/>
    <x v="6"/>
    <n v="5337097607791"/>
    <x v="0"/>
    <s v="523 Washington St"/>
    <s v=" Portland"/>
    <x v="7"/>
    <n v="4101"/>
    <n v="2"/>
    <n v="11.95"/>
    <x v="6"/>
    <n v="11.95"/>
  </r>
  <r>
    <x v="129902"/>
    <n v="301479"/>
    <x v="4"/>
    <n v="1466496829859"/>
    <x v="3"/>
    <s v="776 Spruce St"/>
    <s v=" Los Angeles"/>
    <x v="2"/>
    <n v="90001"/>
    <n v="1"/>
    <n v="2.99"/>
    <x v="4"/>
    <n v="1.4950000000000001"/>
  </r>
  <r>
    <x v="129255"/>
    <n v="301480"/>
    <x v="4"/>
    <n v="2475497486368"/>
    <x v="1"/>
    <s v="38 Walnut St"/>
    <s v=" Dallas"/>
    <x v="3"/>
    <n v="75001"/>
    <n v="3"/>
    <n v="2.99"/>
    <x v="4"/>
    <n v="4.4850000000000003"/>
  </r>
  <r>
    <x v="130432"/>
    <n v="301481"/>
    <x v="12"/>
    <n v="4489662811412"/>
    <x v="0"/>
    <s v="941 Lincoln St"/>
    <s v=" San Francisco"/>
    <x v="2"/>
    <n v="94016"/>
    <n v="1"/>
    <n v="3.84"/>
    <x v="12"/>
    <n v="1.92"/>
  </r>
  <r>
    <x v="130433"/>
    <n v="301482"/>
    <x v="2"/>
    <n v="5500624987068"/>
    <x v="3"/>
    <s v="68 Chestnut St"/>
    <s v=" Seattle"/>
    <x v="5"/>
    <n v="98101"/>
    <n v="1"/>
    <n v="11.99"/>
    <x v="2"/>
    <n v="5.9950000000000001"/>
  </r>
  <r>
    <x v="126521"/>
    <n v="301483"/>
    <x v="15"/>
    <n v="2512040870818"/>
    <x v="1"/>
    <s v="974 Jefferson St"/>
    <s v=" San Francisco"/>
    <x v="2"/>
    <n v="94016"/>
    <n v="1"/>
    <n v="379.99"/>
    <x v="15"/>
    <n v="254.5933"/>
  </r>
  <r>
    <x v="130434"/>
    <n v="301484"/>
    <x v="7"/>
    <n v="9834596763002"/>
    <x v="3"/>
    <s v="285 Chestnut St"/>
    <s v=" San Francisco"/>
    <x v="2"/>
    <n v="94016"/>
    <n v="1"/>
    <n v="99.99"/>
    <x v="7"/>
    <n v="49.994999999999997"/>
  </r>
  <r>
    <x v="130435"/>
    <n v="301485"/>
    <x v="1"/>
    <n v="3181285546843"/>
    <x v="0"/>
    <s v="106 10th St"/>
    <s v=" Austin"/>
    <x v="3"/>
    <n v="73301"/>
    <n v="1"/>
    <n v="14.95"/>
    <x v="1"/>
    <n v="7.4749999999999996"/>
  </r>
  <r>
    <x v="130436"/>
    <n v="301486"/>
    <x v="1"/>
    <n v="2265234652619"/>
    <x v="0"/>
    <s v="175 2nd St"/>
    <s v=" Los Angeles"/>
    <x v="2"/>
    <n v="90001"/>
    <n v="1"/>
    <n v="14.95"/>
    <x v="1"/>
    <n v="7.4749999999999996"/>
  </r>
  <r>
    <x v="130437"/>
    <n v="301487"/>
    <x v="3"/>
    <n v="7947883428094"/>
    <x v="1"/>
    <s v="363 4th St"/>
    <s v=" Seattle"/>
    <x v="5"/>
    <n v="98101"/>
    <n v="1"/>
    <n v="149.99"/>
    <x v="3"/>
    <n v="52.496500000000012"/>
  </r>
  <r>
    <x v="130438"/>
    <n v="301488"/>
    <x v="1"/>
    <n v="2757116267213"/>
    <x v="3"/>
    <s v="747 Hickory St"/>
    <s v=" New York City"/>
    <x v="6"/>
    <n v="10001"/>
    <n v="1"/>
    <n v="14.95"/>
    <x v="1"/>
    <n v="7.4749999999999996"/>
  </r>
  <r>
    <x v="130439"/>
    <n v="301489"/>
    <x v="6"/>
    <n v="2958054396285"/>
    <x v="1"/>
    <s v="729 Chestnut St"/>
    <s v=" Atlanta"/>
    <x v="4"/>
    <n v="30301"/>
    <n v="1"/>
    <n v="11.95"/>
    <x v="6"/>
    <n v="5.9749999999999996"/>
  </r>
  <r>
    <x v="130440"/>
    <n v="301490"/>
    <x v="2"/>
    <n v="9971672300596"/>
    <x v="2"/>
    <s v="622 5th St"/>
    <s v=" Seattle"/>
    <x v="5"/>
    <n v="98101"/>
    <n v="2"/>
    <n v="11.99"/>
    <x v="2"/>
    <n v="11.99"/>
  </r>
  <r>
    <x v="125782"/>
    <n v="301491"/>
    <x v="7"/>
    <n v="9741941606490"/>
    <x v="0"/>
    <s v="124 Main St"/>
    <s v=" Atlanta"/>
    <x v="4"/>
    <n v="30301"/>
    <n v="1"/>
    <n v="99.99"/>
    <x v="7"/>
    <n v="49.994999999999997"/>
  </r>
  <r>
    <x v="130441"/>
    <n v="301492"/>
    <x v="13"/>
    <n v="1875076133506"/>
    <x v="1"/>
    <s v="568 Adams St"/>
    <s v=" San Francisco"/>
    <x v="2"/>
    <n v="94016"/>
    <n v="1"/>
    <n v="600"/>
    <x v="13"/>
    <n v="402"/>
  </r>
  <r>
    <x v="130442"/>
    <n v="301493"/>
    <x v="12"/>
    <n v="3681937090073"/>
    <x v="0"/>
    <s v="707 Forest St"/>
    <s v=" Dallas"/>
    <x v="3"/>
    <n v="75001"/>
    <n v="1"/>
    <n v="3.84"/>
    <x v="12"/>
    <n v="1.92"/>
  </r>
  <r>
    <x v="130443"/>
    <n v="301494"/>
    <x v="1"/>
    <n v="7768194993009"/>
    <x v="2"/>
    <s v="59 4th St"/>
    <s v=" New York City"/>
    <x v="6"/>
    <n v="10001"/>
    <n v="1"/>
    <n v="14.95"/>
    <x v="1"/>
    <n v="7.4749999999999996"/>
  </r>
  <r>
    <x v="130444"/>
    <n v="301495"/>
    <x v="1"/>
    <n v="5130979725765"/>
    <x v="1"/>
    <s v="658 Cedar St"/>
    <s v=" San Francisco"/>
    <x v="2"/>
    <n v="94016"/>
    <n v="1"/>
    <n v="14.95"/>
    <x v="1"/>
    <n v="7.4749999999999996"/>
  </r>
  <r>
    <x v="130445"/>
    <n v="301496"/>
    <x v="4"/>
    <n v="8427063598587"/>
    <x v="1"/>
    <s v="740 Main St"/>
    <s v=" San Francisco"/>
    <x v="2"/>
    <n v="94016"/>
    <n v="1"/>
    <n v="2.99"/>
    <x v="4"/>
    <n v="1.4950000000000001"/>
  </r>
  <r>
    <x v="130446"/>
    <n v="301497"/>
    <x v="12"/>
    <n v="8646513420761"/>
    <x v="1"/>
    <s v="461 7th St"/>
    <s v=" San Francisco"/>
    <x v="2"/>
    <n v="94016"/>
    <n v="1"/>
    <n v="3.84"/>
    <x v="12"/>
    <n v="1.92"/>
  </r>
  <r>
    <x v="130447"/>
    <n v="301498"/>
    <x v="2"/>
    <n v="6325594899949"/>
    <x v="1"/>
    <s v="181 Sunset St"/>
    <s v=" Dallas"/>
    <x v="3"/>
    <n v="75001"/>
    <n v="1"/>
    <n v="11.99"/>
    <x v="2"/>
    <n v="5.9950000000000001"/>
  </r>
  <r>
    <x v="127292"/>
    <n v="301499"/>
    <x v="7"/>
    <n v="6627188922613"/>
    <x v="1"/>
    <s v="934 Lincoln St"/>
    <s v=" San Francisco"/>
    <x v="2"/>
    <n v="94016"/>
    <n v="1"/>
    <n v="99.99"/>
    <x v="7"/>
    <n v="49.994999999999997"/>
  </r>
  <r>
    <x v="130448"/>
    <n v="301500"/>
    <x v="10"/>
    <n v="6845473053945"/>
    <x v="2"/>
    <s v="685 Walnut St"/>
    <s v=" Los Angeles"/>
    <x v="2"/>
    <n v="90001"/>
    <n v="1"/>
    <n v="300"/>
    <x v="10"/>
    <n v="201"/>
  </r>
  <r>
    <x v="130449"/>
    <n v="301501"/>
    <x v="6"/>
    <n v="9220494673020"/>
    <x v="1"/>
    <s v="687 Meadow St"/>
    <s v=" San Francisco"/>
    <x v="2"/>
    <n v="94016"/>
    <n v="1"/>
    <n v="11.95"/>
    <x v="6"/>
    <n v="5.9749999999999996"/>
  </r>
  <r>
    <x v="130450"/>
    <n v="301502"/>
    <x v="1"/>
    <n v="9359232542051"/>
    <x v="0"/>
    <s v="906 5th St"/>
    <s v=" New York City"/>
    <x v="6"/>
    <n v="10001"/>
    <n v="1"/>
    <n v="14.95"/>
    <x v="1"/>
    <n v="7.4749999999999996"/>
  </r>
  <r>
    <x v="130451"/>
    <n v="301503"/>
    <x v="13"/>
    <n v="8118890599009"/>
    <x v="3"/>
    <s v="105 North St"/>
    <s v=" Dallas"/>
    <x v="3"/>
    <n v="75001"/>
    <n v="1"/>
    <n v="600"/>
    <x v="13"/>
    <n v="402"/>
  </r>
  <r>
    <x v="130451"/>
    <n v="301503"/>
    <x v="6"/>
    <n v="4938192147721"/>
    <x v="0"/>
    <s v="105 North St"/>
    <s v=" Dallas"/>
    <x v="3"/>
    <n v="75001"/>
    <n v="1"/>
    <n v="11.95"/>
    <x v="6"/>
    <n v="5.9749999999999996"/>
  </r>
  <r>
    <x v="130452"/>
    <n v="301504"/>
    <x v="2"/>
    <n v="8778021724279"/>
    <x v="2"/>
    <s v="985 Chestnut St"/>
    <s v=" San Francisco"/>
    <x v="2"/>
    <n v="94016"/>
    <n v="1"/>
    <n v="11.99"/>
    <x v="2"/>
    <n v="5.9950000000000001"/>
  </r>
  <r>
    <x v="130453"/>
    <n v="301505"/>
    <x v="2"/>
    <n v="2157290968257"/>
    <x v="2"/>
    <s v="472 Maple St"/>
    <s v=" San Francisco"/>
    <x v="2"/>
    <n v="94016"/>
    <n v="1"/>
    <n v="11.99"/>
    <x v="2"/>
    <n v="5.9950000000000001"/>
  </r>
  <r>
    <x v="130454"/>
    <n v="301506"/>
    <x v="10"/>
    <n v="3691319645528"/>
    <x v="2"/>
    <s v="888 7th St"/>
    <s v=" San Francisco"/>
    <x v="2"/>
    <n v="94016"/>
    <n v="1"/>
    <n v="300"/>
    <x v="10"/>
    <n v="201"/>
  </r>
  <r>
    <x v="130455"/>
    <n v="301507"/>
    <x v="11"/>
    <n v="1079105890707"/>
    <x v="0"/>
    <s v="303 Ridge St"/>
    <s v=" Los Angeles"/>
    <x v="2"/>
    <n v="90001"/>
    <n v="1"/>
    <n v="400"/>
    <x v="11"/>
    <n v="268"/>
  </r>
  <r>
    <x v="130455"/>
    <n v="301507"/>
    <x v="6"/>
    <n v="8194723014073"/>
    <x v="0"/>
    <s v="303 Ridge St"/>
    <s v=" Los Angeles"/>
    <x v="2"/>
    <n v="90001"/>
    <n v="1"/>
    <n v="11.95"/>
    <x v="6"/>
    <n v="5.9749999999999996"/>
  </r>
  <r>
    <x v="130456"/>
    <n v="301508"/>
    <x v="8"/>
    <n v="1667928833155"/>
    <x v="2"/>
    <s v="211 1st St"/>
    <s v=" Boston"/>
    <x v="0"/>
    <n v="2215"/>
    <n v="1"/>
    <n v="150"/>
    <x v="8"/>
    <n v="52.5"/>
  </r>
  <r>
    <x v="130457"/>
    <n v="301509"/>
    <x v="1"/>
    <n v="4086360351090"/>
    <x v="2"/>
    <s v="479 2nd St"/>
    <s v=" Atlanta"/>
    <x v="4"/>
    <n v="30301"/>
    <n v="1"/>
    <n v="14.95"/>
    <x v="1"/>
    <n v="7.4749999999999996"/>
  </r>
  <r>
    <x v="130458"/>
    <n v="301510"/>
    <x v="2"/>
    <n v="1436093862259"/>
    <x v="0"/>
    <s v="20 Highland St"/>
    <s v=" San Francisco"/>
    <x v="2"/>
    <n v="94016"/>
    <n v="1"/>
    <n v="11.99"/>
    <x v="2"/>
    <n v="5.9950000000000001"/>
  </r>
  <r>
    <x v="130459"/>
    <n v="301511"/>
    <x v="4"/>
    <n v="5709518993401"/>
    <x v="0"/>
    <s v="958 Hickory St"/>
    <s v=" Seattle"/>
    <x v="5"/>
    <n v="98101"/>
    <n v="2"/>
    <n v="2.99"/>
    <x v="4"/>
    <n v="2.99"/>
  </r>
  <r>
    <x v="128089"/>
    <n v="301512"/>
    <x v="15"/>
    <n v="1849462864119"/>
    <x v="2"/>
    <s v="134 Center St"/>
    <s v=" Dallas"/>
    <x v="3"/>
    <n v="75001"/>
    <n v="1"/>
    <n v="379.99"/>
    <x v="15"/>
    <n v="254.5933"/>
  </r>
  <r>
    <x v="130460"/>
    <n v="301513"/>
    <x v="14"/>
    <n v="8420254336377"/>
    <x v="3"/>
    <s v="903 Church St"/>
    <s v=" Los Angeles"/>
    <x v="2"/>
    <n v="90001"/>
    <n v="1"/>
    <n v="109.99"/>
    <x v="14"/>
    <n v="38.496499999999997"/>
  </r>
  <r>
    <x v="130461"/>
    <n v="301514"/>
    <x v="6"/>
    <n v="7829947301385"/>
    <x v="1"/>
    <s v="578 7th St"/>
    <s v=" San Francisco"/>
    <x v="2"/>
    <n v="94016"/>
    <n v="1"/>
    <n v="11.95"/>
    <x v="6"/>
    <n v="5.9749999999999996"/>
  </r>
  <r>
    <x v="126941"/>
    <n v="301515"/>
    <x v="6"/>
    <n v="2425024410492"/>
    <x v="3"/>
    <s v="568 Walnut St"/>
    <s v=" Los Angeles"/>
    <x v="2"/>
    <n v="90001"/>
    <n v="1"/>
    <n v="11.95"/>
    <x v="6"/>
    <n v="5.9749999999999996"/>
  </r>
  <r>
    <x v="130462"/>
    <n v="301516"/>
    <x v="8"/>
    <n v="2239845774868"/>
    <x v="0"/>
    <s v="359 4th St"/>
    <s v=" Los Angeles"/>
    <x v="2"/>
    <n v="90001"/>
    <n v="1"/>
    <n v="150"/>
    <x v="8"/>
    <n v="52.5"/>
  </r>
  <r>
    <x v="130463"/>
    <n v="301517"/>
    <x v="12"/>
    <n v="1558623659479"/>
    <x v="2"/>
    <s v="387 Hill St"/>
    <s v=" San Francisco"/>
    <x v="2"/>
    <n v="94016"/>
    <n v="1"/>
    <n v="3.84"/>
    <x v="12"/>
    <n v="1.92"/>
  </r>
  <r>
    <x v="130464"/>
    <n v="301518"/>
    <x v="4"/>
    <n v="3167921265346"/>
    <x v="1"/>
    <s v="160 Jackson St"/>
    <s v=" Boston"/>
    <x v="0"/>
    <n v="2215"/>
    <n v="1"/>
    <n v="2.99"/>
    <x v="4"/>
    <n v="1.4950000000000001"/>
  </r>
  <r>
    <x v="130465"/>
    <n v="301519"/>
    <x v="3"/>
    <n v="1821849221767"/>
    <x v="0"/>
    <s v="675 5th St"/>
    <s v=" Seattle"/>
    <x v="5"/>
    <n v="98101"/>
    <n v="1"/>
    <n v="149.99"/>
    <x v="3"/>
    <n v="52.496500000000012"/>
  </r>
  <r>
    <x v="130466"/>
    <n v="301520"/>
    <x v="6"/>
    <n v="9899234024343"/>
    <x v="2"/>
    <s v="122 Spruce St"/>
    <s v=" New York City"/>
    <x v="6"/>
    <n v="10001"/>
    <n v="1"/>
    <n v="11.95"/>
    <x v="6"/>
    <n v="5.9749999999999996"/>
  </r>
  <r>
    <x v="130467"/>
    <n v="301521"/>
    <x v="3"/>
    <n v="9971147464398"/>
    <x v="1"/>
    <s v="392 Madison St"/>
    <s v=" Portland"/>
    <x v="7"/>
    <n v="4101"/>
    <n v="1"/>
    <n v="149.99"/>
    <x v="3"/>
    <n v="52.496500000000012"/>
  </r>
  <r>
    <x v="130468"/>
    <n v="301522"/>
    <x v="3"/>
    <n v="4013747424956"/>
    <x v="1"/>
    <s v="203 Chestnut St"/>
    <s v=" Atlanta"/>
    <x v="4"/>
    <n v="30301"/>
    <n v="1"/>
    <n v="149.99"/>
    <x v="3"/>
    <n v="52.496500000000012"/>
  </r>
  <r>
    <x v="130469"/>
    <n v="301523"/>
    <x v="2"/>
    <n v="5973798229712"/>
    <x v="2"/>
    <s v="516 13th St"/>
    <s v=" San Francisco"/>
    <x v="2"/>
    <n v="94016"/>
    <n v="1"/>
    <n v="11.99"/>
    <x v="2"/>
    <n v="5.9950000000000001"/>
  </r>
  <r>
    <x v="125445"/>
    <n v="301524"/>
    <x v="4"/>
    <n v="9679876924674"/>
    <x v="2"/>
    <s v="236 Dogwood St"/>
    <s v=" Dallas"/>
    <x v="3"/>
    <n v="75001"/>
    <n v="1"/>
    <n v="2.99"/>
    <x v="4"/>
    <n v="1.4950000000000001"/>
  </r>
  <r>
    <x v="130470"/>
    <n v="301525"/>
    <x v="1"/>
    <n v="4089001503179"/>
    <x v="2"/>
    <s v="910 Meadow St"/>
    <s v=" New York City"/>
    <x v="6"/>
    <n v="10001"/>
    <n v="1"/>
    <n v="14.95"/>
    <x v="1"/>
    <n v="7.4749999999999996"/>
  </r>
  <r>
    <x v="130471"/>
    <n v="301526"/>
    <x v="8"/>
    <n v="3464321843196"/>
    <x v="0"/>
    <s v="689 Jackson St"/>
    <s v=" Seattle"/>
    <x v="5"/>
    <n v="98101"/>
    <n v="1"/>
    <n v="150"/>
    <x v="8"/>
    <n v="52.5"/>
  </r>
  <r>
    <x v="130472"/>
    <n v="301527"/>
    <x v="4"/>
    <n v="8115464317767"/>
    <x v="3"/>
    <s v="924 Forest St"/>
    <s v=" San Francisco"/>
    <x v="2"/>
    <n v="94016"/>
    <n v="3"/>
    <n v="2.99"/>
    <x v="4"/>
    <n v="4.4850000000000003"/>
  </r>
  <r>
    <x v="130473"/>
    <n v="301528"/>
    <x v="10"/>
    <n v="4833933715838"/>
    <x v="2"/>
    <s v="587 Meadow St"/>
    <s v=" Atlanta"/>
    <x v="4"/>
    <n v="30301"/>
    <n v="1"/>
    <n v="300"/>
    <x v="10"/>
    <n v="201"/>
  </r>
  <r>
    <x v="130474"/>
    <n v="301529"/>
    <x v="2"/>
    <n v="6758011870384"/>
    <x v="1"/>
    <s v="767 14th St"/>
    <s v=" Atlanta"/>
    <x v="4"/>
    <n v="30301"/>
    <n v="2"/>
    <n v="11.99"/>
    <x v="2"/>
    <n v="11.99"/>
  </r>
  <r>
    <x v="130475"/>
    <n v="301530"/>
    <x v="8"/>
    <n v="8160496899059"/>
    <x v="0"/>
    <s v="9 Jackson St"/>
    <s v=" Boston"/>
    <x v="0"/>
    <n v="2215"/>
    <n v="1"/>
    <n v="150"/>
    <x v="8"/>
    <n v="52.5"/>
  </r>
  <r>
    <x v="130476"/>
    <n v="301531"/>
    <x v="8"/>
    <n v="4037482069912"/>
    <x v="0"/>
    <s v="502 Hill St"/>
    <s v=" San Francisco"/>
    <x v="2"/>
    <n v="94016"/>
    <n v="1"/>
    <n v="150"/>
    <x v="8"/>
    <n v="52.5"/>
  </r>
  <r>
    <x v="130477"/>
    <n v="301532"/>
    <x v="2"/>
    <n v="2231684061427"/>
    <x v="2"/>
    <s v="800 10th St"/>
    <s v=" San Francisco"/>
    <x v="2"/>
    <n v="94016"/>
    <n v="1"/>
    <n v="11.99"/>
    <x v="2"/>
    <n v="5.9950000000000001"/>
  </r>
  <r>
    <x v="130478"/>
    <n v="301533"/>
    <x v="3"/>
    <n v="9905216019123"/>
    <x v="0"/>
    <s v="80 Cherry St"/>
    <s v=" Boston"/>
    <x v="0"/>
    <n v="2215"/>
    <n v="1"/>
    <n v="149.99"/>
    <x v="3"/>
    <n v="52.496500000000012"/>
  </r>
  <r>
    <x v="130479"/>
    <n v="301534"/>
    <x v="8"/>
    <n v="7688537542192"/>
    <x v="1"/>
    <s v="609 12th St"/>
    <s v=" Los Angeles"/>
    <x v="2"/>
    <n v="90001"/>
    <n v="1"/>
    <n v="150"/>
    <x v="8"/>
    <n v="52.5"/>
  </r>
  <r>
    <x v="130480"/>
    <n v="301535"/>
    <x v="5"/>
    <n v="6870439244580"/>
    <x v="0"/>
    <s v="334 Hickory St"/>
    <s v=" New York City"/>
    <x v="6"/>
    <n v="10001"/>
    <n v="1"/>
    <n v="389.99"/>
    <x v="5"/>
    <n v="261.29330000000004"/>
  </r>
  <r>
    <x v="130481"/>
    <n v="301536"/>
    <x v="12"/>
    <n v="8566880809115"/>
    <x v="1"/>
    <s v="37 Willow St"/>
    <s v=" Boston"/>
    <x v="0"/>
    <n v="2215"/>
    <n v="1"/>
    <n v="3.84"/>
    <x v="12"/>
    <n v="1.92"/>
  </r>
  <r>
    <x v="130482"/>
    <n v="301537"/>
    <x v="1"/>
    <n v="1264943347689"/>
    <x v="2"/>
    <s v="737 Elm St"/>
    <s v=" New York City"/>
    <x v="6"/>
    <n v="10001"/>
    <n v="1"/>
    <n v="14.95"/>
    <x v="1"/>
    <n v="7.4749999999999996"/>
  </r>
  <r>
    <x v="130483"/>
    <n v="301538"/>
    <x v="8"/>
    <n v="6474172492475"/>
    <x v="2"/>
    <s v="374 Wilson St"/>
    <s v=" New York City"/>
    <x v="6"/>
    <n v="10001"/>
    <n v="1"/>
    <n v="150"/>
    <x v="8"/>
    <n v="52.5"/>
  </r>
  <r>
    <x v="130484"/>
    <n v="301539"/>
    <x v="6"/>
    <n v="3391354450628"/>
    <x v="0"/>
    <s v="852 Dogwood St"/>
    <s v=" Portland"/>
    <x v="1"/>
    <n v="97035"/>
    <n v="1"/>
    <n v="11.95"/>
    <x v="6"/>
    <n v="5.9749999999999996"/>
  </r>
  <r>
    <x v="129289"/>
    <n v="301540"/>
    <x v="10"/>
    <n v="6136827065412"/>
    <x v="2"/>
    <s v="261 Johnson St"/>
    <s v=" Austin"/>
    <x v="3"/>
    <n v="73301"/>
    <n v="1"/>
    <n v="300"/>
    <x v="10"/>
    <n v="201"/>
  </r>
  <r>
    <x v="130485"/>
    <n v="301541"/>
    <x v="4"/>
    <n v="8175255627595"/>
    <x v="0"/>
    <s v="105 Lakeview St"/>
    <s v=" Boston"/>
    <x v="0"/>
    <n v="2215"/>
    <n v="1"/>
    <n v="2.99"/>
    <x v="4"/>
    <n v="1.4950000000000001"/>
  </r>
  <r>
    <x v="130486"/>
    <n v="301542"/>
    <x v="2"/>
    <n v="7612137235447"/>
    <x v="2"/>
    <s v="172 7th St"/>
    <s v=" Dallas"/>
    <x v="3"/>
    <n v="75001"/>
    <n v="1"/>
    <n v="11.99"/>
    <x v="2"/>
    <n v="5.9950000000000001"/>
  </r>
  <r>
    <x v="130487"/>
    <n v="301543"/>
    <x v="1"/>
    <n v="9698712480621"/>
    <x v="1"/>
    <s v="854 10th St"/>
    <s v=" San Francisco"/>
    <x v="2"/>
    <n v="94016"/>
    <n v="2"/>
    <n v="14.95"/>
    <x v="1"/>
    <n v="14.95"/>
  </r>
  <r>
    <x v="130488"/>
    <n v="301544"/>
    <x v="4"/>
    <n v="5200562212198"/>
    <x v="0"/>
    <s v="679 Center St"/>
    <s v=" Boston"/>
    <x v="0"/>
    <n v="2215"/>
    <n v="3"/>
    <n v="2.99"/>
    <x v="4"/>
    <n v="4.4850000000000003"/>
  </r>
  <r>
    <x v="130489"/>
    <n v="301545"/>
    <x v="15"/>
    <n v="1415147491092"/>
    <x v="1"/>
    <s v="652 Pine St"/>
    <s v=" Austin"/>
    <x v="3"/>
    <n v="73301"/>
    <n v="1"/>
    <n v="379.99"/>
    <x v="15"/>
    <n v="254.5933"/>
  </r>
  <r>
    <x v="130490"/>
    <n v="301546"/>
    <x v="3"/>
    <n v="5790292710396"/>
    <x v="2"/>
    <s v="786 Maple St"/>
    <s v=" San Francisco"/>
    <x v="2"/>
    <n v="94016"/>
    <n v="1"/>
    <n v="149.99"/>
    <x v="3"/>
    <n v="52.496500000000012"/>
  </r>
  <r>
    <x v="130491"/>
    <n v="301547"/>
    <x v="17"/>
    <n v="9419179502427"/>
    <x v="1"/>
    <s v="753 Forest St"/>
    <s v=" New York City"/>
    <x v="6"/>
    <n v="10001"/>
    <n v="1"/>
    <n v="600"/>
    <x v="13"/>
    <n v="402"/>
  </r>
  <r>
    <x v="130492"/>
    <n v="301548"/>
    <x v="4"/>
    <n v="4024542377796"/>
    <x v="0"/>
    <s v="316 West St"/>
    <s v=" Austin"/>
    <x v="3"/>
    <n v="73301"/>
    <n v="1"/>
    <n v="2.99"/>
    <x v="4"/>
    <n v="1.4950000000000001"/>
  </r>
  <r>
    <x v="129452"/>
    <n v="301549"/>
    <x v="1"/>
    <n v="1232844572287"/>
    <x v="3"/>
    <s v="129 Walnut St"/>
    <s v=" Austin"/>
    <x v="3"/>
    <n v="73301"/>
    <n v="1"/>
    <n v="14.95"/>
    <x v="1"/>
    <n v="7.4749999999999996"/>
  </r>
  <r>
    <x v="130493"/>
    <n v="301550"/>
    <x v="2"/>
    <n v="3838616142504"/>
    <x v="2"/>
    <s v="125 12th St"/>
    <s v=" Atlanta"/>
    <x v="4"/>
    <n v="30301"/>
    <n v="1"/>
    <n v="11.99"/>
    <x v="2"/>
    <n v="5.9950000000000001"/>
  </r>
  <r>
    <x v="130494"/>
    <n v="301551"/>
    <x v="4"/>
    <n v="4580169126954"/>
    <x v="1"/>
    <s v="351 Lakeview St"/>
    <s v=" Los Angeles"/>
    <x v="2"/>
    <n v="90001"/>
    <n v="1"/>
    <n v="2.99"/>
    <x v="4"/>
    <n v="1.4950000000000001"/>
  </r>
  <r>
    <x v="129821"/>
    <n v="301552"/>
    <x v="7"/>
    <n v="5731726671522"/>
    <x v="1"/>
    <s v="528 River St"/>
    <s v=" Los Angeles"/>
    <x v="2"/>
    <n v="90001"/>
    <n v="1"/>
    <n v="99.99"/>
    <x v="7"/>
    <n v="49.994999999999997"/>
  </r>
  <r>
    <x v="130495"/>
    <n v="301553"/>
    <x v="1"/>
    <n v="9871022110838"/>
    <x v="3"/>
    <s v="219 Elm St"/>
    <s v=" Dallas"/>
    <x v="3"/>
    <n v="75001"/>
    <n v="1"/>
    <n v="14.95"/>
    <x v="1"/>
    <n v="7.4749999999999996"/>
  </r>
  <r>
    <x v="130496"/>
    <n v="301554"/>
    <x v="12"/>
    <n v="1003828976163"/>
    <x v="2"/>
    <s v="545 Elm St"/>
    <s v=" Dallas"/>
    <x v="3"/>
    <n v="75001"/>
    <n v="1"/>
    <n v="3.84"/>
    <x v="12"/>
    <n v="1.92"/>
  </r>
  <r>
    <x v="130497"/>
    <n v="301555"/>
    <x v="8"/>
    <n v="5790419231619"/>
    <x v="3"/>
    <s v="860 Cedar St"/>
    <s v=" San Francisco"/>
    <x v="2"/>
    <n v="94016"/>
    <n v="1"/>
    <n v="150"/>
    <x v="8"/>
    <n v="52.5"/>
  </r>
  <r>
    <x v="130498"/>
    <n v="301556"/>
    <x v="2"/>
    <n v="6517626816074"/>
    <x v="2"/>
    <s v="780 Dogwood St"/>
    <s v=" Los Angeles"/>
    <x v="2"/>
    <n v="90001"/>
    <n v="2"/>
    <n v="11.99"/>
    <x v="2"/>
    <n v="11.99"/>
  </r>
  <r>
    <x v="130499"/>
    <n v="301557"/>
    <x v="14"/>
    <n v="6537484578518"/>
    <x v="1"/>
    <s v="637 Hickory St"/>
    <s v=" Los Angeles"/>
    <x v="2"/>
    <n v="90001"/>
    <n v="1"/>
    <n v="109.99"/>
    <x v="14"/>
    <n v="38.496499999999997"/>
  </r>
  <r>
    <x v="130500"/>
    <n v="301558"/>
    <x v="4"/>
    <n v="1157710340515"/>
    <x v="0"/>
    <s v="750 Adams St"/>
    <s v=" Dallas"/>
    <x v="3"/>
    <n v="75001"/>
    <n v="2"/>
    <n v="2.99"/>
    <x v="4"/>
    <n v="2.99"/>
  </r>
  <r>
    <x v="130501"/>
    <n v="301559"/>
    <x v="4"/>
    <n v="8964104092691"/>
    <x v="3"/>
    <s v="97 Spruce St"/>
    <s v=" Seattle"/>
    <x v="5"/>
    <n v="98101"/>
    <n v="2"/>
    <n v="2.99"/>
    <x v="4"/>
    <n v="2.99"/>
  </r>
  <r>
    <x v="130502"/>
    <n v="301560"/>
    <x v="2"/>
    <n v="8804923879465"/>
    <x v="0"/>
    <s v="123 Hill St"/>
    <s v=" Los Angeles"/>
    <x v="2"/>
    <n v="90001"/>
    <n v="1"/>
    <n v="11.99"/>
    <x v="2"/>
    <n v="5.9950000000000001"/>
  </r>
  <r>
    <x v="130503"/>
    <n v="301561"/>
    <x v="1"/>
    <n v="6789170391901"/>
    <x v="2"/>
    <s v="815 Jefferson St"/>
    <s v=" Boston"/>
    <x v="0"/>
    <n v="2215"/>
    <n v="1"/>
    <n v="14.95"/>
    <x v="1"/>
    <n v="7.4749999999999996"/>
  </r>
  <r>
    <x v="130504"/>
    <n v="301562"/>
    <x v="5"/>
    <n v="3512228123106"/>
    <x v="3"/>
    <s v="343 Sunset St"/>
    <s v=" Seattle"/>
    <x v="5"/>
    <n v="98101"/>
    <n v="1"/>
    <n v="389.99"/>
    <x v="5"/>
    <n v="261.29330000000004"/>
  </r>
  <r>
    <x v="130505"/>
    <n v="301563"/>
    <x v="5"/>
    <n v="3527708119578"/>
    <x v="3"/>
    <s v="859 5th St"/>
    <s v=" New York City"/>
    <x v="6"/>
    <n v="10001"/>
    <n v="1"/>
    <n v="389.99"/>
    <x v="5"/>
    <n v="261.29330000000004"/>
  </r>
  <r>
    <x v="130506"/>
    <n v="301564"/>
    <x v="4"/>
    <n v="3190806360605"/>
    <x v="3"/>
    <s v="405 Johnson St"/>
    <s v=" Dallas"/>
    <x v="3"/>
    <n v="75001"/>
    <n v="1"/>
    <n v="2.99"/>
    <x v="4"/>
    <n v="1.4950000000000001"/>
  </r>
  <r>
    <x v="130507"/>
    <n v="301565"/>
    <x v="4"/>
    <n v="2203873153842"/>
    <x v="0"/>
    <s v="998 Walnut St"/>
    <s v=" Dallas"/>
    <x v="3"/>
    <n v="75001"/>
    <n v="1"/>
    <n v="2.99"/>
    <x v="4"/>
    <n v="1.4950000000000001"/>
  </r>
  <r>
    <x v="130508"/>
    <n v="301566"/>
    <x v="5"/>
    <n v="9403196364250"/>
    <x v="0"/>
    <s v="449 12th St"/>
    <s v=" Dallas"/>
    <x v="3"/>
    <n v="75001"/>
    <n v="1"/>
    <n v="389.99"/>
    <x v="5"/>
    <n v="261.29330000000004"/>
  </r>
  <r>
    <x v="130509"/>
    <n v="301567"/>
    <x v="7"/>
    <n v="5498184317043"/>
    <x v="2"/>
    <s v="719 5th St"/>
    <s v=" Los Angeles"/>
    <x v="2"/>
    <n v="90001"/>
    <n v="1"/>
    <n v="99.99"/>
    <x v="7"/>
    <n v="49.994999999999997"/>
  </r>
  <r>
    <x v="130510"/>
    <n v="301568"/>
    <x v="12"/>
    <n v="1002449671875"/>
    <x v="2"/>
    <s v="978 1st St"/>
    <s v=" Boston"/>
    <x v="0"/>
    <n v="2215"/>
    <n v="3"/>
    <n v="3.84"/>
    <x v="12"/>
    <n v="5.76"/>
  </r>
  <r>
    <x v="130511"/>
    <n v="301569"/>
    <x v="6"/>
    <n v="1300966190477"/>
    <x v="3"/>
    <s v="354 Pine St"/>
    <s v=" San Francisco"/>
    <x v="2"/>
    <n v="94016"/>
    <n v="1"/>
    <n v="11.95"/>
    <x v="6"/>
    <n v="5.9749999999999996"/>
  </r>
  <r>
    <x v="130512"/>
    <n v="301570"/>
    <x v="2"/>
    <n v="1412170329097"/>
    <x v="3"/>
    <s v="204 11th St"/>
    <s v=" New York City"/>
    <x v="6"/>
    <n v="10001"/>
    <n v="1"/>
    <n v="11.99"/>
    <x v="2"/>
    <n v="5.9950000000000001"/>
  </r>
  <r>
    <x v="130513"/>
    <n v="301571"/>
    <x v="12"/>
    <n v="1598552389375"/>
    <x v="1"/>
    <s v="750 12th St"/>
    <s v=" New York City"/>
    <x v="6"/>
    <n v="10001"/>
    <n v="1"/>
    <n v="3.84"/>
    <x v="12"/>
    <n v="1.92"/>
  </r>
  <r>
    <x v="130514"/>
    <n v="301572"/>
    <x v="1"/>
    <n v="9973758496958"/>
    <x v="1"/>
    <s v="93 Forest St"/>
    <s v=" Los Angeles"/>
    <x v="2"/>
    <n v="90001"/>
    <n v="1"/>
    <n v="14.95"/>
    <x v="1"/>
    <n v="7.4749999999999996"/>
  </r>
  <r>
    <x v="130515"/>
    <n v="301573"/>
    <x v="15"/>
    <n v="1109881473223"/>
    <x v="3"/>
    <s v="709 Elm St"/>
    <s v=" Boston"/>
    <x v="0"/>
    <n v="2215"/>
    <n v="1"/>
    <n v="379.99"/>
    <x v="15"/>
    <n v="254.5933"/>
  </r>
  <r>
    <x v="130516"/>
    <n v="301574"/>
    <x v="4"/>
    <n v="7624160190337"/>
    <x v="1"/>
    <s v="26 6th St"/>
    <s v=" New York City"/>
    <x v="6"/>
    <n v="10001"/>
    <n v="1"/>
    <n v="2.99"/>
    <x v="4"/>
    <n v="1.4950000000000001"/>
  </r>
  <r>
    <x v="128735"/>
    <n v="301575"/>
    <x v="1"/>
    <n v="7976633966152"/>
    <x v="1"/>
    <s v="359 Pine St"/>
    <s v=" Los Angeles"/>
    <x v="2"/>
    <n v="90001"/>
    <n v="1"/>
    <n v="14.95"/>
    <x v="1"/>
    <n v="7.4749999999999996"/>
  </r>
  <r>
    <x v="130517"/>
    <n v="301576"/>
    <x v="6"/>
    <n v="8281498242801"/>
    <x v="0"/>
    <s v="810 Sunset St"/>
    <s v=" Boston"/>
    <x v="0"/>
    <n v="2215"/>
    <n v="1"/>
    <n v="11.95"/>
    <x v="6"/>
    <n v="5.9749999999999996"/>
  </r>
  <r>
    <x v="130438"/>
    <n v="301577"/>
    <x v="6"/>
    <n v="3077750381321"/>
    <x v="1"/>
    <s v="197 Highland St"/>
    <s v=" Seattle"/>
    <x v="5"/>
    <n v="98101"/>
    <n v="1"/>
    <n v="11.95"/>
    <x v="6"/>
    <n v="5.9749999999999996"/>
  </r>
  <r>
    <x v="130518"/>
    <n v="301578"/>
    <x v="4"/>
    <n v="5919948040789"/>
    <x v="0"/>
    <s v="139 Lake St"/>
    <s v=" Portland"/>
    <x v="1"/>
    <n v="97035"/>
    <n v="1"/>
    <n v="2.99"/>
    <x v="4"/>
    <n v="1.4950000000000001"/>
  </r>
  <r>
    <x v="126533"/>
    <n v="301579"/>
    <x v="12"/>
    <n v="7112893349253"/>
    <x v="3"/>
    <s v="260 1st St"/>
    <s v=" Dallas"/>
    <x v="3"/>
    <n v="75001"/>
    <n v="1"/>
    <n v="3.84"/>
    <x v="12"/>
    <n v="1.92"/>
  </r>
  <r>
    <x v="130519"/>
    <n v="301580"/>
    <x v="2"/>
    <n v="7502805704026"/>
    <x v="3"/>
    <s v="788 Church St"/>
    <s v=" Dallas"/>
    <x v="3"/>
    <n v="75001"/>
    <n v="1"/>
    <n v="11.99"/>
    <x v="2"/>
    <n v="5.9950000000000001"/>
  </r>
  <r>
    <x v="130520"/>
    <n v="301581"/>
    <x v="15"/>
    <n v="6995886526608"/>
    <x v="0"/>
    <s v="992 Meadow St"/>
    <s v=" Boston"/>
    <x v="0"/>
    <n v="2215"/>
    <n v="1"/>
    <n v="379.99"/>
    <x v="15"/>
    <n v="254.5933"/>
  </r>
  <r>
    <x v="130521"/>
    <n v="301582"/>
    <x v="1"/>
    <n v="6765175461870"/>
    <x v="3"/>
    <s v="370 Madison St"/>
    <s v=" Seattle"/>
    <x v="5"/>
    <n v="98101"/>
    <n v="1"/>
    <n v="14.95"/>
    <x v="1"/>
    <n v="7.4749999999999996"/>
  </r>
  <r>
    <x v="130522"/>
    <n v="301583"/>
    <x v="4"/>
    <n v="1380705254226"/>
    <x v="1"/>
    <s v="373 1st St"/>
    <s v=" San Francisco"/>
    <x v="2"/>
    <n v="94016"/>
    <n v="1"/>
    <n v="2.99"/>
    <x v="4"/>
    <n v="1.4950000000000001"/>
  </r>
  <r>
    <x v="130523"/>
    <n v="301584"/>
    <x v="4"/>
    <n v="9790734355002"/>
    <x v="3"/>
    <s v="994 Sunset St"/>
    <s v=" Portland"/>
    <x v="7"/>
    <n v="4101"/>
    <n v="1"/>
    <n v="2.99"/>
    <x v="4"/>
    <n v="1.4950000000000001"/>
  </r>
  <r>
    <x v="125199"/>
    <n v="301585"/>
    <x v="12"/>
    <n v="8381258210456"/>
    <x v="3"/>
    <s v="676 Lincoln St"/>
    <s v=" Los Angeles"/>
    <x v="2"/>
    <n v="90001"/>
    <n v="1"/>
    <n v="3.84"/>
    <x v="12"/>
    <n v="1.92"/>
  </r>
  <r>
    <x v="130524"/>
    <n v="301586"/>
    <x v="1"/>
    <n v="8751212456548"/>
    <x v="2"/>
    <s v="144 7th St"/>
    <s v=" Los Angeles"/>
    <x v="2"/>
    <n v="90001"/>
    <n v="1"/>
    <n v="14.95"/>
    <x v="1"/>
    <n v="7.4749999999999996"/>
  </r>
  <r>
    <x v="130525"/>
    <n v="301587"/>
    <x v="12"/>
    <n v="1442576213978"/>
    <x v="2"/>
    <s v="283 Lincoln St"/>
    <s v=" Los Angeles"/>
    <x v="2"/>
    <n v="90001"/>
    <n v="1"/>
    <n v="3.84"/>
    <x v="12"/>
    <n v="1.92"/>
  </r>
  <r>
    <x v="130526"/>
    <n v="301588"/>
    <x v="2"/>
    <n v="4090217515332"/>
    <x v="1"/>
    <s v="868 Maple St"/>
    <s v=" Seattle"/>
    <x v="5"/>
    <n v="98101"/>
    <n v="1"/>
    <n v="11.99"/>
    <x v="2"/>
    <n v="5.9950000000000001"/>
  </r>
  <r>
    <x v="130527"/>
    <n v="301589"/>
    <x v="8"/>
    <n v="4542776437603"/>
    <x v="0"/>
    <s v="245 5th St"/>
    <s v=" New York City"/>
    <x v="6"/>
    <n v="10001"/>
    <n v="1"/>
    <n v="150"/>
    <x v="8"/>
    <n v="52.5"/>
  </r>
  <r>
    <x v="130528"/>
    <n v="301590"/>
    <x v="1"/>
    <n v="3461468665241"/>
    <x v="3"/>
    <s v="350 Madison St"/>
    <s v=" San Francisco"/>
    <x v="2"/>
    <n v="94016"/>
    <n v="2"/>
    <n v="14.95"/>
    <x v="1"/>
    <n v="14.95"/>
  </r>
  <r>
    <x v="130529"/>
    <n v="301591"/>
    <x v="10"/>
    <n v="4242532302941"/>
    <x v="0"/>
    <s v="490 River St"/>
    <s v=" Los Angeles"/>
    <x v="2"/>
    <n v="90001"/>
    <n v="1"/>
    <n v="300"/>
    <x v="10"/>
    <n v="201"/>
  </r>
  <r>
    <x v="130530"/>
    <n v="301592"/>
    <x v="12"/>
    <n v="8687990627539"/>
    <x v="3"/>
    <s v="812 Madison St"/>
    <s v=" Atlanta"/>
    <x v="4"/>
    <n v="30301"/>
    <n v="1"/>
    <n v="3.84"/>
    <x v="12"/>
    <n v="1.92"/>
  </r>
  <r>
    <x v="130531"/>
    <n v="301593"/>
    <x v="12"/>
    <n v="8743961040419"/>
    <x v="1"/>
    <s v="602 Sunset St"/>
    <s v=" San Francisco"/>
    <x v="2"/>
    <n v="94016"/>
    <n v="3"/>
    <n v="3.84"/>
    <x v="12"/>
    <n v="5.76"/>
  </r>
  <r>
    <x v="127197"/>
    <n v="301594"/>
    <x v="7"/>
    <n v="9789735650619"/>
    <x v="2"/>
    <s v="540 Church St"/>
    <s v=" San Francisco"/>
    <x v="2"/>
    <n v="94016"/>
    <n v="1"/>
    <n v="99.99"/>
    <x v="7"/>
    <n v="49.994999999999997"/>
  </r>
  <r>
    <x v="130532"/>
    <n v="301595"/>
    <x v="0"/>
    <n v="4667778248615"/>
    <x v="2"/>
    <s v="609 12th St"/>
    <s v=" San Francisco"/>
    <x v="2"/>
    <n v="94016"/>
    <n v="1"/>
    <n v="700"/>
    <x v="0"/>
    <n v="469"/>
  </r>
  <r>
    <x v="130533"/>
    <n v="301596"/>
    <x v="7"/>
    <n v="5098870172079"/>
    <x v="0"/>
    <s v="937 12th St"/>
    <s v=" Atlanta"/>
    <x v="4"/>
    <n v="30301"/>
    <n v="1"/>
    <n v="99.99"/>
    <x v="7"/>
    <n v="49.994999999999997"/>
  </r>
  <r>
    <x v="130534"/>
    <n v="301597"/>
    <x v="6"/>
    <n v="6109187163068"/>
    <x v="3"/>
    <s v="24 Sunset St"/>
    <s v=" New York City"/>
    <x v="6"/>
    <n v="10001"/>
    <n v="2"/>
    <n v="11.95"/>
    <x v="6"/>
    <n v="11.95"/>
  </r>
  <r>
    <x v="130535"/>
    <n v="301598"/>
    <x v="4"/>
    <n v="2174753197162"/>
    <x v="0"/>
    <s v="264 Adams St"/>
    <s v=" Portland"/>
    <x v="1"/>
    <n v="97035"/>
    <n v="1"/>
    <n v="2.99"/>
    <x v="4"/>
    <n v="1.4950000000000001"/>
  </r>
  <r>
    <x v="130536"/>
    <n v="301599"/>
    <x v="1"/>
    <n v="3665836350418"/>
    <x v="1"/>
    <s v="225 Hill St"/>
    <s v=" Atlanta"/>
    <x v="4"/>
    <n v="30301"/>
    <n v="1"/>
    <n v="14.95"/>
    <x v="1"/>
    <n v="7.4749999999999996"/>
  </r>
  <r>
    <x v="130537"/>
    <n v="301600"/>
    <x v="6"/>
    <n v="2061548151182"/>
    <x v="1"/>
    <s v="835 Hickory St"/>
    <s v=" New York City"/>
    <x v="6"/>
    <n v="10001"/>
    <n v="1"/>
    <n v="11.95"/>
    <x v="6"/>
    <n v="5.9749999999999996"/>
  </r>
  <r>
    <x v="130538"/>
    <n v="301601"/>
    <x v="15"/>
    <n v="4095492344920"/>
    <x v="2"/>
    <s v="532 Washington St"/>
    <s v=" Atlanta"/>
    <x v="4"/>
    <n v="30301"/>
    <n v="1"/>
    <n v="379.99"/>
    <x v="15"/>
    <n v="254.5933"/>
  </r>
  <r>
    <x v="130539"/>
    <n v="301602"/>
    <x v="7"/>
    <n v="9962864972211"/>
    <x v="3"/>
    <s v="785 13th St"/>
    <s v=" New York City"/>
    <x v="6"/>
    <n v="10001"/>
    <n v="1"/>
    <n v="99.99"/>
    <x v="7"/>
    <n v="49.994999999999997"/>
  </r>
  <r>
    <x v="125800"/>
    <n v="301603"/>
    <x v="6"/>
    <n v="9472557011018"/>
    <x v="0"/>
    <s v="349 4th St"/>
    <s v=" New York City"/>
    <x v="6"/>
    <n v="10001"/>
    <n v="1"/>
    <n v="11.95"/>
    <x v="6"/>
    <n v="5.9749999999999996"/>
  </r>
  <r>
    <x v="130540"/>
    <n v="301604"/>
    <x v="4"/>
    <n v="4219234130497"/>
    <x v="1"/>
    <s v="13 5th St"/>
    <s v=" New York City"/>
    <x v="6"/>
    <n v="10001"/>
    <n v="1"/>
    <n v="2.99"/>
    <x v="4"/>
    <n v="1.4950000000000001"/>
  </r>
  <r>
    <x v="130541"/>
    <n v="301605"/>
    <x v="4"/>
    <n v="8323251576665"/>
    <x v="2"/>
    <s v="825 10th St"/>
    <s v=" Los Angeles"/>
    <x v="2"/>
    <n v="90001"/>
    <n v="1"/>
    <n v="2.99"/>
    <x v="4"/>
    <n v="1.4950000000000001"/>
  </r>
  <r>
    <x v="130542"/>
    <n v="301606"/>
    <x v="6"/>
    <n v="3673286002768"/>
    <x v="2"/>
    <s v="136 10th St"/>
    <s v=" New York City"/>
    <x v="6"/>
    <n v="10001"/>
    <n v="2"/>
    <n v="11.95"/>
    <x v="6"/>
    <n v="11.95"/>
  </r>
  <r>
    <x v="130543"/>
    <n v="301607"/>
    <x v="12"/>
    <n v="5542219450386"/>
    <x v="2"/>
    <s v="797 Spruce St"/>
    <s v=" Seattle"/>
    <x v="5"/>
    <n v="98101"/>
    <n v="1"/>
    <n v="3.84"/>
    <x v="12"/>
    <n v="1.92"/>
  </r>
  <r>
    <x v="130544"/>
    <n v="301608"/>
    <x v="4"/>
    <n v="8970410650799"/>
    <x v="0"/>
    <s v="337 Hill St"/>
    <s v=" Los Angeles"/>
    <x v="2"/>
    <n v="90001"/>
    <n v="1"/>
    <n v="2.99"/>
    <x v="4"/>
    <n v="1.4950000000000001"/>
  </r>
  <r>
    <x v="130545"/>
    <n v="301609"/>
    <x v="1"/>
    <n v="9925076981969"/>
    <x v="3"/>
    <s v="769 Center St"/>
    <s v=" San Francisco"/>
    <x v="2"/>
    <n v="94016"/>
    <n v="1"/>
    <n v="14.95"/>
    <x v="1"/>
    <n v="7.4749999999999996"/>
  </r>
  <r>
    <x v="130546"/>
    <n v="301610"/>
    <x v="1"/>
    <n v="7109703465479"/>
    <x v="2"/>
    <s v="16 Park St"/>
    <s v=" Portland"/>
    <x v="7"/>
    <n v="4101"/>
    <n v="1"/>
    <n v="14.95"/>
    <x v="1"/>
    <n v="7.4749999999999996"/>
  </r>
  <r>
    <x v="130547"/>
    <n v="301611"/>
    <x v="2"/>
    <n v="5983138266325"/>
    <x v="2"/>
    <s v="691 Lincoln St"/>
    <s v=" Seattle"/>
    <x v="5"/>
    <n v="98101"/>
    <n v="2"/>
    <n v="11.99"/>
    <x v="2"/>
    <n v="11.99"/>
  </r>
  <r>
    <x v="130547"/>
    <n v="301611"/>
    <x v="4"/>
    <n v="4652611308443"/>
    <x v="0"/>
    <s v="691 Lincoln St"/>
    <s v=" Seattle"/>
    <x v="5"/>
    <n v="98101"/>
    <n v="3"/>
    <n v="2.99"/>
    <x v="4"/>
    <n v="4.4850000000000003"/>
  </r>
  <r>
    <x v="130548"/>
    <n v="301612"/>
    <x v="4"/>
    <n v="4977967734838"/>
    <x v="2"/>
    <s v="892 Maple St"/>
    <s v=" San Francisco"/>
    <x v="2"/>
    <n v="94016"/>
    <n v="1"/>
    <n v="2.99"/>
    <x v="4"/>
    <n v="1.4950000000000001"/>
  </r>
  <r>
    <x v="130549"/>
    <n v="301613"/>
    <x v="12"/>
    <n v="7264798808367"/>
    <x v="0"/>
    <s v="228 Lincoln St"/>
    <s v=" Seattle"/>
    <x v="5"/>
    <n v="98101"/>
    <n v="1"/>
    <n v="3.84"/>
    <x v="12"/>
    <n v="1.92"/>
  </r>
  <r>
    <x v="130550"/>
    <n v="301614"/>
    <x v="7"/>
    <n v="5341820991464"/>
    <x v="1"/>
    <s v="527 13th St"/>
    <s v=" Los Angeles"/>
    <x v="2"/>
    <n v="90001"/>
    <n v="1"/>
    <n v="99.99"/>
    <x v="7"/>
    <n v="49.994999999999997"/>
  </r>
  <r>
    <x v="126572"/>
    <n v="301615"/>
    <x v="4"/>
    <n v="5747117014052"/>
    <x v="2"/>
    <s v="114 Walnut St"/>
    <s v=" Los Angeles"/>
    <x v="2"/>
    <n v="90001"/>
    <n v="1"/>
    <n v="2.99"/>
    <x v="4"/>
    <n v="1.4950000000000001"/>
  </r>
  <r>
    <x v="130551"/>
    <n v="301616"/>
    <x v="4"/>
    <n v="2882628224003"/>
    <x v="1"/>
    <s v="826 North St"/>
    <s v=" San Francisco"/>
    <x v="2"/>
    <n v="94016"/>
    <n v="2"/>
    <n v="2.99"/>
    <x v="4"/>
    <n v="2.99"/>
  </r>
  <r>
    <x v="128621"/>
    <n v="301617"/>
    <x v="8"/>
    <n v="1727191542862"/>
    <x v="3"/>
    <s v="32 14th St"/>
    <s v=" San Francisco"/>
    <x v="2"/>
    <n v="94016"/>
    <n v="1"/>
    <n v="150"/>
    <x v="8"/>
    <n v="52.5"/>
  </r>
  <r>
    <x v="130552"/>
    <n v="301618"/>
    <x v="6"/>
    <n v="4244420295132"/>
    <x v="3"/>
    <s v="475 4th St"/>
    <s v=" San Francisco"/>
    <x v="2"/>
    <n v="94016"/>
    <n v="1"/>
    <n v="11.95"/>
    <x v="6"/>
    <n v="5.9749999999999996"/>
  </r>
  <r>
    <x v="130553"/>
    <n v="301619"/>
    <x v="10"/>
    <n v="6193410353340"/>
    <x v="2"/>
    <s v="742 7th St"/>
    <s v=" New York City"/>
    <x v="6"/>
    <n v="10001"/>
    <n v="1"/>
    <n v="300"/>
    <x v="10"/>
    <n v="201"/>
  </r>
  <r>
    <x v="130554"/>
    <n v="301620"/>
    <x v="4"/>
    <n v="7685604689165"/>
    <x v="1"/>
    <s v="868 Lakeview St"/>
    <s v=" San Francisco"/>
    <x v="2"/>
    <n v="94016"/>
    <n v="1"/>
    <n v="2.99"/>
    <x v="4"/>
    <n v="1.4950000000000001"/>
  </r>
  <r>
    <x v="130555"/>
    <n v="301621"/>
    <x v="4"/>
    <n v="4659852042257"/>
    <x v="2"/>
    <s v="157 5th St"/>
    <s v=" San Francisco"/>
    <x v="2"/>
    <n v="94016"/>
    <n v="2"/>
    <n v="2.99"/>
    <x v="4"/>
    <n v="2.99"/>
  </r>
  <r>
    <x v="130556"/>
    <n v="301622"/>
    <x v="1"/>
    <n v="9157043392407"/>
    <x v="1"/>
    <s v="925 8th St"/>
    <s v=" San Francisco"/>
    <x v="2"/>
    <n v="94016"/>
    <n v="1"/>
    <n v="14.95"/>
    <x v="1"/>
    <n v="7.4749999999999996"/>
  </r>
  <r>
    <x v="128317"/>
    <n v="301623"/>
    <x v="12"/>
    <n v="7472186648476"/>
    <x v="2"/>
    <s v="939 12th St"/>
    <s v=" San Francisco"/>
    <x v="2"/>
    <n v="94016"/>
    <n v="2"/>
    <n v="3.84"/>
    <x v="12"/>
    <n v="3.84"/>
  </r>
  <r>
    <x v="130557"/>
    <n v="301624"/>
    <x v="13"/>
    <n v="6594060339770"/>
    <x v="1"/>
    <s v="634 Maple St"/>
    <s v=" Seattle"/>
    <x v="5"/>
    <n v="98101"/>
    <n v="1"/>
    <n v="600"/>
    <x v="13"/>
    <n v="402"/>
  </r>
  <r>
    <x v="127481"/>
    <n v="301625"/>
    <x v="6"/>
    <n v="9268529915509"/>
    <x v="1"/>
    <s v="5 Maple St"/>
    <s v=" Seattle"/>
    <x v="5"/>
    <n v="98101"/>
    <n v="1"/>
    <n v="11.95"/>
    <x v="6"/>
    <n v="5.9749999999999996"/>
  </r>
  <r>
    <x v="129088"/>
    <n v="301626"/>
    <x v="10"/>
    <n v="8408513501912"/>
    <x v="1"/>
    <s v="395 Center St"/>
    <s v=" San Francisco"/>
    <x v="2"/>
    <n v="94016"/>
    <n v="1"/>
    <n v="300"/>
    <x v="10"/>
    <n v="201"/>
  </r>
  <r>
    <x v="130558"/>
    <n v="301627"/>
    <x v="12"/>
    <n v="9843085836820"/>
    <x v="0"/>
    <s v="935 Ridge St"/>
    <s v=" Seattle"/>
    <x v="5"/>
    <n v="98101"/>
    <n v="1"/>
    <n v="3.84"/>
    <x v="12"/>
    <n v="1.92"/>
  </r>
  <r>
    <x v="130559"/>
    <n v="301628"/>
    <x v="12"/>
    <n v="9103434758368"/>
    <x v="3"/>
    <s v="179 Walnut St"/>
    <s v=" San Francisco"/>
    <x v="2"/>
    <n v="94016"/>
    <n v="1"/>
    <n v="3.84"/>
    <x v="12"/>
    <n v="1.92"/>
  </r>
  <r>
    <x v="130560"/>
    <n v="301629"/>
    <x v="16"/>
    <n v="7532375452295"/>
    <x v="3"/>
    <s v="421 Chestnut St"/>
    <s v=" Dallas"/>
    <x v="3"/>
    <n v="75001"/>
    <n v="1"/>
    <n v="999.99"/>
    <x v="16"/>
    <n v="669.99330000000009"/>
  </r>
  <r>
    <x v="126549"/>
    <n v="301630"/>
    <x v="13"/>
    <n v="5422031378674"/>
    <x v="0"/>
    <s v="561 Maple St"/>
    <s v=" Austin"/>
    <x v="3"/>
    <n v="73301"/>
    <n v="1"/>
    <n v="600"/>
    <x v="13"/>
    <n v="402"/>
  </r>
  <r>
    <x v="130561"/>
    <n v="301631"/>
    <x v="8"/>
    <n v="4791553164151"/>
    <x v="0"/>
    <s v="812 Jefferson St"/>
    <s v=" San Francisco"/>
    <x v="2"/>
    <n v="94016"/>
    <n v="1"/>
    <n v="150"/>
    <x v="8"/>
    <n v="52.5"/>
  </r>
  <r>
    <x v="130562"/>
    <n v="301632"/>
    <x v="7"/>
    <n v="7010480838384"/>
    <x v="3"/>
    <s v="977 9th St"/>
    <s v=" Los Angeles"/>
    <x v="2"/>
    <n v="90001"/>
    <n v="1"/>
    <n v="99.99"/>
    <x v="7"/>
    <n v="49.994999999999997"/>
  </r>
  <r>
    <x v="130563"/>
    <n v="301633"/>
    <x v="18"/>
    <n v="3780427686801"/>
    <x v="3"/>
    <s v="462 Elm St"/>
    <s v=" Los Angeles"/>
    <x v="2"/>
    <n v="90001"/>
    <n v="1"/>
    <n v="600"/>
    <x v="13"/>
    <n v="402"/>
  </r>
  <r>
    <x v="130564"/>
    <n v="301634"/>
    <x v="8"/>
    <n v="6346297871236"/>
    <x v="0"/>
    <s v="89 Willow St"/>
    <s v=" New York City"/>
    <x v="6"/>
    <n v="10001"/>
    <n v="1"/>
    <n v="150"/>
    <x v="8"/>
    <n v="52.5"/>
  </r>
  <r>
    <x v="130565"/>
    <n v="301635"/>
    <x v="9"/>
    <n v="7448068375944"/>
    <x v="3"/>
    <s v="64 2nd St"/>
    <s v=" San Francisco"/>
    <x v="2"/>
    <n v="94016"/>
    <n v="1"/>
    <n v="1700"/>
    <x v="9"/>
    <n v="1139"/>
  </r>
  <r>
    <x v="130566"/>
    <n v="301636"/>
    <x v="12"/>
    <n v="4368850152283"/>
    <x v="1"/>
    <s v="173 Main St"/>
    <s v=" Dallas"/>
    <x v="3"/>
    <n v="75001"/>
    <n v="1"/>
    <n v="3.84"/>
    <x v="12"/>
    <n v="1.92"/>
  </r>
  <r>
    <x v="130567"/>
    <n v="301637"/>
    <x v="4"/>
    <n v="4009072376791"/>
    <x v="1"/>
    <s v="323 Sunset St"/>
    <s v=" Los Angeles"/>
    <x v="2"/>
    <n v="90001"/>
    <n v="1"/>
    <n v="2.99"/>
    <x v="4"/>
    <n v="1.4950000000000001"/>
  </r>
  <r>
    <x v="130568"/>
    <n v="301638"/>
    <x v="4"/>
    <n v="4530660429078"/>
    <x v="3"/>
    <s v="858 Spruce St"/>
    <s v=" Los Angeles"/>
    <x v="2"/>
    <n v="90001"/>
    <n v="1"/>
    <n v="2.99"/>
    <x v="4"/>
    <n v="1.4950000000000001"/>
  </r>
  <r>
    <x v="130569"/>
    <n v="301639"/>
    <x v="12"/>
    <n v="9802266411967"/>
    <x v="3"/>
    <s v="814 Lake St"/>
    <s v=" Portland"/>
    <x v="7"/>
    <n v="4101"/>
    <n v="1"/>
    <n v="3.84"/>
    <x v="12"/>
    <n v="1.92"/>
  </r>
  <r>
    <x v="129104"/>
    <n v="301640"/>
    <x v="9"/>
    <n v="9912844695034"/>
    <x v="0"/>
    <s v="476 Church St"/>
    <s v=" Austin"/>
    <x v="3"/>
    <n v="73301"/>
    <n v="1"/>
    <n v="1700"/>
    <x v="9"/>
    <n v="1139"/>
  </r>
  <r>
    <x v="130570"/>
    <n v="301641"/>
    <x v="1"/>
    <n v="6841229897534"/>
    <x v="1"/>
    <s v="185 Meadow St"/>
    <s v=" Seattle"/>
    <x v="5"/>
    <n v="98101"/>
    <n v="1"/>
    <n v="14.95"/>
    <x v="1"/>
    <n v="7.4749999999999996"/>
  </r>
  <r>
    <x v="130571"/>
    <n v="301642"/>
    <x v="4"/>
    <n v="6546022957416"/>
    <x v="0"/>
    <s v="351 2nd St"/>
    <s v=" Atlanta"/>
    <x v="4"/>
    <n v="30301"/>
    <n v="1"/>
    <n v="2.99"/>
    <x v="4"/>
    <n v="1.4950000000000001"/>
  </r>
  <r>
    <x v="130572"/>
    <n v="301643"/>
    <x v="6"/>
    <n v="7258118495652"/>
    <x v="3"/>
    <s v="148 West St"/>
    <s v=" Atlanta"/>
    <x v="4"/>
    <n v="30301"/>
    <n v="1"/>
    <n v="11.95"/>
    <x v="6"/>
    <n v="5.9749999999999996"/>
  </r>
  <r>
    <x v="130573"/>
    <n v="301644"/>
    <x v="2"/>
    <n v="3118482952174"/>
    <x v="1"/>
    <s v="651 Church St"/>
    <s v=" Seattle"/>
    <x v="5"/>
    <n v="98101"/>
    <n v="1"/>
    <n v="11.99"/>
    <x v="2"/>
    <n v="5.9950000000000001"/>
  </r>
  <r>
    <x v="130574"/>
    <n v="301645"/>
    <x v="7"/>
    <n v="4301223978875"/>
    <x v="0"/>
    <s v="896 1st St"/>
    <s v=" Dallas"/>
    <x v="3"/>
    <n v="75001"/>
    <n v="1"/>
    <n v="99.99"/>
    <x v="7"/>
    <n v="49.994999999999997"/>
  </r>
  <r>
    <x v="130575"/>
    <n v="301646"/>
    <x v="7"/>
    <n v="9090196719975"/>
    <x v="2"/>
    <s v="739 Cherry St"/>
    <s v=" Boston"/>
    <x v="0"/>
    <n v="2215"/>
    <n v="1"/>
    <n v="99.99"/>
    <x v="7"/>
    <n v="49.994999999999997"/>
  </r>
  <r>
    <x v="130576"/>
    <n v="301647"/>
    <x v="14"/>
    <n v="8321047977803"/>
    <x v="3"/>
    <s v="455 Cherry St"/>
    <s v=" San Francisco"/>
    <x v="2"/>
    <n v="94016"/>
    <n v="1"/>
    <n v="109.99"/>
    <x v="14"/>
    <n v="38.496499999999997"/>
  </r>
  <r>
    <x v="127508"/>
    <n v="301648"/>
    <x v="8"/>
    <n v="4858637038131"/>
    <x v="3"/>
    <s v="576 Forest St"/>
    <s v=" Portland"/>
    <x v="1"/>
    <n v="97035"/>
    <n v="1"/>
    <n v="150"/>
    <x v="8"/>
    <n v="52.5"/>
  </r>
  <r>
    <x v="130577"/>
    <n v="301649"/>
    <x v="1"/>
    <n v="5160284424031"/>
    <x v="2"/>
    <s v="132 6th St"/>
    <s v=" Atlanta"/>
    <x v="4"/>
    <n v="30301"/>
    <n v="1"/>
    <n v="14.95"/>
    <x v="1"/>
    <n v="7.4749999999999996"/>
  </r>
  <r>
    <x v="130578"/>
    <n v="301650"/>
    <x v="7"/>
    <n v="5480331799793"/>
    <x v="1"/>
    <s v="959 Chestnut St"/>
    <s v=" Boston"/>
    <x v="0"/>
    <n v="2215"/>
    <n v="1"/>
    <n v="99.99"/>
    <x v="7"/>
    <n v="49.994999999999997"/>
  </r>
  <r>
    <x v="130579"/>
    <n v="301651"/>
    <x v="2"/>
    <n v="1647807753158"/>
    <x v="3"/>
    <s v="756 12th St"/>
    <s v=" Seattle"/>
    <x v="5"/>
    <n v="98101"/>
    <n v="1"/>
    <n v="11.99"/>
    <x v="2"/>
    <n v="5.9950000000000001"/>
  </r>
  <r>
    <x v="130580"/>
    <n v="301652"/>
    <x v="2"/>
    <n v="8218164207990"/>
    <x v="3"/>
    <s v="713 11th St"/>
    <s v=" San Francisco"/>
    <x v="2"/>
    <n v="94016"/>
    <n v="1"/>
    <n v="11.99"/>
    <x v="2"/>
    <n v="5.9950000000000001"/>
  </r>
  <r>
    <x v="130581"/>
    <n v="301653"/>
    <x v="6"/>
    <n v="3159348634142"/>
    <x v="2"/>
    <s v="113 Lincoln St"/>
    <s v=" San Francisco"/>
    <x v="2"/>
    <n v="94016"/>
    <n v="1"/>
    <n v="11.95"/>
    <x v="6"/>
    <n v="5.9749999999999996"/>
  </r>
  <r>
    <x v="130582"/>
    <n v="301654"/>
    <x v="13"/>
    <n v="5895676202569"/>
    <x v="1"/>
    <s v="199 2nd St"/>
    <s v=" Seattle"/>
    <x v="5"/>
    <n v="98101"/>
    <n v="1"/>
    <n v="600"/>
    <x v="13"/>
    <n v="402"/>
  </r>
  <r>
    <x v="130583"/>
    <n v="301655"/>
    <x v="6"/>
    <n v="6154829151372"/>
    <x v="2"/>
    <s v="986 2nd St"/>
    <s v=" San Francisco"/>
    <x v="2"/>
    <n v="94016"/>
    <n v="1"/>
    <n v="11.95"/>
    <x v="6"/>
    <n v="5.9749999999999996"/>
  </r>
  <r>
    <x v="130584"/>
    <n v="301656"/>
    <x v="6"/>
    <n v="6319927482446"/>
    <x v="3"/>
    <s v="214 Maple St"/>
    <s v=" Los Angeles"/>
    <x v="2"/>
    <n v="90001"/>
    <n v="1"/>
    <n v="11.95"/>
    <x v="6"/>
    <n v="5.9749999999999996"/>
  </r>
  <r>
    <x v="130585"/>
    <n v="301657"/>
    <x v="15"/>
    <n v="3824874110593"/>
    <x v="0"/>
    <s v="93 4th St"/>
    <s v=" Los Angeles"/>
    <x v="2"/>
    <n v="90001"/>
    <n v="1"/>
    <n v="379.99"/>
    <x v="15"/>
    <n v="254.5933"/>
  </r>
  <r>
    <x v="130586"/>
    <n v="301658"/>
    <x v="12"/>
    <n v="7920364870659"/>
    <x v="1"/>
    <s v="200 Elm St"/>
    <s v=" Seattle"/>
    <x v="5"/>
    <n v="98101"/>
    <n v="1"/>
    <n v="3.84"/>
    <x v="12"/>
    <n v="1.92"/>
  </r>
  <r>
    <x v="130587"/>
    <n v="301659"/>
    <x v="2"/>
    <n v="2287565334420"/>
    <x v="0"/>
    <s v="166 Walnut St"/>
    <s v=" Portland"/>
    <x v="7"/>
    <n v="4101"/>
    <n v="1"/>
    <n v="11.99"/>
    <x v="2"/>
    <n v="5.9950000000000001"/>
  </r>
  <r>
    <x v="128663"/>
    <n v="301660"/>
    <x v="6"/>
    <n v="4355277655158"/>
    <x v="2"/>
    <s v="201 Center St"/>
    <s v=" Austin"/>
    <x v="3"/>
    <n v="73301"/>
    <n v="1"/>
    <n v="11.95"/>
    <x v="6"/>
    <n v="5.9749999999999996"/>
  </r>
  <r>
    <x v="130588"/>
    <n v="301661"/>
    <x v="6"/>
    <n v="3129028380440"/>
    <x v="0"/>
    <s v="399 1st St"/>
    <s v=" Los Angeles"/>
    <x v="2"/>
    <n v="90001"/>
    <n v="1"/>
    <n v="11.95"/>
    <x v="6"/>
    <n v="5.9749999999999996"/>
  </r>
  <r>
    <x v="130589"/>
    <n v="301662"/>
    <x v="4"/>
    <n v="2334819081763"/>
    <x v="3"/>
    <s v="361 Hill St"/>
    <s v=" New York City"/>
    <x v="6"/>
    <n v="10001"/>
    <n v="1"/>
    <n v="2.99"/>
    <x v="4"/>
    <n v="1.4950000000000001"/>
  </r>
  <r>
    <x v="130590"/>
    <n v="301663"/>
    <x v="12"/>
    <n v="2831869924980"/>
    <x v="1"/>
    <s v="449 Wilson St"/>
    <s v=" San Francisco"/>
    <x v="2"/>
    <n v="94016"/>
    <n v="2"/>
    <n v="3.84"/>
    <x v="12"/>
    <n v="3.84"/>
  </r>
  <r>
    <x v="126692"/>
    <n v="301664"/>
    <x v="4"/>
    <n v="5105482324146"/>
    <x v="0"/>
    <s v="857 Elm St"/>
    <s v=" Boston"/>
    <x v="0"/>
    <n v="2215"/>
    <n v="2"/>
    <n v="2.99"/>
    <x v="4"/>
    <n v="2.99"/>
  </r>
  <r>
    <x v="130591"/>
    <n v="301665"/>
    <x v="6"/>
    <n v="4316196229181"/>
    <x v="0"/>
    <s v="239 Church St"/>
    <s v=" New York City"/>
    <x v="6"/>
    <n v="10001"/>
    <n v="1"/>
    <n v="11.95"/>
    <x v="6"/>
    <n v="5.9749999999999996"/>
  </r>
  <r>
    <x v="128758"/>
    <n v="301666"/>
    <x v="5"/>
    <n v="8621539724332"/>
    <x v="3"/>
    <s v="18 North St"/>
    <s v=" Boston"/>
    <x v="0"/>
    <n v="2215"/>
    <n v="2"/>
    <n v="389.99"/>
    <x v="5"/>
    <n v="522.58660000000009"/>
  </r>
  <r>
    <x v="130592"/>
    <n v="301667"/>
    <x v="15"/>
    <n v="5158095622478"/>
    <x v="2"/>
    <s v="790 Sunset St"/>
    <s v=" San Francisco"/>
    <x v="2"/>
    <n v="94016"/>
    <n v="1"/>
    <n v="379.99"/>
    <x v="15"/>
    <n v="254.5933"/>
  </r>
  <r>
    <x v="130593"/>
    <n v="301668"/>
    <x v="1"/>
    <n v="9756097934006"/>
    <x v="0"/>
    <s v="341 11th St"/>
    <s v=" Portland"/>
    <x v="1"/>
    <n v="97035"/>
    <n v="1"/>
    <n v="14.95"/>
    <x v="1"/>
    <n v="7.4749999999999996"/>
  </r>
  <r>
    <x v="128278"/>
    <n v="301669"/>
    <x v="8"/>
    <n v="9477957797442"/>
    <x v="2"/>
    <s v="344 9th St"/>
    <s v=" New York City"/>
    <x v="6"/>
    <n v="10001"/>
    <n v="1"/>
    <n v="150"/>
    <x v="8"/>
    <n v="52.5"/>
  </r>
  <r>
    <x v="130594"/>
    <n v="301670"/>
    <x v="1"/>
    <n v="9091191937009"/>
    <x v="0"/>
    <s v="86 Sunset St"/>
    <s v=" Los Angeles"/>
    <x v="2"/>
    <n v="90001"/>
    <n v="1"/>
    <n v="14.95"/>
    <x v="1"/>
    <n v="7.4749999999999996"/>
  </r>
  <r>
    <x v="130595"/>
    <n v="301671"/>
    <x v="0"/>
    <n v="9289820263835"/>
    <x v="2"/>
    <s v="868 Madison St"/>
    <s v=" Austin"/>
    <x v="3"/>
    <n v="73301"/>
    <n v="1"/>
    <n v="700"/>
    <x v="0"/>
    <n v="469"/>
  </r>
  <r>
    <x v="130596"/>
    <n v="301672"/>
    <x v="6"/>
    <n v="1044938244227"/>
    <x v="0"/>
    <s v="931 2nd St"/>
    <s v=" Los Angeles"/>
    <x v="2"/>
    <n v="90001"/>
    <n v="1"/>
    <n v="11.95"/>
    <x v="6"/>
    <n v="5.9749999999999996"/>
  </r>
  <r>
    <x v="130597"/>
    <n v="301673"/>
    <x v="15"/>
    <n v="8245913937471"/>
    <x v="1"/>
    <s v="411 Jefferson St"/>
    <s v=" Boston"/>
    <x v="0"/>
    <n v="2215"/>
    <n v="1"/>
    <n v="379.99"/>
    <x v="15"/>
    <n v="254.5933"/>
  </r>
  <r>
    <x v="126480"/>
    <n v="301674"/>
    <x v="2"/>
    <n v="1083103836726"/>
    <x v="3"/>
    <s v="974 Maple St"/>
    <s v=" Los Angeles"/>
    <x v="2"/>
    <n v="90001"/>
    <n v="3"/>
    <n v="11.99"/>
    <x v="2"/>
    <n v="17.984999999999999"/>
  </r>
  <r>
    <x v="130598"/>
    <n v="301675"/>
    <x v="2"/>
    <n v="9936791932328"/>
    <x v="0"/>
    <s v="213 Madison St"/>
    <s v=" New York City"/>
    <x v="6"/>
    <n v="10001"/>
    <n v="1"/>
    <n v="11.99"/>
    <x v="2"/>
    <n v="5.9950000000000001"/>
  </r>
  <r>
    <x v="125428"/>
    <n v="301676"/>
    <x v="2"/>
    <n v="2636601185997"/>
    <x v="2"/>
    <s v="240 North St"/>
    <s v=" Portland"/>
    <x v="7"/>
    <n v="4101"/>
    <n v="1"/>
    <n v="11.99"/>
    <x v="2"/>
    <n v="5.9950000000000001"/>
  </r>
  <r>
    <x v="130599"/>
    <n v="301677"/>
    <x v="7"/>
    <n v="8648877226586"/>
    <x v="2"/>
    <s v="513 1st St"/>
    <s v=" Los Angeles"/>
    <x v="2"/>
    <n v="90001"/>
    <n v="1"/>
    <n v="99.99"/>
    <x v="7"/>
    <n v="49.994999999999997"/>
  </r>
  <r>
    <x v="130600"/>
    <n v="301678"/>
    <x v="1"/>
    <n v="9204669208196"/>
    <x v="2"/>
    <s v="422 Lakeview St"/>
    <s v=" Atlanta"/>
    <x v="4"/>
    <n v="30301"/>
    <n v="1"/>
    <n v="14.95"/>
    <x v="1"/>
    <n v="7.4749999999999996"/>
  </r>
  <r>
    <x v="130601"/>
    <n v="301679"/>
    <x v="4"/>
    <n v="6203199550015"/>
    <x v="2"/>
    <s v="378 Walnut St"/>
    <s v=" Los Angeles"/>
    <x v="2"/>
    <n v="90001"/>
    <n v="1"/>
    <n v="2.99"/>
    <x v="4"/>
    <n v="1.4950000000000001"/>
  </r>
  <r>
    <x v="130602"/>
    <n v="301680"/>
    <x v="2"/>
    <n v="9828196770767"/>
    <x v="3"/>
    <s v="637 2nd St"/>
    <s v=" Seattle"/>
    <x v="5"/>
    <n v="98101"/>
    <n v="1"/>
    <n v="11.99"/>
    <x v="2"/>
    <n v="5.9950000000000001"/>
  </r>
  <r>
    <x v="130603"/>
    <n v="301681"/>
    <x v="1"/>
    <n v="7240318869469"/>
    <x v="1"/>
    <s v="788 1st St"/>
    <s v=" Boston"/>
    <x v="0"/>
    <n v="2215"/>
    <n v="1"/>
    <n v="14.95"/>
    <x v="1"/>
    <n v="7.4749999999999996"/>
  </r>
  <r>
    <x v="130604"/>
    <n v="301682"/>
    <x v="4"/>
    <n v="6463864576792"/>
    <x v="3"/>
    <s v="863 Main St"/>
    <s v=" San Francisco"/>
    <x v="2"/>
    <n v="94016"/>
    <n v="2"/>
    <n v="2.99"/>
    <x v="4"/>
    <n v="2.99"/>
  </r>
  <r>
    <x v="130605"/>
    <n v="301683"/>
    <x v="3"/>
    <n v="2326927959842"/>
    <x v="3"/>
    <s v="457 River St"/>
    <s v=" San Francisco"/>
    <x v="2"/>
    <n v="94016"/>
    <n v="1"/>
    <n v="149.99"/>
    <x v="3"/>
    <n v="52.496500000000012"/>
  </r>
  <r>
    <x v="130606"/>
    <n v="301684"/>
    <x v="1"/>
    <n v="3516931281081"/>
    <x v="1"/>
    <s v="524 Church St"/>
    <s v=" Los Angeles"/>
    <x v="2"/>
    <n v="90001"/>
    <n v="1"/>
    <n v="14.95"/>
    <x v="1"/>
    <n v="7.4749999999999996"/>
  </r>
  <r>
    <x v="130607"/>
    <n v="301685"/>
    <x v="16"/>
    <n v="8741815167412"/>
    <x v="1"/>
    <s v="40 South St"/>
    <s v=" Seattle"/>
    <x v="5"/>
    <n v="98101"/>
    <n v="1"/>
    <n v="999.99"/>
    <x v="16"/>
    <n v="669.99330000000009"/>
  </r>
  <r>
    <x v="130268"/>
    <n v="301686"/>
    <x v="4"/>
    <n v="5401723144947"/>
    <x v="0"/>
    <s v="942 Wilson St"/>
    <s v=" San Francisco"/>
    <x v="2"/>
    <n v="94016"/>
    <n v="1"/>
    <n v="2.99"/>
    <x v="4"/>
    <n v="1.4950000000000001"/>
  </r>
  <r>
    <x v="130608"/>
    <n v="301687"/>
    <x v="2"/>
    <n v="2498820882322"/>
    <x v="3"/>
    <s v="578 North St"/>
    <s v=" Atlanta"/>
    <x v="4"/>
    <n v="30301"/>
    <n v="1"/>
    <n v="11.99"/>
    <x v="2"/>
    <n v="5.9950000000000001"/>
  </r>
  <r>
    <x v="130609"/>
    <n v="301688"/>
    <x v="6"/>
    <n v="5854862301605"/>
    <x v="3"/>
    <s v="990 Forest St"/>
    <s v=" Austin"/>
    <x v="3"/>
    <n v="73301"/>
    <n v="1"/>
    <n v="11.95"/>
    <x v="6"/>
    <n v="5.9749999999999996"/>
  </r>
  <r>
    <x v="126499"/>
    <n v="301689"/>
    <x v="12"/>
    <n v="4925279863796"/>
    <x v="2"/>
    <s v="181 Center St"/>
    <s v=" Los Angeles"/>
    <x v="2"/>
    <n v="90001"/>
    <n v="1"/>
    <n v="3.84"/>
    <x v="12"/>
    <n v="1.92"/>
  </r>
  <r>
    <x v="130610"/>
    <n v="301690"/>
    <x v="12"/>
    <n v="3358408234783"/>
    <x v="2"/>
    <s v="562 Johnson St"/>
    <s v=" Portland"/>
    <x v="1"/>
    <n v="97035"/>
    <n v="1"/>
    <n v="3.84"/>
    <x v="12"/>
    <n v="1.92"/>
  </r>
  <r>
    <x v="130611"/>
    <n v="301691"/>
    <x v="10"/>
    <n v="9947334433715"/>
    <x v="3"/>
    <s v="710 Meadow St"/>
    <s v=" San Francisco"/>
    <x v="2"/>
    <n v="94016"/>
    <n v="1"/>
    <n v="300"/>
    <x v="10"/>
    <n v="201"/>
  </r>
  <r>
    <x v="130612"/>
    <n v="301692"/>
    <x v="6"/>
    <n v="1678101850279"/>
    <x v="1"/>
    <s v="314 Jackson St"/>
    <s v=" Seattle"/>
    <x v="5"/>
    <n v="98101"/>
    <n v="1"/>
    <n v="11.95"/>
    <x v="6"/>
    <n v="5.9749999999999996"/>
  </r>
  <r>
    <x v="130613"/>
    <n v="301693"/>
    <x v="4"/>
    <n v="8211688339658"/>
    <x v="0"/>
    <s v="536 Spruce St"/>
    <s v=" San Francisco"/>
    <x v="2"/>
    <n v="94016"/>
    <n v="1"/>
    <n v="2.99"/>
    <x v="4"/>
    <n v="1.4950000000000001"/>
  </r>
  <r>
    <x v="130613"/>
    <n v="301693"/>
    <x v="4"/>
    <n v="7198134582214"/>
    <x v="0"/>
    <s v="536 Spruce St"/>
    <s v=" San Francisco"/>
    <x v="2"/>
    <n v="94016"/>
    <n v="1"/>
    <n v="2.99"/>
    <x v="4"/>
    <n v="1.4950000000000001"/>
  </r>
  <r>
    <x v="130614"/>
    <n v="301694"/>
    <x v="1"/>
    <n v="9762717285915"/>
    <x v="3"/>
    <s v="58 Spruce St"/>
    <s v=" Atlanta"/>
    <x v="4"/>
    <n v="30301"/>
    <n v="1"/>
    <n v="14.95"/>
    <x v="1"/>
    <n v="7.4749999999999996"/>
  </r>
  <r>
    <x v="130615"/>
    <n v="301695"/>
    <x v="4"/>
    <n v="7679534903370"/>
    <x v="3"/>
    <s v="661 Washington St"/>
    <s v=" Boston"/>
    <x v="0"/>
    <n v="2215"/>
    <n v="1"/>
    <n v="2.99"/>
    <x v="4"/>
    <n v="1.4950000000000001"/>
  </r>
  <r>
    <x v="130616"/>
    <n v="301696"/>
    <x v="8"/>
    <n v="7271384275357"/>
    <x v="2"/>
    <s v="224 Maple St"/>
    <s v=" Austin"/>
    <x v="3"/>
    <n v="73301"/>
    <n v="1"/>
    <n v="150"/>
    <x v="8"/>
    <n v="52.5"/>
  </r>
  <r>
    <x v="126977"/>
    <n v="301697"/>
    <x v="7"/>
    <n v="7671267929025"/>
    <x v="2"/>
    <s v="115 12th St"/>
    <s v=" San Francisco"/>
    <x v="2"/>
    <n v="94016"/>
    <n v="1"/>
    <n v="99.99"/>
    <x v="7"/>
    <n v="49.994999999999997"/>
  </r>
  <r>
    <x v="130617"/>
    <n v="301698"/>
    <x v="4"/>
    <n v="9392855604461"/>
    <x v="1"/>
    <s v="770 North St"/>
    <s v=" Dallas"/>
    <x v="3"/>
    <n v="75001"/>
    <n v="1"/>
    <n v="2.99"/>
    <x v="4"/>
    <n v="1.4950000000000001"/>
  </r>
  <r>
    <x v="130618"/>
    <n v="301699"/>
    <x v="14"/>
    <n v="1976837547447"/>
    <x v="0"/>
    <s v="792 6th St"/>
    <s v=" San Francisco"/>
    <x v="2"/>
    <n v="94016"/>
    <n v="1"/>
    <n v="109.99"/>
    <x v="14"/>
    <n v="38.496499999999997"/>
  </r>
  <r>
    <x v="130619"/>
    <n v="301700"/>
    <x v="12"/>
    <n v="4087771125342"/>
    <x v="0"/>
    <s v="846 Lake St"/>
    <s v=" Austin"/>
    <x v="3"/>
    <n v="73301"/>
    <n v="1"/>
    <n v="3.84"/>
    <x v="12"/>
    <n v="1.92"/>
  </r>
  <r>
    <x v="130620"/>
    <n v="301701"/>
    <x v="0"/>
    <n v="3601204376734"/>
    <x v="0"/>
    <s v="591 Maple St"/>
    <s v=" Seattle"/>
    <x v="5"/>
    <n v="98101"/>
    <n v="1"/>
    <n v="700"/>
    <x v="0"/>
    <n v="469"/>
  </r>
  <r>
    <x v="130620"/>
    <n v="301701"/>
    <x v="1"/>
    <n v="8841389612531"/>
    <x v="2"/>
    <s v="591 Maple St"/>
    <s v=" Seattle"/>
    <x v="5"/>
    <n v="98101"/>
    <n v="1"/>
    <n v="14.95"/>
    <x v="1"/>
    <n v="7.4749999999999996"/>
  </r>
  <r>
    <x v="130621"/>
    <n v="301702"/>
    <x v="4"/>
    <n v="3566449906544"/>
    <x v="1"/>
    <s v="947 Lake St"/>
    <s v=" San Francisco"/>
    <x v="2"/>
    <n v="94016"/>
    <n v="2"/>
    <n v="2.99"/>
    <x v="4"/>
    <n v="2.99"/>
  </r>
  <r>
    <x v="130622"/>
    <n v="301703"/>
    <x v="4"/>
    <n v="4964949761454"/>
    <x v="0"/>
    <s v="691 Maple St"/>
    <s v=" San Francisco"/>
    <x v="2"/>
    <n v="94016"/>
    <n v="1"/>
    <n v="2.99"/>
    <x v="4"/>
    <n v="1.4950000000000001"/>
  </r>
  <r>
    <x v="126840"/>
    <n v="301704"/>
    <x v="1"/>
    <n v="9050499077484"/>
    <x v="0"/>
    <s v="632 2nd St"/>
    <s v=" Dallas"/>
    <x v="3"/>
    <n v="75001"/>
    <n v="1"/>
    <n v="14.95"/>
    <x v="1"/>
    <n v="7.4749999999999996"/>
  </r>
  <r>
    <x v="130623"/>
    <n v="301705"/>
    <x v="15"/>
    <n v="2565094314073"/>
    <x v="3"/>
    <s v="4 North St"/>
    <s v=" New York City"/>
    <x v="6"/>
    <n v="10001"/>
    <n v="1"/>
    <n v="379.99"/>
    <x v="15"/>
    <n v="254.5933"/>
  </r>
  <r>
    <x v="130624"/>
    <n v="301706"/>
    <x v="3"/>
    <n v="2302078773187"/>
    <x v="2"/>
    <s v="138 5th St"/>
    <s v=" Seattle"/>
    <x v="5"/>
    <n v="98101"/>
    <n v="1"/>
    <n v="149.99"/>
    <x v="3"/>
    <n v="52.496500000000012"/>
  </r>
  <r>
    <x v="130625"/>
    <n v="301707"/>
    <x v="2"/>
    <n v="8166290027400"/>
    <x v="3"/>
    <s v="255 Walnut St"/>
    <s v=" San Francisco"/>
    <x v="2"/>
    <n v="94016"/>
    <n v="1"/>
    <n v="11.99"/>
    <x v="2"/>
    <n v="5.9950000000000001"/>
  </r>
  <r>
    <x v="130626"/>
    <n v="301708"/>
    <x v="5"/>
    <n v="9695146825879"/>
    <x v="1"/>
    <s v="422 West St"/>
    <s v=" Austin"/>
    <x v="3"/>
    <n v="73301"/>
    <n v="1"/>
    <n v="389.99"/>
    <x v="5"/>
    <n v="261.29330000000004"/>
  </r>
  <r>
    <x v="130627"/>
    <n v="301709"/>
    <x v="2"/>
    <n v="9941269332885"/>
    <x v="3"/>
    <s v="648 Walnut St"/>
    <s v=" Seattle"/>
    <x v="5"/>
    <n v="98101"/>
    <n v="1"/>
    <n v="11.99"/>
    <x v="2"/>
    <n v="5.9950000000000001"/>
  </r>
  <r>
    <x v="130628"/>
    <n v="301710"/>
    <x v="1"/>
    <n v="7116018572508"/>
    <x v="3"/>
    <s v="15 Jackson St"/>
    <s v=" Boston"/>
    <x v="0"/>
    <n v="2215"/>
    <n v="1"/>
    <n v="14.95"/>
    <x v="1"/>
    <n v="7.4749999999999996"/>
  </r>
  <r>
    <x v="130629"/>
    <n v="301711"/>
    <x v="12"/>
    <n v="2068413504176"/>
    <x v="3"/>
    <s v="92 Forest St"/>
    <s v=" Los Angeles"/>
    <x v="2"/>
    <n v="90001"/>
    <n v="1"/>
    <n v="3.84"/>
    <x v="12"/>
    <n v="1.92"/>
  </r>
  <r>
    <x v="130630"/>
    <n v="301712"/>
    <x v="6"/>
    <n v="9154470085204"/>
    <x v="3"/>
    <s v="49 1st St"/>
    <s v=" Atlanta"/>
    <x v="4"/>
    <n v="30301"/>
    <n v="1"/>
    <n v="11.95"/>
    <x v="6"/>
    <n v="5.9749999999999996"/>
  </r>
  <r>
    <x v="130631"/>
    <n v="301713"/>
    <x v="12"/>
    <n v="1745068928596"/>
    <x v="2"/>
    <s v="436 South St"/>
    <s v=" Seattle"/>
    <x v="5"/>
    <n v="98101"/>
    <n v="3"/>
    <n v="3.84"/>
    <x v="12"/>
    <n v="5.76"/>
  </r>
  <r>
    <x v="130632"/>
    <n v="301714"/>
    <x v="4"/>
    <n v="7731091313121"/>
    <x v="0"/>
    <s v="937 North St"/>
    <s v=" San Francisco"/>
    <x v="2"/>
    <n v="94016"/>
    <n v="3"/>
    <n v="2.99"/>
    <x v="4"/>
    <n v="4.4850000000000003"/>
  </r>
  <r>
    <x v="130633"/>
    <n v="301715"/>
    <x v="6"/>
    <n v="3894421327918"/>
    <x v="3"/>
    <s v="668 Cedar St"/>
    <s v=" Los Angeles"/>
    <x v="2"/>
    <n v="90001"/>
    <n v="1"/>
    <n v="11.95"/>
    <x v="6"/>
    <n v="5.9749999999999996"/>
  </r>
  <r>
    <x v="130634"/>
    <n v="301716"/>
    <x v="12"/>
    <n v="1629980945918"/>
    <x v="1"/>
    <s v="715 4th St"/>
    <s v=" San Francisco"/>
    <x v="2"/>
    <n v="94016"/>
    <n v="1"/>
    <n v="3.84"/>
    <x v="12"/>
    <n v="1.92"/>
  </r>
  <r>
    <x v="130635"/>
    <n v="301717"/>
    <x v="8"/>
    <n v="6485025843751"/>
    <x v="3"/>
    <s v="494 Church St"/>
    <s v=" Seattle"/>
    <x v="5"/>
    <n v="98101"/>
    <n v="1"/>
    <n v="150"/>
    <x v="8"/>
    <n v="52.5"/>
  </r>
  <r>
    <x v="130636"/>
    <n v="301718"/>
    <x v="7"/>
    <n v="5276810115948"/>
    <x v="1"/>
    <s v="839 Dogwood St"/>
    <s v=" New York City"/>
    <x v="6"/>
    <n v="10001"/>
    <n v="1"/>
    <n v="99.99"/>
    <x v="7"/>
    <n v="49.994999999999997"/>
  </r>
  <r>
    <x v="130637"/>
    <n v="301719"/>
    <x v="1"/>
    <n v="2873067995709"/>
    <x v="2"/>
    <s v="913 12th St"/>
    <s v=" Atlanta"/>
    <x v="4"/>
    <n v="30301"/>
    <n v="1"/>
    <n v="14.95"/>
    <x v="1"/>
    <n v="7.4749999999999996"/>
  </r>
  <r>
    <x v="130638"/>
    <n v="301720"/>
    <x v="14"/>
    <n v="9281000102236"/>
    <x v="2"/>
    <s v="586 Walnut St"/>
    <s v=" Los Angeles"/>
    <x v="2"/>
    <n v="90001"/>
    <n v="1"/>
    <n v="109.99"/>
    <x v="14"/>
    <n v="38.496499999999997"/>
  </r>
  <r>
    <x v="130639"/>
    <n v="301721"/>
    <x v="2"/>
    <n v="8190591297159"/>
    <x v="0"/>
    <s v="217 Elm St"/>
    <s v=" Portland"/>
    <x v="1"/>
    <n v="97035"/>
    <n v="1"/>
    <n v="11.99"/>
    <x v="2"/>
    <n v="5.9950000000000001"/>
  </r>
  <r>
    <x v="130640"/>
    <n v="301722"/>
    <x v="1"/>
    <n v="5832696535545"/>
    <x v="1"/>
    <s v="88 5th St"/>
    <s v=" Los Angeles"/>
    <x v="2"/>
    <n v="90001"/>
    <n v="2"/>
    <n v="14.95"/>
    <x v="1"/>
    <n v="14.95"/>
  </r>
  <r>
    <x v="130641"/>
    <n v="301723"/>
    <x v="0"/>
    <n v="6544995602292"/>
    <x v="2"/>
    <s v="696 Meadow St"/>
    <s v=" Portland"/>
    <x v="1"/>
    <n v="97035"/>
    <n v="1"/>
    <n v="700"/>
    <x v="0"/>
    <n v="469"/>
  </r>
  <r>
    <x v="130642"/>
    <n v="301724"/>
    <x v="4"/>
    <n v="7335437461701"/>
    <x v="2"/>
    <s v="373 Maple St"/>
    <s v=" Portland"/>
    <x v="1"/>
    <n v="97035"/>
    <n v="1"/>
    <n v="2.99"/>
    <x v="4"/>
    <n v="1.4950000000000001"/>
  </r>
  <r>
    <x v="125278"/>
    <n v="301725"/>
    <x v="2"/>
    <n v="9457319460794"/>
    <x v="3"/>
    <s v="673 Cherry St"/>
    <s v=" New York City"/>
    <x v="6"/>
    <n v="10001"/>
    <n v="1"/>
    <n v="11.99"/>
    <x v="2"/>
    <n v="5.9950000000000001"/>
  </r>
  <r>
    <x v="129084"/>
    <n v="301726"/>
    <x v="2"/>
    <n v="5505191162705"/>
    <x v="1"/>
    <s v="821 Walnut St"/>
    <s v=" San Francisco"/>
    <x v="2"/>
    <n v="94016"/>
    <n v="1"/>
    <n v="11.99"/>
    <x v="2"/>
    <n v="5.9950000000000001"/>
  </r>
  <r>
    <x v="130643"/>
    <n v="301727"/>
    <x v="13"/>
    <n v="9334086419436"/>
    <x v="3"/>
    <s v="450 Wilson St"/>
    <s v=" Seattle"/>
    <x v="5"/>
    <n v="98101"/>
    <n v="1"/>
    <n v="600"/>
    <x v="13"/>
    <n v="402"/>
  </r>
  <r>
    <x v="130643"/>
    <n v="301727"/>
    <x v="7"/>
    <n v="9369569221481"/>
    <x v="2"/>
    <s v="450 Wilson St"/>
    <s v=" Seattle"/>
    <x v="5"/>
    <n v="98101"/>
    <n v="1"/>
    <n v="99.99"/>
    <x v="7"/>
    <n v="49.994999999999997"/>
  </r>
  <r>
    <x v="125904"/>
    <n v="301728"/>
    <x v="6"/>
    <n v="4276438869300"/>
    <x v="0"/>
    <s v="900 Spruce St"/>
    <s v=" San Francisco"/>
    <x v="2"/>
    <n v="94016"/>
    <n v="1"/>
    <n v="11.95"/>
    <x v="6"/>
    <n v="5.9749999999999996"/>
  </r>
  <r>
    <x v="127424"/>
    <n v="301729"/>
    <x v="0"/>
    <n v="6705334604159"/>
    <x v="2"/>
    <s v="492 South St"/>
    <s v=" Los Angeles"/>
    <x v="2"/>
    <n v="90001"/>
    <n v="1"/>
    <n v="700"/>
    <x v="0"/>
    <n v="469"/>
  </r>
  <r>
    <x v="127424"/>
    <n v="301729"/>
    <x v="1"/>
    <n v="2241031892719"/>
    <x v="0"/>
    <s v="492 South St"/>
    <s v=" Los Angeles"/>
    <x v="2"/>
    <n v="90001"/>
    <n v="1"/>
    <n v="14.95"/>
    <x v="1"/>
    <n v="7.4749999999999996"/>
  </r>
  <r>
    <x v="130050"/>
    <n v="301730"/>
    <x v="16"/>
    <n v="5908432482866"/>
    <x v="3"/>
    <s v="774 Meadow St"/>
    <s v=" San Francisco"/>
    <x v="2"/>
    <n v="94016"/>
    <n v="1"/>
    <n v="999.99"/>
    <x v="16"/>
    <n v="669.99330000000009"/>
  </r>
  <r>
    <x v="125745"/>
    <n v="301731"/>
    <x v="16"/>
    <n v="3853994218539"/>
    <x v="1"/>
    <s v="865 Jefferson St"/>
    <s v=" Dallas"/>
    <x v="3"/>
    <n v="75001"/>
    <n v="1"/>
    <n v="999.99"/>
    <x v="16"/>
    <n v="669.99330000000009"/>
  </r>
  <r>
    <x v="130644"/>
    <n v="301732"/>
    <x v="1"/>
    <n v="6218234333178"/>
    <x v="3"/>
    <s v="644 9th St"/>
    <s v=" Seattle"/>
    <x v="5"/>
    <n v="98101"/>
    <n v="1"/>
    <n v="14.95"/>
    <x v="1"/>
    <n v="7.4749999999999996"/>
  </r>
  <r>
    <x v="130645"/>
    <n v="301733"/>
    <x v="10"/>
    <n v="8532415757869"/>
    <x v="3"/>
    <s v="113 7th St"/>
    <s v=" Boston"/>
    <x v="0"/>
    <n v="2215"/>
    <n v="1"/>
    <n v="300"/>
    <x v="10"/>
    <n v="201"/>
  </r>
  <r>
    <x v="130646"/>
    <n v="301734"/>
    <x v="15"/>
    <n v="8161820098910"/>
    <x v="1"/>
    <s v="533 Highland St"/>
    <s v=" New York City"/>
    <x v="6"/>
    <n v="10001"/>
    <n v="1"/>
    <n v="379.99"/>
    <x v="15"/>
    <n v="254.5933"/>
  </r>
  <r>
    <x v="130647"/>
    <n v="301735"/>
    <x v="1"/>
    <n v="1611704273900"/>
    <x v="1"/>
    <s v="29 5th St"/>
    <s v=" Los Angeles"/>
    <x v="2"/>
    <n v="90001"/>
    <n v="1"/>
    <n v="14.95"/>
    <x v="1"/>
    <n v="7.4749999999999996"/>
  </r>
  <r>
    <x v="130648"/>
    <n v="301736"/>
    <x v="1"/>
    <n v="1805878968964"/>
    <x v="2"/>
    <s v="437 6th St"/>
    <s v=" Portland"/>
    <x v="1"/>
    <n v="97035"/>
    <n v="1"/>
    <n v="14.95"/>
    <x v="1"/>
    <n v="7.4749999999999996"/>
  </r>
  <r>
    <x v="130649"/>
    <n v="301737"/>
    <x v="16"/>
    <n v="6957251327599"/>
    <x v="0"/>
    <s v="177 Willow St"/>
    <s v=" San Francisco"/>
    <x v="2"/>
    <n v="94016"/>
    <n v="1"/>
    <n v="999.99"/>
    <x v="16"/>
    <n v="669.99330000000009"/>
  </r>
  <r>
    <x v="130650"/>
    <n v="301738"/>
    <x v="1"/>
    <n v="2022104085352"/>
    <x v="1"/>
    <s v="14 2nd St"/>
    <s v=" San Francisco"/>
    <x v="2"/>
    <n v="94016"/>
    <n v="1"/>
    <n v="14.95"/>
    <x v="1"/>
    <n v="7.4749999999999996"/>
  </r>
  <r>
    <x v="130651"/>
    <n v="301739"/>
    <x v="6"/>
    <n v="4332515887458"/>
    <x v="1"/>
    <s v="98 Lake St"/>
    <s v=" San Francisco"/>
    <x v="2"/>
    <n v="94016"/>
    <n v="1"/>
    <n v="11.95"/>
    <x v="6"/>
    <n v="5.9749999999999996"/>
  </r>
  <r>
    <x v="126527"/>
    <n v="301740"/>
    <x v="6"/>
    <n v="6009490171392"/>
    <x v="3"/>
    <s v="884 Willow St"/>
    <s v=" San Francisco"/>
    <x v="2"/>
    <n v="94016"/>
    <n v="1"/>
    <n v="11.95"/>
    <x v="6"/>
    <n v="5.9749999999999996"/>
  </r>
  <r>
    <x v="130652"/>
    <n v="301741"/>
    <x v="7"/>
    <n v="6896646108715"/>
    <x v="0"/>
    <s v="280 Spruce St"/>
    <s v=" New York City"/>
    <x v="6"/>
    <n v="10001"/>
    <n v="1"/>
    <n v="99.99"/>
    <x v="7"/>
    <n v="49.994999999999997"/>
  </r>
  <r>
    <x v="130653"/>
    <n v="301742"/>
    <x v="6"/>
    <n v="9258239125593"/>
    <x v="2"/>
    <s v="927 Center St"/>
    <s v=" Los Angeles"/>
    <x v="2"/>
    <n v="90001"/>
    <n v="1"/>
    <n v="11.95"/>
    <x v="6"/>
    <n v="5.9749999999999996"/>
  </r>
  <r>
    <x v="130654"/>
    <n v="301743"/>
    <x v="6"/>
    <n v="3153434864476"/>
    <x v="1"/>
    <s v="278 Church St"/>
    <s v=" Boston"/>
    <x v="0"/>
    <n v="2215"/>
    <n v="1"/>
    <n v="11.95"/>
    <x v="6"/>
    <n v="5.9749999999999996"/>
  </r>
  <r>
    <x v="130655"/>
    <n v="301744"/>
    <x v="15"/>
    <n v="8538732322338"/>
    <x v="2"/>
    <s v="384 West St"/>
    <s v=" Los Angeles"/>
    <x v="2"/>
    <n v="90001"/>
    <n v="1"/>
    <n v="379.99"/>
    <x v="15"/>
    <n v="254.5933"/>
  </r>
  <r>
    <x v="130656"/>
    <n v="301745"/>
    <x v="3"/>
    <n v="2069047356347"/>
    <x v="0"/>
    <s v="590 Adams St"/>
    <s v=" San Francisco"/>
    <x v="2"/>
    <n v="94016"/>
    <n v="1"/>
    <n v="149.99"/>
    <x v="3"/>
    <n v="52.496500000000012"/>
  </r>
  <r>
    <x v="130657"/>
    <n v="301746"/>
    <x v="5"/>
    <n v="2767078555655"/>
    <x v="0"/>
    <s v="212 West St"/>
    <s v=" Dallas"/>
    <x v="3"/>
    <n v="75001"/>
    <n v="1"/>
    <n v="389.99"/>
    <x v="5"/>
    <n v="261.29330000000004"/>
  </r>
  <r>
    <x v="130658"/>
    <n v="301747"/>
    <x v="15"/>
    <n v="5877882702356"/>
    <x v="2"/>
    <s v="795 Johnson St"/>
    <s v=" Boston"/>
    <x v="0"/>
    <n v="2215"/>
    <n v="1"/>
    <n v="379.99"/>
    <x v="15"/>
    <n v="254.5933"/>
  </r>
  <r>
    <x v="126190"/>
    <n v="301748"/>
    <x v="6"/>
    <n v="9201861732772"/>
    <x v="1"/>
    <s v="604 2nd St"/>
    <s v=" New York City"/>
    <x v="6"/>
    <n v="10001"/>
    <n v="1"/>
    <n v="11.95"/>
    <x v="6"/>
    <n v="5.9749999999999996"/>
  </r>
  <r>
    <x v="130659"/>
    <n v="301749"/>
    <x v="3"/>
    <n v="3390236024445"/>
    <x v="2"/>
    <s v="563 Maple St"/>
    <s v=" Atlanta"/>
    <x v="4"/>
    <n v="30301"/>
    <n v="2"/>
    <n v="149.99"/>
    <x v="3"/>
    <n v="104.99300000000002"/>
  </r>
  <r>
    <x v="130660"/>
    <n v="301750"/>
    <x v="4"/>
    <n v="1028574241864"/>
    <x v="2"/>
    <s v="602 Lincoln St"/>
    <s v=" Austin"/>
    <x v="3"/>
    <n v="73301"/>
    <n v="3"/>
    <n v="2.99"/>
    <x v="4"/>
    <n v="4.4850000000000003"/>
  </r>
  <r>
    <x v="130661"/>
    <n v="301751"/>
    <x v="1"/>
    <n v="2855298513626"/>
    <x v="0"/>
    <s v="418 Lincoln St"/>
    <s v=" San Francisco"/>
    <x v="2"/>
    <n v="94016"/>
    <n v="1"/>
    <n v="14.95"/>
    <x v="1"/>
    <n v="7.4749999999999996"/>
  </r>
  <r>
    <x v="130137"/>
    <n v="301752"/>
    <x v="4"/>
    <n v="3241165896759"/>
    <x v="3"/>
    <s v="135 Elm St"/>
    <s v=" Dallas"/>
    <x v="3"/>
    <n v="75001"/>
    <n v="3"/>
    <n v="2.99"/>
    <x v="4"/>
    <n v="4.4850000000000003"/>
  </r>
  <r>
    <x v="130662"/>
    <n v="301753"/>
    <x v="9"/>
    <n v="9038104724443"/>
    <x v="0"/>
    <s v="207 5th St"/>
    <s v=" San Francisco"/>
    <x v="2"/>
    <n v="94016"/>
    <n v="1"/>
    <n v="1700"/>
    <x v="9"/>
    <n v="1139"/>
  </r>
  <r>
    <x v="130663"/>
    <n v="301754"/>
    <x v="6"/>
    <n v="8357319420058"/>
    <x v="0"/>
    <s v="657 Center St"/>
    <s v=" Los Angeles"/>
    <x v="2"/>
    <n v="90001"/>
    <n v="1"/>
    <n v="11.95"/>
    <x v="6"/>
    <n v="5.9749999999999996"/>
  </r>
  <r>
    <x v="130664"/>
    <n v="301755"/>
    <x v="3"/>
    <n v="5056514401043"/>
    <x v="3"/>
    <s v="510 7th St"/>
    <s v=" San Francisco"/>
    <x v="2"/>
    <n v="94016"/>
    <n v="1"/>
    <n v="149.99"/>
    <x v="3"/>
    <n v="52.496500000000012"/>
  </r>
  <r>
    <x v="130665"/>
    <n v="301756"/>
    <x v="6"/>
    <n v="3424425748769"/>
    <x v="2"/>
    <s v="626 Lakeview St"/>
    <s v=" Seattle"/>
    <x v="5"/>
    <n v="98101"/>
    <n v="1"/>
    <n v="11.95"/>
    <x v="6"/>
    <n v="5.9749999999999996"/>
  </r>
  <r>
    <x v="130666"/>
    <n v="301757"/>
    <x v="15"/>
    <n v="8940327467020"/>
    <x v="1"/>
    <s v="188 Johnson St"/>
    <s v=" New York City"/>
    <x v="6"/>
    <n v="10001"/>
    <n v="1"/>
    <n v="379.99"/>
    <x v="15"/>
    <n v="254.5933"/>
  </r>
  <r>
    <x v="130667"/>
    <n v="301758"/>
    <x v="9"/>
    <n v="4597527317327"/>
    <x v="1"/>
    <s v="777 Church St"/>
    <s v=" Boston"/>
    <x v="0"/>
    <n v="2215"/>
    <n v="1"/>
    <n v="1700"/>
    <x v="9"/>
    <n v="1139"/>
  </r>
  <r>
    <x v="125661"/>
    <n v="301759"/>
    <x v="15"/>
    <n v="3714427567677"/>
    <x v="1"/>
    <s v="876 Maple St"/>
    <s v=" Los Angeles"/>
    <x v="2"/>
    <n v="90001"/>
    <n v="1"/>
    <n v="379.99"/>
    <x v="15"/>
    <n v="254.5933"/>
  </r>
  <r>
    <x v="130668"/>
    <n v="301760"/>
    <x v="4"/>
    <n v="5629248202593"/>
    <x v="3"/>
    <s v="502 Lake St"/>
    <s v=" New York City"/>
    <x v="6"/>
    <n v="10001"/>
    <n v="2"/>
    <n v="2.99"/>
    <x v="4"/>
    <n v="2.99"/>
  </r>
  <r>
    <x v="130669"/>
    <n v="301761"/>
    <x v="13"/>
    <n v="4393620297914"/>
    <x v="3"/>
    <s v="39 Washington St"/>
    <s v=" Dallas"/>
    <x v="3"/>
    <n v="75001"/>
    <n v="1"/>
    <n v="600"/>
    <x v="13"/>
    <n v="402"/>
  </r>
  <r>
    <x v="130670"/>
    <n v="301762"/>
    <x v="14"/>
    <n v="2413300698603"/>
    <x v="2"/>
    <s v="321 Johnson St"/>
    <s v=" Dallas"/>
    <x v="3"/>
    <n v="75001"/>
    <n v="1"/>
    <n v="109.99"/>
    <x v="14"/>
    <n v="38.496499999999997"/>
  </r>
  <r>
    <x v="129860"/>
    <n v="301763"/>
    <x v="6"/>
    <n v="3691824293069"/>
    <x v="2"/>
    <s v="948 Willow St"/>
    <s v=" San Francisco"/>
    <x v="2"/>
    <n v="94016"/>
    <n v="1"/>
    <n v="11.95"/>
    <x v="6"/>
    <n v="5.9749999999999996"/>
  </r>
  <r>
    <x v="130671"/>
    <n v="301764"/>
    <x v="8"/>
    <n v="9160660929671"/>
    <x v="3"/>
    <s v="11 11th St"/>
    <s v=" Portland"/>
    <x v="1"/>
    <n v="97035"/>
    <n v="1"/>
    <n v="150"/>
    <x v="8"/>
    <n v="52.5"/>
  </r>
  <r>
    <x v="130672"/>
    <n v="301765"/>
    <x v="0"/>
    <n v="9082452571682"/>
    <x v="3"/>
    <s v="979 5th St"/>
    <s v=" Atlanta"/>
    <x v="4"/>
    <n v="30301"/>
    <n v="1"/>
    <n v="700"/>
    <x v="0"/>
    <n v="469"/>
  </r>
  <r>
    <x v="130673"/>
    <n v="301766"/>
    <x v="6"/>
    <n v="6061730916126"/>
    <x v="3"/>
    <s v="310 Hill St"/>
    <s v=" Atlanta"/>
    <x v="4"/>
    <n v="30301"/>
    <n v="1"/>
    <n v="11.95"/>
    <x v="6"/>
    <n v="5.9749999999999996"/>
  </r>
  <r>
    <x v="130674"/>
    <n v="301767"/>
    <x v="7"/>
    <n v="5280826152422"/>
    <x v="1"/>
    <s v="710 Maple St"/>
    <s v=" San Francisco"/>
    <x v="2"/>
    <n v="94016"/>
    <n v="1"/>
    <n v="99.99"/>
    <x v="7"/>
    <n v="49.994999999999997"/>
  </r>
  <r>
    <x v="130675"/>
    <n v="301768"/>
    <x v="6"/>
    <n v="9089476661415"/>
    <x v="0"/>
    <s v="33 Main St"/>
    <s v=" Los Angeles"/>
    <x v="2"/>
    <n v="90001"/>
    <n v="1"/>
    <n v="11.95"/>
    <x v="6"/>
    <n v="5.9749999999999996"/>
  </r>
  <r>
    <x v="125963"/>
    <n v="301769"/>
    <x v="6"/>
    <n v="1963380232367"/>
    <x v="3"/>
    <s v="893 North St"/>
    <s v=" Seattle"/>
    <x v="5"/>
    <n v="98101"/>
    <n v="1"/>
    <n v="11.95"/>
    <x v="6"/>
    <n v="5.9749999999999996"/>
  </r>
  <r>
    <x v="130676"/>
    <n v="301770"/>
    <x v="3"/>
    <n v="7294093445320"/>
    <x v="1"/>
    <s v="748 Chestnut St"/>
    <s v=" Atlanta"/>
    <x v="4"/>
    <n v="30301"/>
    <n v="1"/>
    <n v="149.99"/>
    <x v="3"/>
    <n v="52.496500000000012"/>
  </r>
  <r>
    <x v="130677"/>
    <n v="301771"/>
    <x v="5"/>
    <n v="9040389427667"/>
    <x v="3"/>
    <s v="892 Elm St"/>
    <s v=" Boston"/>
    <x v="0"/>
    <n v="2215"/>
    <n v="1"/>
    <n v="389.99"/>
    <x v="5"/>
    <n v="261.29330000000004"/>
  </r>
  <r>
    <x v="130678"/>
    <n v="301772"/>
    <x v="5"/>
    <n v="2684823677041"/>
    <x v="2"/>
    <s v="451 Adams St"/>
    <s v=" Los Angeles"/>
    <x v="2"/>
    <n v="90001"/>
    <n v="1"/>
    <n v="389.99"/>
    <x v="5"/>
    <n v="261.29330000000004"/>
  </r>
  <r>
    <x v="130679"/>
    <n v="301773"/>
    <x v="2"/>
    <n v="2431789801740"/>
    <x v="3"/>
    <s v="729 Washington St"/>
    <s v=" Boston"/>
    <x v="0"/>
    <n v="2215"/>
    <n v="2"/>
    <n v="11.99"/>
    <x v="2"/>
    <n v="11.99"/>
  </r>
  <r>
    <x v="130680"/>
    <n v="301774"/>
    <x v="4"/>
    <n v="1378048663321"/>
    <x v="1"/>
    <s v="325 Johnson St"/>
    <s v=" San Francisco"/>
    <x v="2"/>
    <n v="94016"/>
    <n v="1"/>
    <n v="2.99"/>
    <x v="4"/>
    <n v="1.4950000000000001"/>
  </r>
  <r>
    <x v="128570"/>
    <n v="301775"/>
    <x v="4"/>
    <n v="5573859740102"/>
    <x v="2"/>
    <s v="754 Walnut St"/>
    <s v=" Seattle"/>
    <x v="5"/>
    <n v="98101"/>
    <n v="1"/>
    <n v="2.99"/>
    <x v="4"/>
    <n v="1.4950000000000001"/>
  </r>
  <r>
    <x v="130681"/>
    <n v="301776"/>
    <x v="10"/>
    <n v="2102350074969"/>
    <x v="3"/>
    <s v="339 Hickory St"/>
    <s v=" New York City"/>
    <x v="6"/>
    <n v="10001"/>
    <n v="1"/>
    <n v="300"/>
    <x v="10"/>
    <n v="201"/>
  </r>
  <r>
    <x v="130570"/>
    <n v="301777"/>
    <x v="4"/>
    <n v="2837990916961"/>
    <x v="1"/>
    <s v="83 Sunset St"/>
    <s v=" San Francisco"/>
    <x v="2"/>
    <n v="94016"/>
    <n v="3"/>
    <n v="2.99"/>
    <x v="4"/>
    <n v="4.4850000000000003"/>
  </r>
  <r>
    <x v="130682"/>
    <n v="301778"/>
    <x v="6"/>
    <n v="7439092991091"/>
    <x v="1"/>
    <s v="920 Highland St"/>
    <s v=" Seattle"/>
    <x v="5"/>
    <n v="98101"/>
    <n v="1"/>
    <n v="11.95"/>
    <x v="6"/>
    <n v="5.9749999999999996"/>
  </r>
  <r>
    <x v="130683"/>
    <n v="301779"/>
    <x v="8"/>
    <n v="8520977284816"/>
    <x v="0"/>
    <s v="610 Main St"/>
    <s v=" Seattle"/>
    <x v="5"/>
    <n v="98101"/>
    <n v="1"/>
    <n v="150"/>
    <x v="8"/>
    <n v="52.5"/>
  </r>
  <r>
    <x v="130684"/>
    <n v="301780"/>
    <x v="12"/>
    <n v="6221398568792"/>
    <x v="0"/>
    <s v="985 South St"/>
    <s v=" San Francisco"/>
    <x v="2"/>
    <n v="94016"/>
    <n v="1"/>
    <n v="3.84"/>
    <x v="12"/>
    <n v="1.92"/>
  </r>
  <r>
    <x v="130684"/>
    <n v="301780"/>
    <x v="12"/>
    <n v="2544983885718"/>
    <x v="1"/>
    <s v="985 South St"/>
    <s v=" San Francisco"/>
    <x v="2"/>
    <n v="94016"/>
    <n v="1"/>
    <n v="3.84"/>
    <x v="12"/>
    <n v="1.92"/>
  </r>
  <r>
    <x v="130536"/>
    <n v="301781"/>
    <x v="12"/>
    <n v="8142813704379"/>
    <x v="3"/>
    <s v="337 South St"/>
    <s v=" Dallas"/>
    <x v="3"/>
    <n v="75001"/>
    <n v="1"/>
    <n v="3.84"/>
    <x v="12"/>
    <n v="1.92"/>
  </r>
  <r>
    <x v="130268"/>
    <n v="301782"/>
    <x v="4"/>
    <n v="3200367161542"/>
    <x v="0"/>
    <s v="273 West St"/>
    <s v=" New York City"/>
    <x v="6"/>
    <n v="10001"/>
    <n v="1"/>
    <n v="2.99"/>
    <x v="4"/>
    <n v="1.4950000000000001"/>
  </r>
  <r>
    <x v="126441"/>
    <n v="301783"/>
    <x v="8"/>
    <n v="4406293603183"/>
    <x v="2"/>
    <s v="58 Park St"/>
    <s v=" Los Angeles"/>
    <x v="2"/>
    <n v="90001"/>
    <n v="1"/>
    <n v="150"/>
    <x v="8"/>
    <n v="52.5"/>
  </r>
  <r>
    <x v="127508"/>
    <n v="301784"/>
    <x v="9"/>
    <n v="7763044246826"/>
    <x v="1"/>
    <s v="713 Church St"/>
    <s v=" San Francisco"/>
    <x v="2"/>
    <n v="94016"/>
    <n v="1"/>
    <n v="1700"/>
    <x v="9"/>
    <n v="1139"/>
  </r>
  <r>
    <x v="130685"/>
    <n v="301785"/>
    <x v="15"/>
    <n v="8052911858091"/>
    <x v="3"/>
    <s v="55 7th St"/>
    <s v=" New York City"/>
    <x v="6"/>
    <n v="10001"/>
    <n v="1"/>
    <n v="379.99"/>
    <x v="15"/>
    <n v="254.5933"/>
  </r>
  <r>
    <x v="130686"/>
    <n v="301786"/>
    <x v="4"/>
    <n v="4114935101047"/>
    <x v="0"/>
    <s v="641 Park St"/>
    <s v=" Los Angeles"/>
    <x v="2"/>
    <n v="90001"/>
    <n v="2"/>
    <n v="2.99"/>
    <x v="4"/>
    <n v="2.99"/>
  </r>
  <r>
    <x v="130687"/>
    <n v="301787"/>
    <x v="1"/>
    <n v="8971553035529"/>
    <x v="1"/>
    <s v="738 Forest St"/>
    <s v=" San Francisco"/>
    <x v="2"/>
    <n v="94016"/>
    <n v="1"/>
    <n v="14.95"/>
    <x v="1"/>
    <n v="7.4749999999999996"/>
  </r>
  <r>
    <x v="130688"/>
    <n v="301788"/>
    <x v="14"/>
    <n v="8749120912735"/>
    <x v="3"/>
    <s v="666 Meadow St"/>
    <s v=" San Francisco"/>
    <x v="2"/>
    <n v="94016"/>
    <n v="1"/>
    <n v="109.99"/>
    <x v="14"/>
    <n v="38.496499999999997"/>
  </r>
  <r>
    <x v="130689"/>
    <n v="301789"/>
    <x v="5"/>
    <n v="9841896303690"/>
    <x v="1"/>
    <s v="603 Lakeview St"/>
    <s v=" Dallas"/>
    <x v="3"/>
    <n v="75001"/>
    <n v="1"/>
    <n v="389.99"/>
    <x v="5"/>
    <n v="261.29330000000004"/>
  </r>
  <r>
    <x v="128955"/>
    <n v="301790"/>
    <x v="8"/>
    <n v="7118750206880"/>
    <x v="0"/>
    <s v="87 1st St"/>
    <s v=" San Francisco"/>
    <x v="2"/>
    <n v="94016"/>
    <n v="1"/>
    <n v="150"/>
    <x v="8"/>
    <n v="52.5"/>
  </r>
  <r>
    <x v="130690"/>
    <n v="301791"/>
    <x v="2"/>
    <n v="6444368137493"/>
    <x v="1"/>
    <s v="745 8th St"/>
    <s v=" New York City"/>
    <x v="6"/>
    <n v="10001"/>
    <n v="1"/>
    <n v="11.99"/>
    <x v="2"/>
    <n v="5.9950000000000001"/>
  </r>
  <r>
    <x v="130691"/>
    <n v="301792"/>
    <x v="15"/>
    <n v="2895209347685"/>
    <x v="2"/>
    <s v="831 Jackson St"/>
    <s v=" Boston"/>
    <x v="0"/>
    <n v="2215"/>
    <n v="1"/>
    <n v="379.99"/>
    <x v="15"/>
    <n v="254.5933"/>
  </r>
  <r>
    <x v="130449"/>
    <n v="301793"/>
    <x v="13"/>
    <n v="7415364713391"/>
    <x v="0"/>
    <s v="29 North St"/>
    <s v=" Seattle"/>
    <x v="5"/>
    <n v="98101"/>
    <n v="1"/>
    <n v="600"/>
    <x v="13"/>
    <n v="402"/>
  </r>
  <r>
    <x v="130692"/>
    <n v="301794"/>
    <x v="8"/>
    <n v="8536204151617"/>
    <x v="1"/>
    <s v="186 West St"/>
    <s v=" Boston"/>
    <x v="0"/>
    <n v="2215"/>
    <n v="1"/>
    <n v="150"/>
    <x v="8"/>
    <n v="52.5"/>
  </r>
  <r>
    <x v="130693"/>
    <n v="301795"/>
    <x v="16"/>
    <n v="6805176198550"/>
    <x v="0"/>
    <s v="963 Meadow St"/>
    <s v=" Dallas"/>
    <x v="3"/>
    <n v="75001"/>
    <n v="1"/>
    <n v="999.99"/>
    <x v="16"/>
    <n v="669.99330000000009"/>
  </r>
  <r>
    <x v="130694"/>
    <n v="301796"/>
    <x v="6"/>
    <n v="6236869573282"/>
    <x v="0"/>
    <s v="953 West St"/>
    <s v=" Atlanta"/>
    <x v="4"/>
    <n v="30301"/>
    <n v="1"/>
    <n v="11.95"/>
    <x v="6"/>
    <n v="5.9749999999999996"/>
  </r>
  <r>
    <x v="128454"/>
    <n v="301797"/>
    <x v="0"/>
    <n v="4503964459286"/>
    <x v="1"/>
    <s v="822 Park St"/>
    <s v=" Seattle"/>
    <x v="5"/>
    <n v="98101"/>
    <n v="1"/>
    <n v="700"/>
    <x v="0"/>
    <n v="469"/>
  </r>
  <r>
    <x v="128454"/>
    <n v="301797"/>
    <x v="8"/>
    <n v="1097708668868"/>
    <x v="2"/>
    <s v="822 Park St"/>
    <s v=" Seattle"/>
    <x v="5"/>
    <n v="98101"/>
    <n v="1"/>
    <n v="150"/>
    <x v="8"/>
    <n v="52.5"/>
  </r>
  <r>
    <x v="130695"/>
    <n v="301798"/>
    <x v="15"/>
    <n v="3231706231094"/>
    <x v="1"/>
    <s v="902 Highland St"/>
    <s v=" Boston"/>
    <x v="0"/>
    <n v="2215"/>
    <n v="1"/>
    <n v="379.99"/>
    <x v="15"/>
    <n v="254.5933"/>
  </r>
  <r>
    <x v="130696"/>
    <n v="301799"/>
    <x v="12"/>
    <n v="2363537266719"/>
    <x v="1"/>
    <s v="99 Ridge St"/>
    <s v=" New York City"/>
    <x v="6"/>
    <n v="10001"/>
    <n v="1"/>
    <n v="3.84"/>
    <x v="12"/>
    <n v="1.92"/>
  </r>
  <r>
    <x v="130697"/>
    <n v="301800"/>
    <x v="4"/>
    <n v="9475659757573"/>
    <x v="1"/>
    <s v="659 Willow St"/>
    <s v=" Seattle"/>
    <x v="5"/>
    <n v="98101"/>
    <n v="1"/>
    <n v="2.99"/>
    <x v="4"/>
    <n v="1.4950000000000001"/>
  </r>
  <r>
    <x v="130698"/>
    <n v="301801"/>
    <x v="0"/>
    <n v="2862827079970"/>
    <x v="3"/>
    <s v="826 11th St"/>
    <s v=" Seattle"/>
    <x v="5"/>
    <n v="98101"/>
    <n v="1"/>
    <n v="700"/>
    <x v="0"/>
    <n v="469"/>
  </r>
  <r>
    <x v="130699"/>
    <n v="301802"/>
    <x v="2"/>
    <n v="5745130614267"/>
    <x v="2"/>
    <s v="848 11th St"/>
    <s v=" Los Angeles"/>
    <x v="2"/>
    <n v="90001"/>
    <n v="1"/>
    <n v="11.99"/>
    <x v="2"/>
    <n v="5.9950000000000001"/>
  </r>
  <r>
    <x v="130700"/>
    <n v="301803"/>
    <x v="2"/>
    <n v="5876805156771"/>
    <x v="0"/>
    <s v="927 Willow St"/>
    <s v=" Los Angeles"/>
    <x v="2"/>
    <n v="90001"/>
    <n v="1"/>
    <n v="11.99"/>
    <x v="2"/>
    <n v="5.9950000000000001"/>
  </r>
  <r>
    <x v="130701"/>
    <n v="301804"/>
    <x v="15"/>
    <n v="8278501755025"/>
    <x v="1"/>
    <s v="272 Lake St"/>
    <s v=" New York City"/>
    <x v="6"/>
    <n v="10001"/>
    <n v="1"/>
    <n v="379.99"/>
    <x v="15"/>
    <n v="254.5933"/>
  </r>
  <r>
    <x v="130702"/>
    <n v="301805"/>
    <x v="4"/>
    <n v="7097896527400"/>
    <x v="3"/>
    <s v="104 River St"/>
    <s v=" Atlanta"/>
    <x v="4"/>
    <n v="30301"/>
    <n v="2"/>
    <n v="2.99"/>
    <x v="4"/>
    <n v="2.99"/>
  </r>
  <r>
    <x v="130703"/>
    <n v="301806"/>
    <x v="7"/>
    <n v="7747705121713"/>
    <x v="3"/>
    <s v="707 Center St"/>
    <s v=" Atlanta"/>
    <x v="4"/>
    <n v="30301"/>
    <n v="1"/>
    <n v="99.99"/>
    <x v="7"/>
    <n v="49.994999999999997"/>
  </r>
  <r>
    <x v="130704"/>
    <n v="301807"/>
    <x v="11"/>
    <n v="1412494197140"/>
    <x v="0"/>
    <s v="374 Sunset St"/>
    <s v=" Atlanta"/>
    <x v="4"/>
    <n v="30301"/>
    <n v="1"/>
    <n v="400"/>
    <x v="11"/>
    <n v="268"/>
  </r>
  <r>
    <x v="130705"/>
    <n v="301808"/>
    <x v="12"/>
    <n v="3400408983884"/>
    <x v="0"/>
    <s v="31 West St"/>
    <s v=" Los Angeles"/>
    <x v="2"/>
    <n v="90001"/>
    <n v="1"/>
    <n v="3.84"/>
    <x v="12"/>
    <n v="1.92"/>
  </r>
  <r>
    <x v="130706"/>
    <n v="301809"/>
    <x v="1"/>
    <n v="2979661209462"/>
    <x v="3"/>
    <s v="476 Chestnut St"/>
    <s v=" San Francisco"/>
    <x v="2"/>
    <n v="94016"/>
    <n v="1"/>
    <n v="14.95"/>
    <x v="1"/>
    <n v="7.4749999999999996"/>
  </r>
  <r>
    <x v="130707"/>
    <n v="301810"/>
    <x v="7"/>
    <n v="9461469635921"/>
    <x v="1"/>
    <s v="328 Lake St"/>
    <s v=" New York City"/>
    <x v="6"/>
    <n v="10001"/>
    <n v="1"/>
    <n v="99.99"/>
    <x v="7"/>
    <n v="49.994999999999997"/>
  </r>
  <r>
    <x v="130708"/>
    <n v="301811"/>
    <x v="2"/>
    <n v="4093872163135"/>
    <x v="3"/>
    <s v="640 Park St"/>
    <s v=" Seattle"/>
    <x v="5"/>
    <n v="98101"/>
    <n v="1"/>
    <n v="11.99"/>
    <x v="2"/>
    <n v="5.9950000000000001"/>
  </r>
  <r>
    <x v="130709"/>
    <n v="301812"/>
    <x v="6"/>
    <n v="7008608564227"/>
    <x v="2"/>
    <s v="40 Jackson St"/>
    <s v=" Portland"/>
    <x v="7"/>
    <n v="4101"/>
    <n v="1"/>
    <n v="11.95"/>
    <x v="6"/>
    <n v="5.9749999999999996"/>
  </r>
  <r>
    <x v="130710"/>
    <n v="301813"/>
    <x v="16"/>
    <n v="5600326616024"/>
    <x v="2"/>
    <s v="616 Washington St"/>
    <s v=" Atlanta"/>
    <x v="4"/>
    <n v="30301"/>
    <n v="1"/>
    <n v="999.99"/>
    <x v="16"/>
    <n v="669.99330000000009"/>
  </r>
  <r>
    <x v="130663"/>
    <n v="301814"/>
    <x v="12"/>
    <n v="4119264134173"/>
    <x v="2"/>
    <s v="606 Hill St"/>
    <s v=" New York City"/>
    <x v="6"/>
    <n v="10001"/>
    <n v="1"/>
    <n v="3.84"/>
    <x v="12"/>
    <n v="1.92"/>
  </r>
  <r>
    <x v="130711"/>
    <n v="301815"/>
    <x v="15"/>
    <n v="5640216428944"/>
    <x v="0"/>
    <s v="856 14th St"/>
    <s v=" Los Angeles"/>
    <x v="2"/>
    <n v="90001"/>
    <n v="1"/>
    <n v="379.99"/>
    <x v="15"/>
    <n v="254.5933"/>
  </r>
  <r>
    <x v="126501"/>
    <n v="301816"/>
    <x v="2"/>
    <n v="2701065422092"/>
    <x v="0"/>
    <s v="581 7th St"/>
    <s v=" Seattle"/>
    <x v="5"/>
    <n v="98101"/>
    <n v="1"/>
    <n v="11.99"/>
    <x v="2"/>
    <n v="5.9950000000000001"/>
  </r>
  <r>
    <x v="130712"/>
    <n v="301817"/>
    <x v="0"/>
    <n v="2844244869642"/>
    <x v="3"/>
    <s v="889 Ridge St"/>
    <s v=" Los Angeles"/>
    <x v="2"/>
    <n v="90001"/>
    <n v="1"/>
    <n v="700"/>
    <x v="0"/>
    <n v="469"/>
  </r>
  <r>
    <x v="130713"/>
    <n v="301818"/>
    <x v="2"/>
    <n v="8689097513553"/>
    <x v="2"/>
    <s v="7 Maple St"/>
    <s v=" Dallas"/>
    <x v="3"/>
    <n v="75001"/>
    <n v="1"/>
    <n v="11.99"/>
    <x v="2"/>
    <n v="5.9950000000000001"/>
  </r>
  <r>
    <x v="130714"/>
    <n v="301819"/>
    <x v="1"/>
    <n v="2430728802462"/>
    <x v="3"/>
    <s v="87 Lake St"/>
    <s v=" Atlanta"/>
    <x v="4"/>
    <n v="30301"/>
    <n v="1"/>
    <n v="14.95"/>
    <x v="1"/>
    <n v="7.4749999999999996"/>
  </r>
  <r>
    <x v="130715"/>
    <n v="301820"/>
    <x v="8"/>
    <n v="9448293968258"/>
    <x v="0"/>
    <s v="619 Cherry St"/>
    <s v=" Los Angeles"/>
    <x v="2"/>
    <n v="90001"/>
    <n v="1"/>
    <n v="150"/>
    <x v="8"/>
    <n v="52.5"/>
  </r>
  <r>
    <x v="130716"/>
    <n v="301821"/>
    <x v="0"/>
    <n v="5518162365593"/>
    <x v="3"/>
    <s v="623 Lakeview St"/>
    <s v=" Los Angeles"/>
    <x v="2"/>
    <n v="90001"/>
    <n v="1"/>
    <n v="700"/>
    <x v="0"/>
    <n v="469"/>
  </r>
  <r>
    <x v="130717"/>
    <n v="301822"/>
    <x v="15"/>
    <n v="7795497073527"/>
    <x v="0"/>
    <s v="462 Cedar St"/>
    <s v=" Dallas"/>
    <x v="3"/>
    <n v="75001"/>
    <n v="1"/>
    <n v="379.99"/>
    <x v="15"/>
    <n v="254.5933"/>
  </r>
  <r>
    <x v="130718"/>
    <n v="301823"/>
    <x v="7"/>
    <n v="4769512815433"/>
    <x v="3"/>
    <s v="484 South St"/>
    <s v=" San Francisco"/>
    <x v="2"/>
    <n v="94016"/>
    <n v="1"/>
    <n v="99.99"/>
    <x v="7"/>
    <n v="49.994999999999997"/>
  </r>
  <r>
    <x v="130719"/>
    <n v="301824"/>
    <x v="7"/>
    <n v="6853053689197"/>
    <x v="1"/>
    <s v="513 Spruce St"/>
    <s v=" San Francisco"/>
    <x v="2"/>
    <n v="94016"/>
    <n v="1"/>
    <n v="99.99"/>
    <x v="7"/>
    <n v="49.994999999999997"/>
  </r>
  <r>
    <x v="130720"/>
    <n v="301825"/>
    <x v="2"/>
    <n v="3972947730735"/>
    <x v="0"/>
    <s v="591 10th St"/>
    <s v=" Seattle"/>
    <x v="5"/>
    <n v="98101"/>
    <n v="1"/>
    <n v="11.99"/>
    <x v="2"/>
    <n v="5.9950000000000001"/>
  </r>
  <r>
    <x v="130721"/>
    <n v="301826"/>
    <x v="6"/>
    <n v="1701981793761"/>
    <x v="3"/>
    <s v="207 4th St"/>
    <s v=" San Francisco"/>
    <x v="2"/>
    <n v="94016"/>
    <n v="1"/>
    <n v="11.95"/>
    <x v="6"/>
    <n v="5.9749999999999996"/>
  </r>
  <r>
    <x v="130722"/>
    <n v="301827"/>
    <x v="8"/>
    <n v="6066294754418"/>
    <x v="1"/>
    <s v="1 14th St"/>
    <s v=" Seattle"/>
    <x v="5"/>
    <n v="98101"/>
    <n v="1"/>
    <n v="150"/>
    <x v="8"/>
    <n v="52.5"/>
  </r>
  <r>
    <x v="130723"/>
    <n v="301828"/>
    <x v="7"/>
    <n v="8974348212570"/>
    <x v="1"/>
    <s v="145 Elm St"/>
    <s v=" San Francisco"/>
    <x v="2"/>
    <n v="94016"/>
    <n v="1"/>
    <n v="99.99"/>
    <x v="7"/>
    <n v="49.994999999999997"/>
  </r>
  <r>
    <x v="130724"/>
    <n v="301829"/>
    <x v="5"/>
    <n v="9488930213496"/>
    <x v="1"/>
    <s v="231 10th St"/>
    <s v=" Seattle"/>
    <x v="5"/>
    <n v="98101"/>
    <n v="1"/>
    <n v="389.99"/>
    <x v="5"/>
    <n v="261.29330000000004"/>
  </r>
  <r>
    <x v="127779"/>
    <n v="301830"/>
    <x v="4"/>
    <n v="5054719263138"/>
    <x v="1"/>
    <s v="115 Hill St"/>
    <s v=" Seattle"/>
    <x v="5"/>
    <n v="98101"/>
    <n v="1"/>
    <n v="2.99"/>
    <x v="4"/>
    <n v="1.4950000000000001"/>
  </r>
  <r>
    <x v="130725"/>
    <n v="301831"/>
    <x v="8"/>
    <n v="1993868338927"/>
    <x v="1"/>
    <s v="137 Wilson St"/>
    <s v=" Los Angeles"/>
    <x v="2"/>
    <n v="90001"/>
    <n v="1"/>
    <n v="150"/>
    <x v="8"/>
    <n v="52.5"/>
  </r>
  <r>
    <x v="130726"/>
    <n v="301832"/>
    <x v="4"/>
    <n v="4309587253951"/>
    <x v="1"/>
    <s v="774 Washington St"/>
    <s v=" San Francisco"/>
    <x v="2"/>
    <n v="94016"/>
    <n v="1"/>
    <n v="2.99"/>
    <x v="4"/>
    <n v="1.4950000000000001"/>
  </r>
  <r>
    <x v="130726"/>
    <n v="301832"/>
    <x v="14"/>
    <n v="8825800033585"/>
    <x v="1"/>
    <s v="774 Washington St"/>
    <s v=" San Francisco"/>
    <x v="2"/>
    <n v="94016"/>
    <n v="2"/>
    <n v="109.99"/>
    <x v="14"/>
    <n v="76.992999999999995"/>
  </r>
  <r>
    <x v="130727"/>
    <n v="301833"/>
    <x v="1"/>
    <n v="6464168658750"/>
    <x v="2"/>
    <s v="368 Lake St"/>
    <s v=" Portland"/>
    <x v="1"/>
    <n v="97035"/>
    <n v="1"/>
    <n v="14.95"/>
    <x v="1"/>
    <n v="7.4749999999999996"/>
  </r>
  <r>
    <x v="130728"/>
    <n v="301834"/>
    <x v="12"/>
    <n v="7610630979030"/>
    <x v="0"/>
    <s v="989 14th St"/>
    <s v=" Austin"/>
    <x v="3"/>
    <n v="73301"/>
    <n v="1"/>
    <n v="3.84"/>
    <x v="12"/>
    <n v="1.92"/>
  </r>
  <r>
    <x v="130729"/>
    <n v="301835"/>
    <x v="2"/>
    <n v="4102687405362"/>
    <x v="1"/>
    <s v="589 South St"/>
    <s v=" Los Angeles"/>
    <x v="2"/>
    <n v="90001"/>
    <n v="1"/>
    <n v="11.99"/>
    <x v="2"/>
    <n v="5.9950000000000001"/>
  </r>
  <r>
    <x v="130586"/>
    <n v="301836"/>
    <x v="12"/>
    <n v="8693108597411"/>
    <x v="1"/>
    <s v="650 10th St"/>
    <s v=" San Francisco"/>
    <x v="2"/>
    <n v="94016"/>
    <n v="4"/>
    <n v="3.84"/>
    <x v="12"/>
    <n v="7.68"/>
  </r>
  <r>
    <x v="130730"/>
    <n v="301837"/>
    <x v="7"/>
    <n v="6849666728859"/>
    <x v="3"/>
    <s v="808 6th St"/>
    <s v=" Boston"/>
    <x v="0"/>
    <n v="2215"/>
    <n v="1"/>
    <n v="99.99"/>
    <x v="7"/>
    <n v="49.994999999999997"/>
  </r>
  <r>
    <x v="130731"/>
    <n v="301838"/>
    <x v="1"/>
    <n v="4451807054514"/>
    <x v="1"/>
    <s v="636 Highland St"/>
    <s v=" Dallas"/>
    <x v="3"/>
    <n v="75001"/>
    <n v="1"/>
    <n v="14.95"/>
    <x v="1"/>
    <n v="7.4749999999999996"/>
  </r>
  <r>
    <x v="130732"/>
    <n v="301839"/>
    <x v="7"/>
    <n v="9160515117691"/>
    <x v="0"/>
    <s v="491 Washington St"/>
    <s v=" Boston"/>
    <x v="0"/>
    <n v="2215"/>
    <n v="1"/>
    <n v="99.99"/>
    <x v="7"/>
    <n v="49.994999999999997"/>
  </r>
  <r>
    <x v="130733"/>
    <n v="301840"/>
    <x v="1"/>
    <n v="7534981041341"/>
    <x v="3"/>
    <s v="137 Sunset St"/>
    <s v=" New York City"/>
    <x v="6"/>
    <n v="10001"/>
    <n v="1"/>
    <n v="14.95"/>
    <x v="1"/>
    <n v="7.4749999999999996"/>
  </r>
  <r>
    <x v="130734"/>
    <n v="301841"/>
    <x v="12"/>
    <n v="3978753534050"/>
    <x v="3"/>
    <s v="755 Willow St"/>
    <s v=" Dallas"/>
    <x v="3"/>
    <n v="75001"/>
    <n v="1"/>
    <n v="3.84"/>
    <x v="12"/>
    <n v="1.92"/>
  </r>
  <r>
    <x v="130735"/>
    <n v="301842"/>
    <x v="6"/>
    <n v="6119385062597"/>
    <x v="1"/>
    <s v="745 Lake St"/>
    <s v=" Atlanta"/>
    <x v="4"/>
    <n v="30301"/>
    <n v="1"/>
    <n v="11.95"/>
    <x v="6"/>
    <n v="5.9749999999999996"/>
  </r>
  <r>
    <x v="130736"/>
    <n v="301843"/>
    <x v="12"/>
    <n v="7484622460830"/>
    <x v="0"/>
    <s v="411 Chestnut St"/>
    <s v=" Portland"/>
    <x v="1"/>
    <n v="97035"/>
    <n v="1"/>
    <n v="3.84"/>
    <x v="12"/>
    <n v="1.92"/>
  </r>
  <r>
    <x v="130737"/>
    <n v="301844"/>
    <x v="5"/>
    <n v="9625230899270"/>
    <x v="0"/>
    <s v="371 Hickory St"/>
    <s v=" Austin"/>
    <x v="3"/>
    <n v="73301"/>
    <n v="1"/>
    <n v="389.99"/>
    <x v="5"/>
    <n v="261.29330000000004"/>
  </r>
  <r>
    <x v="130738"/>
    <n v="301845"/>
    <x v="0"/>
    <n v="5824084529619"/>
    <x v="2"/>
    <s v="602 2nd St"/>
    <s v=" Austin"/>
    <x v="3"/>
    <n v="73301"/>
    <n v="1"/>
    <n v="700"/>
    <x v="0"/>
    <n v="469"/>
  </r>
  <r>
    <x v="130738"/>
    <n v="301845"/>
    <x v="2"/>
    <n v="3149991194740"/>
    <x v="2"/>
    <s v="602 2nd St"/>
    <s v=" Austin"/>
    <x v="3"/>
    <n v="73301"/>
    <n v="2"/>
    <n v="11.99"/>
    <x v="2"/>
    <n v="11.99"/>
  </r>
  <r>
    <x v="130739"/>
    <n v="301846"/>
    <x v="1"/>
    <n v="2438841626709"/>
    <x v="3"/>
    <s v="592 Madison St"/>
    <s v=" San Francisco"/>
    <x v="2"/>
    <n v="94016"/>
    <n v="3"/>
    <n v="14.95"/>
    <x v="1"/>
    <n v="22.424999999999997"/>
  </r>
  <r>
    <x v="128973"/>
    <n v="301847"/>
    <x v="3"/>
    <n v="1941809359334"/>
    <x v="0"/>
    <s v="291 4th St"/>
    <s v=" Seattle"/>
    <x v="5"/>
    <n v="98101"/>
    <n v="1"/>
    <n v="149.99"/>
    <x v="3"/>
    <n v="52.496500000000012"/>
  </r>
  <r>
    <x v="130740"/>
    <n v="301848"/>
    <x v="12"/>
    <n v="2750271318916"/>
    <x v="1"/>
    <s v="84 Adams St"/>
    <s v=" Dallas"/>
    <x v="3"/>
    <n v="75001"/>
    <n v="1"/>
    <n v="3.84"/>
    <x v="12"/>
    <n v="1.92"/>
  </r>
  <r>
    <x v="130741"/>
    <n v="301849"/>
    <x v="12"/>
    <n v="6244957621411"/>
    <x v="0"/>
    <s v="205 7th St"/>
    <s v=" San Francisco"/>
    <x v="2"/>
    <n v="94016"/>
    <n v="1"/>
    <n v="3.84"/>
    <x v="12"/>
    <n v="1.92"/>
  </r>
  <r>
    <x v="130742"/>
    <n v="301850"/>
    <x v="7"/>
    <n v="4757288058861"/>
    <x v="0"/>
    <s v="655 Jefferson St"/>
    <s v=" New York City"/>
    <x v="6"/>
    <n v="10001"/>
    <n v="1"/>
    <n v="99.99"/>
    <x v="7"/>
    <n v="49.994999999999997"/>
  </r>
  <r>
    <x v="130743"/>
    <n v="301851"/>
    <x v="4"/>
    <n v="1172762061525"/>
    <x v="0"/>
    <s v="197 Jefferson St"/>
    <s v=" San Francisco"/>
    <x v="2"/>
    <n v="94016"/>
    <n v="2"/>
    <n v="2.99"/>
    <x v="4"/>
    <n v="2.99"/>
  </r>
  <r>
    <x v="126241"/>
    <n v="301852"/>
    <x v="8"/>
    <n v="5827529193630"/>
    <x v="0"/>
    <s v="285 Lincoln St"/>
    <s v=" Austin"/>
    <x v="3"/>
    <n v="73301"/>
    <n v="1"/>
    <n v="150"/>
    <x v="8"/>
    <n v="52.5"/>
  </r>
  <r>
    <x v="130744"/>
    <n v="301853"/>
    <x v="12"/>
    <n v="5489343057085"/>
    <x v="2"/>
    <s v="11 Madison St"/>
    <s v=" Seattle"/>
    <x v="5"/>
    <n v="98101"/>
    <n v="1"/>
    <n v="3.84"/>
    <x v="12"/>
    <n v="1.92"/>
  </r>
  <r>
    <x v="130745"/>
    <n v="301854"/>
    <x v="4"/>
    <n v="9530837588285"/>
    <x v="3"/>
    <s v="958 Wilson St"/>
    <s v=" Los Angeles"/>
    <x v="2"/>
    <n v="90001"/>
    <n v="1"/>
    <n v="2.99"/>
    <x v="4"/>
    <n v="1.4950000000000001"/>
  </r>
  <r>
    <x v="130746"/>
    <n v="301855"/>
    <x v="12"/>
    <n v="2581758439773"/>
    <x v="0"/>
    <s v="322 Ridge St"/>
    <s v=" San Francisco"/>
    <x v="2"/>
    <n v="94016"/>
    <n v="1"/>
    <n v="3.84"/>
    <x v="12"/>
    <n v="1.92"/>
  </r>
  <r>
    <x v="130747"/>
    <n v="301856"/>
    <x v="16"/>
    <n v="5095866320887"/>
    <x v="0"/>
    <s v="538 8th St"/>
    <s v=" Austin"/>
    <x v="3"/>
    <n v="73301"/>
    <n v="1"/>
    <n v="999.99"/>
    <x v="16"/>
    <n v="669.99330000000009"/>
  </r>
  <r>
    <x v="130199"/>
    <n v="301857"/>
    <x v="1"/>
    <n v="6832353756409"/>
    <x v="2"/>
    <s v="479 Maple St"/>
    <s v=" Los Angeles"/>
    <x v="2"/>
    <n v="90001"/>
    <n v="2"/>
    <n v="14.95"/>
    <x v="1"/>
    <n v="14.95"/>
  </r>
  <r>
    <x v="130748"/>
    <n v="301858"/>
    <x v="4"/>
    <n v="6427691628176"/>
    <x v="2"/>
    <s v="194 Lakeview St"/>
    <s v=" Dallas"/>
    <x v="3"/>
    <n v="75001"/>
    <n v="1"/>
    <n v="2.99"/>
    <x v="4"/>
    <n v="1.4950000000000001"/>
  </r>
  <r>
    <x v="130749"/>
    <n v="301859"/>
    <x v="12"/>
    <n v="6250155203233"/>
    <x v="2"/>
    <s v="483 Sunset St"/>
    <s v=" New York City"/>
    <x v="6"/>
    <n v="10001"/>
    <n v="1"/>
    <n v="3.84"/>
    <x v="12"/>
    <n v="1.92"/>
  </r>
  <r>
    <x v="130750"/>
    <n v="301860"/>
    <x v="4"/>
    <n v="7437315503146"/>
    <x v="1"/>
    <s v="337 Wilson St"/>
    <s v=" San Francisco"/>
    <x v="2"/>
    <n v="94016"/>
    <n v="1"/>
    <n v="2.99"/>
    <x v="4"/>
    <n v="1.4950000000000001"/>
  </r>
  <r>
    <x v="130751"/>
    <n v="301861"/>
    <x v="10"/>
    <n v="7430781000212"/>
    <x v="0"/>
    <s v="564 Highland St"/>
    <s v=" Boston"/>
    <x v="0"/>
    <n v="2215"/>
    <n v="1"/>
    <n v="300"/>
    <x v="10"/>
    <n v="201"/>
  </r>
  <r>
    <x v="130752"/>
    <n v="301862"/>
    <x v="5"/>
    <n v="7595007388977"/>
    <x v="0"/>
    <s v="116 Meadow St"/>
    <s v=" Atlanta"/>
    <x v="4"/>
    <n v="30301"/>
    <n v="1"/>
    <n v="389.99"/>
    <x v="5"/>
    <n v="261.29330000000004"/>
  </r>
  <r>
    <x v="130753"/>
    <n v="301863"/>
    <x v="1"/>
    <n v="3980441099747"/>
    <x v="3"/>
    <s v="934 5th St"/>
    <s v=" New York City"/>
    <x v="6"/>
    <n v="10001"/>
    <n v="1"/>
    <n v="14.95"/>
    <x v="1"/>
    <n v="7.4749999999999996"/>
  </r>
  <r>
    <x v="130754"/>
    <n v="301864"/>
    <x v="12"/>
    <n v="2161762627515"/>
    <x v="1"/>
    <s v="407 1st St"/>
    <s v=" Portland"/>
    <x v="1"/>
    <n v="97035"/>
    <n v="1"/>
    <n v="3.84"/>
    <x v="12"/>
    <n v="1.92"/>
  </r>
  <r>
    <x v="130755"/>
    <n v="301865"/>
    <x v="6"/>
    <n v="9644731761505"/>
    <x v="2"/>
    <s v="310 Lakeview St"/>
    <s v=" Portland"/>
    <x v="1"/>
    <n v="97035"/>
    <n v="1"/>
    <n v="11.95"/>
    <x v="6"/>
    <n v="5.9749999999999996"/>
  </r>
  <r>
    <x v="130756"/>
    <n v="301866"/>
    <x v="5"/>
    <n v="4703356673965"/>
    <x v="2"/>
    <s v="862 Wilson St"/>
    <s v=" New York City"/>
    <x v="6"/>
    <n v="10001"/>
    <n v="1"/>
    <n v="389.99"/>
    <x v="5"/>
    <n v="261.29330000000004"/>
  </r>
  <r>
    <x v="130757"/>
    <n v="301867"/>
    <x v="5"/>
    <n v="4757203336189"/>
    <x v="0"/>
    <s v="191 Maple St"/>
    <s v=" Atlanta"/>
    <x v="4"/>
    <n v="30301"/>
    <n v="1"/>
    <n v="389.99"/>
    <x v="5"/>
    <n v="261.29330000000004"/>
  </r>
  <r>
    <x v="130758"/>
    <n v="301868"/>
    <x v="7"/>
    <n v="3586424831515"/>
    <x v="1"/>
    <s v="331 Park St"/>
    <s v=" Seattle"/>
    <x v="5"/>
    <n v="98101"/>
    <n v="1"/>
    <n v="99.99"/>
    <x v="7"/>
    <n v="49.994999999999997"/>
  </r>
  <r>
    <x v="130759"/>
    <n v="301869"/>
    <x v="4"/>
    <n v="9365148913248"/>
    <x v="1"/>
    <s v="71 Ridge St"/>
    <s v=" Boston"/>
    <x v="0"/>
    <n v="2215"/>
    <n v="1"/>
    <n v="2.99"/>
    <x v="4"/>
    <n v="1.4950000000000001"/>
  </r>
  <r>
    <x v="130760"/>
    <n v="301870"/>
    <x v="2"/>
    <n v="5704089507889"/>
    <x v="1"/>
    <s v="795 Jackson St"/>
    <s v=" Los Angeles"/>
    <x v="2"/>
    <n v="90001"/>
    <n v="1"/>
    <n v="11.99"/>
    <x v="2"/>
    <n v="5.9950000000000001"/>
  </r>
  <r>
    <x v="130253"/>
    <n v="301871"/>
    <x v="3"/>
    <n v="1847687797642"/>
    <x v="2"/>
    <s v="625 11th St"/>
    <s v=" San Francisco"/>
    <x v="2"/>
    <n v="94016"/>
    <n v="1"/>
    <n v="149.99"/>
    <x v="3"/>
    <n v="52.496500000000012"/>
  </r>
  <r>
    <x v="130761"/>
    <n v="301872"/>
    <x v="11"/>
    <n v="4192694062646"/>
    <x v="0"/>
    <s v="72 West St"/>
    <s v=" Boston"/>
    <x v="0"/>
    <n v="2215"/>
    <n v="1"/>
    <n v="400"/>
    <x v="11"/>
    <n v="268"/>
  </r>
  <r>
    <x v="130762"/>
    <n v="301873"/>
    <x v="8"/>
    <n v="3196008528958"/>
    <x v="3"/>
    <s v="323 1st St"/>
    <s v=" Los Angeles"/>
    <x v="2"/>
    <n v="90001"/>
    <n v="1"/>
    <n v="150"/>
    <x v="8"/>
    <n v="52.5"/>
  </r>
  <r>
    <x v="127797"/>
    <n v="301874"/>
    <x v="4"/>
    <n v="3234788866255"/>
    <x v="3"/>
    <s v="16 7th St"/>
    <s v=" Dallas"/>
    <x v="3"/>
    <n v="75001"/>
    <n v="1"/>
    <n v="2.99"/>
    <x v="4"/>
    <n v="1.4950000000000001"/>
  </r>
  <r>
    <x v="130763"/>
    <n v="301875"/>
    <x v="7"/>
    <n v="5581552246650"/>
    <x v="0"/>
    <s v="79 Ridge St"/>
    <s v=" San Francisco"/>
    <x v="2"/>
    <n v="94016"/>
    <n v="1"/>
    <n v="99.99"/>
    <x v="7"/>
    <n v="49.994999999999997"/>
  </r>
  <r>
    <x v="130764"/>
    <n v="301876"/>
    <x v="3"/>
    <n v="5120732755616"/>
    <x v="3"/>
    <s v="457 7th St"/>
    <s v=" Portland"/>
    <x v="1"/>
    <n v="97035"/>
    <n v="1"/>
    <n v="149.99"/>
    <x v="3"/>
    <n v="52.496500000000012"/>
  </r>
  <r>
    <x v="126356"/>
    <n v="301877"/>
    <x v="5"/>
    <n v="1331238238181"/>
    <x v="0"/>
    <s v="643 South St"/>
    <s v=" San Francisco"/>
    <x v="2"/>
    <n v="94016"/>
    <n v="1"/>
    <n v="389.99"/>
    <x v="5"/>
    <n v="261.29330000000004"/>
  </r>
  <r>
    <x v="130765"/>
    <n v="301878"/>
    <x v="6"/>
    <n v="5147752634796"/>
    <x v="0"/>
    <s v="805 Meadow St"/>
    <s v=" Boston"/>
    <x v="0"/>
    <n v="2215"/>
    <n v="1"/>
    <n v="11.95"/>
    <x v="6"/>
    <n v="5.9749999999999996"/>
  </r>
  <r>
    <x v="130766"/>
    <n v="301879"/>
    <x v="2"/>
    <n v="2451032641748"/>
    <x v="1"/>
    <s v="890 1st St"/>
    <s v=" San Francisco"/>
    <x v="2"/>
    <n v="94016"/>
    <n v="1"/>
    <n v="11.99"/>
    <x v="2"/>
    <n v="5.9950000000000001"/>
  </r>
  <r>
    <x v="130767"/>
    <n v="301880"/>
    <x v="4"/>
    <n v="6943251183164"/>
    <x v="3"/>
    <s v="130 West St"/>
    <s v=" San Francisco"/>
    <x v="2"/>
    <n v="94016"/>
    <n v="1"/>
    <n v="2.99"/>
    <x v="4"/>
    <n v="1.4950000000000001"/>
  </r>
  <r>
    <x v="130647"/>
    <n v="301881"/>
    <x v="14"/>
    <n v="1239542995832"/>
    <x v="3"/>
    <s v="258 Adams St"/>
    <s v=" Seattle"/>
    <x v="5"/>
    <n v="98101"/>
    <n v="1"/>
    <n v="109.99"/>
    <x v="14"/>
    <n v="38.496499999999997"/>
  </r>
  <r>
    <x v="130647"/>
    <n v="301881"/>
    <x v="3"/>
    <n v="9121644236922"/>
    <x v="0"/>
    <s v="258 Adams St"/>
    <s v=" Seattle"/>
    <x v="5"/>
    <n v="98101"/>
    <n v="1"/>
    <n v="149.99"/>
    <x v="3"/>
    <n v="52.496500000000012"/>
  </r>
  <r>
    <x v="130768"/>
    <n v="301882"/>
    <x v="13"/>
    <n v="7903867948708"/>
    <x v="2"/>
    <s v="313 Forest St"/>
    <s v=" Los Angeles"/>
    <x v="2"/>
    <n v="90001"/>
    <n v="1"/>
    <n v="600"/>
    <x v="13"/>
    <n v="402"/>
  </r>
  <r>
    <x v="130769"/>
    <n v="301883"/>
    <x v="17"/>
    <n v="2371238763335"/>
    <x v="0"/>
    <s v="219 2nd St"/>
    <s v=" Los Angeles"/>
    <x v="2"/>
    <n v="90001"/>
    <n v="1"/>
    <n v="600"/>
    <x v="13"/>
    <n v="402"/>
  </r>
  <r>
    <x v="130770"/>
    <n v="301884"/>
    <x v="11"/>
    <n v="2961157612446"/>
    <x v="2"/>
    <s v="463 Ridge St"/>
    <s v=" San Francisco"/>
    <x v="2"/>
    <n v="94016"/>
    <n v="1"/>
    <n v="400"/>
    <x v="11"/>
    <n v="268"/>
  </r>
  <r>
    <x v="130770"/>
    <n v="301884"/>
    <x v="10"/>
    <n v="5546869758832"/>
    <x v="2"/>
    <s v="463 Ridge St"/>
    <s v=" San Francisco"/>
    <x v="2"/>
    <n v="94016"/>
    <n v="1"/>
    <n v="300"/>
    <x v="10"/>
    <n v="201"/>
  </r>
  <r>
    <x v="130771"/>
    <n v="301885"/>
    <x v="4"/>
    <n v="4091312796169"/>
    <x v="1"/>
    <s v="651 Jefferson St"/>
    <s v=" San Francisco"/>
    <x v="2"/>
    <n v="94016"/>
    <n v="1"/>
    <n v="2.99"/>
    <x v="4"/>
    <n v="1.4950000000000001"/>
  </r>
  <r>
    <x v="130772"/>
    <n v="301886"/>
    <x v="4"/>
    <n v="9345336043177"/>
    <x v="0"/>
    <s v="265 6th St"/>
    <s v=" Portland"/>
    <x v="1"/>
    <n v="97035"/>
    <n v="1"/>
    <n v="2.99"/>
    <x v="4"/>
    <n v="1.4950000000000001"/>
  </r>
  <r>
    <x v="130773"/>
    <n v="301887"/>
    <x v="1"/>
    <n v="4589395194263"/>
    <x v="3"/>
    <s v="733 Lakeview St"/>
    <s v=" San Francisco"/>
    <x v="2"/>
    <n v="94016"/>
    <n v="1"/>
    <n v="14.95"/>
    <x v="1"/>
    <n v="7.4749999999999996"/>
  </r>
  <r>
    <x v="130774"/>
    <n v="301888"/>
    <x v="12"/>
    <n v="8809280988795"/>
    <x v="1"/>
    <s v="741 Hickory St"/>
    <s v=" Portland"/>
    <x v="1"/>
    <n v="97035"/>
    <n v="2"/>
    <n v="3.84"/>
    <x v="12"/>
    <n v="3.84"/>
  </r>
  <r>
    <x v="130775"/>
    <n v="301889"/>
    <x v="12"/>
    <n v="8987125220505"/>
    <x v="1"/>
    <s v="475 Cherry St"/>
    <s v=" Seattle"/>
    <x v="5"/>
    <n v="98101"/>
    <n v="1"/>
    <n v="3.84"/>
    <x v="12"/>
    <n v="1.92"/>
  </r>
  <r>
    <x v="130776"/>
    <n v="301890"/>
    <x v="7"/>
    <n v="1549766711967"/>
    <x v="2"/>
    <s v="755 Church St"/>
    <s v=" Austin"/>
    <x v="3"/>
    <n v="73301"/>
    <n v="1"/>
    <n v="99.99"/>
    <x v="7"/>
    <n v="49.994999999999997"/>
  </r>
  <r>
    <x v="130777"/>
    <n v="301891"/>
    <x v="6"/>
    <n v="2718985887340"/>
    <x v="1"/>
    <s v="458 Elm St"/>
    <s v=" Austin"/>
    <x v="3"/>
    <n v="73301"/>
    <n v="1"/>
    <n v="11.95"/>
    <x v="6"/>
    <n v="5.9749999999999996"/>
  </r>
  <r>
    <x v="130778"/>
    <n v="301892"/>
    <x v="0"/>
    <n v="2008613243997"/>
    <x v="2"/>
    <s v="6 Walnut St"/>
    <s v=" Portland"/>
    <x v="1"/>
    <n v="97035"/>
    <n v="1"/>
    <n v="700"/>
    <x v="0"/>
    <n v="469"/>
  </r>
  <r>
    <x v="130778"/>
    <n v="301892"/>
    <x v="2"/>
    <n v="1098044794972"/>
    <x v="1"/>
    <s v="6 Walnut St"/>
    <s v=" Portland"/>
    <x v="1"/>
    <n v="97035"/>
    <n v="1"/>
    <n v="11.99"/>
    <x v="2"/>
    <n v="5.9950000000000001"/>
  </r>
  <r>
    <x v="130779"/>
    <n v="301893"/>
    <x v="4"/>
    <n v="5373179125471"/>
    <x v="0"/>
    <s v="148 7th St"/>
    <s v=" Seattle"/>
    <x v="5"/>
    <n v="98101"/>
    <n v="2"/>
    <n v="2.99"/>
    <x v="4"/>
    <n v="2.99"/>
  </r>
  <r>
    <x v="130053"/>
    <n v="301894"/>
    <x v="4"/>
    <n v="7038643536706"/>
    <x v="3"/>
    <s v="995 Cherry St"/>
    <s v=" Boston"/>
    <x v="0"/>
    <n v="2215"/>
    <n v="1"/>
    <n v="2.99"/>
    <x v="4"/>
    <n v="1.4950000000000001"/>
  </r>
  <r>
    <x v="125156"/>
    <n v="301895"/>
    <x v="8"/>
    <n v="9051849934940"/>
    <x v="2"/>
    <s v="861 Madison St"/>
    <s v=" Los Angeles"/>
    <x v="2"/>
    <n v="90001"/>
    <n v="1"/>
    <n v="150"/>
    <x v="8"/>
    <n v="52.5"/>
  </r>
  <r>
    <x v="130780"/>
    <n v="301896"/>
    <x v="2"/>
    <n v="3772837540990"/>
    <x v="2"/>
    <s v="137 2nd St"/>
    <s v=" San Francisco"/>
    <x v="2"/>
    <n v="94016"/>
    <n v="1"/>
    <n v="11.99"/>
    <x v="2"/>
    <n v="5.9950000000000001"/>
  </r>
  <r>
    <x v="130780"/>
    <n v="301896"/>
    <x v="5"/>
    <n v="2274534711842"/>
    <x v="1"/>
    <s v="137 2nd St"/>
    <s v=" San Francisco"/>
    <x v="2"/>
    <n v="94016"/>
    <n v="1"/>
    <n v="389.99"/>
    <x v="5"/>
    <n v="261.29330000000004"/>
  </r>
  <r>
    <x v="130781"/>
    <n v="301897"/>
    <x v="14"/>
    <n v="6590482108244"/>
    <x v="0"/>
    <s v="558 7th St"/>
    <s v=" Seattle"/>
    <x v="5"/>
    <n v="98101"/>
    <n v="1"/>
    <n v="109.99"/>
    <x v="14"/>
    <n v="38.496499999999997"/>
  </r>
  <r>
    <x v="130782"/>
    <n v="301898"/>
    <x v="4"/>
    <n v="7012831680615"/>
    <x v="2"/>
    <s v="236 Elm St"/>
    <s v=" San Francisco"/>
    <x v="2"/>
    <n v="94016"/>
    <n v="1"/>
    <n v="2.99"/>
    <x v="4"/>
    <n v="1.4950000000000001"/>
  </r>
  <r>
    <x v="130783"/>
    <n v="301899"/>
    <x v="0"/>
    <n v="6683244725476"/>
    <x v="0"/>
    <s v="506 Walnut St"/>
    <s v=" Portland"/>
    <x v="1"/>
    <n v="97035"/>
    <n v="1"/>
    <n v="700"/>
    <x v="0"/>
    <n v="469"/>
  </r>
  <r>
    <x v="130784"/>
    <n v="301900"/>
    <x v="12"/>
    <n v="3459080689619"/>
    <x v="3"/>
    <s v="63 Johnson St"/>
    <s v=" Los Angeles"/>
    <x v="2"/>
    <n v="90001"/>
    <n v="2"/>
    <n v="3.84"/>
    <x v="12"/>
    <n v="3.84"/>
  </r>
  <r>
    <x v="130785"/>
    <n v="301901"/>
    <x v="5"/>
    <n v="5675726711234"/>
    <x v="2"/>
    <s v="552 5th St"/>
    <s v=" San Francisco"/>
    <x v="2"/>
    <n v="94016"/>
    <n v="1"/>
    <n v="389.99"/>
    <x v="5"/>
    <n v="261.29330000000004"/>
  </r>
  <r>
    <x v="130786"/>
    <n v="301902"/>
    <x v="12"/>
    <n v="5457568451627"/>
    <x v="3"/>
    <s v="537 Jefferson St"/>
    <s v=" Atlanta"/>
    <x v="4"/>
    <n v="30301"/>
    <n v="1"/>
    <n v="3.84"/>
    <x v="12"/>
    <n v="1.92"/>
  </r>
  <r>
    <x v="130787"/>
    <n v="301903"/>
    <x v="2"/>
    <n v="9490936106179"/>
    <x v="0"/>
    <s v="707 River St"/>
    <s v=" Dallas"/>
    <x v="3"/>
    <n v="75001"/>
    <n v="1"/>
    <n v="11.99"/>
    <x v="2"/>
    <n v="5.9950000000000001"/>
  </r>
  <r>
    <x v="130092"/>
    <n v="301904"/>
    <x v="8"/>
    <n v="7443065646547"/>
    <x v="1"/>
    <s v="124 8th St"/>
    <s v=" Los Angeles"/>
    <x v="2"/>
    <n v="90001"/>
    <n v="1"/>
    <n v="150"/>
    <x v="8"/>
    <n v="52.5"/>
  </r>
  <r>
    <x v="130788"/>
    <n v="301905"/>
    <x v="8"/>
    <n v="8645248416330"/>
    <x v="1"/>
    <s v="888 Sunset St"/>
    <s v=" San Francisco"/>
    <x v="2"/>
    <n v="94016"/>
    <n v="1"/>
    <n v="150"/>
    <x v="8"/>
    <n v="52.5"/>
  </r>
  <r>
    <x v="130789"/>
    <n v="301906"/>
    <x v="6"/>
    <n v="6772532905824"/>
    <x v="2"/>
    <s v="874 Hickory St"/>
    <s v=" Boston"/>
    <x v="0"/>
    <n v="2215"/>
    <n v="1"/>
    <n v="11.95"/>
    <x v="6"/>
    <n v="5.9749999999999996"/>
  </r>
  <r>
    <x v="130790"/>
    <n v="301907"/>
    <x v="0"/>
    <n v="1544224821448"/>
    <x v="3"/>
    <s v="768 10th St"/>
    <s v=" San Francisco"/>
    <x v="2"/>
    <n v="94016"/>
    <n v="1"/>
    <n v="700"/>
    <x v="0"/>
    <n v="469"/>
  </r>
  <r>
    <x v="130791"/>
    <n v="301908"/>
    <x v="6"/>
    <n v="4048283287615"/>
    <x v="0"/>
    <s v="267 1st St"/>
    <s v=" San Francisco"/>
    <x v="2"/>
    <n v="94016"/>
    <n v="1"/>
    <n v="11.95"/>
    <x v="6"/>
    <n v="5.9749999999999996"/>
  </r>
  <r>
    <x v="130792"/>
    <n v="301909"/>
    <x v="6"/>
    <n v="4029346325529"/>
    <x v="2"/>
    <s v="83 Maple St"/>
    <s v=" San Francisco"/>
    <x v="2"/>
    <n v="94016"/>
    <n v="1"/>
    <n v="11.95"/>
    <x v="6"/>
    <n v="5.9749999999999996"/>
  </r>
  <r>
    <x v="130793"/>
    <n v="301910"/>
    <x v="4"/>
    <n v="5220404806663"/>
    <x v="1"/>
    <s v="355 14th St"/>
    <s v=" Portland"/>
    <x v="1"/>
    <n v="97035"/>
    <n v="1"/>
    <n v="2.99"/>
    <x v="4"/>
    <n v="1.4950000000000001"/>
  </r>
  <r>
    <x v="130794"/>
    <n v="301911"/>
    <x v="7"/>
    <n v="3750203106174"/>
    <x v="0"/>
    <s v="351 Sunset St"/>
    <s v=" Austin"/>
    <x v="3"/>
    <n v="73301"/>
    <n v="1"/>
    <n v="99.99"/>
    <x v="7"/>
    <n v="49.994999999999997"/>
  </r>
  <r>
    <x v="130795"/>
    <n v="301912"/>
    <x v="12"/>
    <n v="8878161883270"/>
    <x v="3"/>
    <s v="777 13th St"/>
    <s v=" Boston"/>
    <x v="0"/>
    <n v="2215"/>
    <n v="1"/>
    <n v="3.84"/>
    <x v="12"/>
    <n v="1.92"/>
  </r>
  <r>
    <x v="130796"/>
    <n v="301913"/>
    <x v="7"/>
    <n v="5355681720684"/>
    <x v="1"/>
    <s v="78 Center St"/>
    <s v=" Los Angeles"/>
    <x v="2"/>
    <n v="90001"/>
    <n v="1"/>
    <n v="99.99"/>
    <x v="7"/>
    <n v="49.994999999999997"/>
  </r>
  <r>
    <x v="130797"/>
    <n v="301914"/>
    <x v="4"/>
    <n v="3275027317936"/>
    <x v="3"/>
    <s v="799 Willow St"/>
    <s v=" Los Angeles"/>
    <x v="2"/>
    <n v="90001"/>
    <n v="1"/>
    <n v="2.99"/>
    <x v="4"/>
    <n v="1.4950000000000001"/>
  </r>
  <r>
    <x v="130798"/>
    <n v="301915"/>
    <x v="3"/>
    <n v="9488171821297"/>
    <x v="0"/>
    <s v="951 Dogwood St"/>
    <s v=" Portland"/>
    <x v="7"/>
    <n v="4101"/>
    <n v="1"/>
    <n v="149.99"/>
    <x v="3"/>
    <n v="52.496500000000012"/>
  </r>
  <r>
    <x v="130799"/>
    <n v="301916"/>
    <x v="4"/>
    <n v="8883678416139"/>
    <x v="2"/>
    <s v="604 5th St"/>
    <s v=" Seattle"/>
    <x v="5"/>
    <n v="98101"/>
    <n v="1"/>
    <n v="2.99"/>
    <x v="4"/>
    <n v="1.4950000000000001"/>
  </r>
  <r>
    <x v="130800"/>
    <n v="301917"/>
    <x v="8"/>
    <n v="4052833937351"/>
    <x v="3"/>
    <s v="850 Sunset St"/>
    <s v=" San Francisco"/>
    <x v="2"/>
    <n v="94016"/>
    <n v="1"/>
    <n v="150"/>
    <x v="8"/>
    <n v="52.5"/>
  </r>
  <r>
    <x v="130800"/>
    <n v="301917"/>
    <x v="11"/>
    <n v="1476443800591"/>
    <x v="1"/>
    <s v="850 Sunset St"/>
    <s v=" San Francisco"/>
    <x v="2"/>
    <n v="94016"/>
    <n v="1"/>
    <n v="400"/>
    <x v="11"/>
    <n v="268"/>
  </r>
  <r>
    <x v="130801"/>
    <n v="301918"/>
    <x v="4"/>
    <n v="9426771439793"/>
    <x v="2"/>
    <s v="567 Madison St"/>
    <s v=" San Francisco"/>
    <x v="2"/>
    <n v="94016"/>
    <n v="2"/>
    <n v="2.99"/>
    <x v="4"/>
    <n v="2.99"/>
  </r>
  <r>
    <x v="130802"/>
    <n v="301919"/>
    <x v="6"/>
    <n v="1728252215485"/>
    <x v="0"/>
    <s v="947 Ridge St"/>
    <s v=" San Francisco"/>
    <x v="2"/>
    <n v="94016"/>
    <n v="1"/>
    <n v="11.95"/>
    <x v="6"/>
    <n v="5.9749999999999996"/>
  </r>
  <r>
    <x v="130803"/>
    <n v="301920"/>
    <x v="12"/>
    <n v="9930921985199"/>
    <x v="0"/>
    <s v="386 13th St"/>
    <s v=" Los Angeles"/>
    <x v="2"/>
    <n v="90001"/>
    <n v="2"/>
    <n v="3.84"/>
    <x v="12"/>
    <n v="3.84"/>
  </r>
  <r>
    <x v="130804"/>
    <n v="301921"/>
    <x v="1"/>
    <n v="8510278645137"/>
    <x v="3"/>
    <s v="611 12th St"/>
    <s v=" Los Angeles"/>
    <x v="2"/>
    <n v="90001"/>
    <n v="1"/>
    <n v="14.95"/>
    <x v="1"/>
    <n v="7.4749999999999996"/>
  </r>
  <r>
    <x v="130805"/>
    <n v="301922"/>
    <x v="8"/>
    <n v="2061409409299"/>
    <x v="1"/>
    <s v="647 Elm St"/>
    <s v=" Atlanta"/>
    <x v="4"/>
    <n v="30301"/>
    <n v="1"/>
    <n v="150"/>
    <x v="8"/>
    <n v="52.5"/>
  </r>
  <r>
    <x v="130806"/>
    <n v="301923"/>
    <x v="15"/>
    <n v="3718629708391"/>
    <x v="1"/>
    <s v="552 Ridge St"/>
    <s v=" San Francisco"/>
    <x v="2"/>
    <n v="94016"/>
    <n v="1"/>
    <n v="379.99"/>
    <x v="15"/>
    <n v="254.5933"/>
  </r>
  <r>
    <x v="130807"/>
    <n v="301924"/>
    <x v="1"/>
    <n v="1984996122535"/>
    <x v="1"/>
    <s v="120 Lincoln St"/>
    <s v=" Seattle"/>
    <x v="5"/>
    <n v="98101"/>
    <n v="1"/>
    <n v="14.95"/>
    <x v="1"/>
    <n v="7.4749999999999996"/>
  </r>
  <r>
    <x v="130808"/>
    <n v="301925"/>
    <x v="9"/>
    <n v="8392816633184"/>
    <x v="0"/>
    <s v="979 Main St"/>
    <s v=" San Francisco"/>
    <x v="2"/>
    <n v="94016"/>
    <n v="1"/>
    <n v="1700"/>
    <x v="9"/>
    <n v="1139"/>
  </r>
  <r>
    <x v="130809"/>
    <n v="301926"/>
    <x v="11"/>
    <n v="8228610137622"/>
    <x v="1"/>
    <s v="590 Washington St"/>
    <s v=" San Francisco"/>
    <x v="2"/>
    <n v="94016"/>
    <n v="1"/>
    <n v="400"/>
    <x v="11"/>
    <n v="268"/>
  </r>
  <r>
    <x v="130810"/>
    <n v="301927"/>
    <x v="3"/>
    <n v="3271026046303"/>
    <x v="2"/>
    <s v="568 11th St"/>
    <s v=" Seattle"/>
    <x v="5"/>
    <n v="98101"/>
    <n v="1"/>
    <n v="149.99"/>
    <x v="3"/>
    <n v="52.496500000000012"/>
  </r>
  <r>
    <x v="130811"/>
    <n v="301928"/>
    <x v="4"/>
    <n v="3814484496121"/>
    <x v="0"/>
    <s v="44 Dogwood St"/>
    <s v=" Los Angeles"/>
    <x v="2"/>
    <n v="90001"/>
    <n v="1"/>
    <n v="2.99"/>
    <x v="4"/>
    <n v="1.4950000000000001"/>
  </r>
  <r>
    <x v="130812"/>
    <n v="301929"/>
    <x v="12"/>
    <n v="3461444764332"/>
    <x v="3"/>
    <s v="193 Church St"/>
    <s v=" Atlanta"/>
    <x v="4"/>
    <n v="30301"/>
    <n v="1"/>
    <n v="3.84"/>
    <x v="12"/>
    <n v="1.92"/>
  </r>
  <r>
    <x v="130813"/>
    <n v="301930"/>
    <x v="6"/>
    <n v="7176343371984"/>
    <x v="2"/>
    <s v="903 Meadow St"/>
    <s v=" Boston"/>
    <x v="0"/>
    <n v="2215"/>
    <n v="1"/>
    <n v="11.95"/>
    <x v="6"/>
    <n v="5.9749999999999996"/>
  </r>
  <r>
    <x v="130814"/>
    <n v="301931"/>
    <x v="7"/>
    <n v="8283192313292"/>
    <x v="0"/>
    <s v="444 12th St"/>
    <s v=" Dallas"/>
    <x v="3"/>
    <n v="75001"/>
    <n v="1"/>
    <n v="99.99"/>
    <x v="7"/>
    <n v="49.994999999999997"/>
  </r>
  <r>
    <x v="125895"/>
    <n v="301932"/>
    <x v="2"/>
    <n v="4601532509599"/>
    <x v="0"/>
    <s v="2 Cedar St"/>
    <s v=" Dallas"/>
    <x v="3"/>
    <n v="75001"/>
    <n v="1"/>
    <n v="11.99"/>
    <x v="2"/>
    <n v="5.9950000000000001"/>
  </r>
  <r>
    <x v="130815"/>
    <n v="301933"/>
    <x v="1"/>
    <n v="7756935506389"/>
    <x v="2"/>
    <s v="664 1st St"/>
    <s v=" Los Angeles"/>
    <x v="2"/>
    <n v="90001"/>
    <n v="1"/>
    <n v="14.95"/>
    <x v="1"/>
    <n v="7.4749999999999996"/>
  </r>
  <r>
    <x v="130816"/>
    <n v="301934"/>
    <x v="3"/>
    <n v="9191678062374"/>
    <x v="1"/>
    <s v="915 Lincoln St"/>
    <s v=" Los Angeles"/>
    <x v="2"/>
    <n v="90001"/>
    <n v="1"/>
    <n v="149.99"/>
    <x v="3"/>
    <n v="52.496500000000012"/>
  </r>
  <r>
    <x v="130817"/>
    <n v="301935"/>
    <x v="0"/>
    <n v="3340177365103"/>
    <x v="2"/>
    <s v="271 4th St"/>
    <s v=" Los Angeles"/>
    <x v="2"/>
    <n v="90001"/>
    <n v="1"/>
    <n v="700"/>
    <x v="0"/>
    <n v="469"/>
  </r>
  <r>
    <x v="130818"/>
    <n v="301936"/>
    <x v="7"/>
    <n v="5268487140319"/>
    <x v="0"/>
    <s v="718 Adams St"/>
    <s v=" New York City"/>
    <x v="6"/>
    <n v="10001"/>
    <n v="1"/>
    <n v="99.99"/>
    <x v="7"/>
    <n v="49.994999999999997"/>
  </r>
  <r>
    <x v="130819"/>
    <n v="301937"/>
    <x v="6"/>
    <n v="8973289172614"/>
    <x v="0"/>
    <s v="613 Willow St"/>
    <s v=" Dallas"/>
    <x v="3"/>
    <n v="75001"/>
    <n v="2"/>
    <n v="11.95"/>
    <x v="6"/>
    <n v="11.95"/>
  </r>
  <r>
    <x v="130820"/>
    <n v="301938"/>
    <x v="6"/>
    <n v="4965946375961"/>
    <x v="0"/>
    <s v="857 Willow St"/>
    <s v=" Los Angeles"/>
    <x v="2"/>
    <n v="90001"/>
    <n v="2"/>
    <n v="11.95"/>
    <x v="6"/>
    <n v="11.95"/>
  </r>
  <r>
    <x v="130820"/>
    <n v="301938"/>
    <x v="2"/>
    <n v="4085313071112"/>
    <x v="3"/>
    <s v="857 Willow St"/>
    <s v=" Los Angeles"/>
    <x v="2"/>
    <n v="90001"/>
    <n v="2"/>
    <n v="11.99"/>
    <x v="2"/>
    <n v="11.99"/>
  </r>
  <r>
    <x v="130821"/>
    <n v="301939"/>
    <x v="6"/>
    <n v="4752808623055"/>
    <x v="2"/>
    <s v="242 Lincoln St"/>
    <s v=" Austin"/>
    <x v="3"/>
    <n v="73301"/>
    <n v="1"/>
    <n v="11.95"/>
    <x v="6"/>
    <n v="5.9749999999999996"/>
  </r>
  <r>
    <x v="130822"/>
    <n v="301940"/>
    <x v="6"/>
    <n v="8679856460466"/>
    <x v="3"/>
    <s v="218 Lincoln St"/>
    <s v=" Boston"/>
    <x v="0"/>
    <n v="2215"/>
    <n v="1"/>
    <n v="11.95"/>
    <x v="6"/>
    <n v="5.9749999999999996"/>
  </r>
  <r>
    <x v="130823"/>
    <n v="301941"/>
    <x v="1"/>
    <n v="2030443017106"/>
    <x v="0"/>
    <s v="663 9th St"/>
    <s v=" San Francisco"/>
    <x v="2"/>
    <n v="94016"/>
    <n v="1"/>
    <n v="14.95"/>
    <x v="1"/>
    <n v="7.4749999999999996"/>
  </r>
  <r>
    <x v="130824"/>
    <n v="301942"/>
    <x v="8"/>
    <n v="7223141777489"/>
    <x v="0"/>
    <s v="877 Adams St"/>
    <s v=" Portland"/>
    <x v="1"/>
    <n v="97035"/>
    <n v="1"/>
    <n v="150"/>
    <x v="8"/>
    <n v="52.5"/>
  </r>
  <r>
    <x v="130825"/>
    <n v="301943"/>
    <x v="6"/>
    <n v="7839508931799"/>
    <x v="2"/>
    <s v="375 Highland St"/>
    <s v=" Dallas"/>
    <x v="3"/>
    <n v="75001"/>
    <n v="1"/>
    <n v="11.95"/>
    <x v="6"/>
    <n v="5.9749999999999996"/>
  </r>
  <r>
    <x v="130826"/>
    <n v="301944"/>
    <x v="12"/>
    <n v="1964924250082"/>
    <x v="2"/>
    <s v="274 Center St"/>
    <s v=" Los Angeles"/>
    <x v="2"/>
    <n v="90001"/>
    <n v="1"/>
    <n v="3.84"/>
    <x v="12"/>
    <n v="1.92"/>
  </r>
  <r>
    <x v="130827"/>
    <n v="301945"/>
    <x v="0"/>
    <n v="7763281798525"/>
    <x v="0"/>
    <s v="791 12th St"/>
    <s v=" Portland"/>
    <x v="1"/>
    <n v="97035"/>
    <n v="1"/>
    <n v="700"/>
    <x v="0"/>
    <n v="469"/>
  </r>
  <r>
    <x v="130828"/>
    <n v="301946"/>
    <x v="12"/>
    <n v="2460224600908"/>
    <x v="1"/>
    <s v="658 Center St"/>
    <s v=" New York City"/>
    <x v="6"/>
    <n v="10001"/>
    <n v="1"/>
    <n v="3.84"/>
    <x v="12"/>
    <n v="1.92"/>
  </r>
  <r>
    <x v="127954"/>
    <n v="301947"/>
    <x v="12"/>
    <n v="3228826999963"/>
    <x v="3"/>
    <s v="647 Adams St"/>
    <s v=" Los Angeles"/>
    <x v="2"/>
    <n v="90001"/>
    <n v="1"/>
    <n v="3.84"/>
    <x v="12"/>
    <n v="1.92"/>
  </r>
  <r>
    <x v="130829"/>
    <n v="301948"/>
    <x v="4"/>
    <n v="8941487240393"/>
    <x v="3"/>
    <s v="553 7th St"/>
    <s v=" New York City"/>
    <x v="6"/>
    <n v="10001"/>
    <n v="4"/>
    <n v="2.99"/>
    <x v="4"/>
    <n v="5.98"/>
  </r>
  <r>
    <x v="130830"/>
    <n v="301949"/>
    <x v="2"/>
    <n v="4475835166423"/>
    <x v="1"/>
    <s v="913 1st St"/>
    <s v=" Boston"/>
    <x v="0"/>
    <n v="2215"/>
    <n v="1"/>
    <n v="11.99"/>
    <x v="2"/>
    <n v="5.9950000000000001"/>
  </r>
  <r>
    <x v="126315"/>
    <n v="301950"/>
    <x v="8"/>
    <n v="9873624362809"/>
    <x v="2"/>
    <s v="543 Madison St"/>
    <s v=" Los Angeles"/>
    <x v="2"/>
    <n v="90001"/>
    <n v="1"/>
    <n v="150"/>
    <x v="8"/>
    <n v="52.5"/>
  </r>
  <r>
    <x v="130831"/>
    <n v="301951"/>
    <x v="1"/>
    <n v="8748980915845"/>
    <x v="1"/>
    <s v="141 Highland St"/>
    <s v=" New York City"/>
    <x v="6"/>
    <n v="10001"/>
    <n v="1"/>
    <n v="14.95"/>
    <x v="1"/>
    <n v="7.4749999999999996"/>
  </r>
  <r>
    <x v="130832"/>
    <n v="301952"/>
    <x v="7"/>
    <n v="2834878054028"/>
    <x v="0"/>
    <s v="977 Adams St"/>
    <s v=" Atlanta"/>
    <x v="4"/>
    <n v="30301"/>
    <n v="1"/>
    <n v="99.99"/>
    <x v="7"/>
    <n v="49.994999999999997"/>
  </r>
  <r>
    <x v="126312"/>
    <n v="301953"/>
    <x v="7"/>
    <n v="6649162890408"/>
    <x v="3"/>
    <s v="811 Chestnut St"/>
    <s v=" Los Angeles"/>
    <x v="2"/>
    <n v="90001"/>
    <n v="1"/>
    <n v="99.99"/>
    <x v="7"/>
    <n v="49.994999999999997"/>
  </r>
  <r>
    <x v="130833"/>
    <n v="301954"/>
    <x v="2"/>
    <n v="1122233735948"/>
    <x v="3"/>
    <s v="906 13th St"/>
    <s v=" Los Angeles"/>
    <x v="2"/>
    <n v="90001"/>
    <n v="1"/>
    <n v="11.99"/>
    <x v="2"/>
    <n v="5.9950000000000001"/>
  </r>
  <r>
    <x v="126938"/>
    <n v="301955"/>
    <x v="12"/>
    <n v="4673944380065"/>
    <x v="3"/>
    <s v="448 Jefferson St"/>
    <s v=" San Francisco"/>
    <x v="2"/>
    <n v="94016"/>
    <n v="1"/>
    <n v="3.84"/>
    <x v="12"/>
    <n v="1.92"/>
  </r>
  <r>
    <x v="130834"/>
    <n v="301956"/>
    <x v="8"/>
    <n v="1270673579451"/>
    <x v="0"/>
    <s v="336 Highland St"/>
    <s v=" Boston"/>
    <x v="0"/>
    <n v="2215"/>
    <n v="1"/>
    <n v="150"/>
    <x v="8"/>
    <n v="52.5"/>
  </r>
  <r>
    <x v="130835"/>
    <n v="301957"/>
    <x v="6"/>
    <n v="8564440083476"/>
    <x v="0"/>
    <s v="27 Spruce St"/>
    <s v=" Los Angeles"/>
    <x v="2"/>
    <n v="90001"/>
    <n v="2"/>
    <n v="11.95"/>
    <x v="6"/>
    <n v="11.95"/>
  </r>
  <r>
    <x v="127873"/>
    <n v="301958"/>
    <x v="6"/>
    <n v="3214464045228"/>
    <x v="1"/>
    <s v="56 Lincoln St"/>
    <s v=" Los Angeles"/>
    <x v="2"/>
    <n v="90001"/>
    <n v="1"/>
    <n v="11.95"/>
    <x v="6"/>
    <n v="5.9749999999999996"/>
  </r>
  <r>
    <x v="130836"/>
    <n v="301959"/>
    <x v="12"/>
    <n v="9536422776859"/>
    <x v="2"/>
    <s v="184 Walnut St"/>
    <s v=" Austin"/>
    <x v="3"/>
    <n v="73301"/>
    <n v="1"/>
    <n v="3.84"/>
    <x v="12"/>
    <n v="1.92"/>
  </r>
  <r>
    <x v="130837"/>
    <n v="301960"/>
    <x v="4"/>
    <n v="6955870043024"/>
    <x v="3"/>
    <s v="500 Ridge St"/>
    <s v=" Dallas"/>
    <x v="3"/>
    <n v="75001"/>
    <n v="1"/>
    <n v="2.99"/>
    <x v="4"/>
    <n v="1.4950000000000001"/>
  </r>
  <r>
    <x v="130838"/>
    <n v="301961"/>
    <x v="4"/>
    <n v="5721523449147"/>
    <x v="2"/>
    <s v="987 Cedar St"/>
    <s v=" Seattle"/>
    <x v="5"/>
    <n v="98101"/>
    <n v="2"/>
    <n v="2.99"/>
    <x v="4"/>
    <n v="2.99"/>
  </r>
  <r>
    <x v="130839"/>
    <n v="301962"/>
    <x v="9"/>
    <n v="9933054552948"/>
    <x v="1"/>
    <s v="707 Hickory St"/>
    <s v=" San Francisco"/>
    <x v="2"/>
    <n v="94016"/>
    <n v="1"/>
    <n v="1700"/>
    <x v="9"/>
    <n v="1139"/>
  </r>
  <r>
    <x v="130840"/>
    <n v="301963"/>
    <x v="15"/>
    <n v="1384550102698"/>
    <x v="1"/>
    <s v="186 Main St"/>
    <s v=" San Francisco"/>
    <x v="2"/>
    <n v="94016"/>
    <n v="1"/>
    <n v="379.99"/>
    <x v="15"/>
    <n v="254.5933"/>
  </r>
  <r>
    <x v="130841"/>
    <n v="301964"/>
    <x v="1"/>
    <n v="2282123334647"/>
    <x v="1"/>
    <s v="128 Meadow St"/>
    <s v=" Portland"/>
    <x v="7"/>
    <n v="4101"/>
    <n v="1"/>
    <n v="14.95"/>
    <x v="1"/>
    <n v="7.4749999999999996"/>
  </r>
  <r>
    <x v="130842"/>
    <n v="301965"/>
    <x v="6"/>
    <n v="4583561997046"/>
    <x v="3"/>
    <s v="32 Meadow St"/>
    <s v=" Dallas"/>
    <x v="3"/>
    <n v="75001"/>
    <n v="1"/>
    <n v="11.95"/>
    <x v="6"/>
    <n v="5.9749999999999996"/>
  </r>
  <r>
    <x v="130843"/>
    <n v="301966"/>
    <x v="6"/>
    <n v="5177327838126"/>
    <x v="0"/>
    <s v="220 River St"/>
    <s v=" Boston"/>
    <x v="0"/>
    <n v="2215"/>
    <n v="1"/>
    <n v="11.95"/>
    <x v="6"/>
    <n v="5.9749999999999996"/>
  </r>
  <r>
    <x v="130844"/>
    <n v="301967"/>
    <x v="1"/>
    <n v="6029515393155"/>
    <x v="3"/>
    <s v="965 Ridge St"/>
    <s v=" San Francisco"/>
    <x v="2"/>
    <n v="94016"/>
    <n v="2"/>
    <n v="14.95"/>
    <x v="1"/>
    <n v="14.95"/>
  </r>
  <r>
    <x v="130845"/>
    <n v="301968"/>
    <x v="12"/>
    <n v="1039501494611"/>
    <x v="3"/>
    <s v="428 Lakeview St"/>
    <s v=" Boston"/>
    <x v="0"/>
    <n v="2215"/>
    <n v="1"/>
    <n v="3.84"/>
    <x v="12"/>
    <n v="1.92"/>
  </r>
  <r>
    <x v="130846"/>
    <n v="301969"/>
    <x v="2"/>
    <n v="9335072671962"/>
    <x v="1"/>
    <s v="931 Wilson St"/>
    <s v=" Seattle"/>
    <x v="5"/>
    <n v="98101"/>
    <n v="1"/>
    <n v="11.99"/>
    <x v="2"/>
    <n v="5.9950000000000001"/>
  </r>
  <r>
    <x v="130847"/>
    <n v="301970"/>
    <x v="12"/>
    <n v="5407290831513"/>
    <x v="2"/>
    <s v="613 West St"/>
    <s v=" San Francisco"/>
    <x v="2"/>
    <n v="94016"/>
    <n v="1"/>
    <n v="3.84"/>
    <x v="12"/>
    <n v="1.92"/>
  </r>
  <r>
    <x v="130848"/>
    <n v="301971"/>
    <x v="13"/>
    <n v="9242461445342"/>
    <x v="0"/>
    <s v="61 6th St"/>
    <s v=" New York City"/>
    <x v="6"/>
    <n v="10001"/>
    <n v="1"/>
    <n v="600"/>
    <x v="13"/>
    <n v="402"/>
  </r>
  <r>
    <x v="130849"/>
    <n v="301972"/>
    <x v="1"/>
    <n v="6073010427633"/>
    <x v="3"/>
    <s v="361 14th St"/>
    <s v=" Seattle"/>
    <x v="5"/>
    <n v="98101"/>
    <n v="1"/>
    <n v="14.95"/>
    <x v="1"/>
    <n v="7.4749999999999996"/>
  </r>
  <r>
    <x v="130850"/>
    <n v="301973"/>
    <x v="10"/>
    <n v="2188859467831"/>
    <x v="2"/>
    <s v="147 13th St"/>
    <s v=" New York City"/>
    <x v="6"/>
    <n v="10001"/>
    <n v="1"/>
    <n v="300"/>
    <x v="10"/>
    <n v="201"/>
  </r>
  <r>
    <x v="130851"/>
    <n v="301974"/>
    <x v="7"/>
    <n v="1775346024249"/>
    <x v="1"/>
    <s v="768 10th St"/>
    <s v=" Portland"/>
    <x v="7"/>
    <n v="4101"/>
    <n v="1"/>
    <n v="99.99"/>
    <x v="7"/>
    <n v="49.994999999999997"/>
  </r>
  <r>
    <x v="130852"/>
    <n v="301975"/>
    <x v="6"/>
    <n v="8465680396393"/>
    <x v="1"/>
    <s v="940 Adams St"/>
    <s v=" Boston"/>
    <x v="0"/>
    <n v="2215"/>
    <n v="1"/>
    <n v="11.95"/>
    <x v="6"/>
    <n v="5.9749999999999996"/>
  </r>
  <r>
    <x v="130853"/>
    <n v="301976"/>
    <x v="5"/>
    <n v="4654794998409"/>
    <x v="3"/>
    <s v="379 Walnut St"/>
    <s v=" New York City"/>
    <x v="6"/>
    <n v="10001"/>
    <n v="1"/>
    <n v="389.99"/>
    <x v="5"/>
    <n v="261.29330000000004"/>
  </r>
  <r>
    <x v="130854"/>
    <n v="301977"/>
    <x v="2"/>
    <n v="6201207790333"/>
    <x v="2"/>
    <s v="441 Ridge St"/>
    <s v=" Atlanta"/>
    <x v="4"/>
    <n v="30301"/>
    <n v="1"/>
    <n v="11.99"/>
    <x v="2"/>
    <n v="5.9950000000000001"/>
  </r>
  <r>
    <x v="130855"/>
    <n v="301978"/>
    <x v="15"/>
    <n v="7409793507138"/>
    <x v="3"/>
    <s v="905 Park St"/>
    <s v=" Los Angeles"/>
    <x v="2"/>
    <n v="90001"/>
    <n v="2"/>
    <n v="379.99"/>
    <x v="15"/>
    <n v="509.1866"/>
  </r>
  <r>
    <x v="130856"/>
    <n v="301979"/>
    <x v="9"/>
    <n v="4391878454151"/>
    <x v="2"/>
    <s v="661 Spruce St"/>
    <s v=" San Francisco"/>
    <x v="2"/>
    <n v="94016"/>
    <n v="1"/>
    <n v="1700"/>
    <x v="9"/>
    <n v="1139"/>
  </r>
  <r>
    <x v="130857"/>
    <n v="301980"/>
    <x v="5"/>
    <n v="6200817692855"/>
    <x v="0"/>
    <s v="969 Willow St"/>
    <s v=" San Francisco"/>
    <x v="2"/>
    <n v="94016"/>
    <n v="1"/>
    <n v="389.99"/>
    <x v="5"/>
    <n v="261.29330000000004"/>
  </r>
  <r>
    <x v="130858"/>
    <n v="301981"/>
    <x v="13"/>
    <n v="5378389495718"/>
    <x v="2"/>
    <s v="447 Maple St"/>
    <s v=" Atlanta"/>
    <x v="4"/>
    <n v="30301"/>
    <n v="1"/>
    <n v="600"/>
    <x v="13"/>
    <n v="402"/>
  </r>
  <r>
    <x v="130859"/>
    <n v="301982"/>
    <x v="13"/>
    <n v="1089180215524"/>
    <x v="3"/>
    <s v="237 South St"/>
    <s v=" Austin"/>
    <x v="3"/>
    <n v="73301"/>
    <n v="1"/>
    <n v="600"/>
    <x v="13"/>
    <n v="402"/>
  </r>
  <r>
    <x v="130860"/>
    <n v="301983"/>
    <x v="6"/>
    <n v="3806260109098"/>
    <x v="1"/>
    <s v="706 Cherry St"/>
    <s v=" New York City"/>
    <x v="6"/>
    <n v="10001"/>
    <n v="1"/>
    <n v="11.95"/>
    <x v="6"/>
    <n v="5.9749999999999996"/>
  </r>
  <r>
    <x v="130861"/>
    <n v="301984"/>
    <x v="6"/>
    <n v="5271568105089"/>
    <x v="1"/>
    <s v="81 Johnson St"/>
    <s v=" Austin"/>
    <x v="3"/>
    <n v="73301"/>
    <n v="2"/>
    <n v="11.95"/>
    <x v="6"/>
    <n v="11.95"/>
  </r>
  <r>
    <x v="126243"/>
    <n v="301985"/>
    <x v="13"/>
    <n v="9787268935867"/>
    <x v="2"/>
    <s v="582 6th St"/>
    <s v=" Portland"/>
    <x v="1"/>
    <n v="97035"/>
    <n v="1"/>
    <n v="600"/>
    <x v="13"/>
    <n v="402"/>
  </r>
  <r>
    <x v="126243"/>
    <n v="301985"/>
    <x v="6"/>
    <n v="1946598333279"/>
    <x v="1"/>
    <s v="582 6th St"/>
    <s v=" Portland"/>
    <x v="1"/>
    <n v="97035"/>
    <n v="1"/>
    <n v="11.95"/>
    <x v="6"/>
    <n v="5.9749999999999996"/>
  </r>
  <r>
    <x v="130862"/>
    <n v="301986"/>
    <x v="18"/>
    <n v="3506386064303"/>
    <x v="2"/>
    <s v="547 Hill St"/>
    <s v=" Seattle"/>
    <x v="5"/>
    <n v="98101"/>
    <n v="1"/>
    <n v="600"/>
    <x v="13"/>
    <n v="402"/>
  </r>
  <r>
    <x v="130863"/>
    <n v="301987"/>
    <x v="6"/>
    <n v="4453597390028"/>
    <x v="0"/>
    <s v="934 Cherry St"/>
    <s v=" Los Angeles"/>
    <x v="2"/>
    <n v="90001"/>
    <n v="1"/>
    <n v="11.95"/>
    <x v="6"/>
    <n v="5.9749999999999996"/>
  </r>
  <r>
    <x v="130864"/>
    <n v="301988"/>
    <x v="2"/>
    <n v="6956228666322"/>
    <x v="1"/>
    <s v="463 North St"/>
    <s v=" Seattle"/>
    <x v="5"/>
    <n v="98101"/>
    <n v="1"/>
    <n v="11.99"/>
    <x v="2"/>
    <n v="5.9950000000000001"/>
  </r>
  <r>
    <x v="130865"/>
    <n v="301989"/>
    <x v="1"/>
    <n v="8317867168330"/>
    <x v="0"/>
    <s v="148 Jackson St"/>
    <s v=" Seattle"/>
    <x v="5"/>
    <n v="98101"/>
    <n v="1"/>
    <n v="14.95"/>
    <x v="1"/>
    <n v="7.4749999999999996"/>
  </r>
  <r>
    <x v="130866"/>
    <n v="301990"/>
    <x v="4"/>
    <n v="9983935302905"/>
    <x v="1"/>
    <s v="814 Hill St"/>
    <s v=" Los Angeles"/>
    <x v="2"/>
    <n v="90001"/>
    <n v="4"/>
    <n v="2.99"/>
    <x v="4"/>
    <n v="5.98"/>
  </r>
  <r>
    <x v="130867"/>
    <n v="301991"/>
    <x v="15"/>
    <n v="3219901523818"/>
    <x v="2"/>
    <s v="257 Adams St"/>
    <s v=" Dallas"/>
    <x v="3"/>
    <n v="75001"/>
    <n v="1"/>
    <n v="379.99"/>
    <x v="15"/>
    <n v="254.5933"/>
  </r>
  <r>
    <x v="126501"/>
    <n v="301992"/>
    <x v="5"/>
    <n v="8157468584768"/>
    <x v="2"/>
    <s v="432 8th St"/>
    <s v=" Boston"/>
    <x v="0"/>
    <n v="2215"/>
    <n v="1"/>
    <n v="389.99"/>
    <x v="5"/>
    <n v="261.29330000000004"/>
  </r>
  <r>
    <x v="130868"/>
    <n v="301993"/>
    <x v="1"/>
    <n v="7405511882442"/>
    <x v="1"/>
    <s v="568 Jefferson St"/>
    <s v=" Los Angeles"/>
    <x v="2"/>
    <n v="90001"/>
    <n v="1"/>
    <n v="14.95"/>
    <x v="1"/>
    <n v="7.4749999999999996"/>
  </r>
  <r>
    <x v="127385"/>
    <n v="301994"/>
    <x v="6"/>
    <n v="5793837015422"/>
    <x v="0"/>
    <s v="104 West St"/>
    <s v=" Atlanta"/>
    <x v="4"/>
    <n v="30301"/>
    <n v="1"/>
    <n v="11.95"/>
    <x v="6"/>
    <n v="5.9749999999999996"/>
  </r>
  <r>
    <x v="125374"/>
    <n v="301995"/>
    <x v="12"/>
    <n v="5777326733292"/>
    <x v="3"/>
    <s v="356 5th St"/>
    <s v=" Seattle"/>
    <x v="5"/>
    <n v="98101"/>
    <n v="3"/>
    <n v="3.84"/>
    <x v="12"/>
    <n v="5.76"/>
  </r>
  <r>
    <x v="130869"/>
    <n v="301996"/>
    <x v="7"/>
    <n v="8617164669852"/>
    <x v="1"/>
    <s v="675 1st St"/>
    <s v=" Los Angeles"/>
    <x v="2"/>
    <n v="90001"/>
    <n v="1"/>
    <n v="99.99"/>
    <x v="7"/>
    <n v="49.994999999999997"/>
  </r>
  <r>
    <x v="125415"/>
    <n v="301997"/>
    <x v="4"/>
    <n v="2779367007547"/>
    <x v="0"/>
    <s v="249 5th St"/>
    <s v=" San Francisco"/>
    <x v="2"/>
    <n v="94016"/>
    <n v="1"/>
    <n v="2.99"/>
    <x v="4"/>
    <n v="1.4950000000000001"/>
  </r>
  <r>
    <x v="125415"/>
    <n v="301997"/>
    <x v="6"/>
    <n v="3938200546171"/>
    <x v="3"/>
    <s v="249 5th St"/>
    <s v=" San Francisco"/>
    <x v="2"/>
    <n v="94016"/>
    <n v="1"/>
    <n v="11.95"/>
    <x v="6"/>
    <n v="5.9749999999999996"/>
  </r>
  <r>
    <x v="130870"/>
    <n v="301998"/>
    <x v="13"/>
    <n v="9197021152011"/>
    <x v="1"/>
    <s v="557 Johnson St"/>
    <s v=" San Francisco"/>
    <x v="2"/>
    <n v="94016"/>
    <n v="1"/>
    <n v="600"/>
    <x v="13"/>
    <n v="402"/>
  </r>
  <r>
    <x v="130871"/>
    <n v="301999"/>
    <x v="6"/>
    <n v="9131993691356"/>
    <x v="3"/>
    <s v="350 11th St"/>
    <s v=" Atlanta"/>
    <x v="4"/>
    <n v="30301"/>
    <n v="1"/>
    <n v="11.95"/>
    <x v="6"/>
    <n v="5.9749999999999996"/>
  </r>
  <r>
    <x v="130872"/>
    <n v="302000"/>
    <x v="6"/>
    <n v="5140672570452"/>
    <x v="2"/>
    <s v="299 14th St"/>
    <s v=" New York City"/>
    <x v="6"/>
    <n v="10001"/>
    <n v="1"/>
    <n v="11.95"/>
    <x v="6"/>
    <n v="5.9749999999999996"/>
  </r>
  <r>
    <x v="130873"/>
    <n v="302001"/>
    <x v="12"/>
    <n v="4301282928119"/>
    <x v="2"/>
    <s v="975 14th St"/>
    <s v=" San Francisco"/>
    <x v="2"/>
    <n v="94016"/>
    <n v="1"/>
    <n v="3.84"/>
    <x v="12"/>
    <n v="1.92"/>
  </r>
  <r>
    <x v="130874"/>
    <n v="302002"/>
    <x v="8"/>
    <n v="7271516448155"/>
    <x v="3"/>
    <s v="753 Lake St"/>
    <s v=" Boston"/>
    <x v="0"/>
    <n v="2215"/>
    <n v="1"/>
    <n v="150"/>
    <x v="8"/>
    <n v="52.5"/>
  </r>
  <r>
    <x v="130875"/>
    <n v="302003"/>
    <x v="15"/>
    <n v="1235935711053"/>
    <x v="2"/>
    <s v="579 Madison St"/>
    <s v=" San Francisco"/>
    <x v="2"/>
    <n v="94016"/>
    <n v="1"/>
    <n v="379.99"/>
    <x v="15"/>
    <n v="254.5933"/>
  </r>
  <r>
    <x v="130876"/>
    <n v="302004"/>
    <x v="4"/>
    <n v="8272536468590"/>
    <x v="3"/>
    <s v="58 Wilson St"/>
    <s v=" Boston"/>
    <x v="0"/>
    <n v="2215"/>
    <n v="2"/>
    <n v="2.99"/>
    <x v="4"/>
    <n v="2.99"/>
  </r>
  <r>
    <x v="130877"/>
    <n v="302005"/>
    <x v="0"/>
    <n v="8682302489618"/>
    <x v="3"/>
    <s v="902 Washington St"/>
    <s v=" San Francisco"/>
    <x v="2"/>
    <n v="94016"/>
    <n v="1"/>
    <n v="700"/>
    <x v="0"/>
    <n v="469"/>
  </r>
  <r>
    <x v="130878"/>
    <n v="302006"/>
    <x v="4"/>
    <n v="6719551787378"/>
    <x v="2"/>
    <s v="324 Elm St"/>
    <s v=" New York City"/>
    <x v="6"/>
    <n v="10001"/>
    <n v="1"/>
    <n v="2.99"/>
    <x v="4"/>
    <n v="1.4950000000000001"/>
  </r>
  <r>
    <x v="130879"/>
    <n v="302007"/>
    <x v="1"/>
    <n v="8126336287192"/>
    <x v="0"/>
    <s v="764 Lincoln St"/>
    <s v=" Los Angeles"/>
    <x v="2"/>
    <n v="90001"/>
    <n v="1"/>
    <n v="14.95"/>
    <x v="1"/>
    <n v="7.4749999999999996"/>
  </r>
  <r>
    <x v="130880"/>
    <n v="302008"/>
    <x v="2"/>
    <n v="1181268100185"/>
    <x v="3"/>
    <s v="791 South St"/>
    <s v=" Dallas"/>
    <x v="3"/>
    <n v="75001"/>
    <n v="1"/>
    <n v="11.99"/>
    <x v="2"/>
    <n v="5.9950000000000001"/>
  </r>
  <r>
    <x v="130881"/>
    <n v="302009"/>
    <x v="0"/>
    <n v="6104304775448"/>
    <x v="2"/>
    <s v="446 Madison St"/>
    <s v=" Los Angeles"/>
    <x v="2"/>
    <n v="90001"/>
    <n v="1"/>
    <n v="700"/>
    <x v="0"/>
    <n v="469"/>
  </r>
  <r>
    <x v="130882"/>
    <n v="302010"/>
    <x v="15"/>
    <n v="3264157072229"/>
    <x v="3"/>
    <s v="509 Church St"/>
    <s v=" Los Angeles"/>
    <x v="2"/>
    <n v="90001"/>
    <n v="1"/>
    <n v="379.99"/>
    <x v="15"/>
    <n v="254.5933"/>
  </r>
  <r>
    <x v="130883"/>
    <n v="302011"/>
    <x v="0"/>
    <n v="6409851801847"/>
    <x v="3"/>
    <s v="245 Lakeview St"/>
    <s v=" San Francisco"/>
    <x v="2"/>
    <n v="94016"/>
    <n v="1"/>
    <n v="700"/>
    <x v="0"/>
    <n v="469"/>
  </r>
  <r>
    <x v="125774"/>
    <n v="302012"/>
    <x v="12"/>
    <n v="8022003666389"/>
    <x v="0"/>
    <s v="252 Jefferson St"/>
    <s v=" Boston"/>
    <x v="0"/>
    <n v="2215"/>
    <n v="1"/>
    <n v="3.84"/>
    <x v="12"/>
    <n v="1.92"/>
  </r>
  <r>
    <x v="130884"/>
    <n v="302013"/>
    <x v="5"/>
    <n v="9614909764208"/>
    <x v="2"/>
    <s v="586 7th St"/>
    <s v=" San Francisco"/>
    <x v="2"/>
    <n v="94016"/>
    <n v="1"/>
    <n v="389.99"/>
    <x v="5"/>
    <n v="261.29330000000004"/>
  </r>
  <r>
    <x v="130885"/>
    <n v="302014"/>
    <x v="8"/>
    <n v="8393029423851"/>
    <x v="0"/>
    <s v="376 Park St"/>
    <s v=" Atlanta"/>
    <x v="4"/>
    <n v="30301"/>
    <n v="1"/>
    <n v="150"/>
    <x v="8"/>
    <n v="52.5"/>
  </r>
  <r>
    <x v="130886"/>
    <n v="302015"/>
    <x v="2"/>
    <n v="5362496025603"/>
    <x v="1"/>
    <s v="107 South St"/>
    <s v=" Austin"/>
    <x v="3"/>
    <n v="73301"/>
    <n v="1"/>
    <n v="11.99"/>
    <x v="2"/>
    <n v="5.9950000000000001"/>
  </r>
  <r>
    <x v="130887"/>
    <n v="302016"/>
    <x v="8"/>
    <n v="6212646470546"/>
    <x v="1"/>
    <s v="475 Center St"/>
    <s v=" San Francisco"/>
    <x v="2"/>
    <n v="94016"/>
    <n v="1"/>
    <n v="150"/>
    <x v="8"/>
    <n v="52.5"/>
  </r>
  <r>
    <x v="130888"/>
    <n v="302017"/>
    <x v="2"/>
    <n v="6738441568374"/>
    <x v="3"/>
    <s v="79 Willow St"/>
    <s v=" San Francisco"/>
    <x v="2"/>
    <n v="94016"/>
    <n v="1"/>
    <n v="11.99"/>
    <x v="2"/>
    <n v="5.9950000000000001"/>
  </r>
  <r>
    <x v="130889"/>
    <n v="302018"/>
    <x v="4"/>
    <n v="3825836321101"/>
    <x v="1"/>
    <s v="444 South St"/>
    <s v=" San Francisco"/>
    <x v="2"/>
    <n v="94016"/>
    <n v="2"/>
    <n v="2.99"/>
    <x v="4"/>
    <n v="2.99"/>
  </r>
  <r>
    <x v="130890"/>
    <n v="302019"/>
    <x v="5"/>
    <n v="7461467510565"/>
    <x v="1"/>
    <s v="997 Park St"/>
    <s v=" New York City"/>
    <x v="6"/>
    <n v="10001"/>
    <n v="1"/>
    <n v="389.99"/>
    <x v="5"/>
    <n v="261.29330000000004"/>
  </r>
  <r>
    <x v="127415"/>
    <n v="302020"/>
    <x v="12"/>
    <n v="4314588084169"/>
    <x v="0"/>
    <s v="583 Adams St"/>
    <s v=" Los Angeles"/>
    <x v="2"/>
    <n v="90001"/>
    <n v="2"/>
    <n v="3.84"/>
    <x v="12"/>
    <n v="3.84"/>
  </r>
  <r>
    <x v="130891"/>
    <n v="302021"/>
    <x v="6"/>
    <n v="6886770416366"/>
    <x v="3"/>
    <s v="77 7th St"/>
    <s v=" New York City"/>
    <x v="6"/>
    <n v="10001"/>
    <n v="1"/>
    <n v="11.95"/>
    <x v="6"/>
    <n v="5.9749999999999996"/>
  </r>
  <r>
    <x v="130892"/>
    <n v="302022"/>
    <x v="2"/>
    <n v="3467738340874"/>
    <x v="3"/>
    <s v="533 Sunset St"/>
    <s v=" Boston"/>
    <x v="0"/>
    <n v="2215"/>
    <n v="1"/>
    <n v="11.99"/>
    <x v="2"/>
    <n v="5.9950000000000001"/>
  </r>
  <r>
    <x v="130893"/>
    <n v="302023"/>
    <x v="13"/>
    <n v="6875082078131"/>
    <x v="3"/>
    <s v="77 Cedar St"/>
    <s v=" Portland"/>
    <x v="1"/>
    <n v="97035"/>
    <n v="1"/>
    <n v="600"/>
    <x v="13"/>
    <n v="402"/>
  </r>
  <r>
    <x v="130894"/>
    <n v="302024"/>
    <x v="16"/>
    <n v="7022660036171"/>
    <x v="1"/>
    <s v="764 Hickory St"/>
    <s v=" Boston"/>
    <x v="0"/>
    <n v="2215"/>
    <n v="1"/>
    <n v="999.99"/>
    <x v="16"/>
    <n v="669.99330000000009"/>
  </r>
  <r>
    <x v="130895"/>
    <n v="302025"/>
    <x v="13"/>
    <n v="4315151275136"/>
    <x v="3"/>
    <s v="647 5th St"/>
    <s v=" New York City"/>
    <x v="6"/>
    <n v="10001"/>
    <n v="1"/>
    <n v="600"/>
    <x v="13"/>
    <n v="402"/>
  </r>
  <r>
    <x v="130896"/>
    <n v="302026"/>
    <x v="2"/>
    <n v="5617184052639"/>
    <x v="3"/>
    <s v="625 Madison St"/>
    <s v=" San Francisco"/>
    <x v="2"/>
    <n v="94016"/>
    <n v="1"/>
    <n v="11.99"/>
    <x v="2"/>
    <n v="5.9950000000000001"/>
  </r>
  <r>
    <x v="130897"/>
    <n v="302027"/>
    <x v="1"/>
    <n v="6623554464350"/>
    <x v="0"/>
    <s v="360 Maple St"/>
    <s v=" Austin"/>
    <x v="3"/>
    <n v="73301"/>
    <n v="1"/>
    <n v="14.95"/>
    <x v="1"/>
    <n v="7.4749999999999996"/>
  </r>
  <r>
    <x v="130898"/>
    <n v="302028"/>
    <x v="6"/>
    <n v="1381586749023"/>
    <x v="1"/>
    <s v="639 Elm St"/>
    <s v=" San Francisco"/>
    <x v="2"/>
    <n v="94016"/>
    <n v="1"/>
    <n v="11.95"/>
    <x v="6"/>
    <n v="5.9749999999999996"/>
  </r>
  <r>
    <x v="130899"/>
    <n v="302029"/>
    <x v="2"/>
    <n v="1654577843893"/>
    <x v="2"/>
    <s v="17 Chestnut St"/>
    <s v=" Los Angeles"/>
    <x v="2"/>
    <n v="90001"/>
    <n v="1"/>
    <n v="11.99"/>
    <x v="2"/>
    <n v="5.9950000000000001"/>
  </r>
  <r>
    <x v="130900"/>
    <n v="302030"/>
    <x v="1"/>
    <n v="8236302962285"/>
    <x v="0"/>
    <s v="302 Park St"/>
    <s v=" Boston"/>
    <x v="0"/>
    <n v="2215"/>
    <n v="1"/>
    <n v="14.95"/>
    <x v="1"/>
    <n v="7.4749999999999996"/>
  </r>
  <r>
    <x v="130901"/>
    <n v="302031"/>
    <x v="8"/>
    <n v="4462338570633"/>
    <x v="2"/>
    <s v="620 Washington St"/>
    <s v=" Atlanta"/>
    <x v="4"/>
    <n v="30301"/>
    <n v="1"/>
    <n v="150"/>
    <x v="8"/>
    <n v="52.5"/>
  </r>
  <r>
    <x v="130902"/>
    <n v="302032"/>
    <x v="6"/>
    <n v="6344388852082"/>
    <x v="2"/>
    <s v="484 River St"/>
    <s v=" Seattle"/>
    <x v="5"/>
    <n v="98101"/>
    <n v="1"/>
    <n v="11.95"/>
    <x v="6"/>
    <n v="5.9749999999999996"/>
  </r>
  <r>
    <x v="130903"/>
    <n v="302033"/>
    <x v="9"/>
    <n v="4330957598916"/>
    <x v="2"/>
    <s v="885 4th St"/>
    <s v=" Boston"/>
    <x v="0"/>
    <n v="2215"/>
    <n v="1"/>
    <n v="1700"/>
    <x v="9"/>
    <n v="1139"/>
  </r>
  <r>
    <x v="130904"/>
    <n v="302034"/>
    <x v="12"/>
    <n v="6292430268061"/>
    <x v="3"/>
    <s v="899 North St"/>
    <s v=" Atlanta"/>
    <x v="4"/>
    <n v="30301"/>
    <n v="1"/>
    <n v="3.84"/>
    <x v="12"/>
    <n v="1.92"/>
  </r>
  <r>
    <x v="130905"/>
    <n v="302035"/>
    <x v="2"/>
    <n v="5540575123411"/>
    <x v="3"/>
    <s v="759 Meadow St"/>
    <s v=" San Francisco"/>
    <x v="2"/>
    <n v="94016"/>
    <n v="1"/>
    <n v="11.99"/>
    <x v="2"/>
    <n v="5.9950000000000001"/>
  </r>
  <r>
    <x v="130906"/>
    <n v="302036"/>
    <x v="6"/>
    <n v="5537993281459"/>
    <x v="2"/>
    <s v="881 2nd St"/>
    <s v=" Boston"/>
    <x v="0"/>
    <n v="2215"/>
    <n v="1"/>
    <n v="11.95"/>
    <x v="6"/>
    <n v="5.9749999999999996"/>
  </r>
  <r>
    <x v="130907"/>
    <n v="302037"/>
    <x v="9"/>
    <n v="3038768250518"/>
    <x v="0"/>
    <s v="94 Hill St"/>
    <s v=" Los Angeles"/>
    <x v="2"/>
    <n v="90001"/>
    <n v="1"/>
    <n v="1700"/>
    <x v="9"/>
    <n v="1139"/>
  </r>
  <r>
    <x v="130908"/>
    <n v="302038"/>
    <x v="6"/>
    <n v="1341966488764"/>
    <x v="0"/>
    <s v="860 Sunset St"/>
    <s v=" Atlanta"/>
    <x v="4"/>
    <n v="30301"/>
    <n v="1"/>
    <n v="11.95"/>
    <x v="6"/>
    <n v="5.9749999999999996"/>
  </r>
  <r>
    <x v="130909"/>
    <n v="302039"/>
    <x v="7"/>
    <n v="2614171293185"/>
    <x v="3"/>
    <s v="720 8th St"/>
    <s v=" San Francisco"/>
    <x v="2"/>
    <n v="94016"/>
    <n v="1"/>
    <n v="99.99"/>
    <x v="7"/>
    <n v="49.994999999999997"/>
  </r>
  <r>
    <x v="130910"/>
    <n v="302040"/>
    <x v="6"/>
    <n v="4845473744300"/>
    <x v="0"/>
    <s v="818 River St"/>
    <s v=" Seattle"/>
    <x v="5"/>
    <n v="98101"/>
    <n v="1"/>
    <n v="11.95"/>
    <x v="6"/>
    <n v="5.9749999999999996"/>
  </r>
  <r>
    <x v="130911"/>
    <n v="302041"/>
    <x v="2"/>
    <n v="1530999710214"/>
    <x v="1"/>
    <s v="248 Main St"/>
    <s v=" Dallas"/>
    <x v="3"/>
    <n v="75001"/>
    <n v="1"/>
    <n v="11.99"/>
    <x v="2"/>
    <n v="5.9950000000000001"/>
  </r>
  <r>
    <x v="127349"/>
    <n v="302042"/>
    <x v="14"/>
    <n v="6435961391585"/>
    <x v="1"/>
    <s v="667 West St"/>
    <s v=" New York City"/>
    <x v="6"/>
    <n v="10001"/>
    <n v="1"/>
    <n v="109.99"/>
    <x v="14"/>
    <n v="38.496499999999997"/>
  </r>
  <r>
    <x v="130912"/>
    <n v="302043"/>
    <x v="8"/>
    <n v="5694974734490"/>
    <x v="3"/>
    <s v="599 2nd St"/>
    <s v=" Los Angeles"/>
    <x v="2"/>
    <n v="90001"/>
    <n v="1"/>
    <n v="150"/>
    <x v="8"/>
    <n v="52.5"/>
  </r>
  <r>
    <x v="127960"/>
    <n v="302044"/>
    <x v="1"/>
    <n v="5748324276996"/>
    <x v="1"/>
    <s v="751 Lincoln St"/>
    <s v=" Los Angeles"/>
    <x v="2"/>
    <n v="90001"/>
    <n v="1"/>
    <n v="14.95"/>
    <x v="1"/>
    <n v="7.4749999999999996"/>
  </r>
  <r>
    <x v="127147"/>
    <n v="302045"/>
    <x v="6"/>
    <n v="5916600291868"/>
    <x v="1"/>
    <s v="779 West St"/>
    <s v=" Los Angeles"/>
    <x v="2"/>
    <n v="90001"/>
    <n v="1"/>
    <n v="11.95"/>
    <x v="6"/>
    <n v="5.9749999999999996"/>
  </r>
  <r>
    <x v="130913"/>
    <n v="302046"/>
    <x v="12"/>
    <n v="4604370700661"/>
    <x v="2"/>
    <s v="143 Forest St"/>
    <s v=" New York City"/>
    <x v="6"/>
    <n v="10001"/>
    <n v="1"/>
    <n v="3.84"/>
    <x v="12"/>
    <n v="1.92"/>
  </r>
  <r>
    <x v="130914"/>
    <n v="302047"/>
    <x v="4"/>
    <n v="9479324557168"/>
    <x v="2"/>
    <s v="831 Spruce St"/>
    <s v=" Dallas"/>
    <x v="3"/>
    <n v="75001"/>
    <n v="2"/>
    <n v="2.99"/>
    <x v="4"/>
    <n v="2.99"/>
  </r>
  <r>
    <x v="130915"/>
    <n v="302048"/>
    <x v="3"/>
    <n v="6979847172727"/>
    <x v="3"/>
    <s v="953 South St"/>
    <s v=" New York City"/>
    <x v="6"/>
    <n v="10001"/>
    <n v="1"/>
    <n v="149.99"/>
    <x v="3"/>
    <n v="52.496500000000012"/>
  </r>
  <r>
    <x v="129949"/>
    <n v="302049"/>
    <x v="2"/>
    <n v="9858563703072"/>
    <x v="3"/>
    <s v="911 North St"/>
    <s v=" Los Angeles"/>
    <x v="2"/>
    <n v="90001"/>
    <n v="1"/>
    <n v="11.99"/>
    <x v="2"/>
    <n v="5.9950000000000001"/>
  </r>
  <r>
    <x v="125916"/>
    <n v="302050"/>
    <x v="12"/>
    <n v="9768417423638"/>
    <x v="3"/>
    <s v="12 Elm St"/>
    <s v=" Portland"/>
    <x v="1"/>
    <n v="97035"/>
    <n v="1"/>
    <n v="3.84"/>
    <x v="12"/>
    <n v="1.92"/>
  </r>
  <r>
    <x v="130916"/>
    <n v="302051"/>
    <x v="4"/>
    <n v="6984751078289"/>
    <x v="1"/>
    <s v="367 Cherry St"/>
    <s v=" San Francisco"/>
    <x v="2"/>
    <n v="94016"/>
    <n v="2"/>
    <n v="2.99"/>
    <x v="4"/>
    <n v="2.99"/>
  </r>
  <r>
    <x v="130917"/>
    <n v="302052"/>
    <x v="1"/>
    <n v="4777305650503"/>
    <x v="3"/>
    <s v="972 Cherry St"/>
    <s v=" New York City"/>
    <x v="6"/>
    <n v="10001"/>
    <n v="1"/>
    <n v="14.95"/>
    <x v="1"/>
    <n v="7.4749999999999996"/>
  </r>
  <r>
    <x v="130918"/>
    <n v="302053"/>
    <x v="10"/>
    <n v="1498391019758"/>
    <x v="1"/>
    <s v="647 Cedar St"/>
    <s v=" New York City"/>
    <x v="6"/>
    <n v="10001"/>
    <n v="1"/>
    <n v="300"/>
    <x v="10"/>
    <n v="201"/>
  </r>
  <r>
    <x v="126079"/>
    <n v="302054"/>
    <x v="3"/>
    <n v="3296861564589"/>
    <x v="1"/>
    <s v="243 Cherry St"/>
    <s v=" New York City"/>
    <x v="6"/>
    <n v="10001"/>
    <n v="1"/>
    <n v="149.99"/>
    <x v="3"/>
    <n v="52.496500000000012"/>
  </r>
  <r>
    <x v="130919"/>
    <n v="302055"/>
    <x v="0"/>
    <n v="4090642746119"/>
    <x v="0"/>
    <s v="156 West St"/>
    <s v=" Los Angeles"/>
    <x v="2"/>
    <n v="90001"/>
    <n v="1"/>
    <n v="700"/>
    <x v="0"/>
    <n v="469"/>
  </r>
  <r>
    <x v="130919"/>
    <n v="302055"/>
    <x v="2"/>
    <n v="5067084615452"/>
    <x v="2"/>
    <s v="156 West St"/>
    <s v=" Los Angeles"/>
    <x v="2"/>
    <n v="90001"/>
    <n v="1"/>
    <n v="11.99"/>
    <x v="2"/>
    <n v="5.9950000000000001"/>
  </r>
  <r>
    <x v="130920"/>
    <n v="302056"/>
    <x v="3"/>
    <n v="4381074876580"/>
    <x v="3"/>
    <s v="191 12th St"/>
    <s v=" Dallas"/>
    <x v="3"/>
    <n v="75001"/>
    <n v="1"/>
    <n v="149.99"/>
    <x v="3"/>
    <n v="52.496500000000012"/>
  </r>
  <r>
    <x v="130921"/>
    <n v="302057"/>
    <x v="4"/>
    <n v="3414873669260"/>
    <x v="2"/>
    <s v="736 11th St"/>
    <s v=" Dallas"/>
    <x v="3"/>
    <n v="75001"/>
    <n v="1"/>
    <n v="2.99"/>
    <x v="4"/>
    <n v="1.4950000000000001"/>
  </r>
  <r>
    <x v="130922"/>
    <n v="302058"/>
    <x v="3"/>
    <n v="6095239037363"/>
    <x v="2"/>
    <s v="248 Hickory St"/>
    <s v=" Portland"/>
    <x v="1"/>
    <n v="97035"/>
    <n v="1"/>
    <n v="149.99"/>
    <x v="3"/>
    <n v="52.496500000000012"/>
  </r>
  <r>
    <x v="130923"/>
    <n v="302059"/>
    <x v="1"/>
    <n v="2927535924074"/>
    <x v="0"/>
    <s v="241 9th St"/>
    <s v=" New York City"/>
    <x v="6"/>
    <n v="10001"/>
    <n v="1"/>
    <n v="14.95"/>
    <x v="1"/>
    <n v="7.4749999999999996"/>
  </r>
  <r>
    <x v="130924"/>
    <n v="302060"/>
    <x v="12"/>
    <n v="2425817457692"/>
    <x v="3"/>
    <s v="458 Hickory St"/>
    <s v=" San Francisco"/>
    <x v="2"/>
    <n v="94016"/>
    <n v="1"/>
    <n v="3.84"/>
    <x v="12"/>
    <n v="1.92"/>
  </r>
  <r>
    <x v="130925"/>
    <n v="302061"/>
    <x v="16"/>
    <n v="2283882538810"/>
    <x v="2"/>
    <s v="924 Hill St"/>
    <s v=" Boston"/>
    <x v="0"/>
    <n v="2215"/>
    <n v="1"/>
    <n v="999.99"/>
    <x v="16"/>
    <n v="669.99330000000009"/>
  </r>
  <r>
    <x v="128366"/>
    <n v="302062"/>
    <x v="9"/>
    <n v="9306740429336"/>
    <x v="1"/>
    <s v="343 Dogwood St"/>
    <s v=" Portland"/>
    <x v="1"/>
    <n v="97035"/>
    <n v="1"/>
    <n v="1700"/>
    <x v="9"/>
    <n v="1139"/>
  </r>
  <r>
    <x v="130926"/>
    <n v="302063"/>
    <x v="12"/>
    <n v="1081644000969"/>
    <x v="3"/>
    <s v="803 Lake St"/>
    <s v=" Dallas"/>
    <x v="3"/>
    <n v="75001"/>
    <n v="1"/>
    <n v="3.84"/>
    <x v="12"/>
    <n v="1.92"/>
  </r>
  <r>
    <x v="130927"/>
    <n v="302064"/>
    <x v="12"/>
    <n v="2151537495754"/>
    <x v="0"/>
    <s v="337 Johnson St"/>
    <s v=" San Francisco"/>
    <x v="2"/>
    <n v="94016"/>
    <n v="1"/>
    <n v="3.84"/>
    <x v="12"/>
    <n v="1.92"/>
  </r>
  <r>
    <x v="130928"/>
    <n v="302065"/>
    <x v="1"/>
    <n v="5178882277877"/>
    <x v="2"/>
    <s v="93 Willow St"/>
    <s v=" Los Angeles"/>
    <x v="2"/>
    <n v="90001"/>
    <n v="1"/>
    <n v="14.95"/>
    <x v="1"/>
    <n v="7.4749999999999996"/>
  </r>
  <r>
    <x v="125797"/>
    <n v="302066"/>
    <x v="2"/>
    <n v="4255676668962"/>
    <x v="3"/>
    <s v="942 Center St"/>
    <s v=" San Francisco"/>
    <x v="2"/>
    <n v="94016"/>
    <n v="1"/>
    <n v="11.99"/>
    <x v="2"/>
    <n v="5.9950000000000001"/>
  </r>
  <r>
    <x v="130929"/>
    <n v="302067"/>
    <x v="6"/>
    <n v="2926126351160"/>
    <x v="0"/>
    <s v="276 Washington St"/>
    <s v=" Atlanta"/>
    <x v="4"/>
    <n v="30301"/>
    <n v="1"/>
    <n v="11.95"/>
    <x v="6"/>
    <n v="5.9749999999999996"/>
  </r>
  <r>
    <x v="130930"/>
    <n v="302068"/>
    <x v="2"/>
    <n v="5229116363505"/>
    <x v="3"/>
    <s v="174 Johnson St"/>
    <s v=" Portland"/>
    <x v="1"/>
    <n v="97035"/>
    <n v="1"/>
    <n v="11.99"/>
    <x v="2"/>
    <n v="5.9950000000000001"/>
  </r>
  <r>
    <x v="130931"/>
    <n v="302069"/>
    <x v="16"/>
    <n v="6653447687098"/>
    <x v="1"/>
    <s v="675 Main St"/>
    <s v=" Dallas"/>
    <x v="3"/>
    <n v="75001"/>
    <n v="1"/>
    <n v="999.99"/>
    <x v="16"/>
    <n v="669.99330000000009"/>
  </r>
  <r>
    <x v="130932"/>
    <n v="302070"/>
    <x v="12"/>
    <n v="2121084096252"/>
    <x v="1"/>
    <s v="802 Maple St"/>
    <s v=" San Francisco"/>
    <x v="2"/>
    <n v="94016"/>
    <n v="1"/>
    <n v="3.84"/>
    <x v="12"/>
    <n v="1.92"/>
  </r>
  <r>
    <x v="130933"/>
    <n v="302071"/>
    <x v="6"/>
    <n v="1826006487082"/>
    <x v="1"/>
    <s v="417 8th St"/>
    <s v=" Boston"/>
    <x v="0"/>
    <n v="2215"/>
    <n v="1"/>
    <n v="11.95"/>
    <x v="6"/>
    <n v="5.9749999999999996"/>
  </r>
  <r>
    <x v="130934"/>
    <n v="302072"/>
    <x v="8"/>
    <n v="1593184854643"/>
    <x v="3"/>
    <s v="245 Elm St"/>
    <s v=" Austin"/>
    <x v="3"/>
    <n v="73301"/>
    <n v="1"/>
    <n v="150"/>
    <x v="8"/>
    <n v="52.5"/>
  </r>
  <r>
    <x v="130935"/>
    <n v="302073"/>
    <x v="4"/>
    <n v="2328344243322"/>
    <x v="3"/>
    <s v="649 Madison St"/>
    <s v=" Dallas"/>
    <x v="3"/>
    <n v="75001"/>
    <n v="1"/>
    <n v="2.99"/>
    <x v="4"/>
    <n v="1.4950000000000001"/>
  </r>
  <r>
    <x v="128202"/>
    <n v="302074"/>
    <x v="1"/>
    <n v="8002720034088"/>
    <x v="0"/>
    <s v="156 Spruce St"/>
    <s v=" San Francisco"/>
    <x v="2"/>
    <n v="94016"/>
    <n v="1"/>
    <n v="14.95"/>
    <x v="1"/>
    <n v="7.4749999999999996"/>
  </r>
  <r>
    <x v="126219"/>
    <n v="302075"/>
    <x v="6"/>
    <n v="2043165906720"/>
    <x v="1"/>
    <s v="497 2nd St"/>
    <s v=" San Francisco"/>
    <x v="2"/>
    <n v="94016"/>
    <n v="1"/>
    <n v="11.95"/>
    <x v="6"/>
    <n v="5.9749999999999996"/>
  </r>
  <r>
    <x v="130936"/>
    <n v="302076"/>
    <x v="4"/>
    <n v="7436719306081"/>
    <x v="3"/>
    <s v="851 Spruce St"/>
    <s v=" Atlanta"/>
    <x v="4"/>
    <n v="30301"/>
    <n v="1"/>
    <n v="2.99"/>
    <x v="4"/>
    <n v="1.4950000000000001"/>
  </r>
  <r>
    <x v="130937"/>
    <n v="302077"/>
    <x v="4"/>
    <n v="2335330062403"/>
    <x v="2"/>
    <s v="664 Johnson St"/>
    <s v=" Los Angeles"/>
    <x v="2"/>
    <n v="90001"/>
    <n v="2"/>
    <n v="2.99"/>
    <x v="4"/>
    <n v="2.99"/>
  </r>
  <r>
    <x v="130938"/>
    <n v="302078"/>
    <x v="7"/>
    <n v="6848193342993"/>
    <x v="3"/>
    <s v="806 Wilson St"/>
    <s v=" Boston"/>
    <x v="0"/>
    <n v="2215"/>
    <n v="1"/>
    <n v="99.99"/>
    <x v="7"/>
    <n v="49.994999999999997"/>
  </r>
  <r>
    <x v="130939"/>
    <n v="302079"/>
    <x v="10"/>
    <n v="3129537807751"/>
    <x v="1"/>
    <s v="837 Dogwood St"/>
    <s v=" San Francisco"/>
    <x v="2"/>
    <n v="94016"/>
    <n v="1"/>
    <n v="300"/>
    <x v="10"/>
    <n v="201"/>
  </r>
  <r>
    <x v="130940"/>
    <n v="302080"/>
    <x v="12"/>
    <n v="8690802357092"/>
    <x v="3"/>
    <s v="934 Lakeview St"/>
    <s v=" Los Angeles"/>
    <x v="2"/>
    <n v="90001"/>
    <n v="2"/>
    <n v="3.84"/>
    <x v="12"/>
    <n v="3.84"/>
  </r>
  <r>
    <x v="130941"/>
    <n v="302081"/>
    <x v="1"/>
    <n v="9890755310202"/>
    <x v="1"/>
    <s v="635 Lake St"/>
    <s v=" Los Angeles"/>
    <x v="2"/>
    <n v="90001"/>
    <n v="1"/>
    <n v="14.95"/>
    <x v="1"/>
    <n v="7.4749999999999996"/>
  </r>
  <r>
    <x v="130942"/>
    <n v="302082"/>
    <x v="13"/>
    <n v="2482809631578"/>
    <x v="2"/>
    <s v="680 Walnut St"/>
    <s v=" Boston"/>
    <x v="0"/>
    <n v="2215"/>
    <n v="1"/>
    <n v="600"/>
    <x v="13"/>
    <n v="402"/>
  </r>
  <r>
    <x v="130943"/>
    <n v="302083"/>
    <x v="3"/>
    <n v="9960573478003"/>
    <x v="2"/>
    <s v="239 2nd St"/>
    <s v=" New York City"/>
    <x v="6"/>
    <n v="10001"/>
    <n v="1"/>
    <n v="149.99"/>
    <x v="3"/>
    <n v="52.496500000000012"/>
  </r>
  <r>
    <x v="130944"/>
    <n v="302084"/>
    <x v="1"/>
    <n v="2181633282338"/>
    <x v="2"/>
    <s v="55 12th St"/>
    <s v=" San Francisco"/>
    <x v="2"/>
    <n v="94016"/>
    <n v="1"/>
    <n v="14.95"/>
    <x v="1"/>
    <n v="7.4749999999999996"/>
  </r>
  <r>
    <x v="130945"/>
    <n v="302085"/>
    <x v="1"/>
    <n v="1946425312053"/>
    <x v="0"/>
    <s v="232 Spruce St"/>
    <s v=" San Francisco"/>
    <x v="2"/>
    <n v="94016"/>
    <n v="1"/>
    <n v="14.95"/>
    <x v="1"/>
    <n v="7.4749999999999996"/>
  </r>
  <r>
    <x v="130946"/>
    <n v="302086"/>
    <x v="7"/>
    <n v="7630412508726"/>
    <x v="1"/>
    <s v="955 Jackson St"/>
    <s v=" Atlanta"/>
    <x v="4"/>
    <n v="30301"/>
    <n v="1"/>
    <n v="99.99"/>
    <x v="7"/>
    <n v="49.994999999999997"/>
  </r>
  <r>
    <x v="130947"/>
    <n v="302087"/>
    <x v="12"/>
    <n v="6230203071294"/>
    <x v="1"/>
    <s v="779 14th St"/>
    <s v=" San Francisco"/>
    <x v="2"/>
    <n v="94016"/>
    <n v="1"/>
    <n v="3.84"/>
    <x v="12"/>
    <n v="1.92"/>
  </r>
  <r>
    <x v="130948"/>
    <n v="302088"/>
    <x v="4"/>
    <n v="3015548057469"/>
    <x v="3"/>
    <s v="576 Willow St"/>
    <s v=" San Francisco"/>
    <x v="2"/>
    <n v="94016"/>
    <n v="4"/>
    <n v="2.99"/>
    <x v="4"/>
    <n v="5.98"/>
  </r>
  <r>
    <x v="130949"/>
    <n v="302089"/>
    <x v="2"/>
    <n v="3257733267999"/>
    <x v="2"/>
    <s v="345 Wilson St"/>
    <s v=" Austin"/>
    <x v="3"/>
    <n v="73301"/>
    <n v="1"/>
    <n v="11.99"/>
    <x v="2"/>
    <n v="5.9950000000000001"/>
  </r>
  <r>
    <x v="130328"/>
    <n v="302090"/>
    <x v="8"/>
    <n v="5596005409520"/>
    <x v="0"/>
    <s v="908 6th St"/>
    <s v=" Austin"/>
    <x v="3"/>
    <n v="73301"/>
    <n v="1"/>
    <n v="150"/>
    <x v="8"/>
    <n v="52.5"/>
  </r>
  <r>
    <x v="126880"/>
    <n v="302091"/>
    <x v="3"/>
    <n v="3851710711600"/>
    <x v="2"/>
    <s v="708 Spruce St"/>
    <s v=" Los Angeles"/>
    <x v="2"/>
    <n v="90001"/>
    <n v="1"/>
    <n v="149.99"/>
    <x v="3"/>
    <n v="52.496500000000012"/>
  </r>
  <r>
    <x v="128314"/>
    <n v="302092"/>
    <x v="6"/>
    <n v="5984458721019"/>
    <x v="3"/>
    <s v="411 12th St"/>
    <s v=" Boston"/>
    <x v="0"/>
    <n v="2215"/>
    <n v="1"/>
    <n v="11.95"/>
    <x v="6"/>
    <n v="5.9749999999999996"/>
  </r>
  <r>
    <x v="129016"/>
    <n v="302093"/>
    <x v="15"/>
    <n v="5708342939019"/>
    <x v="0"/>
    <s v="731 Dogwood St"/>
    <s v=" Austin"/>
    <x v="3"/>
    <n v="73301"/>
    <n v="1"/>
    <n v="379.99"/>
    <x v="15"/>
    <n v="254.5933"/>
  </r>
  <r>
    <x v="130950"/>
    <n v="302094"/>
    <x v="4"/>
    <n v="3094214257920"/>
    <x v="2"/>
    <s v="551 9th St"/>
    <s v=" Los Angeles"/>
    <x v="2"/>
    <n v="90001"/>
    <n v="1"/>
    <n v="2.99"/>
    <x v="4"/>
    <n v="1.4950000000000001"/>
  </r>
  <r>
    <x v="130951"/>
    <n v="302095"/>
    <x v="12"/>
    <n v="6017856468153"/>
    <x v="3"/>
    <s v="219 14th St"/>
    <s v=" San Francisco"/>
    <x v="2"/>
    <n v="94016"/>
    <n v="1"/>
    <n v="3.84"/>
    <x v="12"/>
    <n v="1.92"/>
  </r>
  <r>
    <x v="130952"/>
    <n v="302096"/>
    <x v="4"/>
    <n v="8396284753631"/>
    <x v="2"/>
    <s v="774 12th St"/>
    <s v=" Los Angeles"/>
    <x v="2"/>
    <n v="90001"/>
    <n v="1"/>
    <n v="2.99"/>
    <x v="4"/>
    <n v="1.4950000000000001"/>
  </r>
  <r>
    <x v="130953"/>
    <n v="302097"/>
    <x v="12"/>
    <n v="8517534909332"/>
    <x v="1"/>
    <s v="908 West St"/>
    <s v=" Los Angeles"/>
    <x v="2"/>
    <n v="90001"/>
    <n v="1"/>
    <n v="3.84"/>
    <x v="12"/>
    <n v="1.92"/>
  </r>
  <r>
    <x v="130954"/>
    <n v="302098"/>
    <x v="6"/>
    <n v="9094382649259"/>
    <x v="3"/>
    <s v="970 Highland St"/>
    <s v=" Atlanta"/>
    <x v="4"/>
    <n v="30301"/>
    <n v="1"/>
    <n v="11.95"/>
    <x v="6"/>
    <n v="5.9749999999999996"/>
  </r>
  <r>
    <x v="130955"/>
    <n v="302099"/>
    <x v="4"/>
    <n v="4263549005903"/>
    <x v="0"/>
    <s v="277 Willow St"/>
    <s v=" Austin"/>
    <x v="3"/>
    <n v="73301"/>
    <n v="4"/>
    <n v="2.99"/>
    <x v="4"/>
    <n v="5.98"/>
  </r>
  <r>
    <x v="130956"/>
    <n v="302100"/>
    <x v="10"/>
    <n v="1415733903641"/>
    <x v="3"/>
    <s v="574 8th St"/>
    <s v=" Boston"/>
    <x v="0"/>
    <n v="2215"/>
    <n v="1"/>
    <n v="300"/>
    <x v="10"/>
    <n v="201"/>
  </r>
  <r>
    <x v="130957"/>
    <n v="302101"/>
    <x v="2"/>
    <n v="1407889638117"/>
    <x v="3"/>
    <s v="16 12th St"/>
    <s v=" San Francisco"/>
    <x v="2"/>
    <n v="94016"/>
    <n v="1"/>
    <n v="11.99"/>
    <x v="2"/>
    <n v="5.9950000000000001"/>
  </r>
  <r>
    <x v="130958"/>
    <n v="302102"/>
    <x v="1"/>
    <n v="6437769705904"/>
    <x v="1"/>
    <s v="555 Hickory St"/>
    <s v=" Atlanta"/>
    <x v="4"/>
    <n v="30301"/>
    <n v="1"/>
    <n v="14.95"/>
    <x v="1"/>
    <n v="7.4749999999999996"/>
  </r>
  <r>
    <x v="130959"/>
    <n v="302103"/>
    <x v="4"/>
    <n v="4222637715641"/>
    <x v="2"/>
    <s v="825 Madison St"/>
    <s v=" Los Angeles"/>
    <x v="2"/>
    <n v="90001"/>
    <n v="2"/>
    <n v="2.99"/>
    <x v="4"/>
    <n v="2.99"/>
  </r>
  <r>
    <x v="130960"/>
    <n v="302104"/>
    <x v="14"/>
    <n v="1248957895412"/>
    <x v="2"/>
    <s v="127 Park St"/>
    <s v=" Seattle"/>
    <x v="5"/>
    <n v="98101"/>
    <n v="1"/>
    <n v="109.99"/>
    <x v="14"/>
    <n v="38.496499999999997"/>
  </r>
  <r>
    <x v="130961"/>
    <n v="302105"/>
    <x v="8"/>
    <n v="6567990254453"/>
    <x v="2"/>
    <s v="218 River St"/>
    <s v=" Atlanta"/>
    <x v="4"/>
    <n v="30301"/>
    <n v="1"/>
    <n v="150"/>
    <x v="8"/>
    <n v="52.5"/>
  </r>
  <r>
    <x v="130962"/>
    <n v="302106"/>
    <x v="8"/>
    <n v="2142902702619"/>
    <x v="0"/>
    <s v="972 Forest St"/>
    <s v=" Atlanta"/>
    <x v="4"/>
    <n v="30301"/>
    <n v="1"/>
    <n v="150"/>
    <x v="8"/>
    <n v="52.5"/>
  </r>
  <r>
    <x v="130963"/>
    <n v="302107"/>
    <x v="8"/>
    <n v="6531753171252"/>
    <x v="3"/>
    <s v="510 Forest St"/>
    <s v=" San Francisco"/>
    <x v="2"/>
    <n v="94016"/>
    <n v="1"/>
    <n v="150"/>
    <x v="8"/>
    <n v="52.5"/>
  </r>
  <r>
    <x v="130964"/>
    <n v="302108"/>
    <x v="15"/>
    <n v="1895598240217"/>
    <x v="0"/>
    <s v="12 13th St"/>
    <s v=" Los Angeles"/>
    <x v="2"/>
    <n v="90001"/>
    <n v="1"/>
    <n v="379.99"/>
    <x v="15"/>
    <n v="254.5933"/>
  </r>
  <r>
    <x v="126116"/>
    <n v="302109"/>
    <x v="1"/>
    <n v="3164464970111"/>
    <x v="1"/>
    <s v="154 Cherry St"/>
    <s v=" Atlanta"/>
    <x v="4"/>
    <n v="30301"/>
    <n v="1"/>
    <n v="14.95"/>
    <x v="1"/>
    <n v="7.4749999999999996"/>
  </r>
  <r>
    <x v="130965"/>
    <n v="302110"/>
    <x v="12"/>
    <n v="3909506299697"/>
    <x v="2"/>
    <s v="30 Forest St"/>
    <s v=" Boston"/>
    <x v="0"/>
    <n v="2215"/>
    <n v="2"/>
    <n v="3.84"/>
    <x v="12"/>
    <n v="3.84"/>
  </r>
  <r>
    <x v="128503"/>
    <n v="302111"/>
    <x v="7"/>
    <n v="5618034445436"/>
    <x v="0"/>
    <s v="69 13th St"/>
    <s v=" San Francisco"/>
    <x v="2"/>
    <n v="94016"/>
    <n v="1"/>
    <n v="99.99"/>
    <x v="7"/>
    <n v="49.994999999999997"/>
  </r>
  <r>
    <x v="130966"/>
    <n v="302112"/>
    <x v="4"/>
    <n v="8754502765151"/>
    <x v="0"/>
    <s v="869 Sunset St"/>
    <s v=" New York City"/>
    <x v="6"/>
    <n v="10001"/>
    <n v="1"/>
    <n v="2.99"/>
    <x v="4"/>
    <n v="1.4950000000000001"/>
  </r>
  <r>
    <x v="130967"/>
    <n v="302113"/>
    <x v="6"/>
    <n v="4986942540754"/>
    <x v="0"/>
    <s v="157 North St"/>
    <s v=" Austin"/>
    <x v="3"/>
    <n v="73301"/>
    <n v="1"/>
    <n v="11.95"/>
    <x v="6"/>
    <n v="5.9749999999999996"/>
  </r>
  <r>
    <x v="130968"/>
    <n v="302114"/>
    <x v="6"/>
    <n v="2991008590142"/>
    <x v="1"/>
    <s v="114 9th St"/>
    <s v=" San Francisco"/>
    <x v="2"/>
    <n v="94016"/>
    <n v="1"/>
    <n v="11.95"/>
    <x v="6"/>
    <n v="5.9749999999999996"/>
  </r>
  <r>
    <x v="130969"/>
    <n v="302115"/>
    <x v="6"/>
    <n v="7176771117872"/>
    <x v="2"/>
    <s v="267 11th St"/>
    <s v=" Dallas"/>
    <x v="3"/>
    <n v="75001"/>
    <n v="1"/>
    <n v="11.95"/>
    <x v="6"/>
    <n v="5.9749999999999996"/>
  </r>
  <r>
    <x v="130788"/>
    <n v="302116"/>
    <x v="18"/>
    <n v="5204864674396"/>
    <x v="3"/>
    <s v="674 9th St"/>
    <s v=" Los Angeles"/>
    <x v="2"/>
    <n v="90001"/>
    <n v="1"/>
    <n v="600"/>
    <x v="13"/>
    <n v="402"/>
  </r>
  <r>
    <x v="130970"/>
    <n v="302117"/>
    <x v="13"/>
    <n v="5063500906009"/>
    <x v="2"/>
    <s v="450 Pine St"/>
    <s v=" Los Angeles"/>
    <x v="2"/>
    <n v="90001"/>
    <n v="1"/>
    <n v="600"/>
    <x v="13"/>
    <n v="402"/>
  </r>
  <r>
    <x v="130971"/>
    <n v="302118"/>
    <x v="0"/>
    <n v="4918881634725"/>
    <x v="0"/>
    <s v="881 Highland St"/>
    <s v=" San Francisco"/>
    <x v="2"/>
    <n v="94016"/>
    <n v="1"/>
    <n v="700"/>
    <x v="0"/>
    <n v="469"/>
  </r>
  <r>
    <x v="130972"/>
    <n v="302119"/>
    <x v="3"/>
    <n v="4926969338037"/>
    <x v="2"/>
    <s v="603 Park St"/>
    <s v=" San Francisco"/>
    <x v="2"/>
    <n v="94016"/>
    <n v="1"/>
    <n v="149.99"/>
    <x v="3"/>
    <n v="52.496500000000012"/>
  </r>
  <r>
    <x v="130973"/>
    <n v="302120"/>
    <x v="2"/>
    <n v="8239250906471"/>
    <x v="0"/>
    <s v="257 Washington St"/>
    <s v=" Atlanta"/>
    <x v="4"/>
    <n v="30301"/>
    <n v="1"/>
    <n v="11.99"/>
    <x v="2"/>
    <n v="5.9950000000000001"/>
  </r>
  <r>
    <x v="130974"/>
    <n v="302121"/>
    <x v="2"/>
    <n v="3392556911259"/>
    <x v="2"/>
    <s v="321 Highland St"/>
    <s v=" Seattle"/>
    <x v="5"/>
    <n v="98101"/>
    <n v="1"/>
    <n v="11.99"/>
    <x v="2"/>
    <n v="5.9950000000000001"/>
  </r>
  <r>
    <x v="130975"/>
    <n v="302122"/>
    <x v="0"/>
    <n v="2405294788394"/>
    <x v="3"/>
    <s v="440 Washington St"/>
    <s v=" San Francisco"/>
    <x v="2"/>
    <n v="94016"/>
    <n v="1"/>
    <n v="700"/>
    <x v="0"/>
    <n v="469"/>
  </r>
  <r>
    <x v="130976"/>
    <n v="302123"/>
    <x v="7"/>
    <n v="1038895461735"/>
    <x v="3"/>
    <s v="362 South St"/>
    <s v=" San Francisco"/>
    <x v="2"/>
    <n v="94016"/>
    <n v="1"/>
    <n v="99.99"/>
    <x v="7"/>
    <n v="49.994999999999997"/>
  </r>
  <r>
    <x v="130977"/>
    <n v="302124"/>
    <x v="7"/>
    <n v="3430452785076"/>
    <x v="3"/>
    <s v="917 Sunset St"/>
    <s v=" Atlanta"/>
    <x v="4"/>
    <n v="30301"/>
    <n v="1"/>
    <n v="99.99"/>
    <x v="7"/>
    <n v="49.994999999999997"/>
  </r>
  <r>
    <x v="130978"/>
    <n v="302125"/>
    <x v="13"/>
    <n v="3157271806276"/>
    <x v="2"/>
    <s v="885 11th St"/>
    <s v=" San Francisco"/>
    <x v="2"/>
    <n v="94016"/>
    <n v="1"/>
    <n v="600"/>
    <x v="13"/>
    <n v="402"/>
  </r>
  <r>
    <x v="130979"/>
    <n v="302126"/>
    <x v="6"/>
    <n v="3867827494391"/>
    <x v="0"/>
    <s v="986 Ridge St"/>
    <s v=" Boston"/>
    <x v="0"/>
    <n v="2215"/>
    <n v="1"/>
    <n v="11.95"/>
    <x v="6"/>
    <n v="5.9749999999999996"/>
  </r>
  <r>
    <x v="130980"/>
    <n v="302127"/>
    <x v="13"/>
    <n v="2226094894508"/>
    <x v="3"/>
    <s v="658 Hill St"/>
    <s v=" San Francisco"/>
    <x v="2"/>
    <n v="94016"/>
    <n v="1"/>
    <n v="600"/>
    <x v="13"/>
    <n v="402"/>
  </r>
  <r>
    <x v="130980"/>
    <n v="302127"/>
    <x v="2"/>
    <n v="6842463762931"/>
    <x v="1"/>
    <s v="658 Hill St"/>
    <s v=" San Francisco"/>
    <x v="2"/>
    <n v="94016"/>
    <n v="1"/>
    <n v="11.99"/>
    <x v="2"/>
    <n v="5.9950000000000001"/>
  </r>
  <r>
    <x v="130981"/>
    <n v="302128"/>
    <x v="12"/>
    <n v="9163480580587"/>
    <x v="2"/>
    <s v="971 9th St"/>
    <s v=" Boston"/>
    <x v="0"/>
    <n v="2215"/>
    <n v="1"/>
    <n v="3.84"/>
    <x v="12"/>
    <n v="1.92"/>
  </r>
  <r>
    <x v="130982"/>
    <n v="302129"/>
    <x v="3"/>
    <n v="9525668597164"/>
    <x v="3"/>
    <s v="10 8th St"/>
    <s v=" San Francisco"/>
    <x v="2"/>
    <n v="94016"/>
    <n v="1"/>
    <n v="149.99"/>
    <x v="3"/>
    <n v="52.496500000000012"/>
  </r>
  <r>
    <x v="130983"/>
    <n v="302130"/>
    <x v="5"/>
    <n v="2303385559266"/>
    <x v="3"/>
    <s v="719 14th St"/>
    <s v=" Los Angeles"/>
    <x v="2"/>
    <n v="90001"/>
    <n v="1"/>
    <n v="389.99"/>
    <x v="5"/>
    <n v="261.29330000000004"/>
  </r>
  <r>
    <x v="130984"/>
    <n v="302131"/>
    <x v="1"/>
    <n v="8316586690638"/>
    <x v="1"/>
    <s v="911 Ridge St"/>
    <s v=" Boston"/>
    <x v="0"/>
    <n v="2215"/>
    <n v="1"/>
    <n v="14.95"/>
    <x v="1"/>
    <n v="7.4749999999999996"/>
  </r>
  <r>
    <x v="130985"/>
    <n v="302132"/>
    <x v="18"/>
    <n v="2497779166593"/>
    <x v="0"/>
    <s v="158 Hill St"/>
    <s v=" San Francisco"/>
    <x v="2"/>
    <n v="94016"/>
    <n v="1"/>
    <n v="600"/>
    <x v="13"/>
    <n v="402"/>
  </r>
  <r>
    <x v="129114"/>
    <n v="302133"/>
    <x v="14"/>
    <n v="2575191246161"/>
    <x v="1"/>
    <s v="875 4th St"/>
    <s v=" Boston"/>
    <x v="0"/>
    <n v="2215"/>
    <n v="1"/>
    <n v="109.99"/>
    <x v="14"/>
    <n v="38.496499999999997"/>
  </r>
  <r>
    <x v="130986"/>
    <n v="302134"/>
    <x v="4"/>
    <n v="8072170075233"/>
    <x v="0"/>
    <s v="420 North St"/>
    <s v=" Atlanta"/>
    <x v="4"/>
    <n v="30301"/>
    <n v="1"/>
    <n v="2.99"/>
    <x v="4"/>
    <n v="1.4950000000000001"/>
  </r>
  <r>
    <x v="130987"/>
    <n v="302135"/>
    <x v="10"/>
    <n v="4915173219048"/>
    <x v="3"/>
    <s v="750 West St"/>
    <s v=" San Francisco"/>
    <x v="2"/>
    <n v="94016"/>
    <n v="1"/>
    <n v="300"/>
    <x v="10"/>
    <n v="201"/>
  </r>
  <r>
    <x v="130988"/>
    <n v="302136"/>
    <x v="12"/>
    <n v="9819445805180"/>
    <x v="1"/>
    <s v="558 Cedar St"/>
    <s v=" San Francisco"/>
    <x v="2"/>
    <n v="94016"/>
    <n v="1"/>
    <n v="3.84"/>
    <x v="12"/>
    <n v="1.92"/>
  </r>
  <r>
    <x v="130989"/>
    <n v="302137"/>
    <x v="15"/>
    <n v="8898865625094"/>
    <x v="0"/>
    <s v="577 10th St"/>
    <s v=" Portland"/>
    <x v="1"/>
    <n v="97035"/>
    <n v="1"/>
    <n v="379.99"/>
    <x v="15"/>
    <n v="254.5933"/>
  </r>
  <r>
    <x v="130990"/>
    <n v="302138"/>
    <x v="5"/>
    <n v="4786412440177"/>
    <x v="1"/>
    <s v="936 Cedar St"/>
    <s v=" Los Angeles"/>
    <x v="2"/>
    <n v="90001"/>
    <n v="1"/>
    <n v="389.99"/>
    <x v="5"/>
    <n v="261.29330000000004"/>
  </r>
  <r>
    <x v="130991"/>
    <n v="302139"/>
    <x v="7"/>
    <n v="5038497194237"/>
    <x v="0"/>
    <s v="81 Madison St"/>
    <s v=" Dallas"/>
    <x v="3"/>
    <n v="75001"/>
    <n v="1"/>
    <n v="99.99"/>
    <x v="7"/>
    <n v="49.994999999999997"/>
  </r>
  <r>
    <x v="130992"/>
    <n v="302140"/>
    <x v="5"/>
    <n v="3663709173746"/>
    <x v="2"/>
    <s v="208 Hickory St"/>
    <s v=" Los Angeles"/>
    <x v="2"/>
    <n v="90001"/>
    <n v="1"/>
    <n v="389.99"/>
    <x v="5"/>
    <n v="261.29330000000004"/>
  </r>
  <r>
    <x v="129663"/>
    <n v="302141"/>
    <x v="14"/>
    <n v="1672989498778"/>
    <x v="1"/>
    <s v="346 Forest St"/>
    <s v=" New York City"/>
    <x v="6"/>
    <n v="10001"/>
    <n v="1"/>
    <n v="109.99"/>
    <x v="14"/>
    <n v="38.496499999999997"/>
  </r>
  <r>
    <x v="130993"/>
    <n v="302142"/>
    <x v="4"/>
    <n v="6065605957084"/>
    <x v="3"/>
    <s v="136 Spruce St"/>
    <s v=" Boston"/>
    <x v="0"/>
    <n v="2215"/>
    <n v="2"/>
    <n v="2.99"/>
    <x v="4"/>
    <n v="2.99"/>
  </r>
  <r>
    <x v="130994"/>
    <n v="302143"/>
    <x v="12"/>
    <n v="4634870940630"/>
    <x v="2"/>
    <s v="965 13th St"/>
    <s v=" Seattle"/>
    <x v="5"/>
    <n v="98101"/>
    <n v="1"/>
    <n v="3.84"/>
    <x v="12"/>
    <n v="1.92"/>
  </r>
  <r>
    <x v="130995"/>
    <n v="302144"/>
    <x v="14"/>
    <n v="4923341410797"/>
    <x v="2"/>
    <s v="782 Adams St"/>
    <s v=" Los Angeles"/>
    <x v="2"/>
    <n v="90001"/>
    <n v="1"/>
    <n v="109.99"/>
    <x v="14"/>
    <n v="38.496499999999997"/>
  </r>
  <r>
    <x v="130996"/>
    <n v="302145"/>
    <x v="12"/>
    <n v="5359177463046"/>
    <x v="2"/>
    <s v="339 Center St"/>
    <s v=" Los Angeles"/>
    <x v="2"/>
    <n v="90001"/>
    <n v="1"/>
    <n v="3.84"/>
    <x v="12"/>
    <n v="1.92"/>
  </r>
  <r>
    <x v="130997"/>
    <n v="302146"/>
    <x v="1"/>
    <n v="6787578463975"/>
    <x v="3"/>
    <s v="427 13th St"/>
    <s v=" Dallas"/>
    <x v="3"/>
    <n v="75001"/>
    <n v="1"/>
    <n v="14.95"/>
    <x v="1"/>
    <n v="7.4749999999999996"/>
  </r>
  <r>
    <x v="130997"/>
    <n v="302146"/>
    <x v="15"/>
    <n v="8634081332234"/>
    <x v="3"/>
    <s v="427 13th St"/>
    <s v=" Dallas"/>
    <x v="3"/>
    <n v="75001"/>
    <n v="1"/>
    <n v="379.99"/>
    <x v="15"/>
    <n v="254.5933"/>
  </r>
  <r>
    <x v="130998"/>
    <n v="302147"/>
    <x v="9"/>
    <n v="4383310480381"/>
    <x v="1"/>
    <s v="976 14th St"/>
    <s v=" Los Angeles"/>
    <x v="2"/>
    <n v="90001"/>
    <n v="1"/>
    <n v="1700"/>
    <x v="9"/>
    <n v="1139"/>
  </r>
  <r>
    <x v="130999"/>
    <n v="302148"/>
    <x v="13"/>
    <n v="5823463607984"/>
    <x v="2"/>
    <s v="749 Church St"/>
    <s v=" Boston"/>
    <x v="0"/>
    <n v="2215"/>
    <n v="1"/>
    <n v="600"/>
    <x v="13"/>
    <n v="402"/>
  </r>
  <r>
    <x v="131000"/>
    <n v="302149"/>
    <x v="8"/>
    <n v="8410964917851"/>
    <x v="3"/>
    <s v="271 Park St"/>
    <s v=" Los Angeles"/>
    <x v="2"/>
    <n v="90001"/>
    <n v="1"/>
    <n v="150"/>
    <x v="8"/>
    <n v="52.5"/>
  </r>
  <r>
    <x v="131001"/>
    <n v="302150"/>
    <x v="4"/>
    <n v="4677546780932"/>
    <x v="2"/>
    <s v="531 9th St"/>
    <s v=" Dallas"/>
    <x v="3"/>
    <n v="75001"/>
    <n v="1"/>
    <n v="2.99"/>
    <x v="4"/>
    <n v="1.4950000000000001"/>
  </r>
  <r>
    <x v="131002"/>
    <n v="302151"/>
    <x v="12"/>
    <n v="3883019680165"/>
    <x v="3"/>
    <s v="641 Cherry St"/>
    <s v=" San Francisco"/>
    <x v="2"/>
    <n v="94016"/>
    <n v="2"/>
    <n v="3.84"/>
    <x v="12"/>
    <n v="3.84"/>
  </r>
  <r>
    <x v="127435"/>
    <n v="302152"/>
    <x v="4"/>
    <n v="2166089932730"/>
    <x v="2"/>
    <s v="401 Madison St"/>
    <s v=" Portland"/>
    <x v="1"/>
    <n v="97035"/>
    <n v="3"/>
    <n v="2.99"/>
    <x v="4"/>
    <n v="4.4850000000000003"/>
  </r>
  <r>
    <x v="131003"/>
    <n v="302153"/>
    <x v="15"/>
    <n v="9932018784443"/>
    <x v="2"/>
    <s v="601 4th St"/>
    <s v=" San Francisco"/>
    <x v="2"/>
    <n v="94016"/>
    <n v="1"/>
    <n v="379.99"/>
    <x v="15"/>
    <n v="254.5933"/>
  </r>
  <r>
    <x v="131004"/>
    <n v="302154"/>
    <x v="7"/>
    <n v="6278084694371"/>
    <x v="0"/>
    <s v="454 Pine St"/>
    <s v=" Dallas"/>
    <x v="3"/>
    <n v="75001"/>
    <n v="1"/>
    <n v="99.99"/>
    <x v="7"/>
    <n v="49.994999999999997"/>
  </r>
  <r>
    <x v="131004"/>
    <n v="302154"/>
    <x v="8"/>
    <n v="5248795089411"/>
    <x v="1"/>
    <s v="454 Pine St"/>
    <s v=" Dallas"/>
    <x v="3"/>
    <n v="75001"/>
    <n v="1"/>
    <n v="150"/>
    <x v="8"/>
    <n v="52.5"/>
  </r>
  <r>
    <x v="131005"/>
    <n v="302155"/>
    <x v="1"/>
    <n v="6647898916151"/>
    <x v="1"/>
    <s v="837 Cherry St"/>
    <s v=" San Francisco"/>
    <x v="2"/>
    <n v="94016"/>
    <n v="1"/>
    <n v="14.95"/>
    <x v="1"/>
    <n v="7.4749999999999996"/>
  </r>
  <r>
    <x v="131006"/>
    <n v="302156"/>
    <x v="6"/>
    <n v="4683152131461"/>
    <x v="1"/>
    <s v="444 West St"/>
    <s v=" Seattle"/>
    <x v="5"/>
    <n v="98101"/>
    <n v="1"/>
    <n v="11.95"/>
    <x v="6"/>
    <n v="5.9749999999999996"/>
  </r>
  <r>
    <x v="131007"/>
    <n v="302157"/>
    <x v="7"/>
    <n v="8010503726793"/>
    <x v="3"/>
    <s v="861 Cedar St"/>
    <s v=" Los Angeles"/>
    <x v="2"/>
    <n v="90001"/>
    <n v="1"/>
    <n v="99.99"/>
    <x v="7"/>
    <n v="49.994999999999997"/>
  </r>
  <r>
    <x v="131008"/>
    <n v="302158"/>
    <x v="16"/>
    <n v="1435512512209"/>
    <x v="2"/>
    <s v="585 1st St"/>
    <s v=" San Francisco"/>
    <x v="2"/>
    <n v="94016"/>
    <n v="1"/>
    <n v="999.99"/>
    <x v="16"/>
    <n v="669.99330000000009"/>
  </r>
  <r>
    <x v="131009"/>
    <n v="302159"/>
    <x v="10"/>
    <n v="9698589363615"/>
    <x v="2"/>
    <s v="721 Dogwood St"/>
    <s v=" Los Angeles"/>
    <x v="2"/>
    <n v="90001"/>
    <n v="1"/>
    <n v="300"/>
    <x v="10"/>
    <n v="201"/>
  </r>
  <r>
    <x v="131010"/>
    <n v="302160"/>
    <x v="1"/>
    <n v="6938613172634"/>
    <x v="0"/>
    <s v="40 Walnut St"/>
    <s v=" San Francisco"/>
    <x v="2"/>
    <n v="94016"/>
    <n v="1"/>
    <n v="14.95"/>
    <x v="1"/>
    <n v="7.4749999999999996"/>
  </r>
  <r>
    <x v="131011"/>
    <n v="302161"/>
    <x v="10"/>
    <n v="5665180837078"/>
    <x v="3"/>
    <s v="496 12th St"/>
    <s v=" Boston"/>
    <x v="0"/>
    <n v="2215"/>
    <n v="1"/>
    <n v="300"/>
    <x v="10"/>
    <n v="201"/>
  </r>
  <r>
    <x v="128159"/>
    <n v="302162"/>
    <x v="2"/>
    <n v="6824149518702"/>
    <x v="0"/>
    <s v="369 Lakeview St"/>
    <s v=" New York City"/>
    <x v="6"/>
    <n v="10001"/>
    <n v="1"/>
    <n v="11.99"/>
    <x v="2"/>
    <n v="5.9950000000000001"/>
  </r>
  <r>
    <x v="131012"/>
    <n v="302163"/>
    <x v="3"/>
    <n v="1126442734186"/>
    <x v="1"/>
    <s v="264 Hickory St"/>
    <s v=" Atlanta"/>
    <x v="4"/>
    <n v="30301"/>
    <n v="1"/>
    <n v="149.99"/>
    <x v="3"/>
    <n v="52.496500000000012"/>
  </r>
  <r>
    <x v="131013"/>
    <n v="302164"/>
    <x v="1"/>
    <n v="7289372708763"/>
    <x v="3"/>
    <s v="89 River St"/>
    <s v=" Boston"/>
    <x v="0"/>
    <n v="2215"/>
    <n v="1"/>
    <n v="14.95"/>
    <x v="1"/>
    <n v="7.4749999999999996"/>
  </r>
  <r>
    <x v="131014"/>
    <n v="302165"/>
    <x v="15"/>
    <n v="7566293168295"/>
    <x v="2"/>
    <s v="271 10th St"/>
    <s v=" San Francisco"/>
    <x v="2"/>
    <n v="94016"/>
    <n v="1"/>
    <n v="379.99"/>
    <x v="15"/>
    <n v="254.5933"/>
  </r>
  <r>
    <x v="131015"/>
    <n v="302166"/>
    <x v="15"/>
    <n v="3768508339380"/>
    <x v="0"/>
    <s v="447 2nd St"/>
    <s v=" Los Angeles"/>
    <x v="2"/>
    <n v="90001"/>
    <n v="1"/>
    <n v="379.99"/>
    <x v="15"/>
    <n v="254.5933"/>
  </r>
  <r>
    <x v="131016"/>
    <n v="302167"/>
    <x v="1"/>
    <n v="5283766419879"/>
    <x v="1"/>
    <s v="992 6th St"/>
    <s v=" San Francisco"/>
    <x v="2"/>
    <n v="94016"/>
    <n v="1"/>
    <n v="14.95"/>
    <x v="1"/>
    <n v="7.4749999999999996"/>
  </r>
  <r>
    <x v="131017"/>
    <n v="302168"/>
    <x v="10"/>
    <n v="2921338287203"/>
    <x v="1"/>
    <s v="549 Cedar St"/>
    <s v=" Portland"/>
    <x v="1"/>
    <n v="97035"/>
    <n v="1"/>
    <n v="300"/>
    <x v="10"/>
    <n v="201"/>
  </r>
  <r>
    <x v="126261"/>
    <n v="302169"/>
    <x v="4"/>
    <n v="8727518511843"/>
    <x v="2"/>
    <s v="623 West St"/>
    <s v=" Boston"/>
    <x v="0"/>
    <n v="2215"/>
    <n v="1"/>
    <n v="2.99"/>
    <x v="4"/>
    <n v="1.4950000000000001"/>
  </r>
  <r>
    <x v="131018"/>
    <n v="302170"/>
    <x v="4"/>
    <n v="3301121671494"/>
    <x v="0"/>
    <s v="117 Jefferson St"/>
    <s v=" Boston"/>
    <x v="0"/>
    <n v="2215"/>
    <n v="1"/>
    <n v="2.99"/>
    <x v="4"/>
    <n v="1.4950000000000001"/>
  </r>
  <r>
    <x v="129335"/>
    <n v="302171"/>
    <x v="6"/>
    <n v="4497504918135"/>
    <x v="3"/>
    <s v="683 10th St"/>
    <s v=" New York City"/>
    <x v="6"/>
    <n v="10001"/>
    <n v="1"/>
    <n v="11.95"/>
    <x v="6"/>
    <n v="5.9749999999999996"/>
  </r>
  <r>
    <x v="129335"/>
    <n v="302171"/>
    <x v="2"/>
    <n v="2290546422143"/>
    <x v="2"/>
    <s v="683 10th St"/>
    <s v=" New York City"/>
    <x v="6"/>
    <n v="10001"/>
    <n v="1"/>
    <n v="11.99"/>
    <x v="2"/>
    <n v="5.9950000000000001"/>
  </r>
  <r>
    <x v="128886"/>
    <n v="302172"/>
    <x v="12"/>
    <n v="5001232882648"/>
    <x v="3"/>
    <s v="871 10th St"/>
    <s v=" Atlanta"/>
    <x v="4"/>
    <n v="30301"/>
    <n v="1"/>
    <n v="3.84"/>
    <x v="12"/>
    <n v="1.92"/>
  </r>
  <r>
    <x v="131019"/>
    <n v="302173"/>
    <x v="15"/>
    <n v="2221662635250"/>
    <x v="0"/>
    <s v="968 Dogwood St"/>
    <s v=" San Francisco"/>
    <x v="2"/>
    <n v="94016"/>
    <n v="1"/>
    <n v="379.99"/>
    <x v="15"/>
    <n v="254.5933"/>
  </r>
  <r>
    <x v="131020"/>
    <n v="302174"/>
    <x v="16"/>
    <n v="2232340548718"/>
    <x v="3"/>
    <s v="946 9th St"/>
    <s v=" New York City"/>
    <x v="6"/>
    <n v="10001"/>
    <n v="1"/>
    <n v="999.99"/>
    <x v="16"/>
    <n v="669.99330000000009"/>
  </r>
  <r>
    <x v="131021"/>
    <n v="302175"/>
    <x v="12"/>
    <n v="7875054176154"/>
    <x v="3"/>
    <s v="81 West St"/>
    <s v=" San Francisco"/>
    <x v="2"/>
    <n v="94016"/>
    <n v="1"/>
    <n v="3.84"/>
    <x v="12"/>
    <n v="1.92"/>
  </r>
  <r>
    <x v="131022"/>
    <n v="302176"/>
    <x v="6"/>
    <n v="8346420526477"/>
    <x v="0"/>
    <s v="960 Lincoln St"/>
    <s v=" Boston"/>
    <x v="0"/>
    <n v="2215"/>
    <n v="1"/>
    <n v="11.95"/>
    <x v="6"/>
    <n v="5.9749999999999996"/>
  </r>
  <r>
    <x v="131023"/>
    <n v="302177"/>
    <x v="8"/>
    <n v="3021305180742"/>
    <x v="3"/>
    <s v="476 Main St"/>
    <s v=" San Francisco"/>
    <x v="2"/>
    <n v="94016"/>
    <n v="1"/>
    <n v="150"/>
    <x v="8"/>
    <n v="52.5"/>
  </r>
  <r>
    <x v="131024"/>
    <n v="302178"/>
    <x v="1"/>
    <n v="1987162246381"/>
    <x v="1"/>
    <s v="633 1st St"/>
    <s v=" Boston"/>
    <x v="0"/>
    <n v="2215"/>
    <n v="2"/>
    <n v="14.95"/>
    <x v="1"/>
    <n v="14.95"/>
  </r>
  <r>
    <x v="131025"/>
    <n v="302179"/>
    <x v="12"/>
    <n v="4404663298410"/>
    <x v="2"/>
    <s v="98 Cedar St"/>
    <s v=" New York City"/>
    <x v="6"/>
    <n v="10001"/>
    <n v="1"/>
    <n v="3.84"/>
    <x v="12"/>
    <n v="1.92"/>
  </r>
  <r>
    <x v="131026"/>
    <n v="302180"/>
    <x v="12"/>
    <n v="1353544704877"/>
    <x v="3"/>
    <s v="291 Hill St"/>
    <s v=" Atlanta"/>
    <x v="4"/>
    <n v="30301"/>
    <n v="1"/>
    <n v="3.84"/>
    <x v="12"/>
    <n v="1.92"/>
  </r>
  <r>
    <x v="126528"/>
    <n v="302181"/>
    <x v="6"/>
    <n v="4965781671022"/>
    <x v="3"/>
    <s v="891 Lake St"/>
    <s v=" San Francisco"/>
    <x v="2"/>
    <n v="94016"/>
    <n v="1"/>
    <n v="11.95"/>
    <x v="6"/>
    <n v="5.9749999999999996"/>
  </r>
  <r>
    <x v="131027"/>
    <n v="302182"/>
    <x v="12"/>
    <n v="6377813140281"/>
    <x v="2"/>
    <s v="283 5th St"/>
    <s v=" San Francisco"/>
    <x v="2"/>
    <n v="94016"/>
    <n v="2"/>
    <n v="3.84"/>
    <x v="12"/>
    <n v="3.84"/>
  </r>
  <r>
    <x v="131028"/>
    <n v="302183"/>
    <x v="2"/>
    <n v="9863157205941"/>
    <x v="3"/>
    <s v="291 7th St"/>
    <s v=" San Francisco"/>
    <x v="2"/>
    <n v="94016"/>
    <n v="1"/>
    <n v="11.99"/>
    <x v="2"/>
    <n v="5.9950000000000001"/>
  </r>
  <r>
    <x v="131029"/>
    <n v="302184"/>
    <x v="1"/>
    <n v="6649537074574"/>
    <x v="1"/>
    <s v="421 River St"/>
    <s v=" Atlanta"/>
    <x v="4"/>
    <n v="30301"/>
    <n v="1"/>
    <n v="14.95"/>
    <x v="1"/>
    <n v="7.4749999999999996"/>
  </r>
  <r>
    <x v="131030"/>
    <n v="302185"/>
    <x v="4"/>
    <n v="4502597099841"/>
    <x v="2"/>
    <s v="931 Willow St"/>
    <s v=" San Francisco"/>
    <x v="2"/>
    <n v="94016"/>
    <n v="1"/>
    <n v="2.99"/>
    <x v="4"/>
    <n v="1.4950000000000001"/>
  </r>
  <r>
    <x v="126819"/>
    <n v="302186"/>
    <x v="4"/>
    <n v="6342841066122"/>
    <x v="1"/>
    <s v="516 11th St"/>
    <s v=" Los Angeles"/>
    <x v="2"/>
    <n v="90001"/>
    <n v="1"/>
    <n v="2.99"/>
    <x v="4"/>
    <n v="1.4950000000000001"/>
  </r>
  <r>
    <x v="131031"/>
    <n v="302187"/>
    <x v="1"/>
    <n v="5606681813536"/>
    <x v="0"/>
    <s v="112 Church St"/>
    <s v=" Los Angeles"/>
    <x v="2"/>
    <n v="90001"/>
    <n v="2"/>
    <n v="14.95"/>
    <x v="1"/>
    <n v="14.95"/>
  </r>
  <r>
    <x v="131032"/>
    <n v="302188"/>
    <x v="6"/>
    <n v="5136765431363"/>
    <x v="3"/>
    <s v="123 Spruce St"/>
    <s v=" Los Angeles"/>
    <x v="2"/>
    <n v="90001"/>
    <n v="1"/>
    <n v="11.95"/>
    <x v="6"/>
    <n v="5.9749999999999996"/>
  </r>
  <r>
    <x v="131033"/>
    <n v="302189"/>
    <x v="12"/>
    <n v="1592772067755"/>
    <x v="1"/>
    <s v="601 10th St"/>
    <s v=" Los Angeles"/>
    <x v="2"/>
    <n v="90001"/>
    <n v="1"/>
    <n v="3.84"/>
    <x v="12"/>
    <n v="1.92"/>
  </r>
  <r>
    <x v="131034"/>
    <n v="302190"/>
    <x v="12"/>
    <n v="3867225000362"/>
    <x v="2"/>
    <s v="304 Park St"/>
    <s v=" Los Angeles"/>
    <x v="2"/>
    <n v="90001"/>
    <n v="1"/>
    <n v="3.84"/>
    <x v="12"/>
    <n v="1.92"/>
  </r>
  <r>
    <x v="126605"/>
    <n v="302191"/>
    <x v="1"/>
    <n v="1730960216894"/>
    <x v="3"/>
    <s v="130 Ridge St"/>
    <s v=" Austin"/>
    <x v="3"/>
    <n v="73301"/>
    <n v="1"/>
    <n v="14.95"/>
    <x v="1"/>
    <n v="7.4749999999999996"/>
  </r>
  <r>
    <x v="131035"/>
    <n v="302192"/>
    <x v="16"/>
    <n v="1096452143857"/>
    <x v="3"/>
    <s v="314 12th St"/>
    <s v=" Los Angeles"/>
    <x v="2"/>
    <n v="90001"/>
    <n v="1"/>
    <n v="999.99"/>
    <x v="16"/>
    <n v="669.99330000000009"/>
  </r>
  <r>
    <x v="130346"/>
    <n v="302193"/>
    <x v="2"/>
    <n v="2176265167332"/>
    <x v="0"/>
    <s v="894 Pine St"/>
    <s v=" San Francisco"/>
    <x v="2"/>
    <n v="94016"/>
    <n v="1"/>
    <n v="11.99"/>
    <x v="2"/>
    <n v="5.9950000000000001"/>
  </r>
  <r>
    <x v="131036"/>
    <n v="302194"/>
    <x v="13"/>
    <n v="6800494653130"/>
    <x v="3"/>
    <s v="600 Maple St"/>
    <s v=" Dallas"/>
    <x v="3"/>
    <n v="75001"/>
    <n v="1"/>
    <n v="600"/>
    <x v="13"/>
    <n v="402"/>
  </r>
  <r>
    <x v="131037"/>
    <n v="302195"/>
    <x v="8"/>
    <n v="5555885329802"/>
    <x v="3"/>
    <s v="405 Church St"/>
    <s v=" San Francisco"/>
    <x v="2"/>
    <n v="94016"/>
    <n v="1"/>
    <n v="150"/>
    <x v="8"/>
    <n v="52.5"/>
  </r>
  <r>
    <x v="131038"/>
    <n v="302196"/>
    <x v="2"/>
    <n v="9291446223274"/>
    <x v="2"/>
    <s v="435 5th St"/>
    <s v=" New York City"/>
    <x v="6"/>
    <n v="10001"/>
    <n v="1"/>
    <n v="11.99"/>
    <x v="2"/>
    <n v="5.9950000000000001"/>
  </r>
  <r>
    <x v="131039"/>
    <n v="302197"/>
    <x v="4"/>
    <n v="4239940557918"/>
    <x v="0"/>
    <s v="960 Elm St"/>
    <s v=" Atlanta"/>
    <x v="4"/>
    <n v="30301"/>
    <n v="1"/>
    <n v="2.99"/>
    <x v="4"/>
    <n v="1.4950000000000001"/>
  </r>
  <r>
    <x v="131040"/>
    <n v="302198"/>
    <x v="1"/>
    <n v="2277169561263"/>
    <x v="2"/>
    <s v="402 6th St"/>
    <s v=" Dallas"/>
    <x v="3"/>
    <n v="75001"/>
    <n v="1"/>
    <n v="14.95"/>
    <x v="1"/>
    <n v="7.4749999999999996"/>
  </r>
  <r>
    <x v="131041"/>
    <n v="302199"/>
    <x v="2"/>
    <n v="4279841629649"/>
    <x v="2"/>
    <s v="493 River St"/>
    <s v=" Boston"/>
    <x v="0"/>
    <n v="2215"/>
    <n v="1"/>
    <n v="11.99"/>
    <x v="2"/>
    <n v="5.9950000000000001"/>
  </r>
  <r>
    <x v="131042"/>
    <n v="302200"/>
    <x v="12"/>
    <n v="8302913297099"/>
    <x v="1"/>
    <s v="334 4th St"/>
    <s v=" Atlanta"/>
    <x v="4"/>
    <n v="30301"/>
    <n v="1"/>
    <n v="3.84"/>
    <x v="12"/>
    <n v="1.92"/>
  </r>
  <r>
    <x v="128864"/>
    <n v="302201"/>
    <x v="8"/>
    <n v="8236559041987"/>
    <x v="0"/>
    <s v="252 9th St"/>
    <s v=" Los Angeles"/>
    <x v="2"/>
    <n v="90001"/>
    <n v="1"/>
    <n v="150"/>
    <x v="8"/>
    <n v="52.5"/>
  </r>
  <r>
    <x v="131043"/>
    <n v="302202"/>
    <x v="7"/>
    <n v="8464979023297"/>
    <x v="1"/>
    <s v="380 6th St"/>
    <s v=" Dallas"/>
    <x v="3"/>
    <n v="75001"/>
    <n v="1"/>
    <n v="99.99"/>
    <x v="7"/>
    <n v="49.994999999999997"/>
  </r>
  <r>
    <x v="131044"/>
    <n v="302203"/>
    <x v="2"/>
    <n v="7349068260464"/>
    <x v="2"/>
    <s v="261 9th St"/>
    <s v=" Austin"/>
    <x v="3"/>
    <n v="73301"/>
    <n v="1"/>
    <n v="11.99"/>
    <x v="2"/>
    <n v="5.9950000000000001"/>
  </r>
  <r>
    <x v="131045"/>
    <n v="302204"/>
    <x v="4"/>
    <n v="2215289507887"/>
    <x v="3"/>
    <s v="563 Elm St"/>
    <s v=" Boston"/>
    <x v="0"/>
    <n v="2215"/>
    <n v="3"/>
    <n v="2.99"/>
    <x v="4"/>
    <n v="4.4850000000000003"/>
  </r>
  <r>
    <x v="131046"/>
    <n v="302205"/>
    <x v="4"/>
    <n v="4819194506460"/>
    <x v="0"/>
    <s v="506 14th St"/>
    <s v=" San Francisco"/>
    <x v="2"/>
    <n v="94016"/>
    <n v="1"/>
    <n v="2.99"/>
    <x v="4"/>
    <n v="1.4950000000000001"/>
  </r>
  <r>
    <x v="131047"/>
    <n v="302206"/>
    <x v="6"/>
    <n v="3146062617585"/>
    <x v="2"/>
    <s v="95 Lincoln St"/>
    <s v=" Portland"/>
    <x v="1"/>
    <n v="97035"/>
    <n v="1"/>
    <n v="11.95"/>
    <x v="6"/>
    <n v="5.9749999999999996"/>
  </r>
  <r>
    <x v="131048"/>
    <n v="302207"/>
    <x v="6"/>
    <n v="1998293516316"/>
    <x v="3"/>
    <s v="917 Jefferson St"/>
    <s v=" Los Angeles"/>
    <x v="2"/>
    <n v="90001"/>
    <n v="1"/>
    <n v="11.95"/>
    <x v="6"/>
    <n v="5.9749999999999996"/>
  </r>
  <r>
    <x v="131049"/>
    <n v="302208"/>
    <x v="4"/>
    <n v="3918801366699"/>
    <x v="2"/>
    <s v="935 Park St"/>
    <s v=" Seattle"/>
    <x v="5"/>
    <n v="98101"/>
    <n v="2"/>
    <n v="2.99"/>
    <x v="4"/>
    <n v="2.99"/>
  </r>
  <r>
    <x v="131050"/>
    <n v="302209"/>
    <x v="6"/>
    <n v="3615884268130"/>
    <x v="2"/>
    <s v="16 Lincoln St"/>
    <s v=" Boston"/>
    <x v="0"/>
    <n v="2215"/>
    <n v="1"/>
    <n v="11.95"/>
    <x v="6"/>
    <n v="5.9749999999999996"/>
  </r>
  <r>
    <x v="131051"/>
    <n v="302210"/>
    <x v="2"/>
    <n v="5075508539652"/>
    <x v="2"/>
    <s v="921 Johnson St"/>
    <s v=" San Francisco"/>
    <x v="2"/>
    <n v="94016"/>
    <n v="1"/>
    <n v="11.99"/>
    <x v="2"/>
    <n v="5.9950000000000001"/>
  </r>
  <r>
    <x v="131052"/>
    <n v="302211"/>
    <x v="4"/>
    <n v="2864131773533"/>
    <x v="3"/>
    <s v="151 8th St"/>
    <s v=" Austin"/>
    <x v="3"/>
    <n v="73301"/>
    <n v="1"/>
    <n v="2.99"/>
    <x v="4"/>
    <n v="1.4950000000000001"/>
  </r>
  <r>
    <x v="131053"/>
    <n v="302212"/>
    <x v="6"/>
    <n v="9301628389750"/>
    <x v="2"/>
    <s v="831 Meadow St"/>
    <s v=" Portland"/>
    <x v="1"/>
    <n v="97035"/>
    <n v="1"/>
    <n v="11.95"/>
    <x v="6"/>
    <n v="5.9749999999999996"/>
  </r>
  <r>
    <x v="131054"/>
    <n v="302213"/>
    <x v="10"/>
    <n v="1431273955450"/>
    <x v="3"/>
    <s v="283 Lake St"/>
    <s v=" Austin"/>
    <x v="3"/>
    <n v="73301"/>
    <n v="1"/>
    <n v="300"/>
    <x v="10"/>
    <n v="201"/>
  </r>
  <r>
    <x v="131022"/>
    <n v="302214"/>
    <x v="8"/>
    <n v="1491112438622"/>
    <x v="1"/>
    <s v="973 Jackson St"/>
    <s v=" San Francisco"/>
    <x v="2"/>
    <n v="94016"/>
    <n v="1"/>
    <n v="150"/>
    <x v="8"/>
    <n v="52.5"/>
  </r>
  <r>
    <x v="125422"/>
    <n v="302215"/>
    <x v="12"/>
    <n v="1287902857160"/>
    <x v="3"/>
    <s v="655 5th St"/>
    <s v=" Portland"/>
    <x v="1"/>
    <n v="97035"/>
    <n v="2"/>
    <n v="3.84"/>
    <x v="12"/>
    <n v="3.84"/>
  </r>
  <r>
    <x v="131055"/>
    <n v="302216"/>
    <x v="3"/>
    <n v="1410016028065"/>
    <x v="1"/>
    <s v="510 Center St"/>
    <s v=" Atlanta"/>
    <x v="4"/>
    <n v="30301"/>
    <n v="1"/>
    <n v="149.99"/>
    <x v="3"/>
    <n v="52.496500000000012"/>
  </r>
  <r>
    <x v="131056"/>
    <n v="302217"/>
    <x v="2"/>
    <n v="1414661940041"/>
    <x v="2"/>
    <s v="508 Chestnut St"/>
    <s v=" San Francisco"/>
    <x v="2"/>
    <n v="94016"/>
    <n v="1"/>
    <n v="11.99"/>
    <x v="2"/>
    <n v="5.9950000000000001"/>
  </r>
  <r>
    <x v="131057"/>
    <n v="302218"/>
    <x v="3"/>
    <n v="8303136692591"/>
    <x v="0"/>
    <s v="402 Sunset St"/>
    <s v=" Los Angeles"/>
    <x v="2"/>
    <n v="90001"/>
    <n v="1"/>
    <n v="149.99"/>
    <x v="3"/>
    <n v="52.496500000000012"/>
  </r>
  <r>
    <x v="131058"/>
    <n v="302219"/>
    <x v="4"/>
    <n v="4395330581944"/>
    <x v="3"/>
    <s v="828 2nd St"/>
    <s v=" San Francisco"/>
    <x v="2"/>
    <n v="94016"/>
    <n v="1"/>
    <n v="2.99"/>
    <x v="4"/>
    <n v="1.4950000000000001"/>
  </r>
  <r>
    <x v="131059"/>
    <n v="302220"/>
    <x v="4"/>
    <n v="4598033006158"/>
    <x v="1"/>
    <s v="59 Jefferson St"/>
    <s v=" Atlanta"/>
    <x v="4"/>
    <n v="30301"/>
    <n v="1"/>
    <n v="2.99"/>
    <x v="4"/>
    <n v="1.4950000000000001"/>
  </r>
  <r>
    <x v="131060"/>
    <n v="302221"/>
    <x v="2"/>
    <n v="4941303161091"/>
    <x v="1"/>
    <s v="868 Cherry St"/>
    <s v=" New York City"/>
    <x v="6"/>
    <n v="10001"/>
    <n v="1"/>
    <n v="11.99"/>
    <x v="2"/>
    <n v="5.9950000000000001"/>
  </r>
  <r>
    <x v="131061"/>
    <n v="302222"/>
    <x v="7"/>
    <n v="7507503267757"/>
    <x v="3"/>
    <s v="359 Pine St"/>
    <s v=" New York City"/>
    <x v="6"/>
    <n v="10001"/>
    <n v="1"/>
    <n v="99.99"/>
    <x v="7"/>
    <n v="49.994999999999997"/>
  </r>
  <r>
    <x v="131062"/>
    <n v="302223"/>
    <x v="4"/>
    <n v="7039977216302"/>
    <x v="3"/>
    <s v="464 11th St"/>
    <s v=" San Francisco"/>
    <x v="2"/>
    <n v="94016"/>
    <n v="1"/>
    <n v="2.99"/>
    <x v="4"/>
    <n v="1.4950000000000001"/>
  </r>
  <r>
    <x v="131063"/>
    <n v="302224"/>
    <x v="6"/>
    <n v="3496548290347"/>
    <x v="2"/>
    <s v="739 North St"/>
    <s v=" Seattle"/>
    <x v="5"/>
    <n v="98101"/>
    <n v="1"/>
    <n v="11.95"/>
    <x v="6"/>
    <n v="5.9749999999999996"/>
  </r>
  <r>
    <x v="131064"/>
    <n v="302225"/>
    <x v="8"/>
    <n v="8230845675704"/>
    <x v="0"/>
    <s v="961 Lincoln St"/>
    <s v=" New York City"/>
    <x v="6"/>
    <n v="10001"/>
    <n v="1"/>
    <n v="150"/>
    <x v="8"/>
    <n v="52.5"/>
  </r>
  <r>
    <x v="129646"/>
    <n v="302226"/>
    <x v="4"/>
    <n v="8158958408014"/>
    <x v="1"/>
    <s v="894 7th St"/>
    <s v=" New York City"/>
    <x v="6"/>
    <n v="10001"/>
    <n v="5"/>
    <n v="2.99"/>
    <x v="4"/>
    <n v="7.4750000000000005"/>
  </r>
  <r>
    <x v="131065"/>
    <n v="302227"/>
    <x v="1"/>
    <n v="8331718511393"/>
    <x v="3"/>
    <s v="767 8th St"/>
    <s v=" Portland"/>
    <x v="1"/>
    <n v="97035"/>
    <n v="1"/>
    <n v="14.95"/>
    <x v="1"/>
    <n v="7.4749999999999996"/>
  </r>
  <r>
    <x v="131066"/>
    <n v="302228"/>
    <x v="15"/>
    <n v="6838206846758"/>
    <x v="3"/>
    <s v="350 Madison St"/>
    <s v=" San Francisco"/>
    <x v="2"/>
    <n v="94016"/>
    <n v="1"/>
    <n v="379.99"/>
    <x v="15"/>
    <n v="254.5933"/>
  </r>
  <r>
    <x v="131067"/>
    <n v="302229"/>
    <x v="12"/>
    <n v="9106174681597"/>
    <x v="1"/>
    <s v="131 4th St"/>
    <s v=" Los Angeles"/>
    <x v="2"/>
    <n v="90001"/>
    <n v="1"/>
    <n v="3.84"/>
    <x v="12"/>
    <n v="1.92"/>
  </r>
  <r>
    <x v="131068"/>
    <n v="302230"/>
    <x v="1"/>
    <n v="3616619430872"/>
    <x v="3"/>
    <s v="847 Johnson St"/>
    <s v=" Atlanta"/>
    <x v="4"/>
    <n v="30301"/>
    <n v="1"/>
    <n v="14.95"/>
    <x v="1"/>
    <n v="7.4749999999999996"/>
  </r>
  <r>
    <x v="129325"/>
    <n v="302231"/>
    <x v="4"/>
    <n v="7239063732182"/>
    <x v="2"/>
    <s v="285 Washington St"/>
    <s v=" Los Angeles"/>
    <x v="2"/>
    <n v="90001"/>
    <n v="1"/>
    <n v="2.99"/>
    <x v="4"/>
    <n v="1.4950000000000001"/>
  </r>
  <r>
    <x v="131069"/>
    <n v="302232"/>
    <x v="3"/>
    <n v="2385798016080"/>
    <x v="1"/>
    <s v="79 Wilson St"/>
    <s v=" Boston"/>
    <x v="0"/>
    <n v="2215"/>
    <n v="1"/>
    <n v="149.99"/>
    <x v="3"/>
    <n v="52.496500000000012"/>
  </r>
  <r>
    <x v="131070"/>
    <n v="302233"/>
    <x v="2"/>
    <n v="8856661985998"/>
    <x v="2"/>
    <s v="347 Ridge St"/>
    <s v=" Dallas"/>
    <x v="3"/>
    <n v="75001"/>
    <n v="1"/>
    <n v="11.99"/>
    <x v="2"/>
    <n v="5.9950000000000001"/>
  </r>
  <r>
    <x v="131071"/>
    <n v="302234"/>
    <x v="6"/>
    <n v="5004698028776"/>
    <x v="3"/>
    <s v="520 Lincoln St"/>
    <s v=" Dallas"/>
    <x v="3"/>
    <n v="75001"/>
    <n v="2"/>
    <n v="11.95"/>
    <x v="6"/>
    <n v="11.95"/>
  </r>
  <r>
    <x v="131072"/>
    <n v="302235"/>
    <x v="2"/>
    <n v="2714255277142"/>
    <x v="0"/>
    <s v="701 13th St"/>
    <s v=" New York City"/>
    <x v="6"/>
    <n v="10001"/>
    <n v="1"/>
    <n v="11.99"/>
    <x v="2"/>
    <n v="5.9950000000000001"/>
  </r>
  <r>
    <x v="131073"/>
    <n v="302236"/>
    <x v="3"/>
    <n v="8957732612600"/>
    <x v="0"/>
    <s v="582 Park St"/>
    <s v=" New York City"/>
    <x v="6"/>
    <n v="10001"/>
    <n v="1"/>
    <n v="149.99"/>
    <x v="3"/>
    <n v="52.496500000000012"/>
  </r>
  <r>
    <x v="131074"/>
    <n v="302237"/>
    <x v="2"/>
    <n v="6440928836476"/>
    <x v="3"/>
    <s v="355 Meadow St"/>
    <s v=" San Francisco"/>
    <x v="2"/>
    <n v="94016"/>
    <n v="1"/>
    <n v="11.99"/>
    <x v="2"/>
    <n v="5.9950000000000001"/>
  </r>
  <r>
    <x v="127798"/>
    <n v="302238"/>
    <x v="7"/>
    <n v="2622773980097"/>
    <x v="0"/>
    <s v="15 Lincoln St"/>
    <s v=" San Francisco"/>
    <x v="2"/>
    <n v="94016"/>
    <n v="1"/>
    <n v="99.99"/>
    <x v="7"/>
    <n v="49.994999999999997"/>
  </r>
  <r>
    <x v="131075"/>
    <n v="302239"/>
    <x v="1"/>
    <n v="9062289945982"/>
    <x v="3"/>
    <s v="843 6th St"/>
    <s v=" Dallas"/>
    <x v="3"/>
    <n v="75001"/>
    <n v="1"/>
    <n v="14.95"/>
    <x v="1"/>
    <n v="7.4749999999999996"/>
  </r>
  <r>
    <x v="126396"/>
    <n v="302240"/>
    <x v="1"/>
    <n v="6605569106615"/>
    <x v="3"/>
    <s v="363 14th St"/>
    <s v=" San Francisco"/>
    <x v="2"/>
    <n v="94016"/>
    <n v="1"/>
    <n v="14.95"/>
    <x v="1"/>
    <n v="7.4749999999999996"/>
  </r>
  <r>
    <x v="131076"/>
    <n v="302241"/>
    <x v="7"/>
    <n v="4121690568260"/>
    <x v="3"/>
    <s v="586 9th St"/>
    <s v=" Dallas"/>
    <x v="3"/>
    <n v="75001"/>
    <n v="1"/>
    <n v="99.99"/>
    <x v="7"/>
    <n v="49.994999999999997"/>
  </r>
  <r>
    <x v="131077"/>
    <n v="302242"/>
    <x v="10"/>
    <n v="5713803299754"/>
    <x v="3"/>
    <s v="973 Spruce St"/>
    <s v=" Seattle"/>
    <x v="5"/>
    <n v="98101"/>
    <n v="1"/>
    <n v="300"/>
    <x v="10"/>
    <n v="201"/>
  </r>
  <r>
    <x v="131078"/>
    <n v="302243"/>
    <x v="6"/>
    <n v="8409270904343"/>
    <x v="3"/>
    <s v="833 River St"/>
    <s v=" New York City"/>
    <x v="6"/>
    <n v="10001"/>
    <n v="1"/>
    <n v="11.95"/>
    <x v="6"/>
    <n v="5.9749999999999996"/>
  </r>
  <r>
    <x v="131079"/>
    <n v="302244"/>
    <x v="15"/>
    <n v="6030965304370"/>
    <x v="2"/>
    <s v="79 Ridge St"/>
    <s v=" San Francisco"/>
    <x v="2"/>
    <n v="94016"/>
    <n v="1"/>
    <n v="379.99"/>
    <x v="15"/>
    <n v="254.5933"/>
  </r>
  <r>
    <x v="131080"/>
    <n v="302245"/>
    <x v="6"/>
    <n v="6788014726788"/>
    <x v="3"/>
    <s v="129 Adams St"/>
    <s v=" New York City"/>
    <x v="6"/>
    <n v="10001"/>
    <n v="1"/>
    <n v="11.95"/>
    <x v="6"/>
    <n v="5.9749999999999996"/>
  </r>
  <r>
    <x v="131081"/>
    <n v="302246"/>
    <x v="5"/>
    <n v="6472830485178"/>
    <x v="2"/>
    <s v="686 Forest St"/>
    <s v=" Los Angeles"/>
    <x v="2"/>
    <n v="90001"/>
    <n v="1"/>
    <n v="389.99"/>
    <x v="5"/>
    <n v="261.29330000000004"/>
  </r>
  <r>
    <x v="131082"/>
    <n v="302247"/>
    <x v="12"/>
    <n v="3082306597456"/>
    <x v="1"/>
    <s v="674 1st St"/>
    <s v=" Los Angeles"/>
    <x v="2"/>
    <n v="90001"/>
    <n v="2"/>
    <n v="3.84"/>
    <x v="12"/>
    <n v="3.84"/>
  </r>
  <r>
    <x v="131083"/>
    <n v="302248"/>
    <x v="16"/>
    <n v="4794534750600"/>
    <x v="2"/>
    <s v="88 Dogwood St"/>
    <s v=" Seattle"/>
    <x v="5"/>
    <n v="98101"/>
    <n v="1"/>
    <n v="999.99"/>
    <x v="16"/>
    <n v="669.99330000000009"/>
  </r>
  <r>
    <x v="131084"/>
    <n v="302249"/>
    <x v="4"/>
    <n v="3570292430287"/>
    <x v="3"/>
    <s v="426 Main St"/>
    <s v=" Portland"/>
    <x v="1"/>
    <n v="97035"/>
    <n v="2"/>
    <n v="2.99"/>
    <x v="4"/>
    <n v="2.99"/>
  </r>
  <r>
    <x v="131085"/>
    <n v="302250"/>
    <x v="8"/>
    <n v="4800586975345"/>
    <x v="1"/>
    <s v="67 South St"/>
    <s v=" Atlanta"/>
    <x v="4"/>
    <n v="30301"/>
    <n v="1"/>
    <n v="150"/>
    <x v="8"/>
    <n v="52.5"/>
  </r>
  <r>
    <x v="126556"/>
    <n v="302251"/>
    <x v="7"/>
    <n v="2256965610116"/>
    <x v="0"/>
    <s v="322 Lincoln St"/>
    <s v=" Atlanta"/>
    <x v="4"/>
    <n v="30301"/>
    <n v="1"/>
    <n v="99.99"/>
    <x v="7"/>
    <n v="49.994999999999997"/>
  </r>
  <r>
    <x v="131086"/>
    <n v="302252"/>
    <x v="5"/>
    <n v="4894689234587"/>
    <x v="1"/>
    <s v="244 Center St"/>
    <s v=" Los Angeles"/>
    <x v="2"/>
    <n v="90001"/>
    <n v="1"/>
    <n v="389.99"/>
    <x v="5"/>
    <n v="261.29330000000004"/>
  </r>
  <r>
    <x v="131087"/>
    <n v="302253"/>
    <x v="4"/>
    <n v="3807973450546"/>
    <x v="3"/>
    <s v="748 Elm St"/>
    <s v=" New York City"/>
    <x v="6"/>
    <n v="10001"/>
    <n v="1"/>
    <n v="2.99"/>
    <x v="4"/>
    <n v="1.4950000000000001"/>
  </r>
  <r>
    <x v="131088"/>
    <n v="302254"/>
    <x v="1"/>
    <n v="9576455001061"/>
    <x v="1"/>
    <s v="831 Lake St"/>
    <s v=" Los Angeles"/>
    <x v="2"/>
    <n v="90001"/>
    <n v="1"/>
    <n v="14.95"/>
    <x v="1"/>
    <n v="7.4749999999999996"/>
  </r>
  <r>
    <x v="131089"/>
    <n v="302255"/>
    <x v="6"/>
    <n v="7498597963560"/>
    <x v="0"/>
    <s v="626 Washington St"/>
    <s v=" Atlanta"/>
    <x v="4"/>
    <n v="30301"/>
    <n v="1"/>
    <n v="11.95"/>
    <x v="6"/>
    <n v="5.9749999999999996"/>
  </r>
  <r>
    <x v="131090"/>
    <n v="302256"/>
    <x v="2"/>
    <n v="7831959151548"/>
    <x v="0"/>
    <s v="797 Elm St"/>
    <s v=" Austin"/>
    <x v="3"/>
    <n v="73301"/>
    <n v="1"/>
    <n v="11.99"/>
    <x v="2"/>
    <n v="5.9950000000000001"/>
  </r>
  <r>
    <x v="131091"/>
    <n v="302257"/>
    <x v="4"/>
    <n v="3091082428458"/>
    <x v="1"/>
    <s v="774 Madison St"/>
    <s v=" Los Angeles"/>
    <x v="2"/>
    <n v="90001"/>
    <n v="2"/>
    <n v="2.99"/>
    <x v="4"/>
    <n v="2.99"/>
  </r>
  <r>
    <x v="131092"/>
    <n v="302258"/>
    <x v="12"/>
    <n v="7661223021148"/>
    <x v="1"/>
    <s v="577 1st St"/>
    <s v=" Seattle"/>
    <x v="5"/>
    <n v="98101"/>
    <n v="2"/>
    <n v="3.84"/>
    <x v="12"/>
    <n v="3.84"/>
  </r>
  <r>
    <x v="131093"/>
    <n v="302259"/>
    <x v="12"/>
    <n v="8076128894769"/>
    <x v="1"/>
    <s v="320 13th St"/>
    <s v=" Boston"/>
    <x v="0"/>
    <n v="2215"/>
    <n v="2"/>
    <n v="3.84"/>
    <x v="12"/>
    <n v="3.84"/>
  </r>
  <r>
    <x v="130939"/>
    <n v="302260"/>
    <x v="6"/>
    <n v="1667797273666"/>
    <x v="2"/>
    <s v="192 5th St"/>
    <s v=" Austin"/>
    <x v="3"/>
    <n v="73301"/>
    <n v="1"/>
    <n v="11.95"/>
    <x v="6"/>
    <n v="5.9749999999999996"/>
  </r>
  <r>
    <x v="131094"/>
    <n v="302261"/>
    <x v="8"/>
    <n v="6740110240553"/>
    <x v="1"/>
    <s v="127 12th St"/>
    <s v=" Boston"/>
    <x v="0"/>
    <n v="2215"/>
    <n v="1"/>
    <n v="150"/>
    <x v="8"/>
    <n v="52.5"/>
  </r>
  <r>
    <x v="126597"/>
    <n v="302262"/>
    <x v="4"/>
    <n v="5743775313412"/>
    <x v="1"/>
    <s v="268 Center St"/>
    <s v=" Atlanta"/>
    <x v="4"/>
    <n v="30301"/>
    <n v="1"/>
    <n v="2.99"/>
    <x v="4"/>
    <n v="1.4950000000000001"/>
  </r>
  <r>
    <x v="131095"/>
    <n v="302263"/>
    <x v="14"/>
    <n v="4665798465366"/>
    <x v="0"/>
    <s v="513 Park St"/>
    <s v=" Boston"/>
    <x v="0"/>
    <n v="2215"/>
    <n v="1"/>
    <n v="109.99"/>
    <x v="14"/>
    <n v="38.496499999999997"/>
  </r>
  <r>
    <x v="131096"/>
    <n v="302264"/>
    <x v="12"/>
    <n v="9675154727274"/>
    <x v="3"/>
    <s v="592 River St"/>
    <s v=" Boston"/>
    <x v="0"/>
    <n v="2215"/>
    <n v="1"/>
    <n v="3.84"/>
    <x v="12"/>
    <n v="1.92"/>
  </r>
  <r>
    <x v="131097"/>
    <n v="302265"/>
    <x v="8"/>
    <n v="4947209428841"/>
    <x v="1"/>
    <s v="669 Highland St"/>
    <s v=" Atlanta"/>
    <x v="4"/>
    <n v="30301"/>
    <n v="1"/>
    <n v="150"/>
    <x v="8"/>
    <n v="52.5"/>
  </r>
  <r>
    <x v="131098"/>
    <n v="302266"/>
    <x v="1"/>
    <n v="7361870226190"/>
    <x v="0"/>
    <s v="10 9th St"/>
    <s v=" New York City"/>
    <x v="6"/>
    <n v="10001"/>
    <n v="1"/>
    <n v="14.95"/>
    <x v="1"/>
    <n v="7.4749999999999996"/>
  </r>
  <r>
    <x v="131099"/>
    <n v="302267"/>
    <x v="6"/>
    <n v="9226185834345"/>
    <x v="1"/>
    <s v="346 11th St"/>
    <s v=" San Francisco"/>
    <x v="2"/>
    <n v="94016"/>
    <n v="1"/>
    <n v="11.95"/>
    <x v="6"/>
    <n v="5.9749999999999996"/>
  </r>
  <r>
    <x v="128068"/>
    <n v="302268"/>
    <x v="6"/>
    <n v="4843221891675"/>
    <x v="0"/>
    <s v="558 12th St"/>
    <s v=" Los Angeles"/>
    <x v="2"/>
    <n v="90001"/>
    <n v="1"/>
    <n v="11.95"/>
    <x v="6"/>
    <n v="5.9749999999999996"/>
  </r>
  <r>
    <x v="131100"/>
    <n v="302269"/>
    <x v="8"/>
    <n v="3763062887478"/>
    <x v="0"/>
    <s v="817 12th St"/>
    <s v=" San Francisco"/>
    <x v="2"/>
    <n v="94016"/>
    <n v="1"/>
    <n v="150"/>
    <x v="8"/>
    <n v="52.5"/>
  </r>
  <r>
    <x v="131100"/>
    <n v="302269"/>
    <x v="13"/>
    <n v="9532830716728"/>
    <x v="1"/>
    <s v="817 12th St"/>
    <s v=" San Francisco"/>
    <x v="2"/>
    <n v="94016"/>
    <n v="1"/>
    <n v="600"/>
    <x v="13"/>
    <n v="402"/>
  </r>
  <r>
    <x v="130928"/>
    <n v="302270"/>
    <x v="4"/>
    <n v="5524072257355"/>
    <x v="0"/>
    <s v="872 Maple St"/>
    <s v=" New York City"/>
    <x v="6"/>
    <n v="10001"/>
    <n v="1"/>
    <n v="2.99"/>
    <x v="4"/>
    <n v="1.4950000000000001"/>
  </r>
  <r>
    <x v="125861"/>
    <n v="302271"/>
    <x v="5"/>
    <n v="2886781661347"/>
    <x v="1"/>
    <s v="257 12th St"/>
    <s v=" Los Angeles"/>
    <x v="2"/>
    <n v="90001"/>
    <n v="1"/>
    <n v="389.99"/>
    <x v="5"/>
    <n v="261.29330000000004"/>
  </r>
  <r>
    <x v="131101"/>
    <n v="302272"/>
    <x v="1"/>
    <n v="4504942831348"/>
    <x v="2"/>
    <s v="549 Ridge St"/>
    <s v=" Los Angeles"/>
    <x v="2"/>
    <n v="90001"/>
    <n v="1"/>
    <n v="14.95"/>
    <x v="1"/>
    <n v="7.4749999999999996"/>
  </r>
  <r>
    <x v="131102"/>
    <n v="302273"/>
    <x v="6"/>
    <n v="8950204021495"/>
    <x v="0"/>
    <s v="999 4th St"/>
    <s v=" Seattle"/>
    <x v="5"/>
    <n v="98101"/>
    <n v="1"/>
    <n v="11.95"/>
    <x v="6"/>
    <n v="5.9749999999999996"/>
  </r>
  <r>
    <x v="130701"/>
    <n v="302274"/>
    <x v="12"/>
    <n v="5382736002595"/>
    <x v="3"/>
    <s v="415 Pine St"/>
    <s v=" New York City"/>
    <x v="6"/>
    <n v="10001"/>
    <n v="1"/>
    <n v="3.84"/>
    <x v="12"/>
    <n v="1.92"/>
  </r>
  <r>
    <x v="131103"/>
    <n v="302275"/>
    <x v="4"/>
    <n v="6967019384745"/>
    <x v="2"/>
    <s v="623 West St"/>
    <s v=" Boston"/>
    <x v="0"/>
    <n v="2215"/>
    <n v="1"/>
    <n v="2.99"/>
    <x v="4"/>
    <n v="1.4950000000000001"/>
  </r>
  <r>
    <x v="131104"/>
    <n v="302276"/>
    <x v="4"/>
    <n v="1149836018150"/>
    <x v="1"/>
    <s v="90 Main St"/>
    <s v=" New York City"/>
    <x v="6"/>
    <n v="10001"/>
    <n v="2"/>
    <n v="2.99"/>
    <x v="4"/>
    <n v="2.99"/>
  </r>
  <r>
    <x v="131105"/>
    <n v="302277"/>
    <x v="7"/>
    <n v="6314031606356"/>
    <x v="3"/>
    <s v="316 Forest St"/>
    <s v=" Los Angeles"/>
    <x v="2"/>
    <n v="90001"/>
    <n v="1"/>
    <n v="99.99"/>
    <x v="7"/>
    <n v="49.994999999999997"/>
  </r>
  <r>
    <x v="131106"/>
    <n v="302278"/>
    <x v="8"/>
    <n v="9696643105915"/>
    <x v="2"/>
    <s v="174 Jefferson St"/>
    <s v=" New York City"/>
    <x v="6"/>
    <n v="10001"/>
    <n v="1"/>
    <n v="150"/>
    <x v="8"/>
    <n v="52.5"/>
  </r>
  <r>
    <x v="128764"/>
    <n v="302279"/>
    <x v="4"/>
    <n v="1969740566379"/>
    <x v="2"/>
    <s v="510 Walnut St"/>
    <s v=" San Francisco"/>
    <x v="2"/>
    <n v="94016"/>
    <n v="1"/>
    <n v="2.99"/>
    <x v="4"/>
    <n v="1.4950000000000001"/>
  </r>
  <r>
    <x v="131107"/>
    <n v="302280"/>
    <x v="12"/>
    <n v="5995091429672"/>
    <x v="1"/>
    <s v="186 Cedar St"/>
    <s v=" Austin"/>
    <x v="3"/>
    <n v="73301"/>
    <n v="1"/>
    <n v="3.84"/>
    <x v="12"/>
    <n v="1.92"/>
  </r>
  <r>
    <x v="131108"/>
    <n v="302281"/>
    <x v="4"/>
    <n v="3215223845939"/>
    <x v="1"/>
    <s v="270 5th St"/>
    <s v=" New York City"/>
    <x v="6"/>
    <n v="10001"/>
    <n v="1"/>
    <n v="2.99"/>
    <x v="4"/>
    <n v="1.4950000000000001"/>
  </r>
  <r>
    <x v="131109"/>
    <n v="302282"/>
    <x v="1"/>
    <n v="1285179715818"/>
    <x v="2"/>
    <s v="37 Hickory St"/>
    <s v=" Boston"/>
    <x v="0"/>
    <n v="2215"/>
    <n v="1"/>
    <n v="14.95"/>
    <x v="1"/>
    <n v="7.4749999999999996"/>
  </r>
  <r>
    <x v="131110"/>
    <n v="302283"/>
    <x v="6"/>
    <n v="1939093899168"/>
    <x v="2"/>
    <s v="163 Cedar St"/>
    <s v=" San Francisco"/>
    <x v="2"/>
    <n v="94016"/>
    <n v="1"/>
    <n v="11.95"/>
    <x v="6"/>
    <n v="5.9749999999999996"/>
  </r>
  <r>
    <x v="131111"/>
    <n v="302284"/>
    <x v="6"/>
    <n v="5540721249714"/>
    <x v="1"/>
    <s v="743 Lincoln St"/>
    <s v=" Dallas"/>
    <x v="3"/>
    <n v="75001"/>
    <n v="1"/>
    <n v="11.95"/>
    <x v="6"/>
    <n v="5.9749999999999996"/>
  </r>
  <r>
    <x v="131112"/>
    <n v="302285"/>
    <x v="7"/>
    <n v="3772372449345"/>
    <x v="3"/>
    <s v="793 Spruce St"/>
    <s v=" Seattle"/>
    <x v="5"/>
    <n v="98101"/>
    <n v="1"/>
    <n v="99.99"/>
    <x v="7"/>
    <n v="49.994999999999997"/>
  </r>
  <r>
    <x v="131113"/>
    <n v="302286"/>
    <x v="6"/>
    <n v="9285354025779"/>
    <x v="0"/>
    <s v="431 Main St"/>
    <s v=" Boston"/>
    <x v="0"/>
    <n v="2215"/>
    <n v="1"/>
    <n v="11.95"/>
    <x v="6"/>
    <n v="5.9749999999999996"/>
  </r>
  <r>
    <x v="131114"/>
    <n v="302287"/>
    <x v="12"/>
    <n v="4359249821326"/>
    <x v="1"/>
    <s v="272 Main St"/>
    <s v=" Los Angeles"/>
    <x v="2"/>
    <n v="90001"/>
    <n v="3"/>
    <n v="3.84"/>
    <x v="12"/>
    <n v="5.76"/>
  </r>
  <r>
    <x v="131115"/>
    <n v="302288"/>
    <x v="15"/>
    <n v="2880609969387"/>
    <x v="1"/>
    <s v="862 Chestnut St"/>
    <s v=" Atlanta"/>
    <x v="4"/>
    <n v="30301"/>
    <n v="1"/>
    <n v="379.99"/>
    <x v="15"/>
    <n v="254.5933"/>
  </r>
  <r>
    <x v="131116"/>
    <n v="302289"/>
    <x v="1"/>
    <n v="7315702559719"/>
    <x v="0"/>
    <s v="419 Main St"/>
    <s v=" San Francisco"/>
    <x v="2"/>
    <n v="94016"/>
    <n v="1"/>
    <n v="14.95"/>
    <x v="1"/>
    <n v="7.4749999999999996"/>
  </r>
  <r>
    <x v="131117"/>
    <n v="302290"/>
    <x v="10"/>
    <n v="6233398711289"/>
    <x v="0"/>
    <s v="549 2nd St"/>
    <s v=" New York City"/>
    <x v="6"/>
    <n v="10001"/>
    <n v="1"/>
    <n v="300"/>
    <x v="10"/>
    <n v="201"/>
  </r>
  <r>
    <x v="131118"/>
    <n v="302291"/>
    <x v="4"/>
    <n v="9375489581186"/>
    <x v="3"/>
    <s v="534 Madison St"/>
    <s v=" San Francisco"/>
    <x v="2"/>
    <n v="94016"/>
    <n v="3"/>
    <n v="2.99"/>
    <x v="4"/>
    <n v="4.4850000000000003"/>
  </r>
  <r>
    <x v="131119"/>
    <n v="302292"/>
    <x v="3"/>
    <n v="1497469957603"/>
    <x v="3"/>
    <s v="10 4th St"/>
    <s v=" San Francisco"/>
    <x v="2"/>
    <n v="94016"/>
    <n v="1"/>
    <n v="149.99"/>
    <x v="3"/>
    <n v="52.496500000000012"/>
  </r>
  <r>
    <x v="127391"/>
    <n v="302293"/>
    <x v="4"/>
    <n v="5715231685209"/>
    <x v="2"/>
    <s v="71 7th St"/>
    <s v=" New York City"/>
    <x v="6"/>
    <n v="10001"/>
    <n v="2"/>
    <n v="2.99"/>
    <x v="4"/>
    <n v="2.99"/>
  </r>
  <r>
    <x v="131120"/>
    <n v="302294"/>
    <x v="4"/>
    <n v="4971507233307"/>
    <x v="2"/>
    <s v="233 Ridge St"/>
    <s v=" Austin"/>
    <x v="3"/>
    <n v="73301"/>
    <n v="4"/>
    <n v="2.99"/>
    <x v="4"/>
    <n v="5.98"/>
  </r>
  <r>
    <x v="131121"/>
    <n v="302295"/>
    <x v="0"/>
    <n v="2263252319823"/>
    <x v="0"/>
    <s v="215 Madison St"/>
    <s v=" Seattle"/>
    <x v="5"/>
    <n v="98101"/>
    <n v="1"/>
    <n v="700"/>
    <x v="0"/>
    <n v="469"/>
  </r>
  <r>
    <x v="131122"/>
    <n v="302296"/>
    <x v="2"/>
    <n v="9717106589002"/>
    <x v="2"/>
    <s v="92 Maple St"/>
    <s v=" San Francisco"/>
    <x v="2"/>
    <n v="94016"/>
    <n v="1"/>
    <n v="11.99"/>
    <x v="2"/>
    <n v="5.9950000000000001"/>
  </r>
  <r>
    <x v="131123"/>
    <n v="302297"/>
    <x v="7"/>
    <n v="2928203856737"/>
    <x v="1"/>
    <s v="817 Church St"/>
    <s v=" San Francisco"/>
    <x v="2"/>
    <n v="94016"/>
    <n v="1"/>
    <n v="99.99"/>
    <x v="7"/>
    <n v="49.994999999999997"/>
  </r>
  <r>
    <x v="131124"/>
    <n v="302298"/>
    <x v="2"/>
    <n v="7955705355572"/>
    <x v="0"/>
    <s v="47 Washington St"/>
    <s v=" Boston"/>
    <x v="0"/>
    <n v="2215"/>
    <n v="3"/>
    <n v="11.99"/>
    <x v="2"/>
    <n v="17.984999999999999"/>
  </r>
  <r>
    <x v="131125"/>
    <n v="302299"/>
    <x v="6"/>
    <n v="5257652039428"/>
    <x v="1"/>
    <s v="582 Cedar St"/>
    <s v=" Los Angeles"/>
    <x v="2"/>
    <n v="90001"/>
    <n v="1"/>
    <n v="11.95"/>
    <x v="6"/>
    <n v="5.9749999999999996"/>
  </r>
  <r>
    <x v="126948"/>
    <n v="302300"/>
    <x v="14"/>
    <n v="9122330621962"/>
    <x v="3"/>
    <s v="88 River St"/>
    <s v=" Atlanta"/>
    <x v="4"/>
    <n v="30301"/>
    <n v="1"/>
    <n v="109.99"/>
    <x v="14"/>
    <n v="38.496499999999997"/>
  </r>
  <r>
    <x v="131126"/>
    <n v="302301"/>
    <x v="6"/>
    <n v="9243461511349"/>
    <x v="0"/>
    <s v="203 Forest St"/>
    <s v=" New York City"/>
    <x v="6"/>
    <n v="10001"/>
    <n v="1"/>
    <n v="11.95"/>
    <x v="6"/>
    <n v="5.9749999999999996"/>
  </r>
  <r>
    <x v="131127"/>
    <n v="302302"/>
    <x v="2"/>
    <n v="3537885697364"/>
    <x v="0"/>
    <s v="636 South St"/>
    <s v=" San Francisco"/>
    <x v="2"/>
    <n v="94016"/>
    <n v="1"/>
    <n v="11.99"/>
    <x v="2"/>
    <n v="5.9950000000000001"/>
  </r>
  <r>
    <x v="131128"/>
    <n v="302303"/>
    <x v="12"/>
    <n v="3931690294026"/>
    <x v="3"/>
    <s v="491 Forest St"/>
    <s v=" New York City"/>
    <x v="6"/>
    <n v="10001"/>
    <n v="1"/>
    <n v="3.84"/>
    <x v="12"/>
    <n v="1.92"/>
  </r>
  <r>
    <x v="131129"/>
    <n v="302304"/>
    <x v="6"/>
    <n v="1975496839656"/>
    <x v="0"/>
    <s v="250 Lakeview St"/>
    <s v=" San Francisco"/>
    <x v="2"/>
    <n v="94016"/>
    <n v="1"/>
    <n v="11.95"/>
    <x v="6"/>
    <n v="5.9749999999999996"/>
  </r>
  <r>
    <x v="125765"/>
    <n v="302305"/>
    <x v="13"/>
    <n v="7250965887618"/>
    <x v="0"/>
    <s v="917 North St"/>
    <s v=" Boston"/>
    <x v="0"/>
    <n v="2215"/>
    <n v="1"/>
    <n v="600"/>
    <x v="13"/>
    <n v="402"/>
  </r>
  <r>
    <x v="131130"/>
    <n v="302306"/>
    <x v="12"/>
    <n v="9125647597244"/>
    <x v="2"/>
    <s v="489 Hickory St"/>
    <s v=" Los Angeles"/>
    <x v="2"/>
    <n v="90001"/>
    <n v="1"/>
    <n v="3.84"/>
    <x v="12"/>
    <n v="1.92"/>
  </r>
  <r>
    <x v="131131"/>
    <n v="302307"/>
    <x v="1"/>
    <n v="7330513578113"/>
    <x v="2"/>
    <s v="264 River St"/>
    <s v=" New York City"/>
    <x v="6"/>
    <n v="10001"/>
    <n v="1"/>
    <n v="14.95"/>
    <x v="1"/>
    <n v="7.4749999999999996"/>
  </r>
  <r>
    <x v="127809"/>
    <n v="302308"/>
    <x v="16"/>
    <n v="5402493233679"/>
    <x v="2"/>
    <s v="565 Forest St"/>
    <s v=" San Francisco"/>
    <x v="2"/>
    <n v="94016"/>
    <n v="1"/>
    <n v="999.99"/>
    <x v="16"/>
    <n v="669.99330000000009"/>
  </r>
  <r>
    <x v="131132"/>
    <n v="302309"/>
    <x v="15"/>
    <n v="6174280303370"/>
    <x v="3"/>
    <s v="649 10th St"/>
    <s v=" New York City"/>
    <x v="6"/>
    <n v="10001"/>
    <n v="1"/>
    <n v="379.99"/>
    <x v="15"/>
    <n v="254.5933"/>
  </r>
  <r>
    <x v="131133"/>
    <n v="302310"/>
    <x v="12"/>
    <n v="7348557990351"/>
    <x v="2"/>
    <s v="575 6th St"/>
    <s v=" Seattle"/>
    <x v="5"/>
    <n v="98101"/>
    <n v="2"/>
    <n v="3.84"/>
    <x v="12"/>
    <n v="3.84"/>
  </r>
  <r>
    <x v="131134"/>
    <n v="302311"/>
    <x v="14"/>
    <n v="8260827070764"/>
    <x v="3"/>
    <s v="270 Church St"/>
    <s v=" Seattle"/>
    <x v="5"/>
    <n v="98101"/>
    <n v="1"/>
    <n v="109.99"/>
    <x v="14"/>
    <n v="38.496499999999997"/>
  </r>
  <r>
    <x v="131135"/>
    <n v="302312"/>
    <x v="13"/>
    <n v="9679081644637"/>
    <x v="1"/>
    <s v="442 9th St"/>
    <s v=" Seattle"/>
    <x v="5"/>
    <n v="98101"/>
    <n v="1"/>
    <n v="600"/>
    <x v="13"/>
    <n v="402"/>
  </r>
  <r>
    <x v="131136"/>
    <n v="302313"/>
    <x v="7"/>
    <n v="6846270776074"/>
    <x v="1"/>
    <s v="685 Lakeview St"/>
    <s v=" San Francisco"/>
    <x v="2"/>
    <n v="94016"/>
    <n v="1"/>
    <n v="99.99"/>
    <x v="7"/>
    <n v="49.994999999999997"/>
  </r>
  <r>
    <x v="131137"/>
    <n v="302314"/>
    <x v="7"/>
    <n v="2312775934767"/>
    <x v="1"/>
    <s v="785 Adams St"/>
    <s v=" Los Angeles"/>
    <x v="2"/>
    <n v="90001"/>
    <n v="1"/>
    <n v="99.99"/>
    <x v="7"/>
    <n v="49.994999999999997"/>
  </r>
  <r>
    <x v="130390"/>
    <n v="302315"/>
    <x v="6"/>
    <n v="2891774107331"/>
    <x v="1"/>
    <s v="450 Washington St"/>
    <s v=" San Francisco"/>
    <x v="2"/>
    <n v="94016"/>
    <n v="1"/>
    <n v="11.95"/>
    <x v="6"/>
    <n v="5.9749999999999996"/>
  </r>
  <r>
    <x v="131138"/>
    <n v="302316"/>
    <x v="1"/>
    <n v="4147435096890"/>
    <x v="3"/>
    <s v="852 8th St"/>
    <s v=" Dallas"/>
    <x v="3"/>
    <n v="75001"/>
    <n v="1"/>
    <n v="14.95"/>
    <x v="1"/>
    <n v="7.4749999999999996"/>
  </r>
  <r>
    <x v="131139"/>
    <n v="302317"/>
    <x v="6"/>
    <n v="7904434225169"/>
    <x v="2"/>
    <s v="93 10th St"/>
    <s v=" Boston"/>
    <x v="0"/>
    <n v="2215"/>
    <n v="1"/>
    <n v="11.95"/>
    <x v="6"/>
    <n v="5.9749999999999996"/>
  </r>
  <r>
    <x v="131140"/>
    <n v="302318"/>
    <x v="1"/>
    <n v="5388318237053"/>
    <x v="2"/>
    <s v="160 Maple St"/>
    <s v=" New York City"/>
    <x v="6"/>
    <n v="10001"/>
    <n v="2"/>
    <n v="14.95"/>
    <x v="1"/>
    <n v="14.95"/>
  </r>
  <r>
    <x v="131141"/>
    <n v="302319"/>
    <x v="15"/>
    <n v="7810477093488"/>
    <x v="2"/>
    <s v="442 10th St"/>
    <s v=" San Francisco"/>
    <x v="2"/>
    <n v="94016"/>
    <n v="1"/>
    <n v="379.99"/>
    <x v="15"/>
    <n v="254.5933"/>
  </r>
  <r>
    <x v="126012"/>
    <n v="302320"/>
    <x v="2"/>
    <n v="9133029719311"/>
    <x v="1"/>
    <s v="332 Jackson St"/>
    <s v=" Boston"/>
    <x v="0"/>
    <n v="2215"/>
    <n v="1"/>
    <n v="11.99"/>
    <x v="2"/>
    <n v="5.9950000000000001"/>
  </r>
  <r>
    <x v="131142"/>
    <n v="302321"/>
    <x v="12"/>
    <n v="1492141622301"/>
    <x v="2"/>
    <s v="472 Dogwood St"/>
    <s v=" San Francisco"/>
    <x v="2"/>
    <n v="94016"/>
    <n v="1"/>
    <n v="3.84"/>
    <x v="12"/>
    <n v="1.92"/>
  </r>
  <r>
    <x v="131143"/>
    <n v="302322"/>
    <x v="14"/>
    <n v="4055643732420"/>
    <x v="3"/>
    <s v="453 Adams St"/>
    <s v=" Atlanta"/>
    <x v="4"/>
    <n v="30301"/>
    <n v="1"/>
    <n v="109.99"/>
    <x v="14"/>
    <n v="38.496499999999997"/>
  </r>
  <r>
    <x v="131143"/>
    <n v="302322"/>
    <x v="2"/>
    <n v="4945046675942"/>
    <x v="1"/>
    <s v="453 Adams St"/>
    <s v=" Atlanta"/>
    <x v="4"/>
    <n v="30301"/>
    <n v="2"/>
    <n v="11.99"/>
    <x v="2"/>
    <n v="11.99"/>
  </r>
  <r>
    <x v="130652"/>
    <n v="302323"/>
    <x v="4"/>
    <n v="2747381229394"/>
    <x v="2"/>
    <s v="534 13th St"/>
    <s v=" Portland"/>
    <x v="1"/>
    <n v="97035"/>
    <n v="2"/>
    <n v="2.99"/>
    <x v="4"/>
    <n v="2.99"/>
  </r>
  <r>
    <x v="131144"/>
    <n v="302324"/>
    <x v="8"/>
    <n v="8965764193444"/>
    <x v="0"/>
    <s v="351 Lake St"/>
    <s v=" Portland"/>
    <x v="1"/>
    <n v="97035"/>
    <n v="1"/>
    <n v="150"/>
    <x v="8"/>
    <n v="52.5"/>
  </r>
  <r>
    <x v="131145"/>
    <n v="302325"/>
    <x v="8"/>
    <n v="1850444116196"/>
    <x v="3"/>
    <s v="718 Johnson St"/>
    <s v=" Atlanta"/>
    <x v="4"/>
    <n v="30301"/>
    <n v="1"/>
    <n v="150"/>
    <x v="8"/>
    <n v="52.5"/>
  </r>
  <r>
    <x v="131146"/>
    <n v="302326"/>
    <x v="8"/>
    <n v="9634295270905"/>
    <x v="3"/>
    <s v="154 Johnson St"/>
    <s v=" Boston"/>
    <x v="0"/>
    <n v="2215"/>
    <n v="1"/>
    <n v="150"/>
    <x v="8"/>
    <n v="52.5"/>
  </r>
  <r>
    <x v="131147"/>
    <n v="302327"/>
    <x v="1"/>
    <n v="9681229487203"/>
    <x v="1"/>
    <s v="533 Chestnut St"/>
    <s v=" New York City"/>
    <x v="6"/>
    <n v="10001"/>
    <n v="1"/>
    <n v="14.95"/>
    <x v="1"/>
    <n v="7.4749999999999996"/>
  </r>
  <r>
    <x v="131148"/>
    <n v="302328"/>
    <x v="2"/>
    <n v="9896194479944"/>
    <x v="2"/>
    <s v="627 West St"/>
    <s v=" New York City"/>
    <x v="6"/>
    <n v="10001"/>
    <n v="1"/>
    <n v="11.99"/>
    <x v="2"/>
    <n v="5.9950000000000001"/>
  </r>
  <r>
    <x v="131149"/>
    <n v="302329"/>
    <x v="0"/>
    <n v="4870347515143"/>
    <x v="1"/>
    <s v="754 11th St"/>
    <s v=" San Francisco"/>
    <x v="2"/>
    <n v="94016"/>
    <n v="1"/>
    <n v="700"/>
    <x v="0"/>
    <n v="469"/>
  </r>
  <r>
    <x v="131150"/>
    <n v="302330"/>
    <x v="3"/>
    <n v="3054132895553"/>
    <x v="3"/>
    <s v="157 Madison St"/>
    <s v=" Portland"/>
    <x v="1"/>
    <n v="97035"/>
    <n v="1"/>
    <n v="149.99"/>
    <x v="3"/>
    <n v="52.496500000000012"/>
  </r>
  <r>
    <x v="131151"/>
    <n v="302331"/>
    <x v="6"/>
    <n v="1083331049213"/>
    <x v="0"/>
    <s v="101 1st St"/>
    <s v=" Austin"/>
    <x v="3"/>
    <n v="73301"/>
    <n v="1"/>
    <n v="11.95"/>
    <x v="6"/>
    <n v="5.9749999999999996"/>
  </r>
  <r>
    <x v="131152"/>
    <n v="302332"/>
    <x v="0"/>
    <n v="9024199295249"/>
    <x v="2"/>
    <s v="575 Jefferson St"/>
    <s v=" Los Angeles"/>
    <x v="2"/>
    <n v="90001"/>
    <n v="1"/>
    <n v="700"/>
    <x v="0"/>
    <n v="469"/>
  </r>
  <r>
    <x v="131152"/>
    <n v="302332"/>
    <x v="8"/>
    <n v="9061513021018"/>
    <x v="0"/>
    <s v="575 Jefferson St"/>
    <s v=" Los Angeles"/>
    <x v="2"/>
    <n v="90001"/>
    <n v="1"/>
    <n v="150"/>
    <x v="8"/>
    <n v="52.5"/>
  </r>
  <r>
    <x v="131153"/>
    <n v="302333"/>
    <x v="6"/>
    <n v="8843031298495"/>
    <x v="2"/>
    <s v="244 Meadow St"/>
    <s v=" San Francisco"/>
    <x v="2"/>
    <n v="94016"/>
    <n v="1"/>
    <n v="11.95"/>
    <x v="6"/>
    <n v="5.9749999999999996"/>
  </r>
  <r>
    <x v="129424"/>
    <n v="302334"/>
    <x v="6"/>
    <n v="2048782468660"/>
    <x v="0"/>
    <s v="129 2nd St"/>
    <s v=" Dallas"/>
    <x v="3"/>
    <n v="75001"/>
    <n v="3"/>
    <n v="11.95"/>
    <x v="6"/>
    <n v="17.924999999999997"/>
  </r>
  <r>
    <x v="131154"/>
    <n v="302335"/>
    <x v="1"/>
    <n v="7911370769309"/>
    <x v="0"/>
    <s v="772 Hickory St"/>
    <s v=" Los Angeles"/>
    <x v="2"/>
    <n v="90001"/>
    <n v="1"/>
    <n v="14.95"/>
    <x v="1"/>
    <n v="7.4749999999999996"/>
  </r>
  <r>
    <x v="131155"/>
    <n v="302336"/>
    <x v="10"/>
    <n v="4809284288624"/>
    <x v="2"/>
    <s v="626 7th St"/>
    <s v=" New York City"/>
    <x v="6"/>
    <n v="10001"/>
    <n v="1"/>
    <n v="300"/>
    <x v="10"/>
    <n v="201"/>
  </r>
  <r>
    <x v="131156"/>
    <n v="302337"/>
    <x v="6"/>
    <n v="5157327297928"/>
    <x v="3"/>
    <s v="787 Cedar St"/>
    <s v=" Austin"/>
    <x v="3"/>
    <n v="73301"/>
    <n v="1"/>
    <n v="11.95"/>
    <x v="6"/>
    <n v="5.9749999999999996"/>
  </r>
  <r>
    <x v="131157"/>
    <n v="302338"/>
    <x v="8"/>
    <n v="4376507024131"/>
    <x v="3"/>
    <s v="189 2nd St"/>
    <s v=" San Francisco"/>
    <x v="2"/>
    <n v="94016"/>
    <n v="1"/>
    <n v="150"/>
    <x v="8"/>
    <n v="52.5"/>
  </r>
  <r>
    <x v="131158"/>
    <n v="302339"/>
    <x v="6"/>
    <n v="1429950143804"/>
    <x v="0"/>
    <s v="307 4th St"/>
    <s v=" San Francisco"/>
    <x v="2"/>
    <n v="94016"/>
    <n v="1"/>
    <n v="11.95"/>
    <x v="6"/>
    <n v="5.9749999999999996"/>
  </r>
  <r>
    <x v="131159"/>
    <n v="302340"/>
    <x v="6"/>
    <n v="7358712728331"/>
    <x v="1"/>
    <s v="692 Lincoln St"/>
    <s v=" New York City"/>
    <x v="6"/>
    <n v="10001"/>
    <n v="1"/>
    <n v="11.95"/>
    <x v="6"/>
    <n v="5.9749999999999996"/>
  </r>
  <r>
    <x v="131160"/>
    <n v="302341"/>
    <x v="1"/>
    <n v="5685127040198"/>
    <x v="1"/>
    <s v="294 Lake St"/>
    <s v=" San Francisco"/>
    <x v="2"/>
    <n v="94016"/>
    <n v="1"/>
    <n v="14.95"/>
    <x v="1"/>
    <n v="7.4749999999999996"/>
  </r>
  <r>
    <x v="131161"/>
    <n v="302342"/>
    <x v="7"/>
    <n v="6655488522136"/>
    <x v="1"/>
    <s v="68 9th St"/>
    <s v=" Portland"/>
    <x v="1"/>
    <n v="97035"/>
    <n v="1"/>
    <n v="99.99"/>
    <x v="7"/>
    <n v="49.994999999999997"/>
  </r>
  <r>
    <x v="131162"/>
    <n v="302343"/>
    <x v="12"/>
    <n v="7165212437528"/>
    <x v="2"/>
    <s v="401 Ridge St"/>
    <s v=" Portland"/>
    <x v="7"/>
    <n v="4101"/>
    <n v="2"/>
    <n v="3.84"/>
    <x v="12"/>
    <n v="3.84"/>
  </r>
  <r>
    <x v="131163"/>
    <n v="302344"/>
    <x v="1"/>
    <n v="7809015076919"/>
    <x v="2"/>
    <s v="643 Hickory St"/>
    <s v=" San Francisco"/>
    <x v="2"/>
    <n v="94016"/>
    <n v="1"/>
    <n v="14.95"/>
    <x v="1"/>
    <n v="7.4749999999999996"/>
  </r>
  <r>
    <x v="131164"/>
    <n v="302345"/>
    <x v="13"/>
    <n v="5379759667590"/>
    <x v="3"/>
    <s v="427 Spruce St"/>
    <s v=" Boston"/>
    <x v="0"/>
    <n v="2215"/>
    <n v="1"/>
    <n v="600"/>
    <x v="13"/>
    <n v="402"/>
  </r>
  <r>
    <x v="130177"/>
    <n v="302346"/>
    <x v="6"/>
    <n v="4690017887386"/>
    <x v="3"/>
    <s v="779 North St"/>
    <s v=" Austin"/>
    <x v="3"/>
    <n v="73301"/>
    <n v="1"/>
    <n v="11.95"/>
    <x v="6"/>
    <n v="5.9749999999999996"/>
  </r>
  <r>
    <x v="131165"/>
    <n v="302347"/>
    <x v="2"/>
    <n v="1558125349521"/>
    <x v="3"/>
    <s v="73 Jefferson St"/>
    <s v=" Los Angeles"/>
    <x v="2"/>
    <n v="90001"/>
    <n v="1"/>
    <n v="11.99"/>
    <x v="2"/>
    <n v="5.9950000000000001"/>
  </r>
  <r>
    <x v="131166"/>
    <n v="302348"/>
    <x v="2"/>
    <n v="1402346524258"/>
    <x v="3"/>
    <s v="414 South St"/>
    <s v=" San Francisco"/>
    <x v="2"/>
    <n v="94016"/>
    <n v="1"/>
    <n v="11.99"/>
    <x v="2"/>
    <n v="5.9950000000000001"/>
  </r>
  <r>
    <x v="131167"/>
    <n v="302349"/>
    <x v="7"/>
    <n v="8512495621600"/>
    <x v="2"/>
    <s v="857 8th St"/>
    <s v=" New York City"/>
    <x v="6"/>
    <n v="10001"/>
    <n v="1"/>
    <n v="99.99"/>
    <x v="7"/>
    <n v="49.994999999999997"/>
  </r>
  <r>
    <x v="131168"/>
    <n v="302350"/>
    <x v="2"/>
    <n v="9062780320160"/>
    <x v="3"/>
    <s v="552 Sunset St"/>
    <s v=" San Francisco"/>
    <x v="2"/>
    <n v="94016"/>
    <n v="1"/>
    <n v="11.99"/>
    <x v="2"/>
    <n v="5.9950000000000001"/>
  </r>
  <r>
    <x v="131169"/>
    <n v="302351"/>
    <x v="2"/>
    <n v="5644938166465"/>
    <x v="0"/>
    <s v="339 Center St"/>
    <s v=" New York City"/>
    <x v="6"/>
    <n v="10001"/>
    <n v="3"/>
    <n v="11.99"/>
    <x v="2"/>
    <n v="17.984999999999999"/>
  </r>
  <r>
    <x v="131170"/>
    <n v="302352"/>
    <x v="6"/>
    <n v="9413215994661"/>
    <x v="0"/>
    <s v="572 7th St"/>
    <s v=" San Francisco"/>
    <x v="2"/>
    <n v="94016"/>
    <n v="1"/>
    <n v="11.95"/>
    <x v="6"/>
    <n v="5.9749999999999996"/>
  </r>
  <r>
    <x v="131171"/>
    <n v="302353"/>
    <x v="10"/>
    <n v="1217858802800"/>
    <x v="0"/>
    <s v="142 Madison St"/>
    <s v=" Austin"/>
    <x v="3"/>
    <n v="73301"/>
    <n v="1"/>
    <n v="300"/>
    <x v="10"/>
    <n v="201"/>
  </r>
  <r>
    <x v="131172"/>
    <n v="302354"/>
    <x v="10"/>
    <n v="2321025377924"/>
    <x v="3"/>
    <s v="47 Park St"/>
    <s v=" San Francisco"/>
    <x v="2"/>
    <n v="94016"/>
    <n v="1"/>
    <n v="300"/>
    <x v="10"/>
    <n v="201"/>
  </r>
  <r>
    <x v="131173"/>
    <n v="302355"/>
    <x v="12"/>
    <n v="9034165521731"/>
    <x v="0"/>
    <s v="142 Jefferson St"/>
    <s v=" Boston"/>
    <x v="0"/>
    <n v="2215"/>
    <n v="1"/>
    <n v="3.84"/>
    <x v="12"/>
    <n v="1.92"/>
  </r>
  <r>
    <x v="131174"/>
    <n v="302356"/>
    <x v="7"/>
    <n v="1705143061493"/>
    <x v="2"/>
    <s v="923 Park St"/>
    <s v=" San Francisco"/>
    <x v="2"/>
    <n v="94016"/>
    <n v="1"/>
    <n v="99.99"/>
    <x v="7"/>
    <n v="49.994999999999997"/>
  </r>
  <r>
    <x v="131175"/>
    <n v="302357"/>
    <x v="4"/>
    <n v="1604476336667"/>
    <x v="3"/>
    <s v="954 Willow St"/>
    <s v=" New York City"/>
    <x v="6"/>
    <n v="10001"/>
    <n v="1"/>
    <n v="2.99"/>
    <x v="4"/>
    <n v="1.4950000000000001"/>
  </r>
  <r>
    <x v="131176"/>
    <n v="302358"/>
    <x v="16"/>
    <n v="2876994356366"/>
    <x v="0"/>
    <s v="788 12th St"/>
    <s v=" New York City"/>
    <x v="6"/>
    <n v="10001"/>
    <n v="1"/>
    <n v="999.99"/>
    <x v="16"/>
    <n v="669.99330000000009"/>
  </r>
  <r>
    <x v="129953"/>
    <n v="302359"/>
    <x v="12"/>
    <n v="1463130863233"/>
    <x v="0"/>
    <s v="628 Hickory St"/>
    <s v=" Los Angeles"/>
    <x v="2"/>
    <n v="90001"/>
    <n v="4"/>
    <n v="3.84"/>
    <x v="12"/>
    <n v="7.68"/>
  </r>
  <r>
    <x v="131177"/>
    <n v="302360"/>
    <x v="9"/>
    <n v="3790705609081"/>
    <x v="3"/>
    <s v="895 Meadow St"/>
    <s v=" New York City"/>
    <x v="6"/>
    <n v="10001"/>
    <n v="1"/>
    <n v="1700"/>
    <x v="9"/>
    <n v="1139"/>
  </r>
  <r>
    <x v="131178"/>
    <n v="302361"/>
    <x v="1"/>
    <n v="7063225320681"/>
    <x v="3"/>
    <s v="617 Meadow St"/>
    <s v=" San Francisco"/>
    <x v="2"/>
    <n v="94016"/>
    <n v="1"/>
    <n v="14.95"/>
    <x v="1"/>
    <n v="7.4749999999999996"/>
  </r>
  <r>
    <x v="131179"/>
    <n v="302362"/>
    <x v="1"/>
    <n v="8095964745038"/>
    <x v="2"/>
    <s v="566 Ridge St"/>
    <s v=" San Francisco"/>
    <x v="2"/>
    <n v="94016"/>
    <n v="1"/>
    <n v="14.95"/>
    <x v="1"/>
    <n v="7.4749999999999996"/>
  </r>
  <r>
    <x v="129650"/>
    <n v="302363"/>
    <x v="7"/>
    <n v="1365841938447"/>
    <x v="1"/>
    <s v="574 8th St"/>
    <s v=" Boston"/>
    <x v="0"/>
    <n v="2215"/>
    <n v="1"/>
    <n v="99.99"/>
    <x v="7"/>
    <n v="49.994999999999997"/>
  </r>
  <r>
    <x v="131180"/>
    <n v="302364"/>
    <x v="8"/>
    <n v="5018735210169"/>
    <x v="2"/>
    <s v="320 Adams St"/>
    <s v=" Atlanta"/>
    <x v="4"/>
    <n v="30301"/>
    <n v="1"/>
    <n v="150"/>
    <x v="8"/>
    <n v="52.5"/>
  </r>
  <r>
    <x v="131181"/>
    <n v="302365"/>
    <x v="7"/>
    <n v="5975148124964"/>
    <x v="3"/>
    <s v="662 River St"/>
    <s v=" Los Angeles"/>
    <x v="2"/>
    <n v="90001"/>
    <n v="1"/>
    <n v="99.99"/>
    <x v="7"/>
    <n v="49.994999999999997"/>
  </r>
  <r>
    <x v="131182"/>
    <n v="302366"/>
    <x v="6"/>
    <n v="4273495900434"/>
    <x v="3"/>
    <s v="831 West St"/>
    <s v=" San Francisco"/>
    <x v="2"/>
    <n v="94016"/>
    <n v="1"/>
    <n v="11.95"/>
    <x v="6"/>
    <n v="5.9749999999999996"/>
  </r>
  <r>
    <x v="131183"/>
    <n v="302367"/>
    <x v="2"/>
    <n v="3857736696066"/>
    <x v="1"/>
    <s v="12 Wilson St"/>
    <s v=" San Francisco"/>
    <x v="2"/>
    <n v="94016"/>
    <n v="1"/>
    <n v="11.99"/>
    <x v="2"/>
    <n v="5.9950000000000001"/>
  </r>
  <r>
    <x v="131184"/>
    <n v="302368"/>
    <x v="15"/>
    <n v="7068902849774"/>
    <x v="1"/>
    <s v="482 6th St"/>
    <s v=" Boston"/>
    <x v="0"/>
    <n v="2215"/>
    <n v="1"/>
    <n v="379.99"/>
    <x v="15"/>
    <n v="254.5933"/>
  </r>
  <r>
    <x v="131185"/>
    <n v="302369"/>
    <x v="2"/>
    <n v="3172246322711"/>
    <x v="0"/>
    <s v="591 Center St"/>
    <s v=" Boston"/>
    <x v="0"/>
    <n v="2215"/>
    <n v="1"/>
    <n v="11.99"/>
    <x v="2"/>
    <n v="5.9950000000000001"/>
  </r>
  <r>
    <x v="131186"/>
    <n v="302370"/>
    <x v="12"/>
    <n v="8741210678933"/>
    <x v="1"/>
    <s v="656 9th St"/>
    <s v=" San Francisco"/>
    <x v="2"/>
    <n v="94016"/>
    <n v="2"/>
    <n v="3.84"/>
    <x v="12"/>
    <n v="3.84"/>
  </r>
  <r>
    <x v="131187"/>
    <n v="302371"/>
    <x v="18"/>
    <n v="9446230827171"/>
    <x v="2"/>
    <s v="798 10th St"/>
    <s v=" Seattle"/>
    <x v="5"/>
    <n v="98101"/>
    <n v="1"/>
    <n v="600"/>
    <x v="13"/>
    <n v="402"/>
  </r>
  <r>
    <x v="131188"/>
    <n v="302372"/>
    <x v="7"/>
    <n v="7383508221865"/>
    <x v="2"/>
    <s v="513 Johnson St"/>
    <s v=" San Francisco"/>
    <x v="2"/>
    <n v="94016"/>
    <n v="1"/>
    <n v="99.99"/>
    <x v="7"/>
    <n v="49.994999999999997"/>
  </r>
  <r>
    <x v="130009"/>
    <n v="302373"/>
    <x v="4"/>
    <n v="8352723280075"/>
    <x v="1"/>
    <s v="808 Hickory St"/>
    <s v=" Seattle"/>
    <x v="5"/>
    <n v="98101"/>
    <n v="2"/>
    <n v="2.99"/>
    <x v="4"/>
    <n v="2.99"/>
  </r>
  <r>
    <x v="131189"/>
    <n v="302374"/>
    <x v="13"/>
    <n v="7943500481943"/>
    <x v="2"/>
    <s v="668 Lake St"/>
    <s v=" New York City"/>
    <x v="6"/>
    <n v="10001"/>
    <n v="1"/>
    <n v="600"/>
    <x v="13"/>
    <n v="402"/>
  </r>
  <r>
    <x v="127579"/>
    <n v="302375"/>
    <x v="12"/>
    <n v="4006316576457"/>
    <x v="2"/>
    <s v="517 9th St"/>
    <s v=" Los Angeles"/>
    <x v="2"/>
    <n v="90001"/>
    <n v="1"/>
    <n v="3.84"/>
    <x v="12"/>
    <n v="1.92"/>
  </r>
  <r>
    <x v="131190"/>
    <n v="302376"/>
    <x v="1"/>
    <n v="8681898929506"/>
    <x v="1"/>
    <s v="279 Dogwood St"/>
    <s v=" Los Angeles"/>
    <x v="2"/>
    <n v="90001"/>
    <n v="1"/>
    <n v="14.95"/>
    <x v="1"/>
    <n v="7.4749999999999996"/>
  </r>
  <r>
    <x v="131191"/>
    <n v="302377"/>
    <x v="4"/>
    <n v="8753748052556"/>
    <x v="0"/>
    <s v="374 Wilson St"/>
    <s v=" Los Angeles"/>
    <x v="2"/>
    <n v="90001"/>
    <n v="1"/>
    <n v="2.99"/>
    <x v="4"/>
    <n v="1.4950000000000001"/>
  </r>
  <r>
    <x v="131192"/>
    <n v="302378"/>
    <x v="4"/>
    <n v="6475015293835"/>
    <x v="3"/>
    <s v="493 Hickory St"/>
    <s v=" Los Angeles"/>
    <x v="2"/>
    <n v="90001"/>
    <n v="1"/>
    <n v="2.99"/>
    <x v="4"/>
    <n v="1.4950000000000001"/>
  </r>
  <r>
    <x v="131193"/>
    <n v="302379"/>
    <x v="1"/>
    <n v="6099819707587"/>
    <x v="2"/>
    <s v="26 Willow St"/>
    <s v=" Boston"/>
    <x v="0"/>
    <n v="2215"/>
    <n v="1"/>
    <n v="14.95"/>
    <x v="1"/>
    <n v="7.4749999999999996"/>
  </r>
  <r>
    <x v="131194"/>
    <n v="302380"/>
    <x v="4"/>
    <n v="9035134661828"/>
    <x v="2"/>
    <s v="54 Dogwood St"/>
    <s v=" Seattle"/>
    <x v="5"/>
    <n v="98101"/>
    <n v="6"/>
    <n v="2.99"/>
    <x v="4"/>
    <n v="8.9700000000000006"/>
  </r>
  <r>
    <x v="131195"/>
    <n v="302381"/>
    <x v="6"/>
    <n v="9116483892140"/>
    <x v="2"/>
    <s v="334 Jefferson St"/>
    <s v=" Boston"/>
    <x v="0"/>
    <n v="2215"/>
    <n v="2"/>
    <n v="11.95"/>
    <x v="6"/>
    <n v="11.95"/>
  </r>
  <r>
    <x v="131196"/>
    <n v="302382"/>
    <x v="4"/>
    <n v="8072494862219"/>
    <x v="3"/>
    <s v="396 10th St"/>
    <s v=" Seattle"/>
    <x v="5"/>
    <n v="98101"/>
    <n v="2"/>
    <n v="2.99"/>
    <x v="4"/>
    <n v="2.99"/>
  </r>
  <r>
    <x v="131197"/>
    <n v="302383"/>
    <x v="6"/>
    <n v="2124362443905"/>
    <x v="0"/>
    <s v="10 Meadow St"/>
    <s v=" Portland"/>
    <x v="1"/>
    <n v="97035"/>
    <n v="1"/>
    <n v="11.95"/>
    <x v="6"/>
    <n v="5.9749999999999996"/>
  </r>
  <r>
    <x v="131198"/>
    <n v="302384"/>
    <x v="12"/>
    <n v="9044093957851"/>
    <x v="3"/>
    <s v="72 2nd St"/>
    <s v=" Seattle"/>
    <x v="5"/>
    <n v="98101"/>
    <n v="1"/>
    <n v="3.84"/>
    <x v="12"/>
    <n v="1.92"/>
  </r>
  <r>
    <x v="131199"/>
    <n v="302385"/>
    <x v="2"/>
    <n v="9379207230874"/>
    <x v="0"/>
    <s v="938 Maple St"/>
    <s v=" New York City"/>
    <x v="6"/>
    <n v="10001"/>
    <n v="1"/>
    <n v="11.99"/>
    <x v="2"/>
    <n v="5.9950000000000001"/>
  </r>
  <r>
    <x v="131200"/>
    <n v="302386"/>
    <x v="11"/>
    <n v="6174700537181"/>
    <x v="2"/>
    <s v="165 7th St"/>
    <s v=" Los Angeles"/>
    <x v="2"/>
    <n v="90001"/>
    <n v="1"/>
    <n v="400"/>
    <x v="11"/>
    <n v="268"/>
  </r>
  <r>
    <x v="131201"/>
    <n v="302387"/>
    <x v="4"/>
    <n v="6194238644112"/>
    <x v="2"/>
    <s v="693 6th St"/>
    <s v=" Boston"/>
    <x v="0"/>
    <n v="2215"/>
    <n v="3"/>
    <n v="2.99"/>
    <x v="4"/>
    <n v="4.4850000000000003"/>
  </r>
  <r>
    <x v="131202"/>
    <n v="302388"/>
    <x v="4"/>
    <n v="9605979361118"/>
    <x v="2"/>
    <s v="692 West St"/>
    <s v=" Dallas"/>
    <x v="3"/>
    <n v="75001"/>
    <n v="2"/>
    <n v="2.99"/>
    <x v="4"/>
    <n v="2.99"/>
  </r>
  <r>
    <x v="131202"/>
    <n v="302388"/>
    <x v="8"/>
    <n v="8447109626011"/>
    <x v="2"/>
    <s v="692 West St"/>
    <s v=" Dallas"/>
    <x v="3"/>
    <n v="75001"/>
    <n v="1"/>
    <n v="150"/>
    <x v="8"/>
    <n v="52.5"/>
  </r>
  <r>
    <x v="131203"/>
    <n v="302389"/>
    <x v="9"/>
    <n v="2519524820213"/>
    <x v="3"/>
    <s v="644 1st St"/>
    <s v=" Los Angeles"/>
    <x v="2"/>
    <n v="90001"/>
    <n v="1"/>
    <n v="1700"/>
    <x v="9"/>
    <n v="1139"/>
  </r>
  <r>
    <x v="131204"/>
    <n v="302390"/>
    <x v="1"/>
    <n v="8302580514758"/>
    <x v="3"/>
    <s v="435 1st St"/>
    <s v=" New York City"/>
    <x v="6"/>
    <n v="10001"/>
    <n v="2"/>
    <n v="14.95"/>
    <x v="1"/>
    <n v="14.95"/>
  </r>
  <r>
    <x v="131205"/>
    <n v="302391"/>
    <x v="5"/>
    <n v="5850743578695"/>
    <x v="0"/>
    <s v="907 Madison St"/>
    <s v=" Dallas"/>
    <x v="3"/>
    <n v="75001"/>
    <n v="1"/>
    <n v="389.99"/>
    <x v="5"/>
    <n v="261.29330000000004"/>
  </r>
  <r>
    <x v="131206"/>
    <n v="302392"/>
    <x v="4"/>
    <n v="2914233186415"/>
    <x v="2"/>
    <s v="999 West St"/>
    <s v=" Dallas"/>
    <x v="3"/>
    <n v="75001"/>
    <n v="1"/>
    <n v="2.99"/>
    <x v="4"/>
    <n v="1.4950000000000001"/>
  </r>
  <r>
    <x v="129832"/>
    <n v="302393"/>
    <x v="1"/>
    <n v="2240614437598"/>
    <x v="2"/>
    <s v="108 Jefferson St"/>
    <s v=" Boston"/>
    <x v="0"/>
    <n v="2215"/>
    <n v="1"/>
    <n v="14.95"/>
    <x v="1"/>
    <n v="7.4749999999999996"/>
  </r>
  <r>
    <x v="131207"/>
    <n v="302394"/>
    <x v="6"/>
    <n v="8556145743008"/>
    <x v="2"/>
    <s v="856 Chestnut St"/>
    <s v=" Boston"/>
    <x v="0"/>
    <n v="2215"/>
    <n v="1"/>
    <n v="11.95"/>
    <x v="6"/>
    <n v="5.9749999999999996"/>
  </r>
  <r>
    <x v="131208"/>
    <n v="302395"/>
    <x v="6"/>
    <n v="8416083960750"/>
    <x v="0"/>
    <s v="945 4th St"/>
    <s v=" Seattle"/>
    <x v="5"/>
    <n v="98101"/>
    <n v="1"/>
    <n v="11.95"/>
    <x v="6"/>
    <n v="5.9749999999999996"/>
  </r>
  <r>
    <x v="126478"/>
    <n v="302396"/>
    <x v="12"/>
    <n v="8139493733315"/>
    <x v="1"/>
    <s v="464 1st St"/>
    <s v=" New York City"/>
    <x v="6"/>
    <n v="10001"/>
    <n v="1"/>
    <n v="3.84"/>
    <x v="12"/>
    <n v="1.92"/>
  </r>
  <r>
    <x v="131209"/>
    <n v="302397"/>
    <x v="9"/>
    <n v="2471377056208"/>
    <x v="3"/>
    <s v="549 Cedar St"/>
    <s v=" Portland"/>
    <x v="1"/>
    <n v="97035"/>
    <n v="1"/>
    <n v="1700"/>
    <x v="9"/>
    <n v="1139"/>
  </r>
  <r>
    <x v="131210"/>
    <n v="302398"/>
    <x v="4"/>
    <n v="3433564312008"/>
    <x v="1"/>
    <s v="750 4th St"/>
    <s v=" San Francisco"/>
    <x v="2"/>
    <n v="94016"/>
    <n v="2"/>
    <n v="2.99"/>
    <x v="4"/>
    <n v="2.99"/>
  </r>
  <r>
    <x v="131211"/>
    <n v="302399"/>
    <x v="12"/>
    <n v="5889438194700"/>
    <x v="2"/>
    <s v="386 Center St"/>
    <s v=" San Francisco"/>
    <x v="2"/>
    <n v="94016"/>
    <n v="1"/>
    <n v="3.84"/>
    <x v="12"/>
    <n v="1.92"/>
  </r>
  <r>
    <x v="130524"/>
    <n v="302400"/>
    <x v="3"/>
    <n v="1850022036128"/>
    <x v="3"/>
    <s v="16 Forest St"/>
    <s v=" Los Angeles"/>
    <x v="2"/>
    <n v="90001"/>
    <n v="1"/>
    <n v="149.99"/>
    <x v="3"/>
    <n v="52.496500000000012"/>
  </r>
  <r>
    <x v="131212"/>
    <n v="302401"/>
    <x v="0"/>
    <n v="8907631310513"/>
    <x v="0"/>
    <s v="382 Cherry St"/>
    <s v=" Dallas"/>
    <x v="3"/>
    <n v="75001"/>
    <n v="1"/>
    <n v="700"/>
    <x v="0"/>
    <n v="469"/>
  </r>
  <r>
    <x v="131212"/>
    <n v="302401"/>
    <x v="1"/>
    <n v="6173727169044"/>
    <x v="2"/>
    <s v="382 Cherry St"/>
    <s v=" Dallas"/>
    <x v="3"/>
    <n v="75001"/>
    <n v="1"/>
    <n v="14.95"/>
    <x v="1"/>
    <n v="7.4749999999999996"/>
  </r>
  <r>
    <x v="131213"/>
    <n v="302402"/>
    <x v="9"/>
    <n v="3167124011473"/>
    <x v="1"/>
    <s v="1 12th St"/>
    <s v=" San Francisco"/>
    <x v="2"/>
    <n v="94016"/>
    <n v="1"/>
    <n v="1700"/>
    <x v="9"/>
    <n v="1139"/>
  </r>
  <r>
    <x v="131214"/>
    <n v="302403"/>
    <x v="1"/>
    <n v="7217057421827"/>
    <x v="3"/>
    <s v="327 7th St"/>
    <s v=" Portland"/>
    <x v="1"/>
    <n v="97035"/>
    <n v="1"/>
    <n v="14.95"/>
    <x v="1"/>
    <n v="7.4749999999999996"/>
  </r>
  <r>
    <x v="128847"/>
    <n v="302404"/>
    <x v="7"/>
    <n v="2245554780229"/>
    <x v="0"/>
    <s v="755 Lakeview St"/>
    <s v=" Portland"/>
    <x v="1"/>
    <n v="97035"/>
    <n v="1"/>
    <n v="99.99"/>
    <x v="7"/>
    <n v="49.994999999999997"/>
  </r>
  <r>
    <x v="130442"/>
    <n v="302405"/>
    <x v="4"/>
    <n v="2574825614732"/>
    <x v="0"/>
    <s v="5 Willow St"/>
    <s v=" New York City"/>
    <x v="6"/>
    <n v="10001"/>
    <n v="1"/>
    <n v="2.99"/>
    <x v="4"/>
    <n v="1.4950000000000001"/>
  </r>
  <r>
    <x v="131215"/>
    <n v="302406"/>
    <x v="8"/>
    <n v="6670248515547"/>
    <x v="1"/>
    <s v="173 Johnson St"/>
    <s v=" New York City"/>
    <x v="6"/>
    <n v="10001"/>
    <n v="1"/>
    <n v="150"/>
    <x v="8"/>
    <n v="52.5"/>
  </r>
  <r>
    <x v="131216"/>
    <n v="302407"/>
    <x v="6"/>
    <n v="7507583739959"/>
    <x v="2"/>
    <s v="178 1st St"/>
    <s v=" Dallas"/>
    <x v="3"/>
    <n v="75001"/>
    <n v="1"/>
    <n v="11.95"/>
    <x v="6"/>
    <n v="5.9749999999999996"/>
  </r>
  <r>
    <x v="131217"/>
    <n v="302408"/>
    <x v="1"/>
    <n v="5099992518817"/>
    <x v="1"/>
    <s v="431 Sunset St"/>
    <s v=" Seattle"/>
    <x v="5"/>
    <n v="98101"/>
    <n v="2"/>
    <n v="14.95"/>
    <x v="1"/>
    <n v="14.95"/>
  </r>
  <r>
    <x v="131218"/>
    <n v="302409"/>
    <x v="14"/>
    <n v="3326936886648"/>
    <x v="1"/>
    <s v="176 North St"/>
    <s v=" San Francisco"/>
    <x v="2"/>
    <n v="94016"/>
    <n v="1"/>
    <n v="109.99"/>
    <x v="14"/>
    <n v="38.496499999999997"/>
  </r>
  <r>
    <x v="131219"/>
    <n v="302410"/>
    <x v="4"/>
    <n v="6785155736937"/>
    <x v="3"/>
    <s v="124 Sunset St"/>
    <s v=" New York City"/>
    <x v="6"/>
    <n v="10001"/>
    <n v="1"/>
    <n v="2.99"/>
    <x v="4"/>
    <n v="1.4950000000000001"/>
  </r>
  <r>
    <x v="125397"/>
    <n v="302411"/>
    <x v="6"/>
    <n v="8572493838935"/>
    <x v="1"/>
    <s v="21 Highland St"/>
    <s v=" San Francisco"/>
    <x v="2"/>
    <n v="94016"/>
    <n v="1"/>
    <n v="11.95"/>
    <x v="6"/>
    <n v="5.9749999999999996"/>
  </r>
  <r>
    <x v="126125"/>
    <n v="302412"/>
    <x v="8"/>
    <n v="1817973583740"/>
    <x v="1"/>
    <s v="87 Lincoln St"/>
    <s v=" New York City"/>
    <x v="6"/>
    <n v="10001"/>
    <n v="1"/>
    <n v="150"/>
    <x v="8"/>
    <n v="52.5"/>
  </r>
  <r>
    <x v="131220"/>
    <n v="302413"/>
    <x v="18"/>
    <n v="9445591741780"/>
    <x v="0"/>
    <s v="191 Hill St"/>
    <s v=" New York City"/>
    <x v="6"/>
    <n v="10001"/>
    <n v="1"/>
    <n v="600"/>
    <x v="13"/>
    <n v="402"/>
  </r>
  <r>
    <x v="131221"/>
    <n v="302414"/>
    <x v="8"/>
    <n v="9619615659032"/>
    <x v="2"/>
    <s v="349 Church St"/>
    <s v=" Austin"/>
    <x v="3"/>
    <n v="73301"/>
    <n v="1"/>
    <n v="150"/>
    <x v="8"/>
    <n v="52.5"/>
  </r>
  <r>
    <x v="131222"/>
    <n v="302415"/>
    <x v="7"/>
    <n v="1643041384349"/>
    <x v="3"/>
    <s v="835 Main St"/>
    <s v=" Los Angeles"/>
    <x v="2"/>
    <n v="90001"/>
    <n v="1"/>
    <n v="99.99"/>
    <x v="7"/>
    <n v="49.994999999999997"/>
  </r>
  <r>
    <x v="131223"/>
    <n v="302416"/>
    <x v="13"/>
    <n v="5343919196502"/>
    <x v="0"/>
    <s v="280 14th St"/>
    <s v=" Seattle"/>
    <x v="5"/>
    <n v="98101"/>
    <n v="1"/>
    <n v="600"/>
    <x v="13"/>
    <n v="402"/>
  </r>
  <r>
    <x v="125316"/>
    <n v="302417"/>
    <x v="8"/>
    <n v="2137142271817"/>
    <x v="2"/>
    <s v="302 Johnson St"/>
    <s v=" Atlanta"/>
    <x v="4"/>
    <n v="30301"/>
    <n v="1"/>
    <n v="150"/>
    <x v="8"/>
    <n v="52.5"/>
  </r>
  <r>
    <x v="131224"/>
    <n v="302418"/>
    <x v="1"/>
    <n v="5768408193105"/>
    <x v="2"/>
    <s v="649 Washington St"/>
    <s v=" Atlanta"/>
    <x v="4"/>
    <n v="30301"/>
    <n v="1"/>
    <n v="14.95"/>
    <x v="1"/>
    <n v="7.4749999999999996"/>
  </r>
  <r>
    <x v="131225"/>
    <n v="302419"/>
    <x v="10"/>
    <n v="8507442023571"/>
    <x v="2"/>
    <s v="97 Main St"/>
    <s v=" Dallas"/>
    <x v="3"/>
    <n v="75001"/>
    <n v="1"/>
    <n v="300"/>
    <x v="10"/>
    <n v="201"/>
  </r>
  <r>
    <x v="131226"/>
    <n v="302420"/>
    <x v="4"/>
    <n v="2110696560958"/>
    <x v="0"/>
    <s v="311 Walnut St"/>
    <s v=" New York City"/>
    <x v="6"/>
    <n v="10001"/>
    <n v="1"/>
    <n v="2.99"/>
    <x v="4"/>
    <n v="1.4950000000000001"/>
  </r>
  <r>
    <x v="131227"/>
    <n v="302421"/>
    <x v="6"/>
    <n v="6196995958263"/>
    <x v="3"/>
    <s v="969 5th St"/>
    <s v=" Austin"/>
    <x v="3"/>
    <n v="73301"/>
    <n v="1"/>
    <n v="11.95"/>
    <x v="6"/>
    <n v="5.9749999999999996"/>
  </r>
  <r>
    <x v="131228"/>
    <n v="302422"/>
    <x v="7"/>
    <n v="4395485867502"/>
    <x v="3"/>
    <s v="16 Adams St"/>
    <s v=" New York City"/>
    <x v="6"/>
    <n v="10001"/>
    <n v="1"/>
    <n v="99.99"/>
    <x v="7"/>
    <n v="49.994999999999997"/>
  </r>
  <r>
    <x v="128166"/>
    <n v="302423"/>
    <x v="1"/>
    <n v="1002782867860"/>
    <x v="1"/>
    <s v="70 9th St"/>
    <s v=" Los Angeles"/>
    <x v="2"/>
    <n v="90001"/>
    <n v="1"/>
    <n v="14.95"/>
    <x v="1"/>
    <n v="7.4749999999999996"/>
  </r>
  <r>
    <x v="131229"/>
    <n v="302424"/>
    <x v="7"/>
    <n v="1718084191486"/>
    <x v="2"/>
    <s v="685 Ridge St"/>
    <s v=" San Francisco"/>
    <x v="2"/>
    <n v="94016"/>
    <n v="1"/>
    <n v="99.99"/>
    <x v="7"/>
    <n v="49.994999999999997"/>
  </r>
  <r>
    <x v="131230"/>
    <n v="302425"/>
    <x v="2"/>
    <n v="6836534485302"/>
    <x v="3"/>
    <s v="812 Madison St"/>
    <s v=" Boston"/>
    <x v="0"/>
    <n v="2215"/>
    <n v="2"/>
    <n v="11.99"/>
    <x v="2"/>
    <n v="11.99"/>
  </r>
  <r>
    <x v="131231"/>
    <n v="302426"/>
    <x v="6"/>
    <n v="8666177458729"/>
    <x v="0"/>
    <s v="813 Lake St"/>
    <s v=" Los Angeles"/>
    <x v="2"/>
    <n v="90001"/>
    <n v="1"/>
    <n v="11.95"/>
    <x v="6"/>
    <n v="5.9749999999999996"/>
  </r>
  <r>
    <x v="129134"/>
    <n v="302427"/>
    <x v="1"/>
    <n v="6642132576578"/>
    <x v="1"/>
    <s v="723 Meadow St"/>
    <s v=" Atlanta"/>
    <x v="4"/>
    <n v="30301"/>
    <n v="1"/>
    <n v="14.95"/>
    <x v="1"/>
    <n v="7.4749999999999996"/>
  </r>
  <r>
    <x v="131232"/>
    <n v="302428"/>
    <x v="13"/>
    <n v="9927867771965"/>
    <x v="0"/>
    <s v="896 Jackson St"/>
    <s v=" Atlanta"/>
    <x v="4"/>
    <n v="30301"/>
    <n v="1"/>
    <n v="600"/>
    <x v="13"/>
    <n v="402"/>
  </r>
  <r>
    <x v="131232"/>
    <n v="302428"/>
    <x v="6"/>
    <n v="1493468333019"/>
    <x v="0"/>
    <s v="896 Jackson St"/>
    <s v=" Atlanta"/>
    <x v="4"/>
    <n v="30301"/>
    <n v="1"/>
    <n v="11.95"/>
    <x v="6"/>
    <n v="5.9749999999999996"/>
  </r>
  <r>
    <x v="131233"/>
    <n v="302429"/>
    <x v="8"/>
    <n v="1638150865328"/>
    <x v="1"/>
    <s v="904 11th St"/>
    <s v=" Seattle"/>
    <x v="5"/>
    <n v="98101"/>
    <n v="1"/>
    <n v="150"/>
    <x v="8"/>
    <n v="52.5"/>
  </r>
  <r>
    <x v="131234"/>
    <n v="302430"/>
    <x v="3"/>
    <n v="4186222785399"/>
    <x v="0"/>
    <s v="833 Washington St"/>
    <s v=" Dallas"/>
    <x v="3"/>
    <n v="75001"/>
    <n v="1"/>
    <n v="149.99"/>
    <x v="3"/>
    <n v="52.496500000000012"/>
  </r>
  <r>
    <x v="131235"/>
    <n v="302431"/>
    <x v="2"/>
    <n v="7983650794375"/>
    <x v="1"/>
    <s v="250 14th St"/>
    <s v=" Dallas"/>
    <x v="3"/>
    <n v="75001"/>
    <n v="1"/>
    <n v="11.99"/>
    <x v="2"/>
    <n v="5.9950000000000001"/>
  </r>
  <r>
    <x v="131236"/>
    <n v="302432"/>
    <x v="1"/>
    <n v="7629632029394"/>
    <x v="0"/>
    <s v="55 Park St"/>
    <s v=" San Francisco"/>
    <x v="2"/>
    <n v="94016"/>
    <n v="1"/>
    <n v="14.95"/>
    <x v="1"/>
    <n v="7.4749999999999996"/>
  </r>
  <r>
    <x v="131237"/>
    <n v="302433"/>
    <x v="9"/>
    <n v="9626821721648"/>
    <x v="3"/>
    <s v="352 1st St"/>
    <s v=" Atlanta"/>
    <x v="4"/>
    <n v="30301"/>
    <n v="1"/>
    <n v="1700"/>
    <x v="9"/>
    <n v="1139"/>
  </r>
  <r>
    <x v="131238"/>
    <n v="302434"/>
    <x v="3"/>
    <n v="2568971132739"/>
    <x v="1"/>
    <s v="176 4th St"/>
    <s v=" Portland"/>
    <x v="1"/>
    <n v="97035"/>
    <n v="1"/>
    <n v="149.99"/>
    <x v="3"/>
    <n v="52.496500000000012"/>
  </r>
  <r>
    <x v="131239"/>
    <n v="302435"/>
    <x v="2"/>
    <n v="3970545671024"/>
    <x v="1"/>
    <s v="918 11th St"/>
    <s v=" Dallas"/>
    <x v="3"/>
    <n v="75001"/>
    <n v="1"/>
    <n v="11.99"/>
    <x v="2"/>
    <n v="5.9950000000000001"/>
  </r>
  <r>
    <x v="131240"/>
    <n v="302436"/>
    <x v="7"/>
    <n v="9352167350662"/>
    <x v="3"/>
    <s v="368 1st St"/>
    <s v=" New York City"/>
    <x v="6"/>
    <n v="10001"/>
    <n v="1"/>
    <n v="99.99"/>
    <x v="7"/>
    <n v="49.994999999999997"/>
  </r>
  <r>
    <x v="131241"/>
    <n v="302437"/>
    <x v="1"/>
    <n v="1870501086955"/>
    <x v="2"/>
    <s v="628 Lincoln St"/>
    <s v=" San Francisco"/>
    <x v="2"/>
    <n v="94016"/>
    <n v="1"/>
    <n v="14.95"/>
    <x v="1"/>
    <n v="7.4749999999999996"/>
  </r>
  <r>
    <x v="131242"/>
    <n v="302438"/>
    <x v="12"/>
    <n v="8923719068459"/>
    <x v="2"/>
    <s v="931 Dogwood St"/>
    <s v=" San Francisco"/>
    <x v="2"/>
    <n v="94016"/>
    <n v="1"/>
    <n v="3.84"/>
    <x v="12"/>
    <n v="1.92"/>
  </r>
  <r>
    <x v="127010"/>
    <n v="302439"/>
    <x v="7"/>
    <n v="4133451867013"/>
    <x v="2"/>
    <s v="118 Elm St"/>
    <s v=" Austin"/>
    <x v="3"/>
    <n v="73301"/>
    <n v="1"/>
    <n v="99.99"/>
    <x v="7"/>
    <n v="49.994999999999997"/>
  </r>
  <r>
    <x v="131243"/>
    <n v="302440"/>
    <x v="7"/>
    <n v="1331264338552"/>
    <x v="3"/>
    <s v="643 Main St"/>
    <s v=" New York City"/>
    <x v="6"/>
    <n v="10001"/>
    <n v="1"/>
    <n v="99.99"/>
    <x v="7"/>
    <n v="49.994999999999997"/>
  </r>
  <r>
    <x v="131244"/>
    <n v="302441"/>
    <x v="16"/>
    <n v="7509218146948"/>
    <x v="0"/>
    <s v="680 6th St"/>
    <s v=" Seattle"/>
    <x v="5"/>
    <n v="98101"/>
    <n v="1"/>
    <n v="999.99"/>
    <x v="16"/>
    <n v="669.99330000000009"/>
  </r>
  <r>
    <x v="128765"/>
    <n v="302442"/>
    <x v="4"/>
    <n v="4707391004246"/>
    <x v="1"/>
    <s v="947 Chestnut St"/>
    <s v=" Los Angeles"/>
    <x v="2"/>
    <n v="90001"/>
    <n v="1"/>
    <n v="2.99"/>
    <x v="4"/>
    <n v="1.4950000000000001"/>
  </r>
  <r>
    <x v="131245"/>
    <n v="302443"/>
    <x v="7"/>
    <n v="1509655080131"/>
    <x v="0"/>
    <s v="637 1st St"/>
    <s v=" Dallas"/>
    <x v="3"/>
    <n v="75001"/>
    <n v="1"/>
    <n v="99.99"/>
    <x v="7"/>
    <n v="49.994999999999997"/>
  </r>
  <r>
    <x v="131246"/>
    <n v="302444"/>
    <x v="13"/>
    <n v="8210154027956"/>
    <x v="3"/>
    <s v="197 Center St"/>
    <s v=" New York City"/>
    <x v="6"/>
    <n v="10001"/>
    <n v="1"/>
    <n v="600"/>
    <x v="13"/>
    <n v="402"/>
  </r>
  <r>
    <x v="131246"/>
    <n v="302444"/>
    <x v="6"/>
    <n v="2851848540224"/>
    <x v="2"/>
    <s v="197 Center St"/>
    <s v=" New York City"/>
    <x v="6"/>
    <n v="10001"/>
    <n v="3"/>
    <n v="11.95"/>
    <x v="6"/>
    <n v="17.924999999999997"/>
  </r>
  <r>
    <x v="131247"/>
    <n v="302445"/>
    <x v="1"/>
    <n v="7368476582182"/>
    <x v="2"/>
    <s v="841 Wilson St"/>
    <s v=" Portland"/>
    <x v="1"/>
    <n v="97035"/>
    <n v="1"/>
    <n v="14.95"/>
    <x v="1"/>
    <n v="7.4749999999999996"/>
  </r>
  <r>
    <x v="131248"/>
    <n v="302446"/>
    <x v="6"/>
    <n v="1988779157931"/>
    <x v="1"/>
    <s v="396 Sunset St"/>
    <s v=" San Francisco"/>
    <x v="2"/>
    <n v="94016"/>
    <n v="1"/>
    <n v="11.95"/>
    <x v="6"/>
    <n v="5.9749999999999996"/>
  </r>
  <r>
    <x v="131249"/>
    <n v="302447"/>
    <x v="8"/>
    <n v="7524565370930"/>
    <x v="3"/>
    <s v="647 Lake St"/>
    <s v=" Dallas"/>
    <x v="3"/>
    <n v="75001"/>
    <n v="2"/>
    <n v="150"/>
    <x v="8"/>
    <n v="105"/>
  </r>
  <r>
    <x v="131250"/>
    <n v="302448"/>
    <x v="4"/>
    <n v="3159170448677"/>
    <x v="0"/>
    <s v="721 Ridge St"/>
    <s v=" San Francisco"/>
    <x v="2"/>
    <n v="94016"/>
    <n v="1"/>
    <n v="2.99"/>
    <x v="4"/>
    <n v="1.4950000000000001"/>
  </r>
  <r>
    <x v="131251"/>
    <n v="302449"/>
    <x v="4"/>
    <n v="3513084725808"/>
    <x v="0"/>
    <s v="889 Hickory St"/>
    <s v=" Seattle"/>
    <x v="5"/>
    <n v="98101"/>
    <n v="1"/>
    <n v="2.99"/>
    <x v="4"/>
    <n v="1.4950000000000001"/>
  </r>
  <r>
    <x v="131252"/>
    <n v="302450"/>
    <x v="4"/>
    <n v="2713484728750"/>
    <x v="2"/>
    <s v="551 North St"/>
    <s v=" Seattle"/>
    <x v="5"/>
    <n v="98101"/>
    <n v="1"/>
    <n v="2.99"/>
    <x v="4"/>
    <n v="1.4950000000000001"/>
  </r>
  <r>
    <x v="131253"/>
    <n v="302451"/>
    <x v="9"/>
    <n v="2604594866681"/>
    <x v="3"/>
    <s v="707 Cedar St"/>
    <s v=" San Francisco"/>
    <x v="2"/>
    <n v="94016"/>
    <n v="1"/>
    <n v="1700"/>
    <x v="9"/>
    <n v="1139"/>
  </r>
  <r>
    <x v="131253"/>
    <n v="302451"/>
    <x v="8"/>
    <n v="1934376667609"/>
    <x v="1"/>
    <s v="707 Cedar St"/>
    <s v=" San Francisco"/>
    <x v="2"/>
    <n v="94016"/>
    <n v="1"/>
    <n v="150"/>
    <x v="8"/>
    <n v="52.5"/>
  </r>
  <r>
    <x v="131254"/>
    <n v="302452"/>
    <x v="3"/>
    <n v="1570876986707"/>
    <x v="2"/>
    <s v="138 Jefferson St"/>
    <s v=" Portland"/>
    <x v="1"/>
    <n v="97035"/>
    <n v="1"/>
    <n v="149.99"/>
    <x v="3"/>
    <n v="52.496500000000012"/>
  </r>
  <r>
    <x v="131255"/>
    <n v="302453"/>
    <x v="8"/>
    <n v="1159291125589"/>
    <x v="2"/>
    <s v="561 North St"/>
    <s v=" New York City"/>
    <x v="6"/>
    <n v="10001"/>
    <n v="1"/>
    <n v="150"/>
    <x v="8"/>
    <n v="52.5"/>
  </r>
  <r>
    <x v="131256"/>
    <n v="302454"/>
    <x v="12"/>
    <n v="8887655396822"/>
    <x v="1"/>
    <s v="261 5th St"/>
    <s v=" Atlanta"/>
    <x v="4"/>
    <n v="30301"/>
    <n v="1"/>
    <n v="3.84"/>
    <x v="12"/>
    <n v="1.92"/>
  </r>
  <r>
    <x v="131257"/>
    <n v="302455"/>
    <x v="6"/>
    <n v="4646390311945"/>
    <x v="0"/>
    <s v="537 Ridge St"/>
    <s v=" Dallas"/>
    <x v="3"/>
    <n v="75001"/>
    <n v="1"/>
    <n v="11.95"/>
    <x v="6"/>
    <n v="5.9749999999999996"/>
  </r>
  <r>
    <x v="131258"/>
    <n v="302456"/>
    <x v="2"/>
    <n v="4689254850304"/>
    <x v="1"/>
    <s v="28 River St"/>
    <s v=" New York City"/>
    <x v="6"/>
    <n v="10001"/>
    <n v="1"/>
    <n v="11.99"/>
    <x v="2"/>
    <n v="5.9950000000000001"/>
  </r>
  <r>
    <x v="131259"/>
    <n v="302457"/>
    <x v="12"/>
    <n v="1822579735336"/>
    <x v="2"/>
    <s v="262 4th St"/>
    <s v=" San Francisco"/>
    <x v="2"/>
    <n v="94016"/>
    <n v="1"/>
    <n v="3.84"/>
    <x v="12"/>
    <n v="1.92"/>
  </r>
  <r>
    <x v="131260"/>
    <n v="302458"/>
    <x v="7"/>
    <n v="6193950397517"/>
    <x v="1"/>
    <s v="553 Meadow St"/>
    <s v=" Los Angeles"/>
    <x v="2"/>
    <n v="90001"/>
    <n v="1"/>
    <n v="99.99"/>
    <x v="7"/>
    <n v="49.994999999999997"/>
  </r>
  <r>
    <x v="130485"/>
    <n v="302459"/>
    <x v="5"/>
    <n v="7395346145109"/>
    <x v="1"/>
    <s v="965 West St"/>
    <s v=" Portland"/>
    <x v="1"/>
    <n v="97035"/>
    <n v="1"/>
    <n v="389.99"/>
    <x v="5"/>
    <n v="261.29330000000004"/>
  </r>
  <r>
    <x v="131261"/>
    <n v="302460"/>
    <x v="6"/>
    <n v="3946394833180"/>
    <x v="2"/>
    <s v="111 Dogwood St"/>
    <s v=" New York City"/>
    <x v="6"/>
    <n v="10001"/>
    <n v="1"/>
    <n v="11.95"/>
    <x v="6"/>
    <n v="5.9749999999999996"/>
  </r>
  <r>
    <x v="131262"/>
    <n v="302461"/>
    <x v="6"/>
    <n v="8214664505187"/>
    <x v="2"/>
    <s v="952 Walnut St"/>
    <s v=" Seattle"/>
    <x v="5"/>
    <n v="98101"/>
    <n v="1"/>
    <n v="11.95"/>
    <x v="6"/>
    <n v="5.9749999999999996"/>
  </r>
  <r>
    <x v="128714"/>
    <n v="302462"/>
    <x v="8"/>
    <n v="2844062234285"/>
    <x v="2"/>
    <s v="471 Pine St"/>
    <s v=" Portland"/>
    <x v="1"/>
    <n v="97035"/>
    <n v="1"/>
    <n v="150"/>
    <x v="8"/>
    <n v="52.5"/>
  </r>
  <r>
    <x v="131263"/>
    <n v="302463"/>
    <x v="15"/>
    <n v="4258518237702"/>
    <x v="0"/>
    <s v="268 Cedar St"/>
    <s v=" Boston"/>
    <x v="0"/>
    <n v="2215"/>
    <n v="1"/>
    <n v="379.99"/>
    <x v="15"/>
    <n v="254.5933"/>
  </r>
  <r>
    <x v="131264"/>
    <n v="302464"/>
    <x v="13"/>
    <n v="4517049772703"/>
    <x v="0"/>
    <s v="919 10th St"/>
    <s v=" Boston"/>
    <x v="0"/>
    <n v="2215"/>
    <n v="1"/>
    <n v="600"/>
    <x v="13"/>
    <n v="402"/>
  </r>
  <r>
    <x v="131264"/>
    <n v="302464"/>
    <x v="4"/>
    <n v="6274310236035"/>
    <x v="2"/>
    <s v="919 10th St"/>
    <s v=" Boston"/>
    <x v="0"/>
    <n v="2215"/>
    <n v="1"/>
    <n v="2.99"/>
    <x v="4"/>
    <n v="1.4950000000000001"/>
  </r>
  <r>
    <x v="131265"/>
    <n v="302465"/>
    <x v="15"/>
    <n v="6534123284422"/>
    <x v="2"/>
    <s v="821 Lake St"/>
    <s v=" Portland"/>
    <x v="1"/>
    <n v="97035"/>
    <n v="1"/>
    <n v="379.99"/>
    <x v="15"/>
    <n v="254.5933"/>
  </r>
  <r>
    <x v="130344"/>
    <n v="302466"/>
    <x v="8"/>
    <n v="5853810308775"/>
    <x v="2"/>
    <s v="161 Pine St"/>
    <s v=" Portland"/>
    <x v="1"/>
    <n v="97035"/>
    <n v="1"/>
    <n v="150"/>
    <x v="8"/>
    <n v="52.5"/>
  </r>
  <r>
    <x v="131266"/>
    <n v="302467"/>
    <x v="2"/>
    <n v="1015637162439"/>
    <x v="1"/>
    <s v="417 Cherry St"/>
    <s v=" San Francisco"/>
    <x v="2"/>
    <n v="94016"/>
    <n v="1"/>
    <n v="11.99"/>
    <x v="2"/>
    <n v="5.9950000000000001"/>
  </r>
  <r>
    <x v="131267"/>
    <n v="302468"/>
    <x v="10"/>
    <n v="5188688920241"/>
    <x v="1"/>
    <s v="160 11th St"/>
    <s v=" Los Angeles"/>
    <x v="2"/>
    <n v="90001"/>
    <n v="1"/>
    <n v="300"/>
    <x v="10"/>
    <n v="201"/>
  </r>
  <r>
    <x v="127297"/>
    <n v="302469"/>
    <x v="16"/>
    <n v="7777859091150"/>
    <x v="1"/>
    <s v="564 2nd St"/>
    <s v=" New York City"/>
    <x v="6"/>
    <n v="10001"/>
    <n v="1"/>
    <n v="999.99"/>
    <x v="16"/>
    <n v="669.99330000000009"/>
  </r>
  <r>
    <x v="127941"/>
    <n v="302470"/>
    <x v="15"/>
    <n v="2838925508781"/>
    <x v="3"/>
    <s v="233 Dogwood St"/>
    <s v=" Dallas"/>
    <x v="3"/>
    <n v="75001"/>
    <n v="1"/>
    <n v="379.99"/>
    <x v="15"/>
    <n v="254.5933"/>
  </r>
  <r>
    <x v="131268"/>
    <n v="302471"/>
    <x v="6"/>
    <n v="7693468332935"/>
    <x v="1"/>
    <s v="878 10th St"/>
    <s v=" Boston"/>
    <x v="0"/>
    <n v="2215"/>
    <n v="1"/>
    <n v="11.95"/>
    <x v="6"/>
    <n v="5.9749999999999996"/>
  </r>
  <r>
    <x v="131269"/>
    <n v="302472"/>
    <x v="14"/>
    <n v="8142738505506"/>
    <x v="2"/>
    <s v="268 4th St"/>
    <s v=" New York City"/>
    <x v="6"/>
    <n v="10001"/>
    <n v="1"/>
    <n v="109.99"/>
    <x v="14"/>
    <n v="38.496499999999997"/>
  </r>
  <r>
    <x v="129580"/>
    <n v="302473"/>
    <x v="7"/>
    <n v="9321838841028"/>
    <x v="2"/>
    <s v="750 Meadow St"/>
    <s v=" San Francisco"/>
    <x v="2"/>
    <n v="94016"/>
    <n v="1"/>
    <n v="99.99"/>
    <x v="7"/>
    <n v="49.994999999999997"/>
  </r>
  <r>
    <x v="131270"/>
    <n v="302474"/>
    <x v="16"/>
    <n v="6586215434742"/>
    <x v="2"/>
    <s v="937 Hickory St"/>
    <s v=" Los Angeles"/>
    <x v="2"/>
    <n v="90001"/>
    <n v="1"/>
    <n v="999.99"/>
    <x v="16"/>
    <n v="669.99330000000009"/>
  </r>
  <r>
    <x v="131271"/>
    <n v="302475"/>
    <x v="1"/>
    <n v="1664858021452"/>
    <x v="3"/>
    <s v="421 Center St"/>
    <s v=" Los Angeles"/>
    <x v="2"/>
    <n v="90001"/>
    <n v="1"/>
    <n v="14.95"/>
    <x v="1"/>
    <n v="7.4749999999999996"/>
  </r>
  <r>
    <x v="131272"/>
    <n v="302476"/>
    <x v="2"/>
    <n v="3616757449671"/>
    <x v="3"/>
    <s v="214 Forest St"/>
    <s v=" Boston"/>
    <x v="0"/>
    <n v="2215"/>
    <n v="1"/>
    <n v="11.99"/>
    <x v="2"/>
    <n v="5.9950000000000001"/>
  </r>
  <r>
    <x v="131273"/>
    <n v="302477"/>
    <x v="7"/>
    <n v="8603718505308"/>
    <x v="1"/>
    <s v="452 Meadow St"/>
    <s v=" Los Angeles"/>
    <x v="2"/>
    <n v="90001"/>
    <n v="1"/>
    <n v="99.99"/>
    <x v="7"/>
    <n v="49.994999999999997"/>
  </r>
  <r>
    <x v="131274"/>
    <n v="302478"/>
    <x v="1"/>
    <n v="6177455666134"/>
    <x v="0"/>
    <s v="299 11th St"/>
    <s v=" San Francisco"/>
    <x v="2"/>
    <n v="94016"/>
    <n v="1"/>
    <n v="14.95"/>
    <x v="1"/>
    <n v="7.4749999999999996"/>
  </r>
  <r>
    <x v="131274"/>
    <n v="302478"/>
    <x v="7"/>
    <n v="9799072465229"/>
    <x v="0"/>
    <s v="299 11th St"/>
    <s v=" San Francisco"/>
    <x v="2"/>
    <n v="94016"/>
    <n v="1"/>
    <n v="99.99"/>
    <x v="7"/>
    <n v="49.994999999999997"/>
  </r>
  <r>
    <x v="131275"/>
    <n v="302479"/>
    <x v="15"/>
    <n v="3100924567057"/>
    <x v="3"/>
    <s v="186 North St"/>
    <s v=" Atlanta"/>
    <x v="4"/>
    <n v="30301"/>
    <n v="1"/>
    <n v="379.99"/>
    <x v="15"/>
    <n v="254.5933"/>
  </r>
  <r>
    <x v="131276"/>
    <n v="302480"/>
    <x v="4"/>
    <n v="9446556655104"/>
    <x v="2"/>
    <s v="282 Cedar St"/>
    <s v=" San Francisco"/>
    <x v="2"/>
    <n v="94016"/>
    <n v="1"/>
    <n v="2.99"/>
    <x v="4"/>
    <n v="1.4950000000000001"/>
  </r>
  <r>
    <x v="131277"/>
    <n v="302481"/>
    <x v="1"/>
    <n v="3588538455963"/>
    <x v="2"/>
    <s v="932 Meadow St"/>
    <s v=" Atlanta"/>
    <x v="4"/>
    <n v="30301"/>
    <n v="1"/>
    <n v="14.95"/>
    <x v="1"/>
    <n v="7.4749999999999996"/>
  </r>
  <r>
    <x v="131278"/>
    <n v="302482"/>
    <x v="3"/>
    <n v="7257749873914"/>
    <x v="1"/>
    <s v="492 Chestnut St"/>
    <s v=" Los Angeles"/>
    <x v="2"/>
    <n v="90001"/>
    <n v="1"/>
    <n v="149.99"/>
    <x v="3"/>
    <n v="52.496500000000012"/>
  </r>
  <r>
    <x v="131279"/>
    <n v="302483"/>
    <x v="11"/>
    <n v="1273479382280"/>
    <x v="3"/>
    <s v="396 8th St"/>
    <s v=" New York City"/>
    <x v="6"/>
    <n v="10001"/>
    <n v="1"/>
    <n v="400"/>
    <x v="11"/>
    <n v="268"/>
  </r>
  <r>
    <x v="131280"/>
    <n v="302484"/>
    <x v="8"/>
    <n v="8398970906721"/>
    <x v="3"/>
    <s v="152 8th St"/>
    <s v=" Austin"/>
    <x v="3"/>
    <n v="73301"/>
    <n v="1"/>
    <n v="150"/>
    <x v="8"/>
    <n v="52.5"/>
  </r>
  <r>
    <x v="131281"/>
    <n v="302485"/>
    <x v="4"/>
    <n v="3990385884423"/>
    <x v="2"/>
    <s v="452 West St"/>
    <s v=" San Francisco"/>
    <x v="2"/>
    <n v="94016"/>
    <n v="4"/>
    <n v="2.99"/>
    <x v="4"/>
    <n v="5.98"/>
  </r>
  <r>
    <x v="131282"/>
    <n v="302486"/>
    <x v="4"/>
    <n v="1997202750688"/>
    <x v="3"/>
    <s v="36 Cedar St"/>
    <s v=" Atlanta"/>
    <x v="4"/>
    <n v="30301"/>
    <n v="2"/>
    <n v="2.99"/>
    <x v="4"/>
    <n v="2.99"/>
  </r>
  <r>
    <x v="131283"/>
    <n v="302487"/>
    <x v="2"/>
    <n v="1242727940365"/>
    <x v="2"/>
    <s v="858 Forest St"/>
    <s v=" New York City"/>
    <x v="6"/>
    <n v="10001"/>
    <n v="1"/>
    <n v="11.99"/>
    <x v="2"/>
    <n v="5.9950000000000001"/>
  </r>
  <r>
    <x v="131284"/>
    <n v="302488"/>
    <x v="13"/>
    <n v="9766762940994"/>
    <x v="0"/>
    <s v="248 Wilson St"/>
    <s v=" New York City"/>
    <x v="6"/>
    <n v="10001"/>
    <n v="1"/>
    <n v="600"/>
    <x v="13"/>
    <n v="402"/>
  </r>
  <r>
    <x v="131285"/>
    <n v="302489"/>
    <x v="9"/>
    <n v="9640631524272"/>
    <x v="2"/>
    <s v="246 Willow St"/>
    <s v=" Portland"/>
    <x v="7"/>
    <n v="4101"/>
    <n v="1"/>
    <n v="1700"/>
    <x v="9"/>
    <n v="1139"/>
  </r>
  <r>
    <x v="131286"/>
    <n v="302490"/>
    <x v="12"/>
    <n v="2778849770254"/>
    <x v="2"/>
    <s v="525 River St"/>
    <s v=" Los Angeles"/>
    <x v="2"/>
    <n v="90001"/>
    <n v="1"/>
    <n v="3.84"/>
    <x v="12"/>
    <n v="1.92"/>
  </r>
  <r>
    <x v="131287"/>
    <n v="302491"/>
    <x v="6"/>
    <n v="2228946614705"/>
    <x v="1"/>
    <s v="457 Elm St"/>
    <s v=" Los Angeles"/>
    <x v="2"/>
    <n v="90001"/>
    <n v="1"/>
    <n v="11.95"/>
    <x v="6"/>
    <n v="5.9749999999999996"/>
  </r>
  <r>
    <x v="131287"/>
    <n v="302491"/>
    <x v="4"/>
    <n v="2333239737311"/>
    <x v="0"/>
    <s v="457 Elm St"/>
    <s v=" Los Angeles"/>
    <x v="2"/>
    <n v="90001"/>
    <n v="1"/>
    <n v="2.99"/>
    <x v="4"/>
    <n v="1.4950000000000001"/>
  </r>
  <r>
    <x v="131288"/>
    <n v="302492"/>
    <x v="15"/>
    <n v="1608346649449"/>
    <x v="3"/>
    <s v="437 Elm St"/>
    <s v=" Boston"/>
    <x v="0"/>
    <n v="2215"/>
    <n v="1"/>
    <n v="379.99"/>
    <x v="15"/>
    <n v="254.5933"/>
  </r>
  <r>
    <x v="131289"/>
    <n v="302493"/>
    <x v="3"/>
    <n v="6315802837537"/>
    <x v="1"/>
    <s v="591 Walnut St"/>
    <s v=" San Francisco"/>
    <x v="2"/>
    <n v="94016"/>
    <n v="1"/>
    <n v="149.99"/>
    <x v="3"/>
    <n v="52.496500000000012"/>
  </r>
  <r>
    <x v="131290"/>
    <n v="302494"/>
    <x v="6"/>
    <n v="2618056160702"/>
    <x v="2"/>
    <s v="479 Main St"/>
    <s v=" Seattle"/>
    <x v="5"/>
    <n v="98101"/>
    <n v="1"/>
    <n v="11.95"/>
    <x v="6"/>
    <n v="5.9749999999999996"/>
  </r>
  <r>
    <x v="125327"/>
    <n v="302495"/>
    <x v="4"/>
    <n v="5161408200156"/>
    <x v="2"/>
    <s v="652 Cedar St"/>
    <s v=" Portland"/>
    <x v="7"/>
    <n v="4101"/>
    <n v="1"/>
    <n v="2.99"/>
    <x v="4"/>
    <n v="1.4950000000000001"/>
  </r>
  <r>
    <x v="131291"/>
    <n v="302496"/>
    <x v="7"/>
    <n v="4636822626138"/>
    <x v="0"/>
    <s v="829 Dogwood St"/>
    <s v=" Austin"/>
    <x v="3"/>
    <n v="73301"/>
    <n v="1"/>
    <n v="99.99"/>
    <x v="7"/>
    <n v="49.994999999999997"/>
  </r>
  <r>
    <x v="131292"/>
    <n v="302497"/>
    <x v="2"/>
    <n v="4085001977512"/>
    <x v="3"/>
    <s v="687 Walnut St"/>
    <s v=" Los Angeles"/>
    <x v="2"/>
    <n v="90001"/>
    <n v="1"/>
    <n v="11.99"/>
    <x v="2"/>
    <n v="5.9950000000000001"/>
  </r>
  <r>
    <x v="130270"/>
    <n v="302498"/>
    <x v="2"/>
    <n v="7827880578507"/>
    <x v="0"/>
    <s v="510 Sunset St"/>
    <s v=" Portland"/>
    <x v="1"/>
    <n v="97035"/>
    <n v="1"/>
    <n v="11.99"/>
    <x v="2"/>
    <n v="5.9950000000000001"/>
  </r>
  <r>
    <x v="131293"/>
    <n v="302499"/>
    <x v="1"/>
    <n v="8784391950439"/>
    <x v="0"/>
    <s v="425 North St"/>
    <s v=" Atlanta"/>
    <x v="4"/>
    <n v="30301"/>
    <n v="1"/>
    <n v="14.95"/>
    <x v="1"/>
    <n v="7.4749999999999996"/>
  </r>
  <r>
    <x v="125320"/>
    <n v="302500"/>
    <x v="4"/>
    <n v="4058405858446"/>
    <x v="0"/>
    <s v="451 Washington St"/>
    <s v=" San Francisco"/>
    <x v="2"/>
    <n v="94016"/>
    <n v="3"/>
    <n v="2.99"/>
    <x v="4"/>
    <n v="4.4850000000000003"/>
  </r>
  <r>
    <x v="131294"/>
    <n v="302501"/>
    <x v="4"/>
    <n v="1224303812585"/>
    <x v="0"/>
    <s v="562 11th St"/>
    <s v=" Atlanta"/>
    <x v="4"/>
    <n v="30301"/>
    <n v="1"/>
    <n v="2.99"/>
    <x v="4"/>
    <n v="1.4950000000000001"/>
  </r>
  <r>
    <x v="131295"/>
    <n v="302502"/>
    <x v="5"/>
    <n v="1344778944407"/>
    <x v="3"/>
    <s v="53 Maple St"/>
    <s v=" Portland"/>
    <x v="1"/>
    <n v="97035"/>
    <n v="1"/>
    <n v="389.99"/>
    <x v="5"/>
    <n v="261.29330000000004"/>
  </r>
  <r>
    <x v="131296"/>
    <n v="302503"/>
    <x v="7"/>
    <n v="9481020347619"/>
    <x v="3"/>
    <s v="999 Adams St"/>
    <s v=" Atlanta"/>
    <x v="4"/>
    <n v="30301"/>
    <n v="1"/>
    <n v="99.99"/>
    <x v="7"/>
    <n v="49.994999999999997"/>
  </r>
  <r>
    <x v="131297"/>
    <n v="302504"/>
    <x v="10"/>
    <n v="4412186971830"/>
    <x v="1"/>
    <s v="603 Lake St"/>
    <s v=" Dallas"/>
    <x v="3"/>
    <n v="75001"/>
    <n v="1"/>
    <n v="300"/>
    <x v="10"/>
    <n v="201"/>
  </r>
  <r>
    <x v="131298"/>
    <n v="302505"/>
    <x v="4"/>
    <n v="6548319257255"/>
    <x v="0"/>
    <s v="145 Forest St"/>
    <s v=" Los Angeles"/>
    <x v="2"/>
    <n v="90001"/>
    <n v="1"/>
    <n v="2.99"/>
    <x v="4"/>
    <n v="1.4950000000000001"/>
  </r>
  <r>
    <x v="131299"/>
    <n v="302506"/>
    <x v="11"/>
    <n v="2916298560270"/>
    <x v="1"/>
    <s v="847 13th St"/>
    <s v=" Los Angeles"/>
    <x v="2"/>
    <n v="90001"/>
    <n v="1"/>
    <n v="400"/>
    <x v="11"/>
    <n v="268"/>
  </r>
  <r>
    <x v="131300"/>
    <n v="302507"/>
    <x v="4"/>
    <n v="7435427454350"/>
    <x v="0"/>
    <s v="137 Cedar St"/>
    <s v=" Seattle"/>
    <x v="5"/>
    <n v="98101"/>
    <n v="1"/>
    <n v="2.99"/>
    <x v="4"/>
    <n v="1.4950000000000001"/>
  </r>
  <r>
    <x v="131301"/>
    <n v="302508"/>
    <x v="6"/>
    <n v="7685281857182"/>
    <x v="0"/>
    <s v="296 Maple St"/>
    <s v=" Dallas"/>
    <x v="3"/>
    <n v="75001"/>
    <n v="1"/>
    <n v="11.95"/>
    <x v="6"/>
    <n v="5.9749999999999996"/>
  </r>
  <r>
    <x v="131302"/>
    <n v="302509"/>
    <x v="6"/>
    <n v="3854788078455"/>
    <x v="2"/>
    <s v="684 Dogwood St"/>
    <s v=" Boston"/>
    <x v="0"/>
    <n v="2215"/>
    <n v="1"/>
    <n v="11.95"/>
    <x v="6"/>
    <n v="5.9749999999999996"/>
  </r>
  <r>
    <x v="131303"/>
    <n v="302510"/>
    <x v="12"/>
    <n v="4000032821592"/>
    <x v="3"/>
    <s v="664 1st St"/>
    <s v=" Dallas"/>
    <x v="3"/>
    <n v="75001"/>
    <n v="1"/>
    <n v="3.84"/>
    <x v="12"/>
    <n v="1.92"/>
  </r>
  <r>
    <x v="131304"/>
    <n v="302511"/>
    <x v="7"/>
    <n v="9045062884580"/>
    <x v="1"/>
    <s v="554 12th St"/>
    <s v=" Dallas"/>
    <x v="3"/>
    <n v="75001"/>
    <n v="1"/>
    <n v="99.99"/>
    <x v="7"/>
    <n v="49.994999999999997"/>
  </r>
  <r>
    <x v="125827"/>
    <n v="302512"/>
    <x v="0"/>
    <n v="7268930219114"/>
    <x v="2"/>
    <s v="241 River St"/>
    <s v=" Los Angeles"/>
    <x v="2"/>
    <n v="90001"/>
    <n v="1"/>
    <n v="700"/>
    <x v="0"/>
    <n v="469"/>
  </r>
  <r>
    <x v="125827"/>
    <n v="302512"/>
    <x v="1"/>
    <n v="9028698345708"/>
    <x v="1"/>
    <s v="241 River St"/>
    <s v=" Los Angeles"/>
    <x v="2"/>
    <n v="90001"/>
    <n v="1"/>
    <n v="14.95"/>
    <x v="1"/>
    <n v="7.4749999999999996"/>
  </r>
  <r>
    <x v="131305"/>
    <n v="302513"/>
    <x v="4"/>
    <n v="6618723087911"/>
    <x v="3"/>
    <s v="683 North St"/>
    <s v=" Boston"/>
    <x v="0"/>
    <n v="2215"/>
    <n v="1"/>
    <n v="2.99"/>
    <x v="4"/>
    <n v="1.4950000000000001"/>
  </r>
  <r>
    <x v="129494"/>
    <n v="302514"/>
    <x v="0"/>
    <n v="8658334954948"/>
    <x v="0"/>
    <s v="134 Sunset St"/>
    <s v=" Los Angeles"/>
    <x v="2"/>
    <n v="90001"/>
    <n v="1"/>
    <n v="700"/>
    <x v="0"/>
    <n v="469"/>
  </r>
  <r>
    <x v="131306"/>
    <n v="302515"/>
    <x v="8"/>
    <n v="3674009588225"/>
    <x v="1"/>
    <s v="48 9th St"/>
    <s v=" Los Angeles"/>
    <x v="2"/>
    <n v="90001"/>
    <n v="1"/>
    <n v="150"/>
    <x v="8"/>
    <n v="52.5"/>
  </r>
  <r>
    <x v="131307"/>
    <n v="302516"/>
    <x v="5"/>
    <n v="3351800886989"/>
    <x v="2"/>
    <s v="162 Washington St"/>
    <s v=" Seattle"/>
    <x v="5"/>
    <n v="98101"/>
    <n v="1"/>
    <n v="389.99"/>
    <x v="5"/>
    <n v="261.29330000000004"/>
  </r>
  <r>
    <x v="131308"/>
    <n v="302517"/>
    <x v="2"/>
    <n v="5107800219986"/>
    <x v="2"/>
    <s v="261 8th St"/>
    <s v=" San Francisco"/>
    <x v="2"/>
    <n v="94016"/>
    <n v="1"/>
    <n v="11.99"/>
    <x v="2"/>
    <n v="5.9950000000000001"/>
  </r>
  <r>
    <x v="131309"/>
    <n v="302518"/>
    <x v="1"/>
    <n v="5802986097567"/>
    <x v="3"/>
    <s v="709 6th St"/>
    <s v=" Austin"/>
    <x v="3"/>
    <n v="73301"/>
    <n v="2"/>
    <n v="14.95"/>
    <x v="1"/>
    <n v="14.95"/>
  </r>
  <r>
    <x v="129574"/>
    <n v="302519"/>
    <x v="7"/>
    <n v="6466498301244"/>
    <x v="1"/>
    <s v="37 Cedar St"/>
    <s v=" Portland"/>
    <x v="1"/>
    <n v="97035"/>
    <n v="1"/>
    <n v="99.99"/>
    <x v="7"/>
    <n v="49.994999999999997"/>
  </r>
  <r>
    <x v="131310"/>
    <n v="302520"/>
    <x v="5"/>
    <n v="8856059594971"/>
    <x v="0"/>
    <s v="843 7th St"/>
    <s v=" Atlanta"/>
    <x v="4"/>
    <n v="30301"/>
    <n v="1"/>
    <n v="389.99"/>
    <x v="5"/>
    <n v="261.29330000000004"/>
  </r>
  <r>
    <x v="131311"/>
    <n v="302521"/>
    <x v="2"/>
    <n v="3686107977794"/>
    <x v="2"/>
    <s v="682 Park St"/>
    <s v=" Los Angeles"/>
    <x v="2"/>
    <n v="90001"/>
    <n v="1"/>
    <n v="11.99"/>
    <x v="2"/>
    <n v="5.9950000000000001"/>
  </r>
  <r>
    <x v="126824"/>
    <n v="302522"/>
    <x v="2"/>
    <n v="8100644106651"/>
    <x v="0"/>
    <s v="293 Pine St"/>
    <s v=" Boston"/>
    <x v="0"/>
    <n v="2215"/>
    <n v="1"/>
    <n v="11.99"/>
    <x v="2"/>
    <n v="5.9950000000000001"/>
  </r>
  <r>
    <x v="131312"/>
    <n v="302523"/>
    <x v="1"/>
    <n v="4169187049092"/>
    <x v="1"/>
    <s v="337 12th St"/>
    <s v=" New York City"/>
    <x v="6"/>
    <n v="10001"/>
    <n v="1"/>
    <n v="14.95"/>
    <x v="1"/>
    <n v="7.4749999999999996"/>
  </r>
  <r>
    <x v="125768"/>
    <n v="302524"/>
    <x v="12"/>
    <n v="7865596287833"/>
    <x v="0"/>
    <s v="950 Madison St"/>
    <s v=" Atlanta"/>
    <x v="4"/>
    <n v="30301"/>
    <n v="1"/>
    <n v="3.84"/>
    <x v="12"/>
    <n v="1.92"/>
  </r>
  <r>
    <x v="131313"/>
    <n v="302525"/>
    <x v="4"/>
    <n v="2858389022969"/>
    <x v="3"/>
    <s v="446 Jackson St"/>
    <s v=" Dallas"/>
    <x v="3"/>
    <n v="75001"/>
    <n v="1"/>
    <n v="2.99"/>
    <x v="4"/>
    <n v="1.4950000000000001"/>
  </r>
  <r>
    <x v="126662"/>
    <n v="302526"/>
    <x v="14"/>
    <n v="3951835976611"/>
    <x v="2"/>
    <s v="714 Jefferson St"/>
    <s v=" Austin"/>
    <x v="3"/>
    <n v="73301"/>
    <n v="1"/>
    <n v="109.99"/>
    <x v="14"/>
    <n v="38.496499999999997"/>
  </r>
  <r>
    <x v="131314"/>
    <n v="302527"/>
    <x v="5"/>
    <n v="4973984869410"/>
    <x v="3"/>
    <s v="698 Walnut St"/>
    <s v=" Austin"/>
    <x v="3"/>
    <n v="73301"/>
    <n v="1"/>
    <n v="389.99"/>
    <x v="5"/>
    <n v="261.29330000000004"/>
  </r>
  <r>
    <x v="131315"/>
    <n v="302528"/>
    <x v="0"/>
    <n v="2754097509723"/>
    <x v="0"/>
    <s v="375 11th St"/>
    <s v=" Boston"/>
    <x v="0"/>
    <n v="2215"/>
    <n v="1"/>
    <n v="700"/>
    <x v="0"/>
    <n v="469"/>
  </r>
  <r>
    <x v="131316"/>
    <n v="302529"/>
    <x v="6"/>
    <n v="7724313239957"/>
    <x v="0"/>
    <s v="425 Sunset St"/>
    <s v=" Los Angeles"/>
    <x v="2"/>
    <n v="90001"/>
    <n v="1"/>
    <n v="11.95"/>
    <x v="6"/>
    <n v="5.9749999999999996"/>
  </r>
  <r>
    <x v="131317"/>
    <n v="302530"/>
    <x v="7"/>
    <n v="4163892255472"/>
    <x v="2"/>
    <s v="363 Washington St"/>
    <s v=" New York City"/>
    <x v="6"/>
    <n v="10001"/>
    <n v="1"/>
    <n v="99.99"/>
    <x v="7"/>
    <n v="49.994999999999997"/>
  </r>
  <r>
    <x v="131318"/>
    <n v="302531"/>
    <x v="2"/>
    <n v="4700304660858"/>
    <x v="1"/>
    <s v="907 10th St"/>
    <s v=" Seattle"/>
    <x v="5"/>
    <n v="98101"/>
    <n v="1"/>
    <n v="11.99"/>
    <x v="2"/>
    <n v="5.9950000000000001"/>
  </r>
  <r>
    <x v="130621"/>
    <n v="302532"/>
    <x v="15"/>
    <n v="4941928014434"/>
    <x v="0"/>
    <s v="255 Madison St"/>
    <s v=" Portland"/>
    <x v="7"/>
    <n v="4101"/>
    <n v="1"/>
    <n v="379.99"/>
    <x v="15"/>
    <n v="254.5933"/>
  </r>
  <r>
    <x v="131319"/>
    <n v="302533"/>
    <x v="6"/>
    <n v="9925053148950"/>
    <x v="1"/>
    <s v="519 Forest St"/>
    <s v=" San Francisco"/>
    <x v="2"/>
    <n v="94016"/>
    <n v="1"/>
    <n v="11.95"/>
    <x v="6"/>
    <n v="5.9749999999999996"/>
  </r>
  <r>
    <x v="131320"/>
    <n v="302534"/>
    <x v="0"/>
    <n v="1804115581766"/>
    <x v="3"/>
    <s v="899 Dogwood St"/>
    <s v=" New York City"/>
    <x v="6"/>
    <n v="10001"/>
    <n v="1"/>
    <n v="700"/>
    <x v="0"/>
    <n v="469"/>
  </r>
  <r>
    <x v="131320"/>
    <n v="302534"/>
    <x v="2"/>
    <n v="9634546219341"/>
    <x v="0"/>
    <s v="899 Dogwood St"/>
    <s v=" New York City"/>
    <x v="6"/>
    <n v="10001"/>
    <n v="1"/>
    <n v="11.99"/>
    <x v="2"/>
    <n v="5.9950000000000001"/>
  </r>
  <r>
    <x v="131321"/>
    <n v="302535"/>
    <x v="8"/>
    <n v="6320696506167"/>
    <x v="0"/>
    <s v="309 14th St"/>
    <s v=" Los Angeles"/>
    <x v="2"/>
    <n v="90001"/>
    <n v="1"/>
    <n v="150"/>
    <x v="8"/>
    <n v="52.5"/>
  </r>
  <r>
    <x v="131322"/>
    <n v="302536"/>
    <x v="4"/>
    <n v="1681370376638"/>
    <x v="0"/>
    <s v="187 Main St"/>
    <s v=" Boston"/>
    <x v="0"/>
    <n v="2215"/>
    <n v="1"/>
    <n v="2.99"/>
    <x v="4"/>
    <n v="1.4950000000000001"/>
  </r>
  <r>
    <x v="131323"/>
    <n v="302537"/>
    <x v="7"/>
    <n v="3556769946720"/>
    <x v="0"/>
    <s v="672 6th St"/>
    <s v=" San Francisco"/>
    <x v="2"/>
    <n v="94016"/>
    <n v="1"/>
    <n v="99.99"/>
    <x v="7"/>
    <n v="49.994999999999997"/>
  </r>
  <r>
    <x v="131324"/>
    <n v="302538"/>
    <x v="8"/>
    <n v="4768095850669"/>
    <x v="1"/>
    <s v="150 Meadow St"/>
    <s v=" San Francisco"/>
    <x v="2"/>
    <n v="94016"/>
    <n v="1"/>
    <n v="150"/>
    <x v="8"/>
    <n v="52.5"/>
  </r>
  <r>
    <x v="127778"/>
    <n v="302539"/>
    <x v="1"/>
    <n v="4448092389512"/>
    <x v="1"/>
    <s v="489 Center St"/>
    <s v=" Seattle"/>
    <x v="5"/>
    <n v="98101"/>
    <n v="1"/>
    <n v="14.95"/>
    <x v="1"/>
    <n v="7.4749999999999996"/>
  </r>
  <r>
    <x v="131325"/>
    <n v="302540"/>
    <x v="1"/>
    <n v="3813813868488"/>
    <x v="2"/>
    <s v="111 7th St"/>
    <s v=" San Francisco"/>
    <x v="2"/>
    <n v="94016"/>
    <n v="2"/>
    <n v="14.95"/>
    <x v="1"/>
    <n v="14.95"/>
  </r>
  <r>
    <x v="131326"/>
    <n v="302541"/>
    <x v="16"/>
    <n v="2787609558735"/>
    <x v="2"/>
    <s v="26 7th St"/>
    <s v=" Boston"/>
    <x v="0"/>
    <n v="2215"/>
    <n v="1"/>
    <n v="999.99"/>
    <x v="16"/>
    <n v="669.99330000000009"/>
  </r>
  <r>
    <x v="131327"/>
    <n v="302542"/>
    <x v="9"/>
    <n v="5822376602009"/>
    <x v="3"/>
    <s v="724 Madison St"/>
    <s v=" Boston"/>
    <x v="0"/>
    <n v="2215"/>
    <n v="1"/>
    <n v="1700"/>
    <x v="9"/>
    <n v="1139"/>
  </r>
  <r>
    <x v="131328"/>
    <n v="302543"/>
    <x v="1"/>
    <n v="2276089832522"/>
    <x v="3"/>
    <s v="853 North St"/>
    <s v=" San Francisco"/>
    <x v="2"/>
    <n v="94016"/>
    <n v="1"/>
    <n v="14.95"/>
    <x v="1"/>
    <n v="7.4749999999999996"/>
  </r>
  <r>
    <x v="131329"/>
    <n v="302544"/>
    <x v="8"/>
    <n v="3901264454861"/>
    <x v="2"/>
    <s v="162 Chestnut St"/>
    <s v=" New York City"/>
    <x v="6"/>
    <n v="10001"/>
    <n v="1"/>
    <n v="150"/>
    <x v="8"/>
    <n v="52.5"/>
  </r>
  <r>
    <x v="131330"/>
    <n v="302545"/>
    <x v="12"/>
    <n v="7403517542985"/>
    <x v="3"/>
    <s v="659 6th St"/>
    <s v=" Atlanta"/>
    <x v="4"/>
    <n v="30301"/>
    <n v="1"/>
    <n v="3.84"/>
    <x v="12"/>
    <n v="1.92"/>
  </r>
  <r>
    <x v="130712"/>
    <n v="302546"/>
    <x v="13"/>
    <n v="7057063661493"/>
    <x v="3"/>
    <s v="893 10th St"/>
    <s v=" San Francisco"/>
    <x v="2"/>
    <n v="94016"/>
    <n v="1"/>
    <n v="600"/>
    <x v="13"/>
    <n v="402"/>
  </r>
  <r>
    <x v="130712"/>
    <n v="302546"/>
    <x v="7"/>
    <n v="1645769079792"/>
    <x v="3"/>
    <s v="893 10th St"/>
    <s v=" San Francisco"/>
    <x v="2"/>
    <n v="94016"/>
    <n v="1"/>
    <n v="99.99"/>
    <x v="7"/>
    <n v="49.994999999999997"/>
  </r>
  <r>
    <x v="131331"/>
    <n v="302547"/>
    <x v="15"/>
    <n v="8904043363962"/>
    <x v="2"/>
    <s v="845 Johnson St"/>
    <s v=" Boston"/>
    <x v="0"/>
    <n v="2215"/>
    <n v="1"/>
    <n v="379.99"/>
    <x v="15"/>
    <n v="254.5933"/>
  </r>
  <r>
    <x v="131332"/>
    <n v="302548"/>
    <x v="4"/>
    <n v="9439713080549"/>
    <x v="0"/>
    <s v="214 Meadow St"/>
    <s v=" San Francisco"/>
    <x v="2"/>
    <n v="94016"/>
    <n v="1"/>
    <n v="2.99"/>
    <x v="4"/>
    <n v="1.4950000000000001"/>
  </r>
  <r>
    <x v="131333"/>
    <n v="302549"/>
    <x v="12"/>
    <n v="4785451641734"/>
    <x v="2"/>
    <s v="15 11th St"/>
    <s v=" San Francisco"/>
    <x v="2"/>
    <n v="94016"/>
    <n v="3"/>
    <n v="3.84"/>
    <x v="12"/>
    <n v="5.76"/>
  </r>
  <r>
    <x v="131334"/>
    <n v="302550"/>
    <x v="16"/>
    <n v="6307062872567"/>
    <x v="1"/>
    <s v="512 West St"/>
    <s v=" Los Angeles"/>
    <x v="2"/>
    <n v="90001"/>
    <n v="1"/>
    <n v="999.99"/>
    <x v="16"/>
    <n v="669.99330000000009"/>
  </r>
  <r>
    <x v="131335"/>
    <n v="302551"/>
    <x v="12"/>
    <n v="3763062818204"/>
    <x v="1"/>
    <s v="905 7th St"/>
    <s v=" Los Angeles"/>
    <x v="2"/>
    <n v="90001"/>
    <n v="1"/>
    <n v="3.84"/>
    <x v="12"/>
    <n v="1.92"/>
  </r>
  <r>
    <x v="129542"/>
    <n v="302552"/>
    <x v="1"/>
    <n v="8358763484111"/>
    <x v="2"/>
    <s v="311 12th St"/>
    <s v=" Austin"/>
    <x v="3"/>
    <n v="73301"/>
    <n v="1"/>
    <n v="14.95"/>
    <x v="1"/>
    <n v="7.4749999999999996"/>
  </r>
  <r>
    <x v="131336"/>
    <n v="302553"/>
    <x v="8"/>
    <n v="9665754107557"/>
    <x v="1"/>
    <s v="815 14th St"/>
    <s v=" New York City"/>
    <x v="6"/>
    <n v="10001"/>
    <n v="1"/>
    <n v="150"/>
    <x v="8"/>
    <n v="52.5"/>
  </r>
  <r>
    <x v="130791"/>
    <n v="302554"/>
    <x v="4"/>
    <n v="7617297314935"/>
    <x v="3"/>
    <s v="407 Jackson St"/>
    <s v=" San Francisco"/>
    <x v="2"/>
    <n v="94016"/>
    <n v="1"/>
    <n v="2.99"/>
    <x v="4"/>
    <n v="1.4950000000000001"/>
  </r>
  <r>
    <x v="127473"/>
    <n v="302555"/>
    <x v="9"/>
    <n v="2324675836041"/>
    <x v="1"/>
    <s v="507 Lake St"/>
    <s v=" Los Angeles"/>
    <x v="2"/>
    <n v="90001"/>
    <n v="1"/>
    <n v="1700"/>
    <x v="9"/>
    <n v="1139"/>
  </r>
  <r>
    <x v="131337"/>
    <n v="302556"/>
    <x v="1"/>
    <n v="9891861287818"/>
    <x v="2"/>
    <s v="7 9th St"/>
    <s v=" Austin"/>
    <x v="3"/>
    <n v="73301"/>
    <n v="1"/>
    <n v="14.95"/>
    <x v="1"/>
    <n v="7.4749999999999996"/>
  </r>
  <r>
    <x v="131338"/>
    <n v="302557"/>
    <x v="4"/>
    <n v="8843817588120"/>
    <x v="3"/>
    <s v="692 5th St"/>
    <s v=" San Francisco"/>
    <x v="2"/>
    <n v="94016"/>
    <n v="1"/>
    <n v="2.99"/>
    <x v="4"/>
    <n v="1.4950000000000001"/>
  </r>
  <r>
    <x v="131339"/>
    <n v="302558"/>
    <x v="1"/>
    <n v="7229324040762"/>
    <x v="1"/>
    <s v="60 Chestnut St"/>
    <s v=" San Francisco"/>
    <x v="2"/>
    <n v="94016"/>
    <n v="1"/>
    <n v="14.95"/>
    <x v="1"/>
    <n v="7.4749999999999996"/>
  </r>
  <r>
    <x v="131340"/>
    <n v="302559"/>
    <x v="12"/>
    <n v="1822917600460"/>
    <x v="0"/>
    <s v="587 Church St"/>
    <s v=" Seattle"/>
    <x v="5"/>
    <n v="98101"/>
    <n v="2"/>
    <n v="3.84"/>
    <x v="12"/>
    <n v="3.84"/>
  </r>
  <r>
    <x v="131341"/>
    <n v="302560"/>
    <x v="7"/>
    <n v="5243652927740"/>
    <x v="0"/>
    <s v="275 Hickory St"/>
    <s v=" Los Angeles"/>
    <x v="2"/>
    <n v="90001"/>
    <n v="1"/>
    <n v="99.99"/>
    <x v="7"/>
    <n v="49.994999999999997"/>
  </r>
  <r>
    <x v="131342"/>
    <n v="302561"/>
    <x v="0"/>
    <n v="5033836864915"/>
    <x v="2"/>
    <s v="496 Willow St"/>
    <s v=" Dallas"/>
    <x v="3"/>
    <n v="75001"/>
    <n v="1"/>
    <n v="700"/>
    <x v="0"/>
    <n v="469"/>
  </r>
  <r>
    <x v="131343"/>
    <n v="302562"/>
    <x v="4"/>
    <n v="1275892865068"/>
    <x v="0"/>
    <s v="321 River St"/>
    <s v=" San Francisco"/>
    <x v="2"/>
    <n v="94016"/>
    <n v="2"/>
    <n v="2.99"/>
    <x v="4"/>
    <n v="2.99"/>
  </r>
  <r>
    <x v="130253"/>
    <n v="302563"/>
    <x v="4"/>
    <n v="6045592605126"/>
    <x v="0"/>
    <s v="68 13th St"/>
    <s v=" San Francisco"/>
    <x v="2"/>
    <n v="94016"/>
    <n v="3"/>
    <n v="2.99"/>
    <x v="4"/>
    <n v="4.4850000000000003"/>
  </r>
  <r>
    <x v="129239"/>
    <n v="302564"/>
    <x v="2"/>
    <n v="1512151036932"/>
    <x v="0"/>
    <s v="667 South St"/>
    <s v=" Dallas"/>
    <x v="3"/>
    <n v="75001"/>
    <n v="1"/>
    <n v="11.99"/>
    <x v="2"/>
    <n v="5.9950000000000001"/>
  </r>
  <r>
    <x v="131344"/>
    <n v="302565"/>
    <x v="4"/>
    <n v="4315983577626"/>
    <x v="3"/>
    <s v="629 Adams St"/>
    <s v=" Dallas"/>
    <x v="3"/>
    <n v="75001"/>
    <n v="1"/>
    <n v="2.99"/>
    <x v="4"/>
    <n v="1.4950000000000001"/>
  </r>
  <r>
    <x v="131345"/>
    <n v="302566"/>
    <x v="13"/>
    <n v="9066315276294"/>
    <x v="1"/>
    <s v="66 Main St"/>
    <s v=" San Francisco"/>
    <x v="2"/>
    <n v="94016"/>
    <n v="1"/>
    <n v="600"/>
    <x v="13"/>
    <n v="402"/>
  </r>
  <r>
    <x v="131345"/>
    <n v="302566"/>
    <x v="6"/>
    <n v="9431161579136"/>
    <x v="3"/>
    <s v="66 Main St"/>
    <s v=" San Francisco"/>
    <x v="2"/>
    <n v="94016"/>
    <n v="1"/>
    <n v="11.95"/>
    <x v="6"/>
    <n v="5.9749999999999996"/>
  </r>
  <r>
    <x v="131346"/>
    <n v="302567"/>
    <x v="4"/>
    <n v="6354446396464"/>
    <x v="3"/>
    <s v="261 Spruce St"/>
    <s v=" San Francisco"/>
    <x v="2"/>
    <n v="94016"/>
    <n v="1"/>
    <n v="2.99"/>
    <x v="4"/>
    <n v="1.4950000000000001"/>
  </r>
  <r>
    <x v="131347"/>
    <n v="302568"/>
    <x v="16"/>
    <n v="1150497799925"/>
    <x v="0"/>
    <s v="589 Meadow St"/>
    <s v=" Austin"/>
    <x v="3"/>
    <n v="73301"/>
    <n v="1"/>
    <n v="999.99"/>
    <x v="16"/>
    <n v="669.99330000000009"/>
  </r>
  <r>
    <x v="127660"/>
    <n v="302569"/>
    <x v="12"/>
    <n v="5707029923017"/>
    <x v="3"/>
    <s v="35 Dogwood St"/>
    <s v=" San Francisco"/>
    <x v="2"/>
    <n v="94016"/>
    <n v="1"/>
    <n v="3.84"/>
    <x v="12"/>
    <n v="1.92"/>
  </r>
  <r>
    <x v="131348"/>
    <n v="302570"/>
    <x v="6"/>
    <n v="5984355432952"/>
    <x v="3"/>
    <s v="567 Wilson St"/>
    <s v=" Austin"/>
    <x v="3"/>
    <n v="73301"/>
    <n v="1"/>
    <n v="11.95"/>
    <x v="6"/>
    <n v="5.9749999999999996"/>
  </r>
  <r>
    <x v="131349"/>
    <n v="302571"/>
    <x v="0"/>
    <n v="7796353751199"/>
    <x v="1"/>
    <s v="454 Lakeview St"/>
    <s v=" New York City"/>
    <x v="6"/>
    <n v="10001"/>
    <n v="1"/>
    <n v="700"/>
    <x v="0"/>
    <n v="469"/>
  </r>
  <r>
    <x v="131350"/>
    <n v="302572"/>
    <x v="2"/>
    <n v="1123733659105"/>
    <x v="1"/>
    <s v="920 Center St"/>
    <s v=" Atlanta"/>
    <x v="4"/>
    <n v="30301"/>
    <n v="1"/>
    <n v="11.99"/>
    <x v="2"/>
    <n v="5.9950000000000001"/>
  </r>
  <r>
    <x v="131351"/>
    <n v="302573"/>
    <x v="6"/>
    <n v="8228430660265"/>
    <x v="0"/>
    <s v="132 Lake St"/>
    <s v=" Austin"/>
    <x v="3"/>
    <n v="73301"/>
    <n v="1"/>
    <n v="11.95"/>
    <x v="6"/>
    <n v="5.9749999999999996"/>
  </r>
  <r>
    <x v="131352"/>
    <n v="302574"/>
    <x v="2"/>
    <n v="8447236475064"/>
    <x v="0"/>
    <s v="736 Spruce St"/>
    <s v=" San Francisco"/>
    <x v="2"/>
    <n v="94016"/>
    <n v="1"/>
    <n v="11.99"/>
    <x v="2"/>
    <n v="5.9950000000000001"/>
  </r>
  <r>
    <x v="131353"/>
    <n v="302575"/>
    <x v="1"/>
    <n v="4479178860592"/>
    <x v="2"/>
    <s v="137 South St"/>
    <s v=" Los Angeles"/>
    <x v="2"/>
    <n v="90001"/>
    <n v="1"/>
    <n v="14.95"/>
    <x v="1"/>
    <n v="7.4749999999999996"/>
  </r>
  <r>
    <x v="131354"/>
    <n v="302576"/>
    <x v="8"/>
    <n v="4316012962194"/>
    <x v="3"/>
    <s v="199 1st St"/>
    <s v=" Dallas"/>
    <x v="3"/>
    <n v="75001"/>
    <n v="1"/>
    <n v="150"/>
    <x v="8"/>
    <n v="52.5"/>
  </r>
  <r>
    <x v="127257"/>
    <n v="302577"/>
    <x v="15"/>
    <n v="2701598048193"/>
    <x v="1"/>
    <s v="86 Spruce St"/>
    <s v=" Boston"/>
    <x v="0"/>
    <n v="2215"/>
    <n v="1"/>
    <n v="379.99"/>
    <x v="15"/>
    <n v="254.5933"/>
  </r>
  <r>
    <x v="127257"/>
    <n v="302577"/>
    <x v="6"/>
    <n v="6002386460743"/>
    <x v="3"/>
    <s v="86 Spruce St"/>
    <s v=" Boston"/>
    <x v="0"/>
    <n v="2215"/>
    <n v="1"/>
    <n v="11.95"/>
    <x v="6"/>
    <n v="5.9749999999999996"/>
  </r>
  <r>
    <x v="131355"/>
    <n v="302578"/>
    <x v="1"/>
    <n v="8066425631346"/>
    <x v="2"/>
    <s v="247 14th St"/>
    <s v=" Dallas"/>
    <x v="3"/>
    <n v="75001"/>
    <n v="1"/>
    <n v="14.95"/>
    <x v="1"/>
    <n v="7.4749999999999996"/>
  </r>
  <r>
    <x v="131355"/>
    <n v="302578"/>
    <x v="6"/>
    <n v="3998131877653"/>
    <x v="1"/>
    <s v="247 14th St"/>
    <s v=" Dallas"/>
    <x v="3"/>
    <n v="75001"/>
    <n v="1"/>
    <n v="11.95"/>
    <x v="6"/>
    <n v="5.9749999999999996"/>
  </r>
  <r>
    <x v="131356"/>
    <n v="302579"/>
    <x v="12"/>
    <n v="4592029732873"/>
    <x v="2"/>
    <s v="757 River St"/>
    <s v=" San Francisco"/>
    <x v="2"/>
    <n v="94016"/>
    <n v="2"/>
    <n v="3.84"/>
    <x v="12"/>
    <n v="3.84"/>
  </r>
  <r>
    <x v="131357"/>
    <n v="302580"/>
    <x v="1"/>
    <n v="9668621099977"/>
    <x v="0"/>
    <s v="188 Lincoln St"/>
    <s v=" Atlanta"/>
    <x v="4"/>
    <n v="30301"/>
    <n v="1"/>
    <n v="14.95"/>
    <x v="1"/>
    <n v="7.4749999999999996"/>
  </r>
  <r>
    <x v="128985"/>
    <n v="302581"/>
    <x v="8"/>
    <n v="9405939139176"/>
    <x v="2"/>
    <s v="597 11th St"/>
    <s v=" Dallas"/>
    <x v="3"/>
    <n v="75001"/>
    <n v="1"/>
    <n v="150"/>
    <x v="8"/>
    <n v="52.5"/>
  </r>
  <r>
    <x v="131358"/>
    <n v="302582"/>
    <x v="1"/>
    <n v="1584441478172"/>
    <x v="2"/>
    <s v="984 Johnson St"/>
    <s v=" San Francisco"/>
    <x v="2"/>
    <n v="94016"/>
    <n v="1"/>
    <n v="14.95"/>
    <x v="1"/>
    <n v="7.4749999999999996"/>
  </r>
  <r>
    <x v="131359"/>
    <n v="302583"/>
    <x v="3"/>
    <n v="5703288312630"/>
    <x v="3"/>
    <s v="903 North St"/>
    <s v=" Austin"/>
    <x v="3"/>
    <n v="73301"/>
    <n v="1"/>
    <n v="149.99"/>
    <x v="3"/>
    <n v="52.496500000000012"/>
  </r>
  <r>
    <x v="131360"/>
    <n v="302584"/>
    <x v="13"/>
    <n v="4914732529088"/>
    <x v="2"/>
    <s v="447 Adams St"/>
    <s v=" Dallas"/>
    <x v="3"/>
    <n v="75001"/>
    <n v="1"/>
    <n v="600"/>
    <x v="13"/>
    <n v="402"/>
  </r>
  <r>
    <x v="131361"/>
    <n v="302585"/>
    <x v="13"/>
    <n v="3568629703347"/>
    <x v="3"/>
    <s v="559 4th St"/>
    <s v=" San Francisco"/>
    <x v="2"/>
    <n v="94016"/>
    <n v="1"/>
    <n v="600"/>
    <x v="13"/>
    <n v="402"/>
  </r>
  <r>
    <x v="131362"/>
    <n v="302586"/>
    <x v="10"/>
    <n v="9039552676302"/>
    <x v="3"/>
    <s v="780 Johnson St"/>
    <s v=" Dallas"/>
    <x v="3"/>
    <n v="75001"/>
    <n v="1"/>
    <n v="300"/>
    <x v="10"/>
    <n v="201"/>
  </r>
  <r>
    <x v="131363"/>
    <n v="302587"/>
    <x v="12"/>
    <n v="5959413922183"/>
    <x v="0"/>
    <s v="236 Ridge St"/>
    <s v=" San Francisco"/>
    <x v="2"/>
    <n v="94016"/>
    <n v="1"/>
    <n v="3.84"/>
    <x v="12"/>
    <n v="1.92"/>
  </r>
  <r>
    <x v="131364"/>
    <n v="302588"/>
    <x v="10"/>
    <n v="9659486697559"/>
    <x v="3"/>
    <s v="105 Maple St"/>
    <s v=" Boston"/>
    <x v="0"/>
    <n v="2215"/>
    <n v="1"/>
    <n v="300"/>
    <x v="10"/>
    <n v="201"/>
  </r>
  <r>
    <x v="131365"/>
    <n v="302589"/>
    <x v="6"/>
    <n v="4922755507682"/>
    <x v="2"/>
    <s v="627 Pine St"/>
    <s v=" New York City"/>
    <x v="6"/>
    <n v="10001"/>
    <n v="1"/>
    <n v="11.95"/>
    <x v="6"/>
    <n v="5.9749999999999996"/>
  </r>
  <r>
    <x v="131366"/>
    <n v="302590"/>
    <x v="8"/>
    <n v="8943427076728"/>
    <x v="1"/>
    <s v="670 Madison St"/>
    <s v=" Dallas"/>
    <x v="3"/>
    <n v="75001"/>
    <n v="1"/>
    <n v="150"/>
    <x v="8"/>
    <n v="52.5"/>
  </r>
  <r>
    <x v="131367"/>
    <n v="302591"/>
    <x v="0"/>
    <n v="5440036612975"/>
    <x v="3"/>
    <s v="924 8th St"/>
    <s v=" Los Angeles"/>
    <x v="2"/>
    <n v="90001"/>
    <n v="1"/>
    <n v="700"/>
    <x v="0"/>
    <n v="469"/>
  </r>
  <r>
    <x v="131368"/>
    <n v="302592"/>
    <x v="6"/>
    <n v="2331099413741"/>
    <x v="3"/>
    <s v="4 Washington St"/>
    <s v=" San Francisco"/>
    <x v="2"/>
    <n v="94016"/>
    <n v="2"/>
    <n v="11.95"/>
    <x v="6"/>
    <n v="11.95"/>
  </r>
  <r>
    <x v="131369"/>
    <n v="302593"/>
    <x v="4"/>
    <n v="5747980563729"/>
    <x v="0"/>
    <s v="969 Dogwood St"/>
    <s v=" Seattle"/>
    <x v="5"/>
    <n v="98101"/>
    <n v="2"/>
    <n v="2.99"/>
    <x v="4"/>
    <n v="2.99"/>
  </r>
  <r>
    <x v="131370"/>
    <n v="302594"/>
    <x v="5"/>
    <n v="7067280698044"/>
    <x v="3"/>
    <s v="660 Hickory St"/>
    <s v=" San Francisco"/>
    <x v="2"/>
    <n v="94016"/>
    <n v="1"/>
    <n v="389.99"/>
    <x v="5"/>
    <n v="261.29330000000004"/>
  </r>
  <r>
    <x v="131371"/>
    <n v="302595"/>
    <x v="6"/>
    <n v="5647532106872"/>
    <x v="2"/>
    <s v="74 Church St"/>
    <s v=" San Francisco"/>
    <x v="2"/>
    <n v="94016"/>
    <n v="1"/>
    <n v="11.95"/>
    <x v="6"/>
    <n v="5.9749999999999996"/>
  </r>
  <r>
    <x v="131372"/>
    <n v="302596"/>
    <x v="12"/>
    <n v="9175690221504"/>
    <x v="1"/>
    <s v="316 Maple St"/>
    <s v=" Los Angeles"/>
    <x v="2"/>
    <n v="90001"/>
    <n v="1"/>
    <n v="3.84"/>
    <x v="12"/>
    <n v="1.92"/>
  </r>
  <r>
    <x v="131373"/>
    <n v="302597"/>
    <x v="8"/>
    <n v="9021795967550"/>
    <x v="2"/>
    <s v="283 2nd St"/>
    <s v=" Dallas"/>
    <x v="3"/>
    <n v="75001"/>
    <n v="1"/>
    <n v="150"/>
    <x v="8"/>
    <n v="52.5"/>
  </r>
  <r>
    <x v="130239"/>
    <n v="302598"/>
    <x v="8"/>
    <n v="7621561509338"/>
    <x v="3"/>
    <s v="734 Chestnut St"/>
    <s v=" San Francisco"/>
    <x v="2"/>
    <n v="94016"/>
    <n v="1"/>
    <n v="150"/>
    <x v="8"/>
    <n v="52.5"/>
  </r>
  <r>
    <x v="131374"/>
    <n v="302599"/>
    <x v="1"/>
    <n v="5061702830812"/>
    <x v="2"/>
    <s v="258 Adams St"/>
    <s v=" Atlanta"/>
    <x v="4"/>
    <n v="30301"/>
    <n v="2"/>
    <n v="14.95"/>
    <x v="1"/>
    <n v="14.95"/>
  </r>
  <r>
    <x v="131375"/>
    <n v="302600"/>
    <x v="1"/>
    <n v="7026697769954"/>
    <x v="0"/>
    <s v="183 Jefferson St"/>
    <s v=" Dallas"/>
    <x v="3"/>
    <n v="75001"/>
    <n v="1"/>
    <n v="14.95"/>
    <x v="1"/>
    <n v="7.4749999999999996"/>
  </r>
  <r>
    <x v="131376"/>
    <n v="302601"/>
    <x v="2"/>
    <n v="4519534869473"/>
    <x v="3"/>
    <s v="675 Lake St"/>
    <s v=" Atlanta"/>
    <x v="4"/>
    <n v="30301"/>
    <n v="1"/>
    <n v="11.99"/>
    <x v="2"/>
    <n v="5.9950000000000001"/>
  </r>
  <r>
    <x v="131377"/>
    <n v="302602"/>
    <x v="1"/>
    <n v="9756929719286"/>
    <x v="0"/>
    <s v="219 Meadow St"/>
    <s v=" Atlanta"/>
    <x v="4"/>
    <n v="30301"/>
    <n v="1"/>
    <n v="14.95"/>
    <x v="1"/>
    <n v="7.4749999999999996"/>
  </r>
  <r>
    <x v="131378"/>
    <n v="302603"/>
    <x v="3"/>
    <n v="9197326039073"/>
    <x v="0"/>
    <s v="388 Lake St"/>
    <s v=" Los Angeles"/>
    <x v="2"/>
    <n v="90001"/>
    <n v="1"/>
    <n v="149.99"/>
    <x v="3"/>
    <n v="52.496500000000012"/>
  </r>
  <r>
    <x v="131379"/>
    <n v="302604"/>
    <x v="8"/>
    <n v="5286000499901"/>
    <x v="1"/>
    <s v="499 Spruce St"/>
    <s v=" San Francisco"/>
    <x v="2"/>
    <n v="94016"/>
    <n v="1"/>
    <n v="150"/>
    <x v="8"/>
    <n v="52.5"/>
  </r>
  <r>
    <x v="131380"/>
    <n v="302605"/>
    <x v="2"/>
    <n v="9126666252654"/>
    <x v="2"/>
    <s v="191 Forest St"/>
    <s v=" San Francisco"/>
    <x v="2"/>
    <n v="94016"/>
    <n v="1"/>
    <n v="11.99"/>
    <x v="2"/>
    <n v="5.9950000000000001"/>
  </r>
  <r>
    <x v="128712"/>
    <n v="302606"/>
    <x v="12"/>
    <n v="1590223618089"/>
    <x v="1"/>
    <s v="452 Hill St"/>
    <s v=" Los Angeles"/>
    <x v="2"/>
    <n v="90001"/>
    <n v="3"/>
    <n v="3.84"/>
    <x v="12"/>
    <n v="5.76"/>
  </r>
  <r>
    <x v="131381"/>
    <n v="302607"/>
    <x v="12"/>
    <n v="5787568300941"/>
    <x v="1"/>
    <s v="799 Church St"/>
    <s v=" Los Angeles"/>
    <x v="2"/>
    <n v="90001"/>
    <n v="1"/>
    <n v="3.84"/>
    <x v="12"/>
    <n v="1.92"/>
  </r>
  <r>
    <x v="131382"/>
    <n v="302608"/>
    <x v="8"/>
    <n v="6122056553956"/>
    <x v="2"/>
    <s v="94 South St"/>
    <s v=" New York City"/>
    <x v="6"/>
    <n v="10001"/>
    <n v="1"/>
    <n v="150"/>
    <x v="8"/>
    <n v="52.5"/>
  </r>
  <r>
    <x v="125794"/>
    <n v="302609"/>
    <x v="1"/>
    <n v="3633790613081"/>
    <x v="3"/>
    <s v="139 Hickory St"/>
    <s v=" Boston"/>
    <x v="0"/>
    <n v="2215"/>
    <n v="1"/>
    <n v="14.95"/>
    <x v="1"/>
    <n v="7.4749999999999996"/>
  </r>
  <r>
    <x v="131383"/>
    <n v="302610"/>
    <x v="8"/>
    <n v="1143645288809"/>
    <x v="3"/>
    <s v="587 Maple St"/>
    <s v=" New York City"/>
    <x v="6"/>
    <n v="10001"/>
    <n v="1"/>
    <n v="150"/>
    <x v="8"/>
    <n v="52.5"/>
  </r>
  <r>
    <x v="131384"/>
    <n v="302611"/>
    <x v="12"/>
    <n v="5301062567979"/>
    <x v="0"/>
    <s v="366 Main St"/>
    <s v=" San Francisco"/>
    <x v="2"/>
    <n v="94016"/>
    <n v="1"/>
    <n v="3.84"/>
    <x v="12"/>
    <n v="1.92"/>
  </r>
  <r>
    <x v="131385"/>
    <n v="302612"/>
    <x v="4"/>
    <n v="5239420863466"/>
    <x v="0"/>
    <s v="297 14th St"/>
    <s v=" San Francisco"/>
    <x v="2"/>
    <n v="94016"/>
    <n v="1"/>
    <n v="2.99"/>
    <x v="4"/>
    <n v="1.4950000000000001"/>
  </r>
  <r>
    <x v="131386"/>
    <n v="302613"/>
    <x v="9"/>
    <n v="4666664744774"/>
    <x v="2"/>
    <s v="560 Meadow St"/>
    <s v=" Boston"/>
    <x v="0"/>
    <n v="2215"/>
    <n v="1"/>
    <n v="1700"/>
    <x v="9"/>
    <n v="1139"/>
  </r>
  <r>
    <x v="131387"/>
    <n v="302614"/>
    <x v="12"/>
    <n v="9200222526123"/>
    <x v="1"/>
    <s v="995 South St"/>
    <s v=" Atlanta"/>
    <x v="4"/>
    <n v="30301"/>
    <n v="3"/>
    <n v="3.84"/>
    <x v="12"/>
    <n v="5.76"/>
  </r>
  <r>
    <x v="131388"/>
    <n v="302615"/>
    <x v="15"/>
    <n v="6998582526072"/>
    <x v="1"/>
    <s v="966 Main St"/>
    <s v=" Atlanta"/>
    <x v="4"/>
    <n v="30301"/>
    <n v="1"/>
    <n v="379.99"/>
    <x v="15"/>
    <n v="254.5933"/>
  </r>
  <r>
    <x v="131389"/>
    <n v="302616"/>
    <x v="1"/>
    <n v="6325166264425"/>
    <x v="1"/>
    <s v="990 8th St"/>
    <s v=" Boston"/>
    <x v="0"/>
    <n v="2215"/>
    <n v="1"/>
    <n v="14.95"/>
    <x v="1"/>
    <n v="7.4749999999999996"/>
  </r>
  <r>
    <x v="131390"/>
    <n v="302617"/>
    <x v="12"/>
    <n v="7109873008135"/>
    <x v="0"/>
    <s v="357 River St"/>
    <s v=" San Francisco"/>
    <x v="2"/>
    <n v="94016"/>
    <n v="1"/>
    <n v="3.84"/>
    <x v="12"/>
    <n v="1.92"/>
  </r>
  <r>
    <x v="130247"/>
    <n v="302618"/>
    <x v="12"/>
    <n v="9095744536108"/>
    <x v="1"/>
    <s v="425 River St"/>
    <s v=" Boston"/>
    <x v="0"/>
    <n v="2215"/>
    <n v="1"/>
    <n v="3.84"/>
    <x v="12"/>
    <n v="1.92"/>
  </r>
  <r>
    <x v="131391"/>
    <n v="302619"/>
    <x v="12"/>
    <n v="6511457560659"/>
    <x v="3"/>
    <s v="34 Wilson St"/>
    <s v=" Atlanta"/>
    <x v="4"/>
    <n v="30301"/>
    <n v="2"/>
    <n v="3.84"/>
    <x v="12"/>
    <n v="3.84"/>
  </r>
  <r>
    <x v="131392"/>
    <n v="302620"/>
    <x v="12"/>
    <n v="3951105250180"/>
    <x v="1"/>
    <s v="387 North St"/>
    <s v=" Los Angeles"/>
    <x v="2"/>
    <n v="90001"/>
    <n v="1"/>
    <n v="3.84"/>
    <x v="12"/>
    <n v="1.92"/>
  </r>
  <r>
    <x v="131393"/>
    <n v="302621"/>
    <x v="5"/>
    <n v="5821071285324"/>
    <x v="1"/>
    <s v="140 9th St"/>
    <s v=" Boston"/>
    <x v="0"/>
    <n v="2215"/>
    <n v="1"/>
    <n v="389.99"/>
    <x v="5"/>
    <n v="261.29330000000004"/>
  </r>
  <r>
    <x v="131394"/>
    <n v="302622"/>
    <x v="8"/>
    <n v="4101319767622"/>
    <x v="3"/>
    <s v="899 Washington St"/>
    <s v=" Seattle"/>
    <x v="5"/>
    <n v="98101"/>
    <n v="1"/>
    <n v="150"/>
    <x v="8"/>
    <n v="52.5"/>
  </r>
  <r>
    <x v="131395"/>
    <n v="302623"/>
    <x v="3"/>
    <n v="7525529731354"/>
    <x v="2"/>
    <s v="546 Pine St"/>
    <s v=" New York City"/>
    <x v="6"/>
    <n v="10001"/>
    <n v="1"/>
    <n v="149.99"/>
    <x v="3"/>
    <n v="52.496500000000012"/>
  </r>
  <r>
    <x v="131396"/>
    <n v="302624"/>
    <x v="4"/>
    <n v="1328929179517"/>
    <x v="0"/>
    <s v="276 Cedar St"/>
    <s v=" Boston"/>
    <x v="0"/>
    <n v="2215"/>
    <n v="1"/>
    <n v="2.99"/>
    <x v="4"/>
    <n v="1.4950000000000001"/>
  </r>
  <r>
    <x v="131397"/>
    <n v="302625"/>
    <x v="13"/>
    <n v="8982029339255"/>
    <x v="3"/>
    <s v="53 Cedar St"/>
    <s v=" New York City"/>
    <x v="6"/>
    <n v="10001"/>
    <n v="1"/>
    <n v="600"/>
    <x v="13"/>
    <n v="402"/>
  </r>
  <r>
    <x v="131397"/>
    <n v="302625"/>
    <x v="2"/>
    <n v="7188441582964"/>
    <x v="2"/>
    <s v="53 Cedar St"/>
    <s v=" New York City"/>
    <x v="6"/>
    <n v="10001"/>
    <n v="1"/>
    <n v="11.99"/>
    <x v="2"/>
    <n v="5.9950000000000001"/>
  </r>
  <r>
    <x v="128870"/>
    <n v="302626"/>
    <x v="12"/>
    <n v="4306841324271"/>
    <x v="2"/>
    <s v="756 Walnut St"/>
    <s v=" Dallas"/>
    <x v="3"/>
    <n v="75001"/>
    <n v="2"/>
    <n v="3.84"/>
    <x v="12"/>
    <n v="3.84"/>
  </r>
  <r>
    <x v="131398"/>
    <n v="302627"/>
    <x v="1"/>
    <n v="8361909915116"/>
    <x v="1"/>
    <s v="833 Highland St"/>
    <s v=" New York City"/>
    <x v="6"/>
    <n v="10001"/>
    <n v="1"/>
    <n v="14.95"/>
    <x v="1"/>
    <n v="7.4749999999999996"/>
  </r>
  <r>
    <x v="131399"/>
    <n v="302628"/>
    <x v="2"/>
    <n v="2329450061394"/>
    <x v="3"/>
    <s v="568 Hickory St"/>
    <s v=" San Francisco"/>
    <x v="2"/>
    <n v="94016"/>
    <n v="1"/>
    <n v="11.99"/>
    <x v="2"/>
    <n v="5.9950000000000001"/>
  </r>
  <r>
    <x v="131400"/>
    <n v="302629"/>
    <x v="6"/>
    <n v="1249279172287"/>
    <x v="0"/>
    <s v="202 Ridge St"/>
    <s v=" San Francisco"/>
    <x v="2"/>
    <n v="94016"/>
    <n v="1"/>
    <n v="11.95"/>
    <x v="6"/>
    <n v="5.9749999999999996"/>
  </r>
  <r>
    <x v="131401"/>
    <n v="302630"/>
    <x v="4"/>
    <n v="6764780919806"/>
    <x v="3"/>
    <s v="148 Madison St"/>
    <s v=" Boston"/>
    <x v="0"/>
    <n v="2215"/>
    <n v="1"/>
    <n v="2.99"/>
    <x v="4"/>
    <n v="1.4950000000000001"/>
  </r>
  <r>
    <x v="131402"/>
    <n v="302631"/>
    <x v="1"/>
    <n v="7961084298202"/>
    <x v="1"/>
    <s v="710 1st St"/>
    <s v=" Seattle"/>
    <x v="5"/>
    <n v="98101"/>
    <n v="1"/>
    <n v="14.95"/>
    <x v="1"/>
    <n v="7.4749999999999996"/>
  </r>
  <r>
    <x v="131403"/>
    <n v="302632"/>
    <x v="4"/>
    <n v="3289411894620"/>
    <x v="2"/>
    <s v="720 Walnut St"/>
    <s v=" Austin"/>
    <x v="3"/>
    <n v="73301"/>
    <n v="1"/>
    <n v="2.99"/>
    <x v="4"/>
    <n v="1.4950000000000001"/>
  </r>
  <r>
    <x v="131404"/>
    <n v="302633"/>
    <x v="6"/>
    <n v="4854233264715"/>
    <x v="3"/>
    <s v="392 West St"/>
    <s v=" Atlanta"/>
    <x v="4"/>
    <n v="30301"/>
    <n v="1"/>
    <n v="11.95"/>
    <x v="6"/>
    <n v="5.9749999999999996"/>
  </r>
  <r>
    <x v="131405"/>
    <n v="302634"/>
    <x v="7"/>
    <n v="2558348536710"/>
    <x v="2"/>
    <s v="641 Center St"/>
    <s v=" San Francisco"/>
    <x v="2"/>
    <n v="94016"/>
    <n v="1"/>
    <n v="99.99"/>
    <x v="7"/>
    <n v="49.994999999999997"/>
  </r>
  <r>
    <x v="129643"/>
    <n v="302635"/>
    <x v="12"/>
    <n v="4757491174168"/>
    <x v="3"/>
    <s v="660 7th St"/>
    <s v=" San Francisco"/>
    <x v="2"/>
    <n v="94016"/>
    <n v="1"/>
    <n v="3.84"/>
    <x v="12"/>
    <n v="1.92"/>
  </r>
  <r>
    <x v="131406"/>
    <n v="302636"/>
    <x v="15"/>
    <n v="5436711695693"/>
    <x v="1"/>
    <s v="629 Center St"/>
    <s v=" San Francisco"/>
    <x v="2"/>
    <n v="94016"/>
    <n v="1"/>
    <n v="379.99"/>
    <x v="15"/>
    <n v="254.5933"/>
  </r>
  <r>
    <x v="131407"/>
    <n v="302637"/>
    <x v="4"/>
    <n v="9029029033586"/>
    <x v="1"/>
    <s v="628 Adams St"/>
    <s v=" San Francisco"/>
    <x v="2"/>
    <n v="94016"/>
    <n v="1"/>
    <n v="2.99"/>
    <x v="4"/>
    <n v="1.4950000000000001"/>
  </r>
  <r>
    <x v="131408"/>
    <n v="302638"/>
    <x v="1"/>
    <n v="1925138463494"/>
    <x v="0"/>
    <s v="257 Washington St"/>
    <s v=" Portland"/>
    <x v="1"/>
    <n v="97035"/>
    <n v="2"/>
    <n v="14.95"/>
    <x v="1"/>
    <n v="14.95"/>
  </r>
  <r>
    <x v="131409"/>
    <n v="302639"/>
    <x v="13"/>
    <n v="3013503238944"/>
    <x v="0"/>
    <s v="121 Washington St"/>
    <s v=" New York City"/>
    <x v="6"/>
    <n v="10001"/>
    <n v="1"/>
    <n v="600"/>
    <x v="13"/>
    <n v="402"/>
  </r>
  <r>
    <x v="131409"/>
    <n v="302639"/>
    <x v="6"/>
    <n v="3010759936686"/>
    <x v="2"/>
    <s v="121 Washington St"/>
    <s v=" New York City"/>
    <x v="6"/>
    <n v="10001"/>
    <n v="2"/>
    <n v="11.95"/>
    <x v="6"/>
    <n v="11.95"/>
  </r>
  <r>
    <x v="131410"/>
    <n v="302640"/>
    <x v="1"/>
    <n v="5437177512787"/>
    <x v="0"/>
    <s v="947 West St"/>
    <s v=" San Francisco"/>
    <x v="2"/>
    <n v="94016"/>
    <n v="1"/>
    <n v="14.95"/>
    <x v="1"/>
    <n v="7.4749999999999996"/>
  </r>
  <r>
    <x v="131411"/>
    <n v="302641"/>
    <x v="4"/>
    <n v="9039615964636"/>
    <x v="1"/>
    <s v="839 Forest St"/>
    <s v=" Atlanta"/>
    <x v="4"/>
    <n v="30301"/>
    <n v="2"/>
    <n v="2.99"/>
    <x v="4"/>
    <n v="2.99"/>
  </r>
  <r>
    <x v="131412"/>
    <n v="302642"/>
    <x v="9"/>
    <n v="4097134390059"/>
    <x v="3"/>
    <s v="921 9th St"/>
    <s v=" Atlanta"/>
    <x v="4"/>
    <n v="30301"/>
    <n v="1"/>
    <n v="1700"/>
    <x v="9"/>
    <n v="1139"/>
  </r>
  <r>
    <x v="131413"/>
    <n v="302643"/>
    <x v="1"/>
    <n v="3176495435867"/>
    <x v="1"/>
    <s v="297 9th St"/>
    <s v=" Dallas"/>
    <x v="3"/>
    <n v="75001"/>
    <n v="2"/>
    <n v="14.95"/>
    <x v="1"/>
    <n v="14.95"/>
  </r>
  <r>
    <x v="131414"/>
    <n v="302644"/>
    <x v="1"/>
    <n v="8898916995860"/>
    <x v="3"/>
    <s v="737 7th St"/>
    <s v=" Austin"/>
    <x v="3"/>
    <n v="73301"/>
    <n v="1"/>
    <n v="14.95"/>
    <x v="1"/>
    <n v="7.4749999999999996"/>
  </r>
  <r>
    <x v="131415"/>
    <n v="302645"/>
    <x v="6"/>
    <n v="7365172670616"/>
    <x v="2"/>
    <s v="220 11th St"/>
    <s v=" Austin"/>
    <x v="3"/>
    <n v="73301"/>
    <n v="1"/>
    <n v="11.95"/>
    <x v="6"/>
    <n v="5.9749999999999996"/>
  </r>
  <r>
    <x v="131416"/>
    <n v="302646"/>
    <x v="6"/>
    <n v="4799498891953"/>
    <x v="0"/>
    <s v="911 Park St"/>
    <s v=" San Francisco"/>
    <x v="2"/>
    <n v="94016"/>
    <n v="1"/>
    <n v="11.95"/>
    <x v="6"/>
    <n v="5.9749999999999996"/>
  </r>
  <r>
    <x v="131417"/>
    <n v="302647"/>
    <x v="7"/>
    <n v="2280273024697"/>
    <x v="1"/>
    <s v="615 Meadow St"/>
    <s v=" New York City"/>
    <x v="6"/>
    <n v="10001"/>
    <n v="1"/>
    <n v="99.99"/>
    <x v="7"/>
    <n v="49.994999999999997"/>
  </r>
  <r>
    <x v="131418"/>
    <n v="302648"/>
    <x v="6"/>
    <n v="1476353283515"/>
    <x v="1"/>
    <s v="950 South St"/>
    <s v=" Austin"/>
    <x v="3"/>
    <n v="73301"/>
    <n v="1"/>
    <n v="11.95"/>
    <x v="6"/>
    <n v="5.9749999999999996"/>
  </r>
  <r>
    <x v="128098"/>
    <n v="302649"/>
    <x v="4"/>
    <n v="2238956334068"/>
    <x v="3"/>
    <s v="987 Church St"/>
    <s v=" Boston"/>
    <x v="0"/>
    <n v="2215"/>
    <n v="2"/>
    <n v="2.99"/>
    <x v="4"/>
    <n v="2.99"/>
  </r>
  <r>
    <x v="131419"/>
    <n v="302650"/>
    <x v="4"/>
    <n v="5834789848100"/>
    <x v="2"/>
    <s v="423 4th St"/>
    <s v=" San Francisco"/>
    <x v="2"/>
    <n v="94016"/>
    <n v="2"/>
    <n v="2.99"/>
    <x v="4"/>
    <n v="2.99"/>
  </r>
  <r>
    <x v="131409"/>
    <n v="302651"/>
    <x v="1"/>
    <n v="4319650202983"/>
    <x v="1"/>
    <s v="105 Cherry St"/>
    <s v=" Dallas"/>
    <x v="3"/>
    <n v="75001"/>
    <n v="1"/>
    <n v="14.95"/>
    <x v="1"/>
    <n v="7.4749999999999996"/>
  </r>
  <r>
    <x v="131420"/>
    <n v="302652"/>
    <x v="8"/>
    <n v="9157715455594"/>
    <x v="2"/>
    <s v="237 Walnut St"/>
    <s v=" New York City"/>
    <x v="6"/>
    <n v="10001"/>
    <n v="1"/>
    <n v="150"/>
    <x v="8"/>
    <n v="52.5"/>
  </r>
  <r>
    <x v="125681"/>
    <n v="302653"/>
    <x v="6"/>
    <n v="5678725348488"/>
    <x v="0"/>
    <s v="261 Park St"/>
    <s v=" San Francisco"/>
    <x v="2"/>
    <n v="94016"/>
    <n v="1"/>
    <n v="11.95"/>
    <x v="6"/>
    <n v="5.9749999999999996"/>
  </r>
  <r>
    <x v="126096"/>
    <n v="302654"/>
    <x v="4"/>
    <n v="4606704120754"/>
    <x v="3"/>
    <s v="600 2nd St"/>
    <s v=" New York City"/>
    <x v="6"/>
    <n v="10001"/>
    <n v="1"/>
    <n v="2.99"/>
    <x v="4"/>
    <n v="1.4950000000000001"/>
  </r>
  <r>
    <x v="130346"/>
    <n v="302655"/>
    <x v="4"/>
    <n v="6996209403772"/>
    <x v="0"/>
    <s v="111 Forest St"/>
    <s v=" Seattle"/>
    <x v="5"/>
    <n v="98101"/>
    <n v="1"/>
    <n v="2.99"/>
    <x v="4"/>
    <n v="1.4950000000000001"/>
  </r>
  <r>
    <x v="131421"/>
    <n v="302656"/>
    <x v="2"/>
    <n v="9631878424890"/>
    <x v="1"/>
    <s v="286 8th St"/>
    <s v=" Los Angeles"/>
    <x v="2"/>
    <n v="90001"/>
    <n v="1"/>
    <n v="11.99"/>
    <x v="2"/>
    <n v="5.9950000000000001"/>
  </r>
  <r>
    <x v="131422"/>
    <n v="302657"/>
    <x v="16"/>
    <n v="7874809679304"/>
    <x v="1"/>
    <s v="676 Center St"/>
    <s v=" Dallas"/>
    <x v="3"/>
    <n v="75001"/>
    <n v="1"/>
    <n v="999.99"/>
    <x v="16"/>
    <n v="669.99330000000009"/>
  </r>
  <r>
    <x v="131423"/>
    <n v="302658"/>
    <x v="0"/>
    <n v="6590426403626"/>
    <x v="2"/>
    <s v="382 Walnut St"/>
    <s v=" Los Angeles"/>
    <x v="2"/>
    <n v="90001"/>
    <n v="1"/>
    <n v="700"/>
    <x v="0"/>
    <n v="469"/>
  </r>
  <r>
    <x v="131424"/>
    <n v="302659"/>
    <x v="3"/>
    <n v="3806034593100"/>
    <x v="2"/>
    <s v="445 Hickory St"/>
    <s v=" Atlanta"/>
    <x v="4"/>
    <n v="30301"/>
    <n v="1"/>
    <n v="149.99"/>
    <x v="3"/>
    <n v="52.496500000000012"/>
  </r>
  <r>
    <x v="131425"/>
    <n v="302660"/>
    <x v="12"/>
    <n v="7113867263301"/>
    <x v="1"/>
    <s v="901 Park St"/>
    <s v=" Austin"/>
    <x v="3"/>
    <n v="73301"/>
    <n v="1"/>
    <n v="3.84"/>
    <x v="12"/>
    <n v="1.92"/>
  </r>
  <r>
    <x v="131426"/>
    <n v="302661"/>
    <x v="16"/>
    <n v="5363303819810"/>
    <x v="0"/>
    <s v="79 Jackson St"/>
    <s v=" Boston"/>
    <x v="0"/>
    <n v="2215"/>
    <n v="1"/>
    <n v="999.99"/>
    <x v="16"/>
    <n v="669.99330000000009"/>
  </r>
  <r>
    <x v="131427"/>
    <n v="302662"/>
    <x v="5"/>
    <n v="3276602301661"/>
    <x v="3"/>
    <s v="194 4th St"/>
    <s v=" Dallas"/>
    <x v="3"/>
    <n v="75001"/>
    <n v="1"/>
    <n v="389.99"/>
    <x v="5"/>
    <n v="261.29330000000004"/>
  </r>
  <r>
    <x v="131428"/>
    <n v="302663"/>
    <x v="8"/>
    <n v="2310438040744"/>
    <x v="0"/>
    <s v="581 13th St"/>
    <s v=" San Francisco"/>
    <x v="2"/>
    <n v="94016"/>
    <n v="1"/>
    <n v="150"/>
    <x v="8"/>
    <n v="52.5"/>
  </r>
  <r>
    <x v="131429"/>
    <n v="302664"/>
    <x v="6"/>
    <n v="4110271433431"/>
    <x v="1"/>
    <s v="110 Highland St"/>
    <s v=" San Francisco"/>
    <x v="2"/>
    <n v="94016"/>
    <n v="1"/>
    <n v="11.95"/>
    <x v="6"/>
    <n v="5.9749999999999996"/>
  </r>
  <r>
    <x v="125474"/>
    <n v="302665"/>
    <x v="6"/>
    <n v="6176026154507"/>
    <x v="0"/>
    <s v="871 South St"/>
    <s v=" San Francisco"/>
    <x v="2"/>
    <n v="94016"/>
    <n v="1"/>
    <n v="11.95"/>
    <x v="6"/>
    <n v="5.9749999999999996"/>
  </r>
  <r>
    <x v="131430"/>
    <n v="302666"/>
    <x v="16"/>
    <n v="1631518665290"/>
    <x v="2"/>
    <s v="762 Adams St"/>
    <s v=" Los Angeles"/>
    <x v="2"/>
    <n v="90001"/>
    <n v="1"/>
    <n v="999.99"/>
    <x v="16"/>
    <n v="669.99330000000009"/>
  </r>
  <r>
    <x v="131431"/>
    <n v="302667"/>
    <x v="8"/>
    <n v="9615187338298"/>
    <x v="0"/>
    <s v="406 Dogwood St"/>
    <s v=" Boston"/>
    <x v="0"/>
    <n v="2215"/>
    <n v="1"/>
    <n v="150"/>
    <x v="8"/>
    <n v="52.5"/>
  </r>
  <r>
    <x v="126239"/>
    <n v="302668"/>
    <x v="12"/>
    <n v="4444630276042"/>
    <x v="2"/>
    <s v="76 Elm St"/>
    <s v=" Portland"/>
    <x v="1"/>
    <n v="97035"/>
    <n v="1"/>
    <n v="3.84"/>
    <x v="12"/>
    <n v="1.92"/>
  </r>
  <r>
    <x v="131432"/>
    <n v="302669"/>
    <x v="4"/>
    <n v="9022703795595"/>
    <x v="0"/>
    <s v="556 Sunset St"/>
    <s v=" San Francisco"/>
    <x v="2"/>
    <n v="94016"/>
    <n v="1"/>
    <n v="2.99"/>
    <x v="4"/>
    <n v="1.4950000000000001"/>
  </r>
  <r>
    <x v="131433"/>
    <n v="302670"/>
    <x v="4"/>
    <n v="5235032772073"/>
    <x v="3"/>
    <s v="735 Cedar St"/>
    <s v=" Boston"/>
    <x v="0"/>
    <n v="2215"/>
    <n v="4"/>
    <n v="2.99"/>
    <x v="4"/>
    <n v="5.98"/>
  </r>
  <r>
    <x v="131434"/>
    <n v="302671"/>
    <x v="3"/>
    <n v="1297104680780"/>
    <x v="0"/>
    <s v="468 Forest St"/>
    <s v=" San Francisco"/>
    <x v="2"/>
    <n v="94016"/>
    <n v="1"/>
    <n v="149.99"/>
    <x v="3"/>
    <n v="52.496500000000012"/>
  </r>
  <r>
    <x v="130142"/>
    <n v="302672"/>
    <x v="7"/>
    <n v="1821772282161"/>
    <x v="1"/>
    <s v="363 Center St"/>
    <s v=" Boston"/>
    <x v="0"/>
    <n v="2215"/>
    <n v="1"/>
    <n v="99.99"/>
    <x v="7"/>
    <n v="49.994999999999997"/>
  </r>
  <r>
    <x v="131435"/>
    <n v="302673"/>
    <x v="3"/>
    <n v="9390777607191"/>
    <x v="0"/>
    <s v="749 Meadow St"/>
    <s v=" Austin"/>
    <x v="3"/>
    <n v="73301"/>
    <n v="1"/>
    <n v="149.99"/>
    <x v="3"/>
    <n v="52.496500000000012"/>
  </r>
  <r>
    <x v="131436"/>
    <n v="302674"/>
    <x v="3"/>
    <n v="2160558452721"/>
    <x v="2"/>
    <s v="436 Cherry St"/>
    <s v=" Portland"/>
    <x v="1"/>
    <n v="97035"/>
    <n v="1"/>
    <n v="149.99"/>
    <x v="3"/>
    <n v="52.496500000000012"/>
  </r>
  <r>
    <x v="131437"/>
    <n v="302675"/>
    <x v="2"/>
    <n v="1417297712880"/>
    <x v="1"/>
    <s v="21 4th St"/>
    <s v=" Austin"/>
    <x v="3"/>
    <n v="73301"/>
    <n v="1"/>
    <n v="11.99"/>
    <x v="2"/>
    <n v="5.9950000000000001"/>
  </r>
  <r>
    <x v="131438"/>
    <n v="302676"/>
    <x v="1"/>
    <n v="5048142735211"/>
    <x v="2"/>
    <s v="940 6th St"/>
    <s v=" New York City"/>
    <x v="6"/>
    <n v="10001"/>
    <n v="1"/>
    <n v="14.95"/>
    <x v="1"/>
    <n v="7.4749999999999996"/>
  </r>
  <r>
    <x v="131439"/>
    <n v="302677"/>
    <x v="14"/>
    <n v="5090965897475"/>
    <x v="3"/>
    <s v="198 Ridge St"/>
    <s v=" Seattle"/>
    <x v="5"/>
    <n v="98101"/>
    <n v="1"/>
    <n v="109.99"/>
    <x v="14"/>
    <n v="38.496499999999997"/>
  </r>
  <r>
    <x v="131440"/>
    <n v="302678"/>
    <x v="1"/>
    <n v="9951816336277"/>
    <x v="1"/>
    <s v="178 Hill St"/>
    <s v=" Seattle"/>
    <x v="5"/>
    <n v="98101"/>
    <n v="1"/>
    <n v="14.95"/>
    <x v="1"/>
    <n v="7.4749999999999996"/>
  </r>
  <r>
    <x v="131441"/>
    <n v="302679"/>
    <x v="15"/>
    <n v="1809203251434"/>
    <x v="3"/>
    <s v="881 Dogwood St"/>
    <s v=" San Francisco"/>
    <x v="2"/>
    <n v="94016"/>
    <n v="1"/>
    <n v="379.99"/>
    <x v="15"/>
    <n v="254.5933"/>
  </r>
  <r>
    <x v="131442"/>
    <n v="302680"/>
    <x v="12"/>
    <n v="9155893583646"/>
    <x v="2"/>
    <s v="738 Jefferson St"/>
    <s v=" Los Angeles"/>
    <x v="2"/>
    <n v="90001"/>
    <n v="1"/>
    <n v="3.84"/>
    <x v="12"/>
    <n v="1.92"/>
  </r>
  <r>
    <x v="131443"/>
    <n v="302681"/>
    <x v="10"/>
    <n v="3155164766248"/>
    <x v="3"/>
    <s v="679 Spruce St"/>
    <s v=" Boston"/>
    <x v="0"/>
    <n v="2215"/>
    <n v="1"/>
    <n v="300"/>
    <x v="10"/>
    <n v="201"/>
  </r>
  <r>
    <x v="131444"/>
    <n v="302682"/>
    <x v="16"/>
    <n v="5702472482661"/>
    <x v="2"/>
    <s v="790 Park St"/>
    <s v=" Los Angeles"/>
    <x v="2"/>
    <n v="90001"/>
    <n v="1"/>
    <n v="999.99"/>
    <x v="16"/>
    <n v="669.99330000000009"/>
  </r>
  <r>
    <x v="131445"/>
    <n v="302683"/>
    <x v="0"/>
    <n v="2052036704521"/>
    <x v="2"/>
    <s v="711 Jefferson St"/>
    <s v=" Los Angeles"/>
    <x v="2"/>
    <n v="90001"/>
    <n v="1"/>
    <n v="700"/>
    <x v="0"/>
    <n v="469"/>
  </r>
  <r>
    <x v="131446"/>
    <n v="302684"/>
    <x v="12"/>
    <n v="8005782342565"/>
    <x v="3"/>
    <s v="975 Lincoln St"/>
    <s v=" Boston"/>
    <x v="0"/>
    <n v="2215"/>
    <n v="1"/>
    <n v="3.84"/>
    <x v="12"/>
    <n v="1.92"/>
  </r>
  <r>
    <x v="131447"/>
    <n v="302685"/>
    <x v="8"/>
    <n v="3480825748330"/>
    <x v="1"/>
    <s v="178 Wilson St"/>
    <s v=" Atlanta"/>
    <x v="4"/>
    <n v="30301"/>
    <n v="1"/>
    <n v="150"/>
    <x v="8"/>
    <n v="52.5"/>
  </r>
  <r>
    <x v="125926"/>
    <n v="302686"/>
    <x v="1"/>
    <n v="3296882709703"/>
    <x v="1"/>
    <s v="740 Elm St"/>
    <s v=" Boston"/>
    <x v="0"/>
    <n v="2215"/>
    <n v="1"/>
    <n v="14.95"/>
    <x v="1"/>
    <n v="7.4749999999999996"/>
  </r>
  <r>
    <x v="131448"/>
    <n v="302687"/>
    <x v="4"/>
    <n v="5244665696769"/>
    <x v="1"/>
    <s v="503 7th St"/>
    <s v=" New York City"/>
    <x v="6"/>
    <n v="10001"/>
    <n v="1"/>
    <n v="2.99"/>
    <x v="4"/>
    <n v="1.4950000000000001"/>
  </r>
  <r>
    <x v="129549"/>
    <n v="302688"/>
    <x v="13"/>
    <n v="7986293964838"/>
    <x v="0"/>
    <s v="997 4th St"/>
    <s v=" Portland"/>
    <x v="1"/>
    <n v="97035"/>
    <n v="1"/>
    <n v="600"/>
    <x v="13"/>
    <n v="402"/>
  </r>
  <r>
    <x v="129348"/>
    <n v="302689"/>
    <x v="7"/>
    <n v="5320822998270"/>
    <x v="0"/>
    <s v="834 6th St"/>
    <s v=" Austin"/>
    <x v="3"/>
    <n v="73301"/>
    <n v="1"/>
    <n v="99.99"/>
    <x v="7"/>
    <n v="49.994999999999997"/>
  </r>
  <r>
    <x v="129172"/>
    <n v="302690"/>
    <x v="3"/>
    <n v="3752188656400"/>
    <x v="2"/>
    <s v="572 2nd St"/>
    <s v=" Los Angeles"/>
    <x v="2"/>
    <n v="90001"/>
    <n v="1"/>
    <n v="149.99"/>
    <x v="3"/>
    <n v="52.496500000000012"/>
  </r>
  <r>
    <x v="129338"/>
    <n v="302691"/>
    <x v="12"/>
    <n v="8264614723737"/>
    <x v="0"/>
    <s v="283 South St"/>
    <s v=" Los Angeles"/>
    <x v="2"/>
    <n v="90001"/>
    <n v="1"/>
    <n v="3.84"/>
    <x v="12"/>
    <n v="1.92"/>
  </r>
  <r>
    <x v="129338"/>
    <n v="302691"/>
    <x v="0"/>
    <n v="4527683777092"/>
    <x v="0"/>
    <s v="283 South St"/>
    <s v=" Los Angeles"/>
    <x v="2"/>
    <n v="90001"/>
    <n v="1"/>
    <n v="700"/>
    <x v="0"/>
    <n v="469"/>
  </r>
  <r>
    <x v="131449"/>
    <n v="302692"/>
    <x v="1"/>
    <n v="6138761165036"/>
    <x v="1"/>
    <s v="493 8th St"/>
    <s v=" Boston"/>
    <x v="0"/>
    <n v="2215"/>
    <n v="1"/>
    <n v="14.95"/>
    <x v="1"/>
    <n v="7.4749999999999996"/>
  </r>
  <r>
    <x v="131450"/>
    <n v="302693"/>
    <x v="4"/>
    <n v="5694828728983"/>
    <x v="3"/>
    <s v="121 Park St"/>
    <s v=" Boston"/>
    <x v="0"/>
    <n v="2215"/>
    <n v="2"/>
    <n v="2.99"/>
    <x v="4"/>
    <n v="2.99"/>
  </r>
  <r>
    <x v="131451"/>
    <n v="302694"/>
    <x v="4"/>
    <n v="9667558741809"/>
    <x v="2"/>
    <s v="825 Church St"/>
    <s v=" Atlanta"/>
    <x v="4"/>
    <n v="30301"/>
    <n v="3"/>
    <n v="2.99"/>
    <x v="4"/>
    <n v="4.4850000000000003"/>
  </r>
  <r>
    <x v="131452"/>
    <n v="302695"/>
    <x v="4"/>
    <n v="9458323623467"/>
    <x v="2"/>
    <s v="550 Sunset St"/>
    <s v=" Seattle"/>
    <x v="5"/>
    <n v="98101"/>
    <n v="2"/>
    <n v="2.99"/>
    <x v="4"/>
    <n v="2.99"/>
  </r>
  <r>
    <x v="131453"/>
    <n v="302696"/>
    <x v="1"/>
    <n v="1305442506611"/>
    <x v="3"/>
    <s v="536 Dogwood St"/>
    <s v=" San Francisco"/>
    <x v="2"/>
    <n v="94016"/>
    <n v="1"/>
    <n v="14.95"/>
    <x v="1"/>
    <n v="7.4749999999999996"/>
  </r>
  <r>
    <x v="131454"/>
    <n v="302697"/>
    <x v="12"/>
    <n v="8846586478252"/>
    <x v="3"/>
    <s v="304 River St"/>
    <s v=" Boston"/>
    <x v="0"/>
    <n v="2215"/>
    <n v="2"/>
    <n v="3.84"/>
    <x v="12"/>
    <n v="3.84"/>
  </r>
  <r>
    <x v="131455"/>
    <n v="302698"/>
    <x v="12"/>
    <n v="2516830699735"/>
    <x v="3"/>
    <s v="951 Wilson St"/>
    <s v=" Atlanta"/>
    <x v="4"/>
    <n v="30301"/>
    <n v="1"/>
    <n v="3.84"/>
    <x v="12"/>
    <n v="1.92"/>
  </r>
  <r>
    <x v="131456"/>
    <n v="302699"/>
    <x v="3"/>
    <n v="5908270522663"/>
    <x v="1"/>
    <s v="966 West St"/>
    <s v=" San Francisco"/>
    <x v="2"/>
    <n v="94016"/>
    <n v="1"/>
    <n v="149.99"/>
    <x v="3"/>
    <n v="52.496500000000012"/>
  </r>
  <r>
    <x v="131457"/>
    <n v="302700"/>
    <x v="4"/>
    <n v="1986998978878"/>
    <x v="2"/>
    <s v="454 Wilson St"/>
    <s v=" New York City"/>
    <x v="6"/>
    <n v="10001"/>
    <n v="1"/>
    <n v="2.99"/>
    <x v="4"/>
    <n v="1.4950000000000001"/>
  </r>
  <r>
    <x v="131458"/>
    <n v="302701"/>
    <x v="12"/>
    <n v="3929158860359"/>
    <x v="0"/>
    <s v="457 North St"/>
    <s v=" Portland"/>
    <x v="1"/>
    <n v="97035"/>
    <n v="1"/>
    <n v="3.84"/>
    <x v="12"/>
    <n v="1.92"/>
  </r>
  <r>
    <x v="131459"/>
    <n v="302702"/>
    <x v="3"/>
    <n v="9261908413621"/>
    <x v="1"/>
    <s v="176 Forest St"/>
    <s v=" Dallas"/>
    <x v="3"/>
    <n v="75001"/>
    <n v="1"/>
    <n v="149.99"/>
    <x v="3"/>
    <n v="52.496500000000012"/>
  </r>
  <r>
    <x v="131460"/>
    <n v="302703"/>
    <x v="8"/>
    <n v="3353696798885"/>
    <x v="2"/>
    <s v="498 Jackson St"/>
    <s v=" New York City"/>
    <x v="6"/>
    <n v="10001"/>
    <n v="1"/>
    <n v="150"/>
    <x v="8"/>
    <n v="52.5"/>
  </r>
  <r>
    <x v="125724"/>
    <n v="302704"/>
    <x v="16"/>
    <n v="2640434086763"/>
    <x v="2"/>
    <s v="686 Adams St"/>
    <s v=" Dallas"/>
    <x v="3"/>
    <n v="75001"/>
    <n v="1"/>
    <n v="999.99"/>
    <x v="16"/>
    <n v="669.99330000000009"/>
  </r>
  <r>
    <x v="131461"/>
    <n v="302705"/>
    <x v="12"/>
    <n v="6674655771564"/>
    <x v="3"/>
    <s v="279 Lake St"/>
    <s v=" San Francisco"/>
    <x v="2"/>
    <n v="94016"/>
    <n v="2"/>
    <n v="3.84"/>
    <x v="12"/>
    <n v="3.84"/>
  </r>
  <r>
    <x v="129568"/>
    <n v="302706"/>
    <x v="13"/>
    <n v="1902698111541"/>
    <x v="2"/>
    <s v="933 Hill St"/>
    <s v=" Austin"/>
    <x v="3"/>
    <n v="73301"/>
    <n v="1"/>
    <n v="600"/>
    <x v="13"/>
    <n v="402"/>
  </r>
  <r>
    <x v="131462"/>
    <n v="302707"/>
    <x v="12"/>
    <n v="6624055616699"/>
    <x v="3"/>
    <s v="83 5th St"/>
    <s v=" Seattle"/>
    <x v="5"/>
    <n v="98101"/>
    <n v="1"/>
    <n v="3.84"/>
    <x v="12"/>
    <n v="1.92"/>
  </r>
  <r>
    <x v="129786"/>
    <n v="302708"/>
    <x v="11"/>
    <n v="1521905011513"/>
    <x v="1"/>
    <s v="961 Lakeview St"/>
    <s v=" San Francisco"/>
    <x v="2"/>
    <n v="94016"/>
    <n v="1"/>
    <n v="400"/>
    <x v="11"/>
    <n v="268"/>
  </r>
  <r>
    <x v="129786"/>
    <n v="302708"/>
    <x v="2"/>
    <n v="2781162750233"/>
    <x v="0"/>
    <s v="961 Lakeview St"/>
    <s v=" San Francisco"/>
    <x v="2"/>
    <n v="94016"/>
    <n v="2"/>
    <n v="11.99"/>
    <x v="2"/>
    <n v="11.99"/>
  </r>
  <r>
    <x v="131463"/>
    <n v="302709"/>
    <x v="7"/>
    <n v="4253102611350"/>
    <x v="1"/>
    <s v="454 Center St"/>
    <s v=" Seattle"/>
    <x v="5"/>
    <n v="98101"/>
    <n v="1"/>
    <n v="99.99"/>
    <x v="7"/>
    <n v="49.994999999999997"/>
  </r>
  <r>
    <x v="131464"/>
    <n v="302710"/>
    <x v="2"/>
    <n v="2838999638453"/>
    <x v="1"/>
    <s v="508 Sunset St"/>
    <s v=" San Francisco"/>
    <x v="2"/>
    <n v="94016"/>
    <n v="1"/>
    <n v="11.99"/>
    <x v="2"/>
    <n v="5.9950000000000001"/>
  </r>
  <r>
    <x v="131465"/>
    <n v="302711"/>
    <x v="4"/>
    <n v="4328253132031"/>
    <x v="2"/>
    <s v="829 Elm St"/>
    <s v=" Seattle"/>
    <x v="5"/>
    <n v="98101"/>
    <n v="2"/>
    <n v="2.99"/>
    <x v="4"/>
    <n v="2.99"/>
  </r>
  <r>
    <x v="127639"/>
    <n v="302712"/>
    <x v="4"/>
    <n v="4634830657584"/>
    <x v="0"/>
    <s v="261 9th St"/>
    <s v=" Dallas"/>
    <x v="3"/>
    <n v="75001"/>
    <n v="1"/>
    <n v="2.99"/>
    <x v="4"/>
    <n v="1.4950000000000001"/>
  </r>
  <r>
    <x v="131466"/>
    <n v="302713"/>
    <x v="8"/>
    <n v="6095760058381"/>
    <x v="2"/>
    <s v="441 Park St"/>
    <s v=" Boston"/>
    <x v="0"/>
    <n v="2215"/>
    <n v="1"/>
    <n v="150"/>
    <x v="8"/>
    <n v="52.5"/>
  </r>
  <r>
    <x v="131466"/>
    <n v="302713"/>
    <x v="7"/>
    <n v="2599828311395"/>
    <x v="1"/>
    <s v="441 Park St"/>
    <s v=" Boston"/>
    <x v="0"/>
    <n v="2215"/>
    <n v="1"/>
    <n v="99.99"/>
    <x v="7"/>
    <n v="49.994999999999997"/>
  </r>
  <r>
    <x v="131467"/>
    <n v="302714"/>
    <x v="2"/>
    <n v="7504246223555"/>
    <x v="0"/>
    <s v="781 Meadow St"/>
    <s v=" Boston"/>
    <x v="0"/>
    <n v="2215"/>
    <n v="1"/>
    <n v="11.99"/>
    <x v="2"/>
    <n v="5.9950000000000001"/>
  </r>
  <r>
    <x v="129326"/>
    <n v="302715"/>
    <x v="6"/>
    <n v="8053651316987"/>
    <x v="2"/>
    <s v="564 Hickory St"/>
    <s v=" Boston"/>
    <x v="0"/>
    <n v="2215"/>
    <n v="2"/>
    <n v="11.95"/>
    <x v="6"/>
    <n v="11.95"/>
  </r>
  <r>
    <x v="131468"/>
    <n v="302716"/>
    <x v="10"/>
    <n v="4099998877600"/>
    <x v="1"/>
    <s v="104 Ridge St"/>
    <s v=" San Francisco"/>
    <x v="2"/>
    <n v="94016"/>
    <n v="1"/>
    <n v="300"/>
    <x v="10"/>
    <n v="201"/>
  </r>
  <r>
    <x v="131469"/>
    <n v="302717"/>
    <x v="6"/>
    <n v="7474527038780"/>
    <x v="3"/>
    <s v="26 Lakeview St"/>
    <s v=" Atlanta"/>
    <x v="4"/>
    <n v="30301"/>
    <n v="1"/>
    <n v="11.95"/>
    <x v="6"/>
    <n v="5.9749999999999996"/>
  </r>
  <r>
    <x v="131469"/>
    <n v="302717"/>
    <x v="4"/>
    <n v="3480643834024"/>
    <x v="2"/>
    <s v="26 Lakeview St"/>
    <s v=" Atlanta"/>
    <x v="4"/>
    <n v="30301"/>
    <n v="1"/>
    <n v="2.99"/>
    <x v="4"/>
    <n v="1.4950000000000001"/>
  </r>
  <r>
    <x v="131470"/>
    <n v="302718"/>
    <x v="12"/>
    <n v="9530778242125"/>
    <x v="2"/>
    <s v="879 West St"/>
    <s v=" San Francisco"/>
    <x v="2"/>
    <n v="94016"/>
    <n v="1"/>
    <n v="3.84"/>
    <x v="12"/>
    <n v="1.92"/>
  </r>
  <r>
    <x v="131471"/>
    <n v="302719"/>
    <x v="2"/>
    <n v="6347729599819"/>
    <x v="3"/>
    <s v="318 Main St"/>
    <s v=" Atlanta"/>
    <x v="4"/>
    <n v="30301"/>
    <n v="1"/>
    <n v="11.99"/>
    <x v="2"/>
    <n v="5.9950000000000001"/>
  </r>
  <r>
    <x v="130260"/>
    <n v="302720"/>
    <x v="6"/>
    <n v="8981956095110"/>
    <x v="0"/>
    <s v="689 4th St"/>
    <s v=" San Francisco"/>
    <x v="2"/>
    <n v="94016"/>
    <n v="1"/>
    <n v="11.95"/>
    <x v="6"/>
    <n v="5.9749999999999996"/>
  </r>
  <r>
    <x v="131472"/>
    <n v="302721"/>
    <x v="0"/>
    <n v="3685586442263"/>
    <x v="2"/>
    <s v="70 Adams St"/>
    <s v=" Seattle"/>
    <x v="5"/>
    <n v="98101"/>
    <n v="1"/>
    <n v="700"/>
    <x v="0"/>
    <n v="469"/>
  </r>
  <r>
    <x v="131472"/>
    <n v="302721"/>
    <x v="1"/>
    <n v="9026156261869"/>
    <x v="3"/>
    <s v="70 Adams St"/>
    <s v=" Seattle"/>
    <x v="5"/>
    <n v="98101"/>
    <n v="1"/>
    <n v="14.95"/>
    <x v="1"/>
    <n v="7.4749999999999996"/>
  </r>
  <r>
    <x v="131472"/>
    <n v="302721"/>
    <x v="2"/>
    <n v="6982258708796"/>
    <x v="1"/>
    <s v="70 Adams St"/>
    <s v=" Seattle"/>
    <x v="5"/>
    <n v="98101"/>
    <n v="1"/>
    <n v="11.99"/>
    <x v="2"/>
    <n v="5.9950000000000001"/>
  </r>
  <r>
    <x v="131473"/>
    <n v="302722"/>
    <x v="2"/>
    <n v="8784964276415"/>
    <x v="2"/>
    <s v="763 Dogwood St"/>
    <s v=" Portland"/>
    <x v="7"/>
    <n v="4101"/>
    <n v="1"/>
    <n v="11.99"/>
    <x v="2"/>
    <n v="5.9950000000000001"/>
  </r>
  <r>
    <x v="131474"/>
    <n v="302723"/>
    <x v="4"/>
    <n v="1850754730127"/>
    <x v="3"/>
    <s v="962 Ridge St"/>
    <s v=" San Francisco"/>
    <x v="2"/>
    <n v="94016"/>
    <n v="1"/>
    <n v="2.99"/>
    <x v="4"/>
    <n v="1.4950000000000001"/>
  </r>
  <r>
    <x v="131475"/>
    <n v="302724"/>
    <x v="2"/>
    <n v="6747976045602"/>
    <x v="0"/>
    <s v="721 River St"/>
    <s v=" Los Angeles"/>
    <x v="2"/>
    <n v="90001"/>
    <n v="2"/>
    <n v="11.99"/>
    <x v="2"/>
    <n v="11.99"/>
  </r>
  <r>
    <x v="131476"/>
    <n v="302725"/>
    <x v="6"/>
    <n v="7510977353601"/>
    <x v="3"/>
    <s v="830 River St"/>
    <s v=" New York City"/>
    <x v="6"/>
    <n v="10001"/>
    <n v="1"/>
    <n v="11.95"/>
    <x v="6"/>
    <n v="5.9749999999999996"/>
  </r>
  <r>
    <x v="131477"/>
    <n v="302726"/>
    <x v="6"/>
    <n v="6812456727822"/>
    <x v="0"/>
    <s v="993 Hickory St"/>
    <s v=" Austin"/>
    <x v="3"/>
    <n v="73301"/>
    <n v="1"/>
    <n v="11.95"/>
    <x v="6"/>
    <n v="5.9749999999999996"/>
  </r>
  <r>
    <x v="131478"/>
    <n v="302727"/>
    <x v="8"/>
    <n v="3015477787388"/>
    <x v="0"/>
    <s v="46 12th St"/>
    <s v=" New York City"/>
    <x v="6"/>
    <n v="10001"/>
    <n v="1"/>
    <n v="150"/>
    <x v="8"/>
    <n v="52.5"/>
  </r>
  <r>
    <x v="127169"/>
    <n v="302728"/>
    <x v="3"/>
    <n v="2471484393311"/>
    <x v="0"/>
    <s v="238 6th St"/>
    <s v=" Boston"/>
    <x v="0"/>
    <n v="2215"/>
    <n v="1"/>
    <n v="149.99"/>
    <x v="3"/>
    <n v="52.496500000000012"/>
  </r>
  <r>
    <x v="128773"/>
    <n v="302729"/>
    <x v="1"/>
    <n v="6198061824797"/>
    <x v="1"/>
    <s v="393 Highland St"/>
    <s v=" Dallas"/>
    <x v="3"/>
    <n v="75001"/>
    <n v="1"/>
    <n v="14.95"/>
    <x v="1"/>
    <n v="7.4749999999999996"/>
  </r>
  <r>
    <x v="131479"/>
    <n v="302730"/>
    <x v="14"/>
    <n v="8211359539622"/>
    <x v="1"/>
    <s v="993 Forest St"/>
    <s v=" Boston"/>
    <x v="0"/>
    <n v="2215"/>
    <n v="1"/>
    <n v="109.99"/>
    <x v="14"/>
    <n v="38.496499999999997"/>
  </r>
  <r>
    <x v="131480"/>
    <n v="302731"/>
    <x v="6"/>
    <n v="3368649021544"/>
    <x v="1"/>
    <s v="343 Forest St"/>
    <s v=" Seattle"/>
    <x v="5"/>
    <n v="98101"/>
    <n v="1"/>
    <n v="11.95"/>
    <x v="6"/>
    <n v="5.9749999999999996"/>
  </r>
  <r>
    <x v="131481"/>
    <n v="302732"/>
    <x v="15"/>
    <n v="6325193528560"/>
    <x v="2"/>
    <s v="331 Sunset St"/>
    <s v=" Portland"/>
    <x v="1"/>
    <n v="97035"/>
    <n v="1"/>
    <n v="379.99"/>
    <x v="15"/>
    <n v="254.5933"/>
  </r>
  <r>
    <x v="131482"/>
    <n v="302733"/>
    <x v="4"/>
    <n v="6445851960698"/>
    <x v="0"/>
    <s v="30 Wilson St"/>
    <s v=" Dallas"/>
    <x v="3"/>
    <n v="75001"/>
    <n v="1"/>
    <n v="2.99"/>
    <x v="4"/>
    <n v="1.4950000000000001"/>
  </r>
  <r>
    <x v="131483"/>
    <n v="302734"/>
    <x v="12"/>
    <n v="8642820546136"/>
    <x v="2"/>
    <s v="760 10th St"/>
    <s v=" San Francisco"/>
    <x v="2"/>
    <n v="94016"/>
    <n v="1"/>
    <n v="3.84"/>
    <x v="12"/>
    <n v="1.92"/>
  </r>
  <r>
    <x v="131484"/>
    <n v="302735"/>
    <x v="2"/>
    <n v="8326366193107"/>
    <x v="3"/>
    <s v="776 Walnut St"/>
    <s v=" Portland"/>
    <x v="1"/>
    <n v="97035"/>
    <n v="1"/>
    <n v="11.99"/>
    <x v="2"/>
    <n v="5.9950000000000001"/>
  </r>
  <r>
    <x v="131485"/>
    <n v="302736"/>
    <x v="8"/>
    <n v="3636298125861"/>
    <x v="0"/>
    <s v="26 Adams St"/>
    <s v=" New York City"/>
    <x v="6"/>
    <n v="10001"/>
    <n v="1"/>
    <n v="150"/>
    <x v="8"/>
    <n v="52.5"/>
  </r>
  <r>
    <x v="131486"/>
    <n v="302737"/>
    <x v="15"/>
    <n v="5660363764716"/>
    <x v="0"/>
    <s v="980 Washington St"/>
    <s v=" Seattle"/>
    <x v="5"/>
    <n v="98101"/>
    <n v="1"/>
    <n v="379.99"/>
    <x v="15"/>
    <n v="254.5933"/>
  </r>
  <r>
    <x v="131487"/>
    <n v="302738"/>
    <x v="5"/>
    <n v="6706945124274"/>
    <x v="2"/>
    <s v="135 North St"/>
    <s v=" Boston"/>
    <x v="0"/>
    <n v="2215"/>
    <n v="1"/>
    <n v="389.99"/>
    <x v="5"/>
    <n v="261.29330000000004"/>
  </r>
  <r>
    <x v="131488"/>
    <n v="302739"/>
    <x v="2"/>
    <n v="8999427353852"/>
    <x v="2"/>
    <s v="170 Hill St"/>
    <s v=" Los Angeles"/>
    <x v="2"/>
    <n v="90001"/>
    <n v="1"/>
    <n v="11.99"/>
    <x v="2"/>
    <n v="5.9950000000000001"/>
  </r>
  <r>
    <x v="131489"/>
    <n v="302740"/>
    <x v="4"/>
    <n v="6949075711402"/>
    <x v="1"/>
    <s v="828 Forest St"/>
    <s v=" New York City"/>
    <x v="6"/>
    <n v="10001"/>
    <n v="3"/>
    <n v="2.99"/>
    <x v="4"/>
    <n v="4.4850000000000003"/>
  </r>
  <r>
    <x v="131490"/>
    <n v="302741"/>
    <x v="5"/>
    <n v="1279655160056"/>
    <x v="0"/>
    <s v="417 Johnson St"/>
    <s v=" Los Angeles"/>
    <x v="2"/>
    <n v="90001"/>
    <n v="1"/>
    <n v="389.99"/>
    <x v="5"/>
    <n v="261.29330000000004"/>
  </r>
  <r>
    <x v="131491"/>
    <n v="302742"/>
    <x v="12"/>
    <n v="1034456071349"/>
    <x v="1"/>
    <s v="722 River St"/>
    <s v=" New York City"/>
    <x v="6"/>
    <n v="10001"/>
    <n v="1"/>
    <n v="3.84"/>
    <x v="12"/>
    <n v="1.92"/>
  </r>
  <r>
    <x v="131492"/>
    <n v="302743"/>
    <x v="15"/>
    <n v="2346824207655"/>
    <x v="3"/>
    <s v="429 Lincoln St"/>
    <s v=" San Francisco"/>
    <x v="2"/>
    <n v="94016"/>
    <n v="1"/>
    <n v="379.99"/>
    <x v="15"/>
    <n v="254.5933"/>
  </r>
  <r>
    <x v="131493"/>
    <n v="302744"/>
    <x v="5"/>
    <n v="8714226784136"/>
    <x v="2"/>
    <s v="2 5th St"/>
    <s v=" Dallas"/>
    <x v="3"/>
    <n v="75001"/>
    <n v="1"/>
    <n v="389.99"/>
    <x v="5"/>
    <n v="261.29330000000004"/>
  </r>
  <r>
    <x v="126966"/>
    <n v="302745"/>
    <x v="10"/>
    <n v="1708884054582"/>
    <x v="1"/>
    <s v="541 Pine St"/>
    <s v=" Los Angeles"/>
    <x v="2"/>
    <n v="90001"/>
    <n v="1"/>
    <n v="300"/>
    <x v="10"/>
    <n v="201"/>
  </r>
  <r>
    <x v="131494"/>
    <n v="302746"/>
    <x v="0"/>
    <n v="9128515246090"/>
    <x v="1"/>
    <s v="193 Forest St"/>
    <s v=" San Francisco"/>
    <x v="2"/>
    <n v="94016"/>
    <n v="1"/>
    <n v="700"/>
    <x v="0"/>
    <n v="469"/>
  </r>
  <r>
    <x v="131494"/>
    <n v="302746"/>
    <x v="1"/>
    <n v="9868210455990"/>
    <x v="1"/>
    <s v="193 Forest St"/>
    <s v=" San Francisco"/>
    <x v="2"/>
    <n v="94016"/>
    <n v="1"/>
    <n v="14.95"/>
    <x v="1"/>
    <n v="7.4749999999999996"/>
  </r>
  <r>
    <x v="128270"/>
    <n v="302747"/>
    <x v="1"/>
    <n v="5527759572716"/>
    <x v="3"/>
    <s v="123 Walnut St"/>
    <s v=" Boston"/>
    <x v="0"/>
    <n v="2215"/>
    <n v="1"/>
    <n v="14.95"/>
    <x v="1"/>
    <n v="7.4749999999999996"/>
  </r>
  <r>
    <x v="131495"/>
    <n v="302748"/>
    <x v="15"/>
    <n v="1498772760095"/>
    <x v="0"/>
    <s v="186 Pine St"/>
    <s v=" Atlanta"/>
    <x v="4"/>
    <n v="30301"/>
    <n v="2"/>
    <n v="379.99"/>
    <x v="15"/>
    <n v="509.1866"/>
  </r>
  <r>
    <x v="126490"/>
    <n v="302749"/>
    <x v="4"/>
    <n v="5463709451706"/>
    <x v="0"/>
    <s v="313 5th St"/>
    <s v=" Portland"/>
    <x v="7"/>
    <n v="4101"/>
    <n v="1"/>
    <n v="2.99"/>
    <x v="4"/>
    <n v="1.4950000000000001"/>
  </r>
  <r>
    <x v="131496"/>
    <n v="302750"/>
    <x v="0"/>
    <n v="8022054998941"/>
    <x v="0"/>
    <s v="995 Cedar St"/>
    <s v=" Austin"/>
    <x v="3"/>
    <n v="73301"/>
    <n v="1"/>
    <n v="700"/>
    <x v="0"/>
    <n v="469"/>
  </r>
  <r>
    <x v="131496"/>
    <n v="302750"/>
    <x v="1"/>
    <n v="5552075999982"/>
    <x v="2"/>
    <s v="995 Cedar St"/>
    <s v=" Austin"/>
    <x v="3"/>
    <n v="73301"/>
    <n v="1"/>
    <n v="14.95"/>
    <x v="1"/>
    <n v="7.4749999999999996"/>
  </r>
  <r>
    <x v="131497"/>
    <n v="302751"/>
    <x v="0"/>
    <n v="9296949250536"/>
    <x v="2"/>
    <s v="158 Washington St"/>
    <s v=" San Francisco"/>
    <x v="2"/>
    <n v="94016"/>
    <n v="1"/>
    <n v="700"/>
    <x v="0"/>
    <n v="469"/>
  </r>
  <r>
    <x v="131498"/>
    <n v="302752"/>
    <x v="11"/>
    <n v="1904692207376"/>
    <x v="2"/>
    <s v="3 Elm St"/>
    <s v=" Boston"/>
    <x v="0"/>
    <n v="2215"/>
    <n v="1"/>
    <n v="400"/>
    <x v="11"/>
    <n v="268"/>
  </r>
  <r>
    <x v="131499"/>
    <n v="302753"/>
    <x v="4"/>
    <n v="2004338490133"/>
    <x v="2"/>
    <s v="681 Pine St"/>
    <s v=" San Francisco"/>
    <x v="2"/>
    <n v="94016"/>
    <n v="1"/>
    <n v="2.99"/>
    <x v="4"/>
    <n v="1.4950000000000001"/>
  </r>
  <r>
    <x v="131500"/>
    <n v="302754"/>
    <x v="2"/>
    <n v="6317111099964"/>
    <x v="1"/>
    <s v="234 2nd St"/>
    <s v=" New York City"/>
    <x v="6"/>
    <n v="10001"/>
    <n v="1"/>
    <n v="11.99"/>
    <x v="2"/>
    <n v="5.9950000000000001"/>
  </r>
  <r>
    <x v="131501"/>
    <n v="302755"/>
    <x v="2"/>
    <n v="9132189657162"/>
    <x v="1"/>
    <s v="297 Madison St"/>
    <s v=" Atlanta"/>
    <x v="4"/>
    <n v="30301"/>
    <n v="1"/>
    <n v="11.99"/>
    <x v="2"/>
    <n v="5.9950000000000001"/>
  </r>
  <r>
    <x v="131502"/>
    <n v="302756"/>
    <x v="1"/>
    <n v="2131065099259"/>
    <x v="1"/>
    <s v="266 Park St"/>
    <s v=" Portland"/>
    <x v="1"/>
    <n v="97035"/>
    <n v="1"/>
    <n v="14.95"/>
    <x v="1"/>
    <n v="7.4749999999999996"/>
  </r>
  <r>
    <x v="131503"/>
    <n v="302757"/>
    <x v="1"/>
    <n v="7629535968031"/>
    <x v="3"/>
    <s v="989 Johnson St"/>
    <s v=" San Francisco"/>
    <x v="2"/>
    <n v="94016"/>
    <n v="1"/>
    <n v="14.95"/>
    <x v="1"/>
    <n v="7.4749999999999996"/>
  </r>
  <r>
    <x v="131504"/>
    <n v="302758"/>
    <x v="4"/>
    <n v="9085544256461"/>
    <x v="1"/>
    <s v="487 Sunset St"/>
    <s v=" Atlanta"/>
    <x v="4"/>
    <n v="30301"/>
    <n v="2"/>
    <n v="2.99"/>
    <x v="4"/>
    <n v="2.99"/>
  </r>
  <r>
    <x v="131505"/>
    <n v="302759"/>
    <x v="1"/>
    <n v="1156602459838"/>
    <x v="0"/>
    <s v="404 13th St"/>
    <s v=" Seattle"/>
    <x v="5"/>
    <n v="98101"/>
    <n v="1"/>
    <n v="14.95"/>
    <x v="1"/>
    <n v="7.4749999999999996"/>
  </r>
  <r>
    <x v="131506"/>
    <n v="302760"/>
    <x v="1"/>
    <n v="8515197030766"/>
    <x v="3"/>
    <s v="852 Park St"/>
    <s v=" San Francisco"/>
    <x v="2"/>
    <n v="94016"/>
    <n v="1"/>
    <n v="14.95"/>
    <x v="1"/>
    <n v="7.4749999999999996"/>
  </r>
  <r>
    <x v="131507"/>
    <n v="302761"/>
    <x v="12"/>
    <n v="2481548366756"/>
    <x v="0"/>
    <s v="701 9th St"/>
    <s v=" Dallas"/>
    <x v="3"/>
    <n v="75001"/>
    <n v="1"/>
    <n v="3.84"/>
    <x v="12"/>
    <n v="1.92"/>
  </r>
  <r>
    <x v="131508"/>
    <n v="302762"/>
    <x v="4"/>
    <n v="9356170293441"/>
    <x v="0"/>
    <s v="393 North St"/>
    <s v=" Austin"/>
    <x v="3"/>
    <n v="73301"/>
    <n v="1"/>
    <n v="2.99"/>
    <x v="4"/>
    <n v="1.4950000000000001"/>
  </r>
  <r>
    <x v="126952"/>
    <n v="302763"/>
    <x v="5"/>
    <n v="1270056803083"/>
    <x v="1"/>
    <s v="76 6th St"/>
    <s v=" Los Angeles"/>
    <x v="2"/>
    <n v="90001"/>
    <n v="1"/>
    <n v="389.99"/>
    <x v="5"/>
    <n v="261.29330000000004"/>
  </r>
  <r>
    <x v="131509"/>
    <n v="302764"/>
    <x v="1"/>
    <n v="6954761646030"/>
    <x v="2"/>
    <s v="676 2nd St"/>
    <s v=" Atlanta"/>
    <x v="4"/>
    <n v="30301"/>
    <n v="1"/>
    <n v="14.95"/>
    <x v="1"/>
    <n v="7.4749999999999996"/>
  </r>
  <r>
    <x v="131510"/>
    <n v="302765"/>
    <x v="7"/>
    <n v="3078535965006"/>
    <x v="3"/>
    <s v="662 Chestnut St"/>
    <s v=" San Francisco"/>
    <x v="2"/>
    <n v="94016"/>
    <n v="1"/>
    <n v="99.99"/>
    <x v="7"/>
    <n v="49.994999999999997"/>
  </r>
  <r>
    <x v="127613"/>
    <n v="302766"/>
    <x v="12"/>
    <n v="2236896726339"/>
    <x v="2"/>
    <s v="139 Lincoln St"/>
    <s v=" New York City"/>
    <x v="6"/>
    <n v="10001"/>
    <n v="1"/>
    <n v="3.84"/>
    <x v="12"/>
    <n v="1.92"/>
  </r>
  <r>
    <x v="131511"/>
    <n v="302767"/>
    <x v="2"/>
    <n v="9307296928077"/>
    <x v="1"/>
    <s v="535 5th St"/>
    <s v=" Los Angeles"/>
    <x v="2"/>
    <n v="90001"/>
    <n v="1"/>
    <n v="11.99"/>
    <x v="2"/>
    <n v="5.9950000000000001"/>
  </r>
  <r>
    <x v="126553"/>
    <n v="302768"/>
    <x v="4"/>
    <n v="5890109052707"/>
    <x v="1"/>
    <s v="827 2nd St"/>
    <s v=" Los Angeles"/>
    <x v="2"/>
    <n v="90001"/>
    <n v="2"/>
    <n v="2.99"/>
    <x v="4"/>
    <n v="2.99"/>
  </r>
  <r>
    <x v="131512"/>
    <n v="302769"/>
    <x v="9"/>
    <n v="5726403056610"/>
    <x v="1"/>
    <s v="839 Lincoln St"/>
    <s v=" San Francisco"/>
    <x v="2"/>
    <n v="94016"/>
    <n v="1"/>
    <n v="1700"/>
    <x v="9"/>
    <n v="1139"/>
  </r>
  <r>
    <x v="131513"/>
    <n v="302770"/>
    <x v="12"/>
    <n v="8158270265189"/>
    <x v="2"/>
    <s v="71 West St"/>
    <s v=" San Francisco"/>
    <x v="2"/>
    <n v="94016"/>
    <n v="1"/>
    <n v="3.84"/>
    <x v="12"/>
    <n v="1.92"/>
  </r>
  <r>
    <x v="131514"/>
    <n v="302771"/>
    <x v="12"/>
    <n v="8977591237527"/>
    <x v="0"/>
    <s v="810 Dogwood St"/>
    <s v=" Seattle"/>
    <x v="5"/>
    <n v="98101"/>
    <n v="1"/>
    <n v="3.84"/>
    <x v="12"/>
    <n v="1.92"/>
  </r>
  <r>
    <x v="131515"/>
    <n v="302772"/>
    <x v="12"/>
    <n v="9116729940022"/>
    <x v="0"/>
    <s v="703 9th St"/>
    <s v=" San Francisco"/>
    <x v="2"/>
    <n v="94016"/>
    <n v="1"/>
    <n v="3.84"/>
    <x v="12"/>
    <n v="1.92"/>
  </r>
  <r>
    <x v="131516"/>
    <n v="302773"/>
    <x v="0"/>
    <n v="7027371240872"/>
    <x v="0"/>
    <s v="966 Meadow St"/>
    <s v=" San Francisco"/>
    <x v="2"/>
    <n v="94016"/>
    <n v="1"/>
    <n v="700"/>
    <x v="0"/>
    <n v="469"/>
  </r>
  <r>
    <x v="131517"/>
    <n v="302774"/>
    <x v="4"/>
    <n v="3520109537733"/>
    <x v="1"/>
    <s v="123 Church St"/>
    <s v=" Austin"/>
    <x v="3"/>
    <n v="73301"/>
    <n v="1"/>
    <n v="2.99"/>
    <x v="4"/>
    <n v="1.4950000000000001"/>
  </r>
  <r>
    <x v="131518"/>
    <n v="302775"/>
    <x v="2"/>
    <n v="4550348339921"/>
    <x v="3"/>
    <s v="652 Center St"/>
    <s v=" San Francisco"/>
    <x v="2"/>
    <n v="94016"/>
    <n v="1"/>
    <n v="11.99"/>
    <x v="2"/>
    <n v="5.9950000000000001"/>
  </r>
  <r>
    <x v="131519"/>
    <n v="302776"/>
    <x v="1"/>
    <n v="6345067953546"/>
    <x v="3"/>
    <s v="755 Cedar St"/>
    <s v=" Los Angeles"/>
    <x v="2"/>
    <n v="90001"/>
    <n v="1"/>
    <n v="14.95"/>
    <x v="1"/>
    <n v="7.4749999999999996"/>
  </r>
  <r>
    <x v="131520"/>
    <n v="302777"/>
    <x v="15"/>
    <n v="9789215491790"/>
    <x v="0"/>
    <s v="760 Pine St"/>
    <s v=" New York City"/>
    <x v="6"/>
    <n v="10001"/>
    <n v="1"/>
    <n v="379.99"/>
    <x v="15"/>
    <n v="254.5933"/>
  </r>
  <r>
    <x v="127045"/>
    <n v="302778"/>
    <x v="7"/>
    <n v="2016228244709"/>
    <x v="0"/>
    <s v="35 1st St"/>
    <s v=" Portland"/>
    <x v="1"/>
    <n v="97035"/>
    <n v="1"/>
    <n v="99.99"/>
    <x v="7"/>
    <n v="49.994999999999997"/>
  </r>
  <r>
    <x v="127045"/>
    <n v="302778"/>
    <x v="4"/>
    <n v="9445248812507"/>
    <x v="3"/>
    <s v="35 1st St"/>
    <s v=" Portland"/>
    <x v="1"/>
    <n v="97035"/>
    <n v="1"/>
    <n v="2.99"/>
    <x v="4"/>
    <n v="1.4950000000000001"/>
  </r>
  <r>
    <x v="131521"/>
    <n v="302779"/>
    <x v="3"/>
    <n v="9489244226981"/>
    <x v="2"/>
    <s v="665 Maple St"/>
    <s v=" New York City"/>
    <x v="6"/>
    <n v="10001"/>
    <n v="1"/>
    <n v="149.99"/>
    <x v="3"/>
    <n v="52.496500000000012"/>
  </r>
  <r>
    <x v="131522"/>
    <n v="302780"/>
    <x v="15"/>
    <n v="6671192398251"/>
    <x v="0"/>
    <s v="188 Sunset St"/>
    <s v=" Austin"/>
    <x v="3"/>
    <n v="73301"/>
    <n v="1"/>
    <n v="379.99"/>
    <x v="15"/>
    <n v="254.5933"/>
  </r>
  <r>
    <x v="131523"/>
    <n v="302781"/>
    <x v="8"/>
    <n v="5260157759688"/>
    <x v="2"/>
    <s v="974 Ridge St"/>
    <s v=" Boston"/>
    <x v="0"/>
    <n v="2215"/>
    <n v="1"/>
    <n v="150"/>
    <x v="8"/>
    <n v="52.5"/>
  </r>
  <r>
    <x v="131524"/>
    <n v="302782"/>
    <x v="1"/>
    <n v="2410390020884"/>
    <x v="3"/>
    <s v="601 Church St"/>
    <s v=" Los Angeles"/>
    <x v="2"/>
    <n v="90001"/>
    <n v="1"/>
    <n v="14.95"/>
    <x v="1"/>
    <n v="7.4749999999999996"/>
  </r>
  <r>
    <x v="131525"/>
    <n v="302783"/>
    <x v="12"/>
    <n v="8698319979130"/>
    <x v="2"/>
    <s v="357 Sunset St"/>
    <s v=" Atlanta"/>
    <x v="4"/>
    <n v="30301"/>
    <n v="1"/>
    <n v="3.84"/>
    <x v="12"/>
    <n v="1.92"/>
  </r>
  <r>
    <x v="131526"/>
    <n v="302784"/>
    <x v="2"/>
    <n v="6840959268009"/>
    <x v="3"/>
    <s v="283 14th St"/>
    <s v=" Dallas"/>
    <x v="3"/>
    <n v="75001"/>
    <n v="1"/>
    <n v="11.99"/>
    <x v="2"/>
    <n v="5.9950000000000001"/>
  </r>
  <r>
    <x v="131527"/>
    <n v="302785"/>
    <x v="6"/>
    <n v="7199569172873"/>
    <x v="3"/>
    <s v="529 9th St"/>
    <s v=" Portland"/>
    <x v="7"/>
    <n v="4101"/>
    <n v="1"/>
    <n v="11.95"/>
    <x v="6"/>
    <n v="5.9749999999999996"/>
  </r>
  <r>
    <x v="131528"/>
    <n v="302786"/>
    <x v="15"/>
    <n v="7024142855164"/>
    <x v="1"/>
    <s v="703 Maple St"/>
    <s v=" Boston"/>
    <x v="0"/>
    <n v="2215"/>
    <n v="1"/>
    <n v="379.99"/>
    <x v="15"/>
    <n v="254.5933"/>
  </r>
  <r>
    <x v="125211"/>
    <n v="302787"/>
    <x v="6"/>
    <n v="7888298102902"/>
    <x v="0"/>
    <s v="5 1st St"/>
    <s v=" San Francisco"/>
    <x v="2"/>
    <n v="94016"/>
    <n v="1"/>
    <n v="11.95"/>
    <x v="6"/>
    <n v="5.9749999999999996"/>
  </r>
  <r>
    <x v="131529"/>
    <n v="302788"/>
    <x v="10"/>
    <n v="5050562624200"/>
    <x v="2"/>
    <s v="276 Spruce St"/>
    <s v=" Seattle"/>
    <x v="5"/>
    <n v="98101"/>
    <n v="1"/>
    <n v="300"/>
    <x v="10"/>
    <n v="201"/>
  </r>
  <r>
    <x v="129786"/>
    <n v="302789"/>
    <x v="4"/>
    <n v="2709867169904"/>
    <x v="0"/>
    <s v="77 Center St"/>
    <s v=" Boston"/>
    <x v="0"/>
    <n v="2215"/>
    <n v="2"/>
    <n v="2.99"/>
    <x v="4"/>
    <n v="2.99"/>
  </r>
  <r>
    <x v="131530"/>
    <n v="302790"/>
    <x v="0"/>
    <n v="4769861219832"/>
    <x v="3"/>
    <s v="185 South St"/>
    <s v=" Boston"/>
    <x v="0"/>
    <n v="2215"/>
    <n v="1"/>
    <n v="700"/>
    <x v="0"/>
    <n v="469"/>
  </r>
  <r>
    <x v="131531"/>
    <n v="302791"/>
    <x v="12"/>
    <n v="4307881038594"/>
    <x v="2"/>
    <s v="671 4th St"/>
    <s v=" Boston"/>
    <x v="0"/>
    <n v="2215"/>
    <n v="1"/>
    <n v="3.84"/>
    <x v="12"/>
    <n v="1.92"/>
  </r>
  <r>
    <x v="131532"/>
    <n v="302792"/>
    <x v="1"/>
    <n v="1254088000534"/>
    <x v="1"/>
    <s v="866 Forest St"/>
    <s v=" New York City"/>
    <x v="6"/>
    <n v="10001"/>
    <n v="1"/>
    <n v="14.95"/>
    <x v="1"/>
    <n v="7.4749999999999996"/>
  </r>
  <r>
    <x v="131533"/>
    <n v="302793"/>
    <x v="13"/>
    <n v="5516257982167"/>
    <x v="0"/>
    <s v="994 6th St"/>
    <s v=" Los Angeles"/>
    <x v="2"/>
    <n v="90001"/>
    <n v="1"/>
    <n v="600"/>
    <x v="13"/>
    <n v="402"/>
  </r>
  <r>
    <x v="131533"/>
    <n v="302793"/>
    <x v="6"/>
    <n v="5175074597132"/>
    <x v="0"/>
    <s v="994 6th St"/>
    <s v=" Los Angeles"/>
    <x v="2"/>
    <n v="90001"/>
    <n v="1"/>
    <n v="11.95"/>
    <x v="6"/>
    <n v="5.9749999999999996"/>
  </r>
  <r>
    <x v="131534"/>
    <n v="302794"/>
    <x v="14"/>
    <n v="4869425446453"/>
    <x v="2"/>
    <s v="111 1st St"/>
    <s v=" Los Angeles"/>
    <x v="2"/>
    <n v="90001"/>
    <n v="1"/>
    <n v="109.99"/>
    <x v="14"/>
    <n v="38.496499999999997"/>
  </r>
  <r>
    <x v="131535"/>
    <n v="302795"/>
    <x v="12"/>
    <n v="9283217787862"/>
    <x v="1"/>
    <s v="591 Main St"/>
    <s v=" Austin"/>
    <x v="3"/>
    <n v="73301"/>
    <n v="1"/>
    <n v="3.84"/>
    <x v="12"/>
    <n v="1.92"/>
  </r>
  <r>
    <x v="131536"/>
    <n v="302796"/>
    <x v="1"/>
    <n v="8940668487994"/>
    <x v="3"/>
    <s v="947 Forest St"/>
    <s v=" Los Angeles"/>
    <x v="2"/>
    <n v="90001"/>
    <n v="1"/>
    <n v="14.95"/>
    <x v="1"/>
    <n v="7.4749999999999996"/>
  </r>
  <r>
    <x v="131537"/>
    <n v="302797"/>
    <x v="7"/>
    <n v="6030027557637"/>
    <x v="0"/>
    <s v="717 8th St"/>
    <s v=" San Francisco"/>
    <x v="2"/>
    <n v="94016"/>
    <n v="1"/>
    <n v="99.99"/>
    <x v="7"/>
    <n v="49.994999999999997"/>
  </r>
  <r>
    <x v="131538"/>
    <n v="302798"/>
    <x v="12"/>
    <n v="7219241245103"/>
    <x v="3"/>
    <s v="848 River St"/>
    <s v=" Austin"/>
    <x v="3"/>
    <n v="73301"/>
    <n v="2"/>
    <n v="3.84"/>
    <x v="12"/>
    <n v="3.84"/>
  </r>
  <r>
    <x v="131539"/>
    <n v="302799"/>
    <x v="1"/>
    <n v="8086803950103"/>
    <x v="2"/>
    <s v="183 Hill St"/>
    <s v=" New York City"/>
    <x v="6"/>
    <n v="10001"/>
    <n v="1"/>
    <n v="14.95"/>
    <x v="1"/>
    <n v="7.4749999999999996"/>
  </r>
  <r>
    <x v="131540"/>
    <n v="302800"/>
    <x v="4"/>
    <n v="2895335130618"/>
    <x v="2"/>
    <s v="178 13th St"/>
    <s v=" New York City"/>
    <x v="6"/>
    <n v="10001"/>
    <n v="2"/>
    <n v="2.99"/>
    <x v="4"/>
    <n v="2.99"/>
  </r>
  <r>
    <x v="131541"/>
    <n v="302801"/>
    <x v="16"/>
    <n v="3838542887203"/>
    <x v="2"/>
    <s v="648 Lakeview St"/>
    <s v=" New York City"/>
    <x v="6"/>
    <n v="10001"/>
    <n v="1"/>
    <n v="999.99"/>
    <x v="16"/>
    <n v="669.99330000000009"/>
  </r>
  <r>
    <x v="131542"/>
    <n v="302802"/>
    <x v="6"/>
    <n v="1828050524172"/>
    <x v="1"/>
    <s v="684 Meadow St"/>
    <s v=" New York City"/>
    <x v="6"/>
    <n v="10001"/>
    <n v="1"/>
    <n v="11.95"/>
    <x v="6"/>
    <n v="5.9749999999999996"/>
  </r>
  <r>
    <x v="131543"/>
    <n v="302803"/>
    <x v="8"/>
    <n v="7206817176428"/>
    <x v="1"/>
    <s v="949 Lakeview St"/>
    <s v=" Austin"/>
    <x v="3"/>
    <n v="73301"/>
    <n v="1"/>
    <n v="150"/>
    <x v="8"/>
    <n v="52.5"/>
  </r>
  <r>
    <x v="126387"/>
    <n v="302804"/>
    <x v="4"/>
    <n v="9596381019622"/>
    <x v="0"/>
    <s v="556 Washington St"/>
    <s v=" Los Angeles"/>
    <x v="2"/>
    <n v="90001"/>
    <n v="1"/>
    <n v="2.99"/>
    <x v="4"/>
    <n v="1.4950000000000001"/>
  </r>
  <r>
    <x v="131544"/>
    <n v="302805"/>
    <x v="12"/>
    <n v="1552347876821"/>
    <x v="0"/>
    <s v="577 Center St"/>
    <s v=" Boston"/>
    <x v="0"/>
    <n v="2215"/>
    <n v="1"/>
    <n v="3.84"/>
    <x v="12"/>
    <n v="1.92"/>
  </r>
  <r>
    <x v="125366"/>
    <n v="302806"/>
    <x v="13"/>
    <n v="2169186172732"/>
    <x v="3"/>
    <s v="207 Cherry St"/>
    <s v=" San Francisco"/>
    <x v="2"/>
    <n v="94016"/>
    <n v="1"/>
    <n v="600"/>
    <x v="13"/>
    <n v="402"/>
  </r>
  <r>
    <x v="126038"/>
    <n v="302807"/>
    <x v="4"/>
    <n v="9096387848014"/>
    <x v="3"/>
    <s v="635 Madison St"/>
    <s v=" San Francisco"/>
    <x v="2"/>
    <n v="94016"/>
    <n v="3"/>
    <n v="2.99"/>
    <x v="4"/>
    <n v="4.4850000000000003"/>
  </r>
  <r>
    <x v="128133"/>
    <n v="302808"/>
    <x v="1"/>
    <n v="8239386247501"/>
    <x v="2"/>
    <s v="366 Lakeview St"/>
    <s v=" San Francisco"/>
    <x v="2"/>
    <n v="94016"/>
    <n v="2"/>
    <n v="14.95"/>
    <x v="1"/>
    <n v="14.95"/>
  </r>
  <r>
    <x v="129770"/>
    <n v="302809"/>
    <x v="12"/>
    <n v="9385279070163"/>
    <x v="0"/>
    <s v="719 Sunset St"/>
    <s v=" Los Angeles"/>
    <x v="2"/>
    <n v="90001"/>
    <n v="1"/>
    <n v="3.84"/>
    <x v="12"/>
    <n v="1.92"/>
  </r>
  <r>
    <x v="131545"/>
    <n v="302810"/>
    <x v="8"/>
    <n v="4796657430895"/>
    <x v="2"/>
    <s v="355 Center St"/>
    <s v=" Dallas"/>
    <x v="3"/>
    <n v="75001"/>
    <n v="1"/>
    <n v="150"/>
    <x v="8"/>
    <n v="52.5"/>
  </r>
  <r>
    <x v="131546"/>
    <n v="302811"/>
    <x v="12"/>
    <n v="6753654073563"/>
    <x v="0"/>
    <s v="547 Lincoln St"/>
    <s v=" New York City"/>
    <x v="6"/>
    <n v="10001"/>
    <n v="1"/>
    <n v="3.84"/>
    <x v="12"/>
    <n v="1.92"/>
  </r>
  <r>
    <x v="131547"/>
    <n v="302812"/>
    <x v="10"/>
    <n v="8746942641512"/>
    <x v="2"/>
    <s v="811 Jefferson St"/>
    <s v=" Los Angeles"/>
    <x v="2"/>
    <n v="90001"/>
    <n v="1"/>
    <n v="300"/>
    <x v="10"/>
    <n v="201"/>
  </r>
  <r>
    <x v="131548"/>
    <n v="302813"/>
    <x v="7"/>
    <n v="9990969519940"/>
    <x v="0"/>
    <s v="453 Sunset St"/>
    <s v=" Portland"/>
    <x v="1"/>
    <n v="97035"/>
    <n v="1"/>
    <n v="99.99"/>
    <x v="7"/>
    <n v="49.994999999999997"/>
  </r>
  <r>
    <x v="131549"/>
    <n v="302814"/>
    <x v="1"/>
    <n v="5075082219452"/>
    <x v="1"/>
    <s v="332 8th St"/>
    <s v=" Portland"/>
    <x v="1"/>
    <n v="97035"/>
    <n v="1"/>
    <n v="14.95"/>
    <x v="1"/>
    <n v="7.4749999999999996"/>
  </r>
  <r>
    <x v="131550"/>
    <n v="302815"/>
    <x v="2"/>
    <n v="7329160404603"/>
    <x v="0"/>
    <s v="332 Jackson St"/>
    <s v=" San Francisco"/>
    <x v="2"/>
    <n v="94016"/>
    <n v="1"/>
    <n v="11.99"/>
    <x v="2"/>
    <n v="5.9950000000000001"/>
  </r>
  <r>
    <x v="126016"/>
    <n v="302816"/>
    <x v="5"/>
    <n v="7158746855254"/>
    <x v="3"/>
    <s v="190 Forest St"/>
    <s v=" New York City"/>
    <x v="6"/>
    <n v="10001"/>
    <n v="1"/>
    <n v="389.99"/>
    <x v="5"/>
    <n v="261.29330000000004"/>
  </r>
  <r>
    <x v="126294"/>
    <n v="302817"/>
    <x v="10"/>
    <n v="8814732070590"/>
    <x v="1"/>
    <s v="185 Adams St"/>
    <s v=" Portland"/>
    <x v="7"/>
    <n v="4101"/>
    <n v="1"/>
    <n v="300"/>
    <x v="10"/>
    <n v="201"/>
  </r>
  <r>
    <x v="131551"/>
    <n v="302818"/>
    <x v="17"/>
    <n v="3613323189107"/>
    <x v="0"/>
    <s v="685 Cherry St"/>
    <s v=" Austin"/>
    <x v="3"/>
    <n v="73301"/>
    <n v="1"/>
    <n v="600"/>
    <x v="13"/>
    <n v="402"/>
  </r>
  <r>
    <x v="131552"/>
    <n v="302819"/>
    <x v="4"/>
    <n v="2797965769448"/>
    <x v="0"/>
    <s v="752 Church St"/>
    <s v=" Boston"/>
    <x v="0"/>
    <n v="2215"/>
    <n v="3"/>
    <n v="2.99"/>
    <x v="4"/>
    <n v="4.4850000000000003"/>
  </r>
  <r>
    <x v="131553"/>
    <n v="302820"/>
    <x v="5"/>
    <n v="3155103780742"/>
    <x v="0"/>
    <s v="4 Church St"/>
    <s v=" San Francisco"/>
    <x v="2"/>
    <n v="94016"/>
    <n v="1"/>
    <n v="389.99"/>
    <x v="5"/>
    <n v="261.29330000000004"/>
  </r>
  <r>
    <x v="125513"/>
    <n v="302821"/>
    <x v="4"/>
    <n v="6784243933469"/>
    <x v="3"/>
    <s v="264 Main St"/>
    <s v=" Portland"/>
    <x v="7"/>
    <n v="4101"/>
    <n v="1"/>
    <n v="2.99"/>
    <x v="4"/>
    <n v="1.4950000000000001"/>
  </r>
  <r>
    <x v="131554"/>
    <n v="302822"/>
    <x v="8"/>
    <n v="2300368476138"/>
    <x v="0"/>
    <s v="532 Willow St"/>
    <s v=" Los Angeles"/>
    <x v="2"/>
    <n v="90001"/>
    <n v="1"/>
    <n v="150"/>
    <x v="8"/>
    <n v="52.5"/>
  </r>
  <r>
    <x v="130697"/>
    <n v="302823"/>
    <x v="4"/>
    <n v="2631515024158"/>
    <x v="0"/>
    <s v="852 Lakeview St"/>
    <s v=" San Francisco"/>
    <x v="2"/>
    <n v="94016"/>
    <n v="3"/>
    <n v="2.99"/>
    <x v="4"/>
    <n v="4.4850000000000003"/>
  </r>
  <r>
    <x v="131555"/>
    <n v="302824"/>
    <x v="1"/>
    <n v="4542955749721"/>
    <x v="3"/>
    <s v="68 1st St"/>
    <s v=" Los Angeles"/>
    <x v="2"/>
    <n v="90001"/>
    <n v="2"/>
    <n v="14.95"/>
    <x v="1"/>
    <n v="14.95"/>
  </r>
  <r>
    <x v="131556"/>
    <n v="302825"/>
    <x v="12"/>
    <n v="3382285053734"/>
    <x v="2"/>
    <s v="394 Hickory St"/>
    <s v=" Dallas"/>
    <x v="3"/>
    <n v="75001"/>
    <n v="2"/>
    <n v="3.84"/>
    <x v="12"/>
    <n v="3.84"/>
  </r>
  <r>
    <x v="131557"/>
    <n v="302826"/>
    <x v="12"/>
    <n v="4079231374215"/>
    <x v="0"/>
    <s v="681 Cherry St"/>
    <s v=" Seattle"/>
    <x v="5"/>
    <n v="98101"/>
    <n v="1"/>
    <n v="3.84"/>
    <x v="12"/>
    <n v="1.92"/>
  </r>
  <r>
    <x v="131558"/>
    <n v="302827"/>
    <x v="3"/>
    <n v="7653681603298"/>
    <x v="3"/>
    <s v="221 5th St"/>
    <s v=" Dallas"/>
    <x v="3"/>
    <n v="75001"/>
    <n v="1"/>
    <n v="149.99"/>
    <x v="3"/>
    <n v="52.496500000000012"/>
  </r>
  <r>
    <x v="131559"/>
    <n v="302828"/>
    <x v="1"/>
    <n v="7921379162136"/>
    <x v="1"/>
    <s v="93 Main St"/>
    <s v=" Dallas"/>
    <x v="3"/>
    <n v="75001"/>
    <n v="1"/>
    <n v="14.95"/>
    <x v="1"/>
    <n v="7.4749999999999996"/>
  </r>
  <r>
    <x v="131560"/>
    <n v="302829"/>
    <x v="1"/>
    <n v="4155809086165"/>
    <x v="0"/>
    <s v="830 Lakeview St"/>
    <s v=" Atlanta"/>
    <x v="4"/>
    <n v="30301"/>
    <n v="1"/>
    <n v="14.95"/>
    <x v="1"/>
    <n v="7.4749999999999996"/>
  </r>
  <r>
    <x v="131561"/>
    <n v="302830"/>
    <x v="13"/>
    <n v="3856287346656"/>
    <x v="1"/>
    <s v="57 Jefferson St"/>
    <s v=" Los Angeles"/>
    <x v="2"/>
    <n v="90001"/>
    <n v="1"/>
    <n v="600"/>
    <x v="13"/>
    <n v="402"/>
  </r>
  <r>
    <x v="131562"/>
    <n v="302831"/>
    <x v="4"/>
    <n v="8091831667706"/>
    <x v="2"/>
    <s v="416 Pine St"/>
    <s v=" New York City"/>
    <x v="6"/>
    <n v="10001"/>
    <n v="1"/>
    <n v="2.99"/>
    <x v="4"/>
    <n v="1.4950000000000001"/>
  </r>
  <r>
    <x v="131563"/>
    <n v="302832"/>
    <x v="12"/>
    <n v="3044825069882"/>
    <x v="1"/>
    <s v="666 Center St"/>
    <s v=" Seattle"/>
    <x v="5"/>
    <n v="98101"/>
    <n v="1"/>
    <n v="3.84"/>
    <x v="12"/>
    <n v="1.92"/>
  </r>
  <r>
    <x v="131564"/>
    <n v="302833"/>
    <x v="1"/>
    <n v="6805075706414"/>
    <x v="3"/>
    <s v="44 6th St"/>
    <s v=" New York City"/>
    <x v="6"/>
    <n v="10001"/>
    <n v="1"/>
    <n v="14.95"/>
    <x v="1"/>
    <n v="7.4749999999999996"/>
  </r>
  <r>
    <x v="131565"/>
    <n v="302834"/>
    <x v="8"/>
    <n v="8702092850725"/>
    <x v="1"/>
    <s v="219 8th St"/>
    <s v=" San Francisco"/>
    <x v="2"/>
    <n v="94016"/>
    <n v="1"/>
    <n v="150"/>
    <x v="8"/>
    <n v="52.5"/>
  </r>
  <r>
    <x v="131566"/>
    <n v="302835"/>
    <x v="0"/>
    <n v="5846860581968"/>
    <x v="2"/>
    <s v="216 Johnson St"/>
    <s v=" Los Angeles"/>
    <x v="2"/>
    <n v="90001"/>
    <n v="1"/>
    <n v="700"/>
    <x v="0"/>
    <n v="469"/>
  </r>
  <r>
    <x v="131567"/>
    <n v="302836"/>
    <x v="2"/>
    <n v="5163694399058"/>
    <x v="0"/>
    <s v="685 5th St"/>
    <s v=" Seattle"/>
    <x v="5"/>
    <n v="98101"/>
    <n v="2"/>
    <n v="11.99"/>
    <x v="2"/>
    <n v="11.99"/>
  </r>
  <r>
    <x v="130190"/>
    <n v="302837"/>
    <x v="2"/>
    <n v="9452220095931"/>
    <x v="1"/>
    <s v="635 Walnut St"/>
    <s v=" Seattle"/>
    <x v="5"/>
    <n v="98101"/>
    <n v="1"/>
    <n v="11.99"/>
    <x v="2"/>
    <n v="5.9950000000000001"/>
  </r>
  <r>
    <x v="125984"/>
    <n v="302838"/>
    <x v="5"/>
    <n v="3878297868053"/>
    <x v="2"/>
    <s v="955 North St"/>
    <s v=" Dallas"/>
    <x v="3"/>
    <n v="75001"/>
    <n v="1"/>
    <n v="389.99"/>
    <x v="5"/>
    <n v="261.29330000000004"/>
  </r>
  <r>
    <x v="131568"/>
    <n v="302839"/>
    <x v="8"/>
    <n v="1434897081041"/>
    <x v="3"/>
    <s v="150 Ridge St"/>
    <s v=" Atlanta"/>
    <x v="4"/>
    <n v="30301"/>
    <n v="1"/>
    <n v="150"/>
    <x v="8"/>
    <n v="52.5"/>
  </r>
  <r>
    <x v="131569"/>
    <n v="302840"/>
    <x v="4"/>
    <n v="6871503155850"/>
    <x v="0"/>
    <s v="111 13th St"/>
    <s v=" Dallas"/>
    <x v="3"/>
    <n v="75001"/>
    <n v="1"/>
    <n v="2.99"/>
    <x v="4"/>
    <n v="1.4950000000000001"/>
  </r>
  <r>
    <x v="131398"/>
    <n v="302841"/>
    <x v="4"/>
    <n v="2972254314089"/>
    <x v="3"/>
    <s v="573 Meadow St"/>
    <s v=" San Francisco"/>
    <x v="2"/>
    <n v="94016"/>
    <n v="1"/>
    <n v="2.99"/>
    <x v="4"/>
    <n v="1.4950000000000001"/>
  </r>
  <r>
    <x v="131570"/>
    <n v="302842"/>
    <x v="12"/>
    <n v="1722744151982"/>
    <x v="1"/>
    <s v="392 Johnson St"/>
    <s v=" San Francisco"/>
    <x v="2"/>
    <n v="94016"/>
    <n v="1"/>
    <n v="3.84"/>
    <x v="12"/>
    <n v="1.92"/>
  </r>
  <r>
    <x v="131571"/>
    <n v="302843"/>
    <x v="11"/>
    <n v="1389015068632"/>
    <x v="1"/>
    <s v="340 Center St"/>
    <s v=" Seattle"/>
    <x v="5"/>
    <n v="98101"/>
    <n v="1"/>
    <n v="400"/>
    <x v="11"/>
    <n v="268"/>
  </r>
  <r>
    <x v="131572"/>
    <n v="302844"/>
    <x v="7"/>
    <n v="5967312442594"/>
    <x v="1"/>
    <s v="25 Madison St"/>
    <s v=" Boston"/>
    <x v="0"/>
    <n v="2215"/>
    <n v="1"/>
    <n v="99.99"/>
    <x v="7"/>
    <n v="49.994999999999997"/>
  </r>
  <r>
    <x v="131573"/>
    <n v="302845"/>
    <x v="6"/>
    <n v="1950112942888"/>
    <x v="2"/>
    <s v="805 Jackson St"/>
    <s v=" New York City"/>
    <x v="6"/>
    <n v="10001"/>
    <n v="1"/>
    <n v="11.95"/>
    <x v="6"/>
    <n v="5.9749999999999996"/>
  </r>
  <r>
    <x v="131574"/>
    <n v="302846"/>
    <x v="1"/>
    <n v="5059979216731"/>
    <x v="1"/>
    <s v="489 9th St"/>
    <s v=" Boston"/>
    <x v="0"/>
    <n v="2215"/>
    <n v="1"/>
    <n v="14.95"/>
    <x v="1"/>
    <n v="7.4749999999999996"/>
  </r>
  <r>
    <x v="131574"/>
    <n v="302846"/>
    <x v="1"/>
    <n v="2586321851717"/>
    <x v="0"/>
    <s v="489 9th St"/>
    <s v=" Boston"/>
    <x v="0"/>
    <n v="2215"/>
    <n v="1"/>
    <n v="14.95"/>
    <x v="1"/>
    <n v="7.4749999999999996"/>
  </r>
  <r>
    <x v="131575"/>
    <n v="302847"/>
    <x v="4"/>
    <n v="3799563677355"/>
    <x v="1"/>
    <s v="159 11th St"/>
    <s v=" Atlanta"/>
    <x v="4"/>
    <n v="30301"/>
    <n v="2"/>
    <n v="2.99"/>
    <x v="4"/>
    <n v="2.99"/>
  </r>
  <r>
    <x v="131576"/>
    <n v="302848"/>
    <x v="1"/>
    <n v="8485702540158"/>
    <x v="3"/>
    <s v="576 12th St"/>
    <s v=" Portland"/>
    <x v="1"/>
    <n v="97035"/>
    <n v="1"/>
    <n v="14.95"/>
    <x v="1"/>
    <n v="7.4749999999999996"/>
  </r>
  <r>
    <x v="131577"/>
    <n v="302849"/>
    <x v="0"/>
    <n v="3148556876716"/>
    <x v="0"/>
    <s v="34 Lake St"/>
    <s v=" San Francisco"/>
    <x v="2"/>
    <n v="94016"/>
    <n v="1"/>
    <n v="700"/>
    <x v="0"/>
    <n v="469"/>
  </r>
  <r>
    <x v="128881"/>
    <n v="302850"/>
    <x v="6"/>
    <n v="2460810620255"/>
    <x v="2"/>
    <s v="308 Lakeview St"/>
    <s v=" San Francisco"/>
    <x v="2"/>
    <n v="94016"/>
    <n v="1"/>
    <n v="11.95"/>
    <x v="6"/>
    <n v="5.9749999999999996"/>
  </r>
  <r>
    <x v="131578"/>
    <n v="302851"/>
    <x v="3"/>
    <n v="4005688689632"/>
    <x v="2"/>
    <s v="272 14th St"/>
    <s v=" Portland"/>
    <x v="1"/>
    <n v="97035"/>
    <n v="1"/>
    <n v="149.99"/>
    <x v="3"/>
    <n v="52.496500000000012"/>
  </r>
  <r>
    <x v="131579"/>
    <n v="302852"/>
    <x v="2"/>
    <n v="6077543298695"/>
    <x v="3"/>
    <s v="341 Willow St"/>
    <s v=" Dallas"/>
    <x v="3"/>
    <n v="75001"/>
    <n v="1"/>
    <n v="11.99"/>
    <x v="2"/>
    <n v="5.9950000000000001"/>
  </r>
  <r>
    <x v="131580"/>
    <n v="302853"/>
    <x v="12"/>
    <n v="1207647236395"/>
    <x v="1"/>
    <s v="231 Lincoln St"/>
    <s v=" Los Angeles"/>
    <x v="2"/>
    <n v="90001"/>
    <n v="1"/>
    <n v="3.84"/>
    <x v="12"/>
    <n v="1.92"/>
  </r>
  <r>
    <x v="131581"/>
    <n v="302854"/>
    <x v="1"/>
    <n v="5555797771159"/>
    <x v="3"/>
    <s v="458 Adams St"/>
    <s v=" Austin"/>
    <x v="3"/>
    <n v="73301"/>
    <n v="1"/>
    <n v="14.95"/>
    <x v="1"/>
    <n v="7.4749999999999996"/>
  </r>
  <r>
    <x v="131582"/>
    <n v="302855"/>
    <x v="6"/>
    <n v="1568442519434"/>
    <x v="3"/>
    <s v="284 Lakeview St"/>
    <s v=" Los Angeles"/>
    <x v="2"/>
    <n v="90001"/>
    <n v="1"/>
    <n v="11.95"/>
    <x v="6"/>
    <n v="5.9749999999999996"/>
  </r>
  <r>
    <x v="131583"/>
    <n v="302856"/>
    <x v="3"/>
    <n v="4945711719322"/>
    <x v="1"/>
    <s v="283 1st St"/>
    <s v=" Los Angeles"/>
    <x v="2"/>
    <n v="90001"/>
    <n v="1"/>
    <n v="149.99"/>
    <x v="3"/>
    <n v="52.496500000000012"/>
  </r>
  <r>
    <x v="131584"/>
    <n v="302857"/>
    <x v="12"/>
    <n v="8293569476797"/>
    <x v="2"/>
    <s v="552 Adams St"/>
    <s v=" Los Angeles"/>
    <x v="2"/>
    <n v="90001"/>
    <n v="1"/>
    <n v="3.84"/>
    <x v="12"/>
    <n v="1.92"/>
  </r>
  <r>
    <x v="131585"/>
    <n v="302858"/>
    <x v="8"/>
    <n v="8043250503351"/>
    <x v="1"/>
    <s v="109 Forest St"/>
    <s v=" San Francisco"/>
    <x v="2"/>
    <n v="94016"/>
    <n v="1"/>
    <n v="150"/>
    <x v="8"/>
    <n v="52.5"/>
  </r>
  <r>
    <x v="131586"/>
    <n v="302859"/>
    <x v="3"/>
    <n v="2468051923070"/>
    <x v="1"/>
    <s v="992 Jackson St"/>
    <s v=" Seattle"/>
    <x v="5"/>
    <n v="98101"/>
    <n v="1"/>
    <n v="149.99"/>
    <x v="3"/>
    <n v="52.496500000000012"/>
  </r>
  <r>
    <x v="131531"/>
    <n v="302860"/>
    <x v="13"/>
    <n v="9777645388758"/>
    <x v="0"/>
    <s v="490 Center St"/>
    <s v=" Dallas"/>
    <x v="3"/>
    <n v="75001"/>
    <n v="1"/>
    <n v="600"/>
    <x v="13"/>
    <n v="402"/>
  </r>
  <r>
    <x v="131587"/>
    <n v="302861"/>
    <x v="2"/>
    <n v="4636739721795"/>
    <x v="2"/>
    <s v="705 Dogwood St"/>
    <s v=" Seattle"/>
    <x v="5"/>
    <n v="98101"/>
    <n v="1"/>
    <n v="11.99"/>
    <x v="2"/>
    <n v="5.9950000000000001"/>
  </r>
  <r>
    <x v="131588"/>
    <n v="302862"/>
    <x v="12"/>
    <n v="6596245128944"/>
    <x v="2"/>
    <s v="108 Adams St"/>
    <s v=" Los Angeles"/>
    <x v="2"/>
    <n v="90001"/>
    <n v="1"/>
    <n v="3.84"/>
    <x v="12"/>
    <n v="1.92"/>
  </r>
  <r>
    <x v="131589"/>
    <n v="302863"/>
    <x v="4"/>
    <n v="5115600963389"/>
    <x v="0"/>
    <s v="596 Johnson St"/>
    <s v=" San Francisco"/>
    <x v="2"/>
    <n v="94016"/>
    <n v="1"/>
    <n v="2.99"/>
    <x v="4"/>
    <n v="1.4950000000000001"/>
  </r>
  <r>
    <x v="131590"/>
    <n v="302864"/>
    <x v="1"/>
    <n v="5387834320830"/>
    <x v="0"/>
    <s v="575 2nd St"/>
    <s v=" Portland"/>
    <x v="1"/>
    <n v="97035"/>
    <n v="1"/>
    <n v="14.95"/>
    <x v="1"/>
    <n v="7.4749999999999996"/>
  </r>
  <r>
    <x v="131590"/>
    <n v="302864"/>
    <x v="5"/>
    <n v="1932903783156"/>
    <x v="1"/>
    <s v="575 2nd St"/>
    <s v=" Portland"/>
    <x v="1"/>
    <n v="97035"/>
    <n v="1"/>
    <n v="389.99"/>
    <x v="5"/>
    <n v="261.29330000000004"/>
  </r>
  <r>
    <x v="131591"/>
    <n v="302865"/>
    <x v="8"/>
    <n v="6528023359913"/>
    <x v="3"/>
    <s v="854 4th St"/>
    <s v=" Atlanta"/>
    <x v="4"/>
    <n v="30301"/>
    <n v="1"/>
    <n v="150"/>
    <x v="8"/>
    <n v="52.5"/>
  </r>
  <r>
    <x v="131592"/>
    <n v="302866"/>
    <x v="0"/>
    <n v="6872804394081"/>
    <x v="1"/>
    <s v="845 Ridge St"/>
    <s v=" Boston"/>
    <x v="0"/>
    <n v="2215"/>
    <n v="1"/>
    <n v="700"/>
    <x v="0"/>
    <n v="469"/>
  </r>
  <r>
    <x v="131593"/>
    <n v="302867"/>
    <x v="6"/>
    <n v="5615197532984"/>
    <x v="1"/>
    <s v="663 Hill St"/>
    <s v=" New York City"/>
    <x v="6"/>
    <n v="10001"/>
    <n v="1"/>
    <n v="11.95"/>
    <x v="6"/>
    <n v="5.9749999999999996"/>
  </r>
  <r>
    <x v="131594"/>
    <n v="302868"/>
    <x v="3"/>
    <n v="1312867615708"/>
    <x v="0"/>
    <s v="986 Walnut St"/>
    <s v=" Los Angeles"/>
    <x v="2"/>
    <n v="90001"/>
    <n v="1"/>
    <n v="149.99"/>
    <x v="3"/>
    <n v="52.496500000000012"/>
  </r>
  <r>
    <x v="128251"/>
    <n v="302869"/>
    <x v="2"/>
    <n v="7410119728842"/>
    <x v="0"/>
    <s v="984 13th St"/>
    <s v=" New York City"/>
    <x v="6"/>
    <n v="10001"/>
    <n v="1"/>
    <n v="11.99"/>
    <x v="2"/>
    <n v="5.9950000000000001"/>
  </r>
  <r>
    <x v="131595"/>
    <n v="302870"/>
    <x v="11"/>
    <n v="4047707692779"/>
    <x v="2"/>
    <s v="319 Jefferson St"/>
    <s v=" Seattle"/>
    <x v="5"/>
    <n v="98101"/>
    <n v="1"/>
    <n v="400"/>
    <x v="11"/>
    <n v="268"/>
  </r>
  <r>
    <x v="131596"/>
    <n v="302871"/>
    <x v="14"/>
    <n v="6341028091917"/>
    <x v="1"/>
    <s v="154 Spruce St"/>
    <s v=" San Francisco"/>
    <x v="2"/>
    <n v="94016"/>
    <n v="1"/>
    <n v="109.99"/>
    <x v="14"/>
    <n v="38.496499999999997"/>
  </r>
  <r>
    <x v="131597"/>
    <n v="302872"/>
    <x v="1"/>
    <n v="2390528436138"/>
    <x v="1"/>
    <s v="440 Hill St"/>
    <s v=" Boston"/>
    <x v="0"/>
    <n v="2215"/>
    <n v="1"/>
    <n v="14.95"/>
    <x v="1"/>
    <n v="7.4749999999999996"/>
  </r>
  <r>
    <x v="131598"/>
    <n v="302873"/>
    <x v="7"/>
    <n v="2203509726035"/>
    <x v="3"/>
    <s v="764 14th St"/>
    <s v=" Boston"/>
    <x v="0"/>
    <n v="2215"/>
    <n v="1"/>
    <n v="99.99"/>
    <x v="7"/>
    <n v="49.994999999999997"/>
  </r>
  <r>
    <x v="131599"/>
    <n v="302874"/>
    <x v="1"/>
    <n v="1155237568070"/>
    <x v="1"/>
    <s v="398 River St"/>
    <s v=" San Francisco"/>
    <x v="2"/>
    <n v="94016"/>
    <n v="1"/>
    <n v="14.95"/>
    <x v="1"/>
    <n v="7.4749999999999996"/>
  </r>
  <r>
    <x v="131600"/>
    <n v="302875"/>
    <x v="15"/>
    <n v="2476341585325"/>
    <x v="3"/>
    <s v="477 2nd St"/>
    <s v=" Seattle"/>
    <x v="5"/>
    <n v="98101"/>
    <n v="1"/>
    <n v="379.99"/>
    <x v="15"/>
    <n v="254.5933"/>
  </r>
  <r>
    <x v="131601"/>
    <n v="302876"/>
    <x v="12"/>
    <n v="8472278515670"/>
    <x v="0"/>
    <s v="863 Johnson St"/>
    <s v=" Dallas"/>
    <x v="3"/>
    <n v="75001"/>
    <n v="2"/>
    <n v="3.84"/>
    <x v="12"/>
    <n v="3.84"/>
  </r>
  <r>
    <x v="131602"/>
    <n v="302877"/>
    <x v="14"/>
    <n v="7065635537154"/>
    <x v="2"/>
    <s v="319 Park St"/>
    <s v=" Boston"/>
    <x v="0"/>
    <n v="2215"/>
    <n v="1"/>
    <n v="109.99"/>
    <x v="14"/>
    <n v="38.496499999999997"/>
  </r>
  <r>
    <x v="130958"/>
    <n v="302878"/>
    <x v="12"/>
    <n v="1201634445050"/>
    <x v="3"/>
    <s v="703 Lakeview St"/>
    <s v=" Portland"/>
    <x v="1"/>
    <n v="97035"/>
    <n v="1"/>
    <n v="3.84"/>
    <x v="12"/>
    <n v="1.92"/>
  </r>
  <r>
    <x v="131603"/>
    <n v="302879"/>
    <x v="4"/>
    <n v="6681637061367"/>
    <x v="3"/>
    <s v="266 11th St"/>
    <s v=" Portland"/>
    <x v="1"/>
    <n v="97035"/>
    <n v="1"/>
    <n v="2.99"/>
    <x v="4"/>
    <n v="1.4950000000000001"/>
  </r>
  <r>
    <x v="131604"/>
    <n v="302880"/>
    <x v="2"/>
    <n v="9583261770187"/>
    <x v="1"/>
    <s v="341 7th St"/>
    <s v=" Dallas"/>
    <x v="3"/>
    <n v="75001"/>
    <n v="2"/>
    <n v="11.99"/>
    <x v="2"/>
    <n v="11.99"/>
  </r>
  <r>
    <x v="131605"/>
    <n v="302881"/>
    <x v="5"/>
    <n v="3304947219810"/>
    <x v="2"/>
    <s v="294 14th St"/>
    <s v=" Portland"/>
    <x v="1"/>
    <n v="97035"/>
    <n v="1"/>
    <n v="389.99"/>
    <x v="5"/>
    <n v="261.29330000000004"/>
  </r>
  <r>
    <x v="131605"/>
    <n v="302881"/>
    <x v="13"/>
    <n v="2552824761783"/>
    <x v="0"/>
    <s v="294 14th St"/>
    <s v=" Portland"/>
    <x v="1"/>
    <n v="97035"/>
    <n v="1"/>
    <n v="600"/>
    <x v="13"/>
    <n v="402"/>
  </r>
  <r>
    <x v="129592"/>
    <n v="302882"/>
    <x v="8"/>
    <n v="7207764011453"/>
    <x v="1"/>
    <s v="162 Adams St"/>
    <s v=" San Francisco"/>
    <x v="2"/>
    <n v="94016"/>
    <n v="1"/>
    <n v="150"/>
    <x v="8"/>
    <n v="52.5"/>
  </r>
  <r>
    <x v="131606"/>
    <n v="302883"/>
    <x v="5"/>
    <n v="7070277556922"/>
    <x v="2"/>
    <s v="141 Highland St"/>
    <s v=" Austin"/>
    <x v="3"/>
    <n v="73301"/>
    <n v="1"/>
    <n v="389.99"/>
    <x v="5"/>
    <n v="261.29330000000004"/>
  </r>
  <r>
    <x v="131607"/>
    <n v="302884"/>
    <x v="3"/>
    <n v="9287549149261"/>
    <x v="2"/>
    <s v="874 Maple St"/>
    <s v=" Los Angeles"/>
    <x v="2"/>
    <n v="90001"/>
    <n v="1"/>
    <n v="149.99"/>
    <x v="3"/>
    <n v="52.496500000000012"/>
  </r>
  <r>
    <x v="131608"/>
    <n v="302885"/>
    <x v="16"/>
    <n v="9857316337712"/>
    <x v="0"/>
    <s v="469 Spruce St"/>
    <s v=" Boston"/>
    <x v="0"/>
    <n v="2215"/>
    <n v="1"/>
    <n v="999.99"/>
    <x v="16"/>
    <n v="669.99330000000009"/>
  </r>
  <r>
    <x v="131609"/>
    <n v="302886"/>
    <x v="4"/>
    <n v="3238544056329"/>
    <x v="0"/>
    <s v="394 South St"/>
    <s v=" Atlanta"/>
    <x v="4"/>
    <n v="30301"/>
    <n v="1"/>
    <n v="2.99"/>
    <x v="4"/>
    <n v="1.4950000000000001"/>
  </r>
  <r>
    <x v="131610"/>
    <n v="302887"/>
    <x v="1"/>
    <n v="3236502132273"/>
    <x v="2"/>
    <s v="488 Hickory St"/>
    <s v=" San Francisco"/>
    <x v="2"/>
    <n v="94016"/>
    <n v="1"/>
    <n v="14.95"/>
    <x v="1"/>
    <n v="7.4749999999999996"/>
  </r>
  <r>
    <x v="131611"/>
    <n v="302888"/>
    <x v="4"/>
    <n v="2121922147833"/>
    <x v="0"/>
    <s v="954 North St"/>
    <s v=" Boston"/>
    <x v="0"/>
    <n v="2215"/>
    <n v="4"/>
    <n v="2.99"/>
    <x v="4"/>
    <n v="5.98"/>
  </r>
  <r>
    <x v="131611"/>
    <n v="302888"/>
    <x v="3"/>
    <n v="6191560023271"/>
    <x v="2"/>
    <s v="954 North St"/>
    <s v=" Boston"/>
    <x v="0"/>
    <n v="2215"/>
    <n v="1"/>
    <n v="149.99"/>
    <x v="3"/>
    <n v="52.496500000000012"/>
  </r>
  <r>
    <x v="131612"/>
    <n v="302889"/>
    <x v="4"/>
    <n v="6853441538336"/>
    <x v="3"/>
    <s v="437 Hill St"/>
    <s v=" Austin"/>
    <x v="3"/>
    <n v="73301"/>
    <n v="5"/>
    <n v="2.99"/>
    <x v="4"/>
    <n v="7.4750000000000005"/>
  </r>
  <r>
    <x v="131613"/>
    <n v="302890"/>
    <x v="12"/>
    <n v="4462162366011"/>
    <x v="1"/>
    <s v="728 Main St"/>
    <s v=" Atlanta"/>
    <x v="4"/>
    <n v="30301"/>
    <n v="1"/>
    <n v="3.84"/>
    <x v="12"/>
    <n v="1.92"/>
  </r>
  <r>
    <x v="131614"/>
    <n v="302891"/>
    <x v="6"/>
    <n v="4406976144412"/>
    <x v="0"/>
    <s v="516 Adams St"/>
    <s v=" Dallas"/>
    <x v="3"/>
    <n v="75001"/>
    <n v="1"/>
    <n v="11.95"/>
    <x v="6"/>
    <n v="5.9749999999999996"/>
  </r>
  <r>
    <x v="129518"/>
    <n v="302892"/>
    <x v="7"/>
    <n v="1057823217925"/>
    <x v="2"/>
    <s v="967 Madison St"/>
    <s v=" Dallas"/>
    <x v="3"/>
    <n v="75001"/>
    <n v="1"/>
    <n v="99.99"/>
    <x v="7"/>
    <n v="49.994999999999997"/>
  </r>
  <r>
    <x v="131615"/>
    <n v="302893"/>
    <x v="6"/>
    <n v="2684482285751"/>
    <x v="3"/>
    <s v="731 11th St"/>
    <s v=" San Francisco"/>
    <x v="2"/>
    <n v="94016"/>
    <n v="1"/>
    <n v="11.95"/>
    <x v="6"/>
    <n v="5.9749999999999996"/>
  </r>
  <r>
    <x v="131616"/>
    <n v="302894"/>
    <x v="10"/>
    <n v="6959550282050"/>
    <x v="1"/>
    <s v="932 1st St"/>
    <s v=" Los Angeles"/>
    <x v="2"/>
    <n v="90001"/>
    <n v="1"/>
    <n v="300"/>
    <x v="10"/>
    <n v="201"/>
  </r>
  <r>
    <x v="131617"/>
    <n v="302895"/>
    <x v="9"/>
    <n v="3462394046454"/>
    <x v="0"/>
    <s v="180 14th St"/>
    <s v=" San Francisco"/>
    <x v="2"/>
    <n v="94016"/>
    <n v="1"/>
    <n v="1700"/>
    <x v="9"/>
    <n v="1139"/>
  </r>
  <r>
    <x v="131618"/>
    <n v="302896"/>
    <x v="1"/>
    <n v="7197600427352"/>
    <x v="3"/>
    <s v="284 Lake St"/>
    <s v=" Seattle"/>
    <x v="5"/>
    <n v="98101"/>
    <n v="2"/>
    <n v="14.95"/>
    <x v="1"/>
    <n v="14.95"/>
  </r>
  <r>
    <x v="127855"/>
    <n v="302897"/>
    <x v="17"/>
    <n v="9466186211151"/>
    <x v="2"/>
    <s v="378 14th St"/>
    <s v=" Los Angeles"/>
    <x v="2"/>
    <n v="90001"/>
    <n v="1"/>
    <n v="600"/>
    <x v="13"/>
    <n v="402"/>
  </r>
  <r>
    <x v="126873"/>
    <n v="302898"/>
    <x v="4"/>
    <n v="5763242503454"/>
    <x v="3"/>
    <s v="620 Highland St"/>
    <s v=" Atlanta"/>
    <x v="4"/>
    <n v="30301"/>
    <n v="1"/>
    <n v="2.99"/>
    <x v="4"/>
    <n v="1.4950000000000001"/>
  </r>
  <r>
    <x v="125839"/>
    <n v="302899"/>
    <x v="8"/>
    <n v="9470830445831"/>
    <x v="3"/>
    <s v="469 Johnson St"/>
    <s v=" Los Angeles"/>
    <x v="2"/>
    <n v="90001"/>
    <n v="1"/>
    <n v="150"/>
    <x v="8"/>
    <n v="52.5"/>
  </r>
  <r>
    <x v="131619"/>
    <n v="302900"/>
    <x v="0"/>
    <n v="1696849172762"/>
    <x v="1"/>
    <s v="345 Wilson St"/>
    <s v=" New York City"/>
    <x v="6"/>
    <n v="10001"/>
    <n v="1"/>
    <n v="700"/>
    <x v="0"/>
    <n v="469"/>
  </r>
  <r>
    <x v="131620"/>
    <n v="302901"/>
    <x v="14"/>
    <n v="9915082384450"/>
    <x v="0"/>
    <s v="444 Adams St"/>
    <s v=" San Francisco"/>
    <x v="2"/>
    <n v="94016"/>
    <n v="1"/>
    <n v="109.99"/>
    <x v="14"/>
    <n v="38.496499999999997"/>
  </r>
  <r>
    <x v="131621"/>
    <n v="302902"/>
    <x v="4"/>
    <n v="2933212016544"/>
    <x v="3"/>
    <s v="825 Wilson St"/>
    <s v=" San Francisco"/>
    <x v="2"/>
    <n v="94016"/>
    <n v="1"/>
    <n v="2.99"/>
    <x v="4"/>
    <n v="1.4950000000000001"/>
  </r>
  <r>
    <x v="131622"/>
    <n v="302903"/>
    <x v="17"/>
    <n v="7087037930890"/>
    <x v="3"/>
    <s v="906 Church St"/>
    <s v=" Seattle"/>
    <x v="5"/>
    <n v="98101"/>
    <n v="1"/>
    <n v="600"/>
    <x v="13"/>
    <n v="402"/>
  </r>
  <r>
    <x v="131623"/>
    <n v="302904"/>
    <x v="15"/>
    <n v="1493902119511"/>
    <x v="1"/>
    <s v="883 14th St"/>
    <s v=" Atlanta"/>
    <x v="4"/>
    <n v="30301"/>
    <n v="1"/>
    <n v="379.99"/>
    <x v="15"/>
    <n v="254.5933"/>
  </r>
  <r>
    <x v="131624"/>
    <n v="302905"/>
    <x v="12"/>
    <n v="7528416271375"/>
    <x v="3"/>
    <s v="426 Willow St"/>
    <s v=" Austin"/>
    <x v="3"/>
    <n v="73301"/>
    <n v="1"/>
    <n v="3.84"/>
    <x v="12"/>
    <n v="1.92"/>
  </r>
  <r>
    <x v="131625"/>
    <n v="302906"/>
    <x v="15"/>
    <n v="8412524225761"/>
    <x v="1"/>
    <s v="375 Center St"/>
    <s v=" Boston"/>
    <x v="0"/>
    <n v="2215"/>
    <n v="1"/>
    <n v="379.99"/>
    <x v="15"/>
    <n v="254.5933"/>
  </r>
  <r>
    <x v="131626"/>
    <n v="302907"/>
    <x v="1"/>
    <n v="5153030824202"/>
    <x v="3"/>
    <s v="384 West St"/>
    <s v=" Los Angeles"/>
    <x v="2"/>
    <n v="90001"/>
    <n v="1"/>
    <n v="14.95"/>
    <x v="1"/>
    <n v="7.4749999999999996"/>
  </r>
  <r>
    <x v="131627"/>
    <n v="302908"/>
    <x v="12"/>
    <n v="6643939799212"/>
    <x v="3"/>
    <s v="648 Madison St"/>
    <s v=" Boston"/>
    <x v="0"/>
    <n v="2215"/>
    <n v="1"/>
    <n v="3.84"/>
    <x v="12"/>
    <n v="1.92"/>
  </r>
  <r>
    <x v="131628"/>
    <n v="302909"/>
    <x v="1"/>
    <n v="3069832456890"/>
    <x v="0"/>
    <s v="716 River St"/>
    <s v=" San Francisco"/>
    <x v="2"/>
    <n v="94016"/>
    <n v="1"/>
    <n v="14.95"/>
    <x v="1"/>
    <n v="7.4749999999999996"/>
  </r>
  <r>
    <x v="131629"/>
    <n v="302910"/>
    <x v="2"/>
    <n v="8446654049729"/>
    <x v="2"/>
    <s v="26 12th St"/>
    <s v=" Portland"/>
    <x v="1"/>
    <n v="97035"/>
    <n v="1"/>
    <n v="11.99"/>
    <x v="2"/>
    <n v="5.9950000000000001"/>
  </r>
  <r>
    <x v="128629"/>
    <n v="302911"/>
    <x v="2"/>
    <n v="8696699183008"/>
    <x v="0"/>
    <s v="360 Johnson St"/>
    <s v=" Los Angeles"/>
    <x v="2"/>
    <n v="90001"/>
    <n v="1"/>
    <n v="11.99"/>
    <x v="2"/>
    <n v="5.9950000000000001"/>
  </r>
  <r>
    <x v="131444"/>
    <n v="302912"/>
    <x v="4"/>
    <n v="5395578643379"/>
    <x v="1"/>
    <s v="839 River St"/>
    <s v=" San Francisco"/>
    <x v="2"/>
    <n v="94016"/>
    <n v="1"/>
    <n v="2.99"/>
    <x v="4"/>
    <n v="1.4950000000000001"/>
  </r>
  <r>
    <x v="131630"/>
    <n v="302913"/>
    <x v="6"/>
    <n v="2935431842220"/>
    <x v="1"/>
    <s v="967 Adams St"/>
    <s v=" Seattle"/>
    <x v="5"/>
    <n v="98101"/>
    <n v="1"/>
    <n v="11.95"/>
    <x v="6"/>
    <n v="5.9749999999999996"/>
  </r>
  <r>
    <x v="131417"/>
    <n v="302914"/>
    <x v="7"/>
    <n v="1416346703340"/>
    <x v="1"/>
    <s v="862 Main St"/>
    <s v=" Austin"/>
    <x v="3"/>
    <n v="73301"/>
    <n v="1"/>
    <n v="99.99"/>
    <x v="7"/>
    <n v="49.994999999999997"/>
  </r>
  <r>
    <x v="130241"/>
    <n v="302915"/>
    <x v="2"/>
    <n v="3278877357833"/>
    <x v="3"/>
    <s v="721 Main St"/>
    <s v=" Los Angeles"/>
    <x v="2"/>
    <n v="90001"/>
    <n v="1"/>
    <n v="11.99"/>
    <x v="2"/>
    <n v="5.9950000000000001"/>
  </r>
  <r>
    <x v="125277"/>
    <n v="302916"/>
    <x v="4"/>
    <n v="4593812264364"/>
    <x v="3"/>
    <s v="206 Wilson St"/>
    <s v=" Portland"/>
    <x v="1"/>
    <n v="97035"/>
    <n v="2"/>
    <n v="2.99"/>
    <x v="4"/>
    <n v="2.99"/>
  </r>
  <r>
    <x v="131631"/>
    <n v="302917"/>
    <x v="6"/>
    <n v="7681366724453"/>
    <x v="1"/>
    <s v="775 5th St"/>
    <s v=" Boston"/>
    <x v="0"/>
    <n v="2215"/>
    <n v="1"/>
    <n v="11.95"/>
    <x v="6"/>
    <n v="5.9749999999999996"/>
  </r>
  <r>
    <x v="131632"/>
    <n v="302918"/>
    <x v="16"/>
    <n v="8393960800431"/>
    <x v="3"/>
    <s v="57 Jefferson St"/>
    <s v=" San Francisco"/>
    <x v="2"/>
    <n v="94016"/>
    <n v="1"/>
    <n v="999.99"/>
    <x v="16"/>
    <n v="669.99330000000009"/>
  </r>
  <r>
    <x v="131633"/>
    <n v="302919"/>
    <x v="8"/>
    <n v="9726805324525"/>
    <x v="0"/>
    <s v="885 Jackson St"/>
    <s v=" San Francisco"/>
    <x v="2"/>
    <n v="94016"/>
    <n v="1"/>
    <n v="150"/>
    <x v="8"/>
    <n v="52.5"/>
  </r>
  <r>
    <x v="131634"/>
    <n v="302920"/>
    <x v="12"/>
    <n v="6678446053398"/>
    <x v="1"/>
    <s v="217 Washington St"/>
    <s v=" Atlanta"/>
    <x v="4"/>
    <n v="30301"/>
    <n v="1"/>
    <n v="3.84"/>
    <x v="12"/>
    <n v="1.92"/>
  </r>
  <r>
    <x v="131635"/>
    <n v="302921"/>
    <x v="12"/>
    <n v="2241764524153"/>
    <x v="3"/>
    <s v="638 2nd St"/>
    <s v=" San Francisco"/>
    <x v="2"/>
    <n v="94016"/>
    <n v="2"/>
    <n v="3.84"/>
    <x v="12"/>
    <n v="3.84"/>
  </r>
  <r>
    <x v="131636"/>
    <n v="302922"/>
    <x v="2"/>
    <n v="7528875388412"/>
    <x v="2"/>
    <s v="329 Maple St"/>
    <s v=" New York City"/>
    <x v="6"/>
    <n v="10001"/>
    <n v="1"/>
    <n v="11.99"/>
    <x v="2"/>
    <n v="5.9950000000000001"/>
  </r>
  <r>
    <x v="131637"/>
    <n v="302923"/>
    <x v="8"/>
    <n v="3344093090248"/>
    <x v="1"/>
    <s v="180 Highland St"/>
    <s v=" Portland"/>
    <x v="1"/>
    <n v="97035"/>
    <n v="1"/>
    <n v="150"/>
    <x v="8"/>
    <n v="52.5"/>
  </r>
  <r>
    <x v="130577"/>
    <n v="302924"/>
    <x v="13"/>
    <n v="5810549488390"/>
    <x v="1"/>
    <s v="63 Center St"/>
    <s v=" San Francisco"/>
    <x v="2"/>
    <n v="94016"/>
    <n v="1"/>
    <n v="600"/>
    <x v="13"/>
    <n v="402"/>
  </r>
  <r>
    <x v="131638"/>
    <n v="302925"/>
    <x v="6"/>
    <n v="6071396400219"/>
    <x v="2"/>
    <s v="727 9th St"/>
    <s v=" San Francisco"/>
    <x v="2"/>
    <n v="94016"/>
    <n v="1"/>
    <n v="11.95"/>
    <x v="6"/>
    <n v="5.9749999999999996"/>
  </r>
  <r>
    <x v="131639"/>
    <n v="302926"/>
    <x v="2"/>
    <n v="2599137731950"/>
    <x v="2"/>
    <s v="177 Pine St"/>
    <s v=" San Francisco"/>
    <x v="2"/>
    <n v="94016"/>
    <n v="1"/>
    <n v="11.99"/>
    <x v="2"/>
    <n v="5.9950000000000001"/>
  </r>
  <r>
    <x v="131640"/>
    <n v="302927"/>
    <x v="8"/>
    <n v="8766995777632"/>
    <x v="3"/>
    <s v="129 Jefferson St"/>
    <s v=" San Francisco"/>
    <x v="2"/>
    <n v="94016"/>
    <n v="1"/>
    <n v="150"/>
    <x v="8"/>
    <n v="52.5"/>
  </r>
  <r>
    <x v="131641"/>
    <n v="302928"/>
    <x v="1"/>
    <n v="8014450680106"/>
    <x v="0"/>
    <s v="686 Jefferson St"/>
    <s v=" Los Angeles"/>
    <x v="2"/>
    <n v="90001"/>
    <n v="1"/>
    <n v="14.95"/>
    <x v="1"/>
    <n v="7.4749999999999996"/>
  </r>
  <r>
    <x v="131642"/>
    <n v="302929"/>
    <x v="2"/>
    <n v="5542991331227"/>
    <x v="3"/>
    <s v="892 Jackson St"/>
    <s v=" Los Angeles"/>
    <x v="2"/>
    <n v="90001"/>
    <n v="1"/>
    <n v="11.99"/>
    <x v="2"/>
    <n v="5.9950000000000001"/>
  </r>
  <r>
    <x v="131643"/>
    <n v="302930"/>
    <x v="7"/>
    <n v="5530323318385"/>
    <x v="2"/>
    <s v="988 Elm St"/>
    <s v=" Atlanta"/>
    <x v="4"/>
    <n v="30301"/>
    <n v="1"/>
    <n v="99.99"/>
    <x v="7"/>
    <n v="49.994999999999997"/>
  </r>
  <r>
    <x v="126124"/>
    <n v="302931"/>
    <x v="5"/>
    <n v="1059093586591"/>
    <x v="1"/>
    <s v="888 Hickory St"/>
    <s v=" Austin"/>
    <x v="3"/>
    <n v="73301"/>
    <n v="1"/>
    <n v="389.99"/>
    <x v="5"/>
    <n v="261.29330000000004"/>
  </r>
  <r>
    <x v="131644"/>
    <n v="302932"/>
    <x v="2"/>
    <n v="8024633058753"/>
    <x v="3"/>
    <s v="937 6th St"/>
    <s v=" Boston"/>
    <x v="0"/>
    <n v="2215"/>
    <n v="1"/>
    <n v="11.99"/>
    <x v="2"/>
    <n v="5.9950000000000001"/>
  </r>
  <r>
    <x v="126305"/>
    <n v="302933"/>
    <x v="2"/>
    <n v="1958166241140"/>
    <x v="2"/>
    <s v="444 Dogwood St"/>
    <s v=" New York City"/>
    <x v="6"/>
    <n v="10001"/>
    <n v="1"/>
    <n v="11.99"/>
    <x v="2"/>
    <n v="5.9950000000000001"/>
  </r>
  <r>
    <x v="125930"/>
    <n v="302934"/>
    <x v="15"/>
    <n v="3736272545453"/>
    <x v="1"/>
    <s v="263 Sunset St"/>
    <s v=" Boston"/>
    <x v="0"/>
    <n v="2215"/>
    <n v="1"/>
    <n v="379.99"/>
    <x v="15"/>
    <n v="254.5933"/>
  </r>
  <r>
    <x v="131645"/>
    <n v="302935"/>
    <x v="10"/>
    <n v="9007515444771"/>
    <x v="2"/>
    <s v="19 Spruce St"/>
    <s v=" Los Angeles"/>
    <x v="2"/>
    <n v="90001"/>
    <n v="1"/>
    <n v="300"/>
    <x v="10"/>
    <n v="201"/>
  </r>
  <r>
    <x v="130600"/>
    <n v="302936"/>
    <x v="1"/>
    <n v="6022050810137"/>
    <x v="0"/>
    <s v="266 Washington St"/>
    <s v=" Boston"/>
    <x v="0"/>
    <n v="2215"/>
    <n v="1"/>
    <n v="14.95"/>
    <x v="1"/>
    <n v="7.4749999999999996"/>
  </r>
  <r>
    <x v="131646"/>
    <n v="302937"/>
    <x v="6"/>
    <n v="7770847986631"/>
    <x v="0"/>
    <s v="245 Jefferson St"/>
    <s v=" New York City"/>
    <x v="6"/>
    <n v="10001"/>
    <n v="1"/>
    <n v="11.95"/>
    <x v="6"/>
    <n v="5.9749999999999996"/>
  </r>
  <r>
    <x v="131647"/>
    <n v="302938"/>
    <x v="6"/>
    <n v="5381379109518"/>
    <x v="2"/>
    <s v="24 Walnut St"/>
    <s v=" San Francisco"/>
    <x v="2"/>
    <n v="94016"/>
    <n v="2"/>
    <n v="11.95"/>
    <x v="6"/>
    <n v="11.95"/>
  </r>
  <r>
    <x v="131648"/>
    <n v="302939"/>
    <x v="4"/>
    <n v="3534351658686"/>
    <x v="1"/>
    <s v="774 Washington St"/>
    <s v=" San Francisco"/>
    <x v="2"/>
    <n v="94016"/>
    <n v="1"/>
    <n v="2.99"/>
    <x v="4"/>
    <n v="1.4950000000000001"/>
  </r>
  <r>
    <x v="131649"/>
    <n v="302940"/>
    <x v="1"/>
    <n v="1229854049180"/>
    <x v="3"/>
    <s v="779 Lakeview St"/>
    <s v=" San Francisco"/>
    <x v="2"/>
    <n v="94016"/>
    <n v="1"/>
    <n v="14.95"/>
    <x v="1"/>
    <n v="7.4749999999999996"/>
  </r>
  <r>
    <x v="131650"/>
    <n v="302941"/>
    <x v="5"/>
    <n v="3708850576183"/>
    <x v="0"/>
    <s v="558 13th St"/>
    <s v=" Seattle"/>
    <x v="5"/>
    <n v="98101"/>
    <n v="1"/>
    <n v="389.99"/>
    <x v="5"/>
    <n v="261.29330000000004"/>
  </r>
  <r>
    <x v="131651"/>
    <n v="302942"/>
    <x v="4"/>
    <n v="1363015740792"/>
    <x v="3"/>
    <s v="755 5th St"/>
    <s v=" San Francisco"/>
    <x v="2"/>
    <n v="94016"/>
    <n v="2"/>
    <n v="2.99"/>
    <x v="4"/>
    <n v="2.99"/>
  </r>
  <r>
    <x v="131652"/>
    <n v="302943"/>
    <x v="3"/>
    <n v="4406944872885"/>
    <x v="2"/>
    <s v="590 4th St"/>
    <s v=" New York City"/>
    <x v="6"/>
    <n v="10001"/>
    <n v="1"/>
    <n v="149.99"/>
    <x v="3"/>
    <n v="52.496500000000012"/>
  </r>
  <r>
    <x v="131653"/>
    <n v="302944"/>
    <x v="12"/>
    <n v="8864469558196"/>
    <x v="1"/>
    <s v="462 Hickory St"/>
    <s v=" Los Angeles"/>
    <x v="2"/>
    <n v="90001"/>
    <n v="1"/>
    <n v="3.84"/>
    <x v="12"/>
    <n v="1.92"/>
  </r>
  <r>
    <x v="131654"/>
    <n v="302945"/>
    <x v="10"/>
    <n v="7776647598585"/>
    <x v="3"/>
    <s v="736 13th St"/>
    <s v=" San Francisco"/>
    <x v="2"/>
    <n v="94016"/>
    <n v="1"/>
    <n v="300"/>
    <x v="10"/>
    <n v="201"/>
  </r>
  <r>
    <x v="131655"/>
    <n v="302946"/>
    <x v="6"/>
    <n v="7535837873650"/>
    <x v="1"/>
    <s v="598 Forest St"/>
    <s v=" Dallas"/>
    <x v="3"/>
    <n v="75001"/>
    <n v="1"/>
    <n v="11.95"/>
    <x v="6"/>
    <n v="5.9749999999999996"/>
  </r>
  <r>
    <x v="131656"/>
    <n v="302947"/>
    <x v="1"/>
    <n v="7277130447097"/>
    <x v="1"/>
    <s v="427 Elm St"/>
    <s v=" New York City"/>
    <x v="6"/>
    <n v="10001"/>
    <n v="1"/>
    <n v="14.95"/>
    <x v="1"/>
    <n v="7.4749999999999996"/>
  </r>
  <r>
    <x v="131657"/>
    <n v="302948"/>
    <x v="6"/>
    <n v="6555491228984"/>
    <x v="3"/>
    <s v="491 Cedar St"/>
    <s v=" Boston"/>
    <x v="0"/>
    <n v="2215"/>
    <n v="2"/>
    <n v="11.95"/>
    <x v="6"/>
    <n v="11.95"/>
  </r>
  <r>
    <x v="131658"/>
    <n v="302949"/>
    <x v="3"/>
    <n v="6164132968584"/>
    <x v="0"/>
    <s v="402 5th St"/>
    <s v=" Austin"/>
    <x v="3"/>
    <n v="73301"/>
    <n v="1"/>
    <n v="149.99"/>
    <x v="3"/>
    <n v="52.496500000000012"/>
  </r>
  <r>
    <x v="131659"/>
    <n v="302950"/>
    <x v="5"/>
    <n v="3407925028183"/>
    <x v="2"/>
    <s v="294 River St"/>
    <s v=" Los Angeles"/>
    <x v="2"/>
    <n v="90001"/>
    <n v="1"/>
    <n v="389.99"/>
    <x v="5"/>
    <n v="261.29330000000004"/>
  </r>
  <r>
    <x v="131660"/>
    <n v="302951"/>
    <x v="4"/>
    <n v="2384402734475"/>
    <x v="1"/>
    <s v="176 Cedar St"/>
    <s v=" San Francisco"/>
    <x v="2"/>
    <n v="94016"/>
    <n v="1"/>
    <n v="2.99"/>
    <x v="4"/>
    <n v="1.4950000000000001"/>
  </r>
  <r>
    <x v="131661"/>
    <n v="302952"/>
    <x v="10"/>
    <n v="3223905880553"/>
    <x v="2"/>
    <s v="877 Washington St"/>
    <s v=" New York City"/>
    <x v="6"/>
    <n v="10001"/>
    <n v="1"/>
    <n v="300"/>
    <x v="10"/>
    <n v="201"/>
  </r>
  <r>
    <x v="131662"/>
    <n v="302953"/>
    <x v="6"/>
    <n v="6610141097917"/>
    <x v="1"/>
    <s v="488 1st St"/>
    <s v=" Dallas"/>
    <x v="3"/>
    <n v="75001"/>
    <n v="1"/>
    <n v="11.95"/>
    <x v="6"/>
    <n v="5.9749999999999996"/>
  </r>
  <r>
    <x v="131663"/>
    <n v="302954"/>
    <x v="2"/>
    <n v="6763723232605"/>
    <x v="0"/>
    <s v="755 Jefferson St"/>
    <s v=" New York City"/>
    <x v="6"/>
    <n v="10001"/>
    <n v="1"/>
    <n v="11.99"/>
    <x v="2"/>
    <n v="5.9950000000000001"/>
  </r>
  <r>
    <x v="131664"/>
    <n v="302955"/>
    <x v="1"/>
    <n v="9688935789025"/>
    <x v="2"/>
    <s v="138 Park St"/>
    <s v=" Portland"/>
    <x v="7"/>
    <n v="4101"/>
    <n v="1"/>
    <n v="14.95"/>
    <x v="1"/>
    <n v="7.4749999999999996"/>
  </r>
  <r>
    <x v="131665"/>
    <n v="302956"/>
    <x v="7"/>
    <n v="2961875360541"/>
    <x v="1"/>
    <s v="41 Walnut St"/>
    <s v=" Los Angeles"/>
    <x v="2"/>
    <n v="90001"/>
    <n v="1"/>
    <n v="99.99"/>
    <x v="7"/>
    <n v="49.994999999999997"/>
  </r>
  <r>
    <x v="131666"/>
    <n v="302957"/>
    <x v="12"/>
    <n v="6506343833760"/>
    <x v="0"/>
    <s v="92 Chestnut St"/>
    <s v=" Los Angeles"/>
    <x v="2"/>
    <n v="90001"/>
    <n v="1"/>
    <n v="3.84"/>
    <x v="12"/>
    <n v="1.92"/>
  </r>
  <r>
    <x v="131468"/>
    <n v="302958"/>
    <x v="6"/>
    <n v="4128690143058"/>
    <x v="1"/>
    <s v="196 14th St"/>
    <s v=" San Francisco"/>
    <x v="2"/>
    <n v="94016"/>
    <n v="1"/>
    <n v="11.95"/>
    <x v="6"/>
    <n v="5.9749999999999996"/>
  </r>
  <r>
    <x v="128364"/>
    <n v="302959"/>
    <x v="6"/>
    <n v="3737307977397"/>
    <x v="3"/>
    <s v="50 Walnut St"/>
    <s v=" Portland"/>
    <x v="1"/>
    <n v="97035"/>
    <n v="1"/>
    <n v="11.95"/>
    <x v="6"/>
    <n v="5.9749999999999996"/>
  </r>
  <r>
    <x v="131667"/>
    <n v="302960"/>
    <x v="8"/>
    <n v="1066845511334"/>
    <x v="3"/>
    <s v="93 13th St"/>
    <s v=" Boston"/>
    <x v="0"/>
    <n v="2215"/>
    <n v="1"/>
    <n v="150"/>
    <x v="8"/>
    <n v="52.5"/>
  </r>
  <r>
    <x v="131668"/>
    <n v="302961"/>
    <x v="12"/>
    <n v="5531146929836"/>
    <x v="2"/>
    <s v="490 Dogwood St"/>
    <s v=" San Francisco"/>
    <x v="2"/>
    <n v="94016"/>
    <n v="1"/>
    <n v="3.84"/>
    <x v="12"/>
    <n v="1.92"/>
  </r>
  <r>
    <x v="131669"/>
    <n v="302962"/>
    <x v="4"/>
    <n v="9041110183868"/>
    <x v="2"/>
    <s v="361 Wilson St"/>
    <s v=" Portland"/>
    <x v="1"/>
    <n v="97035"/>
    <n v="2"/>
    <n v="2.99"/>
    <x v="4"/>
    <n v="2.99"/>
  </r>
  <r>
    <x v="131670"/>
    <n v="302963"/>
    <x v="10"/>
    <n v="3701831395476"/>
    <x v="2"/>
    <s v="794 14th St"/>
    <s v=" Seattle"/>
    <x v="5"/>
    <n v="98101"/>
    <n v="1"/>
    <n v="300"/>
    <x v="10"/>
    <n v="201"/>
  </r>
  <r>
    <x v="131671"/>
    <n v="302964"/>
    <x v="4"/>
    <n v="4265638369304"/>
    <x v="1"/>
    <s v="990 Washington St"/>
    <s v=" Los Angeles"/>
    <x v="2"/>
    <n v="90001"/>
    <n v="1"/>
    <n v="2.99"/>
    <x v="4"/>
    <n v="1.4950000000000001"/>
  </r>
  <r>
    <x v="131672"/>
    <n v="302965"/>
    <x v="15"/>
    <n v="4412489633798"/>
    <x v="0"/>
    <s v="314 Main St"/>
    <s v=" Dallas"/>
    <x v="3"/>
    <n v="75001"/>
    <n v="1"/>
    <n v="379.99"/>
    <x v="15"/>
    <n v="254.5933"/>
  </r>
  <r>
    <x v="131673"/>
    <n v="302966"/>
    <x v="1"/>
    <n v="1453335572742"/>
    <x v="1"/>
    <s v="836 10th St"/>
    <s v=" Seattle"/>
    <x v="5"/>
    <n v="98101"/>
    <n v="2"/>
    <n v="14.95"/>
    <x v="1"/>
    <n v="14.95"/>
  </r>
  <r>
    <x v="131674"/>
    <n v="302967"/>
    <x v="0"/>
    <n v="9507015308433"/>
    <x v="3"/>
    <s v="165 Adams St"/>
    <s v=" New York City"/>
    <x v="6"/>
    <n v="10001"/>
    <n v="1"/>
    <n v="700"/>
    <x v="0"/>
    <n v="469"/>
  </r>
  <r>
    <x v="131675"/>
    <n v="302968"/>
    <x v="4"/>
    <n v="1144423727946"/>
    <x v="1"/>
    <s v="479 13th St"/>
    <s v=" New York City"/>
    <x v="6"/>
    <n v="10001"/>
    <n v="1"/>
    <n v="2.99"/>
    <x v="4"/>
    <n v="1.4950000000000001"/>
  </r>
  <r>
    <x v="131676"/>
    <n v="302969"/>
    <x v="2"/>
    <n v="6631850944144"/>
    <x v="1"/>
    <s v="644 Forest St"/>
    <s v=" New York City"/>
    <x v="6"/>
    <n v="10001"/>
    <n v="1"/>
    <n v="11.99"/>
    <x v="2"/>
    <n v="5.9950000000000001"/>
  </r>
  <r>
    <x v="131677"/>
    <n v="302970"/>
    <x v="15"/>
    <n v="5290323567772"/>
    <x v="3"/>
    <s v="993 Highland St"/>
    <s v=" Dallas"/>
    <x v="3"/>
    <n v="75001"/>
    <n v="1"/>
    <n v="379.99"/>
    <x v="15"/>
    <n v="254.5933"/>
  </r>
  <r>
    <x v="131678"/>
    <n v="302971"/>
    <x v="5"/>
    <n v="9728597812609"/>
    <x v="0"/>
    <s v="629 Willow St"/>
    <s v=" Seattle"/>
    <x v="5"/>
    <n v="98101"/>
    <n v="1"/>
    <n v="389.99"/>
    <x v="5"/>
    <n v="261.29330000000004"/>
  </r>
  <r>
    <x v="130439"/>
    <n v="302972"/>
    <x v="6"/>
    <n v="9574060870703"/>
    <x v="0"/>
    <s v="165 Willow St"/>
    <s v=" Atlanta"/>
    <x v="4"/>
    <n v="30301"/>
    <n v="1"/>
    <n v="11.95"/>
    <x v="6"/>
    <n v="5.9749999999999996"/>
  </r>
  <r>
    <x v="131679"/>
    <n v="302973"/>
    <x v="1"/>
    <n v="5443814592470"/>
    <x v="1"/>
    <s v="585 Willow St"/>
    <s v=" San Francisco"/>
    <x v="2"/>
    <n v="94016"/>
    <n v="1"/>
    <n v="14.95"/>
    <x v="1"/>
    <n v="7.4749999999999996"/>
  </r>
  <r>
    <x v="131680"/>
    <n v="302974"/>
    <x v="5"/>
    <n v="8457599172130"/>
    <x v="0"/>
    <s v="967 Lake St"/>
    <s v=" Boston"/>
    <x v="0"/>
    <n v="2215"/>
    <n v="1"/>
    <n v="389.99"/>
    <x v="5"/>
    <n v="261.29330000000004"/>
  </r>
  <r>
    <x v="127058"/>
    <n v="302975"/>
    <x v="2"/>
    <n v="9866010001967"/>
    <x v="3"/>
    <s v="898 Madison St"/>
    <s v=" San Francisco"/>
    <x v="2"/>
    <n v="94016"/>
    <n v="1"/>
    <n v="11.99"/>
    <x v="2"/>
    <n v="5.9950000000000001"/>
  </r>
  <r>
    <x v="131681"/>
    <n v="302976"/>
    <x v="16"/>
    <n v="6067137123684"/>
    <x v="1"/>
    <s v="542 11th St"/>
    <s v=" Boston"/>
    <x v="0"/>
    <n v="2215"/>
    <n v="1"/>
    <n v="999.99"/>
    <x v="16"/>
    <n v="669.99330000000009"/>
  </r>
  <r>
    <x v="131682"/>
    <n v="302977"/>
    <x v="1"/>
    <n v="9985581366581"/>
    <x v="3"/>
    <s v="294 Madison St"/>
    <s v=" Dallas"/>
    <x v="3"/>
    <n v="75001"/>
    <n v="1"/>
    <n v="14.95"/>
    <x v="1"/>
    <n v="7.4749999999999996"/>
  </r>
  <r>
    <x v="131683"/>
    <n v="302978"/>
    <x v="6"/>
    <n v="2544065455702"/>
    <x v="1"/>
    <s v="999 12th St"/>
    <s v=" Atlanta"/>
    <x v="4"/>
    <n v="30301"/>
    <n v="1"/>
    <n v="11.95"/>
    <x v="6"/>
    <n v="5.9749999999999996"/>
  </r>
  <r>
    <x v="131684"/>
    <n v="302979"/>
    <x v="2"/>
    <n v="9946192915041"/>
    <x v="0"/>
    <s v="951 Church St"/>
    <s v=" San Francisco"/>
    <x v="2"/>
    <n v="94016"/>
    <n v="1"/>
    <n v="11.99"/>
    <x v="2"/>
    <n v="5.9950000000000001"/>
  </r>
  <r>
    <x v="131685"/>
    <n v="302980"/>
    <x v="2"/>
    <n v="5926888055109"/>
    <x v="0"/>
    <s v="596 5th St"/>
    <s v=" San Francisco"/>
    <x v="2"/>
    <n v="94016"/>
    <n v="1"/>
    <n v="11.99"/>
    <x v="2"/>
    <n v="5.9950000000000001"/>
  </r>
  <r>
    <x v="131686"/>
    <n v="302981"/>
    <x v="6"/>
    <n v="5742748176979"/>
    <x v="0"/>
    <s v="144 1st St"/>
    <s v=" San Francisco"/>
    <x v="2"/>
    <n v="94016"/>
    <n v="1"/>
    <n v="11.95"/>
    <x v="6"/>
    <n v="5.9749999999999996"/>
  </r>
  <r>
    <x v="131687"/>
    <n v="302982"/>
    <x v="0"/>
    <n v="6530218137116"/>
    <x v="3"/>
    <s v="759 Hickory St"/>
    <s v=" San Francisco"/>
    <x v="2"/>
    <n v="94016"/>
    <n v="1"/>
    <n v="700"/>
    <x v="0"/>
    <n v="469"/>
  </r>
  <r>
    <x v="131688"/>
    <n v="302983"/>
    <x v="6"/>
    <n v="8059284635407"/>
    <x v="1"/>
    <s v="681 6th St"/>
    <s v=" Dallas"/>
    <x v="3"/>
    <n v="75001"/>
    <n v="1"/>
    <n v="11.95"/>
    <x v="6"/>
    <n v="5.9749999999999996"/>
  </r>
  <r>
    <x v="131689"/>
    <n v="302984"/>
    <x v="4"/>
    <n v="8075698112919"/>
    <x v="3"/>
    <s v="361 Cedar St"/>
    <s v=" Seattle"/>
    <x v="5"/>
    <n v="98101"/>
    <n v="2"/>
    <n v="2.99"/>
    <x v="4"/>
    <n v="2.99"/>
  </r>
  <r>
    <x v="131690"/>
    <n v="302985"/>
    <x v="6"/>
    <n v="3918247439693"/>
    <x v="2"/>
    <s v="803 13th St"/>
    <s v=" New York City"/>
    <x v="6"/>
    <n v="10001"/>
    <n v="1"/>
    <n v="11.95"/>
    <x v="6"/>
    <n v="5.9749999999999996"/>
  </r>
  <r>
    <x v="131690"/>
    <n v="302985"/>
    <x v="8"/>
    <n v="6451822803273"/>
    <x v="1"/>
    <s v="803 13th St"/>
    <s v=" New York City"/>
    <x v="6"/>
    <n v="10001"/>
    <n v="1"/>
    <n v="150"/>
    <x v="8"/>
    <n v="52.5"/>
  </r>
  <r>
    <x v="131691"/>
    <n v="302986"/>
    <x v="14"/>
    <n v="4178882452522"/>
    <x v="1"/>
    <s v="187 Cedar St"/>
    <s v=" San Francisco"/>
    <x v="2"/>
    <n v="94016"/>
    <n v="1"/>
    <n v="109.99"/>
    <x v="14"/>
    <n v="38.496499999999997"/>
  </r>
  <r>
    <x v="131692"/>
    <n v="302987"/>
    <x v="1"/>
    <n v="5633100724717"/>
    <x v="1"/>
    <s v="596 North St"/>
    <s v=" San Francisco"/>
    <x v="2"/>
    <n v="94016"/>
    <n v="1"/>
    <n v="14.95"/>
    <x v="1"/>
    <n v="7.4749999999999996"/>
  </r>
  <r>
    <x v="131693"/>
    <n v="302988"/>
    <x v="16"/>
    <n v="7322983749080"/>
    <x v="2"/>
    <s v="333 Cherry St"/>
    <s v=" Seattle"/>
    <x v="5"/>
    <n v="98101"/>
    <n v="1"/>
    <n v="999.99"/>
    <x v="16"/>
    <n v="669.99330000000009"/>
  </r>
  <r>
    <x v="131694"/>
    <n v="302989"/>
    <x v="11"/>
    <n v="4328000084619"/>
    <x v="0"/>
    <s v="8 2nd St"/>
    <s v=" Atlanta"/>
    <x v="4"/>
    <n v="30301"/>
    <n v="1"/>
    <n v="400"/>
    <x v="11"/>
    <n v="268"/>
  </r>
  <r>
    <x v="131694"/>
    <n v="302989"/>
    <x v="6"/>
    <n v="9925276787936"/>
    <x v="1"/>
    <s v="8 2nd St"/>
    <s v=" Atlanta"/>
    <x v="4"/>
    <n v="30301"/>
    <n v="1"/>
    <n v="11.95"/>
    <x v="6"/>
    <n v="5.9749999999999996"/>
  </r>
  <r>
    <x v="131694"/>
    <n v="302989"/>
    <x v="2"/>
    <n v="4808709738195"/>
    <x v="1"/>
    <s v="8 2nd St"/>
    <s v=" Atlanta"/>
    <x v="4"/>
    <n v="30301"/>
    <n v="1"/>
    <n v="11.99"/>
    <x v="2"/>
    <n v="5.9950000000000001"/>
  </r>
  <r>
    <x v="131695"/>
    <n v="302990"/>
    <x v="4"/>
    <n v="3979103833215"/>
    <x v="1"/>
    <s v="930 Center St"/>
    <s v=" San Francisco"/>
    <x v="2"/>
    <n v="94016"/>
    <n v="2"/>
    <n v="2.99"/>
    <x v="4"/>
    <n v="2.99"/>
  </r>
  <r>
    <x v="131696"/>
    <n v="302991"/>
    <x v="13"/>
    <n v="3318999506776"/>
    <x v="2"/>
    <s v="605 Washington St"/>
    <s v=" Los Angeles"/>
    <x v="2"/>
    <n v="90001"/>
    <n v="1"/>
    <n v="600"/>
    <x v="13"/>
    <n v="402"/>
  </r>
  <r>
    <x v="131696"/>
    <n v="302991"/>
    <x v="6"/>
    <n v="8294981869621"/>
    <x v="1"/>
    <s v="605 Washington St"/>
    <s v=" Los Angeles"/>
    <x v="2"/>
    <n v="90001"/>
    <n v="1"/>
    <n v="11.95"/>
    <x v="6"/>
    <n v="5.9749999999999996"/>
  </r>
  <r>
    <x v="131696"/>
    <n v="302991"/>
    <x v="2"/>
    <n v="6901109086091"/>
    <x v="1"/>
    <s v="605 Washington St"/>
    <s v=" Los Angeles"/>
    <x v="2"/>
    <n v="90001"/>
    <n v="2"/>
    <n v="11.99"/>
    <x v="2"/>
    <n v="11.99"/>
  </r>
  <r>
    <x v="131697"/>
    <n v="302992"/>
    <x v="12"/>
    <n v="1492040989253"/>
    <x v="2"/>
    <s v="987 Jackson St"/>
    <s v=" Boston"/>
    <x v="0"/>
    <n v="2215"/>
    <n v="1"/>
    <n v="3.84"/>
    <x v="12"/>
    <n v="1.92"/>
  </r>
  <r>
    <x v="129976"/>
    <n v="302993"/>
    <x v="12"/>
    <n v="7645605321149"/>
    <x v="1"/>
    <s v="480 River St"/>
    <s v=" Portland"/>
    <x v="1"/>
    <n v="97035"/>
    <n v="2"/>
    <n v="3.84"/>
    <x v="12"/>
    <n v="3.84"/>
  </r>
  <r>
    <x v="131698"/>
    <n v="302994"/>
    <x v="1"/>
    <n v="7531936520719"/>
    <x v="3"/>
    <s v="139 Elm St"/>
    <s v=" Los Angeles"/>
    <x v="2"/>
    <n v="90001"/>
    <n v="1"/>
    <n v="14.95"/>
    <x v="1"/>
    <n v="7.4749999999999996"/>
  </r>
  <r>
    <x v="129892"/>
    <n v="302995"/>
    <x v="4"/>
    <n v="6895041606388"/>
    <x v="1"/>
    <s v="786 Lincoln St"/>
    <s v=" Atlanta"/>
    <x v="4"/>
    <n v="30301"/>
    <n v="1"/>
    <n v="2.99"/>
    <x v="4"/>
    <n v="1.4950000000000001"/>
  </r>
  <r>
    <x v="130329"/>
    <n v="302996"/>
    <x v="14"/>
    <n v="2970449015968"/>
    <x v="3"/>
    <s v="178 Ridge St"/>
    <s v=" Seattle"/>
    <x v="5"/>
    <n v="98101"/>
    <n v="1"/>
    <n v="109.99"/>
    <x v="14"/>
    <n v="38.496499999999997"/>
  </r>
  <r>
    <x v="131699"/>
    <n v="302997"/>
    <x v="10"/>
    <n v="2074060960247"/>
    <x v="1"/>
    <s v="958 Hill St"/>
    <s v=" Los Angeles"/>
    <x v="2"/>
    <n v="90001"/>
    <n v="1"/>
    <n v="300"/>
    <x v="10"/>
    <n v="201"/>
  </r>
  <r>
    <x v="131700"/>
    <n v="302998"/>
    <x v="6"/>
    <n v="9611322835259"/>
    <x v="0"/>
    <s v="639 Cedar St"/>
    <s v=" Atlanta"/>
    <x v="4"/>
    <n v="30301"/>
    <n v="1"/>
    <n v="11.95"/>
    <x v="6"/>
    <n v="5.9749999999999996"/>
  </r>
  <r>
    <x v="131701"/>
    <n v="302999"/>
    <x v="12"/>
    <n v="2749452855133"/>
    <x v="2"/>
    <s v="312 Madison St"/>
    <s v=" Austin"/>
    <x v="3"/>
    <n v="73301"/>
    <n v="1"/>
    <n v="3.84"/>
    <x v="12"/>
    <n v="1.92"/>
  </r>
  <r>
    <x v="131702"/>
    <n v="303000"/>
    <x v="1"/>
    <n v="6940317623289"/>
    <x v="2"/>
    <s v="933 Hickory St"/>
    <s v=" Los Angeles"/>
    <x v="2"/>
    <n v="90001"/>
    <n v="1"/>
    <n v="14.95"/>
    <x v="1"/>
    <n v="7.4749999999999996"/>
  </r>
  <r>
    <x v="131703"/>
    <n v="303001"/>
    <x v="8"/>
    <n v="8322460357066"/>
    <x v="0"/>
    <s v="778 Chestnut St"/>
    <s v=" Atlanta"/>
    <x v="4"/>
    <n v="30301"/>
    <n v="1"/>
    <n v="150"/>
    <x v="8"/>
    <n v="52.5"/>
  </r>
  <r>
    <x v="131704"/>
    <n v="303002"/>
    <x v="12"/>
    <n v="8329767968346"/>
    <x v="2"/>
    <s v="531 Park St"/>
    <s v=" Austin"/>
    <x v="3"/>
    <n v="73301"/>
    <n v="1"/>
    <n v="3.84"/>
    <x v="12"/>
    <n v="1.92"/>
  </r>
  <r>
    <x v="127973"/>
    <n v="303003"/>
    <x v="12"/>
    <n v="2202275026615"/>
    <x v="3"/>
    <s v="659 Highland St"/>
    <s v=" Atlanta"/>
    <x v="4"/>
    <n v="30301"/>
    <n v="2"/>
    <n v="3.84"/>
    <x v="12"/>
    <n v="3.84"/>
  </r>
  <r>
    <x v="131705"/>
    <n v="303004"/>
    <x v="6"/>
    <n v="7685815775837"/>
    <x v="2"/>
    <s v="128 South St"/>
    <s v=" Austin"/>
    <x v="3"/>
    <n v="73301"/>
    <n v="1"/>
    <n v="11.95"/>
    <x v="6"/>
    <n v="5.9749999999999996"/>
  </r>
  <r>
    <x v="131706"/>
    <n v="303005"/>
    <x v="16"/>
    <n v="2482500744653"/>
    <x v="3"/>
    <s v="283 Willow St"/>
    <s v=" Boston"/>
    <x v="0"/>
    <n v="2215"/>
    <n v="1"/>
    <n v="999.99"/>
    <x v="16"/>
    <n v="669.99330000000009"/>
  </r>
  <r>
    <x v="131707"/>
    <n v="303006"/>
    <x v="7"/>
    <n v="2392388250091"/>
    <x v="0"/>
    <s v="96 Ridge St"/>
    <s v=" San Francisco"/>
    <x v="2"/>
    <n v="94016"/>
    <n v="1"/>
    <n v="99.99"/>
    <x v="7"/>
    <n v="49.994999999999997"/>
  </r>
  <r>
    <x v="131708"/>
    <n v="303007"/>
    <x v="8"/>
    <n v="5722514211117"/>
    <x v="0"/>
    <s v="944 Church St"/>
    <s v=" Atlanta"/>
    <x v="4"/>
    <n v="30301"/>
    <n v="1"/>
    <n v="150"/>
    <x v="8"/>
    <n v="52.5"/>
  </r>
  <r>
    <x v="131709"/>
    <n v="303008"/>
    <x v="4"/>
    <n v="2192046152747"/>
    <x v="1"/>
    <s v="853 Johnson St"/>
    <s v=" Austin"/>
    <x v="3"/>
    <n v="73301"/>
    <n v="2"/>
    <n v="2.99"/>
    <x v="4"/>
    <n v="2.99"/>
  </r>
  <r>
    <x v="131710"/>
    <n v="303009"/>
    <x v="3"/>
    <n v="9069886385660"/>
    <x v="1"/>
    <s v="250 Main St"/>
    <s v=" San Francisco"/>
    <x v="2"/>
    <n v="94016"/>
    <n v="1"/>
    <n v="149.99"/>
    <x v="3"/>
    <n v="52.496500000000012"/>
  </r>
  <r>
    <x v="131711"/>
    <n v="303010"/>
    <x v="0"/>
    <n v="4894393671481"/>
    <x v="0"/>
    <s v="308 Willow St"/>
    <s v=" Boston"/>
    <x v="0"/>
    <n v="2215"/>
    <n v="1"/>
    <n v="700"/>
    <x v="0"/>
    <n v="469"/>
  </r>
  <r>
    <x v="131712"/>
    <n v="303011"/>
    <x v="4"/>
    <n v="4592095466263"/>
    <x v="2"/>
    <s v="228 Adams St"/>
    <s v=" San Francisco"/>
    <x v="2"/>
    <n v="94016"/>
    <n v="2"/>
    <n v="2.99"/>
    <x v="4"/>
    <n v="2.99"/>
  </r>
  <r>
    <x v="131713"/>
    <n v="303012"/>
    <x v="8"/>
    <n v="9273858751910"/>
    <x v="2"/>
    <s v="125 Lake St"/>
    <s v=" Atlanta"/>
    <x v="4"/>
    <n v="30301"/>
    <n v="1"/>
    <n v="150"/>
    <x v="8"/>
    <n v="52.5"/>
  </r>
  <r>
    <x v="127765"/>
    <n v="303013"/>
    <x v="14"/>
    <n v="7860392035247"/>
    <x v="1"/>
    <s v="923 Ridge St"/>
    <s v=" San Francisco"/>
    <x v="2"/>
    <n v="94016"/>
    <n v="1"/>
    <n v="109.99"/>
    <x v="14"/>
    <n v="38.496499999999997"/>
  </r>
  <r>
    <x v="129242"/>
    <n v="303014"/>
    <x v="4"/>
    <n v="2326862345493"/>
    <x v="2"/>
    <s v="810 Willow St"/>
    <s v=" San Francisco"/>
    <x v="2"/>
    <n v="94016"/>
    <n v="1"/>
    <n v="2.99"/>
    <x v="4"/>
    <n v="1.4950000000000001"/>
  </r>
  <r>
    <x v="131714"/>
    <n v="303015"/>
    <x v="6"/>
    <n v="8138859272461"/>
    <x v="0"/>
    <s v="922 14th St"/>
    <s v=" New York City"/>
    <x v="6"/>
    <n v="10001"/>
    <n v="1"/>
    <n v="11.95"/>
    <x v="6"/>
    <n v="5.9749999999999996"/>
  </r>
  <r>
    <x v="129476"/>
    <n v="303016"/>
    <x v="12"/>
    <n v="5416966129945"/>
    <x v="3"/>
    <s v="555 Church St"/>
    <s v=" Los Angeles"/>
    <x v="2"/>
    <n v="90001"/>
    <n v="2"/>
    <n v="3.84"/>
    <x v="12"/>
    <n v="3.84"/>
  </r>
  <r>
    <x v="131715"/>
    <n v="303017"/>
    <x v="8"/>
    <n v="9936656918340"/>
    <x v="3"/>
    <s v="915 Walnut St"/>
    <s v=" San Francisco"/>
    <x v="2"/>
    <n v="94016"/>
    <n v="1"/>
    <n v="150"/>
    <x v="8"/>
    <n v="52.5"/>
  </r>
  <r>
    <x v="131716"/>
    <n v="303018"/>
    <x v="12"/>
    <n v="5082374704365"/>
    <x v="3"/>
    <s v="533 Hill St"/>
    <s v=" Austin"/>
    <x v="3"/>
    <n v="73301"/>
    <n v="2"/>
    <n v="3.84"/>
    <x v="12"/>
    <n v="3.84"/>
  </r>
  <r>
    <x v="129672"/>
    <n v="303019"/>
    <x v="3"/>
    <n v="7812805595220"/>
    <x v="1"/>
    <s v="606 Chestnut St"/>
    <s v=" San Francisco"/>
    <x v="2"/>
    <n v="94016"/>
    <n v="1"/>
    <n v="149.99"/>
    <x v="3"/>
    <n v="52.496500000000012"/>
  </r>
  <r>
    <x v="125785"/>
    <n v="303020"/>
    <x v="7"/>
    <n v="3432288958680"/>
    <x v="1"/>
    <s v="209 North St"/>
    <s v=" Dallas"/>
    <x v="3"/>
    <n v="75001"/>
    <n v="1"/>
    <n v="99.99"/>
    <x v="7"/>
    <n v="49.994999999999997"/>
  </r>
  <r>
    <x v="131717"/>
    <n v="303021"/>
    <x v="2"/>
    <n v="5345592518342"/>
    <x v="2"/>
    <s v="878 Church St"/>
    <s v=" Boston"/>
    <x v="0"/>
    <n v="2215"/>
    <n v="1"/>
    <n v="11.99"/>
    <x v="2"/>
    <n v="5.9950000000000001"/>
  </r>
  <r>
    <x v="131718"/>
    <n v="303022"/>
    <x v="1"/>
    <n v="4035435706996"/>
    <x v="2"/>
    <s v="306 West St"/>
    <s v=" Atlanta"/>
    <x v="4"/>
    <n v="30301"/>
    <n v="1"/>
    <n v="14.95"/>
    <x v="1"/>
    <n v="7.4749999999999996"/>
  </r>
  <r>
    <x v="131719"/>
    <n v="303023"/>
    <x v="2"/>
    <n v="4666997920481"/>
    <x v="0"/>
    <s v="632 Highland St"/>
    <s v=" New York City"/>
    <x v="6"/>
    <n v="10001"/>
    <n v="1"/>
    <n v="11.99"/>
    <x v="2"/>
    <n v="5.9950000000000001"/>
  </r>
  <r>
    <x v="131720"/>
    <n v="303024"/>
    <x v="1"/>
    <n v="9874917527415"/>
    <x v="1"/>
    <s v="131 Hill St"/>
    <s v=" New York City"/>
    <x v="6"/>
    <n v="10001"/>
    <n v="1"/>
    <n v="14.95"/>
    <x v="1"/>
    <n v="7.4749999999999996"/>
  </r>
  <r>
    <x v="131721"/>
    <n v="303025"/>
    <x v="7"/>
    <n v="6180793921088"/>
    <x v="0"/>
    <s v="899 Church St"/>
    <s v=" New York City"/>
    <x v="6"/>
    <n v="10001"/>
    <n v="1"/>
    <n v="99.99"/>
    <x v="7"/>
    <n v="49.994999999999997"/>
  </r>
  <r>
    <x v="131722"/>
    <n v="303026"/>
    <x v="0"/>
    <n v="1475023756012"/>
    <x v="0"/>
    <s v="117 Washington St"/>
    <s v=" San Francisco"/>
    <x v="2"/>
    <n v="94016"/>
    <n v="1"/>
    <n v="700"/>
    <x v="0"/>
    <n v="469"/>
  </r>
  <r>
    <x v="128546"/>
    <n v="303027"/>
    <x v="6"/>
    <n v="1413626689866"/>
    <x v="2"/>
    <s v="978 9th St"/>
    <s v=" San Francisco"/>
    <x v="2"/>
    <n v="94016"/>
    <n v="1"/>
    <n v="11.95"/>
    <x v="6"/>
    <n v="5.9749999999999996"/>
  </r>
  <r>
    <x v="131723"/>
    <n v="303028"/>
    <x v="6"/>
    <n v="6275784312625"/>
    <x v="1"/>
    <s v="960 Jackson St"/>
    <s v=" Boston"/>
    <x v="0"/>
    <n v="2215"/>
    <n v="3"/>
    <n v="11.95"/>
    <x v="6"/>
    <n v="17.924999999999997"/>
  </r>
  <r>
    <x v="131724"/>
    <n v="303029"/>
    <x v="12"/>
    <n v="9438065079769"/>
    <x v="0"/>
    <s v="659 6th St"/>
    <s v=" Portland"/>
    <x v="1"/>
    <n v="97035"/>
    <n v="1"/>
    <n v="3.84"/>
    <x v="12"/>
    <n v="1.92"/>
  </r>
  <r>
    <x v="131725"/>
    <n v="303030"/>
    <x v="7"/>
    <n v="5909725776860"/>
    <x v="0"/>
    <s v="860 West St"/>
    <s v=" San Francisco"/>
    <x v="2"/>
    <n v="94016"/>
    <n v="1"/>
    <n v="99.99"/>
    <x v="7"/>
    <n v="49.994999999999997"/>
  </r>
  <r>
    <x v="131726"/>
    <n v="303031"/>
    <x v="12"/>
    <n v="5347960384789"/>
    <x v="2"/>
    <s v="852 Wilson St"/>
    <s v=" San Francisco"/>
    <x v="2"/>
    <n v="94016"/>
    <n v="1"/>
    <n v="3.84"/>
    <x v="12"/>
    <n v="1.92"/>
  </r>
  <r>
    <x v="126889"/>
    <n v="303032"/>
    <x v="3"/>
    <n v="7521121377239"/>
    <x v="0"/>
    <s v="381 Lakeview St"/>
    <s v=" Atlanta"/>
    <x v="4"/>
    <n v="30301"/>
    <n v="1"/>
    <n v="149.99"/>
    <x v="3"/>
    <n v="52.496500000000012"/>
  </r>
  <r>
    <x v="125900"/>
    <n v="303033"/>
    <x v="1"/>
    <n v="7531528640689"/>
    <x v="0"/>
    <s v="397 Center St"/>
    <s v=" Atlanta"/>
    <x v="4"/>
    <n v="30301"/>
    <n v="1"/>
    <n v="14.95"/>
    <x v="1"/>
    <n v="7.4749999999999996"/>
  </r>
  <r>
    <x v="131727"/>
    <n v="303034"/>
    <x v="7"/>
    <n v="6047923923121"/>
    <x v="2"/>
    <s v="422 Sunset St"/>
    <s v=" San Francisco"/>
    <x v="2"/>
    <n v="94016"/>
    <n v="1"/>
    <n v="99.99"/>
    <x v="7"/>
    <n v="49.994999999999997"/>
  </r>
  <r>
    <x v="131728"/>
    <n v="303035"/>
    <x v="6"/>
    <n v="7155562534482"/>
    <x v="3"/>
    <s v="622 7th St"/>
    <s v=" Los Angeles"/>
    <x v="2"/>
    <n v="90001"/>
    <n v="1"/>
    <n v="11.95"/>
    <x v="6"/>
    <n v="5.9749999999999996"/>
  </r>
  <r>
    <x v="131729"/>
    <n v="303036"/>
    <x v="6"/>
    <n v="7245085892840"/>
    <x v="3"/>
    <s v="69 Maple St"/>
    <s v=" San Francisco"/>
    <x v="2"/>
    <n v="94016"/>
    <n v="1"/>
    <n v="11.95"/>
    <x v="6"/>
    <n v="5.9749999999999996"/>
  </r>
  <r>
    <x v="128086"/>
    <n v="303037"/>
    <x v="4"/>
    <n v="9395047017775"/>
    <x v="0"/>
    <s v="327 West St"/>
    <s v=" Dallas"/>
    <x v="3"/>
    <n v="75001"/>
    <n v="1"/>
    <n v="2.99"/>
    <x v="4"/>
    <n v="1.4950000000000001"/>
  </r>
  <r>
    <x v="129917"/>
    <n v="303038"/>
    <x v="4"/>
    <n v="9402192101329"/>
    <x v="0"/>
    <s v="619 Wilson St"/>
    <s v=" Seattle"/>
    <x v="5"/>
    <n v="98101"/>
    <n v="2"/>
    <n v="2.99"/>
    <x v="4"/>
    <n v="2.99"/>
  </r>
  <r>
    <x v="131730"/>
    <n v="303039"/>
    <x v="4"/>
    <n v="6639831066904"/>
    <x v="3"/>
    <s v="158 11th St"/>
    <s v=" New York City"/>
    <x v="6"/>
    <n v="10001"/>
    <n v="2"/>
    <n v="2.99"/>
    <x v="4"/>
    <n v="2.99"/>
  </r>
  <r>
    <x v="131731"/>
    <n v="303040"/>
    <x v="12"/>
    <n v="3015521434542"/>
    <x v="0"/>
    <s v="906 West St"/>
    <s v=" Los Angeles"/>
    <x v="2"/>
    <n v="90001"/>
    <n v="1"/>
    <n v="3.84"/>
    <x v="12"/>
    <n v="1.92"/>
  </r>
  <r>
    <x v="131732"/>
    <n v="303041"/>
    <x v="2"/>
    <n v="3707346822064"/>
    <x v="3"/>
    <s v="824 5th St"/>
    <s v=" Seattle"/>
    <x v="5"/>
    <n v="98101"/>
    <n v="1"/>
    <n v="11.99"/>
    <x v="2"/>
    <n v="5.9950000000000001"/>
  </r>
  <r>
    <x v="131733"/>
    <n v="303042"/>
    <x v="5"/>
    <n v="4884752531707"/>
    <x v="0"/>
    <s v="18 Center St"/>
    <s v=" New York City"/>
    <x v="6"/>
    <n v="10001"/>
    <n v="1"/>
    <n v="389.99"/>
    <x v="5"/>
    <n v="261.29330000000004"/>
  </r>
  <r>
    <x v="131734"/>
    <n v="303043"/>
    <x v="6"/>
    <n v="7059348982338"/>
    <x v="3"/>
    <s v="938 Adams St"/>
    <s v=" New York City"/>
    <x v="6"/>
    <n v="10001"/>
    <n v="1"/>
    <n v="11.95"/>
    <x v="6"/>
    <n v="5.9749999999999996"/>
  </r>
  <r>
    <x v="131734"/>
    <n v="303043"/>
    <x v="12"/>
    <n v="3240495591135"/>
    <x v="1"/>
    <s v="938 Adams St"/>
    <s v=" New York City"/>
    <x v="6"/>
    <n v="10001"/>
    <n v="2"/>
    <n v="3.84"/>
    <x v="12"/>
    <n v="3.84"/>
  </r>
  <r>
    <x v="131735"/>
    <n v="303044"/>
    <x v="10"/>
    <n v="6185114837383"/>
    <x v="3"/>
    <s v="902 Meadow St"/>
    <s v=" Austin"/>
    <x v="3"/>
    <n v="73301"/>
    <n v="1"/>
    <n v="300"/>
    <x v="10"/>
    <n v="201"/>
  </r>
  <r>
    <x v="131736"/>
    <n v="303045"/>
    <x v="16"/>
    <n v="2528423885772"/>
    <x v="3"/>
    <s v="619 6th St"/>
    <s v=" Austin"/>
    <x v="3"/>
    <n v="73301"/>
    <n v="1"/>
    <n v="999.99"/>
    <x v="16"/>
    <n v="669.99330000000009"/>
  </r>
  <r>
    <x v="131737"/>
    <n v="303046"/>
    <x v="1"/>
    <n v="2183728868359"/>
    <x v="3"/>
    <s v="779 10th St"/>
    <s v=" Boston"/>
    <x v="0"/>
    <n v="2215"/>
    <n v="1"/>
    <n v="14.95"/>
    <x v="1"/>
    <n v="7.4749999999999996"/>
  </r>
  <r>
    <x v="131738"/>
    <n v="303047"/>
    <x v="15"/>
    <n v="2801248778146"/>
    <x v="0"/>
    <s v="600 Forest St"/>
    <s v=" Dallas"/>
    <x v="3"/>
    <n v="75001"/>
    <n v="1"/>
    <n v="379.99"/>
    <x v="15"/>
    <n v="254.5933"/>
  </r>
  <r>
    <x v="131739"/>
    <n v="303048"/>
    <x v="2"/>
    <n v="9189909283356"/>
    <x v="1"/>
    <s v="278 River St"/>
    <s v=" San Francisco"/>
    <x v="2"/>
    <n v="94016"/>
    <n v="1"/>
    <n v="11.99"/>
    <x v="2"/>
    <n v="5.9950000000000001"/>
  </r>
  <r>
    <x v="131740"/>
    <n v="303049"/>
    <x v="13"/>
    <n v="4290609510798"/>
    <x v="2"/>
    <s v="982 Spruce St"/>
    <s v=" Austin"/>
    <x v="3"/>
    <n v="73301"/>
    <n v="1"/>
    <n v="600"/>
    <x v="13"/>
    <n v="402"/>
  </r>
  <r>
    <x v="128633"/>
    <n v="303050"/>
    <x v="6"/>
    <n v="9067438253926"/>
    <x v="2"/>
    <s v="397 5th St"/>
    <s v=" Seattle"/>
    <x v="5"/>
    <n v="98101"/>
    <n v="1"/>
    <n v="11.95"/>
    <x v="6"/>
    <n v="5.9749999999999996"/>
  </r>
  <r>
    <x v="129812"/>
    <n v="303051"/>
    <x v="0"/>
    <n v="6287845007990"/>
    <x v="2"/>
    <s v="541 Washington St"/>
    <s v=" Portland"/>
    <x v="1"/>
    <n v="97035"/>
    <n v="1"/>
    <n v="700"/>
    <x v="0"/>
    <n v="469"/>
  </r>
  <r>
    <x v="129812"/>
    <n v="303051"/>
    <x v="1"/>
    <n v="6865252399262"/>
    <x v="2"/>
    <s v="541 Washington St"/>
    <s v=" Portland"/>
    <x v="1"/>
    <n v="97035"/>
    <n v="1"/>
    <n v="14.95"/>
    <x v="1"/>
    <n v="7.4749999999999996"/>
  </r>
  <r>
    <x v="126103"/>
    <n v="303052"/>
    <x v="3"/>
    <n v="4028947187839"/>
    <x v="3"/>
    <s v="438 Meadow St"/>
    <s v=" Dallas"/>
    <x v="3"/>
    <n v="75001"/>
    <n v="1"/>
    <n v="149.99"/>
    <x v="3"/>
    <n v="52.496500000000012"/>
  </r>
  <r>
    <x v="131741"/>
    <n v="303053"/>
    <x v="4"/>
    <n v="6541737349117"/>
    <x v="2"/>
    <s v="948 2nd St"/>
    <s v=" New York City"/>
    <x v="6"/>
    <n v="10001"/>
    <n v="3"/>
    <n v="2.99"/>
    <x v="4"/>
    <n v="4.4850000000000003"/>
  </r>
  <r>
    <x v="126975"/>
    <n v="303054"/>
    <x v="7"/>
    <n v="2193503041728"/>
    <x v="3"/>
    <s v="967 7th St"/>
    <s v=" San Francisco"/>
    <x v="2"/>
    <n v="94016"/>
    <n v="1"/>
    <n v="99.99"/>
    <x v="7"/>
    <n v="49.994999999999997"/>
  </r>
  <r>
    <x v="131742"/>
    <n v="303055"/>
    <x v="9"/>
    <n v="5635240990700"/>
    <x v="3"/>
    <s v="984 Cedar St"/>
    <s v=" Los Angeles"/>
    <x v="2"/>
    <n v="90001"/>
    <n v="1"/>
    <n v="1700"/>
    <x v="9"/>
    <n v="1139"/>
  </r>
  <r>
    <x v="129844"/>
    <n v="303056"/>
    <x v="3"/>
    <n v="2760035451120"/>
    <x v="1"/>
    <s v="799 13th St"/>
    <s v=" San Francisco"/>
    <x v="2"/>
    <n v="94016"/>
    <n v="1"/>
    <n v="149.99"/>
    <x v="3"/>
    <n v="52.496500000000012"/>
  </r>
  <r>
    <x v="131743"/>
    <n v="303057"/>
    <x v="2"/>
    <n v="9668072105957"/>
    <x v="1"/>
    <s v="299 10th St"/>
    <s v=" Austin"/>
    <x v="3"/>
    <n v="73301"/>
    <n v="1"/>
    <n v="11.99"/>
    <x v="2"/>
    <n v="5.9950000000000001"/>
  </r>
  <r>
    <x v="131744"/>
    <n v="303058"/>
    <x v="3"/>
    <n v="4219956551649"/>
    <x v="3"/>
    <s v="799 Elm St"/>
    <s v=" San Francisco"/>
    <x v="2"/>
    <n v="94016"/>
    <n v="1"/>
    <n v="149.99"/>
    <x v="3"/>
    <n v="52.496500000000012"/>
  </r>
  <r>
    <x v="131745"/>
    <n v="303059"/>
    <x v="4"/>
    <n v="5163893752839"/>
    <x v="3"/>
    <s v="559 12th St"/>
    <s v=" Boston"/>
    <x v="0"/>
    <n v="2215"/>
    <n v="2"/>
    <n v="2.99"/>
    <x v="4"/>
    <n v="2.99"/>
  </r>
  <r>
    <x v="131746"/>
    <n v="303060"/>
    <x v="2"/>
    <n v="5138633069117"/>
    <x v="0"/>
    <s v="126 Jackson St"/>
    <s v=" Portland"/>
    <x v="1"/>
    <n v="97035"/>
    <n v="1"/>
    <n v="11.99"/>
    <x v="2"/>
    <n v="5.9950000000000001"/>
  </r>
  <r>
    <x v="131747"/>
    <n v="303061"/>
    <x v="6"/>
    <n v="6963240340845"/>
    <x v="1"/>
    <s v="993 North St"/>
    <s v=" San Francisco"/>
    <x v="2"/>
    <n v="94016"/>
    <n v="1"/>
    <n v="11.95"/>
    <x v="6"/>
    <n v="5.9749999999999996"/>
  </r>
  <r>
    <x v="131748"/>
    <n v="303062"/>
    <x v="5"/>
    <n v="1873933288951"/>
    <x v="2"/>
    <s v="271 South St"/>
    <s v=" San Francisco"/>
    <x v="2"/>
    <n v="94016"/>
    <n v="1"/>
    <n v="389.99"/>
    <x v="5"/>
    <n v="261.29330000000004"/>
  </r>
  <r>
    <x v="131749"/>
    <n v="303063"/>
    <x v="13"/>
    <n v="2785354483453"/>
    <x v="3"/>
    <s v="263 Sunset St"/>
    <s v=" San Francisco"/>
    <x v="2"/>
    <n v="94016"/>
    <n v="1"/>
    <n v="600"/>
    <x v="13"/>
    <n v="402"/>
  </r>
  <r>
    <x v="131750"/>
    <n v="303064"/>
    <x v="6"/>
    <n v="2141860902333"/>
    <x v="1"/>
    <s v="954 Lakeview St"/>
    <s v=" San Francisco"/>
    <x v="2"/>
    <n v="94016"/>
    <n v="1"/>
    <n v="11.95"/>
    <x v="6"/>
    <n v="5.9749999999999996"/>
  </r>
  <r>
    <x v="131751"/>
    <n v="303065"/>
    <x v="1"/>
    <n v="6354870383101"/>
    <x v="0"/>
    <s v="847 Adams St"/>
    <s v=" Portland"/>
    <x v="1"/>
    <n v="97035"/>
    <n v="1"/>
    <n v="14.95"/>
    <x v="1"/>
    <n v="7.4749999999999996"/>
  </r>
  <r>
    <x v="131752"/>
    <n v="303066"/>
    <x v="7"/>
    <n v="4306233971739"/>
    <x v="1"/>
    <s v="611 Maple St"/>
    <s v=" San Francisco"/>
    <x v="2"/>
    <n v="94016"/>
    <n v="1"/>
    <n v="99.99"/>
    <x v="7"/>
    <n v="49.994999999999997"/>
  </r>
  <r>
    <x v="131753"/>
    <n v="303067"/>
    <x v="15"/>
    <n v="8451646183557"/>
    <x v="0"/>
    <s v="746 South St"/>
    <s v=" Boston"/>
    <x v="0"/>
    <n v="2215"/>
    <n v="1"/>
    <n v="379.99"/>
    <x v="15"/>
    <n v="254.5933"/>
  </r>
  <r>
    <x v="131754"/>
    <n v="303068"/>
    <x v="8"/>
    <n v="6625099363310"/>
    <x v="0"/>
    <s v="333 Cherry St"/>
    <s v=" New York City"/>
    <x v="6"/>
    <n v="10001"/>
    <n v="1"/>
    <n v="150"/>
    <x v="8"/>
    <n v="52.5"/>
  </r>
  <r>
    <x v="131755"/>
    <n v="303069"/>
    <x v="13"/>
    <n v="8483007957335"/>
    <x v="3"/>
    <s v="603 Hill St"/>
    <s v=" New York City"/>
    <x v="6"/>
    <n v="10001"/>
    <n v="1"/>
    <n v="600"/>
    <x v="13"/>
    <n v="402"/>
  </r>
  <r>
    <x v="131755"/>
    <n v="303069"/>
    <x v="6"/>
    <n v="1338590514953"/>
    <x v="3"/>
    <s v="603 Hill St"/>
    <s v=" New York City"/>
    <x v="6"/>
    <n v="10001"/>
    <n v="1"/>
    <n v="11.95"/>
    <x v="6"/>
    <n v="5.9749999999999996"/>
  </r>
  <r>
    <x v="131756"/>
    <n v="303070"/>
    <x v="4"/>
    <n v="1745389793526"/>
    <x v="1"/>
    <s v="332 Washington St"/>
    <s v=" Boston"/>
    <x v="0"/>
    <n v="2215"/>
    <n v="1"/>
    <n v="2.99"/>
    <x v="4"/>
    <n v="1.4950000000000001"/>
  </r>
  <r>
    <x v="131757"/>
    <n v="303071"/>
    <x v="17"/>
    <n v="3753764270387"/>
    <x v="3"/>
    <s v="59 5th St"/>
    <s v=" Seattle"/>
    <x v="5"/>
    <n v="98101"/>
    <n v="1"/>
    <n v="600"/>
    <x v="13"/>
    <n v="402"/>
  </r>
  <r>
    <x v="131758"/>
    <n v="303072"/>
    <x v="18"/>
    <n v="4717780974713"/>
    <x v="3"/>
    <s v="151 Elm St"/>
    <s v=" San Francisco"/>
    <x v="2"/>
    <n v="94016"/>
    <n v="1"/>
    <n v="600"/>
    <x v="13"/>
    <n v="402"/>
  </r>
  <r>
    <x v="131759"/>
    <n v="303073"/>
    <x v="2"/>
    <n v="5491309329294"/>
    <x v="3"/>
    <s v="273 12th St"/>
    <s v=" San Francisco"/>
    <x v="2"/>
    <n v="94016"/>
    <n v="1"/>
    <n v="11.99"/>
    <x v="2"/>
    <n v="5.9950000000000001"/>
  </r>
  <r>
    <x v="131760"/>
    <n v="303074"/>
    <x v="14"/>
    <n v="2852595338486"/>
    <x v="2"/>
    <s v="105 Chestnut St"/>
    <s v=" San Francisco"/>
    <x v="2"/>
    <n v="94016"/>
    <n v="1"/>
    <n v="109.99"/>
    <x v="14"/>
    <n v="38.496499999999997"/>
  </r>
  <r>
    <x v="131761"/>
    <n v="303075"/>
    <x v="1"/>
    <n v="6797594202849"/>
    <x v="3"/>
    <s v="788 Johnson St"/>
    <s v=" Dallas"/>
    <x v="3"/>
    <n v="75001"/>
    <n v="1"/>
    <n v="14.95"/>
    <x v="1"/>
    <n v="7.4749999999999996"/>
  </r>
  <r>
    <x v="131762"/>
    <n v="303076"/>
    <x v="18"/>
    <n v="5067013562166"/>
    <x v="0"/>
    <s v="821 Forest St"/>
    <s v=" Dallas"/>
    <x v="3"/>
    <n v="75001"/>
    <n v="1"/>
    <n v="600"/>
    <x v="13"/>
    <n v="402"/>
  </r>
  <r>
    <x v="125898"/>
    <n v="303077"/>
    <x v="9"/>
    <n v="1800840487073"/>
    <x v="0"/>
    <s v="104 Lakeview St"/>
    <s v=" Boston"/>
    <x v="0"/>
    <n v="2215"/>
    <n v="1"/>
    <n v="1700"/>
    <x v="9"/>
    <n v="1139"/>
  </r>
  <r>
    <x v="131378"/>
    <n v="303078"/>
    <x v="5"/>
    <n v="4680312495882"/>
    <x v="0"/>
    <s v="37 Meadow St"/>
    <s v=" Seattle"/>
    <x v="5"/>
    <n v="98101"/>
    <n v="1"/>
    <n v="389.99"/>
    <x v="5"/>
    <n v="261.29330000000004"/>
  </r>
  <r>
    <x v="131763"/>
    <n v="303079"/>
    <x v="15"/>
    <n v="3473985269065"/>
    <x v="3"/>
    <s v="685 Chestnut St"/>
    <s v=" Austin"/>
    <x v="3"/>
    <n v="73301"/>
    <n v="1"/>
    <n v="379.99"/>
    <x v="15"/>
    <n v="254.5933"/>
  </r>
  <r>
    <x v="131764"/>
    <n v="303080"/>
    <x v="3"/>
    <n v="9565246843870"/>
    <x v="1"/>
    <s v="33 River St"/>
    <s v=" Portland"/>
    <x v="1"/>
    <n v="97035"/>
    <n v="1"/>
    <n v="149.99"/>
    <x v="3"/>
    <n v="52.496500000000012"/>
  </r>
  <r>
    <x v="131764"/>
    <n v="303080"/>
    <x v="8"/>
    <n v="2392786646853"/>
    <x v="2"/>
    <s v="33 River St"/>
    <s v=" Portland"/>
    <x v="1"/>
    <n v="97035"/>
    <n v="1"/>
    <n v="150"/>
    <x v="8"/>
    <n v="52.5"/>
  </r>
  <r>
    <x v="131765"/>
    <n v="303081"/>
    <x v="2"/>
    <n v="1990581986429"/>
    <x v="2"/>
    <s v="841 Lincoln St"/>
    <s v=" Boston"/>
    <x v="0"/>
    <n v="2215"/>
    <n v="1"/>
    <n v="11.99"/>
    <x v="2"/>
    <n v="5.9950000000000001"/>
  </r>
  <r>
    <x v="131766"/>
    <n v="303082"/>
    <x v="2"/>
    <n v="1992541747249"/>
    <x v="3"/>
    <s v="812 Park St"/>
    <s v=" San Francisco"/>
    <x v="2"/>
    <n v="94016"/>
    <n v="3"/>
    <n v="11.99"/>
    <x v="2"/>
    <n v="17.984999999999999"/>
  </r>
  <r>
    <x v="131767"/>
    <n v="303083"/>
    <x v="7"/>
    <n v="3382925892452"/>
    <x v="3"/>
    <s v="116 Lincoln St"/>
    <s v=" New York City"/>
    <x v="6"/>
    <n v="10001"/>
    <n v="1"/>
    <n v="99.99"/>
    <x v="7"/>
    <n v="49.994999999999997"/>
  </r>
  <r>
    <x v="126017"/>
    <n v="303084"/>
    <x v="6"/>
    <n v="7494698843877"/>
    <x v="1"/>
    <s v="570 Madison St"/>
    <s v=" Austin"/>
    <x v="3"/>
    <n v="73301"/>
    <n v="1"/>
    <n v="11.95"/>
    <x v="6"/>
    <n v="5.9749999999999996"/>
  </r>
  <r>
    <x v="131768"/>
    <n v="303085"/>
    <x v="14"/>
    <n v="7263567117247"/>
    <x v="1"/>
    <s v="148 Highland St"/>
    <s v=" San Francisco"/>
    <x v="2"/>
    <n v="94016"/>
    <n v="1"/>
    <n v="109.99"/>
    <x v="14"/>
    <n v="38.496499999999997"/>
  </r>
  <r>
    <x v="131769"/>
    <n v="303086"/>
    <x v="1"/>
    <n v="2967096972665"/>
    <x v="1"/>
    <s v="101 5th St"/>
    <s v=" Portland"/>
    <x v="1"/>
    <n v="97035"/>
    <n v="1"/>
    <n v="14.95"/>
    <x v="1"/>
    <n v="7.4749999999999996"/>
  </r>
  <r>
    <x v="131770"/>
    <n v="303087"/>
    <x v="3"/>
    <n v="2262797022501"/>
    <x v="2"/>
    <s v="946 Spruce St"/>
    <s v=" Los Angeles"/>
    <x v="2"/>
    <n v="90001"/>
    <n v="1"/>
    <n v="149.99"/>
    <x v="3"/>
    <n v="52.496500000000012"/>
  </r>
  <r>
    <x v="131771"/>
    <n v="303088"/>
    <x v="4"/>
    <n v="6564631147992"/>
    <x v="3"/>
    <s v="404 Madison St"/>
    <s v=" Boston"/>
    <x v="0"/>
    <n v="2215"/>
    <n v="2"/>
    <n v="2.99"/>
    <x v="4"/>
    <n v="2.99"/>
  </r>
  <r>
    <x v="126195"/>
    <n v="303089"/>
    <x v="2"/>
    <n v="3847724257118"/>
    <x v="0"/>
    <s v="763 Highland St"/>
    <s v=" Los Angeles"/>
    <x v="2"/>
    <n v="90001"/>
    <n v="1"/>
    <n v="11.99"/>
    <x v="2"/>
    <n v="5.9950000000000001"/>
  </r>
  <r>
    <x v="131772"/>
    <n v="303090"/>
    <x v="4"/>
    <n v="2641493016928"/>
    <x v="0"/>
    <s v="35 Maple St"/>
    <s v=" Dallas"/>
    <x v="3"/>
    <n v="75001"/>
    <n v="2"/>
    <n v="2.99"/>
    <x v="4"/>
    <n v="2.99"/>
  </r>
  <r>
    <x v="130224"/>
    <n v="303091"/>
    <x v="16"/>
    <n v="7311079815894"/>
    <x v="0"/>
    <s v="451 Sunset St"/>
    <s v=" Los Angeles"/>
    <x v="2"/>
    <n v="90001"/>
    <n v="1"/>
    <n v="999.99"/>
    <x v="16"/>
    <n v="669.99330000000009"/>
  </r>
  <r>
    <x v="131773"/>
    <n v="303092"/>
    <x v="2"/>
    <n v="5755676946901"/>
    <x v="2"/>
    <s v="634 Meadow St"/>
    <s v=" Austin"/>
    <x v="3"/>
    <n v="73301"/>
    <n v="1"/>
    <n v="11.99"/>
    <x v="2"/>
    <n v="5.9950000000000001"/>
  </r>
  <r>
    <x v="131774"/>
    <n v="303093"/>
    <x v="10"/>
    <n v="1547422469355"/>
    <x v="1"/>
    <s v="276 Maple St"/>
    <s v=" Dallas"/>
    <x v="3"/>
    <n v="75001"/>
    <n v="1"/>
    <n v="300"/>
    <x v="10"/>
    <n v="201"/>
  </r>
  <r>
    <x v="131775"/>
    <n v="303094"/>
    <x v="1"/>
    <n v="8314551283466"/>
    <x v="1"/>
    <s v="871 7th St"/>
    <s v=" New York City"/>
    <x v="6"/>
    <n v="10001"/>
    <n v="1"/>
    <n v="14.95"/>
    <x v="1"/>
    <n v="7.4749999999999996"/>
  </r>
  <r>
    <x v="131776"/>
    <n v="303095"/>
    <x v="14"/>
    <n v="6454408109436"/>
    <x v="2"/>
    <s v="902 Washington St"/>
    <s v=" Los Angeles"/>
    <x v="2"/>
    <n v="90001"/>
    <n v="1"/>
    <n v="109.99"/>
    <x v="14"/>
    <n v="38.496499999999997"/>
  </r>
  <r>
    <x v="131777"/>
    <n v="303096"/>
    <x v="5"/>
    <n v="9260905396988"/>
    <x v="2"/>
    <s v="54 8th St"/>
    <s v=" Atlanta"/>
    <x v="4"/>
    <n v="30301"/>
    <n v="1"/>
    <n v="389.99"/>
    <x v="5"/>
    <n v="261.29330000000004"/>
  </r>
  <r>
    <x v="131778"/>
    <n v="303097"/>
    <x v="0"/>
    <n v="5095212949066"/>
    <x v="0"/>
    <s v="927 Ridge St"/>
    <s v=" Austin"/>
    <x v="3"/>
    <n v="73301"/>
    <n v="1"/>
    <n v="700"/>
    <x v="0"/>
    <n v="469"/>
  </r>
  <r>
    <x v="131779"/>
    <n v="303098"/>
    <x v="6"/>
    <n v="6302865255429"/>
    <x v="2"/>
    <s v="84 Willow St"/>
    <s v=" Boston"/>
    <x v="0"/>
    <n v="2215"/>
    <n v="1"/>
    <n v="11.95"/>
    <x v="6"/>
    <n v="5.9749999999999996"/>
  </r>
  <r>
    <x v="127497"/>
    <n v="303099"/>
    <x v="8"/>
    <n v="2039264395643"/>
    <x v="1"/>
    <s v="801 Spruce St"/>
    <s v=" San Francisco"/>
    <x v="2"/>
    <n v="94016"/>
    <n v="1"/>
    <n v="150"/>
    <x v="8"/>
    <n v="52.5"/>
  </r>
  <r>
    <x v="131780"/>
    <n v="303100"/>
    <x v="1"/>
    <n v="6212932502109"/>
    <x v="0"/>
    <s v="804 Jackson St"/>
    <s v=" Atlanta"/>
    <x v="4"/>
    <n v="30301"/>
    <n v="1"/>
    <n v="14.95"/>
    <x v="1"/>
    <n v="7.4749999999999996"/>
  </r>
  <r>
    <x v="131781"/>
    <n v="303101"/>
    <x v="1"/>
    <n v="8754730851719"/>
    <x v="3"/>
    <s v="819 6th St"/>
    <s v=" Los Angeles"/>
    <x v="2"/>
    <n v="90001"/>
    <n v="1"/>
    <n v="14.95"/>
    <x v="1"/>
    <n v="7.4749999999999996"/>
  </r>
  <r>
    <x v="131188"/>
    <n v="303102"/>
    <x v="12"/>
    <n v="7270286579274"/>
    <x v="0"/>
    <s v="23 Maple St"/>
    <s v=" Los Angeles"/>
    <x v="2"/>
    <n v="90001"/>
    <n v="1"/>
    <n v="3.84"/>
    <x v="12"/>
    <n v="1.92"/>
  </r>
  <r>
    <x v="131782"/>
    <n v="303103"/>
    <x v="5"/>
    <n v="8350204229288"/>
    <x v="3"/>
    <s v="448 Church St"/>
    <s v=" Boston"/>
    <x v="0"/>
    <n v="2215"/>
    <n v="1"/>
    <n v="389.99"/>
    <x v="5"/>
    <n v="261.29330000000004"/>
  </r>
  <r>
    <x v="131783"/>
    <n v="303104"/>
    <x v="2"/>
    <n v="6422900644464"/>
    <x v="2"/>
    <s v="37 Lakeview St"/>
    <s v=" Portland"/>
    <x v="1"/>
    <n v="97035"/>
    <n v="1"/>
    <n v="11.99"/>
    <x v="2"/>
    <n v="5.9950000000000001"/>
  </r>
  <r>
    <x v="131784"/>
    <n v="303105"/>
    <x v="6"/>
    <n v="6044167639738"/>
    <x v="0"/>
    <s v="528 Main St"/>
    <s v=" Boston"/>
    <x v="0"/>
    <n v="2215"/>
    <n v="1"/>
    <n v="11.95"/>
    <x v="6"/>
    <n v="5.9749999999999996"/>
  </r>
  <r>
    <x v="131785"/>
    <n v="303106"/>
    <x v="11"/>
    <n v="6048089808939"/>
    <x v="2"/>
    <s v="776 Adams St"/>
    <s v=" Boston"/>
    <x v="0"/>
    <n v="2215"/>
    <n v="1"/>
    <n v="400"/>
    <x v="11"/>
    <n v="268"/>
  </r>
  <r>
    <x v="131786"/>
    <n v="303107"/>
    <x v="6"/>
    <n v="6830201197120"/>
    <x v="0"/>
    <s v="763 12th St"/>
    <s v=" Dallas"/>
    <x v="3"/>
    <n v="75001"/>
    <n v="1"/>
    <n v="11.95"/>
    <x v="6"/>
    <n v="5.9749999999999996"/>
  </r>
  <r>
    <x v="131787"/>
    <n v="303108"/>
    <x v="12"/>
    <n v="5123071001391"/>
    <x v="0"/>
    <s v="504 Walnut St"/>
    <s v=" New York City"/>
    <x v="6"/>
    <n v="10001"/>
    <n v="1"/>
    <n v="3.84"/>
    <x v="12"/>
    <n v="1.92"/>
  </r>
  <r>
    <x v="131788"/>
    <n v="303109"/>
    <x v="8"/>
    <n v="3548397143000"/>
    <x v="1"/>
    <s v="211 Ridge St"/>
    <s v=" Atlanta"/>
    <x v="4"/>
    <n v="30301"/>
    <n v="1"/>
    <n v="150"/>
    <x v="8"/>
    <n v="52.5"/>
  </r>
  <r>
    <x v="131789"/>
    <n v="303110"/>
    <x v="1"/>
    <n v="3500106777498"/>
    <x v="1"/>
    <s v="40 South St"/>
    <s v=" Los Angeles"/>
    <x v="2"/>
    <n v="90001"/>
    <n v="1"/>
    <n v="14.95"/>
    <x v="1"/>
    <n v="7.4749999999999996"/>
  </r>
  <r>
    <x v="131790"/>
    <n v="303111"/>
    <x v="6"/>
    <n v="2372936789413"/>
    <x v="3"/>
    <s v="990 8th St"/>
    <s v=" Boston"/>
    <x v="0"/>
    <n v="2215"/>
    <n v="1"/>
    <n v="11.95"/>
    <x v="6"/>
    <n v="5.9749999999999996"/>
  </r>
  <r>
    <x v="131791"/>
    <n v="303112"/>
    <x v="6"/>
    <n v="4178525150229"/>
    <x v="0"/>
    <s v="640 Hill St"/>
    <s v=" Boston"/>
    <x v="0"/>
    <n v="2215"/>
    <n v="1"/>
    <n v="11.95"/>
    <x v="6"/>
    <n v="5.9749999999999996"/>
  </r>
  <r>
    <x v="126418"/>
    <n v="303113"/>
    <x v="0"/>
    <n v="2894491010052"/>
    <x v="2"/>
    <s v="615 Chestnut St"/>
    <s v=" Austin"/>
    <x v="3"/>
    <n v="73301"/>
    <n v="1"/>
    <n v="700"/>
    <x v="0"/>
    <n v="469"/>
  </r>
  <r>
    <x v="131792"/>
    <n v="303114"/>
    <x v="1"/>
    <n v="9699633113602"/>
    <x v="0"/>
    <s v="955 Madison St"/>
    <s v=" Los Angeles"/>
    <x v="2"/>
    <n v="90001"/>
    <n v="1"/>
    <n v="14.95"/>
    <x v="1"/>
    <n v="7.4749999999999996"/>
  </r>
  <r>
    <x v="130593"/>
    <n v="303115"/>
    <x v="12"/>
    <n v="1561746367497"/>
    <x v="1"/>
    <s v="156 Walnut St"/>
    <s v=" San Francisco"/>
    <x v="2"/>
    <n v="94016"/>
    <n v="1"/>
    <n v="3.84"/>
    <x v="12"/>
    <n v="1.92"/>
  </r>
  <r>
    <x v="131793"/>
    <n v="303116"/>
    <x v="0"/>
    <n v="9473063477209"/>
    <x v="0"/>
    <s v="947 14th St"/>
    <s v=" Atlanta"/>
    <x v="4"/>
    <n v="30301"/>
    <n v="1"/>
    <n v="700"/>
    <x v="0"/>
    <n v="469"/>
  </r>
  <r>
    <x v="131794"/>
    <n v="303117"/>
    <x v="12"/>
    <n v="2706196000004"/>
    <x v="2"/>
    <s v="939 14th St"/>
    <s v=" Dallas"/>
    <x v="3"/>
    <n v="75001"/>
    <n v="1"/>
    <n v="3.84"/>
    <x v="12"/>
    <n v="1.92"/>
  </r>
  <r>
    <x v="131795"/>
    <n v="303118"/>
    <x v="6"/>
    <n v="1092800025307"/>
    <x v="0"/>
    <s v="122 Jefferson St"/>
    <s v=" San Francisco"/>
    <x v="2"/>
    <n v="94016"/>
    <n v="2"/>
    <n v="11.95"/>
    <x v="6"/>
    <n v="11.95"/>
  </r>
  <r>
    <x v="131796"/>
    <n v="303119"/>
    <x v="7"/>
    <n v="1456494239420"/>
    <x v="2"/>
    <s v="425 Main St"/>
    <s v=" Seattle"/>
    <x v="5"/>
    <n v="98101"/>
    <n v="1"/>
    <n v="99.99"/>
    <x v="7"/>
    <n v="49.994999999999997"/>
  </r>
  <r>
    <x v="131797"/>
    <n v="303120"/>
    <x v="1"/>
    <n v="4719194313219"/>
    <x v="3"/>
    <s v="220 2nd St"/>
    <s v=" New York City"/>
    <x v="6"/>
    <n v="10001"/>
    <n v="1"/>
    <n v="14.95"/>
    <x v="1"/>
    <n v="7.4749999999999996"/>
  </r>
  <r>
    <x v="131798"/>
    <n v="303121"/>
    <x v="6"/>
    <n v="8566931517488"/>
    <x v="1"/>
    <s v="197 Meadow St"/>
    <s v=" Atlanta"/>
    <x v="4"/>
    <n v="30301"/>
    <n v="1"/>
    <n v="11.95"/>
    <x v="6"/>
    <n v="5.9749999999999996"/>
  </r>
  <r>
    <x v="131799"/>
    <n v="303122"/>
    <x v="13"/>
    <n v="4503821802244"/>
    <x v="1"/>
    <s v="152 Forest St"/>
    <s v=" Seattle"/>
    <x v="5"/>
    <n v="98101"/>
    <n v="1"/>
    <n v="600"/>
    <x v="13"/>
    <n v="402"/>
  </r>
  <r>
    <x v="131800"/>
    <n v="303123"/>
    <x v="1"/>
    <n v="9392191660152"/>
    <x v="0"/>
    <s v="48 7th St"/>
    <s v=" Boston"/>
    <x v="0"/>
    <n v="2215"/>
    <n v="1"/>
    <n v="14.95"/>
    <x v="1"/>
    <n v="7.4749999999999996"/>
  </r>
  <r>
    <x v="130633"/>
    <n v="303124"/>
    <x v="8"/>
    <n v="5505683327433"/>
    <x v="2"/>
    <s v="415 Jackson St"/>
    <s v=" Atlanta"/>
    <x v="4"/>
    <n v="30301"/>
    <n v="1"/>
    <n v="150"/>
    <x v="8"/>
    <n v="52.5"/>
  </r>
  <r>
    <x v="131592"/>
    <n v="303125"/>
    <x v="7"/>
    <n v="2536701674520"/>
    <x v="2"/>
    <s v="477 Church St"/>
    <s v=" Atlanta"/>
    <x v="4"/>
    <n v="30301"/>
    <n v="1"/>
    <n v="99.99"/>
    <x v="7"/>
    <n v="49.994999999999997"/>
  </r>
  <r>
    <x v="131801"/>
    <n v="303126"/>
    <x v="6"/>
    <n v="1015787559718"/>
    <x v="0"/>
    <s v="337 Walnut St"/>
    <s v=" Los Angeles"/>
    <x v="2"/>
    <n v="90001"/>
    <n v="1"/>
    <n v="11.95"/>
    <x v="6"/>
    <n v="5.9749999999999996"/>
  </r>
  <r>
    <x v="131802"/>
    <n v="303127"/>
    <x v="13"/>
    <n v="2120362689401"/>
    <x v="0"/>
    <s v="602 4th St"/>
    <s v=" Los Angeles"/>
    <x v="2"/>
    <n v="90001"/>
    <n v="1"/>
    <n v="600"/>
    <x v="13"/>
    <n v="402"/>
  </r>
  <r>
    <x v="131803"/>
    <n v="303128"/>
    <x v="2"/>
    <n v="7588456645951"/>
    <x v="1"/>
    <s v="273 Adams St"/>
    <s v=" Boston"/>
    <x v="0"/>
    <n v="2215"/>
    <n v="2"/>
    <n v="11.99"/>
    <x v="2"/>
    <n v="11.99"/>
  </r>
  <r>
    <x v="131804"/>
    <n v="303129"/>
    <x v="6"/>
    <n v="4556263524307"/>
    <x v="3"/>
    <s v="985 Adams St"/>
    <s v=" Los Angeles"/>
    <x v="2"/>
    <n v="90001"/>
    <n v="1"/>
    <n v="11.95"/>
    <x v="6"/>
    <n v="5.9749999999999996"/>
  </r>
  <r>
    <x v="131805"/>
    <n v="303130"/>
    <x v="12"/>
    <n v="4054140948106"/>
    <x v="0"/>
    <s v="567 River St"/>
    <s v=" San Francisco"/>
    <x v="2"/>
    <n v="94016"/>
    <n v="1"/>
    <n v="3.84"/>
    <x v="12"/>
    <n v="1.92"/>
  </r>
  <r>
    <x v="131806"/>
    <n v="303131"/>
    <x v="2"/>
    <n v="5252525842979"/>
    <x v="3"/>
    <s v="349 Maple St"/>
    <s v=" Portland"/>
    <x v="1"/>
    <n v="97035"/>
    <n v="1"/>
    <n v="11.99"/>
    <x v="2"/>
    <n v="5.9950000000000001"/>
  </r>
  <r>
    <x v="127609"/>
    <n v="303132"/>
    <x v="2"/>
    <n v="2898138153670"/>
    <x v="3"/>
    <s v="824 Hickory St"/>
    <s v=" Austin"/>
    <x v="3"/>
    <n v="73301"/>
    <n v="1"/>
    <n v="11.99"/>
    <x v="2"/>
    <n v="5.9950000000000001"/>
  </r>
  <r>
    <x v="131807"/>
    <n v="303133"/>
    <x v="14"/>
    <n v="3393853953296"/>
    <x v="2"/>
    <s v="987 River St"/>
    <s v=" Atlanta"/>
    <x v="4"/>
    <n v="30301"/>
    <n v="1"/>
    <n v="109.99"/>
    <x v="14"/>
    <n v="38.496499999999997"/>
  </r>
  <r>
    <x v="131808"/>
    <n v="303134"/>
    <x v="4"/>
    <n v="1792614458296"/>
    <x v="2"/>
    <s v="186 Lincoln St"/>
    <s v=" Portland"/>
    <x v="1"/>
    <n v="97035"/>
    <n v="2"/>
    <n v="2.99"/>
    <x v="4"/>
    <n v="2.99"/>
  </r>
  <r>
    <x v="131809"/>
    <n v="303135"/>
    <x v="7"/>
    <n v="4000692419578"/>
    <x v="3"/>
    <s v="199 Dogwood St"/>
    <s v=" Portland"/>
    <x v="1"/>
    <n v="97035"/>
    <n v="1"/>
    <n v="99.99"/>
    <x v="7"/>
    <n v="49.994999999999997"/>
  </r>
  <r>
    <x v="127962"/>
    <n v="303136"/>
    <x v="3"/>
    <n v="5014503440541"/>
    <x v="3"/>
    <s v="451 14th St"/>
    <s v=" Seattle"/>
    <x v="5"/>
    <n v="98101"/>
    <n v="1"/>
    <n v="149.99"/>
    <x v="3"/>
    <n v="52.496500000000012"/>
  </r>
  <r>
    <x v="131810"/>
    <n v="303137"/>
    <x v="8"/>
    <n v="7247422151920"/>
    <x v="3"/>
    <s v="918 Spruce St"/>
    <s v=" Portland"/>
    <x v="1"/>
    <n v="97035"/>
    <n v="1"/>
    <n v="150"/>
    <x v="8"/>
    <n v="52.5"/>
  </r>
  <r>
    <x v="129661"/>
    <n v="303138"/>
    <x v="12"/>
    <n v="5831287428615"/>
    <x v="2"/>
    <s v="874 8th St"/>
    <s v=" Seattle"/>
    <x v="5"/>
    <n v="98101"/>
    <n v="1"/>
    <n v="3.84"/>
    <x v="12"/>
    <n v="1.92"/>
  </r>
  <r>
    <x v="131811"/>
    <n v="303139"/>
    <x v="1"/>
    <n v="9382555531974"/>
    <x v="1"/>
    <s v="833 14th St"/>
    <s v=" Portland"/>
    <x v="1"/>
    <n v="97035"/>
    <n v="1"/>
    <n v="14.95"/>
    <x v="1"/>
    <n v="7.4749999999999996"/>
  </r>
  <r>
    <x v="131812"/>
    <n v="303140"/>
    <x v="11"/>
    <n v="2702898874641"/>
    <x v="3"/>
    <s v="785 Cherry St"/>
    <s v=" Los Angeles"/>
    <x v="2"/>
    <n v="90001"/>
    <n v="1"/>
    <n v="400"/>
    <x v="11"/>
    <n v="268"/>
  </r>
  <r>
    <x v="125926"/>
    <n v="303141"/>
    <x v="14"/>
    <n v="9902756181978"/>
    <x v="2"/>
    <s v="573 Washington St"/>
    <s v=" New York City"/>
    <x v="6"/>
    <n v="10001"/>
    <n v="1"/>
    <n v="109.99"/>
    <x v="14"/>
    <n v="38.496499999999997"/>
  </r>
  <r>
    <x v="131813"/>
    <n v="303142"/>
    <x v="8"/>
    <n v="1972421876029"/>
    <x v="2"/>
    <s v="42 7th St"/>
    <s v=" San Francisco"/>
    <x v="2"/>
    <n v="94016"/>
    <n v="1"/>
    <n v="150"/>
    <x v="8"/>
    <n v="52.5"/>
  </r>
  <r>
    <x v="131814"/>
    <n v="303143"/>
    <x v="12"/>
    <n v="1321115393174"/>
    <x v="1"/>
    <s v="398 Park St"/>
    <s v=" San Francisco"/>
    <x v="2"/>
    <n v="94016"/>
    <n v="1"/>
    <n v="3.84"/>
    <x v="12"/>
    <n v="1.92"/>
  </r>
  <r>
    <x v="131815"/>
    <n v="303144"/>
    <x v="13"/>
    <n v="2508042360334"/>
    <x v="1"/>
    <s v="546 12th St"/>
    <s v=" Los Angeles"/>
    <x v="2"/>
    <n v="90001"/>
    <n v="1"/>
    <n v="600"/>
    <x v="13"/>
    <n v="402"/>
  </r>
  <r>
    <x v="131816"/>
    <n v="303145"/>
    <x v="7"/>
    <n v="7572954955418"/>
    <x v="3"/>
    <s v="562 Walnut St"/>
    <s v=" Boston"/>
    <x v="0"/>
    <n v="2215"/>
    <n v="1"/>
    <n v="99.99"/>
    <x v="7"/>
    <n v="49.994999999999997"/>
  </r>
  <r>
    <x v="131817"/>
    <n v="303146"/>
    <x v="8"/>
    <n v="5949611050243"/>
    <x v="1"/>
    <s v="63 Maple St"/>
    <s v=" Los Angeles"/>
    <x v="2"/>
    <n v="90001"/>
    <n v="1"/>
    <n v="150"/>
    <x v="8"/>
    <n v="52.5"/>
  </r>
  <r>
    <x v="131818"/>
    <n v="303147"/>
    <x v="0"/>
    <n v="2601233753826"/>
    <x v="0"/>
    <s v="499 13th St"/>
    <s v=" Atlanta"/>
    <x v="4"/>
    <n v="30301"/>
    <n v="1"/>
    <n v="700"/>
    <x v="0"/>
    <n v="469"/>
  </r>
  <r>
    <x v="131818"/>
    <n v="303147"/>
    <x v="1"/>
    <n v="3099454734781"/>
    <x v="0"/>
    <s v="499 13th St"/>
    <s v=" Atlanta"/>
    <x v="4"/>
    <n v="30301"/>
    <n v="1"/>
    <n v="14.95"/>
    <x v="1"/>
    <n v="7.4749999999999996"/>
  </r>
  <r>
    <x v="131819"/>
    <n v="303148"/>
    <x v="6"/>
    <n v="8162228819241"/>
    <x v="1"/>
    <s v="280 Meadow St"/>
    <s v=" Boston"/>
    <x v="0"/>
    <n v="2215"/>
    <n v="1"/>
    <n v="11.95"/>
    <x v="6"/>
    <n v="5.9749999999999996"/>
  </r>
  <r>
    <x v="131820"/>
    <n v="303149"/>
    <x v="16"/>
    <n v="2458074153531"/>
    <x v="0"/>
    <s v="810 2nd St"/>
    <s v=" San Francisco"/>
    <x v="2"/>
    <n v="94016"/>
    <n v="1"/>
    <n v="999.99"/>
    <x v="16"/>
    <n v="669.99330000000009"/>
  </r>
  <r>
    <x v="131821"/>
    <n v="303150"/>
    <x v="7"/>
    <n v="4188820995488"/>
    <x v="2"/>
    <s v="175 South St"/>
    <s v=" Seattle"/>
    <x v="5"/>
    <n v="98101"/>
    <n v="1"/>
    <n v="99.99"/>
    <x v="7"/>
    <n v="49.994999999999997"/>
  </r>
  <r>
    <x v="131822"/>
    <n v="303151"/>
    <x v="6"/>
    <n v="2371982351162"/>
    <x v="0"/>
    <s v="792 Wilson St"/>
    <s v=" Dallas"/>
    <x v="3"/>
    <n v="75001"/>
    <n v="1"/>
    <n v="11.95"/>
    <x v="6"/>
    <n v="5.9749999999999996"/>
  </r>
  <r>
    <x v="131823"/>
    <n v="303152"/>
    <x v="3"/>
    <n v="8189366804703"/>
    <x v="1"/>
    <s v="137 Wilson St"/>
    <s v=" Los Angeles"/>
    <x v="2"/>
    <n v="90001"/>
    <n v="1"/>
    <n v="149.99"/>
    <x v="3"/>
    <n v="52.496500000000012"/>
  </r>
  <r>
    <x v="131824"/>
    <n v="303153"/>
    <x v="8"/>
    <n v="5794247995552"/>
    <x v="2"/>
    <s v="312 Wilson St"/>
    <s v=" New York City"/>
    <x v="6"/>
    <n v="10001"/>
    <n v="1"/>
    <n v="150"/>
    <x v="8"/>
    <n v="52.5"/>
  </r>
  <r>
    <x v="131825"/>
    <n v="303154"/>
    <x v="0"/>
    <n v="7937602159113"/>
    <x v="0"/>
    <s v="126 Church St"/>
    <s v=" San Francisco"/>
    <x v="2"/>
    <n v="94016"/>
    <n v="1"/>
    <n v="700"/>
    <x v="0"/>
    <n v="469"/>
  </r>
  <r>
    <x v="131825"/>
    <n v="303154"/>
    <x v="2"/>
    <n v="3262279610552"/>
    <x v="3"/>
    <s v="126 Church St"/>
    <s v=" San Francisco"/>
    <x v="2"/>
    <n v="94016"/>
    <n v="1"/>
    <n v="11.99"/>
    <x v="2"/>
    <n v="5.9950000000000001"/>
  </r>
  <r>
    <x v="131826"/>
    <n v="303155"/>
    <x v="2"/>
    <n v="2742579893039"/>
    <x v="1"/>
    <s v="104 Chestnut St"/>
    <s v=" San Francisco"/>
    <x v="2"/>
    <n v="94016"/>
    <n v="1"/>
    <n v="11.99"/>
    <x v="2"/>
    <n v="5.9950000000000001"/>
  </r>
  <r>
    <x v="125593"/>
    <n v="303156"/>
    <x v="9"/>
    <n v="2307588461810"/>
    <x v="1"/>
    <s v="108 Highland St"/>
    <s v=" Los Angeles"/>
    <x v="2"/>
    <n v="90001"/>
    <n v="1"/>
    <n v="1700"/>
    <x v="9"/>
    <n v="1139"/>
  </r>
  <r>
    <x v="131827"/>
    <n v="303157"/>
    <x v="6"/>
    <n v="4179971740474"/>
    <x v="1"/>
    <s v="211 11th St"/>
    <s v=" Atlanta"/>
    <x v="4"/>
    <n v="30301"/>
    <n v="1"/>
    <n v="11.95"/>
    <x v="6"/>
    <n v="5.9749999999999996"/>
  </r>
  <r>
    <x v="131828"/>
    <n v="303158"/>
    <x v="2"/>
    <n v="1299418001928"/>
    <x v="0"/>
    <s v="154 Lincoln St"/>
    <s v=" Los Angeles"/>
    <x v="2"/>
    <n v="90001"/>
    <n v="1"/>
    <n v="11.99"/>
    <x v="2"/>
    <n v="5.9950000000000001"/>
  </r>
  <r>
    <x v="131829"/>
    <n v="303159"/>
    <x v="1"/>
    <n v="2968457236049"/>
    <x v="0"/>
    <s v="729 Church St"/>
    <s v=" Austin"/>
    <x v="3"/>
    <n v="73301"/>
    <n v="1"/>
    <n v="14.95"/>
    <x v="1"/>
    <n v="7.4749999999999996"/>
  </r>
  <r>
    <x v="131830"/>
    <n v="303160"/>
    <x v="5"/>
    <n v="7342603213152"/>
    <x v="0"/>
    <s v="45 Spruce St"/>
    <s v=" Seattle"/>
    <x v="5"/>
    <n v="98101"/>
    <n v="1"/>
    <n v="389.99"/>
    <x v="5"/>
    <n v="261.29330000000004"/>
  </r>
  <r>
    <x v="126311"/>
    <n v="303161"/>
    <x v="2"/>
    <n v="3140069045909"/>
    <x v="2"/>
    <s v="670 Main St"/>
    <s v=" Dallas"/>
    <x v="3"/>
    <n v="75001"/>
    <n v="1"/>
    <n v="11.99"/>
    <x v="2"/>
    <n v="5.9950000000000001"/>
  </r>
  <r>
    <x v="131831"/>
    <n v="303162"/>
    <x v="6"/>
    <n v="1444291194791"/>
    <x v="3"/>
    <s v="52 7th St"/>
    <s v=" Dallas"/>
    <x v="3"/>
    <n v="75001"/>
    <n v="1"/>
    <n v="11.95"/>
    <x v="6"/>
    <n v="5.9749999999999996"/>
  </r>
  <r>
    <x v="130996"/>
    <n v="303163"/>
    <x v="4"/>
    <n v="4163519840037"/>
    <x v="3"/>
    <s v="690 Wilson St"/>
    <s v=" San Francisco"/>
    <x v="2"/>
    <n v="94016"/>
    <n v="4"/>
    <n v="2.99"/>
    <x v="4"/>
    <n v="5.98"/>
  </r>
  <r>
    <x v="131832"/>
    <n v="303164"/>
    <x v="1"/>
    <n v="6999678496767"/>
    <x v="1"/>
    <s v="938 Lincoln St"/>
    <s v=" San Francisco"/>
    <x v="2"/>
    <n v="94016"/>
    <n v="1"/>
    <n v="14.95"/>
    <x v="1"/>
    <n v="7.4749999999999996"/>
  </r>
  <r>
    <x v="131833"/>
    <n v="303165"/>
    <x v="4"/>
    <n v="4845381031760"/>
    <x v="0"/>
    <s v="854 Spruce St"/>
    <s v=" San Francisco"/>
    <x v="2"/>
    <n v="94016"/>
    <n v="1"/>
    <n v="2.99"/>
    <x v="4"/>
    <n v="1.4950000000000001"/>
  </r>
  <r>
    <x v="131834"/>
    <n v="303166"/>
    <x v="4"/>
    <n v="9058413934220"/>
    <x v="0"/>
    <s v="99 Spruce St"/>
    <s v=" San Francisco"/>
    <x v="2"/>
    <n v="94016"/>
    <n v="2"/>
    <n v="2.99"/>
    <x v="4"/>
    <n v="2.99"/>
  </r>
  <r>
    <x v="131835"/>
    <n v="303167"/>
    <x v="15"/>
    <n v="1580084100322"/>
    <x v="1"/>
    <s v="922 Chestnut St"/>
    <s v=" Seattle"/>
    <x v="5"/>
    <n v="98101"/>
    <n v="1"/>
    <n v="379.99"/>
    <x v="15"/>
    <n v="254.5933"/>
  </r>
  <r>
    <x v="131836"/>
    <n v="303168"/>
    <x v="4"/>
    <n v="7253251286135"/>
    <x v="2"/>
    <s v="432 Highland St"/>
    <s v=" San Francisco"/>
    <x v="2"/>
    <n v="94016"/>
    <n v="1"/>
    <n v="2.99"/>
    <x v="4"/>
    <n v="1.4950000000000001"/>
  </r>
  <r>
    <x v="131387"/>
    <n v="303169"/>
    <x v="4"/>
    <n v="9530472937810"/>
    <x v="2"/>
    <s v="350 Lake St"/>
    <s v=" Boston"/>
    <x v="0"/>
    <n v="2215"/>
    <n v="1"/>
    <n v="2.99"/>
    <x v="4"/>
    <n v="1.4950000000000001"/>
  </r>
  <r>
    <x v="131837"/>
    <n v="303170"/>
    <x v="1"/>
    <n v="8658790794336"/>
    <x v="2"/>
    <s v="226 Ridge St"/>
    <s v=" Seattle"/>
    <x v="5"/>
    <n v="98101"/>
    <n v="1"/>
    <n v="14.95"/>
    <x v="1"/>
    <n v="7.4749999999999996"/>
  </r>
  <r>
    <x v="131838"/>
    <n v="303171"/>
    <x v="4"/>
    <n v="5257611689594"/>
    <x v="2"/>
    <s v="855 River St"/>
    <s v=" Dallas"/>
    <x v="3"/>
    <n v="75001"/>
    <n v="2"/>
    <n v="2.99"/>
    <x v="4"/>
    <n v="2.99"/>
  </r>
  <r>
    <x v="131839"/>
    <n v="303172"/>
    <x v="0"/>
    <n v="3208370924035"/>
    <x v="1"/>
    <s v="633 Washington St"/>
    <s v=" New York City"/>
    <x v="6"/>
    <n v="10001"/>
    <n v="1"/>
    <n v="700"/>
    <x v="0"/>
    <n v="469"/>
  </r>
  <r>
    <x v="131060"/>
    <n v="303173"/>
    <x v="5"/>
    <n v="3025143304733"/>
    <x v="0"/>
    <s v="711 Sunset St"/>
    <s v=" Portland"/>
    <x v="1"/>
    <n v="97035"/>
    <n v="1"/>
    <n v="389.99"/>
    <x v="5"/>
    <n v="261.29330000000004"/>
  </r>
  <r>
    <x v="131840"/>
    <n v="303174"/>
    <x v="5"/>
    <n v="5606703490356"/>
    <x v="2"/>
    <s v="745 West St"/>
    <s v=" Seattle"/>
    <x v="5"/>
    <n v="98101"/>
    <n v="1"/>
    <n v="389.99"/>
    <x v="5"/>
    <n v="261.29330000000004"/>
  </r>
  <r>
    <x v="131841"/>
    <n v="303175"/>
    <x v="2"/>
    <n v="3027614428495"/>
    <x v="3"/>
    <s v="592 River St"/>
    <s v=" Dallas"/>
    <x v="3"/>
    <n v="75001"/>
    <n v="1"/>
    <n v="11.99"/>
    <x v="2"/>
    <n v="5.9950000000000001"/>
  </r>
  <r>
    <x v="131842"/>
    <n v="303176"/>
    <x v="9"/>
    <n v="8690986152081"/>
    <x v="0"/>
    <s v="797 West St"/>
    <s v=" Los Angeles"/>
    <x v="2"/>
    <n v="90001"/>
    <n v="1"/>
    <n v="1700"/>
    <x v="9"/>
    <n v="1139"/>
  </r>
  <r>
    <x v="131843"/>
    <n v="303177"/>
    <x v="1"/>
    <n v="7490641783324"/>
    <x v="0"/>
    <s v="316 South St"/>
    <s v=" Dallas"/>
    <x v="3"/>
    <n v="75001"/>
    <n v="1"/>
    <n v="14.95"/>
    <x v="1"/>
    <n v="7.4749999999999996"/>
  </r>
  <r>
    <x v="126284"/>
    <n v="303178"/>
    <x v="14"/>
    <n v="3280995041730"/>
    <x v="3"/>
    <s v="192 Willow St"/>
    <s v=" Los Angeles"/>
    <x v="2"/>
    <n v="90001"/>
    <n v="1"/>
    <n v="109.99"/>
    <x v="14"/>
    <n v="38.496499999999997"/>
  </r>
  <r>
    <x v="129806"/>
    <n v="303179"/>
    <x v="1"/>
    <n v="5309653395345"/>
    <x v="1"/>
    <s v="276 9th St"/>
    <s v=" San Francisco"/>
    <x v="2"/>
    <n v="94016"/>
    <n v="1"/>
    <n v="14.95"/>
    <x v="1"/>
    <n v="7.4749999999999996"/>
  </r>
  <r>
    <x v="131844"/>
    <n v="303180"/>
    <x v="8"/>
    <n v="3734315799463"/>
    <x v="2"/>
    <s v="302 Meadow St"/>
    <s v=" New York City"/>
    <x v="6"/>
    <n v="10001"/>
    <n v="1"/>
    <n v="150"/>
    <x v="8"/>
    <n v="52.5"/>
  </r>
  <r>
    <x v="131845"/>
    <n v="303181"/>
    <x v="1"/>
    <n v="1590565163775"/>
    <x v="2"/>
    <s v="564 11th St"/>
    <s v=" Dallas"/>
    <x v="3"/>
    <n v="75001"/>
    <n v="1"/>
    <n v="14.95"/>
    <x v="1"/>
    <n v="7.4749999999999996"/>
  </r>
  <r>
    <x v="131846"/>
    <n v="303182"/>
    <x v="1"/>
    <n v="5234825995338"/>
    <x v="0"/>
    <s v="82 12th St"/>
    <s v=" San Francisco"/>
    <x v="2"/>
    <n v="94016"/>
    <n v="1"/>
    <n v="14.95"/>
    <x v="1"/>
    <n v="7.4749999999999996"/>
  </r>
  <r>
    <x v="128317"/>
    <n v="303183"/>
    <x v="1"/>
    <n v="9697294999990"/>
    <x v="3"/>
    <s v="39 Cherry St"/>
    <s v=" Boston"/>
    <x v="0"/>
    <n v="2215"/>
    <n v="1"/>
    <n v="14.95"/>
    <x v="1"/>
    <n v="7.4749999999999996"/>
  </r>
  <r>
    <x v="127566"/>
    <n v="303184"/>
    <x v="6"/>
    <n v="2850338798484"/>
    <x v="3"/>
    <s v="915 Cedar St"/>
    <s v=" San Francisco"/>
    <x v="2"/>
    <n v="94016"/>
    <n v="1"/>
    <n v="11.95"/>
    <x v="6"/>
    <n v="5.9749999999999996"/>
  </r>
  <r>
    <x v="131847"/>
    <n v="303185"/>
    <x v="1"/>
    <n v="9786534213255"/>
    <x v="3"/>
    <s v="375 Lake St"/>
    <s v=" Los Angeles"/>
    <x v="2"/>
    <n v="90001"/>
    <n v="1"/>
    <n v="14.95"/>
    <x v="1"/>
    <n v="7.4749999999999996"/>
  </r>
  <r>
    <x v="131848"/>
    <n v="303186"/>
    <x v="14"/>
    <n v="4293376460946"/>
    <x v="3"/>
    <s v="682 Cedar St"/>
    <s v=" Seattle"/>
    <x v="5"/>
    <n v="98101"/>
    <n v="1"/>
    <n v="109.99"/>
    <x v="14"/>
    <n v="38.496499999999997"/>
  </r>
  <r>
    <x v="131849"/>
    <n v="303187"/>
    <x v="7"/>
    <n v="4043405049808"/>
    <x v="3"/>
    <s v="828 Madison St"/>
    <s v=" Atlanta"/>
    <x v="4"/>
    <n v="30301"/>
    <n v="1"/>
    <n v="99.99"/>
    <x v="7"/>
    <n v="49.994999999999997"/>
  </r>
  <r>
    <x v="131850"/>
    <n v="303188"/>
    <x v="1"/>
    <n v="3512921409046"/>
    <x v="1"/>
    <s v="202 Park St"/>
    <s v=" Portland"/>
    <x v="7"/>
    <n v="4101"/>
    <n v="1"/>
    <n v="14.95"/>
    <x v="1"/>
    <n v="7.4749999999999996"/>
  </r>
  <r>
    <x v="131851"/>
    <n v="303189"/>
    <x v="1"/>
    <n v="9392927700210"/>
    <x v="3"/>
    <s v="257 North St"/>
    <s v=" New York City"/>
    <x v="6"/>
    <n v="10001"/>
    <n v="1"/>
    <n v="14.95"/>
    <x v="1"/>
    <n v="7.4749999999999996"/>
  </r>
  <r>
    <x v="131852"/>
    <n v="303190"/>
    <x v="4"/>
    <n v="4843343084234"/>
    <x v="0"/>
    <s v="999 Main St"/>
    <s v=" Atlanta"/>
    <x v="4"/>
    <n v="30301"/>
    <n v="1"/>
    <n v="2.99"/>
    <x v="4"/>
    <n v="1.4950000000000001"/>
  </r>
  <r>
    <x v="131853"/>
    <n v="303191"/>
    <x v="4"/>
    <n v="8150281097746"/>
    <x v="1"/>
    <s v="85 Walnut St"/>
    <s v=" Los Angeles"/>
    <x v="2"/>
    <n v="90001"/>
    <n v="3"/>
    <n v="2.99"/>
    <x v="4"/>
    <n v="4.4850000000000003"/>
  </r>
  <r>
    <x v="127126"/>
    <n v="303192"/>
    <x v="7"/>
    <n v="5601838672643"/>
    <x v="3"/>
    <s v="290 Lake St"/>
    <s v=" Atlanta"/>
    <x v="4"/>
    <n v="30301"/>
    <n v="1"/>
    <n v="99.99"/>
    <x v="7"/>
    <n v="49.994999999999997"/>
  </r>
  <r>
    <x v="125433"/>
    <n v="303193"/>
    <x v="12"/>
    <n v="2042110016192"/>
    <x v="0"/>
    <s v="721 Dogwood St"/>
    <s v=" Seattle"/>
    <x v="5"/>
    <n v="98101"/>
    <n v="1"/>
    <n v="3.84"/>
    <x v="12"/>
    <n v="1.92"/>
  </r>
  <r>
    <x v="131854"/>
    <n v="303194"/>
    <x v="1"/>
    <n v="8561050279357"/>
    <x v="0"/>
    <s v="46 2nd St"/>
    <s v=" Boston"/>
    <x v="0"/>
    <n v="2215"/>
    <n v="1"/>
    <n v="14.95"/>
    <x v="1"/>
    <n v="7.4749999999999996"/>
  </r>
  <r>
    <x v="131855"/>
    <n v="303195"/>
    <x v="8"/>
    <n v="6536361031320"/>
    <x v="0"/>
    <s v="687 Wilson St"/>
    <s v=" Portland"/>
    <x v="1"/>
    <n v="97035"/>
    <n v="2"/>
    <n v="150"/>
    <x v="8"/>
    <n v="105"/>
  </r>
  <r>
    <x v="131505"/>
    <n v="303196"/>
    <x v="3"/>
    <n v="6109242248026"/>
    <x v="3"/>
    <s v="272 Washington St"/>
    <s v=" Dallas"/>
    <x v="3"/>
    <n v="75001"/>
    <n v="1"/>
    <n v="149.99"/>
    <x v="3"/>
    <n v="52.496500000000012"/>
  </r>
  <r>
    <x v="131856"/>
    <n v="303197"/>
    <x v="2"/>
    <n v="2274695737473"/>
    <x v="0"/>
    <s v="320 Cherry St"/>
    <s v=" Boston"/>
    <x v="0"/>
    <n v="2215"/>
    <n v="1"/>
    <n v="11.99"/>
    <x v="2"/>
    <n v="5.9950000000000001"/>
  </r>
  <r>
    <x v="131857"/>
    <n v="303198"/>
    <x v="12"/>
    <n v="2687582247985"/>
    <x v="1"/>
    <s v="68 Willow St"/>
    <s v=" New York City"/>
    <x v="6"/>
    <n v="10001"/>
    <n v="1"/>
    <n v="3.84"/>
    <x v="12"/>
    <n v="1.92"/>
  </r>
  <r>
    <x v="131858"/>
    <n v="303199"/>
    <x v="6"/>
    <n v="5239323441514"/>
    <x v="0"/>
    <s v="991 Pine St"/>
    <s v=" San Francisco"/>
    <x v="2"/>
    <n v="94016"/>
    <n v="1"/>
    <n v="11.95"/>
    <x v="6"/>
    <n v="5.9749999999999996"/>
  </r>
  <r>
    <x v="131859"/>
    <n v="303200"/>
    <x v="1"/>
    <n v="3298338971247"/>
    <x v="0"/>
    <s v="294 Forest St"/>
    <s v=" Seattle"/>
    <x v="5"/>
    <n v="98101"/>
    <n v="1"/>
    <n v="14.95"/>
    <x v="1"/>
    <n v="7.4749999999999996"/>
  </r>
  <r>
    <x v="131860"/>
    <n v="303201"/>
    <x v="12"/>
    <n v="8824211553687"/>
    <x v="0"/>
    <s v="870 6th St"/>
    <s v=" Atlanta"/>
    <x v="4"/>
    <n v="30301"/>
    <n v="1"/>
    <n v="3.84"/>
    <x v="12"/>
    <n v="1.92"/>
  </r>
  <r>
    <x v="131861"/>
    <n v="303202"/>
    <x v="1"/>
    <n v="7438974199793"/>
    <x v="1"/>
    <s v="564 Main St"/>
    <s v=" San Francisco"/>
    <x v="2"/>
    <n v="94016"/>
    <n v="2"/>
    <n v="14.95"/>
    <x v="1"/>
    <n v="14.95"/>
  </r>
  <r>
    <x v="128454"/>
    <n v="303203"/>
    <x v="6"/>
    <n v="8105879192081"/>
    <x v="3"/>
    <s v="64 1st St"/>
    <s v=" Atlanta"/>
    <x v="4"/>
    <n v="30301"/>
    <n v="1"/>
    <n v="11.95"/>
    <x v="6"/>
    <n v="5.9749999999999996"/>
  </r>
  <r>
    <x v="131862"/>
    <n v="303204"/>
    <x v="4"/>
    <n v="6541681259815"/>
    <x v="3"/>
    <s v="313 12th St"/>
    <s v=" Portland"/>
    <x v="7"/>
    <n v="4101"/>
    <n v="1"/>
    <n v="2.99"/>
    <x v="4"/>
    <n v="1.4950000000000001"/>
  </r>
  <r>
    <x v="131863"/>
    <n v="303205"/>
    <x v="8"/>
    <n v="1588072321309"/>
    <x v="3"/>
    <s v="986 Spruce St"/>
    <s v=" Dallas"/>
    <x v="3"/>
    <n v="75001"/>
    <n v="1"/>
    <n v="150"/>
    <x v="8"/>
    <n v="52.5"/>
  </r>
  <r>
    <x v="131864"/>
    <n v="303206"/>
    <x v="15"/>
    <n v="4611839870431"/>
    <x v="3"/>
    <s v="660 Park St"/>
    <s v=" Boston"/>
    <x v="0"/>
    <n v="2215"/>
    <n v="1"/>
    <n v="379.99"/>
    <x v="15"/>
    <n v="254.5933"/>
  </r>
  <r>
    <x v="129119"/>
    <n v="303207"/>
    <x v="4"/>
    <n v="8527093713916"/>
    <x v="1"/>
    <s v="335 Walnut St"/>
    <s v=" Atlanta"/>
    <x v="4"/>
    <n v="30301"/>
    <n v="1"/>
    <n v="2.99"/>
    <x v="4"/>
    <n v="1.4950000000000001"/>
  </r>
  <r>
    <x v="131865"/>
    <n v="303208"/>
    <x v="7"/>
    <n v="9758390364669"/>
    <x v="2"/>
    <s v="867 2nd St"/>
    <s v=" New York City"/>
    <x v="6"/>
    <n v="10001"/>
    <n v="1"/>
    <n v="99.99"/>
    <x v="7"/>
    <n v="49.994999999999997"/>
  </r>
  <r>
    <x v="131866"/>
    <n v="303209"/>
    <x v="6"/>
    <n v="9938256047202"/>
    <x v="3"/>
    <s v="471 Jefferson St"/>
    <s v=" San Francisco"/>
    <x v="2"/>
    <n v="94016"/>
    <n v="2"/>
    <n v="11.95"/>
    <x v="6"/>
    <n v="11.95"/>
  </r>
  <r>
    <x v="130769"/>
    <n v="303210"/>
    <x v="1"/>
    <n v="1185052450099"/>
    <x v="0"/>
    <s v="265 Center St"/>
    <s v=" Seattle"/>
    <x v="5"/>
    <n v="98101"/>
    <n v="1"/>
    <n v="14.95"/>
    <x v="1"/>
    <n v="7.4749999999999996"/>
  </r>
  <r>
    <x v="131867"/>
    <n v="303211"/>
    <x v="2"/>
    <n v="4926799298497"/>
    <x v="3"/>
    <s v="50 Lincoln St"/>
    <s v=" New York City"/>
    <x v="6"/>
    <n v="10001"/>
    <n v="2"/>
    <n v="11.99"/>
    <x v="2"/>
    <n v="11.99"/>
  </r>
  <r>
    <x v="131868"/>
    <n v="303212"/>
    <x v="8"/>
    <n v="6879409059814"/>
    <x v="0"/>
    <s v="568 6th St"/>
    <s v=" San Francisco"/>
    <x v="2"/>
    <n v="94016"/>
    <n v="1"/>
    <n v="150"/>
    <x v="8"/>
    <n v="52.5"/>
  </r>
  <r>
    <x v="128294"/>
    <n v="303213"/>
    <x v="0"/>
    <n v="7195667255630"/>
    <x v="0"/>
    <s v="831 7th St"/>
    <s v=" Portland"/>
    <x v="1"/>
    <n v="97035"/>
    <n v="1"/>
    <n v="700"/>
    <x v="0"/>
    <n v="469"/>
  </r>
  <r>
    <x v="131869"/>
    <n v="303214"/>
    <x v="12"/>
    <n v="5791166707054"/>
    <x v="3"/>
    <s v="795 Willow St"/>
    <s v=" San Francisco"/>
    <x v="2"/>
    <n v="94016"/>
    <n v="1"/>
    <n v="3.84"/>
    <x v="12"/>
    <n v="1.92"/>
  </r>
  <r>
    <x v="126843"/>
    <n v="303215"/>
    <x v="4"/>
    <n v="6123450958873"/>
    <x v="3"/>
    <s v="834 Park St"/>
    <s v=" New York City"/>
    <x v="6"/>
    <n v="10001"/>
    <n v="1"/>
    <n v="2.99"/>
    <x v="4"/>
    <n v="1.4950000000000001"/>
  </r>
  <r>
    <x v="131870"/>
    <n v="303216"/>
    <x v="6"/>
    <n v="3027177863793"/>
    <x v="1"/>
    <s v="539 Pine St"/>
    <s v=" Los Angeles"/>
    <x v="2"/>
    <n v="90001"/>
    <n v="1"/>
    <n v="11.95"/>
    <x v="6"/>
    <n v="5.9749999999999996"/>
  </r>
  <r>
    <x v="131871"/>
    <n v="303217"/>
    <x v="1"/>
    <n v="9104096994540"/>
    <x v="0"/>
    <s v="462 12th St"/>
    <s v=" Atlanta"/>
    <x v="4"/>
    <n v="30301"/>
    <n v="1"/>
    <n v="14.95"/>
    <x v="1"/>
    <n v="7.4749999999999996"/>
  </r>
  <r>
    <x v="131872"/>
    <n v="303218"/>
    <x v="0"/>
    <n v="7211644706820"/>
    <x v="3"/>
    <s v="165 5th St"/>
    <s v=" Atlanta"/>
    <x v="4"/>
    <n v="30301"/>
    <n v="1"/>
    <n v="700"/>
    <x v="0"/>
    <n v="469"/>
  </r>
  <r>
    <x v="130444"/>
    <n v="303219"/>
    <x v="4"/>
    <n v="1463524287393"/>
    <x v="3"/>
    <s v="907 Willow St"/>
    <s v=" Los Angeles"/>
    <x v="2"/>
    <n v="90001"/>
    <n v="1"/>
    <n v="2.99"/>
    <x v="4"/>
    <n v="1.4950000000000001"/>
  </r>
  <r>
    <x v="131815"/>
    <n v="303220"/>
    <x v="6"/>
    <n v="5736727879715"/>
    <x v="3"/>
    <s v="165 Cherry St"/>
    <s v=" Portland"/>
    <x v="1"/>
    <n v="97035"/>
    <n v="1"/>
    <n v="11.95"/>
    <x v="6"/>
    <n v="5.9749999999999996"/>
  </r>
  <r>
    <x v="131873"/>
    <n v="303221"/>
    <x v="8"/>
    <n v="1856807097346"/>
    <x v="0"/>
    <s v="708 Johnson St"/>
    <s v=" Austin"/>
    <x v="3"/>
    <n v="73301"/>
    <n v="1"/>
    <n v="150"/>
    <x v="8"/>
    <n v="52.5"/>
  </r>
  <r>
    <x v="131874"/>
    <n v="303222"/>
    <x v="3"/>
    <n v="5124360000207"/>
    <x v="1"/>
    <s v="233 Elm St"/>
    <s v=" Seattle"/>
    <x v="5"/>
    <n v="98101"/>
    <n v="1"/>
    <n v="149.99"/>
    <x v="3"/>
    <n v="52.496500000000012"/>
  </r>
  <r>
    <x v="131875"/>
    <n v="303223"/>
    <x v="1"/>
    <n v="7414518414912"/>
    <x v="2"/>
    <s v="202 5th St"/>
    <s v=" San Francisco"/>
    <x v="2"/>
    <n v="94016"/>
    <n v="1"/>
    <n v="14.95"/>
    <x v="1"/>
    <n v="7.4749999999999996"/>
  </r>
  <r>
    <x v="131876"/>
    <n v="303224"/>
    <x v="8"/>
    <n v="2069278809567"/>
    <x v="0"/>
    <s v="545 Lake St"/>
    <s v=" Boston"/>
    <x v="0"/>
    <n v="2215"/>
    <n v="1"/>
    <n v="150"/>
    <x v="8"/>
    <n v="52.5"/>
  </r>
  <r>
    <x v="131273"/>
    <n v="303225"/>
    <x v="1"/>
    <n v="9110374026036"/>
    <x v="2"/>
    <s v="441 Maple St"/>
    <s v=" Austin"/>
    <x v="3"/>
    <n v="73301"/>
    <n v="1"/>
    <n v="14.95"/>
    <x v="1"/>
    <n v="7.4749999999999996"/>
  </r>
  <r>
    <x v="131877"/>
    <n v="303226"/>
    <x v="12"/>
    <n v="5533063122373"/>
    <x v="1"/>
    <s v="969 Maple St"/>
    <s v=" New York City"/>
    <x v="6"/>
    <n v="10001"/>
    <n v="2"/>
    <n v="3.84"/>
    <x v="12"/>
    <n v="3.84"/>
  </r>
  <r>
    <x v="131878"/>
    <n v="303227"/>
    <x v="12"/>
    <n v="3788084366005"/>
    <x v="0"/>
    <s v="752 Forest St"/>
    <s v=" Atlanta"/>
    <x v="4"/>
    <n v="30301"/>
    <n v="1"/>
    <n v="3.84"/>
    <x v="12"/>
    <n v="1.92"/>
  </r>
  <r>
    <x v="131879"/>
    <n v="303228"/>
    <x v="13"/>
    <n v="4905372397329"/>
    <x v="1"/>
    <s v="709 Main St"/>
    <s v=" New York City"/>
    <x v="6"/>
    <n v="10001"/>
    <n v="1"/>
    <n v="600"/>
    <x v="13"/>
    <n v="402"/>
  </r>
  <r>
    <x v="131880"/>
    <n v="303229"/>
    <x v="7"/>
    <n v="6097050029782"/>
    <x v="3"/>
    <s v="27 Chestnut St"/>
    <s v=" New York City"/>
    <x v="6"/>
    <n v="10001"/>
    <n v="1"/>
    <n v="99.99"/>
    <x v="7"/>
    <n v="49.994999999999997"/>
  </r>
  <r>
    <x v="127052"/>
    <n v="303230"/>
    <x v="12"/>
    <n v="3805935088381"/>
    <x v="2"/>
    <s v="582 1st St"/>
    <s v=" Portland"/>
    <x v="1"/>
    <n v="97035"/>
    <n v="1"/>
    <n v="3.84"/>
    <x v="12"/>
    <n v="1.92"/>
  </r>
  <r>
    <x v="131881"/>
    <n v="303231"/>
    <x v="10"/>
    <n v="5403505477810"/>
    <x v="0"/>
    <s v="167 Madison St"/>
    <s v=" San Francisco"/>
    <x v="2"/>
    <n v="94016"/>
    <n v="1"/>
    <n v="300"/>
    <x v="10"/>
    <n v="201"/>
  </r>
  <r>
    <x v="131882"/>
    <n v="303232"/>
    <x v="13"/>
    <n v="4102873498923"/>
    <x v="3"/>
    <s v="214 Meadow St"/>
    <s v=" Los Angeles"/>
    <x v="2"/>
    <n v="90001"/>
    <n v="1"/>
    <n v="600"/>
    <x v="13"/>
    <n v="402"/>
  </r>
  <r>
    <x v="131883"/>
    <n v="303233"/>
    <x v="1"/>
    <n v="1602309393210"/>
    <x v="1"/>
    <s v="198 Main St"/>
    <s v=" San Francisco"/>
    <x v="2"/>
    <n v="94016"/>
    <n v="1"/>
    <n v="14.95"/>
    <x v="1"/>
    <n v="7.4749999999999996"/>
  </r>
  <r>
    <x v="131884"/>
    <n v="303234"/>
    <x v="5"/>
    <n v="7694263233616"/>
    <x v="0"/>
    <s v="838 Lake St"/>
    <s v=" San Francisco"/>
    <x v="2"/>
    <n v="94016"/>
    <n v="1"/>
    <n v="389.99"/>
    <x v="5"/>
    <n v="261.29330000000004"/>
  </r>
  <r>
    <x v="131885"/>
    <n v="303235"/>
    <x v="6"/>
    <n v="6381156511070"/>
    <x v="3"/>
    <s v="620 Jackson St"/>
    <s v=" Atlanta"/>
    <x v="4"/>
    <n v="30301"/>
    <n v="1"/>
    <n v="11.95"/>
    <x v="6"/>
    <n v="5.9749999999999996"/>
  </r>
  <r>
    <x v="126146"/>
    <n v="303236"/>
    <x v="8"/>
    <n v="5992846480788"/>
    <x v="2"/>
    <s v="200 Maple St"/>
    <s v=" Los Angeles"/>
    <x v="2"/>
    <n v="90001"/>
    <n v="1"/>
    <n v="150"/>
    <x v="8"/>
    <n v="52.5"/>
  </r>
  <r>
    <x v="131886"/>
    <n v="303237"/>
    <x v="4"/>
    <n v="7151130373815"/>
    <x v="2"/>
    <s v="618 Spruce St"/>
    <s v=" Dallas"/>
    <x v="3"/>
    <n v="75001"/>
    <n v="1"/>
    <n v="2.99"/>
    <x v="4"/>
    <n v="1.4950000000000001"/>
  </r>
  <r>
    <x v="131887"/>
    <n v="303238"/>
    <x v="6"/>
    <n v="8075986731374"/>
    <x v="3"/>
    <s v="389 Lakeview St"/>
    <s v=" New York City"/>
    <x v="6"/>
    <n v="10001"/>
    <n v="1"/>
    <n v="11.95"/>
    <x v="6"/>
    <n v="5.9749999999999996"/>
  </r>
  <r>
    <x v="131888"/>
    <n v="303239"/>
    <x v="4"/>
    <n v="8281375887646"/>
    <x v="2"/>
    <s v="473 Center St"/>
    <s v=" Los Angeles"/>
    <x v="2"/>
    <n v="90001"/>
    <n v="2"/>
    <n v="2.99"/>
    <x v="4"/>
    <n v="2.99"/>
  </r>
  <r>
    <x v="131889"/>
    <n v="303240"/>
    <x v="0"/>
    <n v="4243851739250"/>
    <x v="2"/>
    <s v="61 Hickory St"/>
    <s v=" Los Angeles"/>
    <x v="2"/>
    <n v="90001"/>
    <n v="1"/>
    <n v="700"/>
    <x v="0"/>
    <n v="469"/>
  </r>
  <r>
    <x v="131890"/>
    <n v="303241"/>
    <x v="8"/>
    <n v="9485833083470"/>
    <x v="3"/>
    <s v="588 Spruce St"/>
    <s v=" Austin"/>
    <x v="3"/>
    <n v="73301"/>
    <n v="1"/>
    <n v="150"/>
    <x v="8"/>
    <n v="52.5"/>
  </r>
  <r>
    <x v="128398"/>
    <n v="303242"/>
    <x v="8"/>
    <n v="5414166863428"/>
    <x v="0"/>
    <s v="36 8th St"/>
    <s v=" New York City"/>
    <x v="6"/>
    <n v="10001"/>
    <n v="1"/>
    <n v="150"/>
    <x v="8"/>
    <n v="52.5"/>
  </r>
  <r>
    <x v="131891"/>
    <n v="303243"/>
    <x v="12"/>
    <n v="9874944454506"/>
    <x v="2"/>
    <s v="239 8th St"/>
    <s v=" New York City"/>
    <x v="6"/>
    <n v="10001"/>
    <n v="3"/>
    <n v="3.84"/>
    <x v="12"/>
    <n v="5.76"/>
  </r>
  <r>
    <x v="131892"/>
    <n v="303244"/>
    <x v="12"/>
    <n v="5749331082469"/>
    <x v="2"/>
    <s v="48 9th St"/>
    <s v=" Boston"/>
    <x v="0"/>
    <n v="2215"/>
    <n v="1"/>
    <n v="3.84"/>
    <x v="12"/>
    <n v="1.92"/>
  </r>
  <r>
    <x v="129043"/>
    <n v="303245"/>
    <x v="16"/>
    <n v="9289751944966"/>
    <x v="3"/>
    <s v="177 Church St"/>
    <s v=" Boston"/>
    <x v="0"/>
    <n v="2215"/>
    <n v="1"/>
    <n v="999.99"/>
    <x v="16"/>
    <n v="669.99330000000009"/>
  </r>
  <r>
    <x v="131893"/>
    <n v="303246"/>
    <x v="1"/>
    <n v="6577520170117"/>
    <x v="2"/>
    <s v="890 8th St"/>
    <s v=" Seattle"/>
    <x v="5"/>
    <n v="98101"/>
    <n v="1"/>
    <n v="14.95"/>
    <x v="1"/>
    <n v="7.4749999999999996"/>
  </r>
  <r>
    <x v="127812"/>
    <n v="303247"/>
    <x v="10"/>
    <n v="2459031398628"/>
    <x v="3"/>
    <s v="979 6th St"/>
    <s v=" Seattle"/>
    <x v="5"/>
    <n v="98101"/>
    <n v="1"/>
    <n v="300"/>
    <x v="10"/>
    <n v="201"/>
  </r>
  <r>
    <x v="131894"/>
    <n v="303248"/>
    <x v="12"/>
    <n v="5840731923818"/>
    <x v="3"/>
    <s v="378 2nd St"/>
    <s v=" New York City"/>
    <x v="6"/>
    <n v="10001"/>
    <n v="2"/>
    <n v="3.84"/>
    <x v="12"/>
    <n v="3.84"/>
  </r>
  <r>
    <x v="131895"/>
    <n v="303249"/>
    <x v="1"/>
    <n v="3346316516868"/>
    <x v="0"/>
    <s v="788 Washington St"/>
    <s v=" New York City"/>
    <x v="6"/>
    <n v="10001"/>
    <n v="1"/>
    <n v="14.95"/>
    <x v="1"/>
    <n v="7.4749999999999996"/>
  </r>
  <r>
    <x v="131896"/>
    <n v="303250"/>
    <x v="2"/>
    <n v="2100922595841"/>
    <x v="1"/>
    <s v="511 Lake St"/>
    <s v=" Austin"/>
    <x v="3"/>
    <n v="73301"/>
    <n v="2"/>
    <n v="11.99"/>
    <x v="2"/>
    <n v="11.99"/>
  </r>
  <r>
    <x v="131897"/>
    <n v="303251"/>
    <x v="5"/>
    <n v="5610809943435"/>
    <x v="2"/>
    <s v="300 Center St"/>
    <s v=" San Francisco"/>
    <x v="2"/>
    <n v="94016"/>
    <n v="1"/>
    <n v="389.99"/>
    <x v="5"/>
    <n v="261.29330000000004"/>
  </r>
  <r>
    <x v="131898"/>
    <n v="303252"/>
    <x v="6"/>
    <n v="6996993158108"/>
    <x v="1"/>
    <s v="90 North St"/>
    <s v=" San Francisco"/>
    <x v="2"/>
    <n v="94016"/>
    <n v="1"/>
    <n v="11.95"/>
    <x v="6"/>
    <n v="5.9749999999999996"/>
  </r>
  <r>
    <x v="131899"/>
    <n v="303253"/>
    <x v="3"/>
    <n v="1092872889261"/>
    <x v="1"/>
    <s v="775 1st St"/>
    <s v=" Dallas"/>
    <x v="3"/>
    <n v="75001"/>
    <n v="1"/>
    <n v="149.99"/>
    <x v="3"/>
    <n v="52.496500000000012"/>
  </r>
  <r>
    <x v="131008"/>
    <n v="303254"/>
    <x v="7"/>
    <n v="7227814931185"/>
    <x v="1"/>
    <s v="22 12th St"/>
    <s v=" New York City"/>
    <x v="6"/>
    <n v="10001"/>
    <n v="1"/>
    <n v="99.99"/>
    <x v="7"/>
    <n v="49.994999999999997"/>
  </r>
  <r>
    <x v="131900"/>
    <n v="303255"/>
    <x v="3"/>
    <n v="3640773792911"/>
    <x v="2"/>
    <s v="606 1st St"/>
    <s v=" Dallas"/>
    <x v="3"/>
    <n v="75001"/>
    <n v="1"/>
    <n v="149.99"/>
    <x v="3"/>
    <n v="52.496500000000012"/>
  </r>
  <r>
    <x v="131901"/>
    <n v="303256"/>
    <x v="8"/>
    <n v="2390549087089"/>
    <x v="2"/>
    <s v="270 10th St"/>
    <s v=" New York City"/>
    <x v="6"/>
    <n v="10001"/>
    <n v="1"/>
    <n v="150"/>
    <x v="8"/>
    <n v="52.5"/>
  </r>
  <r>
    <x v="129433"/>
    <n v="303257"/>
    <x v="3"/>
    <n v="1457967528331"/>
    <x v="1"/>
    <s v="745 Adams St"/>
    <s v=" San Francisco"/>
    <x v="2"/>
    <n v="94016"/>
    <n v="1"/>
    <n v="149.99"/>
    <x v="3"/>
    <n v="52.496500000000012"/>
  </r>
  <r>
    <x v="131864"/>
    <n v="303258"/>
    <x v="0"/>
    <n v="8765206995312"/>
    <x v="0"/>
    <s v="37 Washington St"/>
    <s v=" San Francisco"/>
    <x v="2"/>
    <n v="94016"/>
    <n v="1"/>
    <n v="700"/>
    <x v="0"/>
    <n v="469"/>
  </r>
  <r>
    <x v="131641"/>
    <n v="303259"/>
    <x v="7"/>
    <n v="8683062292778"/>
    <x v="0"/>
    <s v="35 Washington St"/>
    <s v=" Atlanta"/>
    <x v="4"/>
    <n v="30301"/>
    <n v="1"/>
    <n v="99.99"/>
    <x v="7"/>
    <n v="49.994999999999997"/>
  </r>
  <r>
    <x v="131902"/>
    <n v="303260"/>
    <x v="2"/>
    <n v="8412345941262"/>
    <x v="0"/>
    <s v="531 Pine St"/>
    <s v=" Dallas"/>
    <x v="3"/>
    <n v="75001"/>
    <n v="1"/>
    <n v="11.99"/>
    <x v="2"/>
    <n v="5.9950000000000001"/>
  </r>
  <r>
    <x v="131903"/>
    <n v="303261"/>
    <x v="4"/>
    <n v="5328275365213"/>
    <x v="0"/>
    <s v="721 7th St"/>
    <s v=" New York City"/>
    <x v="6"/>
    <n v="10001"/>
    <n v="2"/>
    <n v="2.99"/>
    <x v="4"/>
    <n v="2.99"/>
  </r>
  <r>
    <x v="131904"/>
    <n v="303262"/>
    <x v="12"/>
    <n v="5591970232877"/>
    <x v="2"/>
    <s v="978 Sunset St"/>
    <s v=" Atlanta"/>
    <x v="4"/>
    <n v="30301"/>
    <n v="1"/>
    <n v="3.84"/>
    <x v="12"/>
    <n v="1.92"/>
  </r>
  <r>
    <x v="131905"/>
    <n v="303263"/>
    <x v="2"/>
    <n v="8422660120577"/>
    <x v="0"/>
    <s v="117 12th St"/>
    <s v=" New York City"/>
    <x v="6"/>
    <n v="10001"/>
    <n v="1"/>
    <n v="11.99"/>
    <x v="2"/>
    <n v="5.9950000000000001"/>
  </r>
  <r>
    <x v="131906"/>
    <n v="303264"/>
    <x v="2"/>
    <n v="2542991041717"/>
    <x v="0"/>
    <s v="271 Sunset St"/>
    <s v=" Austin"/>
    <x v="3"/>
    <n v="73301"/>
    <n v="1"/>
    <n v="11.99"/>
    <x v="2"/>
    <n v="5.9950000000000001"/>
  </r>
  <r>
    <x v="131907"/>
    <n v="303265"/>
    <x v="14"/>
    <n v="4096741699647"/>
    <x v="2"/>
    <s v="160 Jefferson St"/>
    <s v=" Atlanta"/>
    <x v="4"/>
    <n v="30301"/>
    <n v="1"/>
    <n v="109.99"/>
    <x v="14"/>
    <n v="38.496499999999997"/>
  </r>
  <r>
    <x v="126311"/>
    <n v="303266"/>
    <x v="2"/>
    <n v="3906995622126"/>
    <x v="2"/>
    <s v="583 4th St"/>
    <s v=" San Francisco"/>
    <x v="2"/>
    <n v="94016"/>
    <n v="1"/>
    <n v="11.99"/>
    <x v="2"/>
    <n v="5.9950000000000001"/>
  </r>
  <r>
    <x v="131075"/>
    <n v="303267"/>
    <x v="3"/>
    <n v="7345494994841"/>
    <x v="3"/>
    <s v="591 9th St"/>
    <s v=" Atlanta"/>
    <x v="4"/>
    <n v="30301"/>
    <n v="1"/>
    <n v="149.99"/>
    <x v="3"/>
    <n v="52.496500000000012"/>
  </r>
  <r>
    <x v="131908"/>
    <n v="303268"/>
    <x v="7"/>
    <n v="5376547767342"/>
    <x v="3"/>
    <s v="915 Jefferson St"/>
    <s v=" Seattle"/>
    <x v="5"/>
    <n v="98101"/>
    <n v="1"/>
    <n v="99.99"/>
    <x v="7"/>
    <n v="49.994999999999997"/>
  </r>
  <r>
    <x v="131909"/>
    <n v="303269"/>
    <x v="7"/>
    <n v="9274728897166"/>
    <x v="3"/>
    <s v="299 West St"/>
    <s v=" New York City"/>
    <x v="6"/>
    <n v="10001"/>
    <n v="1"/>
    <n v="99.99"/>
    <x v="7"/>
    <n v="49.994999999999997"/>
  </r>
  <r>
    <x v="128790"/>
    <n v="303270"/>
    <x v="6"/>
    <n v="6708767902775"/>
    <x v="0"/>
    <s v="117 Hill St"/>
    <s v=" Atlanta"/>
    <x v="4"/>
    <n v="30301"/>
    <n v="1"/>
    <n v="11.95"/>
    <x v="6"/>
    <n v="5.9749999999999996"/>
  </r>
  <r>
    <x v="131910"/>
    <n v="303271"/>
    <x v="12"/>
    <n v="7161821110568"/>
    <x v="1"/>
    <s v="103 7th St"/>
    <s v=" Los Angeles"/>
    <x v="2"/>
    <n v="90001"/>
    <n v="1"/>
    <n v="3.84"/>
    <x v="12"/>
    <n v="1.92"/>
  </r>
  <r>
    <x v="131911"/>
    <n v="303272"/>
    <x v="12"/>
    <n v="2609188845379"/>
    <x v="3"/>
    <s v="20 6th St"/>
    <s v=" San Francisco"/>
    <x v="2"/>
    <n v="94016"/>
    <n v="2"/>
    <n v="3.84"/>
    <x v="12"/>
    <n v="3.84"/>
  </r>
  <r>
    <x v="131912"/>
    <n v="303273"/>
    <x v="9"/>
    <n v="7106148082004"/>
    <x v="2"/>
    <s v="600 Spruce St"/>
    <s v=" Atlanta"/>
    <x v="4"/>
    <n v="30301"/>
    <n v="1"/>
    <n v="1700"/>
    <x v="9"/>
    <n v="1139"/>
  </r>
  <r>
    <x v="131913"/>
    <n v="303274"/>
    <x v="12"/>
    <n v="8349825706668"/>
    <x v="2"/>
    <s v="720 Walnut St"/>
    <s v=" Portland"/>
    <x v="1"/>
    <n v="97035"/>
    <n v="1"/>
    <n v="3.84"/>
    <x v="12"/>
    <n v="1.92"/>
  </r>
  <r>
    <x v="131914"/>
    <n v="303275"/>
    <x v="5"/>
    <n v="5495243610239"/>
    <x v="1"/>
    <s v="414 13th St"/>
    <s v=" Seattle"/>
    <x v="5"/>
    <n v="98101"/>
    <n v="1"/>
    <n v="389.99"/>
    <x v="5"/>
    <n v="261.29330000000004"/>
  </r>
  <r>
    <x v="131915"/>
    <n v="303276"/>
    <x v="0"/>
    <n v="1307881851989"/>
    <x v="2"/>
    <s v="741 Hickory St"/>
    <s v=" San Francisco"/>
    <x v="2"/>
    <n v="94016"/>
    <n v="1"/>
    <n v="700"/>
    <x v="0"/>
    <n v="469"/>
  </r>
  <r>
    <x v="126903"/>
    <n v="303277"/>
    <x v="2"/>
    <n v="2891492051475"/>
    <x v="2"/>
    <s v="323 Jefferson St"/>
    <s v=" San Francisco"/>
    <x v="2"/>
    <n v="94016"/>
    <n v="1"/>
    <n v="11.99"/>
    <x v="2"/>
    <n v="5.9950000000000001"/>
  </r>
  <r>
    <x v="131916"/>
    <n v="303278"/>
    <x v="17"/>
    <n v="8301829428395"/>
    <x v="0"/>
    <s v="900 Jackson St"/>
    <s v=" Austin"/>
    <x v="3"/>
    <n v="73301"/>
    <n v="1"/>
    <n v="600"/>
    <x v="13"/>
    <n v="402"/>
  </r>
  <r>
    <x v="131917"/>
    <n v="303279"/>
    <x v="3"/>
    <n v="5413289710144"/>
    <x v="0"/>
    <s v="959 Hill St"/>
    <s v=" Los Angeles"/>
    <x v="2"/>
    <n v="90001"/>
    <n v="1"/>
    <n v="149.99"/>
    <x v="3"/>
    <n v="52.496500000000012"/>
  </r>
  <r>
    <x v="128996"/>
    <n v="303280"/>
    <x v="7"/>
    <n v="1742713769879"/>
    <x v="0"/>
    <s v="712 North St"/>
    <s v=" San Francisco"/>
    <x v="2"/>
    <n v="94016"/>
    <n v="1"/>
    <n v="99.99"/>
    <x v="7"/>
    <n v="49.994999999999997"/>
  </r>
  <r>
    <x v="131918"/>
    <n v="303281"/>
    <x v="1"/>
    <n v="6386003871604"/>
    <x v="1"/>
    <s v="890 7th St"/>
    <s v=" Los Angeles"/>
    <x v="2"/>
    <n v="90001"/>
    <n v="1"/>
    <n v="14.95"/>
    <x v="1"/>
    <n v="7.4749999999999996"/>
  </r>
  <r>
    <x v="131919"/>
    <n v="303282"/>
    <x v="1"/>
    <n v="8197463826878"/>
    <x v="1"/>
    <s v="667 Meadow St"/>
    <s v=" San Francisco"/>
    <x v="2"/>
    <n v="94016"/>
    <n v="1"/>
    <n v="14.95"/>
    <x v="1"/>
    <n v="7.4749999999999996"/>
  </r>
  <r>
    <x v="131920"/>
    <n v="303283"/>
    <x v="2"/>
    <n v="9204408642016"/>
    <x v="1"/>
    <s v="927 Hill St"/>
    <s v=" San Francisco"/>
    <x v="2"/>
    <n v="94016"/>
    <n v="1"/>
    <n v="11.99"/>
    <x v="2"/>
    <n v="5.9950000000000001"/>
  </r>
  <r>
    <x v="126110"/>
    <n v="303284"/>
    <x v="1"/>
    <n v="1005292200186"/>
    <x v="1"/>
    <s v="157 4th St"/>
    <s v=" Seattle"/>
    <x v="5"/>
    <n v="98101"/>
    <n v="1"/>
    <n v="14.95"/>
    <x v="1"/>
    <n v="7.4749999999999996"/>
  </r>
  <r>
    <x v="131921"/>
    <n v="303285"/>
    <x v="12"/>
    <n v="8922306757731"/>
    <x v="0"/>
    <s v="197 2nd St"/>
    <s v=" San Francisco"/>
    <x v="2"/>
    <n v="94016"/>
    <n v="1"/>
    <n v="3.84"/>
    <x v="12"/>
    <n v="1.92"/>
  </r>
  <r>
    <x v="131922"/>
    <n v="303286"/>
    <x v="7"/>
    <n v="6981650108387"/>
    <x v="0"/>
    <s v="421 Dogwood St"/>
    <s v=" Atlanta"/>
    <x v="4"/>
    <n v="30301"/>
    <n v="1"/>
    <n v="99.99"/>
    <x v="7"/>
    <n v="49.994999999999997"/>
  </r>
  <r>
    <x v="131923"/>
    <n v="303287"/>
    <x v="0"/>
    <n v="3596357958209"/>
    <x v="2"/>
    <s v="263 Madison St"/>
    <s v=" Boston"/>
    <x v="0"/>
    <n v="2215"/>
    <n v="1"/>
    <n v="700"/>
    <x v="0"/>
    <n v="469"/>
  </r>
  <r>
    <x v="131434"/>
    <n v="303288"/>
    <x v="5"/>
    <n v="1495453909926"/>
    <x v="0"/>
    <s v="936 Walnut St"/>
    <s v=" San Francisco"/>
    <x v="2"/>
    <n v="94016"/>
    <n v="1"/>
    <n v="389.99"/>
    <x v="5"/>
    <n v="261.29330000000004"/>
  </r>
  <r>
    <x v="128972"/>
    <n v="303289"/>
    <x v="0"/>
    <n v="2657684650803"/>
    <x v="2"/>
    <s v="559 5th St"/>
    <s v=" Los Angeles"/>
    <x v="2"/>
    <n v="90001"/>
    <n v="1"/>
    <n v="700"/>
    <x v="0"/>
    <n v="469"/>
  </r>
  <r>
    <x v="131924"/>
    <n v="303290"/>
    <x v="3"/>
    <n v="7692852773431"/>
    <x v="0"/>
    <s v="729 Ridge St"/>
    <s v=" San Francisco"/>
    <x v="2"/>
    <n v="94016"/>
    <n v="1"/>
    <n v="149.99"/>
    <x v="3"/>
    <n v="52.496500000000012"/>
  </r>
  <r>
    <x v="131925"/>
    <n v="303291"/>
    <x v="10"/>
    <n v="7476761278860"/>
    <x v="1"/>
    <s v="641 9th St"/>
    <s v=" Dallas"/>
    <x v="3"/>
    <n v="75001"/>
    <n v="1"/>
    <n v="300"/>
    <x v="10"/>
    <n v="201"/>
  </r>
  <r>
    <x v="131926"/>
    <n v="303292"/>
    <x v="11"/>
    <n v="8955449202458"/>
    <x v="1"/>
    <s v="899 Walnut St"/>
    <s v=" New York City"/>
    <x v="6"/>
    <n v="10001"/>
    <n v="1"/>
    <n v="400"/>
    <x v="11"/>
    <n v="268"/>
  </r>
  <r>
    <x v="125907"/>
    <n v="303293"/>
    <x v="6"/>
    <n v="4271737512395"/>
    <x v="3"/>
    <s v="229 1st St"/>
    <s v=" Atlanta"/>
    <x v="4"/>
    <n v="30301"/>
    <n v="1"/>
    <n v="11.95"/>
    <x v="6"/>
    <n v="5.9749999999999996"/>
  </r>
  <r>
    <x v="131927"/>
    <n v="303294"/>
    <x v="4"/>
    <n v="9759620462281"/>
    <x v="1"/>
    <s v="992 Adams St"/>
    <s v=" Boston"/>
    <x v="0"/>
    <n v="2215"/>
    <n v="2"/>
    <n v="2.99"/>
    <x v="4"/>
    <n v="2.99"/>
  </r>
  <r>
    <x v="131928"/>
    <n v="303295"/>
    <x v="12"/>
    <n v="8844805772640"/>
    <x v="0"/>
    <s v="992 South St"/>
    <s v=" Dallas"/>
    <x v="3"/>
    <n v="75001"/>
    <n v="3"/>
    <n v="3.84"/>
    <x v="12"/>
    <n v="5.76"/>
  </r>
  <r>
    <x v="131928"/>
    <n v="303295"/>
    <x v="8"/>
    <n v="3244713846500"/>
    <x v="0"/>
    <s v="992 South St"/>
    <s v=" Dallas"/>
    <x v="3"/>
    <n v="75001"/>
    <n v="1"/>
    <n v="150"/>
    <x v="8"/>
    <n v="52.5"/>
  </r>
  <r>
    <x v="131929"/>
    <n v="303296"/>
    <x v="8"/>
    <n v="5429915652077"/>
    <x v="0"/>
    <s v="261 West St"/>
    <s v=" Los Angeles"/>
    <x v="2"/>
    <n v="90001"/>
    <n v="1"/>
    <n v="150"/>
    <x v="8"/>
    <n v="52.5"/>
  </r>
  <r>
    <x v="131930"/>
    <n v="303297"/>
    <x v="1"/>
    <n v="1627920393920"/>
    <x v="1"/>
    <s v="368 Spruce St"/>
    <s v=" Los Angeles"/>
    <x v="2"/>
    <n v="90001"/>
    <n v="1"/>
    <n v="14.95"/>
    <x v="1"/>
    <n v="7.4749999999999996"/>
  </r>
  <r>
    <x v="131931"/>
    <n v="303298"/>
    <x v="2"/>
    <n v="6073466114595"/>
    <x v="1"/>
    <s v="886 Main St"/>
    <s v=" Boston"/>
    <x v="0"/>
    <n v="2215"/>
    <n v="2"/>
    <n v="11.99"/>
    <x v="2"/>
    <n v="11.99"/>
  </r>
  <r>
    <x v="131932"/>
    <n v="303299"/>
    <x v="2"/>
    <n v="4365357785976"/>
    <x v="3"/>
    <s v="633 Chestnut St"/>
    <s v=" New York City"/>
    <x v="6"/>
    <n v="10001"/>
    <n v="1"/>
    <n v="11.99"/>
    <x v="2"/>
    <n v="5.9950000000000001"/>
  </r>
  <r>
    <x v="131933"/>
    <n v="303300"/>
    <x v="4"/>
    <n v="7064786971672"/>
    <x v="3"/>
    <s v="88 Center St"/>
    <s v=" San Francisco"/>
    <x v="2"/>
    <n v="94016"/>
    <n v="1"/>
    <n v="2.99"/>
    <x v="4"/>
    <n v="1.4950000000000001"/>
  </r>
  <r>
    <x v="131934"/>
    <n v="303301"/>
    <x v="1"/>
    <n v="7640721357582"/>
    <x v="3"/>
    <s v="637 10th St"/>
    <s v=" San Francisco"/>
    <x v="2"/>
    <n v="94016"/>
    <n v="1"/>
    <n v="14.95"/>
    <x v="1"/>
    <n v="7.4749999999999996"/>
  </r>
  <r>
    <x v="131935"/>
    <n v="303302"/>
    <x v="6"/>
    <n v="7864715009232"/>
    <x v="2"/>
    <s v="457 Spruce St"/>
    <s v=" New York City"/>
    <x v="6"/>
    <n v="10001"/>
    <n v="1"/>
    <n v="11.95"/>
    <x v="6"/>
    <n v="5.9749999999999996"/>
  </r>
  <r>
    <x v="131936"/>
    <n v="303303"/>
    <x v="7"/>
    <n v="1281760171333"/>
    <x v="0"/>
    <s v="527 5th St"/>
    <s v=" San Francisco"/>
    <x v="2"/>
    <n v="94016"/>
    <n v="1"/>
    <n v="99.99"/>
    <x v="7"/>
    <n v="49.994999999999997"/>
  </r>
  <r>
    <x v="131937"/>
    <n v="303304"/>
    <x v="1"/>
    <n v="5523594514480"/>
    <x v="2"/>
    <s v="153 10th St"/>
    <s v=" Austin"/>
    <x v="3"/>
    <n v="73301"/>
    <n v="2"/>
    <n v="14.95"/>
    <x v="1"/>
    <n v="14.95"/>
  </r>
  <r>
    <x v="131938"/>
    <n v="303305"/>
    <x v="12"/>
    <n v="1999358476411"/>
    <x v="0"/>
    <s v="614 Main St"/>
    <s v=" Los Angeles"/>
    <x v="2"/>
    <n v="90001"/>
    <n v="1"/>
    <n v="3.84"/>
    <x v="12"/>
    <n v="1.92"/>
  </r>
  <r>
    <x v="131939"/>
    <n v="303306"/>
    <x v="15"/>
    <n v="9211218013301"/>
    <x v="0"/>
    <s v="727 Forest St"/>
    <s v=" San Francisco"/>
    <x v="2"/>
    <n v="94016"/>
    <n v="1"/>
    <n v="379.99"/>
    <x v="15"/>
    <n v="254.5933"/>
  </r>
  <r>
    <x v="131940"/>
    <n v="303307"/>
    <x v="2"/>
    <n v="7781583582002"/>
    <x v="3"/>
    <s v="304 Forest St"/>
    <s v=" Boston"/>
    <x v="0"/>
    <n v="2215"/>
    <n v="1"/>
    <n v="11.99"/>
    <x v="2"/>
    <n v="5.9950000000000001"/>
  </r>
  <r>
    <x v="131941"/>
    <n v="303308"/>
    <x v="16"/>
    <n v="2609099264084"/>
    <x v="3"/>
    <s v="893 8th St"/>
    <s v=" Portland"/>
    <x v="1"/>
    <n v="97035"/>
    <n v="1"/>
    <n v="999.99"/>
    <x v="16"/>
    <n v="669.99330000000009"/>
  </r>
  <r>
    <x v="131942"/>
    <n v="303309"/>
    <x v="6"/>
    <n v="2340597466590"/>
    <x v="2"/>
    <s v="253 Lake St"/>
    <s v=" Seattle"/>
    <x v="5"/>
    <n v="98101"/>
    <n v="1"/>
    <n v="11.95"/>
    <x v="6"/>
    <n v="5.9749999999999996"/>
  </r>
  <r>
    <x v="131943"/>
    <n v="303310"/>
    <x v="4"/>
    <n v="4282243921989"/>
    <x v="1"/>
    <s v="988 13th St"/>
    <s v=" Boston"/>
    <x v="0"/>
    <n v="2215"/>
    <n v="2"/>
    <n v="2.99"/>
    <x v="4"/>
    <n v="2.99"/>
  </r>
  <r>
    <x v="131944"/>
    <n v="303311"/>
    <x v="7"/>
    <n v="8018004317696"/>
    <x v="0"/>
    <s v="412 Sunset St"/>
    <s v=" New York City"/>
    <x v="6"/>
    <n v="10001"/>
    <n v="1"/>
    <n v="99.99"/>
    <x v="7"/>
    <n v="49.994999999999997"/>
  </r>
  <r>
    <x v="131945"/>
    <n v="303312"/>
    <x v="1"/>
    <n v="8371177424325"/>
    <x v="0"/>
    <s v="109 Park St"/>
    <s v=" San Francisco"/>
    <x v="2"/>
    <n v="94016"/>
    <n v="1"/>
    <n v="14.95"/>
    <x v="1"/>
    <n v="7.4749999999999996"/>
  </r>
  <r>
    <x v="131946"/>
    <n v="303313"/>
    <x v="6"/>
    <n v="7035963493316"/>
    <x v="0"/>
    <s v="339 Maple St"/>
    <s v=" Boston"/>
    <x v="0"/>
    <n v="2215"/>
    <n v="1"/>
    <n v="11.95"/>
    <x v="6"/>
    <n v="5.9749999999999996"/>
  </r>
  <r>
    <x v="131947"/>
    <n v="303314"/>
    <x v="2"/>
    <n v="3394455150467"/>
    <x v="1"/>
    <s v="797 13th St"/>
    <s v=" New York City"/>
    <x v="6"/>
    <n v="10001"/>
    <n v="1"/>
    <n v="11.99"/>
    <x v="2"/>
    <n v="5.9950000000000001"/>
  </r>
  <r>
    <x v="131948"/>
    <n v="303315"/>
    <x v="4"/>
    <n v="9010883706135"/>
    <x v="0"/>
    <s v="810 7th St"/>
    <s v=" San Francisco"/>
    <x v="2"/>
    <n v="94016"/>
    <n v="1"/>
    <n v="2.99"/>
    <x v="4"/>
    <n v="1.4950000000000001"/>
  </r>
  <r>
    <x v="131949"/>
    <n v="303316"/>
    <x v="4"/>
    <n v="3515945184870"/>
    <x v="3"/>
    <s v="949 13th St"/>
    <s v=" New York City"/>
    <x v="6"/>
    <n v="10001"/>
    <n v="2"/>
    <n v="2.99"/>
    <x v="4"/>
    <n v="2.99"/>
  </r>
  <r>
    <x v="131447"/>
    <n v="303317"/>
    <x v="13"/>
    <n v="6564295551685"/>
    <x v="2"/>
    <s v="462 Cedar St"/>
    <s v=" San Francisco"/>
    <x v="2"/>
    <n v="94016"/>
    <n v="1"/>
    <n v="600"/>
    <x v="13"/>
    <n v="402"/>
  </r>
  <r>
    <x v="131447"/>
    <n v="303317"/>
    <x v="6"/>
    <n v="4710918837807"/>
    <x v="3"/>
    <s v="462 Cedar St"/>
    <s v=" San Francisco"/>
    <x v="2"/>
    <n v="94016"/>
    <n v="1"/>
    <n v="11.95"/>
    <x v="6"/>
    <n v="5.9749999999999996"/>
  </r>
  <r>
    <x v="125191"/>
    <n v="303318"/>
    <x v="16"/>
    <n v="8092962911351"/>
    <x v="1"/>
    <s v="409 12th St"/>
    <s v=" Dallas"/>
    <x v="3"/>
    <n v="75001"/>
    <n v="1"/>
    <n v="999.99"/>
    <x v="16"/>
    <n v="669.99330000000009"/>
  </r>
  <r>
    <x v="129117"/>
    <n v="303319"/>
    <x v="4"/>
    <n v="2602066097218"/>
    <x v="1"/>
    <s v="219 Meadow St"/>
    <s v=" San Francisco"/>
    <x v="2"/>
    <n v="94016"/>
    <n v="1"/>
    <n v="2.99"/>
    <x v="4"/>
    <n v="1.4950000000000001"/>
  </r>
  <r>
    <x v="126561"/>
    <n v="303320"/>
    <x v="12"/>
    <n v="5003516337973"/>
    <x v="3"/>
    <s v="382 2nd St"/>
    <s v=" Portland"/>
    <x v="1"/>
    <n v="97035"/>
    <n v="1"/>
    <n v="3.84"/>
    <x v="12"/>
    <n v="1.92"/>
  </r>
  <r>
    <x v="131950"/>
    <n v="303321"/>
    <x v="7"/>
    <n v="7036411591590"/>
    <x v="3"/>
    <s v="241 Church St"/>
    <s v=" Los Angeles"/>
    <x v="2"/>
    <n v="90001"/>
    <n v="1"/>
    <n v="99.99"/>
    <x v="7"/>
    <n v="49.994999999999997"/>
  </r>
  <r>
    <x v="125710"/>
    <n v="303322"/>
    <x v="2"/>
    <n v="5270689780122"/>
    <x v="3"/>
    <s v="314 Sunset St"/>
    <s v=" San Francisco"/>
    <x v="2"/>
    <n v="94016"/>
    <n v="1"/>
    <n v="11.99"/>
    <x v="2"/>
    <n v="5.9950000000000001"/>
  </r>
  <r>
    <x v="125710"/>
    <n v="303322"/>
    <x v="1"/>
    <n v="8781125517289"/>
    <x v="1"/>
    <s v="314 Sunset St"/>
    <s v=" San Francisco"/>
    <x v="2"/>
    <n v="94016"/>
    <n v="1"/>
    <n v="14.95"/>
    <x v="1"/>
    <n v="7.4749999999999996"/>
  </r>
  <r>
    <x v="131951"/>
    <n v="303323"/>
    <x v="6"/>
    <n v="8377678718375"/>
    <x v="3"/>
    <s v="330 River St"/>
    <s v=" Los Angeles"/>
    <x v="2"/>
    <n v="90001"/>
    <n v="1"/>
    <n v="11.95"/>
    <x v="6"/>
    <n v="5.9749999999999996"/>
  </r>
  <r>
    <x v="131952"/>
    <n v="303324"/>
    <x v="8"/>
    <n v="4093021681672"/>
    <x v="1"/>
    <s v="509 Hickory St"/>
    <s v=" Los Angeles"/>
    <x v="2"/>
    <n v="90001"/>
    <n v="1"/>
    <n v="150"/>
    <x v="8"/>
    <n v="52.5"/>
  </r>
  <r>
    <x v="131953"/>
    <n v="303325"/>
    <x v="4"/>
    <n v="4455029621088"/>
    <x v="2"/>
    <s v="425 14th St"/>
    <s v=" Los Angeles"/>
    <x v="2"/>
    <n v="90001"/>
    <n v="2"/>
    <n v="2.99"/>
    <x v="4"/>
    <n v="2.99"/>
  </r>
  <r>
    <x v="131954"/>
    <n v="303326"/>
    <x v="4"/>
    <n v="3652891677555"/>
    <x v="3"/>
    <s v="827 Highland St"/>
    <s v=" Austin"/>
    <x v="3"/>
    <n v="73301"/>
    <n v="2"/>
    <n v="2.99"/>
    <x v="4"/>
    <n v="2.99"/>
  </r>
  <r>
    <x v="131230"/>
    <n v="303327"/>
    <x v="12"/>
    <n v="1321366138509"/>
    <x v="2"/>
    <s v="580 11th St"/>
    <s v=" San Francisco"/>
    <x v="2"/>
    <n v="94016"/>
    <n v="1"/>
    <n v="3.84"/>
    <x v="12"/>
    <n v="1.92"/>
  </r>
  <r>
    <x v="127161"/>
    <n v="303328"/>
    <x v="9"/>
    <n v="4859158056447"/>
    <x v="1"/>
    <s v="942 Church St"/>
    <s v=" Portland"/>
    <x v="1"/>
    <n v="97035"/>
    <n v="1"/>
    <n v="1700"/>
    <x v="9"/>
    <n v="1139"/>
  </r>
  <r>
    <x v="130048"/>
    <n v="303329"/>
    <x v="5"/>
    <n v="8310176251327"/>
    <x v="1"/>
    <s v="948 12th St"/>
    <s v=" San Francisco"/>
    <x v="2"/>
    <n v="94016"/>
    <n v="1"/>
    <n v="389.99"/>
    <x v="5"/>
    <n v="261.29330000000004"/>
  </r>
  <r>
    <x v="131955"/>
    <n v="303330"/>
    <x v="14"/>
    <n v="4954513582463"/>
    <x v="3"/>
    <s v="425 1st St"/>
    <s v=" Dallas"/>
    <x v="3"/>
    <n v="75001"/>
    <n v="1"/>
    <n v="109.99"/>
    <x v="14"/>
    <n v="38.496499999999997"/>
  </r>
  <r>
    <x v="131956"/>
    <n v="303331"/>
    <x v="7"/>
    <n v="7991037826176"/>
    <x v="1"/>
    <s v="9 13th St"/>
    <s v=" San Francisco"/>
    <x v="2"/>
    <n v="94016"/>
    <n v="1"/>
    <n v="99.99"/>
    <x v="7"/>
    <n v="49.994999999999997"/>
  </r>
  <r>
    <x v="131957"/>
    <n v="303332"/>
    <x v="6"/>
    <n v="8839746615916"/>
    <x v="3"/>
    <s v="354 1st St"/>
    <s v=" San Francisco"/>
    <x v="2"/>
    <n v="94016"/>
    <n v="1"/>
    <n v="11.95"/>
    <x v="6"/>
    <n v="5.9749999999999996"/>
  </r>
  <r>
    <x v="131958"/>
    <n v="303333"/>
    <x v="1"/>
    <n v="4372069216244"/>
    <x v="1"/>
    <s v="434 5th St"/>
    <s v=" New York City"/>
    <x v="6"/>
    <n v="10001"/>
    <n v="1"/>
    <n v="14.95"/>
    <x v="1"/>
    <n v="7.4749999999999996"/>
  </r>
  <r>
    <x v="131959"/>
    <n v="303334"/>
    <x v="6"/>
    <n v="3426623058618"/>
    <x v="0"/>
    <s v="256 Elm St"/>
    <s v=" Austin"/>
    <x v="3"/>
    <n v="73301"/>
    <n v="1"/>
    <n v="11.95"/>
    <x v="6"/>
    <n v="5.9749999999999996"/>
  </r>
  <r>
    <x v="127428"/>
    <n v="303335"/>
    <x v="4"/>
    <n v="9766277099466"/>
    <x v="3"/>
    <s v="549 Walnut St"/>
    <s v=" New York City"/>
    <x v="6"/>
    <n v="10001"/>
    <n v="1"/>
    <n v="2.99"/>
    <x v="4"/>
    <n v="1.4950000000000001"/>
  </r>
  <r>
    <x v="131960"/>
    <n v="303336"/>
    <x v="15"/>
    <n v="9228566068772"/>
    <x v="0"/>
    <s v="520 Chestnut St"/>
    <s v=" New York City"/>
    <x v="6"/>
    <n v="10001"/>
    <n v="1"/>
    <n v="379.99"/>
    <x v="15"/>
    <n v="254.5933"/>
  </r>
  <r>
    <x v="131961"/>
    <n v="303337"/>
    <x v="8"/>
    <n v="7116727618587"/>
    <x v="3"/>
    <s v="374 Willow St"/>
    <s v=" New York City"/>
    <x v="6"/>
    <n v="10001"/>
    <n v="1"/>
    <n v="150"/>
    <x v="8"/>
    <n v="52.5"/>
  </r>
  <r>
    <x v="131962"/>
    <n v="303338"/>
    <x v="6"/>
    <n v="7033813221559"/>
    <x v="3"/>
    <s v="467 6th St"/>
    <s v=" San Francisco"/>
    <x v="2"/>
    <n v="94016"/>
    <n v="1"/>
    <n v="11.95"/>
    <x v="6"/>
    <n v="5.9749999999999996"/>
  </r>
  <r>
    <x v="131962"/>
    <n v="303338"/>
    <x v="1"/>
    <n v="6346886493830"/>
    <x v="2"/>
    <s v="467 6th St"/>
    <s v=" San Francisco"/>
    <x v="2"/>
    <n v="94016"/>
    <n v="1"/>
    <n v="14.95"/>
    <x v="1"/>
    <n v="7.4749999999999996"/>
  </r>
  <r>
    <x v="128667"/>
    <n v="303339"/>
    <x v="8"/>
    <n v="3949688428510"/>
    <x v="2"/>
    <s v="533 Washington St"/>
    <s v=" Boston"/>
    <x v="0"/>
    <n v="2215"/>
    <n v="1"/>
    <n v="150"/>
    <x v="8"/>
    <n v="52.5"/>
  </r>
  <r>
    <x v="131963"/>
    <n v="303340"/>
    <x v="6"/>
    <n v="9879253529627"/>
    <x v="2"/>
    <s v="368 Elm St"/>
    <s v=" Seattle"/>
    <x v="5"/>
    <n v="98101"/>
    <n v="1"/>
    <n v="11.95"/>
    <x v="6"/>
    <n v="5.9749999999999996"/>
  </r>
  <r>
    <x v="131964"/>
    <n v="303341"/>
    <x v="8"/>
    <n v="8419242848816"/>
    <x v="0"/>
    <s v="127 Lakeview St"/>
    <s v=" Los Angeles"/>
    <x v="2"/>
    <n v="90001"/>
    <n v="1"/>
    <n v="150"/>
    <x v="8"/>
    <n v="52.5"/>
  </r>
  <r>
    <x v="131965"/>
    <n v="303342"/>
    <x v="1"/>
    <n v="9765732879917"/>
    <x v="0"/>
    <s v="927 11th St"/>
    <s v=" San Francisco"/>
    <x v="2"/>
    <n v="94016"/>
    <n v="1"/>
    <n v="14.95"/>
    <x v="1"/>
    <n v="7.4749999999999996"/>
  </r>
  <r>
    <x v="131966"/>
    <n v="303343"/>
    <x v="4"/>
    <n v="6677826790587"/>
    <x v="3"/>
    <s v="618 Jefferson St"/>
    <s v=" San Francisco"/>
    <x v="2"/>
    <n v="94016"/>
    <n v="2"/>
    <n v="2.99"/>
    <x v="4"/>
    <n v="2.99"/>
  </r>
  <r>
    <x v="131967"/>
    <n v="303344"/>
    <x v="0"/>
    <n v="9463399576712"/>
    <x v="3"/>
    <s v="252 Cedar St"/>
    <s v=" New York City"/>
    <x v="6"/>
    <n v="10001"/>
    <n v="1"/>
    <n v="700"/>
    <x v="0"/>
    <n v="469"/>
  </r>
  <r>
    <x v="127133"/>
    <n v="303345"/>
    <x v="18"/>
    <n v="9449254269288"/>
    <x v="0"/>
    <s v="197 2nd St"/>
    <s v=" Dallas"/>
    <x v="3"/>
    <n v="75001"/>
    <n v="1"/>
    <n v="600"/>
    <x v="13"/>
    <n v="402"/>
  </r>
  <r>
    <x v="131968"/>
    <n v="303346"/>
    <x v="13"/>
    <n v="8667443672741"/>
    <x v="2"/>
    <s v="781 Pine St"/>
    <s v=" New York City"/>
    <x v="6"/>
    <n v="10001"/>
    <n v="1"/>
    <n v="600"/>
    <x v="13"/>
    <n v="402"/>
  </r>
  <r>
    <x v="128535"/>
    <n v="303347"/>
    <x v="13"/>
    <n v="3135052024391"/>
    <x v="0"/>
    <s v="427 Walnut St"/>
    <s v=" Los Angeles"/>
    <x v="2"/>
    <n v="90001"/>
    <n v="1"/>
    <n v="600"/>
    <x v="13"/>
    <n v="402"/>
  </r>
  <r>
    <x v="125616"/>
    <n v="303348"/>
    <x v="4"/>
    <n v="4765253387069"/>
    <x v="3"/>
    <s v="323 Hill St"/>
    <s v=" San Francisco"/>
    <x v="2"/>
    <n v="94016"/>
    <n v="3"/>
    <n v="2.99"/>
    <x v="4"/>
    <n v="4.4850000000000003"/>
  </r>
  <r>
    <x v="131969"/>
    <n v="303349"/>
    <x v="1"/>
    <n v="7304367463122"/>
    <x v="2"/>
    <s v="255 Jackson St"/>
    <s v=" Boston"/>
    <x v="0"/>
    <n v="2215"/>
    <n v="1"/>
    <n v="14.95"/>
    <x v="1"/>
    <n v="7.4749999999999996"/>
  </r>
  <r>
    <x v="131970"/>
    <n v="303350"/>
    <x v="7"/>
    <n v="3468200733052"/>
    <x v="1"/>
    <s v="581 Cherry St"/>
    <s v=" Dallas"/>
    <x v="3"/>
    <n v="75001"/>
    <n v="1"/>
    <n v="99.99"/>
    <x v="7"/>
    <n v="49.994999999999997"/>
  </r>
  <r>
    <x v="131971"/>
    <n v="303351"/>
    <x v="2"/>
    <n v="1660484105971"/>
    <x v="3"/>
    <s v="259 Meadow St"/>
    <s v=" San Francisco"/>
    <x v="2"/>
    <n v="94016"/>
    <n v="1"/>
    <n v="11.99"/>
    <x v="2"/>
    <n v="5.9950000000000001"/>
  </r>
  <r>
    <x v="131972"/>
    <n v="303352"/>
    <x v="12"/>
    <n v="5543298451769"/>
    <x v="0"/>
    <s v="232 4th St"/>
    <s v=" New York City"/>
    <x v="6"/>
    <n v="10001"/>
    <n v="2"/>
    <n v="3.84"/>
    <x v="12"/>
    <n v="3.84"/>
  </r>
  <r>
    <x v="131973"/>
    <n v="303353"/>
    <x v="7"/>
    <n v="6232492722612"/>
    <x v="0"/>
    <s v="442 8th St"/>
    <s v=" Los Angeles"/>
    <x v="2"/>
    <n v="90001"/>
    <n v="1"/>
    <n v="99.99"/>
    <x v="7"/>
    <n v="49.994999999999997"/>
  </r>
  <r>
    <x v="129994"/>
    <n v="303354"/>
    <x v="6"/>
    <n v="5042481832704"/>
    <x v="0"/>
    <s v="932 Lakeview St"/>
    <s v=" New York City"/>
    <x v="6"/>
    <n v="10001"/>
    <n v="1"/>
    <n v="11.95"/>
    <x v="6"/>
    <n v="5.9749999999999996"/>
  </r>
  <r>
    <x v="131974"/>
    <n v="303355"/>
    <x v="2"/>
    <n v="6206999613612"/>
    <x v="0"/>
    <s v="862 Park St"/>
    <s v=" San Francisco"/>
    <x v="2"/>
    <n v="94016"/>
    <n v="1"/>
    <n v="11.99"/>
    <x v="2"/>
    <n v="5.9950000000000001"/>
  </r>
  <r>
    <x v="131975"/>
    <n v="303356"/>
    <x v="0"/>
    <n v="6543550781419"/>
    <x v="1"/>
    <s v="288 Willow St"/>
    <s v=" Seattle"/>
    <x v="5"/>
    <n v="98101"/>
    <n v="1"/>
    <n v="700"/>
    <x v="0"/>
    <n v="469"/>
  </r>
  <r>
    <x v="131975"/>
    <n v="303356"/>
    <x v="2"/>
    <n v="4158189946002"/>
    <x v="2"/>
    <s v="288 Willow St"/>
    <s v=" Seattle"/>
    <x v="5"/>
    <n v="98101"/>
    <n v="1"/>
    <n v="11.99"/>
    <x v="2"/>
    <n v="5.9950000000000001"/>
  </r>
  <r>
    <x v="131976"/>
    <n v="303357"/>
    <x v="8"/>
    <n v="9448941790880"/>
    <x v="1"/>
    <s v="120 6th St"/>
    <s v=" San Francisco"/>
    <x v="2"/>
    <n v="94016"/>
    <n v="1"/>
    <n v="150"/>
    <x v="8"/>
    <n v="52.5"/>
  </r>
  <r>
    <x v="131976"/>
    <n v="303357"/>
    <x v="13"/>
    <n v="4194417435654"/>
    <x v="0"/>
    <s v="120 6th St"/>
    <s v=" San Francisco"/>
    <x v="2"/>
    <n v="94016"/>
    <n v="1"/>
    <n v="600"/>
    <x v="13"/>
    <n v="402"/>
  </r>
  <r>
    <x v="131977"/>
    <n v="303358"/>
    <x v="2"/>
    <n v="9432501374464"/>
    <x v="1"/>
    <s v="605 Church St"/>
    <s v=" San Francisco"/>
    <x v="2"/>
    <n v="94016"/>
    <n v="1"/>
    <n v="11.99"/>
    <x v="2"/>
    <n v="5.9950000000000001"/>
  </r>
  <r>
    <x v="131978"/>
    <n v="303359"/>
    <x v="12"/>
    <n v="7444885752193"/>
    <x v="2"/>
    <s v="862 4th St"/>
    <s v=" Los Angeles"/>
    <x v="2"/>
    <n v="90001"/>
    <n v="1"/>
    <n v="3.84"/>
    <x v="12"/>
    <n v="1.92"/>
  </r>
  <r>
    <x v="129855"/>
    <n v="303360"/>
    <x v="4"/>
    <n v="3478355097559"/>
    <x v="3"/>
    <s v="290 10th St"/>
    <s v=" Los Angeles"/>
    <x v="2"/>
    <n v="90001"/>
    <n v="1"/>
    <n v="2.99"/>
    <x v="4"/>
    <n v="1.4950000000000001"/>
  </r>
  <r>
    <x v="131979"/>
    <n v="303361"/>
    <x v="6"/>
    <n v="3338240656281"/>
    <x v="1"/>
    <s v="545 Hill St"/>
    <s v=" Dallas"/>
    <x v="3"/>
    <n v="75001"/>
    <n v="1"/>
    <n v="11.95"/>
    <x v="6"/>
    <n v="5.9749999999999996"/>
  </r>
  <r>
    <x v="131980"/>
    <n v="303362"/>
    <x v="7"/>
    <n v="6062044246819"/>
    <x v="1"/>
    <s v="960 Hill St"/>
    <s v=" Los Angeles"/>
    <x v="2"/>
    <n v="90001"/>
    <n v="1"/>
    <n v="99.99"/>
    <x v="7"/>
    <n v="49.994999999999997"/>
  </r>
  <r>
    <x v="131981"/>
    <n v="303363"/>
    <x v="12"/>
    <n v="9522558323059"/>
    <x v="1"/>
    <s v="818 Cherry St"/>
    <s v=" San Francisco"/>
    <x v="2"/>
    <n v="94016"/>
    <n v="2"/>
    <n v="3.84"/>
    <x v="12"/>
    <n v="3.84"/>
  </r>
  <r>
    <x v="131982"/>
    <n v="303364"/>
    <x v="7"/>
    <n v="1119645630473"/>
    <x v="0"/>
    <s v="100 Madison St"/>
    <s v=" Boston"/>
    <x v="0"/>
    <n v="2215"/>
    <n v="1"/>
    <n v="99.99"/>
    <x v="7"/>
    <n v="49.994999999999997"/>
  </r>
  <r>
    <x v="131983"/>
    <n v="303365"/>
    <x v="8"/>
    <n v="4215050004885"/>
    <x v="0"/>
    <s v="823 10th St"/>
    <s v=" Los Angeles"/>
    <x v="2"/>
    <n v="90001"/>
    <n v="1"/>
    <n v="150"/>
    <x v="8"/>
    <n v="52.5"/>
  </r>
  <r>
    <x v="131984"/>
    <n v="303366"/>
    <x v="12"/>
    <n v="5251108579167"/>
    <x v="3"/>
    <s v="538 Sunset St"/>
    <s v=" San Francisco"/>
    <x v="2"/>
    <n v="94016"/>
    <n v="2"/>
    <n v="3.84"/>
    <x v="12"/>
    <n v="3.84"/>
  </r>
  <r>
    <x v="131985"/>
    <n v="303367"/>
    <x v="7"/>
    <n v="3833695857873"/>
    <x v="0"/>
    <s v="733 Park St"/>
    <s v=" Seattle"/>
    <x v="5"/>
    <n v="98101"/>
    <n v="1"/>
    <n v="99.99"/>
    <x v="7"/>
    <n v="49.994999999999997"/>
  </r>
  <r>
    <x v="131986"/>
    <n v="303368"/>
    <x v="0"/>
    <n v="4303487984559"/>
    <x v="3"/>
    <s v="605 Cedar St"/>
    <s v=" Boston"/>
    <x v="0"/>
    <n v="2215"/>
    <n v="1"/>
    <n v="700"/>
    <x v="0"/>
    <n v="469"/>
  </r>
  <r>
    <x v="131986"/>
    <n v="303368"/>
    <x v="1"/>
    <n v="9417958994454"/>
    <x v="0"/>
    <s v="605 Cedar St"/>
    <s v=" Boston"/>
    <x v="0"/>
    <n v="2215"/>
    <n v="1"/>
    <n v="14.95"/>
    <x v="1"/>
    <n v="7.4749999999999996"/>
  </r>
  <r>
    <x v="131987"/>
    <n v="303369"/>
    <x v="1"/>
    <n v="1910228865790"/>
    <x v="1"/>
    <s v="140 13th St"/>
    <s v=" Los Angeles"/>
    <x v="2"/>
    <n v="90001"/>
    <n v="1"/>
    <n v="14.95"/>
    <x v="1"/>
    <n v="7.4749999999999996"/>
  </r>
  <r>
    <x v="131988"/>
    <n v="303370"/>
    <x v="13"/>
    <n v="6920611581453"/>
    <x v="0"/>
    <s v="711 Ridge St"/>
    <s v=" Los Angeles"/>
    <x v="2"/>
    <n v="90001"/>
    <n v="1"/>
    <n v="600"/>
    <x v="13"/>
    <n v="402"/>
  </r>
  <r>
    <x v="131988"/>
    <n v="303370"/>
    <x v="7"/>
    <n v="3519987758768"/>
    <x v="1"/>
    <s v="711 Ridge St"/>
    <s v=" Los Angeles"/>
    <x v="2"/>
    <n v="90001"/>
    <n v="1"/>
    <n v="99.99"/>
    <x v="7"/>
    <n v="49.994999999999997"/>
  </r>
  <r>
    <x v="131989"/>
    <n v="303371"/>
    <x v="8"/>
    <n v="4884094960969"/>
    <x v="2"/>
    <s v="535 Highland St"/>
    <s v=" Atlanta"/>
    <x v="4"/>
    <n v="30301"/>
    <n v="1"/>
    <n v="150"/>
    <x v="8"/>
    <n v="52.5"/>
  </r>
  <r>
    <x v="131990"/>
    <n v="303372"/>
    <x v="4"/>
    <n v="7396099128871"/>
    <x v="1"/>
    <s v="634 Ridge St"/>
    <s v=" Boston"/>
    <x v="0"/>
    <n v="2215"/>
    <n v="1"/>
    <n v="2.99"/>
    <x v="4"/>
    <n v="1.4950000000000001"/>
  </r>
  <r>
    <x v="125539"/>
    <n v="303373"/>
    <x v="2"/>
    <n v="4789112778252"/>
    <x v="1"/>
    <s v="574 Hickory St"/>
    <s v=" Boston"/>
    <x v="0"/>
    <n v="2215"/>
    <n v="1"/>
    <n v="11.99"/>
    <x v="2"/>
    <n v="5.9950000000000001"/>
  </r>
  <r>
    <x v="125709"/>
    <n v="303374"/>
    <x v="2"/>
    <n v="4244810675576"/>
    <x v="2"/>
    <s v="301 Cedar St"/>
    <s v=" San Francisco"/>
    <x v="2"/>
    <n v="94016"/>
    <n v="1"/>
    <n v="11.99"/>
    <x v="2"/>
    <n v="5.9950000000000001"/>
  </r>
  <r>
    <x v="131991"/>
    <n v="303375"/>
    <x v="12"/>
    <n v="3036376040515"/>
    <x v="0"/>
    <s v="304 Park St"/>
    <s v=" San Francisco"/>
    <x v="2"/>
    <n v="94016"/>
    <n v="1"/>
    <n v="3.84"/>
    <x v="12"/>
    <n v="1.92"/>
  </r>
  <r>
    <x v="131992"/>
    <n v="303376"/>
    <x v="8"/>
    <n v="3917222874384"/>
    <x v="2"/>
    <s v="48 8th St"/>
    <s v=" San Francisco"/>
    <x v="2"/>
    <n v="94016"/>
    <n v="1"/>
    <n v="150"/>
    <x v="8"/>
    <n v="52.5"/>
  </r>
  <r>
    <x v="131993"/>
    <n v="303377"/>
    <x v="8"/>
    <n v="8454105137394"/>
    <x v="2"/>
    <s v="836 Pine St"/>
    <s v=" Austin"/>
    <x v="3"/>
    <n v="73301"/>
    <n v="1"/>
    <n v="150"/>
    <x v="8"/>
    <n v="52.5"/>
  </r>
  <r>
    <x v="131994"/>
    <n v="303378"/>
    <x v="12"/>
    <n v="1975939583889"/>
    <x v="2"/>
    <s v="77 12th St"/>
    <s v=" New York City"/>
    <x v="6"/>
    <n v="10001"/>
    <n v="1"/>
    <n v="3.84"/>
    <x v="12"/>
    <n v="1.92"/>
  </r>
  <r>
    <x v="131995"/>
    <n v="303379"/>
    <x v="5"/>
    <n v="4274463856912"/>
    <x v="2"/>
    <s v="112 South St"/>
    <s v=" Boston"/>
    <x v="0"/>
    <n v="2215"/>
    <n v="1"/>
    <n v="389.99"/>
    <x v="5"/>
    <n v="261.29330000000004"/>
  </r>
  <r>
    <x v="131996"/>
    <n v="303380"/>
    <x v="12"/>
    <n v="6704962205073"/>
    <x v="0"/>
    <s v="715 Lakeview St"/>
    <s v=" San Francisco"/>
    <x v="2"/>
    <n v="94016"/>
    <n v="1"/>
    <n v="3.84"/>
    <x v="12"/>
    <n v="1.92"/>
  </r>
  <r>
    <x v="127440"/>
    <n v="303381"/>
    <x v="10"/>
    <n v="6616397545030"/>
    <x v="0"/>
    <s v="437 11th St"/>
    <s v=" San Francisco"/>
    <x v="2"/>
    <n v="94016"/>
    <n v="1"/>
    <n v="300"/>
    <x v="10"/>
    <n v="201"/>
  </r>
  <r>
    <x v="131997"/>
    <n v="303382"/>
    <x v="2"/>
    <n v="9104678366249"/>
    <x v="3"/>
    <s v="348 Cedar St"/>
    <s v=" San Francisco"/>
    <x v="2"/>
    <n v="94016"/>
    <n v="1"/>
    <n v="11.99"/>
    <x v="2"/>
    <n v="5.9950000000000001"/>
  </r>
  <r>
    <x v="131998"/>
    <n v="303383"/>
    <x v="4"/>
    <n v="9938152170316"/>
    <x v="3"/>
    <s v="158 Main St"/>
    <s v=" San Francisco"/>
    <x v="2"/>
    <n v="94016"/>
    <n v="1"/>
    <n v="2.99"/>
    <x v="4"/>
    <n v="1.4950000000000001"/>
  </r>
  <r>
    <x v="131999"/>
    <n v="303384"/>
    <x v="8"/>
    <n v="8173410805112"/>
    <x v="0"/>
    <s v="959 Elm St"/>
    <s v=" Boston"/>
    <x v="0"/>
    <n v="2215"/>
    <n v="1"/>
    <n v="150"/>
    <x v="8"/>
    <n v="52.5"/>
  </r>
  <r>
    <x v="132000"/>
    <n v="303385"/>
    <x v="12"/>
    <n v="7845226065569"/>
    <x v="2"/>
    <s v="354 5th St"/>
    <s v=" San Francisco"/>
    <x v="2"/>
    <n v="94016"/>
    <n v="1"/>
    <n v="3.84"/>
    <x v="12"/>
    <n v="1.92"/>
  </r>
  <r>
    <x v="132001"/>
    <n v="303386"/>
    <x v="0"/>
    <n v="6039376719611"/>
    <x v="3"/>
    <s v="106 Cedar St"/>
    <s v=" San Francisco"/>
    <x v="2"/>
    <n v="94016"/>
    <n v="1"/>
    <n v="700"/>
    <x v="0"/>
    <n v="469"/>
  </r>
  <r>
    <x v="127504"/>
    <n v="303387"/>
    <x v="4"/>
    <n v="7305946207049"/>
    <x v="0"/>
    <s v="757 Cherry St"/>
    <s v=" Boston"/>
    <x v="0"/>
    <n v="2215"/>
    <n v="2"/>
    <n v="2.99"/>
    <x v="4"/>
    <n v="2.99"/>
  </r>
  <r>
    <x v="132002"/>
    <n v="303388"/>
    <x v="2"/>
    <n v="4548567741734"/>
    <x v="2"/>
    <s v="28 Washington St"/>
    <s v=" Portland"/>
    <x v="1"/>
    <n v="97035"/>
    <n v="1"/>
    <n v="11.99"/>
    <x v="2"/>
    <n v="5.9950000000000001"/>
  </r>
  <r>
    <x v="132003"/>
    <n v="303389"/>
    <x v="6"/>
    <n v="4984314569452"/>
    <x v="2"/>
    <s v="147 1st St"/>
    <s v=" New York City"/>
    <x v="6"/>
    <n v="10001"/>
    <n v="1"/>
    <n v="11.95"/>
    <x v="6"/>
    <n v="5.9749999999999996"/>
  </r>
  <r>
    <x v="132004"/>
    <n v="303390"/>
    <x v="15"/>
    <n v="5871475316950"/>
    <x v="2"/>
    <s v="950 7th St"/>
    <s v=" New York City"/>
    <x v="6"/>
    <n v="10001"/>
    <n v="1"/>
    <n v="379.99"/>
    <x v="15"/>
    <n v="254.5933"/>
  </r>
  <r>
    <x v="127293"/>
    <n v="303391"/>
    <x v="14"/>
    <n v="4248974842514"/>
    <x v="2"/>
    <s v="9 11th St"/>
    <s v=" Boston"/>
    <x v="0"/>
    <n v="2215"/>
    <n v="1"/>
    <n v="109.99"/>
    <x v="14"/>
    <n v="38.496499999999997"/>
  </r>
  <r>
    <x v="132005"/>
    <n v="303392"/>
    <x v="8"/>
    <n v="7727086424187"/>
    <x v="0"/>
    <s v="916 9th St"/>
    <s v=" New York City"/>
    <x v="6"/>
    <n v="10001"/>
    <n v="1"/>
    <n v="150"/>
    <x v="8"/>
    <n v="52.5"/>
  </r>
  <r>
    <x v="132006"/>
    <n v="303393"/>
    <x v="15"/>
    <n v="1036280952629"/>
    <x v="1"/>
    <s v="219 4th St"/>
    <s v=" San Francisco"/>
    <x v="2"/>
    <n v="94016"/>
    <n v="1"/>
    <n v="379.99"/>
    <x v="15"/>
    <n v="254.5933"/>
  </r>
  <r>
    <x v="132007"/>
    <n v="303394"/>
    <x v="3"/>
    <n v="1760856635798"/>
    <x v="2"/>
    <s v="151 Ridge St"/>
    <s v=" Dallas"/>
    <x v="3"/>
    <n v="75001"/>
    <n v="1"/>
    <n v="149.99"/>
    <x v="3"/>
    <n v="52.496500000000012"/>
  </r>
  <r>
    <x v="127746"/>
    <n v="303395"/>
    <x v="5"/>
    <n v="5416942902670"/>
    <x v="2"/>
    <s v="193 Center St"/>
    <s v=" San Francisco"/>
    <x v="2"/>
    <n v="94016"/>
    <n v="1"/>
    <n v="389.99"/>
    <x v="5"/>
    <n v="261.29330000000004"/>
  </r>
  <r>
    <x v="132008"/>
    <n v="303396"/>
    <x v="12"/>
    <n v="8103810631396"/>
    <x v="3"/>
    <s v="404 Hickory St"/>
    <s v=" Atlanta"/>
    <x v="4"/>
    <n v="30301"/>
    <n v="1"/>
    <n v="3.84"/>
    <x v="12"/>
    <n v="1.92"/>
  </r>
  <r>
    <x v="129558"/>
    <n v="303397"/>
    <x v="15"/>
    <n v="8506014427380"/>
    <x v="3"/>
    <s v="250 Jackson St"/>
    <s v=" Los Angeles"/>
    <x v="2"/>
    <n v="90001"/>
    <n v="1"/>
    <n v="379.99"/>
    <x v="15"/>
    <n v="254.5933"/>
  </r>
  <r>
    <x v="132009"/>
    <n v="303398"/>
    <x v="7"/>
    <n v="7635595918813"/>
    <x v="3"/>
    <s v="677 12th St"/>
    <s v=" New York City"/>
    <x v="6"/>
    <n v="10001"/>
    <n v="1"/>
    <n v="99.99"/>
    <x v="7"/>
    <n v="49.994999999999997"/>
  </r>
  <r>
    <x v="127710"/>
    <n v="303399"/>
    <x v="12"/>
    <n v="7527339560852"/>
    <x v="3"/>
    <s v="158 1st St"/>
    <s v=" Boston"/>
    <x v="0"/>
    <n v="2215"/>
    <n v="1"/>
    <n v="3.84"/>
    <x v="12"/>
    <n v="1.92"/>
  </r>
  <r>
    <x v="132010"/>
    <n v="303400"/>
    <x v="6"/>
    <n v="3217499180318"/>
    <x v="2"/>
    <s v="552 Spruce St"/>
    <s v=" Seattle"/>
    <x v="5"/>
    <n v="98101"/>
    <n v="1"/>
    <n v="11.95"/>
    <x v="6"/>
    <n v="5.9749999999999996"/>
  </r>
  <r>
    <x v="132011"/>
    <n v="303401"/>
    <x v="3"/>
    <n v="5562338635280"/>
    <x v="2"/>
    <s v="916 Washington St"/>
    <s v=" Dallas"/>
    <x v="3"/>
    <n v="75001"/>
    <n v="1"/>
    <n v="149.99"/>
    <x v="3"/>
    <n v="52.496500000000012"/>
  </r>
  <r>
    <x v="132012"/>
    <n v="303402"/>
    <x v="13"/>
    <n v="2587430108229"/>
    <x v="0"/>
    <s v="903 Sunset St"/>
    <s v=" Boston"/>
    <x v="0"/>
    <n v="2215"/>
    <n v="1"/>
    <n v="600"/>
    <x v="13"/>
    <n v="402"/>
  </r>
  <r>
    <x v="132012"/>
    <n v="303402"/>
    <x v="2"/>
    <n v="6218069767147"/>
    <x v="0"/>
    <s v="903 Sunset St"/>
    <s v=" Boston"/>
    <x v="0"/>
    <n v="2215"/>
    <n v="1"/>
    <n v="11.99"/>
    <x v="2"/>
    <n v="5.9950000000000001"/>
  </r>
  <r>
    <x v="128990"/>
    <n v="303403"/>
    <x v="12"/>
    <n v="1818529126327"/>
    <x v="3"/>
    <s v="212 Main St"/>
    <s v=" Portland"/>
    <x v="7"/>
    <n v="4101"/>
    <n v="1"/>
    <n v="3.84"/>
    <x v="12"/>
    <n v="1.92"/>
  </r>
  <r>
    <x v="132013"/>
    <n v="303404"/>
    <x v="0"/>
    <n v="6878054353963"/>
    <x v="0"/>
    <s v="200 Cedar St"/>
    <s v=" San Francisco"/>
    <x v="2"/>
    <n v="94016"/>
    <n v="1"/>
    <n v="700"/>
    <x v="0"/>
    <n v="469"/>
  </r>
  <r>
    <x v="128989"/>
    <n v="303405"/>
    <x v="1"/>
    <n v="8307317404739"/>
    <x v="3"/>
    <s v="786 Park St"/>
    <s v=" Portland"/>
    <x v="1"/>
    <n v="97035"/>
    <n v="1"/>
    <n v="14.95"/>
    <x v="1"/>
    <n v="7.4749999999999996"/>
  </r>
  <r>
    <x v="126120"/>
    <n v="303406"/>
    <x v="3"/>
    <n v="3931813447593"/>
    <x v="2"/>
    <s v="241 Madison St"/>
    <s v=" San Francisco"/>
    <x v="2"/>
    <n v="94016"/>
    <n v="1"/>
    <n v="149.99"/>
    <x v="3"/>
    <n v="52.496500000000012"/>
  </r>
  <r>
    <x v="132014"/>
    <n v="303407"/>
    <x v="3"/>
    <n v="7444984323418"/>
    <x v="2"/>
    <s v="273 Johnson St"/>
    <s v=" New York City"/>
    <x v="6"/>
    <n v="10001"/>
    <n v="1"/>
    <n v="149.99"/>
    <x v="3"/>
    <n v="52.496500000000012"/>
  </r>
  <r>
    <x v="132015"/>
    <n v="303408"/>
    <x v="14"/>
    <n v="6605401857921"/>
    <x v="0"/>
    <s v="468 Madison St"/>
    <s v=" Atlanta"/>
    <x v="4"/>
    <n v="30301"/>
    <n v="1"/>
    <n v="109.99"/>
    <x v="14"/>
    <n v="38.496499999999997"/>
  </r>
  <r>
    <x v="132016"/>
    <n v="303409"/>
    <x v="10"/>
    <n v="6602773348898"/>
    <x v="1"/>
    <s v="295 14th St"/>
    <s v=" Boston"/>
    <x v="0"/>
    <n v="2215"/>
    <n v="1"/>
    <n v="300"/>
    <x v="10"/>
    <n v="201"/>
  </r>
  <r>
    <x v="127679"/>
    <n v="303410"/>
    <x v="12"/>
    <n v="1890776171558"/>
    <x v="3"/>
    <s v="54 Willow St"/>
    <s v=" Los Angeles"/>
    <x v="2"/>
    <n v="90001"/>
    <n v="1"/>
    <n v="3.84"/>
    <x v="12"/>
    <n v="1.92"/>
  </r>
  <r>
    <x v="132017"/>
    <n v="303411"/>
    <x v="10"/>
    <n v="3290444380166"/>
    <x v="0"/>
    <s v="892 2nd St"/>
    <s v=" San Francisco"/>
    <x v="2"/>
    <n v="94016"/>
    <n v="1"/>
    <n v="300"/>
    <x v="10"/>
    <n v="201"/>
  </r>
  <r>
    <x v="128776"/>
    <n v="303412"/>
    <x v="3"/>
    <n v="2735927068634"/>
    <x v="3"/>
    <s v="324 Meadow St"/>
    <s v=" Dallas"/>
    <x v="3"/>
    <n v="75001"/>
    <n v="1"/>
    <n v="149.99"/>
    <x v="3"/>
    <n v="52.496500000000012"/>
  </r>
  <r>
    <x v="132018"/>
    <n v="303413"/>
    <x v="1"/>
    <n v="3520923751907"/>
    <x v="2"/>
    <s v="152 13th St"/>
    <s v=" Los Angeles"/>
    <x v="2"/>
    <n v="90001"/>
    <n v="1"/>
    <n v="14.95"/>
    <x v="1"/>
    <n v="7.4749999999999996"/>
  </r>
  <r>
    <x v="132019"/>
    <n v="303414"/>
    <x v="7"/>
    <n v="5555829423474"/>
    <x v="1"/>
    <s v="139 Spruce St"/>
    <s v=" San Francisco"/>
    <x v="2"/>
    <n v="94016"/>
    <n v="1"/>
    <n v="99.99"/>
    <x v="7"/>
    <n v="49.994999999999997"/>
  </r>
  <r>
    <x v="131649"/>
    <n v="303415"/>
    <x v="2"/>
    <n v="9685054676629"/>
    <x v="1"/>
    <s v="545 Hill St"/>
    <s v=" New York City"/>
    <x v="6"/>
    <n v="10001"/>
    <n v="1"/>
    <n v="11.99"/>
    <x v="2"/>
    <n v="5.9950000000000001"/>
  </r>
  <r>
    <x v="128576"/>
    <n v="303416"/>
    <x v="1"/>
    <n v="1391650297582"/>
    <x v="2"/>
    <s v="364 Center St"/>
    <s v=" Boston"/>
    <x v="0"/>
    <n v="2215"/>
    <n v="1"/>
    <n v="14.95"/>
    <x v="1"/>
    <n v="7.4749999999999996"/>
  </r>
  <r>
    <x v="132020"/>
    <n v="303417"/>
    <x v="5"/>
    <n v="3940669929489"/>
    <x v="3"/>
    <s v="761 Walnut St"/>
    <s v=" Seattle"/>
    <x v="5"/>
    <n v="98101"/>
    <n v="1"/>
    <n v="389.99"/>
    <x v="5"/>
    <n v="261.29330000000004"/>
  </r>
  <r>
    <x v="132021"/>
    <n v="303418"/>
    <x v="9"/>
    <n v="8083732304614"/>
    <x v="3"/>
    <s v="337 Center St"/>
    <s v=" New York City"/>
    <x v="6"/>
    <n v="10001"/>
    <n v="1"/>
    <n v="1700"/>
    <x v="9"/>
    <n v="1139"/>
  </r>
  <r>
    <x v="132022"/>
    <n v="303419"/>
    <x v="4"/>
    <n v="3029601326630"/>
    <x v="0"/>
    <s v="991 Meadow St"/>
    <s v=" Dallas"/>
    <x v="3"/>
    <n v="75001"/>
    <n v="1"/>
    <n v="2.99"/>
    <x v="4"/>
    <n v="1.4950000000000001"/>
  </r>
  <r>
    <x v="132023"/>
    <n v="303420"/>
    <x v="1"/>
    <n v="6840522442854"/>
    <x v="2"/>
    <s v="850 Dogwood St"/>
    <s v=" New York City"/>
    <x v="6"/>
    <n v="10001"/>
    <n v="1"/>
    <n v="14.95"/>
    <x v="1"/>
    <n v="7.4749999999999996"/>
  </r>
  <r>
    <x v="132024"/>
    <n v="303421"/>
    <x v="14"/>
    <n v="8159561652058"/>
    <x v="2"/>
    <s v="746 Walnut St"/>
    <s v=" Seattle"/>
    <x v="5"/>
    <n v="98101"/>
    <n v="1"/>
    <n v="109.99"/>
    <x v="14"/>
    <n v="38.496499999999997"/>
  </r>
  <r>
    <x v="132024"/>
    <n v="303421"/>
    <x v="7"/>
    <n v="1497552480208"/>
    <x v="1"/>
    <s v="746 Walnut St"/>
    <s v=" Seattle"/>
    <x v="5"/>
    <n v="98101"/>
    <n v="1"/>
    <n v="99.99"/>
    <x v="7"/>
    <n v="49.994999999999997"/>
  </r>
  <r>
    <x v="127406"/>
    <n v="303422"/>
    <x v="1"/>
    <n v="1082480126656"/>
    <x v="0"/>
    <s v="264 11th St"/>
    <s v=" Atlanta"/>
    <x v="4"/>
    <n v="30301"/>
    <n v="1"/>
    <n v="14.95"/>
    <x v="1"/>
    <n v="7.4749999999999996"/>
  </r>
  <r>
    <x v="132025"/>
    <n v="303423"/>
    <x v="8"/>
    <n v="5963057519842"/>
    <x v="2"/>
    <s v="135 Adams St"/>
    <s v=" Portland"/>
    <x v="1"/>
    <n v="97035"/>
    <n v="1"/>
    <n v="150"/>
    <x v="8"/>
    <n v="52.5"/>
  </r>
  <r>
    <x v="132026"/>
    <n v="303424"/>
    <x v="2"/>
    <n v="4020893381101"/>
    <x v="3"/>
    <s v="84 Willow St"/>
    <s v=" San Francisco"/>
    <x v="2"/>
    <n v="94016"/>
    <n v="1"/>
    <n v="11.99"/>
    <x v="2"/>
    <n v="5.9950000000000001"/>
  </r>
  <r>
    <x v="131667"/>
    <n v="303425"/>
    <x v="1"/>
    <n v="9355793222067"/>
    <x v="3"/>
    <s v="253 2nd St"/>
    <s v=" San Francisco"/>
    <x v="2"/>
    <n v="94016"/>
    <n v="1"/>
    <n v="14.95"/>
    <x v="1"/>
    <n v="7.4749999999999996"/>
  </r>
  <r>
    <x v="132027"/>
    <n v="303426"/>
    <x v="2"/>
    <n v="1505311089502"/>
    <x v="1"/>
    <s v="400 6th St"/>
    <s v=" Austin"/>
    <x v="3"/>
    <n v="73301"/>
    <n v="1"/>
    <n v="11.99"/>
    <x v="2"/>
    <n v="5.9950000000000001"/>
  </r>
  <r>
    <x v="132028"/>
    <n v="303427"/>
    <x v="1"/>
    <n v="8188765746638"/>
    <x v="3"/>
    <s v="465 North St"/>
    <s v=" San Francisco"/>
    <x v="2"/>
    <n v="94016"/>
    <n v="1"/>
    <n v="14.95"/>
    <x v="1"/>
    <n v="7.4749999999999996"/>
  </r>
  <r>
    <x v="132029"/>
    <n v="303428"/>
    <x v="12"/>
    <n v="4125449059845"/>
    <x v="0"/>
    <s v="481 Cedar St"/>
    <s v=" Seattle"/>
    <x v="5"/>
    <n v="98101"/>
    <n v="1"/>
    <n v="3.84"/>
    <x v="12"/>
    <n v="1.92"/>
  </r>
  <r>
    <x v="132030"/>
    <n v="303429"/>
    <x v="13"/>
    <n v="1954458595092"/>
    <x v="2"/>
    <s v="545 Spruce St"/>
    <s v=" Los Angeles"/>
    <x v="2"/>
    <n v="90001"/>
    <n v="1"/>
    <n v="600"/>
    <x v="13"/>
    <n v="402"/>
  </r>
  <r>
    <x v="132031"/>
    <n v="303430"/>
    <x v="6"/>
    <n v="5711556521198"/>
    <x v="0"/>
    <s v="273 11th St"/>
    <s v=" Boston"/>
    <x v="0"/>
    <n v="2215"/>
    <n v="1"/>
    <n v="11.95"/>
    <x v="6"/>
    <n v="5.9749999999999996"/>
  </r>
  <r>
    <x v="132032"/>
    <n v="303431"/>
    <x v="6"/>
    <n v="8723293709400"/>
    <x v="2"/>
    <s v="715 Wilson St"/>
    <s v=" San Francisco"/>
    <x v="2"/>
    <n v="94016"/>
    <n v="1"/>
    <n v="11.95"/>
    <x v="6"/>
    <n v="5.9749999999999996"/>
  </r>
  <r>
    <x v="132033"/>
    <n v="303432"/>
    <x v="13"/>
    <n v="9999882186571"/>
    <x v="2"/>
    <s v="743 14th St"/>
    <s v=" Atlanta"/>
    <x v="4"/>
    <n v="30301"/>
    <n v="1"/>
    <n v="600"/>
    <x v="13"/>
    <n v="402"/>
  </r>
  <r>
    <x v="132034"/>
    <n v="303433"/>
    <x v="1"/>
    <n v="4502281793870"/>
    <x v="3"/>
    <s v="693 Johnson St"/>
    <s v=" San Francisco"/>
    <x v="2"/>
    <n v="94016"/>
    <n v="1"/>
    <n v="14.95"/>
    <x v="1"/>
    <n v="7.4749999999999996"/>
  </r>
  <r>
    <x v="127667"/>
    <n v="303434"/>
    <x v="4"/>
    <n v="3121160054810"/>
    <x v="3"/>
    <s v="686 4th St"/>
    <s v=" San Francisco"/>
    <x v="2"/>
    <n v="94016"/>
    <n v="2"/>
    <n v="2.99"/>
    <x v="4"/>
    <n v="2.99"/>
  </r>
  <r>
    <x v="132035"/>
    <n v="303435"/>
    <x v="4"/>
    <n v="7817562036664"/>
    <x v="3"/>
    <s v="683 Chestnut St"/>
    <s v=" Portland"/>
    <x v="1"/>
    <n v="97035"/>
    <n v="2"/>
    <n v="2.99"/>
    <x v="4"/>
    <n v="2.99"/>
  </r>
  <r>
    <x v="132036"/>
    <n v="303436"/>
    <x v="2"/>
    <n v="6862752920271"/>
    <x v="3"/>
    <s v="533 11th St"/>
    <s v=" Dallas"/>
    <x v="3"/>
    <n v="75001"/>
    <n v="1"/>
    <n v="11.99"/>
    <x v="2"/>
    <n v="5.9950000000000001"/>
  </r>
  <r>
    <x v="132037"/>
    <n v="303437"/>
    <x v="7"/>
    <n v="5667969001540"/>
    <x v="3"/>
    <s v="749 5th St"/>
    <s v=" Dallas"/>
    <x v="3"/>
    <n v="75001"/>
    <n v="1"/>
    <n v="99.99"/>
    <x v="7"/>
    <n v="49.994999999999997"/>
  </r>
  <r>
    <x v="126096"/>
    <n v="303438"/>
    <x v="12"/>
    <n v="1569553112566"/>
    <x v="0"/>
    <s v="706 Hill St"/>
    <s v=" San Francisco"/>
    <x v="2"/>
    <n v="94016"/>
    <n v="2"/>
    <n v="3.84"/>
    <x v="12"/>
    <n v="3.84"/>
  </r>
  <r>
    <x v="129509"/>
    <n v="303439"/>
    <x v="8"/>
    <n v="8452840714747"/>
    <x v="0"/>
    <s v="387 Park St"/>
    <s v=" San Francisco"/>
    <x v="2"/>
    <n v="94016"/>
    <n v="1"/>
    <n v="150"/>
    <x v="8"/>
    <n v="52.5"/>
  </r>
  <r>
    <x v="132038"/>
    <n v="303440"/>
    <x v="6"/>
    <n v="3706376480621"/>
    <x v="2"/>
    <s v="568 8th St"/>
    <s v=" San Francisco"/>
    <x v="2"/>
    <n v="94016"/>
    <n v="1"/>
    <n v="11.95"/>
    <x v="6"/>
    <n v="5.9749999999999996"/>
  </r>
  <r>
    <x v="132039"/>
    <n v="303441"/>
    <x v="1"/>
    <n v="2812131199129"/>
    <x v="3"/>
    <s v="421 7th St"/>
    <s v=" New York City"/>
    <x v="6"/>
    <n v="10001"/>
    <n v="1"/>
    <n v="14.95"/>
    <x v="1"/>
    <n v="7.4749999999999996"/>
  </r>
  <r>
    <x v="130131"/>
    <n v="303442"/>
    <x v="2"/>
    <n v="5006278765465"/>
    <x v="0"/>
    <s v="694 Maple St"/>
    <s v=" Atlanta"/>
    <x v="4"/>
    <n v="30301"/>
    <n v="1"/>
    <n v="11.99"/>
    <x v="2"/>
    <n v="5.9950000000000001"/>
  </r>
  <r>
    <x v="132040"/>
    <n v="303443"/>
    <x v="2"/>
    <n v="3339853112240"/>
    <x v="1"/>
    <s v="11 7th St"/>
    <s v=" Atlanta"/>
    <x v="4"/>
    <n v="30301"/>
    <n v="1"/>
    <n v="11.99"/>
    <x v="2"/>
    <n v="5.9950000000000001"/>
  </r>
  <r>
    <x v="132041"/>
    <n v="303444"/>
    <x v="4"/>
    <n v="4558806060712"/>
    <x v="1"/>
    <s v="72 Hickory St"/>
    <s v=" Portland"/>
    <x v="1"/>
    <n v="97035"/>
    <n v="4"/>
    <n v="2.99"/>
    <x v="4"/>
    <n v="5.98"/>
  </r>
  <r>
    <x v="132042"/>
    <n v="303445"/>
    <x v="1"/>
    <n v="6217603606655"/>
    <x v="2"/>
    <s v="319 14th St"/>
    <s v=" Dallas"/>
    <x v="3"/>
    <n v="75001"/>
    <n v="1"/>
    <n v="14.95"/>
    <x v="1"/>
    <n v="7.4749999999999996"/>
  </r>
  <r>
    <x v="132043"/>
    <n v="303446"/>
    <x v="3"/>
    <n v="1332225175980"/>
    <x v="0"/>
    <s v="771 Lake St"/>
    <s v=" Los Angeles"/>
    <x v="2"/>
    <n v="90001"/>
    <n v="1"/>
    <n v="149.99"/>
    <x v="3"/>
    <n v="52.496500000000012"/>
  </r>
  <r>
    <x v="132044"/>
    <n v="303447"/>
    <x v="12"/>
    <n v="9129271877894"/>
    <x v="3"/>
    <s v="170 Lake St"/>
    <s v=" Boston"/>
    <x v="0"/>
    <n v="2215"/>
    <n v="1"/>
    <n v="3.84"/>
    <x v="12"/>
    <n v="1.92"/>
  </r>
  <r>
    <x v="132045"/>
    <n v="303448"/>
    <x v="4"/>
    <n v="3346424560909"/>
    <x v="1"/>
    <s v="746 Lake St"/>
    <s v=" Los Angeles"/>
    <x v="2"/>
    <n v="90001"/>
    <n v="2"/>
    <n v="2.99"/>
    <x v="4"/>
    <n v="2.99"/>
  </r>
  <r>
    <x v="128143"/>
    <n v="303449"/>
    <x v="4"/>
    <n v="7294149801360"/>
    <x v="1"/>
    <s v="495 Cherry St"/>
    <s v=" Boston"/>
    <x v="0"/>
    <n v="2215"/>
    <n v="2"/>
    <n v="2.99"/>
    <x v="4"/>
    <n v="2.99"/>
  </r>
  <r>
    <x v="132046"/>
    <n v="303450"/>
    <x v="15"/>
    <n v="2840179235998"/>
    <x v="3"/>
    <s v="276 Hickory St"/>
    <s v=" New York City"/>
    <x v="6"/>
    <n v="10001"/>
    <n v="1"/>
    <n v="379.99"/>
    <x v="15"/>
    <n v="254.5933"/>
  </r>
  <r>
    <x v="125292"/>
    <n v="303451"/>
    <x v="3"/>
    <n v="5477745068146"/>
    <x v="3"/>
    <s v="791 South St"/>
    <s v=" San Francisco"/>
    <x v="2"/>
    <n v="94016"/>
    <n v="1"/>
    <n v="149.99"/>
    <x v="3"/>
    <n v="52.496500000000012"/>
  </r>
  <r>
    <x v="132047"/>
    <n v="303452"/>
    <x v="15"/>
    <n v="4391860468939"/>
    <x v="3"/>
    <s v="811 Walnut St"/>
    <s v=" Los Angeles"/>
    <x v="2"/>
    <n v="90001"/>
    <n v="1"/>
    <n v="379.99"/>
    <x v="15"/>
    <n v="254.5933"/>
  </r>
  <r>
    <x v="132048"/>
    <n v="303453"/>
    <x v="15"/>
    <n v="5809680788739"/>
    <x v="3"/>
    <s v="241 Park St"/>
    <s v=" San Francisco"/>
    <x v="2"/>
    <n v="94016"/>
    <n v="1"/>
    <n v="379.99"/>
    <x v="15"/>
    <n v="254.5933"/>
  </r>
  <r>
    <x v="131188"/>
    <n v="303454"/>
    <x v="2"/>
    <n v="6234308052080"/>
    <x v="3"/>
    <s v="834 10th St"/>
    <s v=" Los Angeles"/>
    <x v="2"/>
    <n v="90001"/>
    <n v="1"/>
    <n v="11.99"/>
    <x v="2"/>
    <n v="5.9950000000000001"/>
  </r>
  <r>
    <x v="132049"/>
    <n v="303455"/>
    <x v="12"/>
    <n v="2022867377479"/>
    <x v="0"/>
    <s v="170 Maple St"/>
    <s v=" Portland"/>
    <x v="7"/>
    <n v="4101"/>
    <n v="1"/>
    <n v="3.84"/>
    <x v="12"/>
    <n v="1.92"/>
  </r>
  <r>
    <x v="132050"/>
    <n v="303456"/>
    <x v="2"/>
    <n v="7909280507050"/>
    <x v="0"/>
    <s v="390 Elm St"/>
    <s v=" San Francisco"/>
    <x v="2"/>
    <n v="94016"/>
    <n v="1"/>
    <n v="11.99"/>
    <x v="2"/>
    <n v="5.9950000000000001"/>
  </r>
  <r>
    <x v="132051"/>
    <n v="303457"/>
    <x v="8"/>
    <n v="9937172671553"/>
    <x v="2"/>
    <s v="548 Johnson St"/>
    <s v=" Seattle"/>
    <x v="5"/>
    <n v="98101"/>
    <n v="1"/>
    <n v="150"/>
    <x v="8"/>
    <n v="52.5"/>
  </r>
  <r>
    <x v="132052"/>
    <n v="303458"/>
    <x v="6"/>
    <n v="4200496242583"/>
    <x v="1"/>
    <s v="285 River St"/>
    <s v=" Dallas"/>
    <x v="3"/>
    <n v="75001"/>
    <n v="2"/>
    <n v="11.95"/>
    <x v="6"/>
    <n v="11.95"/>
  </r>
  <r>
    <x v="132052"/>
    <n v="303458"/>
    <x v="16"/>
    <n v="9300437992288"/>
    <x v="2"/>
    <s v="285 River St"/>
    <s v=" Dallas"/>
    <x v="3"/>
    <n v="75001"/>
    <n v="1"/>
    <n v="999.99"/>
    <x v="16"/>
    <n v="669.99330000000009"/>
  </r>
  <r>
    <x v="132053"/>
    <n v="303459"/>
    <x v="5"/>
    <n v="7478902439473"/>
    <x v="3"/>
    <s v="62 North St"/>
    <s v=" Atlanta"/>
    <x v="4"/>
    <n v="30301"/>
    <n v="1"/>
    <n v="389.99"/>
    <x v="5"/>
    <n v="261.29330000000004"/>
  </r>
  <r>
    <x v="132054"/>
    <n v="303460"/>
    <x v="12"/>
    <n v="3925911118342"/>
    <x v="1"/>
    <s v="86 Main St"/>
    <s v=" Los Angeles"/>
    <x v="2"/>
    <n v="90001"/>
    <n v="1"/>
    <n v="3.84"/>
    <x v="12"/>
    <n v="1.92"/>
  </r>
  <r>
    <x v="132055"/>
    <n v="303461"/>
    <x v="1"/>
    <n v="1100082388373"/>
    <x v="0"/>
    <s v="509 11th St"/>
    <s v=" New York City"/>
    <x v="6"/>
    <n v="10001"/>
    <n v="1"/>
    <n v="14.95"/>
    <x v="1"/>
    <n v="7.4749999999999996"/>
  </r>
  <r>
    <x v="132056"/>
    <n v="303462"/>
    <x v="7"/>
    <n v="1003875069375"/>
    <x v="1"/>
    <s v="277 Cherry St"/>
    <s v=" Los Angeles"/>
    <x v="2"/>
    <n v="90001"/>
    <n v="1"/>
    <n v="99.99"/>
    <x v="7"/>
    <n v="49.994999999999997"/>
  </r>
  <r>
    <x v="132057"/>
    <n v="303463"/>
    <x v="7"/>
    <n v="1279555286510"/>
    <x v="0"/>
    <s v="680 1st St"/>
    <s v=" Los Angeles"/>
    <x v="2"/>
    <n v="90001"/>
    <n v="1"/>
    <n v="99.99"/>
    <x v="7"/>
    <n v="49.994999999999997"/>
  </r>
  <r>
    <x v="132058"/>
    <n v="303464"/>
    <x v="12"/>
    <n v="6740040604237"/>
    <x v="1"/>
    <s v="347 14th St"/>
    <s v=" Atlanta"/>
    <x v="4"/>
    <n v="30301"/>
    <n v="1"/>
    <n v="3.84"/>
    <x v="12"/>
    <n v="1.92"/>
  </r>
  <r>
    <x v="126411"/>
    <n v="303465"/>
    <x v="6"/>
    <n v="7226456848185"/>
    <x v="1"/>
    <s v="423 Meadow St"/>
    <s v=" New York City"/>
    <x v="6"/>
    <n v="10001"/>
    <n v="1"/>
    <n v="11.95"/>
    <x v="6"/>
    <n v="5.9749999999999996"/>
  </r>
  <r>
    <x v="132059"/>
    <n v="303466"/>
    <x v="12"/>
    <n v="4873841534040"/>
    <x v="2"/>
    <s v="781 Maple St"/>
    <s v=" Los Angeles"/>
    <x v="2"/>
    <n v="90001"/>
    <n v="1"/>
    <n v="3.84"/>
    <x v="12"/>
    <n v="1.92"/>
  </r>
  <r>
    <x v="126206"/>
    <n v="303467"/>
    <x v="0"/>
    <n v="9028940837090"/>
    <x v="3"/>
    <s v="445 Hill St"/>
    <s v=" New York City"/>
    <x v="6"/>
    <n v="10001"/>
    <n v="1"/>
    <n v="700"/>
    <x v="0"/>
    <n v="469"/>
  </r>
  <r>
    <x v="126206"/>
    <n v="303467"/>
    <x v="1"/>
    <n v="3202706688339"/>
    <x v="3"/>
    <s v="445 Hill St"/>
    <s v=" New York City"/>
    <x v="6"/>
    <n v="10001"/>
    <n v="1"/>
    <n v="14.95"/>
    <x v="1"/>
    <n v="7.4749999999999996"/>
  </r>
  <r>
    <x v="132060"/>
    <n v="303468"/>
    <x v="3"/>
    <n v="3874132668833"/>
    <x v="0"/>
    <s v="38 5th St"/>
    <s v=" Atlanta"/>
    <x v="4"/>
    <n v="30301"/>
    <n v="1"/>
    <n v="149.99"/>
    <x v="3"/>
    <n v="52.496500000000012"/>
  </r>
  <r>
    <x v="132061"/>
    <n v="303469"/>
    <x v="7"/>
    <n v="6006883516429"/>
    <x v="0"/>
    <s v="410 Hickory St"/>
    <s v=" Atlanta"/>
    <x v="4"/>
    <n v="30301"/>
    <n v="1"/>
    <n v="99.99"/>
    <x v="7"/>
    <n v="49.994999999999997"/>
  </r>
  <r>
    <x v="129080"/>
    <n v="303470"/>
    <x v="6"/>
    <n v="8254263800271"/>
    <x v="3"/>
    <s v="948 River St"/>
    <s v=" New York City"/>
    <x v="6"/>
    <n v="10001"/>
    <n v="1"/>
    <n v="11.95"/>
    <x v="6"/>
    <n v="5.9749999999999996"/>
  </r>
  <r>
    <x v="132062"/>
    <n v="303471"/>
    <x v="4"/>
    <n v="7018362887366"/>
    <x v="3"/>
    <s v="804 10th St"/>
    <s v=" Los Angeles"/>
    <x v="2"/>
    <n v="90001"/>
    <n v="1"/>
    <n v="2.99"/>
    <x v="4"/>
    <n v="1.4950000000000001"/>
  </r>
  <r>
    <x v="127847"/>
    <n v="303472"/>
    <x v="2"/>
    <n v="8752748934310"/>
    <x v="3"/>
    <s v="271 Dogwood St"/>
    <s v=" Seattle"/>
    <x v="5"/>
    <n v="98101"/>
    <n v="1"/>
    <n v="11.99"/>
    <x v="2"/>
    <n v="5.9950000000000001"/>
  </r>
  <r>
    <x v="126738"/>
    <n v="303473"/>
    <x v="15"/>
    <n v="2621165538112"/>
    <x v="1"/>
    <s v="56 Walnut St"/>
    <s v=" Boston"/>
    <x v="0"/>
    <n v="2215"/>
    <n v="1"/>
    <n v="379.99"/>
    <x v="15"/>
    <n v="254.5933"/>
  </r>
  <r>
    <x v="132063"/>
    <n v="303474"/>
    <x v="12"/>
    <n v="3355571530835"/>
    <x v="3"/>
    <s v="140 13th St"/>
    <s v=" New York City"/>
    <x v="6"/>
    <n v="10001"/>
    <n v="2"/>
    <n v="3.84"/>
    <x v="12"/>
    <n v="3.84"/>
  </r>
  <r>
    <x v="132064"/>
    <n v="303475"/>
    <x v="6"/>
    <n v="4489563658606"/>
    <x v="3"/>
    <s v="993 10th St"/>
    <s v=" Boston"/>
    <x v="0"/>
    <n v="2215"/>
    <n v="2"/>
    <n v="11.95"/>
    <x v="6"/>
    <n v="11.95"/>
  </r>
  <r>
    <x v="131528"/>
    <n v="303476"/>
    <x v="2"/>
    <n v="3936041894410"/>
    <x v="3"/>
    <s v="366 Cedar St"/>
    <s v=" New York City"/>
    <x v="6"/>
    <n v="10001"/>
    <n v="1"/>
    <n v="11.99"/>
    <x v="2"/>
    <n v="5.9950000000000001"/>
  </r>
  <r>
    <x v="132065"/>
    <n v="303477"/>
    <x v="0"/>
    <n v="7744782115326"/>
    <x v="3"/>
    <s v="545 12th St"/>
    <s v=" Boston"/>
    <x v="0"/>
    <n v="2215"/>
    <n v="1"/>
    <n v="700"/>
    <x v="0"/>
    <n v="469"/>
  </r>
  <r>
    <x v="132065"/>
    <n v="303477"/>
    <x v="1"/>
    <n v="4976853565106"/>
    <x v="0"/>
    <s v="545 12th St"/>
    <s v=" Boston"/>
    <x v="0"/>
    <n v="2215"/>
    <n v="1"/>
    <n v="14.95"/>
    <x v="1"/>
    <n v="7.4749999999999996"/>
  </r>
  <r>
    <x v="132066"/>
    <n v="303478"/>
    <x v="14"/>
    <n v="8896409985788"/>
    <x v="1"/>
    <s v="179 Jefferson St"/>
    <s v=" Seattle"/>
    <x v="5"/>
    <n v="98101"/>
    <n v="1"/>
    <n v="109.99"/>
    <x v="14"/>
    <n v="38.496499999999997"/>
  </r>
  <r>
    <x v="126435"/>
    <n v="303479"/>
    <x v="0"/>
    <n v="4868900684483"/>
    <x v="0"/>
    <s v="946 Jackson St"/>
    <s v=" Seattle"/>
    <x v="5"/>
    <n v="98101"/>
    <n v="1"/>
    <n v="700"/>
    <x v="0"/>
    <n v="469"/>
  </r>
  <r>
    <x v="132067"/>
    <n v="303480"/>
    <x v="10"/>
    <n v="3987142331535"/>
    <x v="2"/>
    <s v="911 Walnut St"/>
    <s v=" Atlanta"/>
    <x v="4"/>
    <n v="30301"/>
    <n v="1"/>
    <n v="300"/>
    <x v="10"/>
    <n v="201"/>
  </r>
  <r>
    <x v="126463"/>
    <n v="303481"/>
    <x v="8"/>
    <n v="8444505387854"/>
    <x v="3"/>
    <s v="776 14th St"/>
    <s v=" San Francisco"/>
    <x v="2"/>
    <n v="94016"/>
    <n v="1"/>
    <n v="150"/>
    <x v="8"/>
    <n v="52.5"/>
  </r>
  <r>
    <x v="132068"/>
    <n v="303482"/>
    <x v="2"/>
    <n v="7999074568617"/>
    <x v="1"/>
    <s v="666 Jackson St"/>
    <s v=" San Francisco"/>
    <x v="2"/>
    <n v="94016"/>
    <n v="1"/>
    <n v="11.99"/>
    <x v="2"/>
    <n v="5.9950000000000001"/>
  </r>
  <r>
    <x v="127632"/>
    <n v="303483"/>
    <x v="12"/>
    <n v="7031917398713"/>
    <x v="0"/>
    <s v="940 Walnut St"/>
    <s v=" Boston"/>
    <x v="0"/>
    <n v="2215"/>
    <n v="2"/>
    <n v="3.84"/>
    <x v="12"/>
    <n v="3.84"/>
  </r>
  <r>
    <x v="132069"/>
    <n v="303484"/>
    <x v="10"/>
    <n v="4493661497104"/>
    <x v="0"/>
    <s v="950 Forest St"/>
    <s v=" Los Angeles"/>
    <x v="2"/>
    <n v="90001"/>
    <n v="1"/>
    <n v="300"/>
    <x v="10"/>
    <n v="201"/>
  </r>
  <r>
    <x v="132070"/>
    <n v="303485"/>
    <x v="6"/>
    <n v="4504380634316"/>
    <x v="1"/>
    <s v="424 10th St"/>
    <s v=" New York City"/>
    <x v="6"/>
    <n v="10001"/>
    <n v="1"/>
    <n v="11.95"/>
    <x v="6"/>
    <n v="5.9749999999999996"/>
  </r>
  <r>
    <x v="132070"/>
    <n v="303485"/>
    <x v="13"/>
    <n v="8886933933054"/>
    <x v="2"/>
    <s v="424 10th St"/>
    <s v=" New York City"/>
    <x v="6"/>
    <n v="10001"/>
    <n v="1"/>
    <n v="600"/>
    <x v="13"/>
    <n v="402"/>
  </r>
  <r>
    <x v="131910"/>
    <n v="303486"/>
    <x v="4"/>
    <n v="8689628906897"/>
    <x v="0"/>
    <s v="182 4th St"/>
    <s v=" San Francisco"/>
    <x v="2"/>
    <n v="94016"/>
    <n v="1"/>
    <n v="2.99"/>
    <x v="4"/>
    <n v="1.4950000000000001"/>
  </r>
  <r>
    <x v="132071"/>
    <n v="303487"/>
    <x v="12"/>
    <n v="3822207791187"/>
    <x v="3"/>
    <s v="734 Church St"/>
    <s v=" San Francisco"/>
    <x v="2"/>
    <n v="94016"/>
    <n v="1"/>
    <n v="3.84"/>
    <x v="12"/>
    <n v="1.92"/>
  </r>
  <r>
    <x v="132072"/>
    <n v="303488"/>
    <x v="4"/>
    <n v="5944827709778"/>
    <x v="2"/>
    <s v="856 Chestnut St"/>
    <s v=" Dallas"/>
    <x v="3"/>
    <n v="75001"/>
    <n v="2"/>
    <n v="2.99"/>
    <x v="4"/>
    <n v="2.99"/>
  </r>
  <r>
    <x v="132073"/>
    <n v="303489"/>
    <x v="4"/>
    <n v="6451643532470"/>
    <x v="1"/>
    <s v="423 Willow St"/>
    <s v=" Los Angeles"/>
    <x v="2"/>
    <n v="90001"/>
    <n v="1"/>
    <n v="2.99"/>
    <x v="4"/>
    <n v="1.4950000000000001"/>
  </r>
  <r>
    <x v="132074"/>
    <n v="303490"/>
    <x v="7"/>
    <n v="8722770154684"/>
    <x v="1"/>
    <s v="849 6th St"/>
    <s v=" Portland"/>
    <x v="1"/>
    <n v="97035"/>
    <n v="1"/>
    <n v="99.99"/>
    <x v="7"/>
    <n v="49.994999999999997"/>
  </r>
  <r>
    <x v="132075"/>
    <n v="303491"/>
    <x v="5"/>
    <n v="8361800728754"/>
    <x v="0"/>
    <s v="936 Center St"/>
    <s v=" New York City"/>
    <x v="6"/>
    <n v="10001"/>
    <n v="1"/>
    <n v="389.99"/>
    <x v="5"/>
    <n v="261.29330000000004"/>
  </r>
  <r>
    <x v="132076"/>
    <n v="303492"/>
    <x v="4"/>
    <n v="9691710450151"/>
    <x v="0"/>
    <s v="595 7th St"/>
    <s v=" San Francisco"/>
    <x v="2"/>
    <n v="94016"/>
    <n v="2"/>
    <n v="2.99"/>
    <x v="4"/>
    <n v="2.99"/>
  </r>
  <r>
    <x v="132077"/>
    <n v="303493"/>
    <x v="7"/>
    <n v="7539625555268"/>
    <x v="3"/>
    <s v="453 8th St"/>
    <s v=" San Francisco"/>
    <x v="2"/>
    <n v="94016"/>
    <n v="1"/>
    <n v="99.99"/>
    <x v="7"/>
    <n v="49.994999999999997"/>
  </r>
  <r>
    <x v="132078"/>
    <n v="303494"/>
    <x v="13"/>
    <n v="4863812157260"/>
    <x v="2"/>
    <s v="105 Spruce St"/>
    <s v=" New York City"/>
    <x v="6"/>
    <n v="10001"/>
    <n v="1"/>
    <n v="600"/>
    <x v="13"/>
    <n v="402"/>
  </r>
  <r>
    <x v="132079"/>
    <n v="303495"/>
    <x v="4"/>
    <n v="4558338188692"/>
    <x v="3"/>
    <s v="994 Sunset St"/>
    <s v=" Dallas"/>
    <x v="3"/>
    <n v="75001"/>
    <n v="1"/>
    <n v="2.99"/>
    <x v="4"/>
    <n v="1.4950000000000001"/>
  </r>
  <r>
    <x v="132080"/>
    <n v="303496"/>
    <x v="2"/>
    <n v="8268658432649"/>
    <x v="0"/>
    <s v="510 11th St"/>
    <s v=" Austin"/>
    <x v="3"/>
    <n v="73301"/>
    <n v="1"/>
    <n v="11.99"/>
    <x v="2"/>
    <n v="5.9950000000000001"/>
  </r>
  <r>
    <x v="132081"/>
    <n v="303497"/>
    <x v="8"/>
    <n v="2079728370746"/>
    <x v="2"/>
    <s v="885 14th St"/>
    <s v=" Atlanta"/>
    <x v="4"/>
    <n v="30301"/>
    <n v="1"/>
    <n v="150"/>
    <x v="8"/>
    <n v="52.5"/>
  </r>
  <r>
    <x v="132082"/>
    <n v="303498"/>
    <x v="15"/>
    <n v="5279393721681"/>
    <x v="0"/>
    <s v="451 Lincoln St"/>
    <s v=" Portland"/>
    <x v="7"/>
    <n v="4101"/>
    <n v="1"/>
    <n v="379.99"/>
    <x v="15"/>
    <n v="254.5933"/>
  </r>
  <r>
    <x v="127251"/>
    <n v="303499"/>
    <x v="6"/>
    <n v="1687525288359"/>
    <x v="0"/>
    <s v="257 Ridge St"/>
    <s v=" Austin"/>
    <x v="3"/>
    <n v="73301"/>
    <n v="2"/>
    <n v="11.95"/>
    <x v="6"/>
    <n v="11.95"/>
  </r>
  <r>
    <x v="132083"/>
    <n v="303500"/>
    <x v="7"/>
    <n v="2708051198446"/>
    <x v="3"/>
    <s v="878 10th St"/>
    <s v=" Boston"/>
    <x v="0"/>
    <n v="2215"/>
    <n v="1"/>
    <n v="99.99"/>
    <x v="7"/>
    <n v="49.994999999999997"/>
  </r>
  <r>
    <x v="132084"/>
    <n v="303501"/>
    <x v="4"/>
    <n v="8732010422686"/>
    <x v="0"/>
    <s v="278 4th St"/>
    <s v=" San Francisco"/>
    <x v="2"/>
    <n v="94016"/>
    <n v="1"/>
    <n v="2.99"/>
    <x v="4"/>
    <n v="1.4950000000000001"/>
  </r>
  <r>
    <x v="132085"/>
    <n v="303502"/>
    <x v="2"/>
    <n v="9562953608506"/>
    <x v="2"/>
    <s v="764 Lake St"/>
    <s v=" Portland"/>
    <x v="1"/>
    <n v="97035"/>
    <n v="1"/>
    <n v="11.99"/>
    <x v="2"/>
    <n v="5.9950000000000001"/>
  </r>
  <r>
    <x v="132086"/>
    <n v="303503"/>
    <x v="12"/>
    <n v="1876893341595"/>
    <x v="3"/>
    <s v="194 13th St"/>
    <s v=" San Francisco"/>
    <x v="2"/>
    <n v="94016"/>
    <n v="1"/>
    <n v="3.84"/>
    <x v="12"/>
    <n v="1.92"/>
  </r>
  <r>
    <x v="132087"/>
    <n v="303504"/>
    <x v="7"/>
    <n v="1411189397105"/>
    <x v="3"/>
    <s v="391 Jefferson St"/>
    <s v=" New York City"/>
    <x v="6"/>
    <n v="10001"/>
    <n v="1"/>
    <n v="99.99"/>
    <x v="7"/>
    <n v="49.994999999999997"/>
  </r>
  <r>
    <x v="132088"/>
    <n v="303505"/>
    <x v="2"/>
    <n v="8763339492633"/>
    <x v="1"/>
    <s v="360 Highland St"/>
    <s v=" Los Angeles"/>
    <x v="2"/>
    <n v="90001"/>
    <n v="1"/>
    <n v="11.99"/>
    <x v="2"/>
    <n v="5.9950000000000001"/>
  </r>
  <r>
    <x v="129682"/>
    <n v="303506"/>
    <x v="4"/>
    <n v="7737563409309"/>
    <x v="0"/>
    <s v="159 Spruce St"/>
    <s v=" New York City"/>
    <x v="6"/>
    <n v="10001"/>
    <n v="1"/>
    <n v="2.99"/>
    <x v="4"/>
    <n v="1.4950000000000001"/>
  </r>
  <r>
    <x v="132089"/>
    <n v="303507"/>
    <x v="1"/>
    <n v="5171748206161"/>
    <x v="0"/>
    <s v="980 Highland St"/>
    <s v=" Dallas"/>
    <x v="3"/>
    <n v="75001"/>
    <n v="1"/>
    <n v="14.95"/>
    <x v="1"/>
    <n v="7.4749999999999996"/>
  </r>
  <r>
    <x v="132090"/>
    <n v="303508"/>
    <x v="2"/>
    <n v="6661273649077"/>
    <x v="1"/>
    <s v="321 Sunset St"/>
    <s v=" San Francisco"/>
    <x v="2"/>
    <n v="94016"/>
    <n v="1"/>
    <n v="11.99"/>
    <x v="2"/>
    <n v="5.9950000000000001"/>
  </r>
  <r>
    <x v="132090"/>
    <n v="303508"/>
    <x v="6"/>
    <n v="8627660312399"/>
    <x v="2"/>
    <s v="321 Sunset St"/>
    <s v=" San Francisco"/>
    <x v="2"/>
    <n v="94016"/>
    <n v="1"/>
    <n v="11.95"/>
    <x v="6"/>
    <n v="5.9749999999999996"/>
  </r>
  <r>
    <x v="132091"/>
    <n v="303509"/>
    <x v="0"/>
    <n v="9759083259570"/>
    <x v="3"/>
    <s v="673 Lakeview St"/>
    <s v=" Boston"/>
    <x v="0"/>
    <n v="2215"/>
    <n v="1"/>
    <n v="700"/>
    <x v="0"/>
    <n v="469"/>
  </r>
  <r>
    <x v="132092"/>
    <n v="303510"/>
    <x v="8"/>
    <n v="2442767491880"/>
    <x v="2"/>
    <s v="702 1st St"/>
    <s v=" Los Angeles"/>
    <x v="2"/>
    <n v="90001"/>
    <n v="1"/>
    <n v="150"/>
    <x v="8"/>
    <n v="52.5"/>
  </r>
  <r>
    <x v="132093"/>
    <n v="303511"/>
    <x v="0"/>
    <n v="4196324850186"/>
    <x v="3"/>
    <s v="719 9th St"/>
    <s v=" New York City"/>
    <x v="6"/>
    <n v="10001"/>
    <n v="1"/>
    <n v="700"/>
    <x v="0"/>
    <n v="469"/>
  </r>
  <r>
    <x v="132094"/>
    <n v="303512"/>
    <x v="2"/>
    <n v="8257186187722"/>
    <x v="1"/>
    <s v="411 8th St"/>
    <s v=" Atlanta"/>
    <x v="4"/>
    <n v="30301"/>
    <n v="1"/>
    <n v="11.99"/>
    <x v="2"/>
    <n v="5.9950000000000001"/>
  </r>
  <r>
    <x v="132095"/>
    <n v="303513"/>
    <x v="0"/>
    <n v="1235805108753"/>
    <x v="2"/>
    <s v="890 West St"/>
    <s v=" Boston"/>
    <x v="0"/>
    <n v="2215"/>
    <n v="1"/>
    <n v="700"/>
    <x v="0"/>
    <n v="469"/>
  </r>
  <r>
    <x v="132096"/>
    <n v="303514"/>
    <x v="2"/>
    <n v="1668907292821"/>
    <x v="3"/>
    <s v="927 Washington St"/>
    <s v=" New York City"/>
    <x v="6"/>
    <n v="10001"/>
    <n v="1"/>
    <n v="11.99"/>
    <x v="2"/>
    <n v="5.9950000000000001"/>
  </r>
  <r>
    <x v="132097"/>
    <n v="303515"/>
    <x v="8"/>
    <n v="4043701341406"/>
    <x v="0"/>
    <s v="904 Church St"/>
    <s v=" Los Angeles"/>
    <x v="2"/>
    <n v="90001"/>
    <n v="1"/>
    <n v="150"/>
    <x v="8"/>
    <n v="52.5"/>
  </r>
  <r>
    <x v="132098"/>
    <n v="303516"/>
    <x v="4"/>
    <n v="5007415138098"/>
    <x v="2"/>
    <s v="504 Park St"/>
    <s v=" San Francisco"/>
    <x v="2"/>
    <n v="94016"/>
    <n v="2"/>
    <n v="2.99"/>
    <x v="4"/>
    <n v="2.99"/>
  </r>
  <r>
    <x v="132099"/>
    <n v="303517"/>
    <x v="7"/>
    <n v="8780731515991"/>
    <x v="2"/>
    <s v="226 Park St"/>
    <s v=" New York City"/>
    <x v="6"/>
    <n v="10001"/>
    <n v="1"/>
    <n v="99.99"/>
    <x v="7"/>
    <n v="49.994999999999997"/>
  </r>
  <r>
    <x v="132100"/>
    <n v="303518"/>
    <x v="8"/>
    <n v="6488930817929"/>
    <x v="1"/>
    <s v="339 North St"/>
    <s v=" San Francisco"/>
    <x v="2"/>
    <n v="94016"/>
    <n v="1"/>
    <n v="150"/>
    <x v="8"/>
    <n v="52.5"/>
  </r>
  <r>
    <x v="132101"/>
    <n v="303519"/>
    <x v="9"/>
    <n v="9706007965345"/>
    <x v="3"/>
    <s v="802 South St"/>
    <s v=" Portland"/>
    <x v="1"/>
    <n v="97035"/>
    <n v="1"/>
    <n v="1700"/>
    <x v="9"/>
    <n v="1139"/>
  </r>
  <r>
    <x v="131803"/>
    <n v="303520"/>
    <x v="0"/>
    <n v="6938084897022"/>
    <x v="3"/>
    <s v="800 Hill St"/>
    <s v=" Los Angeles"/>
    <x v="2"/>
    <n v="90001"/>
    <n v="1"/>
    <n v="700"/>
    <x v="0"/>
    <n v="469"/>
  </r>
  <r>
    <x v="131803"/>
    <n v="303520"/>
    <x v="1"/>
    <n v="4110760768737"/>
    <x v="3"/>
    <s v="800 Hill St"/>
    <s v=" Los Angeles"/>
    <x v="2"/>
    <n v="90001"/>
    <n v="1"/>
    <n v="14.95"/>
    <x v="1"/>
    <n v="7.4749999999999996"/>
  </r>
  <r>
    <x v="132102"/>
    <n v="303521"/>
    <x v="13"/>
    <n v="6495114703522"/>
    <x v="3"/>
    <s v="853 7th St"/>
    <s v=" San Francisco"/>
    <x v="2"/>
    <n v="94016"/>
    <n v="1"/>
    <n v="600"/>
    <x v="13"/>
    <n v="402"/>
  </r>
  <r>
    <x v="132103"/>
    <n v="303522"/>
    <x v="16"/>
    <n v="3251422571227"/>
    <x v="1"/>
    <s v="674 Pine St"/>
    <s v=" Portland"/>
    <x v="1"/>
    <n v="97035"/>
    <n v="1"/>
    <n v="999.99"/>
    <x v="16"/>
    <n v="669.99330000000009"/>
  </r>
  <r>
    <x v="132104"/>
    <n v="303523"/>
    <x v="7"/>
    <n v="9411284649029"/>
    <x v="3"/>
    <s v="514 4th St"/>
    <s v=" New York City"/>
    <x v="6"/>
    <n v="10001"/>
    <n v="1"/>
    <n v="99.99"/>
    <x v="7"/>
    <n v="49.994999999999997"/>
  </r>
  <r>
    <x v="132105"/>
    <n v="303524"/>
    <x v="4"/>
    <n v="9541107943884"/>
    <x v="0"/>
    <s v="307 Center St"/>
    <s v=" New York City"/>
    <x v="6"/>
    <n v="10001"/>
    <n v="1"/>
    <n v="2.99"/>
    <x v="4"/>
    <n v="1.4950000000000001"/>
  </r>
  <r>
    <x v="132106"/>
    <n v="303525"/>
    <x v="6"/>
    <n v="8328294189537"/>
    <x v="1"/>
    <s v="600 North St"/>
    <s v=" San Francisco"/>
    <x v="2"/>
    <n v="94016"/>
    <n v="1"/>
    <n v="11.95"/>
    <x v="6"/>
    <n v="5.9749999999999996"/>
  </r>
  <r>
    <x v="132106"/>
    <n v="303525"/>
    <x v="13"/>
    <n v="6250988550043"/>
    <x v="0"/>
    <s v="600 North St"/>
    <s v=" San Francisco"/>
    <x v="2"/>
    <n v="94016"/>
    <n v="1"/>
    <n v="600"/>
    <x v="13"/>
    <n v="402"/>
  </r>
  <r>
    <x v="132107"/>
    <n v="303526"/>
    <x v="6"/>
    <n v="6995162426337"/>
    <x v="3"/>
    <s v="279 Ridge St"/>
    <s v=" Los Angeles"/>
    <x v="2"/>
    <n v="90001"/>
    <n v="1"/>
    <n v="11.95"/>
    <x v="6"/>
    <n v="5.9749999999999996"/>
  </r>
  <r>
    <x v="126003"/>
    <n v="303527"/>
    <x v="0"/>
    <n v="4547305501300"/>
    <x v="1"/>
    <s v="617 6th St"/>
    <s v=" San Francisco"/>
    <x v="2"/>
    <n v="94016"/>
    <n v="1"/>
    <n v="700"/>
    <x v="0"/>
    <n v="469"/>
  </r>
  <r>
    <x v="126003"/>
    <n v="303527"/>
    <x v="1"/>
    <n v="8237820877294"/>
    <x v="2"/>
    <s v="617 6th St"/>
    <s v=" San Francisco"/>
    <x v="2"/>
    <n v="94016"/>
    <n v="2"/>
    <n v="14.95"/>
    <x v="1"/>
    <n v="14.95"/>
  </r>
  <r>
    <x v="132108"/>
    <n v="303528"/>
    <x v="2"/>
    <n v="6879221677358"/>
    <x v="2"/>
    <s v="578 14th St"/>
    <s v=" San Francisco"/>
    <x v="2"/>
    <n v="94016"/>
    <n v="1"/>
    <n v="11.99"/>
    <x v="2"/>
    <n v="5.9950000000000001"/>
  </r>
  <r>
    <x v="132109"/>
    <n v="303529"/>
    <x v="7"/>
    <n v="1603500931915"/>
    <x v="1"/>
    <s v="673 Dogwood St"/>
    <s v=" Seattle"/>
    <x v="5"/>
    <n v="98101"/>
    <n v="1"/>
    <n v="99.99"/>
    <x v="7"/>
    <n v="49.994999999999997"/>
  </r>
  <r>
    <x v="132110"/>
    <n v="303530"/>
    <x v="6"/>
    <n v="2712666252141"/>
    <x v="3"/>
    <s v="941 North St"/>
    <s v=" Boston"/>
    <x v="0"/>
    <n v="2215"/>
    <n v="1"/>
    <n v="11.95"/>
    <x v="6"/>
    <n v="5.9749999999999996"/>
  </r>
  <r>
    <x v="132111"/>
    <n v="303531"/>
    <x v="2"/>
    <n v="6101870224858"/>
    <x v="3"/>
    <s v="573 8th St"/>
    <s v=" San Francisco"/>
    <x v="2"/>
    <n v="94016"/>
    <n v="1"/>
    <n v="11.99"/>
    <x v="2"/>
    <n v="5.9950000000000001"/>
  </r>
  <r>
    <x v="132112"/>
    <n v="303532"/>
    <x v="12"/>
    <n v="5424691603408"/>
    <x v="2"/>
    <s v="702 14th St"/>
    <s v=" Portland"/>
    <x v="1"/>
    <n v="97035"/>
    <n v="1"/>
    <n v="3.84"/>
    <x v="12"/>
    <n v="1.92"/>
  </r>
  <r>
    <x v="132113"/>
    <n v="303533"/>
    <x v="8"/>
    <n v="6916543946849"/>
    <x v="2"/>
    <s v="977 Hickory St"/>
    <s v=" Dallas"/>
    <x v="3"/>
    <n v="75001"/>
    <n v="1"/>
    <n v="150"/>
    <x v="8"/>
    <n v="52.5"/>
  </r>
  <r>
    <x v="132114"/>
    <n v="303534"/>
    <x v="1"/>
    <n v="7235528655565"/>
    <x v="1"/>
    <s v="362 12th St"/>
    <s v=" Los Angeles"/>
    <x v="2"/>
    <n v="90001"/>
    <n v="2"/>
    <n v="14.95"/>
    <x v="1"/>
    <n v="14.95"/>
  </r>
  <r>
    <x v="132115"/>
    <n v="303535"/>
    <x v="13"/>
    <n v="1208375094295"/>
    <x v="2"/>
    <s v="974 2nd St"/>
    <s v=" Atlanta"/>
    <x v="4"/>
    <n v="30301"/>
    <n v="1"/>
    <n v="600"/>
    <x v="13"/>
    <n v="402"/>
  </r>
  <r>
    <x v="132115"/>
    <n v="303535"/>
    <x v="6"/>
    <n v="2567837595186"/>
    <x v="0"/>
    <s v="974 2nd St"/>
    <s v=" Atlanta"/>
    <x v="4"/>
    <n v="30301"/>
    <n v="1"/>
    <n v="11.95"/>
    <x v="6"/>
    <n v="5.9749999999999996"/>
  </r>
  <r>
    <x v="132116"/>
    <n v="303536"/>
    <x v="8"/>
    <n v="6023820345776"/>
    <x v="3"/>
    <s v="978 Meadow St"/>
    <s v=" Seattle"/>
    <x v="5"/>
    <n v="98101"/>
    <n v="1"/>
    <n v="150"/>
    <x v="8"/>
    <n v="52.5"/>
  </r>
  <r>
    <x v="132117"/>
    <n v="303537"/>
    <x v="2"/>
    <n v="1403871035197"/>
    <x v="2"/>
    <s v="18 Spruce St"/>
    <s v=" San Francisco"/>
    <x v="2"/>
    <n v="94016"/>
    <n v="1"/>
    <n v="11.99"/>
    <x v="2"/>
    <n v="5.9950000000000001"/>
  </r>
  <r>
    <x v="132118"/>
    <n v="303538"/>
    <x v="6"/>
    <n v="9589413856318"/>
    <x v="1"/>
    <s v="569 14th St"/>
    <s v=" Seattle"/>
    <x v="5"/>
    <n v="98101"/>
    <n v="1"/>
    <n v="11.95"/>
    <x v="6"/>
    <n v="5.9749999999999996"/>
  </r>
  <r>
    <x v="132119"/>
    <n v="303539"/>
    <x v="7"/>
    <n v="2558519285225"/>
    <x v="0"/>
    <s v="176 Sunset St"/>
    <s v=" Los Angeles"/>
    <x v="2"/>
    <n v="90001"/>
    <n v="1"/>
    <n v="99.99"/>
    <x v="7"/>
    <n v="49.994999999999997"/>
  </r>
  <r>
    <x v="132120"/>
    <n v="303540"/>
    <x v="7"/>
    <n v="2177983877293"/>
    <x v="1"/>
    <s v="529 South St"/>
    <s v=" Boston"/>
    <x v="0"/>
    <n v="2215"/>
    <n v="1"/>
    <n v="99.99"/>
    <x v="7"/>
    <n v="49.994999999999997"/>
  </r>
  <r>
    <x v="132121"/>
    <n v="303541"/>
    <x v="4"/>
    <n v="2435031214392"/>
    <x v="2"/>
    <s v="738 Church St"/>
    <s v=" San Francisco"/>
    <x v="2"/>
    <n v="94016"/>
    <n v="1"/>
    <n v="2.99"/>
    <x v="4"/>
    <n v="1.4950000000000001"/>
  </r>
  <r>
    <x v="132122"/>
    <n v="303542"/>
    <x v="11"/>
    <n v="9872170721418"/>
    <x v="1"/>
    <s v="788 Meadow St"/>
    <s v=" New York City"/>
    <x v="6"/>
    <n v="10001"/>
    <n v="1"/>
    <n v="400"/>
    <x v="11"/>
    <n v="268"/>
  </r>
  <r>
    <x v="132123"/>
    <n v="303543"/>
    <x v="8"/>
    <n v="6162555033019"/>
    <x v="2"/>
    <s v="688 10th St"/>
    <s v=" Los Angeles"/>
    <x v="2"/>
    <n v="90001"/>
    <n v="1"/>
    <n v="150"/>
    <x v="8"/>
    <n v="52.5"/>
  </r>
  <r>
    <x v="132124"/>
    <n v="303544"/>
    <x v="1"/>
    <n v="9776565123618"/>
    <x v="2"/>
    <s v="231 Walnut St"/>
    <s v=" New York City"/>
    <x v="6"/>
    <n v="10001"/>
    <n v="1"/>
    <n v="14.95"/>
    <x v="1"/>
    <n v="7.4749999999999996"/>
  </r>
  <r>
    <x v="125577"/>
    <n v="303545"/>
    <x v="0"/>
    <n v="2558362810563"/>
    <x v="2"/>
    <s v="456 7th St"/>
    <s v=" San Francisco"/>
    <x v="2"/>
    <n v="94016"/>
    <n v="1"/>
    <n v="700"/>
    <x v="0"/>
    <n v="469"/>
  </r>
  <r>
    <x v="132125"/>
    <n v="303546"/>
    <x v="4"/>
    <n v="5708231365227"/>
    <x v="0"/>
    <s v="306 Walnut St"/>
    <s v=" Los Angeles"/>
    <x v="2"/>
    <n v="90001"/>
    <n v="1"/>
    <n v="2.99"/>
    <x v="4"/>
    <n v="1.4950000000000001"/>
  </r>
  <r>
    <x v="132126"/>
    <n v="303547"/>
    <x v="4"/>
    <n v="1663231910079"/>
    <x v="3"/>
    <s v="376 4th St"/>
    <s v=" Seattle"/>
    <x v="5"/>
    <n v="98101"/>
    <n v="1"/>
    <n v="2.99"/>
    <x v="4"/>
    <n v="1.4950000000000001"/>
  </r>
  <r>
    <x v="132127"/>
    <n v="303548"/>
    <x v="10"/>
    <n v="9667368518488"/>
    <x v="3"/>
    <s v="624 4th St"/>
    <s v=" San Francisco"/>
    <x v="2"/>
    <n v="94016"/>
    <n v="1"/>
    <n v="300"/>
    <x v="10"/>
    <n v="201"/>
  </r>
  <r>
    <x v="127906"/>
    <n v="303549"/>
    <x v="14"/>
    <n v="8828825641053"/>
    <x v="1"/>
    <s v="336 4th St"/>
    <s v=" New York City"/>
    <x v="6"/>
    <n v="10001"/>
    <n v="1"/>
    <n v="109.99"/>
    <x v="14"/>
    <n v="38.496499999999997"/>
  </r>
  <r>
    <x v="127301"/>
    <n v="303550"/>
    <x v="1"/>
    <n v="9896753273008"/>
    <x v="0"/>
    <s v="177 4th St"/>
    <s v=" San Francisco"/>
    <x v="2"/>
    <n v="94016"/>
    <n v="1"/>
    <n v="14.95"/>
    <x v="1"/>
    <n v="7.4749999999999996"/>
  </r>
  <r>
    <x v="129074"/>
    <n v="303551"/>
    <x v="2"/>
    <n v="2145404602040"/>
    <x v="2"/>
    <s v="751 Ridge St"/>
    <s v=" San Francisco"/>
    <x v="2"/>
    <n v="94016"/>
    <n v="1"/>
    <n v="11.99"/>
    <x v="2"/>
    <n v="5.9950000000000001"/>
  </r>
  <r>
    <x v="132128"/>
    <n v="303552"/>
    <x v="8"/>
    <n v="9186006970195"/>
    <x v="3"/>
    <s v="564 4th St"/>
    <s v=" Seattle"/>
    <x v="5"/>
    <n v="98101"/>
    <n v="1"/>
    <n v="150"/>
    <x v="8"/>
    <n v="52.5"/>
  </r>
  <r>
    <x v="131180"/>
    <n v="303553"/>
    <x v="14"/>
    <n v="6260363737693"/>
    <x v="3"/>
    <s v="975 Park St"/>
    <s v=" New York City"/>
    <x v="6"/>
    <n v="10001"/>
    <n v="1"/>
    <n v="109.99"/>
    <x v="14"/>
    <n v="38.496499999999997"/>
  </r>
  <r>
    <x v="132129"/>
    <n v="303554"/>
    <x v="8"/>
    <n v="9086686982405"/>
    <x v="0"/>
    <s v="363 Chestnut St"/>
    <s v=" San Francisco"/>
    <x v="2"/>
    <n v="94016"/>
    <n v="1"/>
    <n v="150"/>
    <x v="8"/>
    <n v="52.5"/>
  </r>
  <r>
    <x v="132130"/>
    <n v="303555"/>
    <x v="8"/>
    <n v="6371156284520"/>
    <x v="0"/>
    <s v="569 West St"/>
    <s v=" Los Angeles"/>
    <x v="2"/>
    <n v="90001"/>
    <n v="1"/>
    <n v="150"/>
    <x v="8"/>
    <n v="52.5"/>
  </r>
  <r>
    <x v="132131"/>
    <n v="303556"/>
    <x v="16"/>
    <n v="6124380947580"/>
    <x v="2"/>
    <s v="368 Elm St"/>
    <s v=" Dallas"/>
    <x v="3"/>
    <n v="75001"/>
    <n v="1"/>
    <n v="999.99"/>
    <x v="16"/>
    <n v="669.99330000000009"/>
  </r>
  <r>
    <x v="132132"/>
    <n v="303557"/>
    <x v="12"/>
    <n v="2154022220197"/>
    <x v="1"/>
    <s v="562 5th St"/>
    <s v=" San Francisco"/>
    <x v="2"/>
    <n v="94016"/>
    <n v="1"/>
    <n v="3.84"/>
    <x v="12"/>
    <n v="1.92"/>
  </r>
  <r>
    <x v="132133"/>
    <n v="303558"/>
    <x v="6"/>
    <n v="5810427049155"/>
    <x v="2"/>
    <s v="288 Park St"/>
    <s v=" Atlanta"/>
    <x v="4"/>
    <n v="30301"/>
    <n v="1"/>
    <n v="11.95"/>
    <x v="6"/>
    <n v="5.9749999999999996"/>
  </r>
  <r>
    <x v="132134"/>
    <n v="303559"/>
    <x v="4"/>
    <n v="4556342513500"/>
    <x v="3"/>
    <s v="78 Adams St"/>
    <s v=" San Francisco"/>
    <x v="2"/>
    <n v="94016"/>
    <n v="1"/>
    <n v="2.99"/>
    <x v="4"/>
    <n v="1.4950000000000001"/>
  </r>
  <r>
    <x v="132135"/>
    <n v="303560"/>
    <x v="5"/>
    <n v="9362979657089"/>
    <x v="2"/>
    <s v="514 Ridge St"/>
    <s v=" Los Angeles"/>
    <x v="2"/>
    <n v="90001"/>
    <n v="1"/>
    <n v="389.99"/>
    <x v="5"/>
    <n v="261.29330000000004"/>
  </r>
  <r>
    <x v="132136"/>
    <n v="303561"/>
    <x v="2"/>
    <n v="9360960858819"/>
    <x v="0"/>
    <s v="486 Walnut St"/>
    <s v=" New York City"/>
    <x v="6"/>
    <n v="10001"/>
    <n v="1"/>
    <n v="11.99"/>
    <x v="2"/>
    <n v="5.9950000000000001"/>
  </r>
  <r>
    <x v="132137"/>
    <n v="303562"/>
    <x v="9"/>
    <n v="7040024074431"/>
    <x v="3"/>
    <s v="393 5th St"/>
    <s v=" San Francisco"/>
    <x v="2"/>
    <n v="94016"/>
    <n v="1"/>
    <n v="1700"/>
    <x v="9"/>
    <n v="1139"/>
  </r>
  <r>
    <x v="132138"/>
    <n v="303563"/>
    <x v="12"/>
    <n v="9642443375423"/>
    <x v="0"/>
    <s v="221 Lakeview St"/>
    <s v=" Seattle"/>
    <x v="5"/>
    <n v="98101"/>
    <n v="2"/>
    <n v="3.84"/>
    <x v="12"/>
    <n v="3.84"/>
  </r>
  <r>
    <x v="132139"/>
    <n v="303564"/>
    <x v="2"/>
    <n v="9867620888050"/>
    <x v="3"/>
    <s v="403 Chestnut St"/>
    <s v=" Los Angeles"/>
    <x v="2"/>
    <n v="90001"/>
    <n v="1"/>
    <n v="11.99"/>
    <x v="2"/>
    <n v="5.9950000000000001"/>
  </r>
  <r>
    <x v="132140"/>
    <n v="303565"/>
    <x v="7"/>
    <n v="6463498166269"/>
    <x v="3"/>
    <s v="589 Lincoln St"/>
    <s v=" Seattle"/>
    <x v="5"/>
    <n v="98101"/>
    <n v="1"/>
    <n v="99.99"/>
    <x v="7"/>
    <n v="49.994999999999997"/>
  </r>
  <r>
    <x v="126214"/>
    <n v="303566"/>
    <x v="8"/>
    <n v="1511088588177"/>
    <x v="2"/>
    <s v="668 8th St"/>
    <s v=" San Francisco"/>
    <x v="2"/>
    <n v="94016"/>
    <n v="1"/>
    <n v="150"/>
    <x v="8"/>
    <n v="52.5"/>
  </r>
  <r>
    <x v="132141"/>
    <n v="303567"/>
    <x v="12"/>
    <n v="3059991824551"/>
    <x v="3"/>
    <s v="411 Washington St"/>
    <s v=" Atlanta"/>
    <x v="4"/>
    <n v="30301"/>
    <n v="1"/>
    <n v="3.84"/>
    <x v="12"/>
    <n v="1.92"/>
  </r>
  <r>
    <x v="132142"/>
    <n v="303568"/>
    <x v="7"/>
    <n v="3773976193734"/>
    <x v="0"/>
    <s v="911 13th St"/>
    <s v=" Boston"/>
    <x v="0"/>
    <n v="2215"/>
    <n v="1"/>
    <n v="99.99"/>
    <x v="7"/>
    <n v="49.994999999999997"/>
  </r>
  <r>
    <x v="132143"/>
    <n v="303569"/>
    <x v="1"/>
    <n v="1133576496159"/>
    <x v="3"/>
    <s v="862 14th St"/>
    <s v=" Los Angeles"/>
    <x v="2"/>
    <n v="90001"/>
    <n v="1"/>
    <n v="14.95"/>
    <x v="1"/>
    <n v="7.4749999999999996"/>
  </r>
  <r>
    <x v="132144"/>
    <n v="303570"/>
    <x v="9"/>
    <n v="3175919662514"/>
    <x v="1"/>
    <s v="924 Center St"/>
    <s v=" Dallas"/>
    <x v="3"/>
    <n v="75001"/>
    <n v="1"/>
    <n v="1700"/>
    <x v="9"/>
    <n v="1139"/>
  </r>
  <r>
    <x v="132145"/>
    <n v="303571"/>
    <x v="10"/>
    <n v="8174718456535"/>
    <x v="0"/>
    <s v="29 2nd St"/>
    <s v=" San Francisco"/>
    <x v="2"/>
    <n v="94016"/>
    <n v="1"/>
    <n v="300"/>
    <x v="10"/>
    <n v="201"/>
  </r>
  <r>
    <x v="130006"/>
    <n v="303572"/>
    <x v="6"/>
    <n v="3843921610283"/>
    <x v="0"/>
    <s v="719 Wilson St"/>
    <s v=" Atlanta"/>
    <x v="4"/>
    <n v="30301"/>
    <n v="2"/>
    <n v="11.95"/>
    <x v="6"/>
    <n v="11.95"/>
  </r>
  <r>
    <x v="132146"/>
    <n v="303573"/>
    <x v="1"/>
    <n v="3554638116737"/>
    <x v="3"/>
    <s v="485 Spruce St"/>
    <s v=" Seattle"/>
    <x v="5"/>
    <n v="98101"/>
    <n v="1"/>
    <n v="14.95"/>
    <x v="1"/>
    <n v="7.4749999999999996"/>
  </r>
  <r>
    <x v="132147"/>
    <n v="303574"/>
    <x v="2"/>
    <n v="1957927288120"/>
    <x v="1"/>
    <s v="800 Spruce St"/>
    <s v=" New York City"/>
    <x v="6"/>
    <n v="10001"/>
    <n v="1"/>
    <n v="11.99"/>
    <x v="2"/>
    <n v="5.9950000000000001"/>
  </r>
  <r>
    <x v="132148"/>
    <n v="303575"/>
    <x v="8"/>
    <n v="8857062221665"/>
    <x v="2"/>
    <s v="472 Forest St"/>
    <s v=" Austin"/>
    <x v="3"/>
    <n v="73301"/>
    <n v="1"/>
    <n v="150"/>
    <x v="8"/>
    <n v="52.5"/>
  </r>
  <r>
    <x v="132149"/>
    <n v="303576"/>
    <x v="8"/>
    <n v="4613128090800"/>
    <x v="3"/>
    <s v="270 Chestnut St"/>
    <s v=" Boston"/>
    <x v="0"/>
    <n v="2215"/>
    <n v="1"/>
    <n v="150"/>
    <x v="8"/>
    <n v="52.5"/>
  </r>
  <r>
    <x v="128571"/>
    <n v="303577"/>
    <x v="12"/>
    <n v="6892705591711"/>
    <x v="1"/>
    <s v="838 5th St"/>
    <s v=" Boston"/>
    <x v="0"/>
    <n v="2215"/>
    <n v="1"/>
    <n v="3.84"/>
    <x v="12"/>
    <n v="1.92"/>
  </r>
  <r>
    <x v="132150"/>
    <n v="303578"/>
    <x v="15"/>
    <n v="1799770107367"/>
    <x v="3"/>
    <s v="435 14th St"/>
    <s v=" New York City"/>
    <x v="6"/>
    <n v="10001"/>
    <n v="1"/>
    <n v="379.99"/>
    <x v="15"/>
    <n v="254.5933"/>
  </r>
  <r>
    <x v="132151"/>
    <n v="303579"/>
    <x v="12"/>
    <n v="5668972251938"/>
    <x v="1"/>
    <s v="816 6th St"/>
    <s v=" Dallas"/>
    <x v="3"/>
    <n v="75001"/>
    <n v="1"/>
    <n v="3.84"/>
    <x v="12"/>
    <n v="1.92"/>
  </r>
  <r>
    <x v="132152"/>
    <n v="303580"/>
    <x v="12"/>
    <n v="4104547959764"/>
    <x v="0"/>
    <s v="561 5th St"/>
    <s v=" New York City"/>
    <x v="6"/>
    <n v="10001"/>
    <n v="1"/>
    <n v="3.84"/>
    <x v="12"/>
    <n v="1.92"/>
  </r>
  <r>
    <x v="125920"/>
    <n v="303581"/>
    <x v="6"/>
    <n v="1402544014545"/>
    <x v="0"/>
    <s v="869 13th St"/>
    <s v=" Boston"/>
    <x v="0"/>
    <n v="2215"/>
    <n v="2"/>
    <n v="11.95"/>
    <x v="6"/>
    <n v="11.95"/>
  </r>
  <r>
    <x v="132153"/>
    <n v="303582"/>
    <x v="12"/>
    <n v="4014106822911"/>
    <x v="1"/>
    <s v="501 Washington St"/>
    <s v=" Seattle"/>
    <x v="5"/>
    <n v="98101"/>
    <n v="1"/>
    <n v="3.84"/>
    <x v="12"/>
    <n v="1.92"/>
  </r>
  <r>
    <x v="132154"/>
    <n v="303583"/>
    <x v="2"/>
    <n v="5769470386154"/>
    <x v="2"/>
    <s v="812 Lincoln St"/>
    <s v=" San Francisco"/>
    <x v="2"/>
    <n v="94016"/>
    <n v="1"/>
    <n v="11.99"/>
    <x v="2"/>
    <n v="5.9950000000000001"/>
  </r>
  <r>
    <x v="132155"/>
    <n v="303584"/>
    <x v="5"/>
    <n v="4831483383846"/>
    <x v="2"/>
    <s v="643 Center St"/>
    <s v=" Atlanta"/>
    <x v="4"/>
    <n v="30301"/>
    <n v="1"/>
    <n v="389.99"/>
    <x v="5"/>
    <n v="261.29330000000004"/>
  </r>
  <r>
    <x v="132156"/>
    <n v="303585"/>
    <x v="8"/>
    <n v="7719643625460"/>
    <x v="1"/>
    <s v="487 Johnson St"/>
    <s v=" Boston"/>
    <x v="0"/>
    <n v="2215"/>
    <n v="1"/>
    <n v="150"/>
    <x v="8"/>
    <n v="52.5"/>
  </r>
  <r>
    <x v="132157"/>
    <n v="303586"/>
    <x v="7"/>
    <n v="9064509066792"/>
    <x v="2"/>
    <s v="819 Cherry St"/>
    <s v=" New York City"/>
    <x v="6"/>
    <n v="10001"/>
    <n v="1"/>
    <n v="99.99"/>
    <x v="7"/>
    <n v="49.994999999999997"/>
  </r>
  <r>
    <x v="129868"/>
    <n v="303587"/>
    <x v="1"/>
    <n v="6798523455927"/>
    <x v="1"/>
    <s v="395 Sunset St"/>
    <s v=" Austin"/>
    <x v="3"/>
    <n v="73301"/>
    <n v="1"/>
    <n v="14.95"/>
    <x v="1"/>
    <n v="7.4749999999999996"/>
  </r>
  <r>
    <x v="132158"/>
    <n v="303588"/>
    <x v="1"/>
    <n v="6059751719845"/>
    <x v="2"/>
    <s v="630 Adams St"/>
    <s v=" Portland"/>
    <x v="7"/>
    <n v="4101"/>
    <n v="1"/>
    <n v="14.95"/>
    <x v="1"/>
    <n v="7.4749999999999996"/>
  </r>
  <r>
    <x v="132159"/>
    <n v="303589"/>
    <x v="8"/>
    <n v="4959069679208"/>
    <x v="0"/>
    <s v="630 Forest St"/>
    <s v=" San Francisco"/>
    <x v="2"/>
    <n v="94016"/>
    <n v="1"/>
    <n v="150"/>
    <x v="8"/>
    <n v="52.5"/>
  </r>
  <r>
    <x v="132160"/>
    <n v="303590"/>
    <x v="14"/>
    <n v="9498660200206"/>
    <x v="3"/>
    <s v="769 Willow St"/>
    <s v=" Seattle"/>
    <x v="5"/>
    <n v="98101"/>
    <n v="1"/>
    <n v="109.99"/>
    <x v="14"/>
    <n v="38.496499999999997"/>
  </r>
  <r>
    <x v="132161"/>
    <n v="303591"/>
    <x v="0"/>
    <n v="3052324178304"/>
    <x v="0"/>
    <s v="717 South St"/>
    <s v=" San Francisco"/>
    <x v="2"/>
    <n v="94016"/>
    <n v="1"/>
    <n v="700"/>
    <x v="0"/>
    <n v="469"/>
  </r>
  <r>
    <x v="132162"/>
    <n v="303592"/>
    <x v="6"/>
    <n v="8490059021239"/>
    <x v="3"/>
    <s v="747 4th St"/>
    <s v=" New York City"/>
    <x v="6"/>
    <n v="10001"/>
    <n v="2"/>
    <n v="11.95"/>
    <x v="6"/>
    <n v="11.95"/>
  </r>
  <r>
    <x v="132162"/>
    <n v="303592"/>
    <x v="13"/>
    <n v="5618100155653"/>
    <x v="2"/>
    <s v="747 4th St"/>
    <s v=" New York City"/>
    <x v="6"/>
    <n v="10001"/>
    <n v="1"/>
    <n v="600"/>
    <x v="13"/>
    <n v="402"/>
  </r>
  <r>
    <x v="132163"/>
    <n v="303593"/>
    <x v="13"/>
    <n v="3109314597682"/>
    <x v="3"/>
    <s v="87 River St"/>
    <s v=" San Francisco"/>
    <x v="2"/>
    <n v="94016"/>
    <n v="1"/>
    <n v="600"/>
    <x v="13"/>
    <n v="402"/>
  </r>
  <r>
    <x v="132163"/>
    <n v="303593"/>
    <x v="6"/>
    <n v="5520838711701"/>
    <x v="3"/>
    <s v="87 River St"/>
    <s v=" San Francisco"/>
    <x v="2"/>
    <n v="94016"/>
    <n v="1"/>
    <n v="11.95"/>
    <x v="6"/>
    <n v="5.9749999999999996"/>
  </r>
  <r>
    <x v="132164"/>
    <n v="303594"/>
    <x v="4"/>
    <n v="6028749949771"/>
    <x v="0"/>
    <s v="655 Johnson St"/>
    <s v=" New York City"/>
    <x v="6"/>
    <n v="10001"/>
    <n v="2"/>
    <n v="2.99"/>
    <x v="4"/>
    <n v="2.99"/>
  </r>
  <r>
    <x v="132165"/>
    <n v="303595"/>
    <x v="4"/>
    <n v="8145047632796"/>
    <x v="2"/>
    <s v="232 Church St"/>
    <s v=" Seattle"/>
    <x v="5"/>
    <n v="98101"/>
    <n v="1"/>
    <n v="2.99"/>
    <x v="4"/>
    <n v="1.4950000000000001"/>
  </r>
  <r>
    <x v="132166"/>
    <n v="303596"/>
    <x v="10"/>
    <n v="4925105805271"/>
    <x v="1"/>
    <s v="423 1st St"/>
    <s v=" San Francisco"/>
    <x v="2"/>
    <n v="94016"/>
    <n v="1"/>
    <n v="300"/>
    <x v="10"/>
    <n v="201"/>
  </r>
  <r>
    <x v="132167"/>
    <n v="303597"/>
    <x v="0"/>
    <n v="8720686018808"/>
    <x v="2"/>
    <s v="951 10th St"/>
    <s v=" Boston"/>
    <x v="0"/>
    <n v="2215"/>
    <n v="1"/>
    <n v="700"/>
    <x v="0"/>
    <n v="469"/>
  </r>
  <r>
    <x v="132168"/>
    <n v="303598"/>
    <x v="8"/>
    <n v="8986972280386"/>
    <x v="2"/>
    <s v="806 Dogwood St"/>
    <s v=" Seattle"/>
    <x v="5"/>
    <n v="98101"/>
    <n v="1"/>
    <n v="150"/>
    <x v="8"/>
    <n v="52.5"/>
  </r>
  <r>
    <x v="130800"/>
    <n v="303599"/>
    <x v="1"/>
    <n v="1441784211733"/>
    <x v="0"/>
    <s v="406 South St"/>
    <s v=" New York City"/>
    <x v="6"/>
    <n v="10001"/>
    <n v="1"/>
    <n v="14.95"/>
    <x v="1"/>
    <n v="7.4749999999999996"/>
  </r>
  <r>
    <x v="128360"/>
    <n v="303600"/>
    <x v="1"/>
    <n v="8069175642023"/>
    <x v="0"/>
    <s v="59 Center St"/>
    <s v=" San Francisco"/>
    <x v="2"/>
    <n v="94016"/>
    <n v="1"/>
    <n v="14.95"/>
    <x v="1"/>
    <n v="7.4749999999999996"/>
  </r>
  <r>
    <x v="132169"/>
    <n v="303601"/>
    <x v="2"/>
    <n v="8785298212863"/>
    <x v="1"/>
    <s v="498 Cedar St"/>
    <s v=" Seattle"/>
    <x v="5"/>
    <n v="98101"/>
    <n v="1"/>
    <n v="11.99"/>
    <x v="2"/>
    <n v="5.9950000000000001"/>
  </r>
  <r>
    <x v="132170"/>
    <n v="303602"/>
    <x v="6"/>
    <n v="6134313265409"/>
    <x v="1"/>
    <s v="23 Hill St"/>
    <s v=" Dallas"/>
    <x v="3"/>
    <n v="75001"/>
    <n v="1"/>
    <n v="11.95"/>
    <x v="6"/>
    <n v="5.9749999999999996"/>
  </r>
  <r>
    <x v="128961"/>
    <n v="303603"/>
    <x v="0"/>
    <n v="1388034464741"/>
    <x v="1"/>
    <s v="547 Lakeview St"/>
    <s v=" New York City"/>
    <x v="6"/>
    <n v="10001"/>
    <n v="1"/>
    <n v="700"/>
    <x v="0"/>
    <n v="469"/>
  </r>
  <r>
    <x v="132171"/>
    <n v="303604"/>
    <x v="4"/>
    <n v="8678341708291"/>
    <x v="1"/>
    <s v="258 4th St"/>
    <s v=" Los Angeles"/>
    <x v="2"/>
    <n v="90001"/>
    <n v="1"/>
    <n v="2.99"/>
    <x v="4"/>
    <n v="1.4950000000000001"/>
  </r>
  <r>
    <x v="132172"/>
    <n v="303605"/>
    <x v="6"/>
    <n v="7191431910530"/>
    <x v="1"/>
    <s v="445 South St"/>
    <s v=" Los Angeles"/>
    <x v="2"/>
    <n v="90001"/>
    <n v="1"/>
    <n v="11.95"/>
    <x v="6"/>
    <n v="5.9749999999999996"/>
  </r>
  <r>
    <x v="132173"/>
    <n v="303606"/>
    <x v="7"/>
    <n v="3236697041282"/>
    <x v="2"/>
    <s v="369 Hickory St"/>
    <s v=" Atlanta"/>
    <x v="4"/>
    <n v="30301"/>
    <n v="1"/>
    <n v="99.99"/>
    <x v="7"/>
    <n v="49.994999999999997"/>
  </r>
  <r>
    <x v="132174"/>
    <n v="303607"/>
    <x v="12"/>
    <n v="7042268122537"/>
    <x v="2"/>
    <s v="915 Washington St"/>
    <s v=" New York City"/>
    <x v="6"/>
    <n v="10001"/>
    <n v="1"/>
    <n v="3.84"/>
    <x v="12"/>
    <n v="1.92"/>
  </r>
  <r>
    <x v="132175"/>
    <n v="303608"/>
    <x v="0"/>
    <n v="4276319330629"/>
    <x v="1"/>
    <s v="592 Sunset St"/>
    <s v=" Seattle"/>
    <x v="5"/>
    <n v="98101"/>
    <n v="1"/>
    <n v="700"/>
    <x v="0"/>
    <n v="469"/>
  </r>
  <r>
    <x v="132176"/>
    <n v="303609"/>
    <x v="13"/>
    <n v="5039179892100"/>
    <x v="2"/>
    <s v="320 River St"/>
    <s v=" Los Angeles"/>
    <x v="2"/>
    <n v="90001"/>
    <n v="1"/>
    <n v="600"/>
    <x v="13"/>
    <n v="402"/>
  </r>
  <r>
    <x v="132177"/>
    <n v="303610"/>
    <x v="10"/>
    <n v="6907807055330"/>
    <x v="2"/>
    <s v="614 5th St"/>
    <s v=" Los Angeles"/>
    <x v="2"/>
    <n v="90001"/>
    <n v="1"/>
    <n v="300"/>
    <x v="10"/>
    <n v="201"/>
  </r>
  <r>
    <x v="132178"/>
    <n v="303611"/>
    <x v="7"/>
    <n v="2800703953563"/>
    <x v="3"/>
    <s v="569 Elm St"/>
    <s v=" Dallas"/>
    <x v="3"/>
    <n v="75001"/>
    <n v="1"/>
    <n v="99.99"/>
    <x v="7"/>
    <n v="49.994999999999997"/>
  </r>
  <r>
    <x v="132179"/>
    <n v="303612"/>
    <x v="8"/>
    <n v="8236577028550"/>
    <x v="3"/>
    <s v="922 10th St"/>
    <s v=" Austin"/>
    <x v="3"/>
    <n v="73301"/>
    <n v="1"/>
    <n v="150"/>
    <x v="8"/>
    <n v="52.5"/>
  </r>
  <r>
    <x v="132180"/>
    <n v="303613"/>
    <x v="16"/>
    <n v="7046974788123"/>
    <x v="1"/>
    <s v="810 Jackson St"/>
    <s v=" San Francisco"/>
    <x v="2"/>
    <n v="94016"/>
    <n v="1"/>
    <n v="999.99"/>
    <x v="16"/>
    <n v="669.99330000000009"/>
  </r>
  <r>
    <x v="132181"/>
    <n v="303614"/>
    <x v="8"/>
    <n v="7338338882087"/>
    <x v="0"/>
    <s v="750 Jefferson St"/>
    <s v=" San Francisco"/>
    <x v="2"/>
    <n v="94016"/>
    <n v="1"/>
    <n v="150"/>
    <x v="8"/>
    <n v="52.5"/>
  </r>
  <r>
    <x v="127730"/>
    <n v="303615"/>
    <x v="6"/>
    <n v="2256845086659"/>
    <x v="0"/>
    <s v="202 Jackson St"/>
    <s v=" Los Angeles"/>
    <x v="2"/>
    <n v="90001"/>
    <n v="1"/>
    <n v="11.95"/>
    <x v="6"/>
    <n v="5.9749999999999996"/>
  </r>
  <r>
    <x v="132182"/>
    <n v="303616"/>
    <x v="5"/>
    <n v="3908582370414"/>
    <x v="0"/>
    <s v="368 9th St"/>
    <s v=" New York City"/>
    <x v="6"/>
    <n v="10001"/>
    <n v="1"/>
    <n v="389.99"/>
    <x v="5"/>
    <n v="261.29330000000004"/>
  </r>
  <r>
    <x v="132183"/>
    <n v="303617"/>
    <x v="7"/>
    <n v="4467141501874"/>
    <x v="1"/>
    <s v="95 Wilson St"/>
    <s v=" San Francisco"/>
    <x v="2"/>
    <n v="94016"/>
    <n v="1"/>
    <n v="99.99"/>
    <x v="7"/>
    <n v="49.994999999999997"/>
  </r>
  <r>
    <x v="131359"/>
    <n v="303618"/>
    <x v="4"/>
    <n v="4264672367915"/>
    <x v="1"/>
    <s v="945 South St"/>
    <s v=" Seattle"/>
    <x v="5"/>
    <n v="98101"/>
    <n v="1"/>
    <n v="2.99"/>
    <x v="4"/>
    <n v="1.4950000000000001"/>
  </r>
  <r>
    <x v="132184"/>
    <n v="303619"/>
    <x v="8"/>
    <n v="5180980709028"/>
    <x v="3"/>
    <s v="586 8th St"/>
    <s v=" Atlanta"/>
    <x v="4"/>
    <n v="30301"/>
    <n v="1"/>
    <n v="150"/>
    <x v="8"/>
    <n v="52.5"/>
  </r>
  <r>
    <x v="132185"/>
    <n v="303620"/>
    <x v="2"/>
    <n v="6226911448482"/>
    <x v="3"/>
    <s v="498 Main St"/>
    <s v=" San Francisco"/>
    <x v="2"/>
    <n v="94016"/>
    <n v="1"/>
    <n v="11.99"/>
    <x v="2"/>
    <n v="5.9950000000000001"/>
  </r>
  <r>
    <x v="132186"/>
    <n v="303621"/>
    <x v="12"/>
    <n v="6435429077828"/>
    <x v="3"/>
    <s v="536 Highland St"/>
    <s v=" San Francisco"/>
    <x v="2"/>
    <n v="94016"/>
    <n v="1"/>
    <n v="3.84"/>
    <x v="12"/>
    <n v="1.92"/>
  </r>
  <r>
    <x v="132187"/>
    <n v="303622"/>
    <x v="5"/>
    <n v="8168663894252"/>
    <x v="1"/>
    <s v="575 River St"/>
    <s v=" New York City"/>
    <x v="6"/>
    <n v="10001"/>
    <n v="1"/>
    <n v="389.99"/>
    <x v="5"/>
    <n v="261.29330000000004"/>
  </r>
  <r>
    <x v="132188"/>
    <n v="303623"/>
    <x v="3"/>
    <n v="4515016114664"/>
    <x v="1"/>
    <s v="34 West St"/>
    <s v=" San Francisco"/>
    <x v="2"/>
    <n v="94016"/>
    <n v="1"/>
    <n v="149.99"/>
    <x v="3"/>
    <n v="52.496500000000012"/>
  </r>
  <r>
    <x v="132189"/>
    <n v="303624"/>
    <x v="2"/>
    <n v="3313299236009"/>
    <x v="3"/>
    <s v="711 Chestnut St"/>
    <s v=" Boston"/>
    <x v="0"/>
    <n v="2215"/>
    <n v="1"/>
    <n v="11.99"/>
    <x v="2"/>
    <n v="5.9950000000000001"/>
  </r>
  <r>
    <x v="129719"/>
    <n v="303625"/>
    <x v="12"/>
    <n v="2973574147668"/>
    <x v="3"/>
    <s v="927 Pine St"/>
    <s v=" San Francisco"/>
    <x v="2"/>
    <n v="94016"/>
    <n v="1"/>
    <n v="3.84"/>
    <x v="12"/>
    <n v="1.92"/>
  </r>
  <r>
    <x v="132190"/>
    <n v="303626"/>
    <x v="4"/>
    <n v="9721203114724"/>
    <x v="3"/>
    <s v="700 14th St"/>
    <s v=" Atlanta"/>
    <x v="4"/>
    <n v="30301"/>
    <n v="1"/>
    <n v="2.99"/>
    <x v="4"/>
    <n v="1.4950000000000001"/>
  </r>
  <r>
    <x v="132191"/>
    <n v="303627"/>
    <x v="7"/>
    <n v="6756564531491"/>
    <x v="2"/>
    <s v="805 Walnut St"/>
    <s v=" Los Angeles"/>
    <x v="2"/>
    <n v="90001"/>
    <n v="1"/>
    <n v="99.99"/>
    <x v="7"/>
    <n v="49.994999999999997"/>
  </r>
  <r>
    <x v="132192"/>
    <n v="303628"/>
    <x v="4"/>
    <n v="2856587924537"/>
    <x v="3"/>
    <s v="632 Hill St"/>
    <s v=" Boston"/>
    <x v="0"/>
    <n v="2215"/>
    <n v="3"/>
    <n v="2.99"/>
    <x v="4"/>
    <n v="4.4850000000000003"/>
  </r>
  <r>
    <x v="132193"/>
    <n v="303629"/>
    <x v="10"/>
    <n v="8867721725523"/>
    <x v="2"/>
    <s v="524 Wilson St"/>
    <s v=" Seattle"/>
    <x v="5"/>
    <n v="98101"/>
    <n v="1"/>
    <n v="300"/>
    <x v="10"/>
    <n v="201"/>
  </r>
  <r>
    <x v="132194"/>
    <n v="303630"/>
    <x v="12"/>
    <n v="1637821326825"/>
    <x v="0"/>
    <s v="37 Cherry St"/>
    <s v=" Los Angeles"/>
    <x v="2"/>
    <n v="90001"/>
    <n v="2"/>
    <n v="3.84"/>
    <x v="12"/>
    <n v="3.84"/>
  </r>
  <r>
    <x v="132195"/>
    <n v="303631"/>
    <x v="12"/>
    <n v="8521012687845"/>
    <x v="2"/>
    <s v="859 11th St"/>
    <s v=" Austin"/>
    <x v="3"/>
    <n v="73301"/>
    <n v="1"/>
    <n v="3.84"/>
    <x v="12"/>
    <n v="1.92"/>
  </r>
  <r>
    <x v="132196"/>
    <n v="303632"/>
    <x v="1"/>
    <n v="7672691504851"/>
    <x v="3"/>
    <s v="257 1st St"/>
    <s v=" Los Angeles"/>
    <x v="2"/>
    <n v="90001"/>
    <n v="1"/>
    <n v="14.95"/>
    <x v="1"/>
    <n v="7.4749999999999996"/>
  </r>
  <r>
    <x v="132197"/>
    <n v="303633"/>
    <x v="8"/>
    <n v="2997597993914"/>
    <x v="1"/>
    <s v="101 6th St"/>
    <s v=" New York City"/>
    <x v="6"/>
    <n v="10001"/>
    <n v="1"/>
    <n v="150"/>
    <x v="8"/>
    <n v="52.5"/>
  </r>
  <r>
    <x v="132198"/>
    <n v="303634"/>
    <x v="2"/>
    <n v="7714708784413"/>
    <x v="2"/>
    <s v="891 Wilson St"/>
    <s v=" Austin"/>
    <x v="3"/>
    <n v="73301"/>
    <n v="1"/>
    <n v="11.99"/>
    <x v="2"/>
    <n v="5.9950000000000001"/>
  </r>
  <r>
    <x v="132199"/>
    <n v="303635"/>
    <x v="7"/>
    <n v="8920741386259"/>
    <x v="0"/>
    <s v="576 Meadow St"/>
    <s v=" Los Angeles"/>
    <x v="2"/>
    <n v="90001"/>
    <n v="1"/>
    <n v="99.99"/>
    <x v="7"/>
    <n v="49.994999999999997"/>
  </r>
  <r>
    <x v="130165"/>
    <n v="303636"/>
    <x v="5"/>
    <n v="6913297134465"/>
    <x v="2"/>
    <s v="634 Park St"/>
    <s v=" San Francisco"/>
    <x v="2"/>
    <n v="94016"/>
    <n v="1"/>
    <n v="389.99"/>
    <x v="5"/>
    <n v="261.29330000000004"/>
  </r>
  <r>
    <x v="132200"/>
    <n v="303637"/>
    <x v="12"/>
    <n v="7178913748920"/>
    <x v="0"/>
    <s v="911 8th St"/>
    <s v=" Los Angeles"/>
    <x v="2"/>
    <n v="90001"/>
    <n v="2"/>
    <n v="3.84"/>
    <x v="12"/>
    <n v="3.84"/>
  </r>
  <r>
    <x v="128300"/>
    <n v="303638"/>
    <x v="7"/>
    <n v="7632932075656"/>
    <x v="1"/>
    <s v="180 1st St"/>
    <s v=" Atlanta"/>
    <x v="4"/>
    <n v="30301"/>
    <n v="1"/>
    <n v="99.99"/>
    <x v="7"/>
    <n v="49.994999999999997"/>
  </r>
  <r>
    <x v="125658"/>
    <n v="303639"/>
    <x v="6"/>
    <n v="8367858902845"/>
    <x v="0"/>
    <s v="644 Chestnut St"/>
    <s v=" Atlanta"/>
    <x v="4"/>
    <n v="30301"/>
    <n v="1"/>
    <n v="11.95"/>
    <x v="6"/>
    <n v="5.9749999999999996"/>
  </r>
  <r>
    <x v="132201"/>
    <n v="303640"/>
    <x v="4"/>
    <n v="7980656044480"/>
    <x v="3"/>
    <s v="462 Sunset St"/>
    <s v=" Atlanta"/>
    <x v="4"/>
    <n v="30301"/>
    <n v="1"/>
    <n v="2.99"/>
    <x v="4"/>
    <n v="1.4950000000000001"/>
  </r>
  <r>
    <x v="130746"/>
    <n v="303641"/>
    <x v="7"/>
    <n v="5649986233002"/>
    <x v="1"/>
    <s v="811 Maple St"/>
    <s v=" San Francisco"/>
    <x v="2"/>
    <n v="94016"/>
    <n v="1"/>
    <n v="99.99"/>
    <x v="7"/>
    <n v="49.994999999999997"/>
  </r>
  <r>
    <x v="132202"/>
    <n v="303642"/>
    <x v="9"/>
    <n v="8890698169945"/>
    <x v="1"/>
    <s v="994 10th St"/>
    <s v=" New York City"/>
    <x v="6"/>
    <n v="10001"/>
    <n v="1"/>
    <n v="1700"/>
    <x v="9"/>
    <n v="1139"/>
  </r>
  <r>
    <x v="132203"/>
    <n v="303643"/>
    <x v="7"/>
    <n v="8083993369179"/>
    <x v="1"/>
    <s v="805 13th St"/>
    <s v=" San Francisco"/>
    <x v="2"/>
    <n v="94016"/>
    <n v="1"/>
    <n v="99.99"/>
    <x v="7"/>
    <n v="49.994999999999997"/>
  </r>
  <r>
    <x v="128125"/>
    <n v="303644"/>
    <x v="6"/>
    <n v="4899076126091"/>
    <x v="1"/>
    <s v="546 6th St"/>
    <s v=" Atlanta"/>
    <x v="4"/>
    <n v="30301"/>
    <n v="1"/>
    <n v="11.95"/>
    <x v="6"/>
    <n v="5.9749999999999996"/>
  </r>
  <r>
    <x v="132204"/>
    <n v="303645"/>
    <x v="14"/>
    <n v="6828319900455"/>
    <x v="2"/>
    <s v="979 Lincoln St"/>
    <s v=" Seattle"/>
    <x v="5"/>
    <n v="98101"/>
    <n v="1"/>
    <n v="109.99"/>
    <x v="14"/>
    <n v="38.496499999999997"/>
  </r>
  <r>
    <x v="132205"/>
    <n v="303646"/>
    <x v="1"/>
    <n v="8990363808509"/>
    <x v="3"/>
    <s v="118 West St"/>
    <s v=" Los Angeles"/>
    <x v="2"/>
    <n v="90001"/>
    <n v="1"/>
    <n v="14.95"/>
    <x v="1"/>
    <n v="7.4749999999999996"/>
  </r>
  <r>
    <x v="132206"/>
    <n v="303647"/>
    <x v="1"/>
    <n v="6274253944144"/>
    <x v="3"/>
    <s v="355 11th St"/>
    <s v=" Dallas"/>
    <x v="3"/>
    <n v="75001"/>
    <n v="1"/>
    <n v="14.95"/>
    <x v="1"/>
    <n v="7.4749999999999996"/>
  </r>
  <r>
    <x v="132207"/>
    <n v="303648"/>
    <x v="11"/>
    <n v="8898680132938"/>
    <x v="1"/>
    <s v="800 Ridge St"/>
    <s v=" San Francisco"/>
    <x v="2"/>
    <n v="94016"/>
    <n v="1"/>
    <n v="400"/>
    <x v="11"/>
    <n v="268"/>
  </r>
  <r>
    <x v="132207"/>
    <n v="303648"/>
    <x v="2"/>
    <n v="4653368922992"/>
    <x v="2"/>
    <s v="800 Ridge St"/>
    <s v=" San Francisco"/>
    <x v="2"/>
    <n v="94016"/>
    <n v="1"/>
    <n v="11.99"/>
    <x v="2"/>
    <n v="5.9950000000000001"/>
  </r>
  <r>
    <x v="132208"/>
    <n v="303649"/>
    <x v="6"/>
    <n v="2613229778659"/>
    <x v="1"/>
    <s v="272 Park St"/>
    <s v=" Seattle"/>
    <x v="5"/>
    <n v="98101"/>
    <n v="1"/>
    <n v="11.95"/>
    <x v="6"/>
    <n v="5.9749999999999996"/>
  </r>
  <r>
    <x v="125530"/>
    <n v="303650"/>
    <x v="7"/>
    <n v="5717726611111"/>
    <x v="0"/>
    <s v="62 Willow St"/>
    <s v=" New York City"/>
    <x v="6"/>
    <n v="10001"/>
    <n v="1"/>
    <n v="99.99"/>
    <x v="7"/>
    <n v="49.994999999999997"/>
  </r>
  <r>
    <x v="132209"/>
    <n v="303651"/>
    <x v="12"/>
    <n v="8751329623367"/>
    <x v="1"/>
    <s v="220 Adams St"/>
    <s v=" Los Angeles"/>
    <x v="2"/>
    <n v="90001"/>
    <n v="2"/>
    <n v="3.84"/>
    <x v="12"/>
    <n v="3.84"/>
  </r>
  <r>
    <x v="127759"/>
    <n v="303652"/>
    <x v="7"/>
    <n v="7123416819197"/>
    <x v="1"/>
    <s v="851 Dogwood St"/>
    <s v=" San Francisco"/>
    <x v="2"/>
    <n v="94016"/>
    <n v="1"/>
    <n v="99.99"/>
    <x v="7"/>
    <n v="49.994999999999997"/>
  </r>
  <r>
    <x v="132210"/>
    <n v="303653"/>
    <x v="14"/>
    <n v="1670163431431"/>
    <x v="1"/>
    <s v="72 Madison St"/>
    <s v=" Los Angeles"/>
    <x v="2"/>
    <n v="90001"/>
    <n v="1"/>
    <n v="109.99"/>
    <x v="14"/>
    <n v="38.496499999999997"/>
  </r>
  <r>
    <x v="132211"/>
    <n v="303654"/>
    <x v="2"/>
    <n v="5082514983861"/>
    <x v="1"/>
    <s v="58 Church St"/>
    <s v=" Los Angeles"/>
    <x v="2"/>
    <n v="90001"/>
    <n v="1"/>
    <n v="11.99"/>
    <x v="2"/>
    <n v="5.9950000000000001"/>
  </r>
  <r>
    <x v="125828"/>
    <n v="303655"/>
    <x v="6"/>
    <n v="1194422989382"/>
    <x v="1"/>
    <s v="79 9th St"/>
    <s v=" San Francisco"/>
    <x v="2"/>
    <n v="94016"/>
    <n v="1"/>
    <n v="11.95"/>
    <x v="6"/>
    <n v="5.9749999999999996"/>
  </r>
  <r>
    <x v="132212"/>
    <n v="303656"/>
    <x v="12"/>
    <n v="9383957035323"/>
    <x v="2"/>
    <s v="287 1st St"/>
    <s v=" Boston"/>
    <x v="0"/>
    <n v="2215"/>
    <n v="1"/>
    <n v="3.84"/>
    <x v="12"/>
    <n v="1.92"/>
  </r>
  <r>
    <x v="132213"/>
    <n v="303657"/>
    <x v="12"/>
    <n v="3248495023760"/>
    <x v="2"/>
    <s v="1 Highland St"/>
    <s v=" San Francisco"/>
    <x v="2"/>
    <n v="94016"/>
    <n v="1"/>
    <n v="3.84"/>
    <x v="12"/>
    <n v="1.92"/>
  </r>
  <r>
    <x v="132214"/>
    <n v="303658"/>
    <x v="6"/>
    <n v="2882010313874"/>
    <x v="1"/>
    <s v="892 7th St"/>
    <s v=" Los Angeles"/>
    <x v="2"/>
    <n v="90001"/>
    <n v="1"/>
    <n v="11.95"/>
    <x v="6"/>
    <n v="5.9749999999999996"/>
  </r>
  <r>
    <x v="132215"/>
    <n v="303659"/>
    <x v="3"/>
    <n v="8564701333327"/>
    <x v="2"/>
    <s v="593 Cherry St"/>
    <s v=" New York City"/>
    <x v="6"/>
    <n v="10001"/>
    <n v="1"/>
    <n v="149.99"/>
    <x v="3"/>
    <n v="52.496500000000012"/>
  </r>
  <r>
    <x v="132216"/>
    <n v="303660"/>
    <x v="6"/>
    <n v="5732681903731"/>
    <x v="0"/>
    <s v="376 12th St"/>
    <s v=" Los Angeles"/>
    <x v="2"/>
    <n v="90001"/>
    <n v="1"/>
    <n v="11.95"/>
    <x v="6"/>
    <n v="5.9749999999999996"/>
  </r>
  <r>
    <x v="129544"/>
    <n v="303661"/>
    <x v="4"/>
    <n v="8653858008686"/>
    <x v="2"/>
    <s v="312 South St"/>
    <s v=" New York City"/>
    <x v="6"/>
    <n v="10001"/>
    <n v="1"/>
    <n v="2.99"/>
    <x v="4"/>
    <n v="1.4950000000000001"/>
  </r>
  <r>
    <x v="132217"/>
    <n v="303662"/>
    <x v="3"/>
    <n v="6904512591905"/>
    <x v="0"/>
    <s v="578 Ridge St"/>
    <s v=" San Francisco"/>
    <x v="2"/>
    <n v="94016"/>
    <n v="1"/>
    <n v="149.99"/>
    <x v="3"/>
    <n v="52.496500000000012"/>
  </r>
  <r>
    <x v="132217"/>
    <n v="303662"/>
    <x v="4"/>
    <n v="4876611921639"/>
    <x v="1"/>
    <s v="578 Ridge St"/>
    <s v=" San Francisco"/>
    <x v="2"/>
    <n v="94016"/>
    <n v="2"/>
    <n v="2.99"/>
    <x v="4"/>
    <n v="2.99"/>
  </r>
  <r>
    <x v="132218"/>
    <n v="303663"/>
    <x v="6"/>
    <n v="5343264147801"/>
    <x v="0"/>
    <s v="524 6th St"/>
    <s v=" San Francisco"/>
    <x v="2"/>
    <n v="94016"/>
    <n v="1"/>
    <n v="11.95"/>
    <x v="6"/>
    <n v="5.9749999999999996"/>
  </r>
  <r>
    <x v="132219"/>
    <n v="303664"/>
    <x v="4"/>
    <n v="6458490169260"/>
    <x v="1"/>
    <s v="428 5th St"/>
    <s v=" Seattle"/>
    <x v="5"/>
    <n v="98101"/>
    <n v="1"/>
    <n v="2.99"/>
    <x v="4"/>
    <n v="1.4950000000000001"/>
  </r>
  <r>
    <x v="132220"/>
    <n v="303665"/>
    <x v="5"/>
    <n v="8325521287275"/>
    <x v="2"/>
    <s v="967 Forest St"/>
    <s v=" Dallas"/>
    <x v="3"/>
    <n v="75001"/>
    <n v="1"/>
    <n v="389.99"/>
    <x v="5"/>
    <n v="261.29330000000004"/>
  </r>
  <r>
    <x v="132221"/>
    <n v="303666"/>
    <x v="8"/>
    <n v="7250651382461"/>
    <x v="3"/>
    <s v="59 Wilson St"/>
    <s v=" San Francisco"/>
    <x v="2"/>
    <n v="94016"/>
    <n v="1"/>
    <n v="150"/>
    <x v="8"/>
    <n v="52.5"/>
  </r>
  <r>
    <x v="128763"/>
    <n v="303667"/>
    <x v="0"/>
    <n v="7933182364730"/>
    <x v="2"/>
    <s v="301 North St"/>
    <s v=" New York City"/>
    <x v="6"/>
    <n v="10001"/>
    <n v="1"/>
    <n v="700"/>
    <x v="0"/>
    <n v="469"/>
  </r>
  <r>
    <x v="132222"/>
    <n v="303668"/>
    <x v="12"/>
    <n v="6918413082366"/>
    <x v="0"/>
    <s v="260 Center St"/>
    <s v=" Boston"/>
    <x v="0"/>
    <n v="2215"/>
    <n v="1"/>
    <n v="3.84"/>
    <x v="12"/>
    <n v="1.92"/>
  </r>
  <r>
    <x v="132223"/>
    <n v="303669"/>
    <x v="4"/>
    <n v="4006761004918"/>
    <x v="3"/>
    <s v="597 Main St"/>
    <s v=" Los Angeles"/>
    <x v="2"/>
    <n v="90001"/>
    <n v="1"/>
    <n v="2.99"/>
    <x v="4"/>
    <n v="1.4950000000000001"/>
  </r>
  <r>
    <x v="130419"/>
    <n v="303670"/>
    <x v="8"/>
    <n v="2947996586257"/>
    <x v="0"/>
    <s v="318 Jackson St"/>
    <s v=" Dallas"/>
    <x v="3"/>
    <n v="75001"/>
    <n v="1"/>
    <n v="150"/>
    <x v="8"/>
    <n v="52.5"/>
  </r>
  <r>
    <x v="132224"/>
    <n v="303671"/>
    <x v="1"/>
    <n v="3474252749352"/>
    <x v="1"/>
    <s v="805 Meadow St"/>
    <s v=" Dallas"/>
    <x v="3"/>
    <n v="75001"/>
    <n v="1"/>
    <n v="14.95"/>
    <x v="1"/>
    <n v="7.4749999999999996"/>
  </r>
  <r>
    <x v="132225"/>
    <n v="303672"/>
    <x v="8"/>
    <n v="2184942567106"/>
    <x v="3"/>
    <s v="235 Maple St"/>
    <s v=" Boston"/>
    <x v="0"/>
    <n v="2215"/>
    <n v="1"/>
    <n v="150"/>
    <x v="8"/>
    <n v="52.5"/>
  </r>
  <r>
    <x v="132226"/>
    <n v="303673"/>
    <x v="12"/>
    <n v="6503353145139"/>
    <x v="3"/>
    <s v="84 Church St"/>
    <s v=" Boston"/>
    <x v="0"/>
    <n v="2215"/>
    <n v="1"/>
    <n v="3.84"/>
    <x v="12"/>
    <n v="1.92"/>
  </r>
  <r>
    <x v="128110"/>
    <n v="303674"/>
    <x v="12"/>
    <n v="6642462980773"/>
    <x v="0"/>
    <s v="169 Lake St"/>
    <s v=" New York City"/>
    <x v="6"/>
    <n v="10001"/>
    <n v="2"/>
    <n v="3.84"/>
    <x v="12"/>
    <n v="3.84"/>
  </r>
  <r>
    <x v="126396"/>
    <n v="303675"/>
    <x v="16"/>
    <n v="3728538019296"/>
    <x v="0"/>
    <s v="444 13th St"/>
    <s v=" Seattle"/>
    <x v="5"/>
    <n v="98101"/>
    <n v="1"/>
    <n v="999.99"/>
    <x v="16"/>
    <n v="669.99330000000009"/>
  </r>
  <r>
    <x v="132227"/>
    <n v="303676"/>
    <x v="1"/>
    <n v="6099245095999"/>
    <x v="0"/>
    <s v="920 Jackson St"/>
    <s v=" New York City"/>
    <x v="6"/>
    <n v="10001"/>
    <n v="1"/>
    <n v="14.95"/>
    <x v="1"/>
    <n v="7.4749999999999996"/>
  </r>
  <r>
    <x v="125305"/>
    <n v="303677"/>
    <x v="1"/>
    <n v="4267006419839"/>
    <x v="3"/>
    <s v="205 Chestnut St"/>
    <s v=" New York City"/>
    <x v="6"/>
    <n v="10001"/>
    <n v="1"/>
    <n v="14.95"/>
    <x v="1"/>
    <n v="7.4749999999999996"/>
  </r>
  <r>
    <x v="132228"/>
    <n v="303678"/>
    <x v="1"/>
    <n v="3922599314645"/>
    <x v="1"/>
    <s v="378 6th St"/>
    <s v=" Los Angeles"/>
    <x v="2"/>
    <n v="90001"/>
    <n v="1"/>
    <n v="14.95"/>
    <x v="1"/>
    <n v="7.4749999999999996"/>
  </r>
  <r>
    <x v="132229"/>
    <n v="303679"/>
    <x v="1"/>
    <n v="4294622639427"/>
    <x v="3"/>
    <s v="43 7th St"/>
    <s v=" Dallas"/>
    <x v="3"/>
    <n v="75001"/>
    <n v="1"/>
    <n v="14.95"/>
    <x v="1"/>
    <n v="7.4749999999999996"/>
  </r>
  <r>
    <x v="132230"/>
    <n v="303680"/>
    <x v="8"/>
    <n v="6208734726968"/>
    <x v="3"/>
    <s v="944 2nd St"/>
    <s v=" Boston"/>
    <x v="0"/>
    <n v="2215"/>
    <n v="1"/>
    <n v="150"/>
    <x v="8"/>
    <n v="52.5"/>
  </r>
  <r>
    <x v="132231"/>
    <n v="303681"/>
    <x v="12"/>
    <n v="6260591689478"/>
    <x v="3"/>
    <s v="699 4th St"/>
    <s v=" San Francisco"/>
    <x v="2"/>
    <n v="94016"/>
    <n v="1"/>
    <n v="3.84"/>
    <x v="12"/>
    <n v="1.92"/>
  </r>
  <r>
    <x v="132232"/>
    <n v="303682"/>
    <x v="6"/>
    <n v="4240669722026"/>
    <x v="2"/>
    <s v="729 Hickory St"/>
    <s v=" Seattle"/>
    <x v="5"/>
    <n v="98101"/>
    <n v="1"/>
    <n v="11.95"/>
    <x v="6"/>
    <n v="5.9749999999999996"/>
  </r>
  <r>
    <x v="132233"/>
    <n v="303683"/>
    <x v="9"/>
    <n v="2910640862406"/>
    <x v="1"/>
    <s v="828 Willow St"/>
    <s v=" Seattle"/>
    <x v="5"/>
    <n v="98101"/>
    <n v="1"/>
    <n v="1700"/>
    <x v="9"/>
    <n v="1139"/>
  </r>
  <r>
    <x v="132234"/>
    <n v="303684"/>
    <x v="12"/>
    <n v="8688167296940"/>
    <x v="1"/>
    <s v="254 Washington St"/>
    <s v=" New York City"/>
    <x v="6"/>
    <n v="10001"/>
    <n v="3"/>
    <n v="3.84"/>
    <x v="12"/>
    <n v="5.76"/>
  </r>
  <r>
    <x v="132235"/>
    <n v="303685"/>
    <x v="4"/>
    <n v="7379050654769"/>
    <x v="2"/>
    <s v="835 Center St"/>
    <s v=" Seattle"/>
    <x v="5"/>
    <n v="98101"/>
    <n v="1"/>
    <n v="2.99"/>
    <x v="4"/>
    <n v="1.4950000000000001"/>
  </r>
  <r>
    <x v="132236"/>
    <n v="303686"/>
    <x v="8"/>
    <n v="8417921138162"/>
    <x v="2"/>
    <s v="51 Walnut St"/>
    <s v=" San Francisco"/>
    <x v="2"/>
    <n v="94016"/>
    <n v="1"/>
    <n v="150"/>
    <x v="8"/>
    <n v="52.5"/>
  </r>
  <r>
    <x v="131799"/>
    <n v="303687"/>
    <x v="1"/>
    <n v="2044273203751"/>
    <x v="0"/>
    <s v="999 West St"/>
    <s v=" Los Angeles"/>
    <x v="2"/>
    <n v="90001"/>
    <n v="1"/>
    <n v="14.95"/>
    <x v="1"/>
    <n v="7.4749999999999996"/>
  </r>
  <r>
    <x v="132237"/>
    <n v="303688"/>
    <x v="1"/>
    <n v="7877574677342"/>
    <x v="0"/>
    <s v="827 Pine St"/>
    <s v=" Boston"/>
    <x v="0"/>
    <n v="2215"/>
    <n v="1"/>
    <n v="14.95"/>
    <x v="1"/>
    <n v="7.4749999999999996"/>
  </r>
  <r>
    <x v="132238"/>
    <n v="303689"/>
    <x v="12"/>
    <n v="8042284722883"/>
    <x v="3"/>
    <s v="447 Center St"/>
    <s v=" Boston"/>
    <x v="0"/>
    <n v="2215"/>
    <n v="1"/>
    <n v="3.84"/>
    <x v="12"/>
    <n v="1.92"/>
  </r>
  <r>
    <x v="132239"/>
    <n v="303690"/>
    <x v="4"/>
    <n v="1865415500268"/>
    <x v="2"/>
    <s v="513 1st St"/>
    <s v=" San Francisco"/>
    <x v="2"/>
    <n v="94016"/>
    <n v="1"/>
    <n v="2.99"/>
    <x v="4"/>
    <n v="1.4950000000000001"/>
  </r>
  <r>
    <x v="132240"/>
    <n v="303691"/>
    <x v="4"/>
    <n v="7999806323378"/>
    <x v="1"/>
    <s v="317 Chestnut St"/>
    <s v=" San Francisco"/>
    <x v="2"/>
    <n v="94016"/>
    <n v="1"/>
    <n v="2.99"/>
    <x v="4"/>
    <n v="1.4950000000000001"/>
  </r>
  <r>
    <x v="127751"/>
    <n v="303692"/>
    <x v="6"/>
    <n v="9260631572099"/>
    <x v="0"/>
    <s v="502 Center St"/>
    <s v=" San Francisco"/>
    <x v="2"/>
    <n v="94016"/>
    <n v="1"/>
    <n v="11.95"/>
    <x v="6"/>
    <n v="5.9749999999999996"/>
  </r>
  <r>
    <x v="130897"/>
    <n v="303693"/>
    <x v="1"/>
    <n v="8903236464581"/>
    <x v="1"/>
    <s v="435 Church St"/>
    <s v=" Los Angeles"/>
    <x v="2"/>
    <n v="90001"/>
    <n v="2"/>
    <n v="14.95"/>
    <x v="1"/>
    <n v="14.95"/>
  </r>
  <r>
    <x v="132241"/>
    <n v="303694"/>
    <x v="0"/>
    <n v="7088384010902"/>
    <x v="1"/>
    <s v="424 Spruce St"/>
    <s v=" New York City"/>
    <x v="6"/>
    <n v="10001"/>
    <n v="1"/>
    <n v="700"/>
    <x v="0"/>
    <n v="469"/>
  </r>
  <r>
    <x v="132242"/>
    <n v="303695"/>
    <x v="12"/>
    <n v="8253743711931"/>
    <x v="1"/>
    <s v="180 2nd St"/>
    <s v=" San Francisco"/>
    <x v="2"/>
    <n v="94016"/>
    <n v="2"/>
    <n v="3.84"/>
    <x v="12"/>
    <n v="3.84"/>
  </r>
  <r>
    <x v="132243"/>
    <n v="303696"/>
    <x v="12"/>
    <n v="6420816192054"/>
    <x v="3"/>
    <s v="361 Sunset St"/>
    <s v=" Atlanta"/>
    <x v="4"/>
    <n v="30301"/>
    <n v="1"/>
    <n v="3.84"/>
    <x v="12"/>
    <n v="1.92"/>
  </r>
  <r>
    <x v="131545"/>
    <n v="303697"/>
    <x v="12"/>
    <n v="7803631536632"/>
    <x v="2"/>
    <s v="613 Center St"/>
    <s v=" San Francisco"/>
    <x v="2"/>
    <n v="94016"/>
    <n v="2"/>
    <n v="3.84"/>
    <x v="12"/>
    <n v="3.84"/>
  </r>
  <r>
    <x v="132244"/>
    <n v="303698"/>
    <x v="1"/>
    <n v="3285437744659"/>
    <x v="3"/>
    <s v="89 Cherry St"/>
    <s v=" New York City"/>
    <x v="6"/>
    <n v="10001"/>
    <n v="1"/>
    <n v="14.95"/>
    <x v="1"/>
    <n v="7.4749999999999996"/>
  </r>
  <r>
    <x v="132245"/>
    <n v="303699"/>
    <x v="10"/>
    <n v="9833258325086"/>
    <x v="0"/>
    <s v="455 Church St"/>
    <s v=" Austin"/>
    <x v="3"/>
    <n v="73301"/>
    <n v="1"/>
    <n v="300"/>
    <x v="10"/>
    <n v="201"/>
  </r>
  <r>
    <x v="132246"/>
    <n v="303700"/>
    <x v="1"/>
    <n v="8425403970211"/>
    <x v="0"/>
    <s v="652 Lakeview St"/>
    <s v=" Los Angeles"/>
    <x v="2"/>
    <n v="90001"/>
    <n v="1"/>
    <n v="14.95"/>
    <x v="1"/>
    <n v="7.4749999999999996"/>
  </r>
  <r>
    <x v="126378"/>
    <n v="303701"/>
    <x v="2"/>
    <n v="7876605187278"/>
    <x v="1"/>
    <s v="755 Cedar St"/>
    <s v=" Portland"/>
    <x v="1"/>
    <n v="97035"/>
    <n v="1"/>
    <n v="11.99"/>
    <x v="2"/>
    <n v="5.9950000000000001"/>
  </r>
  <r>
    <x v="130873"/>
    <n v="303702"/>
    <x v="8"/>
    <n v="7055317510550"/>
    <x v="3"/>
    <s v="669 Chestnut St"/>
    <s v=" Atlanta"/>
    <x v="4"/>
    <n v="30301"/>
    <n v="1"/>
    <n v="150"/>
    <x v="8"/>
    <n v="52.5"/>
  </r>
  <r>
    <x v="132247"/>
    <n v="303703"/>
    <x v="8"/>
    <n v="5360386374682"/>
    <x v="1"/>
    <s v="669 5th St"/>
    <s v=" Boston"/>
    <x v="0"/>
    <n v="2215"/>
    <n v="1"/>
    <n v="150"/>
    <x v="8"/>
    <n v="52.5"/>
  </r>
  <r>
    <x v="132248"/>
    <n v="303704"/>
    <x v="0"/>
    <n v="7858035153744"/>
    <x v="1"/>
    <s v="157 West St"/>
    <s v=" Boston"/>
    <x v="0"/>
    <n v="2215"/>
    <n v="1"/>
    <n v="700"/>
    <x v="0"/>
    <n v="469"/>
  </r>
  <r>
    <x v="132249"/>
    <n v="303705"/>
    <x v="1"/>
    <n v="6550755049304"/>
    <x v="1"/>
    <s v="63 Cedar St"/>
    <s v=" Dallas"/>
    <x v="3"/>
    <n v="75001"/>
    <n v="3"/>
    <n v="14.95"/>
    <x v="1"/>
    <n v="22.424999999999997"/>
  </r>
  <r>
    <x v="132250"/>
    <n v="303706"/>
    <x v="2"/>
    <n v="9711933012876"/>
    <x v="2"/>
    <s v="48 Center St"/>
    <s v=" Portland"/>
    <x v="1"/>
    <n v="97035"/>
    <n v="1"/>
    <n v="11.99"/>
    <x v="2"/>
    <n v="5.9950000000000001"/>
  </r>
  <r>
    <x v="132251"/>
    <n v="303707"/>
    <x v="7"/>
    <n v="5564406743759"/>
    <x v="2"/>
    <s v="453 Jackson St"/>
    <s v=" Boston"/>
    <x v="0"/>
    <n v="2215"/>
    <n v="1"/>
    <n v="99.99"/>
    <x v="7"/>
    <n v="49.994999999999997"/>
  </r>
  <r>
    <x v="132252"/>
    <n v="303708"/>
    <x v="12"/>
    <n v="4207760824045"/>
    <x v="1"/>
    <s v="871 Hickory St"/>
    <s v=" Los Angeles"/>
    <x v="2"/>
    <n v="90001"/>
    <n v="1"/>
    <n v="3.84"/>
    <x v="12"/>
    <n v="1.92"/>
  </r>
  <r>
    <x v="132253"/>
    <n v="303709"/>
    <x v="4"/>
    <n v="1895579479351"/>
    <x v="3"/>
    <s v="429 Spruce St"/>
    <s v=" Seattle"/>
    <x v="5"/>
    <n v="98101"/>
    <n v="1"/>
    <n v="2.99"/>
    <x v="4"/>
    <n v="1.4950000000000001"/>
  </r>
  <r>
    <x v="132253"/>
    <n v="303709"/>
    <x v="12"/>
    <n v="5934352999004"/>
    <x v="0"/>
    <s v="429 Spruce St"/>
    <s v=" Seattle"/>
    <x v="5"/>
    <n v="98101"/>
    <n v="1"/>
    <n v="3.84"/>
    <x v="12"/>
    <n v="1.92"/>
  </r>
  <r>
    <x v="132254"/>
    <n v="303710"/>
    <x v="7"/>
    <n v="8528536324207"/>
    <x v="0"/>
    <s v="122 Jefferson St"/>
    <s v=" Los Angeles"/>
    <x v="2"/>
    <n v="90001"/>
    <n v="1"/>
    <n v="99.99"/>
    <x v="7"/>
    <n v="49.994999999999997"/>
  </r>
  <r>
    <x v="132255"/>
    <n v="303711"/>
    <x v="2"/>
    <n v="1191527420016"/>
    <x v="3"/>
    <s v="183 Elm St"/>
    <s v=" Austin"/>
    <x v="3"/>
    <n v="73301"/>
    <n v="1"/>
    <n v="11.99"/>
    <x v="2"/>
    <n v="5.9950000000000001"/>
  </r>
  <r>
    <x v="132256"/>
    <n v="303712"/>
    <x v="4"/>
    <n v="7532240808128"/>
    <x v="3"/>
    <s v="878 Highland St"/>
    <s v=" Los Angeles"/>
    <x v="2"/>
    <n v="90001"/>
    <n v="3"/>
    <n v="2.99"/>
    <x v="4"/>
    <n v="4.4850000000000003"/>
  </r>
  <r>
    <x v="132257"/>
    <n v="303713"/>
    <x v="8"/>
    <n v="9644113765670"/>
    <x v="0"/>
    <s v="871 14th St"/>
    <s v=" Seattle"/>
    <x v="5"/>
    <n v="98101"/>
    <n v="1"/>
    <n v="150"/>
    <x v="8"/>
    <n v="52.5"/>
  </r>
  <r>
    <x v="132258"/>
    <n v="303714"/>
    <x v="12"/>
    <n v="7186549313957"/>
    <x v="1"/>
    <s v="4 12th St"/>
    <s v=" Los Angeles"/>
    <x v="2"/>
    <n v="90001"/>
    <n v="1"/>
    <n v="3.84"/>
    <x v="12"/>
    <n v="1.92"/>
  </r>
  <r>
    <x v="132259"/>
    <n v="303715"/>
    <x v="4"/>
    <n v="8838793482572"/>
    <x v="3"/>
    <s v="639 Johnson St"/>
    <s v=" Dallas"/>
    <x v="3"/>
    <n v="75001"/>
    <n v="1"/>
    <n v="2.99"/>
    <x v="4"/>
    <n v="1.4950000000000001"/>
  </r>
  <r>
    <x v="132260"/>
    <n v="303716"/>
    <x v="4"/>
    <n v="2621299399858"/>
    <x v="2"/>
    <s v="313 Chestnut St"/>
    <s v=" Los Angeles"/>
    <x v="2"/>
    <n v="90001"/>
    <n v="2"/>
    <n v="2.99"/>
    <x v="4"/>
    <n v="2.99"/>
  </r>
  <r>
    <x v="132261"/>
    <n v="303717"/>
    <x v="6"/>
    <n v="7523166460736"/>
    <x v="2"/>
    <s v="816 Forest St"/>
    <s v=" Atlanta"/>
    <x v="4"/>
    <n v="30301"/>
    <n v="1"/>
    <n v="11.95"/>
    <x v="6"/>
    <n v="5.9749999999999996"/>
  </r>
  <r>
    <x v="132262"/>
    <n v="303718"/>
    <x v="4"/>
    <n v="7522527714018"/>
    <x v="1"/>
    <s v="712 Cherry St"/>
    <s v=" Seattle"/>
    <x v="5"/>
    <n v="98101"/>
    <n v="1"/>
    <n v="2.99"/>
    <x v="4"/>
    <n v="1.4950000000000001"/>
  </r>
  <r>
    <x v="132263"/>
    <n v="303719"/>
    <x v="0"/>
    <n v="3297130647307"/>
    <x v="0"/>
    <s v="349 Lake St"/>
    <s v=" Seattle"/>
    <x v="5"/>
    <n v="98101"/>
    <n v="1"/>
    <n v="700"/>
    <x v="0"/>
    <n v="469"/>
  </r>
  <r>
    <x v="132263"/>
    <n v="303719"/>
    <x v="2"/>
    <n v="6289232428404"/>
    <x v="1"/>
    <s v="349 Lake St"/>
    <s v=" Seattle"/>
    <x v="5"/>
    <n v="98101"/>
    <n v="1"/>
    <n v="11.99"/>
    <x v="2"/>
    <n v="5.9950000000000001"/>
  </r>
  <r>
    <x v="132264"/>
    <n v="303720"/>
    <x v="0"/>
    <n v="6478689570954"/>
    <x v="0"/>
    <s v="974 South St"/>
    <s v=" Dallas"/>
    <x v="3"/>
    <n v="75001"/>
    <n v="1"/>
    <n v="700"/>
    <x v="0"/>
    <n v="469"/>
  </r>
  <r>
    <x v="132265"/>
    <n v="303721"/>
    <x v="10"/>
    <n v="7203060815601"/>
    <x v="2"/>
    <s v="268 Cedar St"/>
    <s v=" San Francisco"/>
    <x v="2"/>
    <n v="94016"/>
    <n v="1"/>
    <n v="300"/>
    <x v="10"/>
    <n v="201"/>
  </r>
  <r>
    <x v="132265"/>
    <n v="303721"/>
    <x v="12"/>
    <n v="9854523279678"/>
    <x v="2"/>
    <s v="268 Cedar St"/>
    <s v=" San Francisco"/>
    <x v="2"/>
    <n v="94016"/>
    <n v="1"/>
    <n v="3.84"/>
    <x v="12"/>
    <n v="1.92"/>
  </r>
  <r>
    <x v="132266"/>
    <n v="303722"/>
    <x v="9"/>
    <n v="6721354317144"/>
    <x v="2"/>
    <s v="766 10th St"/>
    <s v=" San Francisco"/>
    <x v="2"/>
    <n v="94016"/>
    <n v="1"/>
    <n v="1700"/>
    <x v="9"/>
    <n v="1139"/>
  </r>
  <r>
    <x v="132267"/>
    <n v="303723"/>
    <x v="10"/>
    <n v="9884519836994"/>
    <x v="1"/>
    <s v="511 5th St"/>
    <s v=" Boston"/>
    <x v="0"/>
    <n v="2215"/>
    <n v="1"/>
    <n v="300"/>
    <x v="10"/>
    <n v="201"/>
  </r>
  <r>
    <x v="129264"/>
    <n v="303724"/>
    <x v="12"/>
    <n v="1516786177070"/>
    <x v="1"/>
    <s v="807 Chestnut St"/>
    <s v=" Portland"/>
    <x v="1"/>
    <n v="97035"/>
    <n v="1"/>
    <n v="3.84"/>
    <x v="12"/>
    <n v="1.92"/>
  </r>
  <r>
    <x v="132268"/>
    <n v="303725"/>
    <x v="15"/>
    <n v="7266798282720"/>
    <x v="1"/>
    <s v="384 Main St"/>
    <s v=" Seattle"/>
    <x v="5"/>
    <n v="98101"/>
    <n v="1"/>
    <n v="379.99"/>
    <x v="15"/>
    <n v="254.5933"/>
  </r>
  <r>
    <x v="132269"/>
    <n v="303726"/>
    <x v="12"/>
    <n v="8898063344477"/>
    <x v="3"/>
    <s v="520 Willow St"/>
    <s v=" Portland"/>
    <x v="1"/>
    <n v="97035"/>
    <n v="1"/>
    <n v="3.84"/>
    <x v="12"/>
    <n v="1.92"/>
  </r>
  <r>
    <x v="132270"/>
    <n v="303727"/>
    <x v="7"/>
    <n v="3128744062995"/>
    <x v="1"/>
    <s v="364 Wilson St"/>
    <s v=" Atlanta"/>
    <x v="4"/>
    <n v="30301"/>
    <n v="1"/>
    <n v="99.99"/>
    <x v="7"/>
    <n v="49.994999999999997"/>
  </r>
  <r>
    <x v="132271"/>
    <n v="303728"/>
    <x v="15"/>
    <n v="6801656624419"/>
    <x v="0"/>
    <s v="233 8th St"/>
    <s v=" New York City"/>
    <x v="6"/>
    <n v="10001"/>
    <n v="1"/>
    <n v="379.99"/>
    <x v="15"/>
    <n v="254.5933"/>
  </r>
  <r>
    <x v="132272"/>
    <n v="303729"/>
    <x v="6"/>
    <n v="5515902776876"/>
    <x v="2"/>
    <s v="909 Johnson St"/>
    <s v=" Dallas"/>
    <x v="3"/>
    <n v="75001"/>
    <n v="1"/>
    <n v="11.95"/>
    <x v="6"/>
    <n v="5.9749999999999996"/>
  </r>
  <r>
    <x v="126990"/>
    <n v="303730"/>
    <x v="7"/>
    <n v="2746526738189"/>
    <x v="0"/>
    <s v="142 Walnut St"/>
    <s v=" Portland"/>
    <x v="1"/>
    <n v="97035"/>
    <n v="1"/>
    <n v="99.99"/>
    <x v="7"/>
    <n v="49.994999999999997"/>
  </r>
  <r>
    <x v="132273"/>
    <n v="303731"/>
    <x v="9"/>
    <n v="9195345710539"/>
    <x v="3"/>
    <s v="229 Meadow St"/>
    <s v=" Los Angeles"/>
    <x v="2"/>
    <n v="90001"/>
    <n v="1"/>
    <n v="1700"/>
    <x v="9"/>
    <n v="1139"/>
  </r>
  <r>
    <x v="132274"/>
    <n v="303732"/>
    <x v="7"/>
    <n v="6963776933058"/>
    <x v="0"/>
    <s v="197 14th St"/>
    <s v=" Austin"/>
    <x v="3"/>
    <n v="73301"/>
    <n v="1"/>
    <n v="99.99"/>
    <x v="7"/>
    <n v="49.994999999999997"/>
  </r>
  <r>
    <x v="132275"/>
    <n v="303733"/>
    <x v="2"/>
    <n v="7736538013431"/>
    <x v="2"/>
    <s v="52 Center St"/>
    <s v=" Atlanta"/>
    <x v="4"/>
    <n v="30301"/>
    <n v="2"/>
    <n v="11.99"/>
    <x v="2"/>
    <n v="11.99"/>
  </r>
  <r>
    <x v="132276"/>
    <n v="303734"/>
    <x v="16"/>
    <n v="5052995309570"/>
    <x v="2"/>
    <s v="612 Dogwood St"/>
    <s v=" Seattle"/>
    <x v="5"/>
    <n v="98101"/>
    <n v="1"/>
    <n v="999.99"/>
    <x v="16"/>
    <n v="669.99330000000009"/>
  </r>
  <r>
    <x v="132277"/>
    <n v="303735"/>
    <x v="7"/>
    <n v="7558540466263"/>
    <x v="2"/>
    <s v="160 Adams St"/>
    <s v=" San Francisco"/>
    <x v="2"/>
    <n v="94016"/>
    <n v="1"/>
    <n v="99.99"/>
    <x v="7"/>
    <n v="49.994999999999997"/>
  </r>
  <r>
    <x v="132278"/>
    <n v="303736"/>
    <x v="2"/>
    <n v="5212373374819"/>
    <x v="0"/>
    <s v="809 Hickory St"/>
    <s v=" San Francisco"/>
    <x v="2"/>
    <n v="94016"/>
    <n v="1"/>
    <n v="11.99"/>
    <x v="2"/>
    <n v="5.9950000000000001"/>
  </r>
  <r>
    <x v="132278"/>
    <n v="303736"/>
    <x v="18"/>
    <n v="6273645942216"/>
    <x v="1"/>
    <s v="809 Hickory St"/>
    <s v=" San Francisco"/>
    <x v="2"/>
    <n v="94016"/>
    <n v="1"/>
    <n v="600"/>
    <x v="13"/>
    <n v="402"/>
  </r>
  <r>
    <x v="128622"/>
    <n v="303737"/>
    <x v="14"/>
    <n v="9802603247534"/>
    <x v="0"/>
    <s v="442 Maple St"/>
    <s v=" Los Angeles"/>
    <x v="2"/>
    <n v="90001"/>
    <n v="1"/>
    <n v="109.99"/>
    <x v="14"/>
    <n v="38.496499999999997"/>
  </r>
  <r>
    <x v="132279"/>
    <n v="303738"/>
    <x v="6"/>
    <n v="8149443007190"/>
    <x v="1"/>
    <s v="416 Jefferson St"/>
    <s v=" San Francisco"/>
    <x v="2"/>
    <n v="94016"/>
    <n v="1"/>
    <n v="11.95"/>
    <x v="6"/>
    <n v="5.9749999999999996"/>
  </r>
  <r>
    <x v="132280"/>
    <n v="303739"/>
    <x v="2"/>
    <n v="3147153316519"/>
    <x v="3"/>
    <s v="657 Center St"/>
    <s v=" Seattle"/>
    <x v="5"/>
    <n v="98101"/>
    <n v="1"/>
    <n v="11.99"/>
    <x v="2"/>
    <n v="5.9950000000000001"/>
  </r>
  <r>
    <x v="129092"/>
    <n v="303740"/>
    <x v="4"/>
    <n v="1995752864540"/>
    <x v="3"/>
    <s v="376 Dogwood St"/>
    <s v=" San Francisco"/>
    <x v="2"/>
    <n v="94016"/>
    <n v="1"/>
    <n v="2.99"/>
    <x v="4"/>
    <n v="1.4950000000000001"/>
  </r>
  <r>
    <x v="132281"/>
    <n v="303741"/>
    <x v="7"/>
    <n v="7799623008455"/>
    <x v="0"/>
    <s v="894 Johnson St"/>
    <s v=" San Francisco"/>
    <x v="2"/>
    <n v="94016"/>
    <n v="1"/>
    <n v="99.99"/>
    <x v="7"/>
    <n v="49.994999999999997"/>
  </r>
  <r>
    <x v="132282"/>
    <n v="303742"/>
    <x v="1"/>
    <n v="1415903020787"/>
    <x v="0"/>
    <s v="824 Maple St"/>
    <s v=" Dallas"/>
    <x v="3"/>
    <n v="75001"/>
    <n v="1"/>
    <n v="14.95"/>
    <x v="1"/>
    <n v="7.4749999999999996"/>
  </r>
  <r>
    <x v="127449"/>
    <n v="303743"/>
    <x v="1"/>
    <n v="5228465891790"/>
    <x v="0"/>
    <s v="12 2nd St"/>
    <s v=" New York City"/>
    <x v="6"/>
    <n v="10001"/>
    <n v="1"/>
    <n v="14.95"/>
    <x v="1"/>
    <n v="7.4749999999999996"/>
  </r>
  <r>
    <x v="129875"/>
    <n v="303744"/>
    <x v="12"/>
    <n v="3069609416464"/>
    <x v="2"/>
    <s v="455 Walnut St"/>
    <s v=" San Francisco"/>
    <x v="2"/>
    <n v="94016"/>
    <n v="1"/>
    <n v="3.84"/>
    <x v="12"/>
    <n v="1.92"/>
  </r>
  <r>
    <x v="132283"/>
    <n v="303745"/>
    <x v="1"/>
    <n v="8335433902134"/>
    <x v="0"/>
    <s v="269 12th St"/>
    <s v=" Los Angeles"/>
    <x v="2"/>
    <n v="90001"/>
    <n v="1"/>
    <n v="14.95"/>
    <x v="1"/>
    <n v="7.4749999999999996"/>
  </r>
  <r>
    <x v="126237"/>
    <n v="303746"/>
    <x v="8"/>
    <n v="7487619107974"/>
    <x v="0"/>
    <s v="281 Park St"/>
    <s v=" Los Angeles"/>
    <x v="2"/>
    <n v="90001"/>
    <n v="1"/>
    <n v="150"/>
    <x v="8"/>
    <n v="52.5"/>
  </r>
  <r>
    <x v="132284"/>
    <n v="303747"/>
    <x v="6"/>
    <n v="5940026386416"/>
    <x v="3"/>
    <s v="479 2nd St"/>
    <s v=" Boston"/>
    <x v="0"/>
    <n v="2215"/>
    <n v="1"/>
    <n v="11.95"/>
    <x v="6"/>
    <n v="5.9749999999999996"/>
  </r>
  <r>
    <x v="132285"/>
    <n v="303748"/>
    <x v="12"/>
    <n v="1042921055191"/>
    <x v="2"/>
    <s v="578 Main St"/>
    <s v=" San Francisco"/>
    <x v="2"/>
    <n v="94016"/>
    <n v="2"/>
    <n v="3.84"/>
    <x v="12"/>
    <n v="3.84"/>
  </r>
  <r>
    <x v="128108"/>
    <n v="303749"/>
    <x v="12"/>
    <n v="8310225891648"/>
    <x v="1"/>
    <s v="269 9th St"/>
    <s v=" San Francisco"/>
    <x v="2"/>
    <n v="94016"/>
    <n v="1"/>
    <n v="3.84"/>
    <x v="12"/>
    <n v="1.92"/>
  </r>
  <r>
    <x v="132286"/>
    <n v="303750"/>
    <x v="7"/>
    <n v="5344419901455"/>
    <x v="1"/>
    <s v="967 Forest St"/>
    <s v=" Boston"/>
    <x v="0"/>
    <n v="2215"/>
    <n v="1"/>
    <n v="99.99"/>
    <x v="7"/>
    <n v="49.994999999999997"/>
  </r>
  <r>
    <x v="132287"/>
    <n v="303751"/>
    <x v="8"/>
    <n v="8922463269006"/>
    <x v="1"/>
    <s v="250 Lincoln St"/>
    <s v=" New York City"/>
    <x v="6"/>
    <n v="10001"/>
    <n v="1"/>
    <n v="150"/>
    <x v="8"/>
    <n v="52.5"/>
  </r>
  <r>
    <x v="132287"/>
    <n v="303751"/>
    <x v="3"/>
    <n v="7231168657983"/>
    <x v="1"/>
    <s v="250 Lincoln St"/>
    <s v=" New York City"/>
    <x v="6"/>
    <n v="10001"/>
    <n v="1"/>
    <n v="149.99"/>
    <x v="3"/>
    <n v="52.496500000000012"/>
  </r>
  <r>
    <x v="132288"/>
    <n v="303752"/>
    <x v="12"/>
    <n v="1170082163178"/>
    <x v="0"/>
    <s v="293 West St"/>
    <s v=" New York City"/>
    <x v="6"/>
    <n v="10001"/>
    <n v="1"/>
    <n v="3.84"/>
    <x v="12"/>
    <n v="1.92"/>
  </r>
  <r>
    <x v="132289"/>
    <n v="303753"/>
    <x v="6"/>
    <n v="7660305792132"/>
    <x v="2"/>
    <s v="235 4th St"/>
    <s v=" Portland"/>
    <x v="1"/>
    <n v="97035"/>
    <n v="1"/>
    <n v="11.95"/>
    <x v="6"/>
    <n v="5.9749999999999996"/>
  </r>
  <r>
    <x v="132290"/>
    <n v="303754"/>
    <x v="3"/>
    <n v="7018615000709"/>
    <x v="2"/>
    <s v="991 Walnut St"/>
    <s v=" Portland"/>
    <x v="1"/>
    <n v="97035"/>
    <n v="1"/>
    <n v="149.99"/>
    <x v="3"/>
    <n v="52.496500000000012"/>
  </r>
  <r>
    <x v="132291"/>
    <n v="303755"/>
    <x v="2"/>
    <n v="4361091489023"/>
    <x v="3"/>
    <s v="775 Center St"/>
    <s v=" Portland"/>
    <x v="1"/>
    <n v="97035"/>
    <n v="1"/>
    <n v="11.99"/>
    <x v="2"/>
    <n v="5.9950000000000001"/>
  </r>
  <r>
    <x v="132292"/>
    <n v="303756"/>
    <x v="6"/>
    <n v="5895330730828"/>
    <x v="3"/>
    <s v="820 Dogwood St"/>
    <s v=" New York City"/>
    <x v="6"/>
    <n v="10001"/>
    <n v="1"/>
    <n v="11.95"/>
    <x v="6"/>
    <n v="5.9749999999999996"/>
  </r>
  <r>
    <x v="132293"/>
    <n v="303757"/>
    <x v="2"/>
    <n v="1256681426144"/>
    <x v="0"/>
    <s v="441 1st St"/>
    <s v=" New York City"/>
    <x v="6"/>
    <n v="10001"/>
    <n v="1"/>
    <n v="11.99"/>
    <x v="2"/>
    <n v="5.9950000000000001"/>
  </r>
  <r>
    <x v="132294"/>
    <n v="303758"/>
    <x v="6"/>
    <n v="5807904568325"/>
    <x v="0"/>
    <s v="237 Madison St"/>
    <s v=" New York City"/>
    <x v="6"/>
    <n v="10001"/>
    <n v="1"/>
    <n v="11.95"/>
    <x v="6"/>
    <n v="5.9749999999999996"/>
  </r>
  <r>
    <x v="132295"/>
    <n v="303759"/>
    <x v="2"/>
    <n v="4226574506407"/>
    <x v="1"/>
    <s v="654 Maple St"/>
    <s v=" San Francisco"/>
    <x v="2"/>
    <n v="94016"/>
    <n v="1"/>
    <n v="11.99"/>
    <x v="2"/>
    <n v="5.9950000000000001"/>
  </r>
  <r>
    <x v="132296"/>
    <n v="303760"/>
    <x v="15"/>
    <n v="3410541277888"/>
    <x v="3"/>
    <s v="925 13th St"/>
    <s v=" Atlanta"/>
    <x v="4"/>
    <n v="30301"/>
    <n v="1"/>
    <n v="379.99"/>
    <x v="15"/>
    <n v="254.5933"/>
  </r>
  <r>
    <x v="132297"/>
    <n v="303761"/>
    <x v="7"/>
    <n v="6922818652067"/>
    <x v="1"/>
    <s v="743 Chestnut St"/>
    <s v=" Los Angeles"/>
    <x v="2"/>
    <n v="90001"/>
    <n v="1"/>
    <n v="99.99"/>
    <x v="7"/>
    <n v="49.994999999999997"/>
  </r>
  <r>
    <x v="132298"/>
    <n v="303762"/>
    <x v="6"/>
    <n v="3592622456905"/>
    <x v="3"/>
    <s v="258 Lincoln St"/>
    <s v=" Dallas"/>
    <x v="3"/>
    <n v="75001"/>
    <n v="2"/>
    <n v="11.95"/>
    <x v="6"/>
    <n v="11.95"/>
  </r>
  <r>
    <x v="132299"/>
    <n v="303763"/>
    <x v="15"/>
    <n v="7058797788529"/>
    <x v="0"/>
    <s v="29 Center St"/>
    <s v=" Seattle"/>
    <x v="5"/>
    <n v="98101"/>
    <n v="1"/>
    <n v="379.99"/>
    <x v="15"/>
    <n v="254.5933"/>
  </r>
  <r>
    <x v="132300"/>
    <n v="303764"/>
    <x v="1"/>
    <n v="9616739515835"/>
    <x v="1"/>
    <s v="9 4th St"/>
    <s v=" Dallas"/>
    <x v="3"/>
    <n v="75001"/>
    <n v="1"/>
    <n v="14.95"/>
    <x v="1"/>
    <n v="7.4749999999999996"/>
  </r>
  <r>
    <x v="132301"/>
    <n v="303765"/>
    <x v="12"/>
    <n v="9713169363063"/>
    <x v="2"/>
    <s v="505 9th St"/>
    <s v=" Boston"/>
    <x v="0"/>
    <n v="2215"/>
    <n v="1"/>
    <n v="3.84"/>
    <x v="12"/>
    <n v="1.92"/>
  </r>
  <r>
    <x v="132302"/>
    <n v="303766"/>
    <x v="5"/>
    <n v="1847004775488"/>
    <x v="1"/>
    <s v="607 Chestnut St"/>
    <s v=" Seattle"/>
    <x v="5"/>
    <n v="98101"/>
    <n v="1"/>
    <n v="389.99"/>
    <x v="5"/>
    <n v="261.29330000000004"/>
  </r>
  <r>
    <x v="132303"/>
    <n v="303767"/>
    <x v="5"/>
    <n v="3013354790501"/>
    <x v="0"/>
    <s v="208 Meadow St"/>
    <s v=" San Francisco"/>
    <x v="2"/>
    <n v="94016"/>
    <n v="1"/>
    <n v="389.99"/>
    <x v="5"/>
    <n v="261.29330000000004"/>
  </r>
  <r>
    <x v="127546"/>
    <n v="303768"/>
    <x v="1"/>
    <n v="5472915235874"/>
    <x v="2"/>
    <s v="218 River St"/>
    <s v=" Seattle"/>
    <x v="5"/>
    <n v="98101"/>
    <n v="1"/>
    <n v="14.95"/>
    <x v="1"/>
    <n v="7.4749999999999996"/>
  </r>
  <r>
    <x v="129555"/>
    <n v="303769"/>
    <x v="4"/>
    <n v="2288737945227"/>
    <x v="1"/>
    <s v="235 10th St"/>
    <s v=" Dallas"/>
    <x v="3"/>
    <n v="75001"/>
    <n v="5"/>
    <n v="2.99"/>
    <x v="4"/>
    <n v="7.4750000000000005"/>
  </r>
  <r>
    <x v="132304"/>
    <n v="303770"/>
    <x v="13"/>
    <n v="7621798216781"/>
    <x v="2"/>
    <s v="308 4th St"/>
    <s v=" Portland"/>
    <x v="1"/>
    <n v="97035"/>
    <n v="1"/>
    <n v="600"/>
    <x v="13"/>
    <n v="402"/>
  </r>
  <r>
    <x v="132305"/>
    <n v="303771"/>
    <x v="10"/>
    <n v="3100337768446"/>
    <x v="1"/>
    <s v="706 Lincoln St"/>
    <s v=" San Francisco"/>
    <x v="2"/>
    <n v="94016"/>
    <n v="1"/>
    <n v="300"/>
    <x v="10"/>
    <n v="201"/>
  </r>
  <r>
    <x v="132306"/>
    <n v="303772"/>
    <x v="6"/>
    <n v="5365082047720"/>
    <x v="2"/>
    <s v="134 Johnson St"/>
    <s v=" San Francisco"/>
    <x v="2"/>
    <n v="94016"/>
    <n v="1"/>
    <n v="11.95"/>
    <x v="6"/>
    <n v="5.9749999999999996"/>
  </r>
  <r>
    <x v="132307"/>
    <n v="303773"/>
    <x v="4"/>
    <n v="7154614736981"/>
    <x v="2"/>
    <s v="829 8th St"/>
    <s v=" New York City"/>
    <x v="6"/>
    <n v="10001"/>
    <n v="2"/>
    <n v="2.99"/>
    <x v="4"/>
    <n v="2.99"/>
  </r>
  <r>
    <x v="131552"/>
    <n v="303774"/>
    <x v="8"/>
    <n v="4358437838862"/>
    <x v="0"/>
    <s v="799 Lincoln St"/>
    <s v=" Los Angeles"/>
    <x v="2"/>
    <n v="90001"/>
    <n v="1"/>
    <n v="150"/>
    <x v="8"/>
    <n v="52.5"/>
  </r>
  <r>
    <x v="132308"/>
    <n v="303775"/>
    <x v="4"/>
    <n v="7958018813842"/>
    <x v="1"/>
    <s v="787 Park St"/>
    <s v=" Los Angeles"/>
    <x v="2"/>
    <n v="90001"/>
    <n v="3"/>
    <n v="2.99"/>
    <x v="4"/>
    <n v="4.4850000000000003"/>
  </r>
  <r>
    <x v="132309"/>
    <n v="303776"/>
    <x v="1"/>
    <n v="6291398921038"/>
    <x v="3"/>
    <s v="269 Ridge St"/>
    <s v=" New York City"/>
    <x v="6"/>
    <n v="10001"/>
    <n v="1"/>
    <n v="14.95"/>
    <x v="1"/>
    <n v="7.4749999999999996"/>
  </r>
  <r>
    <x v="132310"/>
    <n v="303777"/>
    <x v="8"/>
    <n v="9442960020872"/>
    <x v="1"/>
    <s v="75 Washington St"/>
    <s v=" Los Angeles"/>
    <x v="2"/>
    <n v="90001"/>
    <n v="1"/>
    <n v="150"/>
    <x v="8"/>
    <n v="52.5"/>
  </r>
  <r>
    <x v="132310"/>
    <n v="303777"/>
    <x v="8"/>
    <n v="7413776513713"/>
    <x v="0"/>
    <s v="75 Washington St"/>
    <s v=" Los Angeles"/>
    <x v="2"/>
    <n v="90001"/>
    <n v="1"/>
    <n v="150"/>
    <x v="8"/>
    <n v="52.5"/>
  </r>
  <r>
    <x v="132311"/>
    <n v="303778"/>
    <x v="12"/>
    <n v="8224419073847"/>
    <x v="3"/>
    <s v="226 Cherry St"/>
    <s v=" San Francisco"/>
    <x v="2"/>
    <n v="94016"/>
    <n v="1"/>
    <n v="3.84"/>
    <x v="12"/>
    <n v="1.92"/>
  </r>
  <r>
    <x v="132312"/>
    <n v="303779"/>
    <x v="10"/>
    <n v="8548248747471"/>
    <x v="0"/>
    <s v="816 Forest St"/>
    <s v=" Boston"/>
    <x v="0"/>
    <n v="2215"/>
    <n v="1"/>
    <n v="300"/>
    <x v="10"/>
    <n v="201"/>
  </r>
  <r>
    <x v="132313"/>
    <n v="303780"/>
    <x v="1"/>
    <n v="1686048788000"/>
    <x v="2"/>
    <s v="283 River St"/>
    <s v=" Portland"/>
    <x v="1"/>
    <n v="97035"/>
    <n v="1"/>
    <n v="14.95"/>
    <x v="1"/>
    <n v="7.4749999999999996"/>
  </r>
  <r>
    <x v="132314"/>
    <n v="303781"/>
    <x v="13"/>
    <n v="7490417104308"/>
    <x v="3"/>
    <s v="107 North St"/>
    <s v=" Seattle"/>
    <x v="5"/>
    <n v="98101"/>
    <n v="1"/>
    <n v="600"/>
    <x v="13"/>
    <n v="402"/>
  </r>
  <r>
    <x v="126686"/>
    <n v="303782"/>
    <x v="12"/>
    <n v="5194252644547"/>
    <x v="1"/>
    <s v="609 Spruce St"/>
    <s v=" San Francisco"/>
    <x v="2"/>
    <n v="94016"/>
    <n v="2"/>
    <n v="3.84"/>
    <x v="12"/>
    <n v="3.84"/>
  </r>
  <r>
    <x v="132315"/>
    <n v="303783"/>
    <x v="4"/>
    <n v="2771634162537"/>
    <x v="3"/>
    <s v="577 Hickory St"/>
    <s v=" Boston"/>
    <x v="0"/>
    <n v="2215"/>
    <n v="2"/>
    <n v="2.99"/>
    <x v="4"/>
    <n v="2.99"/>
  </r>
  <r>
    <x v="132316"/>
    <n v="303784"/>
    <x v="6"/>
    <n v="8796374999843"/>
    <x v="2"/>
    <s v="516 Lakeview St"/>
    <s v=" Boston"/>
    <x v="0"/>
    <n v="2215"/>
    <n v="1"/>
    <n v="11.95"/>
    <x v="6"/>
    <n v="5.9749999999999996"/>
  </r>
  <r>
    <x v="132317"/>
    <n v="303785"/>
    <x v="4"/>
    <n v="6441610700250"/>
    <x v="0"/>
    <s v="690 12th St"/>
    <s v=" San Francisco"/>
    <x v="2"/>
    <n v="94016"/>
    <n v="1"/>
    <n v="2.99"/>
    <x v="4"/>
    <n v="1.4950000000000001"/>
  </r>
  <r>
    <x v="132318"/>
    <n v="303786"/>
    <x v="4"/>
    <n v="4307864097095"/>
    <x v="1"/>
    <s v="289 Willow St"/>
    <s v=" San Francisco"/>
    <x v="2"/>
    <n v="94016"/>
    <n v="2"/>
    <n v="2.99"/>
    <x v="4"/>
    <n v="2.99"/>
  </r>
  <r>
    <x v="131211"/>
    <n v="303787"/>
    <x v="4"/>
    <n v="6954452318163"/>
    <x v="0"/>
    <s v="117 West St"/>
    <s v=" Portland"/>
    <x v="1"/>
    <n v="97035"/>
    <n v="2"/>
    <n v="2.99"/>
    <x v="4"/>
    <n v="2.99"/>
  </r>
  <r>
    <x v="132319"/>
    <n v="303788"/>
    <x v="10"/>
    <n v="6803035126948"/>
    <x v="2"/>
    <s v="41 Jefferson St"/>
    <s v=" San Francisco"/>
    <x v="2"/>
    <n v="94016"/>
    <n v="1"/>
    <n v="300"/>
    <x v="10"/>
    <n v="201"/>
  </r>
  <r>
    <x v="132320"/>
    <n v="303789"/>
    <x v="5"/>
    <n v="6558269164081"/>
    <x v="3"/>
    <s v="350 Adams St"/>
    <s v=" Boston"/>
    <x v="0"/>
    <n v="2215"/>
    <n v="1"/>
    <n v="389.99"/>
    <x v="5"/>
    <n v="261.29330000000004"/>
  </r>
  <r>
    <x v="132321"/>
    <n v="303790"/>
    <x v="2"/>
    <n v="5546262996689"/>
    <x v="3"/>
    <s v="108 Dogwood St"/>
    <s v=" San Francisco"/>
    <x v="2"/>
    <n v="94016"/>
    <n v="2"/>
    <n v="11.99"/>
    <x v="2"/>
    <n v="11.99"/>
  </r>
  <r>
    <x v="126533"/>
    <n v="303791"/>
    <x v="4"/>
    <n v="1008662922047"/>
    <x v="3"/>
    <s v="808 6th St"/>
    <s v=" Los Angeles"/>
    <x v="2"/>
    <n v="90001"/>
    <n v="1"/>
    <n v="2.99"/>
    <x v="4"/>
    <n v="1.4950000000000001"/>
  </r>
  <r>
    <x v="125634"/>
    <n v="303792"/>
    <x v="12"/>
    <n v="3248104855756"/>
    <x v="0"/>
    <s v="813 Hickory St"/>
    <s v=" Boston"/>
    <x v="0"/>
    <n v="2215"/>
    <n v="1"/>
    <n v="3.84"/>
    <x v="12"/>
    <n v="1.92"/>
  </r>
  <r>
    <x v="132322"/>
    <n v="303793"/>
    <x v="8"/>
    <n v="9124681759718"/>
    <x v="1"/>
    <s v="587 Johnson St"/>
    <s v=" San Francisco"/>
    <x v="2"/>
    <n v="94016"/>
    <n v="1"/>
    <n v="150"/>
    <x v="8"/>
    <n v="52.5"/>
  </r>
  <r>
    <x v="132323"/>
    <n v="303794"/>
    <x v="12"/>
    <n v="3518695079868"/>
    <x v="0"/>
    <s v="735 Ridge St"/>
    <s v=" Dallas"/>
    <x v="3"/>
    <n v="75001"/>
    <n v="2"/>
    <n v="3.84"/>
    <x v="12"/>
    <n v="3.84"/>
  </r>
  <r>
    <x v="132324"/>
    <n v="303795"/>
    <x v="10"/>
    <n v="9368803329243"/>
    <x v="1"/>
    <s v="65 Johnson St"/>
    <s v=" Atlanta"/>
    <x v="4"/>
    <n v="30301"/>
    <n v="1"/>
    <n v="300"/>
    <x v="10"/>
    <n v="201"/>
  </r>
  <r>
    <x v="132325"/>
    <n v="303796"/>
    <x v="16"/>
    <n v="5573915455598"/>
    <x v="2"/>
    <s v="925 Wilson St"/>
    <s v=" Portland"/>
    <x v="1"/>
    <n v="97035"/>
    <n v="1"/>
    <n v="999.99"/>
    <x v="16"/>
    <n v="669.99330000000009"/>
  </r>
  <r>
    <x v="132204"/>
    <n v="303797"/>
    <x v="10"/>
    <n v="3880904495871"/>
    <x v="0"/>
    <s v="80 Church St"/>
    <s v=" Portland"/>
    <x v="1"/>
    <n v="97035"/>
    <n v="1"/>
    <n v="300"/>
    <x v="10"/>
    <n v="201"/>
  </r>
  <r>
    <x v="132326"/>
    <n v="303798"/>
    <x v="4"/>
    <n v="3930759012746"/>
    <x v="0"/>
    <s v="209 Elm St"/>
    <s v=" Atlanta"/>
    <x v="4"/>
    <n v="30301"/>
    <n v="1"/>
    <n v="2.99"/>
    <x v="4"/>
    <n v="1.4950000000000001"/>
  </r>
  <r>
    <x v="132327"/>
    <n v="303799"/>
    <x v="12"/>
    <n v="9617924256910"/>
    <x v="3"/>
    <s v="298 Adams St"/>
    <s v=" Atlanta"/>
    <x v="4"/>
    <n v="30301"/>
    <n v="4"/>
    <n v="3.84"/>
    <x v="12"/>
    <n v="7.68"/>
  </r>
  <r>
    <x v="132328"/>
    <n v="303800"/>
    <x v="1"/>
    <n v="6811326136967"/>
    <x v="1"/>
    <s v="702 10th St"/>
    <s v=" Portland"/>
    <x v="1"/>
    <n v="97035"/>
    <n v="1"/>
    <n v="14.95"/>
    <x v="1"/>
    <n v="7.4749999999999996"/>
  </r>
  <r>
    <x v="132329"/>
    <n v="303801"/>
    <x v="6"/>
    <n v="4275121559783"/>
    <x v="0"/>
    <s v="876 West St"/>
    <s v=" Atlanta"/>
    <x v="4"/>
    <n v="30301"/>
    <n v="1"/>
    <n v="11.95"/>
    <x v="6"/>
    <n v="5.9749999999999996"/>
  </r>
  <r>
    <x v="132330"/>
    <n v="303802"/>
    <x v="2"/>
    <n v="9143306807732"/>
    <x v="1"/>
    <s v="597 Sunset St"/>
    <s v=" San Francisco"/>
    <x v="2"/>
    <n v="94016"/>
    <n v="1"/>
    <n v="11.99"/>
    <x v="2"/>
    <n v="5.9950000000000001"/>
  </r>
  <r>
    <x v="127287"/>
    <n v="303803"/>
    <x v="16"/>
    <n v="4083109798065"/>
    <x v="2"/>
    <s v="101 Park St"/>
    <s v=" Dallas"/>
    <x v="3"/>
    <n v="75001"/>
    <n v="1"/>
    <n v="999.99"/>
    <x v="16"/>
    <n v="669.99330000000009"/>
  </r>
  <r>
    <x v="132331"/>
    <n v="303804"/>
    <x v="2"/>
    <n v="6585966911238"/>
    <x v="2"/>
    <s v="199 Cherry St"/>
    <s v=" New York City"/>
    <x v="6"/>
    <n v="10001"/>
    <n v="1"/>
    <n v="11.99"/>
    <x v="2"/>
    <n v="5.9950000000000001"/>
  </r>
  <r>
    <x v="132332"/>
    <n v="303805"/>
    <x v="3"/>
    <n v="2482659748729"/>
    <x v="3"/>
    <s v="627 2nd St"/>
    <s v=" Seattle"/>
    <x v="5"/>
    <n v="98101"/>
    <n v="1"/>
    <n v="149.99"/>
    <x v="3"/>
    <n v="52.496500000000012"/>
  </r>
  <r>
    <x v="127002"/>
    <n v="303806"/>
    <x v="7"/>
    <n v="7972761056741"/>
    <x v="0"/>
    <s v="859 Maple St"/>
    <s v=" Atlanta"/>
    <x v="4"/>
    <n v="30301"/>
    <n v="1"/>
    <n v="99.99"/>
    <x v="7"/>
    <n v="49.994999999999997"/>
  </r>
  <r>
    <x v="132333"/>
    <n v="303807"/>
    <x v="5"/>
    <n v="4093064527954"/>
    <x v="2"/>
    <s v="625 Ridge St"/>
    <s v=" Atlanta"/>
    <x v="4"/>
    <n v="30301"/>
    <n v="1"/>
    <n v="389.99"/>
    <x v="5"/>
    <n v="261.29330000000004"/>
  </r>
  <r>
    <x v="132334"/>
    <n v="303808"/>
    <x v="8"/>
    <n v="5679683341023"/>
    <x v="3"/>
    <s v="974 Highland St"/>
    <s v=" Seattle"/>
    <x v="5"/>
    <n v="98101"/>
    <n v="1"/>
    <n v="150"/>
    <x v="8"/>
    <n v="52.5"/>
  </r>
  <r>
    <x v="132335"/>
    <n v="303809"/>
    <x v="4"/>
    <n v="9247670266609"/>
    <x v="3"/>
    <s v="539 North St"/>
    <s v=" Boston"/>
    <x v="0"/>
    <n v="2215"/>
    <n v="2"/>
    <n v="2.99"/>
    <x v="4"/>
    <n v="2.99"/>
  </r>
  <r>
    <x v="132336"/>
    <n v="303810"/>
    <x v="13"/>
    <n v="7759171356307"/>
    <x v="1"/>
    <s v="980 Lake St"/>
    <s v=" Boston"/>
    <x v="0"/>
    <n v="2215"/>
    <n v="1"/>
    <n v="600"/>
    <x v="13"/>
    <n v="402"/>
  </r>
  <r>
    <x v="132337"/>
    <n v="303811"/>
    <x v="3"/>
    <n v="5217886132505"/>
    <x v="1"/>
    <s v="182 Chestnut St"/>
    <s v=" Austin"/>
    <x v="3"/>
    <n v="73301"/>
    <n v="1"/>
    <n v="149.99"/>
    <x v="3"/>
    <n v="52.496500000000012"/>
  </r>
  <r>
    <x v="132338"/>
    <n v="303812"/>
    <x v="4"/>
    <n v="8366541123612"/>
    <x v="0"/>
    <s v="565 Highland St"/>
    <s v=" Los Angeles"/>
    <x v="2"/>
    <n v="90001"/>
    <n v="2"/>
    <n v="2.99"/>
    <x v="4"/>
    <n v="2.99"/>
  </r>
  <r>
    <x v="132339"/>
    <n v="303813"/>
    <x v="4"/>
    <n v="3369833795797"/>
    <x v="2"/>
    <s v="263 Maple St"/>
    <s v=" Dallas"/>
    <x v="3"/>
    <n v="75001"/>
    <n v="1"/>
    <n v="2.99"/>
    <x v="4"/>
    <n v="1.4950000000000001"/>
  </r>
  <r>
    <x v="132340"/>
    <n v="303814"/>
    <x v="3"/>
    <n v="2811028972178"/>
    <x v="3"/>
    <s v="520 Jackson St"/>
    <s v=" Los Angeles"/>
    <x v="2"/>
    <n v="90001"/>
    <n v="1"/>
    <n v="149.99"/>
    <x v="3"/>
    <n v="52.496500000000012"/>
  </r>
  <r>
    <x v="132341"/>
    <n v="303815"/>
    <x v="8"/>
    <n v="4474089119351"/>
    <x v="3"/>
    <s v="717 Cherry St"/>
    <s v=" New York City"/>
    <x v="6"/>
    <n v="10001"/>
    <n v="1"/>
    <n v="150"/>
    <x v="8"/>
    <n v="52.5"/>
  </r>
  <r>
    <x v="129646"/>
    <n v="303816"/>
    <x v="16"/>
    <n v="1859541656323"/>
    <x v="2"/>
    <s v="519 7th St"/>
    <s v=" Atlanta"/>
    <x v="4"/>
    <n v="30301"/>
    <n v="1"/>
    <n v="999.99"/>
    <x v="16"/>
    <n v="669.99330000000009"/>
  </r>
  <r>
    <x v="132342"/>
    <n v="303817"/>
    <x v="7"/>
    <n v="2660640199680"/>
    <x v="0"/>
    <s v="485 Sunset St"/>
    <s v=" San Francisco"/>
    <x v="2"/>
    <n v="94016"/>
    <n v="1"/>
    <n v="99.99"/>
    <x v="7"/>
    <n v="49.994999999999997"/>
  </r>
  <r>
    <x v="125772"/>
    <n v="303818"/>
    <x v="6"/>
    <n v="1613416030863"/>
    <x v="1"/>
    <s v="691 River St"/>
    <s v=" Dallas"/>
    <x v="3"/>
    <n v="75001"/>
    <n v="2"/>
    <n v="11.95"/>
    <x v="6"/>
    <n v="11.95"/>
  </r>
  <r>
    <x v="132343"/>
    <n v="303819"/>
    <x v="4"/>
    <n v="4580885076438"/>
    <x v="1"/>
    <s v="158 River St"/>
    <s v=" Los Angeles"/>
    <x v="2"/>
    <n v="90001"/>
    <n v="1"/>
    <n v="2.99"/>
    <x v="4"/>
    <n v="1.4950000000000001"/>
  </r>
  <r>
    <x v="132344"/>
    <n v="303820"/>
    <x v="6"/>
    <n v="7159511201145"/>
    <x v="2"/>
    <s v="857 Jackson St"/>
    <s v=" Los Angeles"/>
    <x v="2"/>
    <n v="90001"/>
    <n v="1"/>
    <n v="11.95"/>
    <x v="6"/>
    <n v="5.9749999999999996"/>
  </r>
  <r>
    <x v="132345"/>
    <n v="303821"/>
    <x v="7"/>
    <n v="9488199500954"/>
    <x v="2"/>
    <s v="465 Jackson St"/>
    <s v=" New York City"/>
    <x v="6"/>
    <n v="10001"/>
    <n v="1"/>
    <n v="99.99"/>
    <x v="7"/>
    <n v="49.994999999999997"/>
  </r>
  <r>
    <x v="132346"/>
    <n v="303822"/>
    <x v="2"/>
    <n v="5284093040900"/>
    <x v="2"/>
    <s v="737 Elm St"/>
    <s v=" Los Angeles"/>
    <x v="2"/>
    <n v="90001"/>
    <n v="1"/>
    <n v="11.99"/>
    <x v="2"/>
    <n v="5.9950000000000001"/>
  </r>
  <r>
    <x v="132347"/>
    <n v="303823"/>
    <x v="4"/>
    <n v="2701660264670"/>
    <x v="1"/>
    <s v="231 South St"/>
    <s v=" Dallas"/>
    <x v="3"/>
    <n v="75001"/>
    <n v="1"/>
    <n v="2.99"/>
    <x v="4"/>
    <n v="1.4950000000000001"/>
  </r>
  <r>
    <x v="132348"/>
    <n v="303824"/>
    <x v="8"/>
    <n v="8998109748439"/>
    <x v="2"/>
    <s v="81 14th St"/>
    <s v=" Los Angeles"/>
    <x v="2"/>
    <n v="90001"/>
    <n v="1"/>
    <n v="150"/>
    <x v="8"/>
    <n v="52.5"/>
  </r>
  <r>
    <x v="132349"/>
    <n v="303825"/>
    <x v="7"/>
    <n v="1086958412445"/>
    <x v="1"/>
    <s v="300 Pine St"/>
    <s v=" Portland"/>
    <x v="1"/>
    <n v="97035"/>
    <n v="1"/>
    <n v="99.99"/>
    <x v="7"/>
    <n v="49.994999999999997"/>
  </r>
  <r>
    <x v="132350"/>
    <n v="303826"/>
    <x v="4"/>
    <n v="1122446495435"/>
    <x v="0"/>
    <s v="802 Pine St"/>
    <s v=" New York City"/>
    <x v="6"/>
    <n v="10001"/>
    <n v="1"/>
    <n v="2.99"/>
    <x v="4"/>
    <n v="1.4950000000000001"/>
  </r>
  <r>
    <x v="126643"/>
    <n v="303827"/>
    <x v="0"/>
    <n v="9349560665348"/>
    <x v="0"/>
    <s v="746 Lakeview St"/>
    <s v=" Portland"/>
    <x v="1"/>
    <n v="97035"/>
    <n v="1"/>
    <n v="700"/>
    <x v="0"/>
    <n v="469"/>
  </r>
  <r>
    <x v="132351"/>
    <n v="303828"/>
    <x v="12"/>
    <n v="2483648225255"/>
    <x v="0"/>
    <s v="925 Lakeview St"/>
    <s v=" Los Angeles"/>
    <x v="2"/>
    <n v="90001"/>
    <n v="1"/>
    <n v="3.84"/>
    <x v="12"/>
    <n v="1.92"/>
  </r>
  <r>
    <x v="126964"/>
    <n v="303829"/>
    <x v="5"/>
    <n v="7422739305914"/>
    <x v="0"/>
    <s v="721 Adams St"/>
    <s v=" San Francisco"/>
    <x v="2"/>
    <n v="94016"/>
    <n v="1"/>
    <n v="389.99"/>
    <x v="5"/>
    <n v="261.29330000000004"/>
  </r>
  <r>
    <x v="132352"/>
    <n v="303830"/>
    <x v="12"/>
    <n v="3462241144311"/>
    <x v="1"/>
    <s v="942 Pine St"/>
    <s v=" Portland"/>
    <x v="1"/>
    <n v="97035"/>
    <n v="1"/>
    <n v="3.84"/>
    <x v="12"/>
    <n v="1.92"/>
  </r>
  <r>
    <x v="132353"/>
    <n v="303831"/>
    <x v="15"/>
    <n v="8958492173574"/>
    <x v="0"/>
    <s v="875 Sunset St"/>
    <s v=" San Francisco"/>
    <x v="2"/>
    <n v="94016"/>
    <n v="1"/>
    <n v="379.99"/>
    <x v="15"/>
    <n v="254.5933"/>
  </r>
  <r>
    <x v="132354"/>
    <n v="303832"/>
    <x v="5"/>
    <n v="3096300816265"/>
    <x v="3"/>
    <s v="470 Church St"/>
    <s v=" New York City"/>
    <x v="6"/>
    <n v="10001"/>
    <n v="1"/>
    <n v="389.99"/>
    <x v="5"/>
    <n v="261.29330000000004"/>
  </r>
  <r>
    <x v="132355"/>
    <n v="303833"/>
    <x v="2"/>
    <n v="4246623496818"/>
    <x v="2"/>
    <s v="829 Sunset St"/>
    <s v=" Los Angeles"/>
    <x v="2"/>
    <n v="90001"/>
    <n v="1"/>
    <n v="11.99"/>
    <x v="2"/>
    <n v="5.9950000000000001"/>
  </r>
  <r>
    <x v="129044"/>
    <n v="303834"/>
    <x v="5"/>
    <n v="1860934727243"/>
    <x v="3"/>
    <s v="50 Jackson St"/>
    <s v=" New York City"/>
    <x v="6"/>
    <n v="10001"/>
    <n v="1"/>
    <n v="389.99"/>
    <x v="5"/>
    <n v="261.29330000000004"/>
  </r>
  <r>
    <x v="132356"/>
    <n v="303835"/>
    <x v="4"/>
    <n v="3381397924923"/>
    <x v="1"/>
    <s v="206 Hill St"/>
    <s v=" Boston"/>
    <x v="0"/>
    <n v="2215"/>
    <n v="1"/>
    <n v="2.99"/>
    <x v="4"/>
    <n v="1.4950000000000001"/>
  </r>
  <r>
    <x v="132357"/>
    <n v="303836"/>
    <x v="12"/>
    <n v="1377822249114"/>
    <x v="0"/>
    <s v="327 Highland St"/>
    <s v=" Boston"/>
    <x v="0"/>
    <n v="2215"/>
    <n v="1"/>
    <n v="3.84"/>
    <x v="12"/>
    <n v="1.92"/>
  </r>
  <r>
    <x v="132358"/>
    <n v="303837"/>
    <x v="12"/>
    <n v="9166313042086"/>
    <x v="0"/>
    <s v="170 Highland St"/>
    <s v=" San Francisco"/>
    <x v="2"/>
    <n v="94016"/>
    <n v="2"/>
    <n v="3.84"/>
    <x v="12"/>
    <n v="3.84"/>
  </r>
  <r>
    <x v="132359"/>
    <n v="303838"/>
    <x v="4"/>
    <n v="7996259056133"/>
    <x v="3"/>
    <s v="839 5th St"/>
    <s v=" San Francisco"/>
    <x v="2"/>
    <n v="94016"/>
    <n v="1"/>
    <n v="2.99"/>
    <x v="4"/>
    <n v="1.4950000000000001"/>
  </r>
  <r>
    <x v="132360"/>
    <n v="303839"/>
    <x v="1"/>
    <n v="1535128554155"/>
    <x v="1"/>
    <s v="82 Willow St"/>
    <s v=" New York City"/>
    <x v="6"/>
    <n v="10001"/>
    <n v="1"/>
    <n v="14.95"/>
    <x v="1"/>
    <n v="7.4749999999999996"/>
  </r>
  <r>
    <x v="132361"/>
    <n v="303840"/>
    <x v="5"/>
    <n v="4148626928841"/>
    <x v="3"/>
    <s v="800 Elm St"/>
    <s v=" New York City"/>
    <x v="6"/>
    <n v="10001"/>
    <n v="1"/>
    <n v="389.99"/>
    <x v="5"/>
    <n v="261.29330000000004"/>
  </r>
  <r>
    <x v="132362"/>
    <n v="303841"/>
    <x v="6"/>
    <n v="1425739996460"/>
    <x v="3"/>
    <s v="225 Walnut St"/>
    <s v=" New York City"/>
    <x v="6"/>
    <n v="10001"/>
    <n v="1"/>
    <n v="11.95"/>
    <x v="6"/>
    <n v="5.9749999999999996"/>
  </r>
  <r>
    <x v="132363"/>
    <n v="303842"/>
    <x v="3"/>
    <n v="3539223805228"/>
    <x v="2"/>
    <s v="799 Dogwood St"/>
    <s v=" Seattle"/>
    <x v="5"/>
    <n v="98101"/>
    <n v="1"/>
    <n v="149.99"/>
    <x v="3"/>
    <n v="52.496500000000012"/>
  </r>
  <r>
    <x v="129537"/>
    <n v="303843"/>
    <x v="16"/>
    <n v="5000958664921"/>
    <x v="0"/>
    <s v="374 1st St"/>
    <s v=" Atlanta"/>
    <x v="4"/>
    <n v="30301"/>
    <n v="1"/>
    <n v="999.99"/>
    <x v="16"/>
    <n v="669.99330000000009"/>
  </r>
  <r>
    <x v="132364"/>
    <n v="303844"/>
    <x v="9"/>
    <n v="8262299515828"/>
    <x v="3"/>
    <s v="790 Center St"/>
    <s v=" Atlanta"/>
    <x v="4"/>
    <n v="30301"/>
    <n v="1"/>
    <n v="1700"/>
    <x v="9"/>
    <n v="1139"/>
  </r>
  <r>
    <x v="132365"/>
    <n v="303845"/>
    <x v="2"/>
    <n v="7126032972173"/>
    <x v="0"/>
    <s v="817 Elm St"/>
    <s v=" Portland"/>
    <x v="1"/>
    <n v="97035"/>
    <n v="1"/>
    <n v="11.99"/>
    <x v="2"/>
    <n v="5.9950000000000001"/>
  </r>
  <r>
    <x v="132366"/>
    <n v="303846"/>
    <x v="8"/>
    <n v="9874443822527"/>
    <x v="3"/>
    <s v="306 8th St"/>
    <s v=" San Francisco"/>
    <x v="2"/>
    <n v="94016"/>
    <n v="1"/>
    <n v="150"/>
    <x v="8"/>
    <n v="52.5"/>
  </r>
  <r>
    <x v="132367"/>
    <n v="303847"/>
    <x v="14"/>
    <n v="3292791338611"/>
    <x v="3"/>
    <s v="89 12th St"/>
    <s v=" Los Angeles"/>
    <x v="2"/>
    <n v="90001"/>
    <n v="1"/>
    <n v="109.99"/>
    <x v="14"/>
    <n v="38.496499999999997"/>
  </r>
  <r>
    <x v="129946"/>
    <n v="303848"/>
    <x v="6"/>
    <n v="6383537046093"/>
    <x v="1"/>
    <s v="385 Spruce St"/>
    <s v=" New York City"/>
    <x v="6"/>
    <n v="10001"/>
    <n v="1"/>
    <n v="11.95"/>
    <x v="6"/>
    <n v="5.9749999999999996"/>
  </r>
  <r>
    <x v="132368"/>
    <n v="303849"/>
    <x v="2"/>
    <n v="1011345003996"/>
    <x v="0"/>
    <s v="824 Forest St"/>
    <s v=" Los Angeles"/>
    <x v="2"/>
    <n v="90001"/>
    <n v="1"/>
    <n v="11.99"/>
    <x v="2"/>
    <n v="5.9950000000000001"/>
  </r>
  <r>
    <x v="132369"/>
    <n v="303850"/>
    <x v="7"/>
    <n v="4848622055048"/>
    <x v="3"/>
    <s v="485 Church St"/>
    <s v=" Los Angeles"/>
    <x v="2"/>
    <n v="90001"/>
    <n v="1"/>
    <n v="99.99"/>
    <x v="7"/>
    <n v="49.994999999999997"/>
  </r>
  <r>
    <x v="132370"/>
    <n v="303851"/>
    <x v="10"/>
    <n v="3135117669833"/>
    <x v="0"/>
    <s v="280 South St"/>
    <s v=" Los Angeles"/>
    <x v="2"/>
    <n v="90001"/>
    <n v="1"/>
    <n v="300"/>
    <x v="10"/>
    <n v="201"/>
  </r>
  <r>
    <x v="132371"/>
    <n v="303852"/>
    <x v="8"/>
    <n v="6321348421367"/>
    <x v="3"/>
    <s v="498 Lincoln St"/>
    <s v=" Atlanta"/>
    <x v="4"/>
    <n v="30301"/>
    <n v="1"/>
    <n v="150"/>
    <x v="8"/>
    <n v="52.5"/>
  </r>
  <r>
    <x v="132372"/>
    <n v="303853"/>
    <x v="3"/>
    <n v="8444093636769"/>
    <x v="0"/>
    <s v="429 Madison St"/>
    <s v=" New York City"/>
    <x v="6"/>
    <n v="10001"/>
    <n v="1"/>
    <n v="149.99"/>
    <x v="3"/>
    <n v="52.496500000000012"/>
  </r>
  <r>
    <x v="132373"/>
    <n v="303854"/>
    <x v="15"/>
    <n v="7871092155732"/>
    <x v="0"/>
    <s v="479 Hickory St"/>
    <s v=" New York City"/>
    <x v="6"/>
    <n v="10001"/>
    <n v="1"/>
    <n v="379.99"/>
    <x v="15"/>
    <n v="254.5933"/>
  </r>
  <r>
    <x v="132374"/>
    <n v="303855"/>
    <x v="4"/>
    <n v="6388361890051"/>
    <x v="1"/>
    <s v="691 Lake St"/>
    <s v=" New York City"/>
    <x v="6"/>
    <n v="10001"/>
    <n v="1"/>
    <n v="2.99"/>
    <x v="4"/>
    <n v="1.4950000000000001"/>
  </r>
  <r>
    <x v="125274"/>
    <n v="303856"/>
    <x v="5"/>
    <n v="6509269368395"/>
    <x v="0"/>
    <s v="642 Center St"/>
    <s v=" Dallas"/>
    <x v="3"/>
    <n v="75001"/>
    <n v="1"/>
    <n v="389.99"/>
    <x v="5"/>
    <n v="261.29330000000004"/>
  </r>
  <r>
    <x v="127702"/>
    <n v="303857"/>
    <x v="12"/>
    <n v="1593175664822"/>
    <x v="1"/>
    <s v="780 Hickory St"/>
    <s v=" Los Angeles"/>
    <x v="2"/>
    <n v="90001"/>
    <n v="1"/>
    <n v="3.84"/>
    <x v="12"/>
    <n v="1.92"/>
  </r>
  <r>
    <x v="131608"/>
    <n v="303858"/>
    <x v="10"/>
    <n v="2255555322608"/>
    <x v="2"/>
    <s v="213 River St"/>
    <s v=" San Francisco"/>
    <x v="2"/>
    <n v="94016"/>
    <n v="1"/>
    <n v="300"/>
    <x v="10"/>
    <n v="201"/>
  </r>
  <r>
    <x v="132375"/>
    <n v="303859"/>
    <x v="1"/>
    <n v="5242624989557"/>
    <x v="3"/>
    <s v="232 Forest St"/>
    <s v=" San Francisco"/>
    <x v="2"/>
    <n v="94016"/>
    <n v="1"/>
    <n v="14.95"/>
    <x v="1"/>
    <n v="7.4749999999999996"/>
  </r>
  <r>
    <x v="132376"/>
    <n v="303860"/>
    <x v="1"/>
    <n v="8181839368183"/>
    <x v="1"/>
    <s v="434 Hill St"/>
    <s v=" Atlanta"/>
    <x v="4"/>
    <n v="30301"/>
    <n v="1"/>
    <n v="14.95"/>
    <x v="1"/>
    <n v="7.4749999999999996"/>
  </r>
  <r>
    <x v="128186"/>
    <n v="303861"/>
    <x v="6"/>
    <n v="1741129876766"/>
    <x v="3"/>
    <s v="26 Cedar St"/>
    <s v=" Boston"/>
    <x v="0"/>
    <n v="2215"/>
    <n v="1"/>
    <n v="11.95"/>
    <x v="6"/>
    <n v="5.9749999999999996"/>
  </r>
  <r>
    <x v="129255"/>
    <n v="303862"/>
    <x v="6"/>
    <n v="9510127212407"/>
    <x v="2"/>
    <s v="243 Lakeview St"/>
    <s v=" Portland"/>
    <x v="1"/>
    <n v="97035"/>
    <n v="1"/>
    <n v="11.95"/>
    <x v="6"/>
    <n v="5.9749999999999996"/>
  </r>
  <r>
    <x v="132377"/>
    <n v="303863"/>
    <x v="14"/>
    <n v="3680353222967"/>
    <x v="1"/>
    <s v="331 Center St"/>
    <s v=" Seattle"/>
    <x v="5"/>
    <n v="98101"/>
    <n v="1"/>
    <n v="109.99"/>
    <x v="14"/>
    <n v="38.496499999999997"/>
  </r>
  <r>
    <x v="125535"/>
    <n v="303864"/>
    <x v="9"/>
    <n v="7661322396084"/>
    <x v="0"/>
    <s v="117 6th St"/>
    <s v=" Seattle"/>
    <x v="5"/>
    <n v="98101"/>
    <n v="1"/>
    <n v="1700"/>
    <x v="9"/>
    <n v="1139"/>
  </r>
  <r>
    <x v="132378"/>
    <n v="303865"/>
    <x v="1"/>
    <n v="7246244321991"/>
    <x v="0"/>
    <s v="766 Main St"/>
    <s v=" Boston"/>
    <x v="0"/>
    <n v="2215"/>
    <n v="3"/>
    <n v="14.95"/>
    <x v="1"/>
    <n v="22.424999999999997"/>
  </r>
  <r>
    <x v="125523"/>
    <n v="303866"/>
    <x v="4"/>
    <n v="9027159087473"/>
    <x v="2"/>
    <s v="231 Dogwood St"/>
    <s v=" Seattle"/>
    <x v="5"/>
    <n v="98101"/>
    <n v="1"/>
    <n v="2.99"/>
    <x v="4"/>
    <n v="1.4950000000000001"/>
  </r>
  <r>
    <x v="132379"/>
    <n v="303867"/>
    <x v="7"/>
    <n v="5240699849929"/>
    <x v="0"/>
    <s v="64 Wilson St"/>
    <s v=" San Francisco"/>
    <x v="2"/>
    <n v="94016"/>
    <n v="1"/>
    <n v="99.99"/>
    <x v="7"/>
    <n v="49.994999999999997"/>
  </r>
  <r>
    <x v="132380"/>
    <n v="303868"/>
    <x v="6"/>
    <n v="2231082045443"/>
    <x v="2"/>
    <s v="821 Cherry St"/>
    <s v=" Los Angeles"/>
    <x v="2"/>
    <n v="90001"/>
    <n v="1"/>
    <n v="11.95"/>
    <x v="6"/>
    <n v="5.9749999999999996"/>
  </r>
  <r>
    <x v="126615"/>
    <n v="303869"/>
    <x v="2"/>
    <n v="6717135111895"/>
    <x v="0"/>
    <s v="797 Jackson St"/>
    <s v=" New York City"/>
    <x v="6"/>
    <n v="10001"/>
    <n v="1"/>
    <n v="11.99"/>
    <x v="2"/>
    <n v="5.9950000000000001"/>
  </r>
  <r>
    <x v="132381"/>
    <n v="303870"/>
    <x v="0"/>
    <n v="9007903962873"/>
    <x v="2"/>
    <s v="631 9th St"/>
    <s v=" Atlanta"/>
    <x v="4"/>
    <n v="30301"/>
    <n v="1"/>
    <n v="700"/>
    <x v="0"/>
    <n v="469"/>
  </r>
  <r>
    <x v="132382"/>
    <n v="303871"/>
    <x v="2"/>
    <n v="5769888348092"/>
    <x v="1"/>
    <s v="246 12th St"/>
    <s v=" Dallas"/>
    <x v="3"/>
    <n v="75001"/>
    <n v="1"/>
    <n v="11.99"/>
    <x v="2"/>
    <n v="5.9950000000000001"/>
  </r>
  <r>
    <x v="132383"/>
    <n v="303872"/>
    <x v="5"/>
    <n v="5641247884443"/>
    <x v="3"/>
    <s v="582 Johnson St"/>
    <s v=" New York City"/>
    <x v="6"/>
    <n v="10001"/>
    <n v="1"/>
    <n v="389.99"/>
    <x v="5"/>
    <n v="261.29330000000004"/>
  </r>
  <r>
    <x v="132384"/>
    <n v="303873"/>
    <x v="0"/>
    <n v="2993622247799"/>
    <x v="2"/>
    <s v="638 Church St"/>
    <s v=" Los Angeles"/>
    <x v="2"/>
    <n v="90001"/>
    <n v="1"/>
    <n v="700"/>
    <x v="0"/>
    <n v="469"/>
  </r>
  <r>
    <x v="132385"/>
    <n v="303874"/>
    <x v="3"/>
    <n v="6686041024413"/>
    <x v="0"/>
    <s v="150 Johnson St"/>
    <s v=" San Francisco"/>
    <x v="2"/>
    <n v="94016"/>
    <n v="1"/>
    <n v="149.99"/>
    <x v="3"/>
    <n v="52.496500000000012"/>
  </r>
  <r>
    <x v="132386"/>
    <n v="303875"/>
    <x v="7"/>
    <n v="2293153004123"/>
    <x v="1"/>
    <s v="200 Walnut St"/>
    <s v=" San Francisco"/>
    <x v="2"/>
    <n v="94016"/>
    <n v="1"/>
    <n v="99.99"/>
    <x v="7"/>
    <n v="49.994999999999997"/>
  </r>
  <r>
    <x v="132387"/>
    <n v="303876"/>
    <x v="7"/>
    <n v="2569760531483"/>
    <x v="1"/>
    <s v="356 Lincoln St"/>
    <s v=" Los Angeles"/>
    <x v="2"/>
    <n v="90001"/>
    <n v="1"/>
    <n v="99.99"/>
    <x v="7"/>
    <n v="49.994999999999997"/>
  </r>
  <r>
    <x v="132388"/>
    <n v="303877"/>
    <x v="4"/>
    <n v="4453487244026"/>
    <x v="1"/>
    <s v="835 11th St"/>
    <s v=" Los Angeles"/>
    <x v="2"/>
    <n v="90001"/>
    <n v="1"/>
    <n v="2.99"/>
    <x v="4"/>
    <n v="1.4950000000000001"/>
  </r>
  <r>
    <x v="132389"/>
    <n v="303878"/>
    <x v="3"/>
    <n v="7947434104788"/>
    <x v="3"/>
    <s v="891 Cherry St"/>
    <s v=" San Francisco"/>
    <x v="2"/>
    <n v="94016"/>
    <n v="1"/>
    <n v="149.99"/>
    <x v="3"/>
    <n v="52.496500000000012"/>
  </r>
  <r>
    <x v="132390"/>
    <n v="303879"/>
    <x v="6"/>
    <n v="2350915735756"/>
    <x v="0"/>
    <s v="517 Elm St"/>
    <s v=" Seattle"/>
    <x v="5"/>
    <n v="98101"/>
    <n v="1"/>
    <n v="11.95"/>
    <x v="6"/>
    <n v="5.9749999999999996"/>
  </r>
  <r>
    <x v="128047"/>
    <n v="303880"/>
    <x v="8"/>
    <n v="3801171873562"/>
    <x v="3"/>
    <s v="528 6th St"/>
    <s v=" Atlanta"/>
    <x v="4"/>
    <n v="30301"/>
    <n v="1"/>
    <n v="150"/>
    <x v="8"/>
    <n v="52.5"/>
  </r>
  <r>
    <x v="132391"/>
    <n v="303881"/>
    <x v="2"/>
    <n v="7803216768631"/>
    <x v="3"/>
    <s v="781 Jackson St"/>
    <s v=" Atlanta"/>
    <x v="4"/>
    <n v="30301"/>
    <n v="1"/>
    <n v="11.99"/>
    <x v="2"/>
    <n v="5.9950000000000001"/>
  </r>
  <r>
    <x v="127017"/>
    <n v="303882"/>
    <x v="15"/>
    <n v="7733943327908"/>
    <x v="2"/>
    <s v="313 Lincoln St"/>
    <s v=" San Francisco"/>
    <x v="2"/>
    <n v="94016"/>
    <n v="1"/>
    <n v="379.99"/>
    <x v="15"/>
    <n v="254.5933"/>
  </r>
  <r>
    <x v="132392"/>
    <n v="303883"/>
    <x v="12"/>
    <n v="9094900777634"/>
    <x v="1"/>
    <s v="684 Willow St"/>
    <s v=" Portland"/>
    <x v="1"/>
    <n v="97035"/>
    <n v="2"/>
    <n v="3.84"/>
    <x v="12"/>
    <n v="3.84"/>
  </r>
  <r>
    <x v="132393"/>
    <n v="303884"/>
    <x v="4"/>
    <n v="2941773088256"/>
    <x v="0"/>
    <s v="458 12th St"/>
    <s v=" San Francisco"/>
    <x v="2"/>
    <n v="94016"/>
    <n v="2"/>
    <n v="2.99"/>
    <x v="4"/>
    <n v="2.99"/>
  </r>
  <r>
    <x v="125483"/>
    <n v="303885"/>
    <x v="8"/>
    <n v="8891090238003"/>
    <x v="2"/>
    <s v="129 Jefferson St"/>
    <s v=" New York City"/>
    <x v="6"/>
    <n v="10001"/>
    <n v="1"/>
    <n v="150"/>
    <x v="8"/>
    <n v="52.5"/>
  </r>
  <r>
    <x v="132394"/>
    <n v="303886"/>
    <x v="12"/>
    <n v="7961526212620"/>
    <x v="0"/>
    <s v="701 4th St"/>
    <s v=" Portland"/>
    <x v="1"/>
    <n v="97035"/>
    <n v="1"/>
    <n v="3.84"/>
    <x v="12"/>
    <n v="1.92"/>
  </r>
  <r>
    <x v="132395"/>
    <n v="303887"/>
    <x v="4"/>
    <n v="3437491181037"/>
    <x v="1"/>
    <s v="249 Lincoln St"/>
    <s v=" Austin"/>
    <x v="3"/>
    <n v="73301"/>
    <n v="3"/>
    <n v="2.99"/>
    <x v="4"/>
    <n v="4.4850000000000003"/>
  </r>
  <r>
    <x v="132396"/>
    <n v="303888"/>
    <x v="7"/>
    <n v="7468960155971"/>
    <x v="2"/>
    <s v="414 Cedar St"/>
    <s v=" Dallas"/>
    <x v="3"/>
    <n v="75001"/>
    <n v="1"/>
    <n v="99.99"/>
    <x v="7"/>
    <n v="49.994999999999997"/>
  </r>
  <r>
    <x v="132397"/>
    <n v="303889"/>
    <x v="6"/>
    <n v="7171508304414"/>
    <x v="0"/>
    <s v="142 9th St"/>
    <s v=" New York City"/>
    <x v="6"/>
    <n v="10001"/>
    <n v="1"/>
    <n v="11.95"/>
    <x v="6"/>
    <n v="5.9749999999999996"/>
  </r>
  <r>
    <x v="128686"/>
    <n v="303890"/>
    <x v="0"/>
    <n v="5760260519153"/>
    <x v="3"/>
    <s v="163 Walnut St"/>
    <s v=" Atlanta"/>
    <x v="4"/>
    <n v="30301"/>
    <n v="1"/>
    <n v="700"/>
    <x v="0"/>
    <n v="469"/>
  </r>
  <r>
    <x v="132398"/>
    <n v="303891"/>
    <x v="9"/>
    <n v="6495260235966"/>
    <x v="2"/>
    <s v="5 Center St"/>
    <s v=" New York City"/>
    <x v="6"/>
    <n v="10001"/>
    <n v="1"/>
    <n v="1700"/>
    <x v="9"/>
    <n v="1139"/>
  </r>
  <r>
    <x v="132399"/>
    <n v="303892"/>
    <x v="6"/>
    <n v="1454084061893"/>
    <x v="3"/>
    <s v="951 8th St"/>
    <s v=" Portland"/>
    <x v="1"/>
    <n v="97035"/>
    <n v="1"/>
    <n v="11.95"/>
    <x v="6"/>
    <n v="5.9749999999999996"/>
  </r>
  <r>
    <x v="132400"/>
    <n v="303893"/>
    <x v="5"/>
    <n v="7416581969691"/>
    <x v="3"/>
    <s v="653 Elm St"/>
    <s v=" Los Angeles"/>
    <x v="2"/>
    <n v="90001"/>
    <n v="1"/>
    <n v="389.99"/>
    <x v="5"/>
    <n v="261.29330000000004"/>
  </r>
  <r>
    <x v="129621"/>
    <n v="303894"/>
    <x v="7"/>
    <n v="5614884745533"/>
    <x v="2"/>
    <s v="68 Walnut St"/>
    <s v=" Portland"/>
    <x v="1"/>
    <n v="97035"/>
    <n v="1"/>
    <n v="99.99"/>
    <x v="7"/>
    <n v="49.994999999999997"/>
  </r>
  <r>
    <x v="132401"/>
    <n v="303895"/>
    <x v="12"/>
    <n v="9986188033050"/>
    <x v="1"/>
    <s v="972 Forest St"/>
    <s v=" Seattle"/>
    <x v="5"/>
    <n v="98101"/>
    <n v="3"/>
    <n v="3.84"/>
    <x v="12"/>
    <n v="5.76"/>
  </r>
  <r>
    <x v="132402"/>
    <n v="303896"/>
    <x v="1"/>
    <n v="4921138037585"/>
    <x v="2"/>
    <s v="664 Dogwood St"/>
    <s v=" San Francisco"/>
    <x v="2"/>
    <n v="94016"/>
    <n v="1"/>
    <n v="14.95"/>
    <x v="1"/>
    <n v="7.4749999999999996"/>
  </r>
  <r>
    <x v="132403"/>
    <n v="303897"/>
    <x v="9"/>
    <n v="9148171878132"/>
    <x v="2"/>
    <s v="258 14th St"/>
    <s v=" Los Angeles"/>
    <x v="2"/>
    <n v="90001"/>
    <n v="1"/>
    <n v="1700"/>
    <x v="9"/>
    <n v="1139"/>
  </r>
  <r>
    <x v="132404"/>
    <n v="303898"/>
    <x v="10"/>
    <n v="4420280088405"/>
    <x v="0"/>
    <s v="355 Center St"/>
    <s v=" Austin"/>
    <x v="3"/>
    <n v="73301"/>
    <n v="1"/>
    <n v="300"/>
    <x v="10"/>
    <n v="201"/>
  </r>
  <r>
    <x v="132405"/>
    <n v="303899"/>
    <x v="6"/>
    <n v="9586166160950"/>
    <x v="1"/>
    <s v="319 Jefferson St"/>
    <s v=" Los Angeles"/>
    <x v="2"/>
    <n v="90001"/>
    <n v="1"/>
    <n v="11.95"/>
    <x v="6"/>
    <n v="5.9749999999999996"/>
  </r>
  <r>
    <x v="132406"/>
    <n v="303900"/>
    <x v="16"/>
    <n v="3079625659456"/>
    <x v="0"/>
    <s v="883 Washington St"/>
    <s v=" Boston"/>
    <x v="0"/>
    <n v="2215"/>
    <n v="1"/>
    <n v="999.99"/>
    <x v="16"/>
    <n v="669.99330000000009"/>
  </r>
  <r>
    <x v="132407"/>
    <n v="303901"/>
    <x v="8"/>
    <n v="7017029458768"/>
    <x v="3"/>
    <s v="35 Hickory St"/>
    <s v=" Los Angeles"/>
    <x v="2"/>
    <n v="90001"/>
    <n v="1"/>
    <n v="150"/>
    <x v="8"/>
    <n v="52.5"/>
  </r>
  <r>
    <x v="132408"/>
    <n v="303902"/>
    <x v="12"/>
    <n v="6602166864818"/>
    <x v="1"/>
    <s v="983 12th St"/>
    <s v=" San Francisco"/>
    <x v="2"/>
    <n v="94016"/>
    <n v="1"/>
    <n v="3.84"/>
    <x v="12"/>
    <n v="1.92"/>
  </r>
  <r>
    <x v="131678"/>
    <n v="303903"/>
    <x v="7"/>
    <n v="1281341099436"/>
    <x v="2"/>
    <s v="310 Main St"/>
    <s v=" Boston"/>
    <x v="0"/>
    <n v="2215"/>
    <n v="1"/>
    <n v="99.99"/>
    <x v="7"/>
    <n v="49.994999999999997"/>
  </r>
  <r>
    <x v="132409"/>
    <n v="303904"/>
    <x v="4"/>
    <n v="9668281491679"/>
    <x v="0"/>
    <s v="92 Elm St"/>
    <s v=" Boston"/>
    <x v="0"/>
    <n v="2215"/>
    <n v="1"/>
    <n v="2.99"/>
    <x v="4"/>
    <n v="1.4950000000000001"/>
  </r>
  <r>
    <x v="126404"/>
    <n v="303905"/>
    <x v="16"/>
    <n v="8226448806872"/>
    <x v="0"/>
    <s v="159 Pine St"/>
    <s v=" San Francisco"/>
    <x v="2"/>
    <n v="94016"/>
    <n v="1"/>
    <n v="999.99"/>
    <x v="16"/>
    <n v="669.99330000000009"/>
  </r>
  <r>
    <x v="132410"/>
    <n v="303906"/>
    <x v="15"/>
    <n v="5295761092398"/>
    <x v="1"/>
    <s v="186 14th St"/>
    <s v=" Los Angeles"/>
    <x v="2"/>
    <n v="90001"/>
    <n v="1"/>
    <n v="379.99"/>
    <x v="15"/>
    <n v="254.5933"/>
  </r>
  <r>
    <x v="132411"/>
    <n v="303907"/>
    <x v="13"/>
    <n v="8641083031813"/>
    <x v="0"/>
    <s v="470 Hickory St"/>
    <s v=" Portland"/>
    <x v="1"/>
    <n v="97035"/>
    <n v="1"/>
    <n v="600"/>
    <x v="13"/>
    <n v="402"/>
  </r>
  <r>
    <x v="132411"/>
    <n v="303907"/>
    <x v="6"/>
    <n v="7771678661270"/>
    <x v="2"/>
    <s v="470 Hickory St"/>
    <s v=" Portland"/>
    <x v="1"/>
    <n v="97035"/>
    <n v="1"/>
    <n v="11.95"/>
    <x v="6"/>
    <n v="5.9749999999999996"/>
  </r>
  <r>
    <x v="132411"/>
    <n v="303907"/>
    <x v="2"/>
    <n v="8117810215612"/>
    <x v="2"/>
    <s v="470 Hickory St"/>
    <s v=" Portland"/>
    <x v="1"/>
    <n v="97035"/>
    <n v="2"/>
    <n v="11.99"/>
    <x v="2"/>
    <n v="11.99"/>
  </r>
  <r>
    <x v="132412"/>
    <n v="303908"/>
    <x v="4"/>
    <n v="1627018971131"/>
    <x v="3"/>
    <s v="996 North St"/>
    <s v=" Boston"/>
    <x v="0"/>
    <n v="2215"/>
    <n v="2"/>
    <n v="2.99"/>
    <x v="4"/>
    <n v="2.99"/>
  </r>
  <r>
    <x v="132413"/>
    <n v="303909"/>
    <x v="6"/>
    <n v="2741008708683"/>
    <x v="3"/>
    <s v="698 Lincoln St"/>
    <s v=" Seattle"/>
    <x v="5"/>
    <n v="98101"/>
    <n v="1"/>
    <n v="11.95"/>
    <x v="6"/>
    <n v="5.9749999999999996"/>
  </r>
  <r>
    <x v="132413"/>
    <n v="303909"/>
    <x v="1"/>
    <n v="4881997953067"/>
    <x v="1"/>
    <s v="698 Lincoln St"/>
    <s v=" Seattle"/>
    <x v="5"/>
    <n v="98101"/>
    <n v="1"/>
    <n v="14.95"/>
    <x v="1"/>
    <n v="7.4749999999999996"/>
  </r>
  <r>
    <x v="132414"/>
    <n v="303910"/>
    <x v="0"/>
    <n v="6958631536402"/>
    <x v="1"/>
    <s v="25 Sunset St"/>
    <s v=" San Francisco"/>
    <x v="2"/>
    <n v="94016"/>
    <n v="1"/>
    <n v="700"/>
    <x v="0"/>
    <n v="469"/>
  </r>
  <r>
    <x v="128222"/>
    <n v="303911"/>
    <x v="7"/>
    <n v="7243998681750"/>
    <x v="2"/>
    <s v="553 Hickory St"/>
    <s v=" Los Angeles"/>
    <x v="2"/>
    <n v="90001"/>
    <n v="1"/>
    <n v="99.99"/>
    <x v="7"/>
    <n v="49.994999999999997"/>
  </r>
  <r>
    <x v="131437"/>
    <n v="303912"/>
    <x v="16"/>
    <n v="4161396815304"/>
    <x v="0"/>
    <s v="341 8th St"/>
    <s v=" San Francisco"/>
    <x v="2"/>
    <n v="94016"/>
    <n v="1"/>
    <n v="999.99"/>
    <x v="16"/>
    <n v="669.99330000000009"/>
  </r>
  <r>
    <x v="132415"/>
    <n v="303913"/>
    <x v="13"/>
    <n v="4069652078174"/>
    <x v="2"/>
    <s v="497 Church St"/>
    <s v=" Boston"/>
    <x v="0"/>
    <n v="2215"/>
    <n v="1"/>
    <n v="600"/>
    <x v="13"/>
    <n v="402"/>
  </r>
  <r>
    <x v="130287"/>
    <n v="303914"/>
    <x v="12"/>
    <n v="5312442723189"/>
    <x v="1"/>
    <s v="564 Chestnut St"/>
    <s v=" Los Angeles"/>
    <x v="2"/>
    <n v="90001"/>
    <n v="1"/>
    <n v="3.84"/>
    <x v="12"/>
    <n v="1.92"/>
  </r>
  <r>
    <x v="126403"/>
    <n v="303915"/>
    <x v="5"/>
    <n v="6164862761874"/>
    <x v="1"/>
    <s v="453 14th St"/>
    <s v=" San Francisco"/>
    <x v="2"/>
    <n v="94016"/>
    <n v="1"/>
    <n v="389.99"/>
    <x v="5"/>
    <n v="261.29330000000004"/>
  </r>
  <r>
    <x v="132416"/>
    <n v="303916"/>
    <x v="15"/>
    <n v="3871769425541"/>
    <x v="3"/>
    <s v="761 7th St"/>
    <s v=" Dallas"/>
    <x v="3"/>
    <n v="75001"/>
    <n v="1"/>
    <n v="379.99"/>
    <x v="15"/>
    <n v="254.5933"/>
  </r>
  <r>
    <x v="132417"/>
    <n v="303917"/>
    <x v="4"/>
    <n v="8115238727479"/>
    <x v="2"/>
    <s v="72 Meadow St"/>
    <s v=" Portland"/>
    <x v="1"/>
    <n v="97035"/>
    <n v="2"/>
    <n v="2.99"/>
    <x v="4"/>
    <n v="2.99"/>
  </r>
  <r>
    <x v="125153"/>
    <n v="303918"/>
    <x v="4"/>
    <n v="9669311025727"/>
    <x v="2"/>
    <s v="677 Lake St"/>
    <s v=" New York City"/>
    <x v="6"/>
    <n v="10001"/>
    <n v="1"/>
    <n v="2.99"/>
    <x v="4"/>
    <n v="1.4950000000000001"/>
  </r>
  <r>
    <x v="132418"/>
    <n v="303919"/>
    <x v="3"/>
    <n v="7343584141389"/>
    <x v="1"/>
    <s v="271 Maple St"/>
    <s v=" Portland"/>
    <x v="1"/>
    <n v="97035"/>
    <n v="1"/>
    <n v="149.99"/>
    <x v="3"/>
    <n v="52.496500000000012"/>
  </r>
  <r>
    <x v="132419"/>
    <n v="303920"/>
    <x v="0"/>
    <n v="3524144100760"/>
    <x v="1"/>
    <s v="656 10th St"/>
    <s v=" San Francisco"/>
    <x v="2"/>
    <n v="94016"/>
    <n v="1"/>
    <n v="700"/>
    <x v="0"/>
    <n v="469"/>
  </r>
  <r>
    <x v="132419"/>
    <n v="303920"/>
    <x v="2"/>
    <n v="9129935195163"/>
    <x v="1"/>
    <s v="656 10th St"/>
    <s v=" San Francisco"/>
    <x v="2"/>
    <n v="94016"/>
    <n v="1"/>
    <n v="11.99"/>
    <x v="2"/>
    <n v="5.9950000000000001"/>
  </r>
  <r>
    <x v="131464"/>
    <n v="303921"/>
    <x v="12"/>
    <n v="6042770153636"/>
    <x v="0"/>
    <s v="968 Cherry St"/>
    <s v=" Los Angeles"/>
    <x v="2"/>
    <n v="90001"/>
    <n v="2"/>
    <n v="3.84"/>
    <x v="12"/>
    <n v="3.84"/>
  </r>
  <r>
    <x v="132420"/>
    <n v="303922"/>
    <x v="4"/>
    <n v="4170882137517"/>
    <x v="1"/>
    <s v="912 Dogwood St"/>
    <s v=" San Francisco"/>
    <x v="2"/>
    <n v="94016"/>
    <n v="1"/>
    <n v="2.99"/>
    <x v="4"/>
    <n v="1.4950000000000001"/>
  </r>
  <r>
    <x v="132421"/>
    <n v="303923"/>
    <x v="1"/>
    <n v="8711862880778"/>
    <x v="0"/>
    <s v="790 9th St"/>
    <s v=" Los Angeles"/>
    <x v="2"/>
    <n v="90001"/>
    <n v="1"/>
    <n v="14.95"/>
    <x v="1"/>
    <n v="7.4749999999999996"/>
  </r>
  <r>
    <x v="126692"/>
    <n v="303924"/>
    <x v="17"/>
    <n v="9455106533705"/>
    <x v="2"/>
    <s v="211 Willow St"/>
    <s v=" Los Angeles"/>
    <x v="2"/>
    <n v="90001"/>
    <n v="1"/>
    <n v="600"/>
    <x v="13"/>
    <n v="402"/>
  </r>
  <r>
    <x v="132422"/>
    <n v="303925"/>
    <x v="12"/>
    <n v="5592790251886"/>
    <x v="0"/>
    <s v="66 Sunset St"/>
    <s v=" Atlanta"/>
    <x v="4"/>
    <n v="30301"/>
    <n v="2"/>
    <n v="3.84"/>
    <x v="12"/>
    <n v="3.84"/>
  </r>
  <r>
    <x v="132423"/>
    <n v="303926"/>
    <x v="3"/>
    <n v="1020652582758"/>
    <x v="1"/>
    <s v="705 Chestnut St"/>
    <s v=" San Francisco"/>
    <x v="2"/>
    <n v="94016"/>
    <n v="1"/>
    <n v="149.99"/>
    <x v="3"/>
    <n v="52.496500000000012"/>
  </r>
  <r>
    <x v="127461"/>
    <n v="303927"/>
    <x v="8"/>
    <n v="7150110060792"/>
    <x v="0"/>
    <s v="540 Highland St"/>
    <s v=" San Francisco"/>
    <x v="2"/>
    <n v="94016"/>
    <n v="1"/>
    <n v="150"/>
    <x v="8"/>
    <n v="52.5"/>
  </r>
  <r>
    <x v="132424"/>
    <n v="303928"/>
    <x v="4"/>
    <n v="4907062135336"/>
    <x v="0"/>
    <s v="179 Adams St"/>
    <s v=" Los Angeles"/>
    <x v="2"/>
    <n v="90001"/>
    <n v="3"/>
    <n v="2.99"/>
    <x v="4"/>
    <n v="4.4850000000000003"/>
  </r>
  <r>
    <x v="132425"/>
    <n v="303929"/>
    <x v="9"/>
    <n v="5389790507019"/>
    <x v="3"/>
    <s v="800 West St"/>
    <s v=" New York City"/>
    <x v="6"/>
    <n v="10001"/>
    <n v="1"/>
    <n v="1700"/>
    <x v="9"/>
    <n v="1139"/>
  </r>
  <r>
    <x v="132426"/>
    <n v="303930"/>
    <x v="3"/>
    <n v="4535343448234"/>
    <x v="3"/>
    <s v="302 6th St"/>
    <s v=" Boston"/>
    <x v="0"/>
    <n v="2215"/>
    <n v="1"/>
    <n v="149.99"/>
    <x v="3"/>
    <n v="52.496500000000012"/>
  </r>
  <r>
    <x v="132427"/>
    <n v="303931"/>
    <x v="6"/>
    <n v="4107775050109"/>
    <x v="2"/>
    <s v="454 5th St"/>
    <s v=" Los Angeles"/>
    <x v="2"/>
    <n v="90001"/>
    <n v="1"/>
    <n v="11.95"/>
    <x v="6"/>
    <n v="5.9749999999999996"/>
  </r>
  <r>
    <x v="132428"/>
    <n v="303932"/>
    <x v="1"/>
    <n v="3825532553132"/>
    <x v="0"/>
    <s v="149 Chestnut St"/>
    <s v=" Austin"/>
    <x v="3"/>
    <n v="73301"/>
    <n v="1"/>
    <n v="14.95"/>
    <x v="1"/>
    <n v="7.4749999999999996"/>
  </r>
  <r>
    <x v="132429"/>
    <n v="303933"/>
    <x v="1"/>
    <n v="9962910692456"/>
    <x v="1"/>
    <s v="121 Jefferson St"/>
    <s v=" San Francisco"/>
    <x v="2"/>
    <n v="94016"/>
    <n v="1"/>
    <n v="14.95"/>
    <x v="1"/>
    <n v="7.4749999999999996"/>
  </r>
  <r>
    <x v="130738"/>
    <n v="303934"/>
    <x v="1"/>
    <n v="2418567952303"/>
    <x v="2"/>
    <s v="820 Willow St"/>
    <s v=" San Francisco"/>
    <x v="2"/>
    <n v="94016"/>
    <n v="1"/>
    <n v="14.95"/>
    <x v="1"/>
    <n v="7.4749999999999996"/>
  </r>
  <r>
    <x v="132430"/>
    <n v="303935"/>
    <x v="14"/>
    <n v="7496399387854"/>
    <x v="1"/>
    <s v="676 14th St"/>
    <s v=" Los Angeles"/>
    <x v="2"/>
    <n v="90001"/>
    <n v="1"/>
    <n v="109.99"/>
    <x v="14"/>
    <n v="38.496499999999997"/>
  </r>
  <r>
    <x v="132431"/>
    <n v="303936"/>
    <x v="2"/>
    <n v="2611660006063"/>
    <x v="0"/>
    <s v="611 West St"/>
    <s v=" San Francisco"/>
    <x v="2"/>
    <n v="94016"/>
    <n v="1"/>
    <n v="11.99"/>
    <x v="2"/>
    <n v="5.9950000000000001"/>
  </r>
  <r>
    <x v="132432"/>
    <n v="303937"/>
    <x v="4"/>
    <n v="6591821532403"/>
    <x v="0"/>
    <s v="953 Cedar St"/>
    <s v=" San Francisco"/>
    <x v="2"/>
    <n v="94016"/>
    <n v="1"/>
    <n v="2.99"/>
    <x v="4"/>
    <n v="1.4950000000000001"/>
  </r>
  <r>
    <x v="126139"/>
    <n v="303938"/>
    <x v="1"/>
    <n v="5138803980283"/>
    <x v="3"/>
    <s v="986 4th St"/>
    <s v=" New York City"/>
    <x v="6"/>
    <n v="10001"/>
    <n v="1"/>
    <n v="14.95"/>
    <x v="1"/>
    <n v="7.4749999999999996"/>
  </r>
  <r>
    <x v="132433"/>
    <n v="303939"/>
    <x v="6"/>
    <n v="2142913749860"/>
    <x v="2"/>
    <s v="451 11th St"/>
    <s v=" Boston"/>
    <x v="0"/>
    <n v="2215"/>
    <n v="1"/>
    <n v="11.95"/>
    <x v="6"/>
    <n v="5.9749999999999996"/>
  </r>
  <r>
    <x v="132434"/>
    <n v="303940"/>
    <x v="1"/>
    <n v="7280669396824"/>
    <x v="3"/>
    <s v="910 Washington St"/>
    <s v=" Los Angeles"/>
    <x v="2"/>
    <n v="90001"/>
    <n v="1"/>
    <n v="14.95"/>
    <x v="1"/>
    <n v="7.4749999999999996"/>
  </r>
  <r>
    <x v="132435"/>
    <n v="303941"/>
    <x v="1"/>
    <n v="6380404080746"/>
    <x v="2"/>
    <s v="61 4th St"/>
    <s v=" Boston"/>
    <x v="0"/>
    <n v="2215"/>
    <n v="1"/>
    <n v="14.95"/>
    <x v="1"/>
    <n v="7.4749999999999996"/>
  </r>
  <r>
    <x v="132436"/>
    <n v="303942"/>
    <x v="7"/>
    <n v="3460535424669"/>
    <x v="3"/>
    <s v="181 14th St"/>
    <s v=" Seattle"/>
    <x v="5"/>
    <n v="98101"/>
    <n v="1"/>
    <n v="99.99"/>
    <x v="7"/>
    <n v="49.994999999999997"/>
  </r>
  <r>
    <x v="128500"/>
    <n v="303943"/>
    <x v="0"/>
    <n v="8111976549362"/>
    <x v="0"/>
    <s v="762 12th St"/>
    <s v=" Boston"/>
    <x v="0"/>
    <n v="2215"/>
    <n v="1"/>
    <n v="700"/>
    <x v="0"/>
    <n v="469"/>
  </r>
  <r>
    <x v="132004"/>
    <n v="303944"/>
    <x v="7"/>
    <n v="6377992505226"/>
    <x v="0"/>
    <s v="49 River St"/>
    <s v=" San Francisco"/>
    <x v="2"/>
    <n v="94016"/>
    <n v="1"/>
    <n v="99.99"/>
    <x v="7"/>
    <n v="49.994999999999997"/>
  </r>
  <r>
    <x v="129508"/>
    <n v="303945"/>
    <x v="2"/>
    <n v="4195092880309"/>
    <x v="0"/>
    <s v="113 Wilson St"/>
    <s v=" Boston"/>
    <x v="0"/>
    <n v="2215"/>
    <n v="1"/>
    <n v="11.99"/>
    <x v="2"/>
    <n v="5.9950000000000001"/>
  </r>
  <r>
    <x v="132437"/>
    <n v="303946"/>
    <x v="2"/>
    <n v="2747353841606"/>
    <x v="2"/>
    <s v="508 6th St"/>
    <s v=" Austin"/>
    <x v="3"/>
    <n v="73301"/>
    <n v="1"/>
    <n v="11.99"/>
    <x v="2"/>
    <n v="5.9950000000000001"/>
  </r>
  <r>
    <x v="131047"/>
    <n v="303947"/>
    <x v="12"/>
    <n v="1283885675154"/>
    <x v="0"/>
    <s v="964 1st St"/>
    <s v=" Atlanta"/>
    <x v="4"/>
    <n v="30301"/>
    <n v="2"/>
    <n v="3.84"/>
    <x v="12"/>
    <n v="3.84"/>
  </r>
  <r>
    <x v="125218"/>
    <n v="303948"/>
    <x v="7"/>
    <n v="2040580510485"/>
    <x v="0"/>
    <s v="679 1st St"/>
    <s v=" New York City"/>
    <x v="6"/>
    <n v="10001"/>
    <n v="1"/>
    <n v="99.99"/>
    <x v="7"/>
    <n v="49.994999999999997"/>
  </r>
  <r>
    <x v="132438"/>
    <n v="303949"/>
    <x v="10"/>
    <n v="2052535361754"/>
    <x v="3"/>
    <s v="502 Maple St"/>
    <s v=" San Francisco"/>
    <x v="2"/>
    <n v="94016"/>
    <n v="1"/>
    <n v="300"/>
    <x v="10"/>
    <n v="201"/>
  </r>
  <r>
    <x v="132439"/>
    <n v="303950"/>
    <x v="15"/>
    <n v="1577225709232"/>
    <x v="0"/>
    <s v="435 Chestnut St"/>
    <s v=" Portland"/>
    <x v="1"/>
    <n v="97035"/>
    <n v="1"/>
    <n v="379.99"/>
    <x v="15"/>
    <n v="254.5933"/>
  </r>
  <r>
    <x v="132440"/>
    <n v="303951"/>
    <x v="18"/>
    <n v="6140879541179"/>
    <x v="0"/>
    <s v="356 South St"/>
    <s v=" San Francisco"/>
    <x v="2"/>
    <n v="94016"/>
    <n v="1"/>
    <n v="600"/>
    <x v="13"/>
    <n v="402"/>
  </r>
  <r>
    <x v="132441"/>
    <n v="303952"/>
    <x v="4"/>
    <n v="6678833009487"/>
    <x v="0"/>
    <s v="260 South St"/>
    <s v=" Dallas"/>
    <x v="3"/>
    <n v="75001"/>
    <n v="1"/>
    <n v="2.99"/>
    <x v="4"/>
    <n v="1.4950000000000001"/>
  </r>
  <r>
    <x v="132442"/>
    <n v="303953"/>
    <x v="10"/>
    <n v="1892987480453"/>
    <x v="3"/>
    <s v="592 Hickory St"/>
    <s v=" Austin"/>
    <x v="3"/>
    <n v="73301"/>
    <n v="1"/>
    <n v="300"/>
    <x v="10"/>
    <n v="201"/>
  </r>
  <r>
    <x v="132443"/>
    <n v="303954"/>
    <x v="8"/>
    <n v="2820941303737"/>
    <x v="1"/>
    <s v="664 Hill St"/>
    <s v=" Portland"/>
    <x v="7"/>
    <n v="4101"/>
    <n v="1"/>
    <n v="150"/>
    <x v="8"/>
    <n v="52.5"/>
  </r>
  <r>
    <x v="127481"/>
    <n v="303955"/>
    <x v="2"/>
    <n v="2128713266497"/>
    <x v="2"/>
    <s v="867 Lake St"/>
    <s v=" New York City"/>
    <x v="6"/>
    <n v="10001"/>
    <n v="1"/>
    <n v="11.99"/>
    <x v="2"/>
    <n v="5.9950000000000001"/>
  </r>
  <r>
    <x v="126967"/>
    <n v="303956"/>
    <x v="4"/>
    <n v="3176919746880"/>
    <x v="0"/>
    <s v="115 Hickory St"/>
    <s v=" Portland"/>
    <x v="1"/>
    <n v="97035"/>
    <n v="1"/>
    <n v="2.99"/>
    <x v="4"/>
    <n v="1.4950000000000001"/>
  </r>
  <r>
    <x v="132444"/>
    <n v="303957"/>
    <x v="7"/>
    <n v="6351678750196"/>
    <x v="3"/>
    <s v="627 10th St"/>
    <s v=" Seattle"/>
    <x v="5"/>
    <n v="98101"/>
    <n v="1"/>
    <n v="99.99"/>
    <x v="7"/>
    <n v="49.994999999999997"/>
  </r>
  <r>
    <x v="132445"/>
    <n v="303958"/>
    <x v="6"/>
    <n v="1205058148881"/>
    <x v="0"/>
    <s v="87 13th St"/>
    <s v=" Seattle"/>
    <x v="5"/>
    <n v="98101"/>
    <n v="1"/>
    <n v="11.95"/>
    <x v="6"/>
    <n v="5.9749999999999996"/>
  </r>
  <r>
    <x v="132446"/>
    <n v="303959"/>
    <x v="4"/>
    <n v="6408033208810"/>
    <x v="3"/>
    <s v="415 Sunset St"/>
    <s v=" San Francisco"/>
    <x v="2"/>
    <n v="94016"/>
    <n v="1"/>
    <n v="2.99"/>
    <x v="4"/>
    <n v="1.4950000000000001"/>
  </r>
  <r>
    <x v="132447"/>
    <n v="303960"/>
    <x v="0"/>
    <n v="7487870240412"/>
    <x v="0"/>
    <s v="600 Madison St"/>
    <s v=" San Francisco"/>
    <x v="2"/>
    <n v="94016"/>
    <n v="1"/>
    <n v="700"/>
    <x v="0"/>
    <n v="469"/>
  </r>
  <r>
    <x v="132448"/>
    <n v="303961"/>
    <x v="6"/>
    <n v="6354444378870"/>
    <x v="1"/>
    <s v="2 Pine St"/>
    <s v=" San Francisco"/>
    <x v="2"/>
    <n v="94016"/>
    <n v="1"/>
    <n v="11.95"/>
    <x v="6"/>
    <n v="5.9749999999999996"/>
  </r>
  <r>
    <x v="132449"/>
    <n v="303962"/>
    <x v="1"/>
    <n v="5700198851062"/>
    <x v="0"/>
    <s v="963 Lakeview St"/>
    <s v=" New York City"/>
    <x v="6"/>
    <n v="10001"/>
    <n v="1"/>
    <n v="14.95"/>
    <x v="1"/>
    <n v="7.4749999999999996"/>
  </r>
  <r>
    <x v="132450"/>
    <n v="303963"/>
    <x v="6"/>
    <n v="2478744372089"/>
    <x v="0"/>
    <s v="612 2nd St"/>
    <s v=" Seattle"/>
    <x v="5"/>
    <n v="98101"/>
    <n v="1"/>
    <n v="11.95"/>
    <x v="6"/>
    <n v="5.9749999999999996"/>
  </r>
  <r>
    <x v="132451"/>
    <n v="303964"/>
    <x v="1"/>
    <n v="5267176954839"/>
    <x v="2"/>
    <s v="362 Hill St"/>
    <s v=" San Francisco"/>
    <x v="2"/>
    <n v="94016"/>
    <n v="1"/>
    <n v="14.95"/>
    <x v="1"/>
    <n v="7.4749999999999996"/>
  </r>
  <r>
    <x v="125367"/>
    <n v="303965"/>
    <x v="12"/>
    <n v="5716557958004"/>
    <x v="0"/>
    <s v="390 Wilson St"/>
    <s v=" Boston"/>
    <x v="0"/>
    <n v="2215"/>
    <n v="1"/>
    <n v="3.84"/>
    <x v="12"/>
    <n v="1.92"/>
  </r>
  <r>
    <x v="132452"/>
    <n v="303966"/>
    <x v="2"/>
    <n v="7738032767878"/>
    <x v="0"/>
    <s v="864 Pine St"/>
    <s v=" San Francisco"/>
    <x v="2"/>
    <n v="94016"/>
    <n v="1"/>
    <n v="11.99"/>
    <x v="2"/>
    <n v="5.9950000000000001"/>
  </r>
  <r>
    <x v="132453"/>
    <n v="303967"/>
    <x v="8"/>
    <n v="4454124343390"/>
    <x v="2"/>
    <s v="146 Hill St"/>
    <s v=" Atlanta"/>
    <x v="4"/>
    <n v="30301"/>
    <n v="1"/>
    <n v="150"/>
    <x v="8"/>
    <n v="52.5"/>
  </r>
  <r>
    <x v="132454"/>
    <n v="303968"/>
    <x v="0"/>
    <n v="1479122153562"/>
    <x v="3"/>
    <s v="982 5th St"/>
    <s v=" Boston"/>
    <x v="0"/>
    <n v="2215"/>
    <n v="1"/>
    <n v="700"/>
    <x v="0"/>
    <n v="469"/>
  </r>
  <r>
    <x v="132454"/>
    <n v="303968"/>
    <x v="1"/>
    <n v="7687745326626"/>
    <x v="1"/>
    <s v="982 5th St"/>
    <s v=" Boston"/>
    <x v="0"/>
    <n v="2215"/>
    <n v="1"/>
    <n v="14.95"/>
    <x v="1"/>
    <n v="7.4749999999999996"/>
  </r>
  <r>
    <x v="132455"/>
    <n v="303969"/>
    <x v="6"/>
    <n v="5737923758414"/>
    <x v="3"/>
    <s v="728 Ridge St"/>
    <s v=" Atlanta"/>
    <x v="4"/>
    <n v="30301"/>
    <n v="1"/>
    <n v="11.95"/>
    <x v="6"/>
    <n v="5.9749999999999996"/>
  </r>
  <r>
    <x v="132456"/>
    <n v="303970"/>
    <x v="14"/>
    <n v="8298497081774"/>
    <x v="1"/>
    <s v="813 Lincoln St"/>
    <s v=" Los Angeles"/>
    <x v="2"/>
    <n v="90001"/>
    <n v="1"/>
    <n v="109.99"/>
    <x v="14"/>
    <n v="38.496499999999997"/>
  </r>
  <r>
    <x v="132457"/>
    <n v="303971"/>
    <x v="2"/>
    <n v="2263462506460"/>
    <x v="0"/>
    <s v="808 Lincoln St"/>
    <s v=" Los Angeles"/>
    <x v="2"/>
    <n v="90001"/>
    <n v="1"/>
    <n v="11.99"/>
    <x v="2"/>
    <n v="5.9950000000000001"/>
  </r>
  <r>
    <x v="132458"/>
    <n v="303972"/>
    <x v="11"/>
    <n v="8605365824338"/>
    <x v="2"/>
    <s v="263 Wilson St"/>
    <s v=" New York City"/>
    <x v="6"/>
    <n v="10001"/>
    <n v="1"/>
    <n v="400"/>
    <x v="11"/>
    <n v="268"/>
  </r>
  <r>
    <x v="132458"/>
    <n v="303972"/>
    <x v="6"/>
    <n v="7434624973485"/>
    <x v="0"/>
    <s v="263 Wilson St"/>
    <s v=" New York City"/>
    <x v="6"/>
    <n v="10001"/>
    <n v="1"/>
    <n v="11.95"/>
    <x v="6"/>
    <n v="5.9749999999999996"/>
  </r>
  <r>
    <x v="132459"/>
    <n v="303973"/>
    <x v="7"/>
    <n v="2285707217637"/>
    <x v="2"/>
    <s v="963 Washington St"/>
    <s v=" Atlanta"/>
    <x v="4"/>
    <n v="30301"/>
    <n v="1"/>
    <n v="99.99"/>
    <x v="7"/>
    <n v="49.994999999999997"/>
  </r>
  <r>
    <x v="132460"/>
    <n v="303974"/>
    <x v="8"/>
    <n v="1741442694977"/>
    <x v="2"/>
    <s v="991 South St"/>
    <s v=" San Francisco"/>
    <x v="2"/>
    <n v="94016"/>
    <n v="1"/>
    <n v="150"/>
    <x v="8"/>
    <n v="52.5"/>
  </r>
  <r>
    <x v="132461"/>
    <n v="303975"/>
    <x v="8"/>
    <n v="5132606804939"/>
    <x v="1"/>
    <s v="353 4th St"/>
    <s v=" Dallas"/>
    <x v="3"/>
    <n v="75001"/>
    <n v="1"/>
    <n v="150"/>
    <x v="8"/>
    <n v="52.5"/>
  </r>
  <r>
    <x v="132462"/>
    <n v="303976"/>
    <x v="12"/>
    <n v="4482742144171"/>
    <x v="3"/>
    <s v="618 4th St"/>
    <s v=" Austin"/>
    <x v="3"/>
    <n v="73301"/>
    <n v="1"/>
    <n v="3.84"/>
    <x v="12"/>
    <n v="1.92"/>
  </r>
  <r>
    <x v="132463"/>
    <n v="303977"/>
    <x v="0"/>
    <n v="3619622875382"/>
    <x v="2"/>
    <s v="585 Dogwood St"/>
    <s v=" Seattle"/>
    <x v="5"/>
    <n v="98101"/>
    <n v="1"/>
    <n v="700"/>
    <x v="0"/>
    <n v="469"/>
  </r>
  <r>
    <x v="132464"/>
    <n v="303978"/>
    <x v="4"/>
    <n v="7391299985503"/>
    <x v="3"/>
    <s v="595 Johnson St"/>
    <s v=" New York City"/>
    <x v="6"/>
    <n v="10001"/>
    <n v="2"/>
    <n v="2.99"/>
    <x v="4"/>
    <n v="2.99"/>
  </r>
  <r>
    <x v="132465"/>
    <n v="303979"/>
    <x v="3"/>
    <n v="7998569005568"/>
    <x v="3"/>
    <s v="312 Lincoln St"/>
    <s v=" Los Angeles"/>
    <x v="2"/>
    <n v="90001"/>
    <n v="1"/>
    <n v="149.99"/>
    <x v="3"/>
    <n v="52.496500000000012"/>
  </r>
  <r>
    <x v="132466"/>
    <n v="303980"/>
    <x v="4"/>
    <n v="3903882849044"/>
    <x v="2"/>
    <s v="146 Adams St"/>
    <s v=" Los Angeles"/>
    <x v="2"/>
    <n v="90001"/>
    <n v="1"/>
    <n v="2.99"/>
    <x v="4"/>
    <n v="1.4950000000000001"/>
  </r>
  <r>
    <x v="132467"/>
    <n v="303981"/>
    <x v="2"/>
    <n v="6773304740626"/>
    <x v="1"/>
    <s v="946 Pine St"/>
    <s v=" Seattle"/>
    <x v="5"/>
    <n v="98101"/>
    <n v="1"/>
    <n v="11.99"/>
    <x v="2"/>
    <n v="5.9950000000000001"/>
  </r>
  <r>
    <x v="132468"/>
    <n v="303982"/>
    <x v="6"/>
    <n v="3824099173553"/>
    <x v="2"/>
    <s v="58 8th St"/>
    <s v=" San Francisco"/>
    <x v="2"/>
    <n v="94016"/>
    <n v="1"/>
    <n v="11.95"/>
    <x v="6"/>
    <n v="5.9749999999999996"/>
  </r>
  <r>
    <x v="132469"/>
    <n v="303983"/>
    <x v="4"/>
    <n v="7033610263363"/>
    <x v="0"/>
    <s v="810 13th St"/>
    <s v=" Los Angeles"/>
    <x v="2"/>
    <n v="90001"/>
    <n v="2"/>
    <n v="2.99"/>
    <x v="4"/>
    <n v="2.99"/>
  </r>
  <r>
    <x v="132470"/>
    <n v="303984"/>
    <x v="6"/>
    <n v="2554757489305"/>
    <x v="3"/>
    <s v="821 Maple St"/>
    <s v=" San Francisco"/>
    <x v="2"/>
    <n v="94016"/>
    <n v="1"/>
    <n v="11.95"/>
    <x v="6"/>
    <n v="5.9749999999999996"/>
  </r>
  <r>
    <x v="132470"/>
    <n v="303984"/>
    <x v="4"/>
    <n v="9765073328299"/>
    <x v="2"/>
    <s v="821 Maple St"/>
    <s v=" San Francisco"/>
    <x v="2"/>
    <n v="94016"/>
    <n v="1"/>
    <n v="2.99"/>
    <x v="4"/>
    <n v="1.4950000000000001"/>
  </r>
  <r>
    <x v="132471"/>
    <n v="303985"/>
    <x v="15"/>
    <n v="6391234710206"/>
    <x v="2"/>
    <s v="238 Forest St"/>
    <s v=" San Francisco"/>
    <x v="2"/>
    <n v="94016"/>
    <n v="1"/>
    <n v="379.99"/>
    <x v="15"/>
    <n v="254.5933"/>
  </r>
  <r>
    <x v="132472"/>
    <n v="303986"/>
    <x v="13"/>
    <n v="6434566999146"/>
    <x v="0"/>
    <s v="40 Maple St"/>
    <s v=" New York City"/>
    <x v="6"/>
    <n v="10001"/>
    <n v="1"/>
    <n v="600"/>
    <x v="13"/>
    <n v="402"/>
  </r>
  <r>
    <x v="132472"/>
    <n v="303986"/>
    <x v="2"/>
    <n v="7664178861771"/>
    <x v="0"/>
    <s v="40 Maple St"/>
    <s v=" New York City"/>
    <x v="6"/>
    <n v="10001"/>
    <n v="1"/>
    <n v="11.99"/>
    <x v="2"/>
    <n v="5.9950000000000001"/>
  </r>
  <r>
    <x v="132473"/>
    <n v="303987"/>
    <x v="2"/>
    <n v="9395820397564"/>
    <x v="0"/>
    <s v="594 7th St"/>
    <s v=" Portland"/>
    <x v="1"/>
    <n v="97035"/>
    <n v="1"/>
    <n v="11.99"/>
    <x v="2"/>
    <n v="5.9950000000000001"/>
  </r>
  <r>
    <x v="132474"/>
    <n v="303988"/>
    <x v="3"/>
    <n v="4836682448384"/>
    <x v="3"/>
    <s v="250 Wilson St"/>
    <s v=" Austin"/>
    <x v="3"/>
    <n v="73301"/>
    <n v="1"/>
    <n v="149.99"/>
    <x v="3"/>
    <n v="52.496500000000012"/>
  </r>
  <r>
    <x v="132475"/>
    <n v="303989"/>
    <x v="13"/>
    <n v="3986204406243"/>
    <x v="2"/>
    <s v="7 4th St"/>
    <s v=" San Francisco"/>
    <x v="2"/>
    <n v="94016"/>
    <n v="1"/>
    <n v="600"/>
    <x v="13"/>
    <n v="402"/>
  </r>
  <r>
    <x v="132476"/>
    <n v="303990"/>
    <x v="12"/>
    <n v="8132419505009"/>
    <x v="0"/>
    <s v="967 Wilson St"/>
    <s v=" Boston"/>
    <x v="0"/>
    <n v="2215"/>
    <n v="2"/>
    <n v="3.84"/>
    <x v="12"/>
    <n v="3.84"/>
  </r>
  <r>
    <x v="129133"/>
    <n v="303991"/>
    <x v="13"/>
    <n v="1858817433794"/>
    <x v="3"/>
    <s v="978 Center St"/>
    <s v=" Portland"/>
    <x v="7"/>
    <n v="4101"/>
    <n v="1"/>
    <n v="600"/>
    <x v="13"/>
    <n v="402"/>
  </r>
  <r>
    <x v="132477"/>
    <n v="303992"/>
    <x v="15"/>
    <n v="8445838243497"/>
    <x v="2"/>
    <s v="922 Cedar St"/>
    <s v=" San Francisco"/>
    <x v="2"/>
    <n v="94016"/>
    <n v="1"/>
    <n v="379.99"/>
    <x v="15"/>
    <n v="254.5933"/>
  </r>
  <r>
    <x v="132478"/>
    <n v="303993"/>
    <x v="7"/>
    <n v="5792836355680"/>
    <x v="0"/>
    <s v="502 10th St"/>
    <s v=" New York City"/>
    <x v="6"/>
    <n v="10001"/>
    <n v="1"/>
    <n v="99.99"/>
    <x v="7"/>
    <n v="49.994999999999997"/>
  </r>
  <r>
    <x v="132479"/>
    <n v="303994"/>
    <x v="1"/>
    <n v="3986366417726"/>
    <x v="3"/>
    <s v="627 Jefferson St"/>
    <s v=" Austin"/>
    <x v="3"/>
    <n v="73301"/>
    <n v="1"/>
    <n v="14.95"/>
    <x v="1"/>
    <n v="7.4749999999999996"/>
  </r>
  <r>
    <x v="132480"/>
    <n v="303995"/>
    <x v="12"/>
    <n v="7621538486279"/>
    <x v="1"/>
    <s v="955 Wilson St"/>
    <s v=" Los Angeles"/>
    <x v="2"/>
    <n v="90001"/>
    <n v="1"/>
    <n v="3.84"/>
    <x v="12"/>
    <n v="1.92"/>
  </r>
  <r>
    <x v="132481"/>
    <n v="303996"/>
    <x v="1"/>
    <n v="9744328004068"/>
    <x v="1"/>
    <s v="628 Willow St"/>
    <s v=" Portland"/>
    <x v="7"/>
    <n v="4101"/>
    <n v="2"/>
    <n v="14.95"/>
    <x v="1"/>
    <n v="14.95"/>
  </r>
  <r>
    <x v="126663"/>
    <n v="303997"/>
    <x v="12"/>
    <n v="9072957126057"/>
    <x v="0"/>
    <s v="717 4th St"/>
    <s v=" Dallas"/>
    <x v="3"/>
    <n v="75001"/>
    <n v="1"/>
    <n v="3.84"/>
    <x v="12"/>
    <n v="1.92"/>
  </r>
  <r>
    <x v="132482"/>
    <n v="303998"/>
    <x v="13"/>
    <n v="3306395287847"/>
    <x v="1"/>
    <s v="108 South St"/>
    <s v=" Boston"/>
    <x v="0"/>
    <n v="2215"/>
    <n v="1"/>
    <n v="600"/>
    <x v="13"/>
    <n v="402"/>
  </r>
  <r>
    <x v="132483"/>
    <n v="303999"/>
    <x v="6"/>
    <n v="6607205033516"/>
    <x v="2"/>
    <s v="867 Park St"/>
    <s v=" San Francisco"/>
    <x v="2"/>
    <n v="94016"/>
    <n v="1"/>
    <n v="11.95"/>
    <x v="6"/>
    <n v="5.9749999999999996"/>
  </r>
  <r>
    <x v="132484"/>
    <n v="304000"/>
    <x v="2"/>
    <n v="4154185167030"/>
    <x v="2"/>
    <s v="87 Center St"/>
    <s v=" Portland"/>
    <x v="1"/>
    <n v="97035"/>
    <n v="1"/>
    <n v="11.99"/>
    <x v="2"/>
    <n v="5.9950000000000001"/>
  </r>
  <r>
    <x v="132485"/>
    <n v="304001"/>
    <x v="16"/>
    <n v="9699165224915"/>
    <x v="0"/>
    <s v="810 Sunset St"/>
    <s v=" New York City"/>
    <x v="6"/>
    <n v="10001"/>
    <n v="1"/>
    <n v="999.99"/>
    <x v="16"/>
    <n v="669.99330000000009"/>
  </r>
  <r>
    <x v="132486"/>
    <n v="304002"/>
    <x v="12"/>
    <n v="6846662773908"/>
    <x v="3"/>
    <s v="899 7th St"/>
    <s v=" New York City"/>
    <x v="6"/>
    <n v="10001"/>
    <n v="1"/>
    <n v="3.84"/>
    <x v="12"/>
    <n v="1.92"/>
  </r>
  <r>
    <x v="132487"/>
    <n v="304003"/>
    <x v="2"/>
    <n v="9041557544375"/>
    <x v="0"/>
    <s v="276 Willow St"/>
    <s v=" New York City"/>
    <x v="6"/>
    <n v="10001"/>
    <n v="1"/>
    <n v="11.99"/>
    <x v="2"/>
    <n v="5.9950000000000001"/>
  </r>
  <r>
    <x v="132488"/>
    <n v="304004"/>
    <x v="4"/>
    <n v="6446767583041"/>
    <x v="1"/>
    <s v="507 12th St"/>
    <s v=" Seattle"/>
    <x v="5"/>
    <n v="98101"/>
    <n v="1"/>
    <n v="2.99"/>
    <x v="4"/>
    <n v="1.4950000000000001"/>
  </r>
  <r>
    <x v="132489"/>
    <n v="304005"/>
    <x v="12"/>
    <n v="6740749526455"/>
    <x v="3"/>
    <s v="286 Adams St"/>
    <s v=" Seattle"/>
    <x v="5"/>
    <n v="98101"/>
    <n v="2"/>
    <n v="3.84"/>
    <x v="12"/>
    <n v="3.84"/>
  </r>
  <r>
    <x v="132490"/>
    <n v="304006"/>
    <x v="5"/>
    <n v="5623588979085"/>
    <x v="0"/>
    <s v="431 Jefferson St"/>
    <s v=" Los Angeles"/>
    <x v="2"/>
    <n v="90001"/>
    <n v="1"/>
    <n v="389.99"/>
    <x v="5"/>
    <n v="261.29330000000004"/>
  </r>
  <r>
    <x v="132491"/>
    <n v="304007"/>
    <x v="14"/>
    <n v="8804876952077"/>
    <x v="2"/>
    <s v="748 Dogwood St"/>
    <s v=" San Francisco"/>
    <x v="2"/>
    <n v="94016"/>
    <n v="1"/>
    <n v="109.99"/>
    <x v="14"/>
    <n v="38.496499999999997"/>
  </r>
  <r>
    <x v="132492"/>
    <n v="304008"/>
    <x v="3"/>
    <n v="5341233424444"/>
    <x v="3"/>
    <s v="476 Park St"/>
    <s v=" Austin"/>
    <x v="3"/>
    <n v="73301"/>
    <n v="1"/>
    <n v="149.99"/>
    <x v="3"/>
    <n v="52.496500000000012"/>
  </r>
  <r>
    <x v="132493"/>
    <n v="304009"/>
    <x v="11"/>
    <n v="8322528252862"/>
    <x v="2"/>
    <s v="152 7th St"/>
    <s v=" San Francisco"/>
    <x v="2"/>
    <n v="94016"/>
    <n v="1"/>
    <n v="400"/>
    <x v="11"/>
    <n v="268"/>
  </r>
  <r>
    <x v="132494"/>
    <n v="304010"/>
    <x v="8"/>
    <n v="1910283155616"/>
    <x v="0"/>
    <s v="403 Adams St"/>
    <s v=" Los Angeles"/>
    <x v="2"/>
    <n v="90001"/>
    <n v="1"/>
    <n v="150"/>
    <x v="8"/>
    <n v="52.5"/>
  </r>
  <r>
    <x v="132495"/>
    <n v="304011"/>
    <x v="8"/>
    <n v="6884089396511"/>
    <x v="3"/>
    <s v="390 Maple St"/>
    <s v=" Seattle"/>
    <x v="5"/>
    <n v="98101"/>
    <n v="1"/>
    <n v="150"/>
    <x v="8"/>
    <n v="52.5"/>
  </r>
  <r>
    <x v="132496"/>
    <n v="304012"/>
    <x v="4"/>
    <n v="9874317831262"/>
    <x v="3"/>
    <s v="14 Church St"/>
    <s v=" Austin"/>
    <x v="3"/>
    <n v="73301"/>
    <n v="1"/>
    <n v="2.99"/>
    <x v="4"/>
    <n v="1.4950000000000001"/>
  </r>
  <r>
    <x v="125523"/>
    <n v="304013"/>
    <x v="8"/>
    <n v="7717324624335"/>
    <x v="1"/>
    <s v="195 Chestnut St"/>
    <s v=" New York City"/>
    <x v="6"/>
    <n v="10001"/>
    <n v="1"/>
    <n v="150"/>
    <x v="8"/>
    <n v="52.5"/>
  </r>
  <r>
    <x v="132497"/>
    <n v="304014"/>
    <x v="13"/>
    <n v="5383793396144"/>
    <x v="1"/>
    <s v="103 Dogwood St"/>
    <s v=" Boston"/>
    <x v="0"/>
    <n v="2215"/>
    <n v="1"/>
    <n v="600"/>
    <x v="13"/>
    <n v="402"/>
  </r>
  <r>
    <x v="132498"/>
    <n v="304015"/>
    <x v="4"/>
    <n v="9758494690414"/>
    <x v="1"/>
    <s v="102 Lakeview St"/>
    <s v=" Boston"/>
    <x v="0"/>
    <n v="2215"/>
    <n v="1"/>
    <n v="2.99"/>
    <x v="4"/>
    <n v="1.4950000000000001"/>
  </r>
  <r>
    <x v="132499"/>
    <n v="304016"/>
    <x v="1"/>
    <n v="2370322719880"/>
    <x v="3"/>
    <s v="145 Center St"/>
    <s v=" Boston"/>
    <x v="0"/>
    <n v="2215"/>
    <n v="1"/>
    <n v="14.95"/>
    <x v="1"/>
    <n v="7.4749999999999996"/>
  </r>
  <r>
    <x v="126203"/>
    <n v="304017"/>
    <x v="1"/>
    <n v="8823076595548"/>
    <x v="0"/>
    <s v="73 River St"/>
    <s v=" Los Angeles"/>
    <x v="2"/>
    <n v="90001"/>
    <n v="1"/>
    <n v="14.95"/>
    <x v="1"/>
    <n v="7.4749999999999996"/>
  </r>
  <r>
    <x v="132500"/>
    <n v="304018"/>
    <x v="8"/>
    <n v="5896335229755"/>
    <x v="1"/>
    <s v="5 13th St"/>
    <s v=" Dallas"/>
    <x v="3"/>
    <n v="75001"/>
    <n v="1"/>
    <n v="150"/>
    <x v="8"/>
    <n v="52.5"/>
  </r>
  <r>
    <x v="132501"/>
    <n v="304019"/>
    <x v="7"/>
    <n v="6108952379975"/>
    <x v="3"/>
    <s v="177 Center St"/>
    <s v=" Los Angeles"/>
    <x v="2"/>
    <n v="90001"/>
    <n v="1"/>
    <n v="99.99"/>
    <x v="7"/>
    <n v="49.994999999999997"/>
  </r>
  <r>
    <x v="132502"/>
    <n v="304020"/>
    <x v="1"/>
    <n v="1769220097377"/>
    <x v="0"/>
    <s v="974 6th St"/>
    <s v=" Boston"/>
    <x v="0"/>
    <n v="2215"/>
    <n v="1"/>
    <n v="14.95"/>
    <x v="1"/>
    <n v="7.4749999999999996"/>
  </r>
  <r>
    <x v="132503"/>
    <n v="304021"/>
    <x v="15"/>
    <n v="6558284843115"/>
    <x v="3"/>
    <s v="721 Meadow St"/>
    <s v=" Austin"/>
    <x v="3"/>
    <n v="73301"/>
    <n v="1"/>
    <n v="379.99"/>
    <x v="15"/>
    <n v="254.5933"/>
  </r>
  <r>
    <x v="132504"/>
    <n v="304022"/>
    <x v="8"/>
    <n v="6043331033638"/>
    <x v="2"/>
    <s v="732 Spruce St"/>
    <s v=" Los Angeles"/>
    <x v="2"/>
    <n v="90001"/>
    <n v="1"/>
    <n v="150"/>
    <x v="8"/>
    <n v="52.5"/>
  </r>
  <r>
    <x v="131056"/>
    <n v="304023"/>
    <x v="8"/>
    <n v="6282780376824"/>
    <x v="3"/>
    <s v="118 Forest St"/>
    <s v=" Dallas"/>
    <x v="3"/>
    <n v="75001"/>
    <n v="1"/>
    <n v="150"/>
    <x v="8"/>
    <n v="52.5"/>
  </r>
  <r>
    <x v="132505"/>
    <n v="304024"/>
    <x v="16"/>
    <n v="5136514851341"/>
    <x v="2"/>
    <s v="531 Hickory St"/>
    <s v=" Portland"/>
    <x v="1"/>
    <n v="97035"/>
    <n v="1"/>
    <n v="999.99"/>
    <x v="16"/>
    <n v="669.99330000000009"/>
  </r>
  <r>
    <x v="132506"/>
    <n v="304025"/>
    <x v="8"/>
    <n v="6399588637447"/>
    <x v="3"/>
    <s v="664 Madison St"/>
    <s v=" Portland"/>
    <x v="1"/>
    <n v="97035"/>
    <n v="1"/>
    <n v="150"/>
    <x v="8"/>
    <n v="52.5"/>
  </r>
  <r>
    <x v="132507"/>
    <n v="304026"/>
    <x v="4"/>
    <n v="9506118008895"/>
    <x v="3"/>
    <s v="140 North St"/>
    <s v=" San Francisco"/>
    <x v="2"/>
    <n v="94016"/>
    <n v="1"/>
    <n v="2.99"/>
    <x v="4"/>
    <n v="1.4950000000000001"/>
  </r>
  <r>
    <x v="132508"/>
    <n v="304027"/>
    <x v="3"/>
    <n v="2780225586967"/>
    <x v="3"/>
    <s v="105 Walnut St"/>
    <s v=" San Francisco"/>
    <x v="2"/>
    <n v="94016"/>
    <n v="1"/>
    <n v="149.99"/>
    <x v="3"/>
    <n v="52.496500000000012"/>
  </r>
  <r>
    <x v="132509"/>
    <n v="304028"/>
    <x v="7"/>
    <n v="3942706507796"/>
    <x v="0"/>
    <s v="146 Hill St"/>
    <s v=" Portland"/>
    <x v="1"/>
    <n v="97035"/>
    <n v="1"/>
    <n v="99.99"/>
    <x v="7"/>
    <n v="49.994999999999997"/>
  </r>
  <r>
    <x v="132510"/>
    <n v="304029"/>
    <x v="1"/>
    <n v="6493381420722"/>
    <x v="0"/>
    <s v="760 Main St"/>
    <s v=" San Francisco"/>
    <x v="2"/>
    <n v="94016"/>
    <n v="1"/>
    <n v="14.95"/>
    <x v="1"/>
    <n v="7.4749999999999996"/>
  </r>
  <r>
    <x v="132511"/>
    <n v="304030"/>
    <x v="0"/>
    <n v="1470919610010"/>
    <x v="2"/>
    <s v="549 14th St"/>
    <s v=" Los Angeles"/>
    <x v="2"/>
    <n v="90001"/>
    <n v="1"/>
    <n v="700"/>
    <x v="0"/>
    <n v="469"/>
  </r>
  <r>
    <x v="132512"/>
    <n v="304031"/>
    <x v="6"/>
    <n v="8046676303026"/>
    <x v="3"/>
    <s v="44 2nd St"/>
    <s v=" San Francisco"/>
    <x v="2"/>
    <n v="94016"/>
    <n v="1"/>
    <n v="11.95"/>
    <x v="6"/>
    <n v="5.9749999999999996"/>
  </r>
  <r>
    <x v="131659"/>
    <n v="304032"/>
    <x v="0"/>
    <n v="1246771848365"/>
    <x v="0"/>
    <s v="346 Church St"/>
    <s v=" Seattle"/>
    <x v="5"/>
    <n v="98101"/>
    <n v="1"/>
    <n v="700"/>
    <x v="0"/>
    <n v="469"/>
  </r>
  <r>
    <x v="132513"/>
    <n v="304033"/>
    <x v="1"/>
    <n v="5992860600013"/>
    <x v="1"/>
    <s v="654 12th St"/>
    <s v=" Los Angeles"/>
    <x v="2"/>
    <n v="90001"/>
    <n v="1"/>
    <n v="14.95"/>
    <x v="1"/>
    <n v="7.4749999999999996"/>
  </r>
  <r>
    <x v="132514"/>
    <n v="304034"/>
    <x v="6"/>
    <n v="4878706280474"/>
    <x v="1"/>
    <s v="366 Willow St"/>
    <s v=" Los Angeles"/>
    <x v="2"/>
    <n v="90001"/>
    <n v="1"/>
    <n v="11.95"/>
    <x v="6"/>
    <n v="5.9749999999999996"/>
  </r>
  <r>
    <x v="132515"/>
    <n v="304035"/>
    <x v="2"/>
    <n v="7737143329917"/>
    <x v="3"/>
    <s v="394 Jackson St"/>
    <s v=" Austin"/>
    <x v="3"/>
    <n v="73301"/>
    <n v="1"/>
    <n v="11.99"/>
    <x v="2"/>
    <n v="5.9950000000000001"/>
  </r>
  <r>
    <x v="125286"/>
    <n v="304036"/>
    <x v="4"/>
    <n v="1938569682005"/>
    <x v="3"/>
    <s v="707 8th St"/>
    <s v=" San Francisco"/>
    <x v="2"/>
    <n v="94016"/>
    <n v="1"/>
    <n v="2.99"/>
    <x v="4"/>
    <n v="1.4950000000000001"/>
  </r>
  <r>
    <x v="132516"/>
    <n v="304037"/>
    <x v="4"/>
    <n v="5223592615368"/>
    <x v="1"/>
    <s v="954 10th St"/>
    <s v=" New York City"/>
    <x v="6"/>
    <n v="10001"/>
    <n v="3"/>
    <n v="2.99"/>
    <x v="4"/>
    <n v="4.4850000000000003"/>
  </r>
  <r>
    <x v="132517"/>
    <n v="304038"/>
    <x v="6"/>
    <n v="4531413666643"/>
    <x v="3"/>
    <s v="426 North St"/>
    <s v=" Austin"/>
    <x v="3"/>
    <n v="73301"/>
    <n v="1"/>
    <n v="11.95"/>
    <x v="6"/>
    <n v="5.9749999999999996"/>
  </r>
  <r>
    <x v="132518"/>
    <n v="304039"/>
    <x v="12"/>
    <n v="9961701765835"/>
    <x v="1"/>
    <s v="579 Washington St"/>
    <s v=" Los Angeles"/>
    <x v="2"/>
    <n v="90001"/>
    <n v="1"/>
    <n v="3.84"/>
    <x v="12"/>
    <n v="1.92"/>
  </r>
  <r>
    <x v="132519"/>
    <n v="304040"/>
    <x v="8"/>
    <n v="9599268053465"/>
    <x v="0"/>
    <s v="48 Johnson St"/>
    <s v=" Dallas"/>
    <x v="3"/>
    <n v="75001"/>
    <n v="1"/>
    <n v="150"/>
    <x v="8"/>
    <n v="52.5"/>
  </r>
  <r>
    <x v="125808"/>
    <n v="304041"/>
    <x v="4"/>
    <n v="4451697591796"/>
    <x v="0"/>
    <s v="477 Hill St"/>
    <s v=" San Francisco"/>
    <x v="2"/>
    <n v="94016"/>
    <n v="1"/>
    <n v="2.99"/>
    <x v="4"/>
    <n v="1.4950000000000001"/>
  </r>
  <r>
    <x v="132520"/>
    <n v="304042"/>
    <x v="5"/>
    <n v="3415511964331"/>
    <x v="3"/>
    <s v="990 Meadow St"/>
    <s v=" Boston"/>
    <x v="0"/>
    <n v="2215"/>
    <n v="1"/>
    <n v="389.99"/>
    <x v="5"/>
    <n v="261.29330000000004"/>
  </r>
  <r>
    <x v="132521"/>
    <n v="304043"/>
    <x v="6"/>
    <n v="2195619855693"/>
    <x v="1"/>
    <s v="789 Willow St"/>
    <s v=" Los Angeles"/>
    <x v="2"/>
    <n v="90001"/>
    <n v="1"/>
    <n v="11.95"/>
    <x v="6"/>
    <n v="5.9749999999999996"/>
  </r>
  <r>
    <x v="131406"/>
    <n v="304044"/>
    <x v="4"/>
    <n v="2278134568913"/>
    <x v="3"/>
    <s v="417 Madison St"/>
    <s v=" Seattle"/>
    <x v="5"/>
    <n v="98101"/>
    <n v="2"/>
    <n v="2.99"/>
    <x v="4"/>
    <n v="2.99"/>
  </r>
  <r>
    <x v="126777"/>
    <n v="304045"/>
    <x v="0"/>
    <n v="9601841416496"/>
    <x v="0"/>
    <s v="199 1st St"/>
    <s v=" Seattle"/>
    <x v="5"/>
    <n v="98101"/>
    <n v="1"/>
    <n v="700"/>
    <x v="0"/>
    <n v="469"/>
  </r>
  <r>
    <x v="132522"/>
    <n v="304046"/>
    <x v="9"/>
    <n v="3371488686800"/>
    <x v="3"/>
    <s v="709 Elm St"/>
    <s v=" Los Angeles"/>
    <x v="2"/>
    <n v="90001"/>
    <n v="1"/>
    <n v="1700"/>
    <x v="9"/>
    <n v="1139"/>
  </r>
  <r>
    <x v="132523"/>
    <n v="304047"/>
    <x v="10"/>
    <n v="1129118014461"/>
    <x v="0"/>
    <s v="312 1st St"/>
    <s v=" Austin"/>
    <x v="3"/>
    <n v="73301"/>
    <n v="1"/>
    <n v="300"/>
    <x v="10"/>
    <n v="201"/>
  </r>
  <r>
    <x v="132524"/>
    <n v="304048"/>
    <x v="3"/>
    <n v="1461365465001"/>
    <x v="0"/>
    <s v="559 Cherry St"/>
    <s v=" San Francisco"/>
    <x v="2"/>
    <n v="94016"/>
    <n v="1"/>
    <n v="149.99"/>
    <x v="3"/>
    <n v="52.496500000000012"/>
  </r>
  <r>
    <x v="132525"/>
    <n v="304049"/>
    <x v="7"/>
    <n v="3659995736474"/>
    <x v="1"/>
    <s v="183 Main St"/>
    <s v=" New York City"/>
    <x v="6"/>
    <n v="10001"/>
    <n v="1"/>
    <n v="99.99"/>
    <x v="7"/>
    <n v="49.994999999999997"/>
  </r>
  <r>
    <x v="132526"/>
    <n v="304050"/>
    <x v="5"/>
    <n v="4369159593307"/>
    <x v="0"/>
    <s v="312 Madison St"/>
    <s v=" Los Angeles"/>
    <x v="2"/>
    <n v="90001"/>
    <n v="1"/>
    <n v="389.99"/>
    <x v="5"/>
    <n v="261.29330000000004"/>
  </r>
  <r>
    <x v="132527"/>
    <n v="304051"/>
    <x v="15"/>
    <n v="7867708931043"/>
    <x v="1"/>
    <s v="602 West St"/>
    <s v=" San Francisco"/>
    <x v="2"/>
    <n v="94016"/>
    <n v="1"/>
    <n v="379.99"/>
    <x v="15"/>
    <n v="254.5933"/>
  </r>
  <r>
    <x v="132528"/>
    <n v="304052"/>
    <x v="12"/>
    <n v="3713433341352"/>
    <x v="2"/>
    <s v="831 Spruce St"/>
    <s v=" Portland"/>
    <x v="1"/>
    <n v="97035"/>
    <n v="1"/>
    <n v="3.84"/>
    <x v="12"/>
    <n v="1.92"/>
  </r>
  <r>
    <x v="132529"/>
    <n v="304053"/>
    <x v="14"/>
    <n v="5483207888545"/>
    <x v="0"/>
    <s v="954 Dogwood St"/>
    <s v=" San Francisco"/>
    <x v="2"/>
    <n v="94016"/>
    <n v="1"/>
    <n v="109.99"/>
    <x v="14"/>
    <n v="38.496499999999997"/>
  </r>
  <r>
    <x v="132530"/>
    <n v="304054"/>
    <x v="6"/>
    <n v="5574130854364"/>
    <x v="0"/>
    <s v="786 5th St"/>
    <s v=" San Francisco"/>
    <x v="2"/>
    <n v="94016"/>
    <n v="1"/>
    <n v="11.95"/>
    <x v="6"/>
    <n v="5.9749999999999996"/>
  </r>
  <r>
    <x v="132531"/>
    <n v="304055"/>
    <x v="10"/>
    <n v="9878041750896"/>
    <x v="2"/>
    <s v="236 Adams St"/>
    <s v=" Boston"/>
    <x v="0"/>
    <n v="2215"/>
    <n v="1"/>
    <n v="300"/>
    <x v="10"/>
    <n v="201"/>
  </r>
  <r>
    <x v="132531"/>
    <n v="304055"/>
    <x v="4"/>
    <n v="6718090076802"/>
    <x v="0"/>
    <s v="236 Adams St"/>
    <s v=" Boston"/>
    <x v="0"/>
    <n v="2215"/>
    <n v="2"/>
    <n v="2.99"/>
    <x v="4"/>
    <n v="2.99"/>
  </r>
  <r>
    <x v="132532"/>
    <n v="304056"/>
    <x v="12"/>
    <n v="2421130101039"/>
    <x v="0"/>
    <s v="531 Forest St"/>
    <s v=" San Francisco"/>
    <x v="2"/>
    <n v="94016"/>
    <n v="2"/>
    <n v="3.84"/>
    <x v="12"/>
    <n v="3.84"/>
  </r>
  <r>
    <x v="132532"/>
    <n v="304056"/>
    <x v="16"/>
    <n v="3689472957213"/>
    <x v="3"/>
    <s v="531 Forest St"/>
    <s v=" San Francisco"/>
    <x v="2"/>
    <n v="94016"/>
    <n v="1"/>
    <n v="999.99"/>
    <x v="16"/>
    <n v="669.99330000000009"/>
  </r>
  <r>
    <x v="132533"/>
    <n v="304057"/>
    <x v="3"/>
    <n v="1981313216752"/>
    <x v="2"/>
    <s v="246 12th St"/>
    <s v=" San Francisco"/>
    <x v="2"/>
    <n v="94016"/>
    <n v="1"/>
    <n v="149.99"/>
    <x v="3"/>
    <n v="52.496500000000012"/>
  </r>
  <r>
    <x v="131257"/>
    <n v="304058"/>
    <x v="2"/>
    <n v="7852527067438"/>
    <x v="1"/>
    <s v="170 12th St"/>
    <s v=" New York City"/>
    <x v="6"/>
    <n v="10001"/>
    <n v="1"/>
    <n v="11.99"/>
    <x v="2"/>
    <n v="5.9950000000000001"/>
  </r>
  <r>
    <x v="132534"/>
    <n v="304059"/>
    <x v="1"/>
    <n v="3418380406016"/>
    <x v="1"/>
    <s v="760 River St"/>
    <s v=" New York City"/>
    <x v="6"/>
    <n v="10001"/>
    <n v="1"/>
    <n v="14.95"/>
    <x v="1"/>
    <n v="7.4749999999999996"/>
  </r>
  <r>
    <x v="132535"/>
    <n v="304060"/>
    <x v="8"/>
    <n v="9158119763533"/>
    <x v="2"/>
    <s v="566 8th St"/>
    <s v=" Atlanta"/>
    <x v="4"/>
    <n v="30301"/>
    <n v="1"/>
    <n v="150"/>
    <x v="8"/>
    <n v="52.5"/>
  </r>
  <r>
    <x v="132536"/>
    <n v="304061"/>
    <x v="8"/>
    <n v="3572004715043"/>
    <x v="3"/>
    <s v="817 Church St"/>
    <s v=" San Francisco"/>
    <x v="2"/>
    <n v="94016"/>
    <n v="1"/>
    <n v="150"/>
    <x v="8"/>
    <n v="52.5"/>
  </r>
  <r>
    <x v="132537"/>
    <n v="304062"/>
    <x v="15"/>
    <n v="4174578288035"/>
    <x v="2"/>
    <s v="997 9th St"/>
    <s v=" Atlanta"/>
    <x v="4"/>
    <n v="30301"/>
    <n v="1"/>
    <n v="379.99"/>
    <x v="15"/>
    <n v="254.5933"/>
  </r>
  <r>
    <x v="132538"/>
    <n v="304063"/>
    <x v="10"/>
    <n v="2580729988717"/>
    <x v="1"/>
    <s v="939 Highland St"/>
    <s v=" Dallas"/>
    <x v="3"/>
    <n v="75001"/>
    <n v="1"/>
    <n v="300"/>
    <x v="10"/>
    <n v="201"/>
  </r>
  <r>
    <x v="127346"/>
    <n v="304064"/>
    <x v="2"/>
    <n v="9880756185279"/>
    <x v="0"/>
    <s v="898 Cedar St"/>
    <s v=" Seattle"/>
    <x v="5"/>
    <n v="98101"/>
    <n v="1"/>
    <n v="11.99"/>
    <x v="2"/>
    <n v="5.9950000000000001"/>
  </r>
  <r>
    <x v="132539"/>
    <n v="304065"/>
    <x v="5"/>
    <n v="8100417152040"/>
    <x v="3"/>
    <s v="792 5th St"/>
    <s v=" Atlanta"/>
    <x v="4"/>
    <n v="30301"/>
    <n v="1"/>
    <n v="389.99"/>
    <x v="5"/>
    <n v="261.29330000000004"/>
  </r>
  <r>
    <x v="132539"/>
    <n v="304065"/>
    <x v="2"/>
    <n v="3799435801622"/>
    <x v="2"/>
    <s v="792 5th St"/>
    <s v=" Atlanta"/>
    <x v="4"/>
    <n v="30301"/>
    <n v="1"/>
    <n v="11.99"/>
    <x v="2"/>
    <n v="5.9950000000000001"/>
  </r>
  <r>
    <x v="132540"/>
    <n v="304066"/>
    <x v="8"/>
    <n v="8884875626433"/>
    <x v="1"/>
    <s v="933 Cherry St"/>
    <s v=" Los Angeles"/>
    <x v="2"/>
    <n v="90001"/>
    <n v="1"/>
    <n v="150"/>
    <x v="8"/>
    <n v="52.5"/>
  </r>
  <r>
    <x v="132541"/>
    <n v="304067"/>
    <x v="0"/>
    <n v="9771820605429"/>
    <x v="2"/>
    <s v="785 Maple St"/>
    <s v=" San Francisco"/>
    <x v="2"/>
    <n v="94016"/>
    <n v="1"/>
    <n v="700"/>
    <x v="0"/>
    <n v="469"/>
  </r>
  <r>
    <x v="132542"/>
    <n v="304068"/>
    <x v="14"/>
    <n v="9083498105237"/>
    <x v="2"/>
    <s v="676 8th St"/>
    <s v=" Los Angeles"/>
    <x v="2"/>
    <n v="90001"/>
    <n v="1"/>
    <n v="109.99"/>
    <x v="14"/>
    <n v="38.496499999999997"/>
  </r>
  <r>
    <x v="132543"/>
    <n v="304069"/>
    <x v="7"/>
    <n v="4155239951046"/>
    <x v="0"/>
    <s v="850 Lake St"/>
    <s v=" Los Angeles"/>
    <x v="2"/>
    <n v="90001"/>
    <n v="1"/>
    <n v="99.99"/>
    <x v="7"/>
    <n v="49.994999999999997"/>
  </r>
  <r>
    <x v="132544"/>
    <n v="304070"/>
    <x v="12"/>
    <n v="8278929295451"/>
    <x v="2"/>
    <s v="827 Hill St"/>
    <s v=" New York City"/>
    <x v="6"/>
    <n v="10001"/>
    <n v="1"/>
    <n v="3.84"/>
    <x v="12"/>
    <n v="1.92"/>
  </r>
  <r>
    <x v="126051"/>
    <n v="304071"/>
    <x v="1"/>
    <n v="3196299641123"/>
    <x v="2"/>
    <s v="640 Jackson St"/>
    <s v=" New York City"/>
    <x v="6"/>
    <n v="10001"/>
    <n v="1"/>
    <n v="14.95"/>
    <x v="1"/>
    <n v="7.4749999999999996"/>
  </r>
  <r>
    <x v="125303"/>
    <n v="304072"/>
    <x v="6"/>
    <n v="2494224848482"/>
    <x v="3"/>
    <s v="21 Sunset St"/>
    <s v=" Los Angeles"/>
    <x v="2"/>
    <n v="90001"/>
    <n v="1"/>
    <n v="11.95"/>
    <x v="6"/>
    <n v="5.9749999999999996"/>
  </r>
  <r>
    <x v="131971"/>
    <n v="304073"/>
    <x v="15"/>
    <n v="9537468269053"/>
    <x v="2"/>
    <s v="671 Lakeview St"/>
    <s v=" Austin"/>
    <x v="3"/>
    <n v="73301"/>
    <n v="1"/>
    <n v="379.99"/>
    <x v="15"/>
    <n v="254.5933"/>
  </r>
  <r>
    <x v="132545"/>
    <n v="304074"/>
    <x v="13"/>
    <n v="9871987555104"/>
    <x v="3"/>
    <s v="731 Adams St"/>
    <s v=" San Francisco"/>
    <x v="2"/>
    <n v="94016"/>
    <n v="1"/>
    <n v="600"/>
    <x v="13"/>
    <n v="402"/>
  </r>
  <r>
    <x v="130571"/>
    <n v="304075"/>
    <x v="2"/>
    <n v="6510885876738"/>
    <x v="2"/>
    <s v="597 Cedar St"/>
    <s v=" Austin"/>
    <x v="3"/>
    <n v="73301"/>
    <n v="1"/>
    <n v="11.99"/>
    <x v="2"/>
    <n v="5.9950000000000001"/>
  </r>
  <r>
    <x v="132546"/>
    <n v="304076"/>
    <x v="10"/>
    <n v="4137466782555"/>
    <x v="3"/>
    <s v="586 Hill St"/>
    <s v=" New York City"/>
    <x v="6"/>
    <n v="10001"/>
    <n v="1"/>
    <n v="300"/>
    <x v="10"/>
    <n v="201"/>
  </r>
  <r>
    <x v="132547"/>
    <n v="304077"/>
    <x v="12"/>
    <n v="1355038778616"/>
    <x v="1"/>
    <s v="709 Cherry St"/>
    <s v=" Portland"/>
    <x v="1"/>
    <n v="97035"/>
    <n v="1"/>
    <n v="3.84"/>
    <x v="12"/>
    <n v="1.92"/>
  </r>
  <r>
    <x v="132548"/>
    <n v="304078"/>
    <x v="5"/>
    <n v="9974595400782"/>
    <x v="0"/>
    <s v="173 Main St"/>
    <s v=" Dallas"/>
    <x v="3"/>
    <n v="75001"/>
    <n v="1"/>
    <n v="389.99"/>
    <x v="5"/>
    <n v="261.29330000000004"/>
  </r>
  <r>
    <x v="127930"/>
    <n v="304079"/>
    <x v="2"/>
    <n v="3055649145158"/>
    <x v="2"/>
    <s v="270 South St"/>
    <s v=" Los Angeles"/>
    <x v="2"/>
    <n v="90001"/>
    <n v="1"/>
    <n v="11.99"/>
    <x v="2"/>
    <n v="5.9950000000000001"/>
  </r>
  <r>
    <x v="125818"/>
    <n v="304080"/>
    <x v="2"/>
    <n v="3650732450046"/>
    <x v="0"/>
    <s v="924 12th St"/>
    <s v=" San Francisco"/>
    <x v="2"/>
    <n v="94016"/>
    <n v="1"/>
    <n v="11.99"/>
    <x v="2"/>
    <n v="5.9950000000000001"/>
  </r>
  <r>
    <x v="132408"/>
    <n v="304081"/>
    <x v="1"/>
    <n v="5742618139236"/>
    <x v="1"/>
    <s v="878 Center St"/>
    <s v=" San Francisco"/>
    <x v="2"/>
    <n v="94016"/>
    <n v="1"/>
    <n v="14.95"/>
    <x v="1"/>
    <n v="7.4749999999999996"/>
  </r>
  <r>
    <x v="132549"/>
    <n v="304082"/>
    <x v="4"/>
    <n v="5556739513777"/>
    <x v="3"/>
    <s v="817 10th St"/>
    <s v=" San Francisco"/>
    <x v="2"/>
    <n v="94016"/>
    <n v="1"/>
    <n v="2.99"/>
    <x v="4"/>
    <n v="1.4950000000000001"/>
  </r>
  <r>
    <x v="132550"/>
    <n v="304083"/>
    <x v="12"/>
    <n v="4690511171906"/>
    <x v="3"/>
    <s v="574 Maple St"/>
    <s v=" San Francisco"/>
    <x v="2"/>
    <n v="94016"/>
    <n v="2"/>
    <n v="3.84"/>
    <x v="12"/>
    <n v="3.84"/>
  </r>
  <r>
    <x v="132551"/>
    <n v="304084"/>
    <x v="6"/>
    <n v="4099950917221"/>
    <x v="0"/>
    <s v="721 Hill St"/>
    <s v=" San Francisco"/>
    <x v="2"/>
    <n v="94016"/>
    <n v="1"/>
    <n v="11.95"/>
    <x v="6"/>
    <n v="5.9749999999999996"/>
  </r>
  <r>
    <x v="126898"/>
    <n v="304085"/>
    <x v="3"/>
    <n v="9630862656924"/>
    <x v="0"/>
    <s v="42 14th St"/>
    <s v=" New York City"/>
    <x v="6"/>
    <n v="10001"/>
    <n v="1"/>
    <n v="149.99"/>
    <x v="3"/>
    <n v="52.496500000000012"/>
  </r>
  <r>
    <x v="132552"/>
    <n v="304086"/>
    <x v="3"/>
    <n v="5251274542684"/>
    <x v="2"/>
    <s v="24 Cherry St"/>
    <s v=" Portland"/>
    <x v="1"/>
    <n v="97035"/>
    <n v="1"/>
    <n v="149.99"/>
    <x v="3"/>
    <n v="52.496500000000012"/>
  </r>
  <r>
    <x v="132553"/>
    <n v="304087"/>
    <x v="16"/>
    <n v="9001127803857"/>
    <x v="0"/>
    <s v="801 1st St"/>
    <s v=" New York City"/>
    <x v="6"/>
    <n v="10001"/>
    <n v="1"/>
    <n v="999.99"/>
    <x v="16"/>
    <n v="669.99330000000009"/>
  </r>
  <r>
    <x v="132554"/>
    <n v="304088"/>
    <x v="12"/>
    <n v="3985031445208"/>
    <x v="2"/>
    <s v="23 11th St"/>
    <s v=" Dallas"/>
    <x v="3"/>
    <n v="75001"/>
    <n v="2"/>
    <n v="3.84"/>
    <x v="12"/>
    <n v="3.84"/>
  </r>
  <r>
    <x v="128293"/>
    <n v="304089"/>
    <x v="9"/>
    <n v="8635037271235"/>
    <x v="1"/>
    <s v="560 Main St"/>
    <s v=" New York City"/>
    <x v="6"/>
    <n v="10001"/>
    <n v="1"/>
    <n v="1700"/>
    <x v="9"/>
    <n v="1139"/>
  </r>
  <r>
    <x v="132555"/>
    <n v="304090"/>
    <x v="6"/>
    <n v="3126106939875"/>
    <x v="2"/>
    <s v="62 7th St"/>
    <s v=" New York City"/>
    <x v="6"/>
    <n v="10001"/>
    <n v="1"/>
    <n v="11.95"/>
    <x v="6"/>
    <n v="5.9749999999999996"/>
  </r>
  <r>
    <x v="132556"/>
    <n v="304091"/>
    <x v="12"/>
    <n v="1935316181567"/>
    <x v="1"/>
    <s v="685 Chestnut St"/>
    <s v=" Atlanta"/>
    <x v="4"/>
    <n v="30301"/>
    <n v="1"/>
    <n v="3.84"/>
    <x v="12"/>
    <n v="1.92"/>
  </r>
  <r>
    <x v="132557"/>
    <n v="304092"/>
    <x v="4"/>
    <n v="7753380469562"/>
    <x v="0"/>
    <s v="710 Spruce St"/>
    <s v=" New York City"/>
    <x v="6"/>
    <n v="10001"/>
    <n v="1"/>
    <n v="2.99"/>
    <x v="4"/>
    <n v="1.4950000000000001"/>
  </r>
  <r>
    <x v="127176"/>
    <n v="304093"/>
    <x v="0"/>
    <n v="7590238748635"/>
    <x v="3"/>
    <s v="566 Dogwood St"/>
    <s v=" Dallas"/>
    <x v="3"/>
    <n v="75001"/>
    <n v="1"/>
    <n v="700"/>
    <x v="0"/>
    <n v="469"/>
  </r>
  <r>
    <x v="132558"/>
    <n v="304094"/>
    <x v="12"/>
    <n v="5927549165036"/>
    <x v="2"/>
    <s v="72 Elm St"/>
    <s v=" New York City"/>
    <x v="6"/>
    <n v="10001"/>
    <n v="2"/>
    <n v="3.84"/>
    <x v="12"/>
    <n v="3.84"/>
  </r>
  <r>
    <x v="132559"/>
    <n v="304095"/>
    <x v="2"/>
    <n v="2494134507231"/>
    <x v="2"/>
    <s v="295 Willow St"/>
    <s v=" New York City"/>
    <x v="6"/>
    <n v="10001"/>
    <n v="1"/>
    <n v="11.99"/>
    <x v="2"/>
    <n v="5.9950000000000001"/>
  </r>
  <r>
    <x v="132560"/>
    <n v="304096"/>
    <x v="5"/>
    <n v="3317278486542"/>
    <x v="0"/>
    <s v="840 6th St"/>
    <s v=" Atlanta"/>
    <x v="4"/>
    <n v="30301"/>
    <n v="1"/>
    <n v="389.99"/>
    <x v="5"/>
    <n v="261.29330000000004"/>
  </r>
  <r>
    <x v="132561"/>
    <n v="304097"/>
    <x v="6"/>
    <n v="3193897855102"/>
    <x v="0"/>
    <s v="638 Jackson St"/>
    <s v=" San Francisco"/>
    <x v="2"/>
    <n v="94016"/>
    <n v="2"/>
    <n v="11.95"/>
    <x v="6"/>
    <n v="11.95"/>
  </r>
  <r>
    <x v="129218"/>
    <n v="304098"/>
    <x v="1"/>
    <n v="7081779124450"/>
    <x v="1"/>
    <s v="696 Jackson St"/>
    <s v=" Austin"/>
    <x v="3"/>
    <n v="73301"/>
    <n v="1"/>
    <n v="14.95"/>
    <x v="1"/>
    <n v="7.4749999999999996"/>
  </r>
  <r>
    <x v="132562"/>
    <n v="304099"/>
    <x v="2"/>
    <n v="3752595531020"/>
    <x v="3"/>
    <s v="879 Maple St"/>
    <s v=" Dallas"/>
    <x v="3"/>
    <n v="75001"/>
    <n v="1"/>
    <n v="11.99"/>
    <x v="2"/>
    <n v="5.9950000000000001"/>
  </r>
  <r>
    <x v="132563"/>
    <n v="304100"/>
    <x v="11"/>
    <n v="5647665814201"/>
    <x v="0"/>
    <s v="889 8th St"/>
    <s v=" Dallas"/>
    <x v="3"/>
    <n v="75001"/>
    <n v="1"/>
    <n v="400"/>
    <x v="11"/>
    <n v="268"/>
  </r>
  <r>
    <x v="132564"/>
    <n v="304101"/>
    <x v="4"/>
    <n v="4011619690976"/>
    <x v="1"/>
    <s v="843 West St"/>
    <s v=" Dallas"/>
    <x v="3"/>
    <n v="75001"/>
    <n v="1"/>
    <n v="2.99"/>
    <x v="4"/>
    <n v="1.4950000000000001"/>
  </r>
  <r>
    <x v="132564"/>
    <n v="304101"/>
    <x v="12"/>
    <n v="8503025896026"/>
    <x v="2"/>
    <s v="843 West St"/>
    <s v=" Dallas"/>
    <x v="3"/>
    <n v="75001"/>
    <n v="1"/>
    <n v="3.84"/>
    <x v="12"/>
    <n v="1.92"/>
  </r>
  <r>
    <x v="132565"/>
    <n v="304102"/>
    <x v="2"/>
    <n v="5866159731345"/>
    <x v="2"/>
    <s v="620 Walnut St"/>
    <s v=" New York City"/>
    <x v="6"/>
    <n v="10001"/>
    <n v="1"/>
    <n v="11.99"/>
    <x v="2"/>
    <n v="5.9950000000000001"/>
  </r>
  <r>
    <x v="132566"/>
    <n v="304103"/>
    <x v="7"/>
    <n v="5298398394153"/>
    <x v="1"/>
    <s v="194 6th St"/>
    <s v=" San Francisco"/>
    <x v="2"/>
    <n v="94016"/>
    <n v="1"/>
    <n v="99.99"/>
    <x v="7"/>
    <n v="49.994999999999997"/>
  </r>
  <r>
    <x v="132567"/>
    <n v="304104"/>
    <x v="9"/>
    <n v="7841257796600"/>
    <x v="1"/>
    <s v="438 Forest St"/>
    <s v=" New York City"/>
    <x v="6"/>
    <n v="10001"/>
    <n v="1"/>
    <n v="1700"/>
    <x v="9"/>
    <n v="1139"/>
  </r>
  <r>
    <x v="132568"/>
    <n v="304105"/>
    <x v="6"/>
    <n v="7265809668629"/>
    <x v="1"/>
    <s v="294 Spruce St"/>
    <s v=" Dallas"/>
    <x v="3"/>
    <n v="75001"/>
    <n v="1"/>
    <n v="11.95"/>
    <x v="6"/>
    <n v="5.9749999999999996"/>
  </r>
  <r>
    <x v="131002"/>
    <n v="304106"/>
    <x v="6"/>
    <n v="2885682843157"/>
    <x v="3"/>
    <s v="407 Johnson St"/>
    <s v=" Los Angeles"/>
    <x v="2"/>
    <n v="90001"/>
    <n v="2"/>
    <n v="11.95"/>
    <x v="6"/>
    <n v="11.95"/>
  </r>
  <r>
    <x v="132569"/>
    <n v="304107"/>
    <x v="12"/>
    <n v="5157671373609"/>
    <x v="0"/>
    <s v="914 2nd St"/>
    <s v=" Boston"/>
    <x v="0"/>
    <n v="2215"/>
    <n v="1"/>
    <n v="3.84"/>
    <x v="12"/>
    <n v="1.92"/>
  </r>
  <r>
    <x v="132570"/>
    <n v="304108"/>
    <x v="2"/>
    <n v="5006980908099"/>
    <x v="1"/>
    <s v="809 11th St"/>
    <s v=" Seattle"/>
    <x v="5"/>
    <n v="98101"/>
    <n v="1"/>
    <n v="11.99"/>
    <x v="2"/>
    <n v="5.9950000000000001"/>
  </r>
  <r>
    <x v="132571"/>
    <n v="304109"/>
    <x v="1"/>
    <n v="9215340866654"/>
    <x v="1"/>
    <s v="833 North St"/>
    <s v=" Austin"/>
    <x v="3"/>
    <n v="73301"/>
    <n v="1"/>
    <n v="14.95"/>
    <x v="1"/>
    <n v="7.4749999999999996"/>
  </r>
  <r>
    <x v="132572"/>
    <n v="304110"/>
    <x v="6"/>
    <n v="6956233041040"/>
    <x v="0"/>
    <s v="439 Highland St"/>
    <s v=" Seattle"/>
    <x v="5"/>
    <n v="98101"/>
    <n v="1"/>
    <n v="11.95"/>
    <x v="6"/>
    <n v="5.9749999999999996"/>
  </r>
  <r>
    <x v="132573"/>
    <n v="304111"/>
    <x v="14"/>
    <n v="6978657004686"/>
    <x v="3"/>
    <s v="592 West St"/>
    <s v=" Los Angeles"/>
    <x v="2"/>
    <n v="90001"/>
    <n v="1"/>
    <n v="109.99"/>
    <x v="14"/>
    <n v="38.496499999999997"/>
  </r>
  <r>
    <x v="132574"/>
    <n v="304112"/>
    <x v="15"/>
    <n v="6438640052565"/>
    <x v="3"/>
    <s v="32 South St"/>
    <s v=" San Francisco"/>
    <x v="2"/>
    <n v="94016"/>
    <n v="1"/>
    <n v="379.99"/>
    <x v="15"/>
    <n v="254.5933"/>
  </r>
  <r>
    <x v="128933"/>
    <n v="304113"/>
    <x v="8"/>
    <n v="2835072957148"/>
    <x v="0"/>
    <s v="589 Ridge St"/>
    <s v=" Los Angeles"/>
    <x v="2"/>
    <n v="90001"/>
    <n v="1"/>
    <n v="150"/>
    <x v="8"/>
    <n v="52.5"/>
  </r>
  <r>
    <x v="132575"/>
    <n v="304114"/>
    <x v="6"/>
    <n v="5241823677441"/>
    <x v="1"/>
    <s v="312 Hill St"/>
    <s v=" New York City"/>
    <x v="6"/>
    <n v="10001"/>
    <n v="1"/>
    <n v="11.95"/>
    <x v="6"/>
    <n v="5.9749999999999996"/>
  </r>
  <r>
    <x v="132576"/>
    <n v="304115"/>
    <x v="14"/>
    <n v="4085873433049"/>
    <x v="2"/>
    <s v="187 Washington St"/>
    <s v=" Portland"/>
    <x v="7"/>
    <n v="4101"/>
    <n v="1"/>
    <n v="109.99"/>
    <x v="14"/>
    <n v="38.496499999999997"/>
  </r>
  <r>
    <x v="130607"/>
    <n v="304116"/>
    <x v="3"/>
    <n v="2340251593679"/>
    <x v="3"/>
    <s v="419 Church St"/>
    <s v=" San Francisco"/>
    <x v="2"/>
    <n v="94016"/>
    <n v="1"/>
    <n v="149.99"/>
    <x v="3"/>
    <n v="52.496500000000012"/>
  </r>
  <r>
    <x v="130801"/>
    <n v="304117"/>
    <x v="1"/>
    <n v="8086228002390"/>
    <x v="0"/>
    <s v="854 10th St"/>
    <s v=" Boston"/>
    <x v="0"/>
    <n v="2215"/>
    <n v="1"/>
    <n v="14.95"/>
    <x v="1"/>
    <n v="7.4749999999999996"/>
  </r>
  <r>
    <x v="132577"/>
    <n v="304118"/>
    <x v="6"/>
    <n v="6760341489696"/>
    <x v="0"/>
    <s v="610 7th St"/>
    <s v=" Los Angeles"/>
    <x v="2"/>
    <n v="90001"/>
    <n v="1"/>
    <n v="11.95"/>
    <x v="6"/>
    <n v="5.9749999999999996"/>
  </r>
  <r>
    <x v="132578"/>
    <n v="304119"/>
    <x v="7"/>
    <n v="5587116341411"/>
    <x v="1"/>
    <s v="841 West St"/>
    <s v=" San Francisco"/>
    <x v="2"/>
    <n v="94016"/>
    <n v="1"/>
    <n v="99.99"/>
    <x v="7"/>
    <n v="49.994999999999997"/>
  </r>
  <r>
    <x v="128733"/>
    <n v="304120"/>
    <x v="6"/>
    <n v="5871417365749"/>
    <x v="3"/>
    <s v="30 6th St"/>
    <s v=" San Francisco"/>
    <x v="2"/>
    <n v="94016"/>
    <n v="1"/>
    <n v="11.95"/>
    <x v="6"/>
    <n v="5.9749999999999996"/>
  </r>
  <r>
    <x v="132579"/>
    <n v="304121"/>
    <x v="6"/>
    <n v="1406170682474"/>
    <x v="2"/>
    <s v="301 Ridge St"/>
    <s v=" San Francisco"/>
    <x v="2"/>
    <n v="94016"/>
    <n v="2"/>
    <n v="11.95"/>
    <x v="6"/>
    <n v="11.95"/>
  </r>
  <r>
    <x v="132580"/>
    <n v="304122"/>
    <x v="12"/>
    <n v="9695359936865"/>
    <x v="0"/>
    <s v="309 Adams St"/>
    <s v=" New York City"/>
    <x v="6"/>
    <n v="10001"/>
    <n v="2"/>
    <n v="3.84"/>
    <x v="12"/>
    <n v="3.84"/>
  </r>
  <r>
    <x v="132581"/>
    <n v="304123"/>
    <x v="4"/>
    <n v="9481210434406"/>
    <x v="0"/>
    <s v="138 Sunset St"/>
    <s v=" Boston"/>
    <x v="0"/>
    <n v="2215"/>
    <n v="1"/>
    <n v="2.99"/>
    <x v="4"/>
    <n v="1.4950000000000001"/>
  </r>
  <r>
    <x v="132582"/>
    <n v="304124"/>
    <x v="1"/>
    <n v="9840194880479"/>
    <x v="0"/>
    <s v="10 Willow St"/>
    <s v=" Portland"/>
    <x v="1"/>
    <n v="97035"/>
    <n v="1"/>
    <n v="14.95"/>
    <x v="1"/>
    <n v="7.4749999999999996"/>
  </r>
  <r>
    <x v="131293"/>
    <n v="304125"/>
    <x v="17"/>
    <n v="1093102398544"/>
    <x v="1"/>
    <s v="591 Willow St"/>
    <s v=" Portland"/>
    <x v="1"/>
    <n v="97035"/>
    <n v="1"/>
    <n v="600"/>
    <x v="13"/>
    <n v="402"/>
  </r>
  <r>
    <x v="125452"/>
    <n v="304126"/>
    <x v="15"/>
    <n v="1682985001348"/>
    <x v="1"/>
    <s v="563 Lincoln St"/>
    <s v=" San Francisco"/>
    <x v="2"/>
    <n v="94016"/>
    <n v="1"/>
    <n v="379.99"/>
    <x v="15"/>
    <n v="254.5933"/>
  </r>
  <r>
    <x v="132583"/>
    <n v="304127"/>
    <x v="2"/>
    <n v="6224819233676"/>
    <x v="3"/>
    <s v="541 Wilson St"/>
    <s v=" San Francisco"/>
    <x v="2"/>
    <n v="94016"/>
    <n v="1"/>
    <n v="11.99"/>
    <x v="2"/>
    <n v="5.9950000000000001"/>
  </r>
  <r>
    <x v="132584"/>
    <n v="304128"/>
    <x v="7"/>
    <n v="8778925254590"/>
    <x v="3"/>
    <s v="675 Highland St"/>
    <s v=" Seattle"/>
    <x v="5"/>
    <n v="98101"/>
    <n v="1"/>
    <n v="99.99"/>
    <x v="7"/>
    <n v="49.994999999999997"/>
  </r>
  <r>
    <x v="132324"/>
    <n v="304129"/>
    <x v="2"/>
    <n v="8561086842736"/>
    <x v="1"/>
    <s v="926 13th St"/>
    <s v=" Atlanta"/>
    <x v="4"/>
    <n v="30301"/>
    <n v="1"/>
    <n v="11.99"/>
    <x v="2"/>
    <n v="5.9950000000000001"/>
  </r>
  <r>
    <x v="132585"/>
    <n v="304130"/>
    <x v="16"/>
    <n v="7333561415542"/>
    <x v="0"/>
    <s v="887 Wilson St"/>
    <s v=" San Francisco"/>
    <x v="2"/>
    <n v="94016"/>
    <n v="1"/>
    <n v="999.99"/>
    <x v="16"/>
    <n v="669.99330000000009"/>
  </r>
  <r>
    <x v="132586"/>
    <n v="304131"/>
    <x v="6"/>
    <n v="3542436904323"/>
    <x v="0"/>
    <s v="203 Main St"/>
    <s v=" San Francisco"/>
    <x v="2"/>
    <n v="94016"/>
    <n v="1"/>
    <n v="11.95"/>
    <x v="6"/>
    <n v="5.9749999999999996"/>
  </r>
  <r>
    <x v="132587"/>
    <n v="304132"/>
    <x v="5"/>
    <n v="8388672497006"/>
    <x v="2"/>
    <s v="991 Main St"/>
    <s v=" Los Angeles"/>
    <x v="2"/>
    <n v="90001"/>
    <n v="1"/>
    <n v="389.99"/>
    <x v="5"/>
    <n v="261.29330000000004"/>
  </r>
  <r>
    <x v="132588"/>
    <n v="304133"/>
    <x v="4"/>
    <n v="4193412092116"/>
    <x v="1"/>
    <s v="990 14th St"/>
    <s v=" San Francisco"/>
    <x v="2"/>
    <n v="94016"/>
    <n v="1"/>
    <n v="2.99"/>
    <x v="4"/>
    <n v="1.4950000000000001"/>
  </r>
  <r>
    <x v="132588"/>
    <n v="304133"/>
    <x v="1"/>
    <n v="9818533558881"/>
    <x v="0"/>
    <s v="990 14th St"/>
    <s v=" San Francisco"/>
    <x v="2"/>
    <n v="94016"/>
    <n v="1"/>
    <n v="14.95"/>
    <x v="1"/>
    <n v="7.4749999999999996"/>
  </r>
  <r>
    <x v="128159"/>
    <n v="304134"/>
    <x v="6"/>
    <n v="4465177058290"/>
    <x v="3"/>
    <s v="384 4th St"/>
    <s v=" Boston"/>
    <x v="0"/>
    <n v="2215"/>
    <n v="2"/>
    <n v="11.95"/>
    <x v="6"/>
    <n v="11.95"/>
  </r>
  <r>
    <x v="132589"/>
    <n v="304135"/>
    <x v="8"/>
    <n v="8128838487904"/>
    <x v="3"/>
    <s v="581 Elm St"/>
    <s v=" Atlanta"/>
    <x v="4"/>
    <n v="30301"/>
    <n v="1"/>
    <n v="150"/>
    <x v="8"/>
    <n v="52.5"/>
  </r>
  <r>
    <x v="132590"/>
    <n v="304136"/>
    <x v="15"/>
    <n v="1765263538784"/>
    <x v="2"/>
    <s v="610 11th St"/>
    <s v=" Portland"/>
    <x v="1"/>
    <n v="97035"/>
    <n v="1"/>
    <n v="379.99"/>
    <x v="15"/>
    <n v="254.5933"/>
  </r>
  <r>
    <x v="132590"/>
    <n v="304136"/>
    <x v="0"/>
    <n v="2720361999798"/>
    <x v="1"/>
    <s v="610 11th St"/>
    <s v=" Portland"/>
    <x v="1"/>
    <n v="97035"/>
    <n v="1"/>
    <n v="700"/>
    <x v="0"/>
    <n v="469"/>
  </r>
  <r>
    <x v="132591"/>
    <n v="304137"/>
    <x v="6"/>
    <n v="9094359559766"/>
    <x v="2"/>
    <s v="607 West St"/>
    <s v=" Los Angeles"/>
    <x v="2"/>
    <n v="90001"/>
    <n v="1"/>
    <n v="11.95"/>
    <x v="6"/>
    <n v="5.9749999999999996"/>
  </r>
  <r>
    <x v="132592"/>
    <n v="304138"/>
    <x v="6"/>
    <n v="8508606122336"/>
    <x v="3"/>
    <s v="69 Highland St"/>
    <s v=" San Francisco"/>
    <x v="2"/>
    <n v="94016"/>
    <n v="1"/>
    <n v="11.95"/>
    <x v="6"/>
    <n v="5.9749999999999996"/>
  </r>
  <r>
    <x v="132593"/>
    <n v="304139"/>
    <x v="6"/>
    <n v="6508880246702"/>
    <x v="2"/>
    <s v="173 1st St"/>
    <s v=" Boston"/>
    <x v="0"/>
    <n v="2215"/>
    <n v="1"/>
    <n v="11.95"/>
    <x v="6"/>
    <n v="5.9749999999999996"/>
  </r>
  <r>
    <x v="132594"/>
    <n v="304140"/>
    <x v="11"/>
    <n v="6252399443716"/>
    <x v="0"/>
    <s v="22 Madison St"/>
    <s v=" New York City"/>
    <x v="6"/>
    <n v="10001"/>
    <n v="1"/>
    <n v="400"/>
    <x v="11"/>
    <n v="268"/>
  </r>
  <r>
    <x v="132595"/>
    <n v="304141"/>
    <x v="8"/>
    <n v="3177852550294"/>
    <x v="1"/>
    <s v="378 8th St"/>
    <s v=" New York City"/>
    <x v="6"/>
    <n v="10001"/>
    <n v="1"/>
    <n v="150"/>
    <x v="8"/>
    <n v="52.5"/>
  </r>
  <r>
    <x v="128234"/>
    <n v="304142"/>
    <x v="6"/>
    <n v="9116038050461"/>
    <x v="3"/>
    <s v="60 Wilson St"/>
    <s v=" Dallas"/>
    <x v="3"/>
    <n v="75001"/>
    <n v="1"/>
    <n v="11.95"/>
    <x v="6"/>
    <n v="5.9749999999999996"/>
  </r>
  <r>
    <x v="127204"/>
    <n v="304143"/>
    <x v="7"/>
    <n v="4139594607799"/>
    <x v="3"/>
    <s v="999 Pine St"/>
    <s v=" San Francisco"/>
    <x v="2"/>
    <n v="94016"/>
    <n v="1"/>
    <n v="99.99"/>
    <x v="7"/>
    <n v="49.994999999999997"/>
  </r>
  <r>
    <x v="131448"/>
    <n v="304144"/>
    <x v="13"/>
    <n v="8264955584669"/>
    <x v="2"/>
    <s v="124 11th St"/>
    <s v=" San Francisco"/>
    <x v="2"/>
    <n v="94016"/>
    <n v="1"/>
    <n v="600"/>
    <x v="13"/>
    <n v="402"/>
  </r>
  <r>
    <x v="129768"/>
    <n v="304145"/>
    <x v="2"/>
    <n v="1917411640372"/>
    <x v="3"/>
    <s v="192 Jefferson St"/>
    <s v=" Portland"/>
    <x v="1"/>
    <n v="97035"/>
    <n v="1"/>
    <n v="11.99"/>
    <x v="2"/>
    <n v="5.9950000000000001"/>
  </r>
  <r>
    <x v="131555"/>
    <n v="304146"/>
    <x v="2"/>
    <n v="3619247394459"/>
    <x v="2"/>
    <s v="915 Park St"/>
    <s v=" Seattle"/>
    <x v="5"/>
    <n v="98101"/>
    <n v="1"/>
    <n v="11.99"/>
    <x v="2"/>
    <n v="5.9950000000000001"/>
  </r>
  <r>
    <x v="132596"/>
    <n v="304147"/>
    <x v="7"/>
    <n v="7718838278322"/>
    <x v="1"/>
    <s v="592 Madison St"/>
    <s v=" Atlanta"/>
    <x v="4"/>
    <n v="30301"/>
    <n v="1"/>
    <n v="99.99"/>
    <x v="7"/>
    <n v="49.994999999999997"/>
  </r>
  <r>
    <x v="130696"/>
    <n v="304148"/>
    <x v="3"/>
    <n v="4873595448774"/>
    <x v="0"/>
    <s v="938 Chestnut St"/>
    <s v=" Atlanta"/>
    <x v="4"/>
    <n v="30301"/>
    <n v="1"/>
    <n v="149.99"/>
    <x v="3"/>
    <n v="52.496500000000012"/>
  </r>
  <r>
    <x v="132597"/>
    <n v="304149"/>
    <x v="4"/>
    <n v="2830758249224"/>
    <x v="1"/>
    <s v="646 Highland St"/>
    <s v=" Boston"/>
    <x v="0"/>
    <n v="2215"/>
    <n v="1"/>
    <n v="2.99"/>
    <x v="4"/>
    <n v="1.4950000000000001"/>
  </r>
  <r>
    <x v="129000"/>
    <n v="304150"/>
    <x v="2"/>
    <n v="3638562802245"/>
    <x v="1"/>
    <s v="989 12th St"/>
    <s v=" Los Angeles"/>
    <x v="2"/>
    <n v="90001"/>
    <n v="1"/>
    <n v="11.99"/>
    <x v="2"/>
    <n v="5.9950000000000001"/>
  </r>
  <r>
    <x v="132598"/>
    <n v="304151"/>
    <x v="1"/>
    <n v="2119209928511"/>
    <x v="2"/>
    <s v="338 4th St"/>
    <s v=" San Francisco"/>
    <x v="2"/>
    <n v="94016"/>
    <n v="1"/>
    <n v="14.95"/>
    <x v="1"/>
    <n v="7.4749999999999996"/>
  </r>
  <r>
    <x v="132599"/>
    <n v="304152"/>
    <x v="7"/>
    <n v="6342492829407"/>
    <x v="0"/>
    <s v="104 Willow St"/>
    <s v=" Los Angeles"/>
    <x v="2"/>
    <n v="90001"/>
    <n v="1"/>
    <n v="99.99"/>
    <x v="7"/>
    <n v="49.994999999999997"/>
  </r>
  <r>
    <x v="132600"/>
    <n v="304153"/>
    <x v="15"/>
    <n v="3029375240403"/>
    <x v="1"/>
    <s v="395 13th St"/>
    <s v=" Los Angeles"/>
    <x v="2"/>
    <n v="90001"/>
    <n v="1"/>
    <n v="379.99"/>
    <x v="15"/>
    <n v="254.5933"/>
  </r>
  <r>
    <x v="126704"/>
    <n v="304154"/>
    <x v="12"/>
    <n v="9784233277799"/>
    <x v="1"/>
    <s v="676 Johnson St"/>
    <s v=" New York City"/>
    <x v="6"/>
    <n v="10001"/>
    <n v="1"/>
    <n v="3.84"/>
    <x v="12"/>
    <n v="1.92"/>
  </r>
  <r>
    <x v="132601"/>
    <n v="304155"/>
    <x v="8"/>
    <n v="5567114093984"/>
    <x v="2"/>
    <s v="100 Walnut St"/>
    <s v=" Portland"/>
    <x v="1"/>
    <n v="97035"/>
    <n v="1"/>
    <n v="150"/>
    <x v="8"/>
    <n v="52.5"/>
  </r>
  <r>
    <x v="132602"/>
    <n v="304156"/>
    <x v="6"/>
    <n v="1218640308693"/>
    <x v="3"/>
    <s v="67 North St"/>
    <s v=" Dallas"/>
    <x v="3"/>
    <n v="75001"/>
    <n v="1"/>
    <n v="11.95"/>
    <x v="6"/>
    <n v="5.9749999999999996"/>
  </r>
  <r>
    <x v="132603"/>
    <n v="304157"/>
    <x v="6"/>
    <n v="8229041017125"/>
    <x v="0"/>
    <s v="979 Sunset St"/>
    <s v=" Boston"/>
    <x v="0"/>
    <n v="2215"/>
    <n v="1"/>
    <n v="11.95"/>
    <x v="6"/>
    <n v="5.9749999999999996"/>
  </r>
  <r>
    <x v="132604"/>
    <n v="304158"/>
    <x v="5"/>
    <n v="6480526537554"/>
    <x v="2"/>
    <s v="900 Jackson St"/>
    <s v=" New York City"/>
    <x v="6"/>
    <n v="10001"/>
    <n v="1"/>
    <n v="389.99"/>
    <x v="5"/>
    <n v="261.29330000000004"/>
  </r>
  <r>
    <x v="126974"/>
    <n v="304159"/>
    <x v="4"/>
    <n v="8770517336372"/>
    <x v="3"/>
    <s v="246 9th St"/>
    <s v=" Boston"/>
    <x v="0"/>
    <n v="2215"/>
    <n v="1"/>
    <n v="2.99"/>
    <x v="4"/>
    <n v="1.4950000000000001"/>
  </r>
  <r>
    <x v="132605"/>
    <n v="304160"/>
    <x v="7"/>
    <n v="5436864022864"/>
    <x v="1"/>
    <s v="589 4th St"/>
    <s v=" Dallas"/>
    <x v="3"/>
    <n v="75001"/>
    <n v="1"/>
    <n v="99.99"/>
    <x v="7"/>
    <n v="49.994999999999997"/>
  </r>
  <r>
    <x v="132606"/>
    <n v="304161"/>
    <x v="1"/>
    <n v="5100716431676"/>
    <x v="3"/>
    <s v="810 Main St"/>
    <s v=" Los Angeles"/>
    <x v="2"/>
    <n v="90001"/>
    <n v="1"/>
    <n v="14.95"/>
    <x v="1"/>
    <n v="7.4749999999999996"/>
  </r>
  <r>
    <x v="132607"/>
    <n v="304162"/>
    <x v="8"/>
    <n v="2628110738034"/>
    <x v="2"/>
    <s v="381 Highland St"/>
    <s v=" Dallas"/>
    <x v="3"/>
    <n v="75001"/>
    <n v="1"/>
    <n v="150"/>
    <x v="8"/>
    <n v="52.5"/>
  </r>
  <r>
    <x v="132608"/>
    <n v="304163"/>
    <x v="1"/>
    <n v="6274890107557"/>
    <x v="3"/>
    <s v="128 Jefferson St"/>
    <s v=" Atlanta"/>
    <x v="4"/>
    <n v="30301"/>
    <n v="1"/>
    <n v="14.95"/>
    <x v="1"/>
    <n v="7.4749999999999996"/>
  </r>
  <r>
    <x v="132609"/>
    <n v="304164"/>
    <x v="8"/>
    <n v="5419826894166"/>
    <x v="0"/>
    <s v="242 8th St"/>
    <s v=" Seattle"/>
    <x v="5"/>
    <n v="98101"/>
    <n v="1"/>
    <n v="150"/>
    <x v="8"/>
    <n v="52.5"/>
  </r>
  <r>
    <x v="132610"/>
    <n v="304165"/>
    <x v="4"/>
    <n v="8853689462143"/>
    <x v="1"/>
    <s v="825 Adams St"/>
    <s v=" Portland"/>
    <x v="1"/>
    <n v="97035"/>
    <n v="1"/>
    <n v="2.99"/>
    <x v="4"/>
    <n v="1.4950000000000001"/>
  </r>
  <r>
    <x v="132611"/>
    <n v="304166"/>
    <x v="2"/>
    <n v="9678486111120"/>
    <x v="3"/>
    <s v="443 9th St"/>
    <s v=" Austin"/>
    <x v="3"/>
    <n v="73301"/>
    <n v="1"/>
    <n v="11.99"/>
    <x v="2"/>
    <n v="5.9950000000000001"/>
  </r>
  <r>
    <x v="125473"/>
    <n v="304167"/>
    <x v="1"/>
    <n v="2550766198969"/>
    <x v="2"/>
    <s v="245 Lakeview St"/>
    <s v=" Atlanta"/>
    <x v="4"/>
    <n v="30301"/>
    <n v="1"/>
    <n v="14.95"/>
    <x v="1"/>
    <n v="7.4749999999999996"/>
  </r>
  <r>
    <x v="132612"/>
    <n v="304168"/>
    <x v="4"/>
    <n v="1246011649499"/>
    <x v="0"/>
    <s v="597 Cedar St"/>
    <s v=" New York City"/>
    <x v="6"/>
    <n v="10001"/>
    <n v="2"/>
    <n v="2.99"/>
    <x v="4"/>
    <n v="2.99"/>
  </r>
  <r>
    <x v="132613"/>
    <n v="304169"/>
    <x v="1"/>
    <n v="4607327359665"/>
    <x v="3"/>
    <s v="286 Cedar St"/>
    <s v=" Los Angeles"/>
    <x v="2"/>
    <n v="90001"/>
    <n v="1"/>
    <n v="14.95"/>
    <x v="1"/>
    <n v="7.4749999999999996"/>
  </r>
  <r>
    <x v="132614"/>
    <n v="304170"/>
    <x v="1"/>
    <n v="9073890806003"/>
    <x v="0"/>
    <s v="248 Sunset St"/>
    <s v=" Boston"/>
    <x v="0"/>
    <n v="2215"/>
    <n v="1"/>
    <n v="14.95"/>
    <x v="1"/>
    <n v="7.4749999999999996"/>
  </r>
  <r>
    <x v="132615"/>
    <n v="304171"/>
    <x v="15"/>
    <n v="8981815802591"/>
    <x v="3"/>
    <s v="223 Elm St"/>
    <s v=" Los Angeles"/>
    <x v="2"/>
    <n v="90001"/>
    <n v="1"/>
    <n v="379.99"/>
    <x v="15"/>
    <n v="254.5933"/>
  </r>
  <r>
    <x v="125757"/>
    <n v="304172"/>
    <x v="10"/>
    <n v="2940821955448"/>
    <x v="3"/>
    <s v="386 Maple St"/>
    <s v=" Portland"/>
    <x v="1"/>
    <n v="97035"/>
    <n v="1"/>
    <n v="300"/>
    <x v="10"/>
    <n v="201"/>
  </r>
  <r>
    <x v="132616"/>
    <n v="304173"/>
    <x v="12"/>
    <n v="8245240530691"/>
    <x v="3"/>
    <s v="351 Wilson St"/>
    <s v=" Los Angeles"/>
    <x v="2"/>
    <n v="90001"/>
    <n v="1"/>
    <n v="3.84"/>
    <x v="12"/>
    <n v="1.92"/>
  </r>
  <r>
    <x v="132617"/>
    <n v="304174"/>
    <x v="6"/>
    <n v="6649483217251"/>
    <x v="2"/>
    <s v="22 12th St"/>
    <s v=" San Francisco"/>
    <x v="2"/>
    <n v="94016"/>
    <n v="1"/>
    <n v="11.95"/>
    <x v="6"/>
    <n v="5.9749999999999996"/>
  </r>
  <r>
    <x v="132618"/>
    <n v="304175"/>
    <x v="1"/>
    <n v="1939220228703"/>
    <x v="3"/>
    <s v="553 4th St"/>
    <s v=" San Francisco"/>
    <x v="2"/>
    <n v="94016"/>
    <n v="1"/>
    <n v="14.95"/>
    <x v="1"/>
    <n v="7.4749999999999996"/>
  </r>
  <r>
    <x v="132619"/>
    <n v="304176"/>
    <x v="6"/>
    <n v="6036241088500"/>
    <x v="0"/>
    <s v="855 Highland St"/>
    <s v=" Portland"/>
    <x v="1"/>
    <n v="97035"/>
    <n v="2"/>
    <n v="11.95"/>
    <x v="6"/>
    <n v="11.95"/>
  </r>
  <r>
    <x v="127481"/>
    <n v="304177"/>
    <x v="1"/>
    <n v="3805426029823"/>
    <x v="0"/>
    <s v="7 7th St"/>
    <s v=" Los Angeles"/>
    <x v="2"/>
    <n v="90001"/>
    <n v="1"/>
    <n v="14.95"/>
    <x v="1"/>
    <n v="7.4749999999999996"/>
  </r>
  <r>
    <x v="132620"/>
    <n v="304178"/>
    <x v="8"/>
    <n v="4794733813226"/>
    <x v="3"/>
    <s v="977 Pine St"/>
    <s v=" Los Angeles"/>
    <x v="2"/>
    <n v="90001"/>
    <n v="1"/>
    <n v="150"/>
    <x v="8"/>
    <n v="52.5"/>
  </r>
  <r>
    <x v="132621"/>
    <n v="304179"/>
    <x v="18"/>
    <n v="9698340789117"/>
    <x v="2"/>
    <s v="462 Lincoln St"/>
    <s v=" San Francisco"/>
    <x v="2"/>
    <n v="94016"/>
    <n v="1"/>
    <n v="600"/>
    <x v="13"/>
    <n v="402"/>
  </r>
  <r>
    <x v="132622"/>
    <n v="304180"/>
    <x v="2"/>
    <n v="6866732602857"/>
    <x v="3"/>
    <s v="455 6th St"/>
    <s v=" Seattle"/>
    <x v="5"/>
    <n v="98101"/>
    <n v="1"/>
    <n v="11.99"/>
    <x v="2"/>
    <n v="5.9950000000000001"/>
  </r>
  <r>
    <x v="125862"/>
    <n v="304181"/>
    <x v="6"/>
    <n v="7109872999965"/>
    <x v="1"/>
    <s v="263 Cedar St"/>
    <s v=" Atlanta"/>
    <x v="4"/>
    <n v="30301"/>
    <n v="1"/>
    <n v="11.95"/>
    <x v="6"/>
    <n v="5.9749999999999996"/>
  </r>
  <r>
    <x v="132623"/>
    <n v="304182"/>
    <x v="14"/>
    <n v="7300409800393"/>
    <x v="1"/>
    <s v="859 Spruce St"/>
    <s v=" Seattle"/>
    <x v="5"/>
    <n v="98101"/>
    <n v="1"/>
    <n v="109.99"/>
    <x v="14"/>
    <n v="38.496499999999997"/>
  </r>
  <r>
    <x v="132112"/>
    <n v="304183"/>
    <x v="12"/>
    <n v="8182553726859"/>
    <x v="3"/>
    <s v="820 River St"/>
    <s v=" Boston"/>
    <x v="0"/>
    <n v="2215"/>
    <n v="2"/>
    <n v="3.84"/>
    <x v="12"/>
    <n v="3.84"/>
  </r>
  <r>
    <x v="132624"/>
    <n v="304184"/>
    <x v="4"/>
    <n v="6682870134032"/>
    <x v="2"/>
    <s v="870 Lake St"/>
    <s v=" Portland"/>
    <x v="1"/>
    <n v="97035"/>
    <n v="2"/>
    <n v="2.99"/>
    <x v="4"/>
    <n v="2.99"/>
  </r>
  <r>
    <x v="132625"/>
    <n v="304185"/>
    <x v="15"/>
    <n v="1845723143671"/>
    <x v="3"/>
    <s v="724 West St"/>
    <s v=" San Francisco"/>
    <x v="2"/>
    <n v="94016"/>
    <n v="1"/>
    <n v="379.99"/>
    <x v="15"/>
    <n v="254.5933"/>
  </r>
  <r>
    <x v="132626"/>
    <n v="304186"/>
    <x v="12"/>
    <n v="4175702524004"/>
    <x v="3"/>
    <s v="280 Highland St"/>
    <s v=" Boston"/>
    <x v="0"/>
    <n v="2215"/>
    <n v="1"/>
    <n v="3.84"/>
    <x v="12"/>
    <n v="1.92"/>
  </r>
  <r>
    <x v="132627"/>
    <n v="304187"/>
    <x v="12"/>
    <n v="4066080034604"/>
    <x v="3"/>
    <s v="124 Main St"/>
    <s v=" Los Angeles"/>
    <x v="2"/>
    <n v="90001"/>
    <n v="1"/>
    <n v="3.84"/>
    <x v="12"/>
    <n v="1.92"/>
  </r>
  <r>
    <x v="126056"/>
    <n v="304188"/>
    <x v="2"/>
    <n v="8714028625593"/>
    <x v="0"/>
    <s v="900 6th St"/>
    <s v=" Atlanta"/>
    <x v="4"/>
    <n v="30301"/>
    <n v="1"/>
    <n v="11.99"/>
    <x v="2"/>
    <n v="5.9950000000000001"/>
  </r>
  <r>
    <x v="130173"/>
    <n v="304189"/>
    <x v="6"/>
    <n v="3391019530551"/>
    <x v="2"/>
    <s v="393 7th St"/>
    <s v=" Austin"/>
    <x v="3"/>
    <n v="73301"/>
    <n v="1"/>
    <n v="11.95"/>
    <x v="6"/>
    <n v="5.9749999999999996"/>
  </r>
  <r>
    <x v="132628"/>
    <n v="304190"/>
    <x v="1"/>
    <n v="7312727963315"/>
    <x v="1"/>
    <s v="472 Jackson St"/>
    <s v=" New York City"/>
    <x v="6"/>
    <n v="10001"/>
    <n v="1"/>
    <n v="14.95"/>
    <x v="1"/>
    <n v="7.4749999999999996"/>
  </r>
  <r>
    <x v="132629"/>
    <n v="304191"/>
    <x v="12"/>
    <n v="6762634833877"/>
    <x v="3"/>
    <s v="963 Church St"/>
    <s v=" Boston"/>
    <x v="0"/>
    <n v="2215"/>
    <n v="1"/>
    <n v="3.84"/>
    <x v="12"/>
    <n v="1.92"/>
  </r>
  <r>
    <x v="132630"/>
    <n v="304192"/>
    <x v="15"/>
    <n v="9493850062480"/>
    <x v="3"/>
    <s v="463 10th St"/>
    <s v=" Boston"/>
    <x v="0"/>
    <n v="2215"/>
    <n v="1"/>
    <n v="379.99"/>
    <x v="15"/>
    <n v="254.5933"/>
  </r>
  <r>
    <x v="132631"/>
    <n v="304193"/>
    <x v="3"/>
    <n v="3508420319437"/>
    <x v="0"/>
    <s v="237 Madison St"/>
    <s v=" Seattle"/>
    <x v="5"/>
    <n v="98101"/>
    <n v="1"/>
    <n v="149.99"/>
    <x v="3"/>
    <n v="52.496500000000012"/>
  </r>
  <r>
    <x v="132632"/>
    <n v="304194"/>
    <x v="2"/>
    <n v="7472970539948"/>
    <x v="0"/>
    <s v="222 Pine St"/>
    <s v=" Portland"/>
    <x v="1"/>
    <n v="97035"/>
    <n v="1"/>
    <n v="11.99"/>
    <x v="2"/>
    <n v="5.9950000000000001"/>
  </r>
  <r>
    <x v="132633"/>
    <n v="304195"/>
    <x v="1"/>
    <n v="7215578272029"/>
    <x v="1"/>
    <s v="480 Wilson St"/>
    <s v=" San Francisco"/>
    <x v="2"/>
    <n v="94016"/>
    <n v="1"/>
    <n v="14.95"/>
    <x v="1"/>
    <n v="7.4749999999999996"/>
  </r>
  <r>
    <x v="129065"/>
    <n v="304196"/>
    <x v="16"/>
    <n v="7338815759272"/>
    <x v="3"/>
    <s v="406 14th St"/>
    <s v=" San Francisco"/>
    <x v="2"/>
    <n v="94016"/>
    <n v="1"/>
    <n v="999.99"/>
    <x v="16"/>
    <n v="669.99330000000009"/>
  </r>
  <r>
    <x v="132634"/>
    <n v="304197"/>
    <x v="2"/>
    <n v="2805217988999"/>
    <x v="2"/>
    <s v="174 Forest St"/>
    <s v=" Boston"/>
    <x v="0"/>
    <n v="2215"/>
    <n v="1"/>
    <n v="11.99"/>
    <x v="2"/>
    <n v="5.9950000000000001"/>
  </r>
  <r>
    <x v="132635"/>
    <n v="304198"/>
    <x v="7"/>
    <n v="8052337834893"/>
    <x v="3"/>
    <s v="578 Washington St"/>
    <s v=" Los Angeles"/>
    <x v="2"/>
    <n v="90001"/>
    <n v="1"/>
    <n v="99.99"/>
    <x v="7"/>
    <n v="49.994999999999997"/>
  </r>
  <r>
    <x v="125756"/>
    <n v="304199"/>
    <x v="7"/>
    <n v="7055119572500"/>
    <x v="0"/>
    <s v="248 Madison St"/>
    <s v=" New York City"/>
    <x v="6"/>
    <n v="10001"/>
    <n v="1"/>
    <n v="99.99"/>
    <x v="7"/>
    <n v="49.994999999999997"/>
  </r>
  <r>
    <x v="132636"/>
    <n v="304200"/>
    <x v="2"/>
    <n v="5875437226966"/>
    <x v="2"/>
    <s v="665 Sunset St"/>
    <s v=" San Francisco"/>
    <x v="2"/>
    <n v="94016"/>
    <n v="1"/>
    <n v="11.99"/>
    <x v="2"/>
    <n v="5.9950000000000001"/>
  </r>
  <r>
    <x v="132637"/>
    <n v="304201"/>
    <x v="16"/>
    <n v="9165870714882"/>
    <x v="1"/>
    <s v="944 Johnson St"/>
    <s v=" New York City"/>
    <x v="6"/>
    <n v="10001"/>
    <n v="1"/>
    <n v="999.99"/>
    <x v="16"/>
    <n v="669.99330000000009"/>
  </r>
  <r>
    <x v="132638"/>
    <n v="304202"/>
    <x v="14"/>
    <n v="3778039504231"/>
    <x v="2"/>
    <s v="721 Elm St"/>
    <s v=" Boston"/>
    <x v="0"/>
    <n v="2215"/>
    <n v="1"/>
    <n v="109.99"/>
    <x v="14"/>
    <n v="38.496499999999997"/>
  </r>
  <r>
    <x v="132639"/>
    <n v="304203"/>
    <x v="8"/>
    <n v="6213326487579"/>
    <x v="2"/>
    <s v="682 5th St"/>
    <s v=" Boston"/>
    <x v="0"/>
    <n v="2215"/>
    <n v="1"/>
    <n v="150"/>
    <x v="8"/>
    <n v="52.5"/>
  </r>
  <r>
    <x v="132640"/>
    <n v="304204"/>
    <x v="3"/>
    <n v="5090011140418"/>
    <x v="0"/>
    <s v="127 1st St"/>
    <s v=" New York City"/>
    <x v="6"/>
    <n v="10001"/>
    <n v="1"/>
    <n v="149.99"/>
    <x v="3"/>
    <n v="52.496500000000012"/>
  </r>
  <r>
    <x v="132641"/>
    <n v="304205"/>
    <x v="5"/>
    <n v="4143498603434"/>
    <x v="2"/>
    <s v="72 4th St"/>
    <s v=" Atlanta"/>
    <x v="4"/>
    <n v="30301"/>
    <n v="1"/>
    <n v="389.99"/>
    <x v="5"/>
    <n v="261.29330000000004"/>
  </r>
  <r>
    <x v="132642"/>
    <n v="304206"/>
    <x v="8"/>
    <n v="1168216976392"/>
    <x v="0"/>
    <s v="701 Sunset St"/>
    <s v=" New York City"/>
    <x v="6"/>
    <n v="10001"/>
    <n v="1"/>
    <n v="150"/>
    <x v="8"/>
    <n v="52.5"/>
  </r>
  <r>
    <x v="132643"/>
    <n v="304207"/>
    <x v="2"/>
    <n v="4737906154919"/>
    <x v="0"/>
    <s v="395 Church St"/>
    <s v=" Boston"/>
    <x v="0"/>
    <n v="2215"/>
    <n v="2"/>
    <n v="11.99"/>
    <x v="2"/>
    <n v="11.99"/>
  </r>
  <r>
    <x v="132644"/>
    <n v="304208"/>
    <x v="6"/>
    <n v="9387841578150"/>
    <x v="0"/>
    <s v="356 Highland St"/>
    <s v=" New York City"/>
    <x v="6"/>
    <n v="10001"/>
    <n v="1"/>
    <n v="11.95"/>
    <x v="6"/>
    <n v="5.9749999999999996"/>
  </r>
  <r>
    <x v="126008"/>
    <n v="304209"/>
    <x v="2"/>
    <n v="3717613957214"/>
    <x v="3"/>
    <s v="643 Adams St"/>
    <s v=" San Francisco"/>
    <x v="2"/>
    <n v="94016"/>
    <n v="1"/>
    <n v="11.99"/>
    <x v="2"/>
    <n v="5.9950000000000001"/>
  </r>
  <r>
    <x v="132645"/>
    <n v="304210"/>
    <x v="12"/>
    <n v="1277273299435"/>
    <x v="0"/>
    <s v="366 Adams St"/>
    <s v=" Los Angeles"/>
    <x v="2"/>
    <n v="90001"/>
    <n v="1"/>
    <n v="3.84"/>
    <x v="12"/>
    <n v="1.92"/>
  </r>
  <r>
    <x v="132646"/>
    <n v="304211"/>
    <x v="8"/>
    <n v="8551538803628"/>
    <x v="0"/>
    <s v="905 Hickory St"/>
    <s v=" San Francisco"/>
    <x v="2"/>
    <n v="94016"/>
    <n v="1"/>
    <n v="150"/>
    <x v="8"/>
    <n v="52.5"/>
  </r>
  <r>
    <x v="132647"/>
    <n v="304212"/>
    <x v="1"/>
    <n v="8727762530696"/>
    <x v="1"/>
    <s v="813 Johnson St"/>
    <s v=" Seattle"/>
    <x v="5"/>
    <n v="98101"/>
    <n v="1"/>
    <n v="14.95"/>
    <x v="1"/>
    <n v="7.4749999999999996"/>
  </r>
  <r>
    <x v="131574"/>
    <n v="304213"/>
    <x v="4"/>
    <n v="6030930336945"/>
    <x v="3"/>
    <s v="936 13th St"/>
    <s v=" Dallas"/>
    <x v="3"/>
    <n v="75001"/>
    <n v="1"/>
    <n v="2.99"/>
    <x v="4"/>
    <n v="1.4950000000000001"/>
  </r>
  <r>
    <x v="132648"/>
    <n v="304214"/>
    <x v="12"/>
    <n v="3345247576730"/>
    <x v="0"/>
    <s v="60 Main St"/>
    <s v=" Los Angeles"/>
    <x v="2"/>
    <n v="90001"/>
    <n v="1"/>
    <n v="3.84"/>
    <x v="12"/>
    <n v="1.92"/>
  </r>
  <r>
    <x v="132649"/>
    <n v="304215"/>
    <x v="7"/>
    <n v="5688358521684"/>
    <x v="1"/>
    <s v="916 Madison St"/>
    <s v=" Los Angeles"/>
    <x v="2"/>
    <n v="90001"/>
    <n v="1"/>
    <n v="99.99"/>
    <x v="7"/>
    <n v="49.994999999999997"/>
  </r>
  <r>
    <x v="126340"/>
    <n v="304216"/>
    <x v="15"/>
    <n v="1205210354103"/>
    <x v="3"/>
    <s v="766 Wilson St"/>
    <s v=" Dallas"/>
    <x v="3"/>
    <n v="75001"/>
    <n v="1"/>
    <n v="379.99"/>
    <x v="15"/>
    <n v="254.5933"/>
  </r>
  <r>
    <x v="132650"/>
    <n v="304217"/>
    <x v="2"/>
    <n v="9289063557881"/>
    <x v="0"/>
    <s v="141 Hickory St"/>
    <s v=" New York City"/>
    <x v="6"/>
    <n v="10001"/>
    <n v="1"/>
    <n v="11.99"/>
    <x v="2"/>
    <n v="5.9950000000000001"/>
  </r>
  <r>
    <x v="125127"/>
    <n v="304218"/>
    <x v="6"/>
    <n v="7157047443773"/>
    <x v="2"/>
    <s v="523 Meadow St"/>
    <s v=" San Francisco"/>
    <x v="2"/>
    <n v="94016"/>
    <n v="1"/>
    <n v="11.95"/>
    <x v="6"/>
    <n v="5.9749999999999996"/>
  </r>
  <r>
    <x v="132651"/>
    <n v="304219"/>
    <x v="1"/>
    <n v="8867938697599"/>
    <x v="1"/>
    <s v="936 River St"/>
    <s v=" Austin"/>
    <x v="3"/>
    <n v="73301"/>
    <n v="2"/>
    <n v="14.95"/>
    <x v="1"/>
    <n v="14.95"/>
  </r>
  <r>
    <x v="132651"/>
    <n v="304219"/>
    <x v="12"/>
    <n v="3817604263235"/>
    <x v="1"/>
    <s v="936 River St"/>
    <s v=" Austin"/>
    <x v="3"/>
    <n v="73301"/>
    <n v="2"/>
    <n v="3.84"/>
    <x v="12"/>
    <n v="3.84"/>
  </r>
  <r>
    <x v="132652"/>
    <n v="304220"/>
    <x v="5"/>
    <n v="3066126940340"/>
    <x v="0"/>
    <s v="426 Dogwood St"/>
    <s v=" San Francisco"/>
    <x v="2"/>
    <n v="94016"/>
    <n v="1"/>
    <n v="389.99"/>
    <x v="5"/>
    <n v="261.29330000000004"/>
  </r>
  <r>
    <x v="132653"/>
    <n v="304221"/>
    <x v="1"/>
    <n v="2543278653565"/>
    <x v="0"/>
    <s v="945 Pine St"/>
    <s v=" Austin"/>
    <x v="3"/>
    <n v="73301"/>
    <n v="1"/>
    <n v="14.95"/>
    <x v="1"/>
    <n v="7.4749999999999996"/>
  </r>
  <r>
    <x v="132653"/>
    <n v="304221"/>
    <x v="2"/>
    <n v="7082337104062"/>
    <x v="2"/>
    <s v="945 Pine St"/>
    <s v=" Austin"/>
    <x v="3"/>
    <n v="73301"/>
    <n v="1"/>
    <n v="11.99"/>
    <x v="2"/>
    <n v="5.9950000000000001"/>
  </r>
  <r>
    <x v="132654"/>
    <n v="304222"/>
    <x v="2"/>
    <n v="4677727974910"/>
    <x v="1"/>
    <s v="371 Willow St"/>
    <s v=" Atlanta"/>
    <x v="4"/>
    <n v="30301"/>
    <n v="1"/>
    <n v="11.99"/>
    <x v="2"/>
    <n v="5.9950000000000001"/>
  </r>
  <r>
    <x v="126237"/>
    <n v="304223"/>
    <x v="9"/>
    <n v="6079862320367"/>
    <x v="3"/>
    <s v="142 11th St"/>
    <s v=" Seattle"/>
    <x v="5"/>
    <n v="98101"/>
    <n v="1"/>
    <n v="1700"/>
    <x v="9"/>
    <n v="1139"/>
  </r>
  <r>
    <x v="132655"/>
    <n v="304224"/>
    <x v="6"/>
    <n v="5192656750928"/>
    <x v="1"/>
    <s v="706 River St"/>
    <s v=" New York City"/>
    <x v="6"/>
    <n v="10001"/>
    <n v="1"/>
    <n v="11.95"/>
    <x v="6"/>
    <n v="5.9749999999999996"/>
  </r>
  <r>
    <x v="132656"/>
    <n v="304225"/>
    <x v="7"/>
    <n v="4594357176268"/>
    <x v="3"/>
    <s v="803 Main St"/>
    <s v=" Dallas"/>
    <x v="3"/>
    <n v="75001"/>
    <n v="1"/>
    <n v="99.99"/>
    <x v="7"/>
    <n v="49.994999999999997"/>
  </r>
  <r>
    <x v="131259"/>
    <n v="304226"/>
    <x v="8"/>
    <n v="3219852912565"/>
    <x v="2"/>
    <s v="689 Washington St"/>
    <s v=" Atlanta"/>
    <x v="4"/>
    <n v="30301"/>
    <n v="1"/>
    <n v="150"/>
    <x v="8"/>
    <n v="52.5"/>
  </r>
  <r>
    <x v="132657"/>
    <n v="304227"/>
    <x v="2"/>
    <n v="3117212906178"/>
    <x v="3"/>
    <s v="760 Main St"/>
    <s v=" Los Angeles"/>
    <x v="2"/>
    <n v="90001"/>
    <n v="1"/>
    <n v="11.99"/>
    <x v="2"/>
    <n v="5.9950000000000001"/>
  </r>
  <r>
    <x v="132658"/>
    <n v="304228"/>
    <x v="13"/>
    <n v="5655351811007"/>
    <x v="1"/>
    <s v="216 2nd St"/>
    <s v=" Portland"/>
    <x v="1"/>
    <n v="97035"/>
    <n v="1"/>
    <n v="600"/>
    <x v="13"/>
    <n v="402"/>
  </r>
  <r>
    <x v="132659"/>
    <n v="304229"/>
    <x v="2"/>
    <n v="4225674724694"/>
    <x v="3"/>
    <s v="477 5th St"/>
    <s v=" Portland"/>
    <x v="1"/>
    <n v="97035"/>
    <n v="1"/>
    <n v="11.99"/>
    <x v="2"/>
    <n v="5.9950000000000001"/>
  </r>
  <r>
    <x v="132660"/>
    <n v="304230"/>
    <x v="5"/>
    <n v="7008672131697"/>
    <x v="2"/>
    <s v="662 Adams St"/>
    <s v=" Los Angeles"/>
    <x v="2"/>
    <n v="90001"/>
    <n v="1"/>
    <n v="389.99"/>
    <x v="5"/>
    <n v="261.29330000000004"/>
  </r>
  <r>
    <x v="132661"/>
    <n v="304231"/>
    <x v="7"/>
    <n v="4378427109022"/>
    <x v="0"/>
    <s v="238 Church St"/>
    <s v=" Dallas"/>
    <x v="3"/>
    <n v="75001"/>
    <n v="1"/>
    <n v="99.99"/>
    <x v="7"/>
    <n v="49.994999999999997"/>
  </r>
  <r>
    <x v="132662"/>
    <n v="304232"/>
    <x v="4"/>
    <n v="2868350701733"/>
    <x v="1"/>
    <s v="346 Pine St"/>
    <s v=" Portland"/>
    <x v="1"/>
    <n v="97035"/>
    <n v="2"/>
    <n v="2.99"/>
    <x v="4"/>
    <n v="2.99"/>
  </r>
  <r>
    <x v="130466"/>
    <n v="304233"/>
    <x v="9"/>
    <n v="6605439279126"/>
    <x v="2"/>
    <s v="279 Highland St"/>
    <s v=" Boston"/>
    <x v="0"/>
    <n v="2215"/>
    <n v="1"/>
    <n v="1700"/>
    <x v="9"/>
    <n v="1139"/>
  </r>
  <r>
    <x v="132663"/>
    <n v="304234"/>
    <x v="12"/>
    <n v="2094325007499"/>
    <x v="3"/>
    <s v="764 Johnson St"/>
    <s v=" Austin"/>
    <x v="3"/>
    <n v="73301"/>
    <n v="2"/>
    <n v="3.84"/>
    <x v="12"/>
    <n v="3.84"/>
  </r>
  <r>
    <x v="132664"/>
    <n v="304235"/>
    <x v="7"/>
    <n v="3238777146762"/>
    <x v="2"/>
    <s v="983 Forest St"/>
    <s v=" Atlanta"/>
    <x v="4"/>
    <n v="30301"/>
    <n v="1"/>
    <n v="99.99"/>
    <x v="7"/>
    <n v="49.994999999999997"/>
  </r>
  <r>
    <x v="130522"/>
    <n v="304236"/>
    <x v="8"/>
    <n v="2690696845115"/>
    <x v="1"/>
    <s v="549 Spruce St"/>
    <s v=" Los Angeles"/>
    <x v="2"/>
    <n v="90001"/>
    <n v="1"/>
    <n v="150"/>
    <x v="8"/>
    <n v="52.5"/>
  </r>
  <r>
    <x v="132665"/>
    <n v="304237"/>
    <x v="6"/>
    <n v="5576338504186"/>
    <x v="2"/>
    <s v="475 12th St"/>
    <s v=" New York City"/>
    <x v="6"/>
    <n v="10001"/>
    <n v="1"/>
    <n v="11.95"/>
    <x v="6"/>
    <n v="5.9749999999999996"/>
  </r>
  <r>
    <x v="132666"/>
    <n v="304238"/>
    <x v="2"/>
    <n v="8916783803339"/>
    <x v="2"/>
    <s v="353 Pine St"/>
    <s v=" Los Angeles"/>
    <x v="2"/>
    <n v="90001"/>
    <n v="1"/>
    <n v="11.99"/>
    <x v="2"/>
    <n v="5.9950000000000001"/>
  </r>
  <r>
    <x v="126761"/>
    <n v="304239"/>
    <x v="12"/>
    <n v="5082749156580"/>
    <x v="1"/>
    <s v="409 Adams St"/>
    <s v=" San Francisco"/>
    <x v="2"/>
    <n v="94016"/>
    <n v="1"/>
    <n v="3.84"/>
    <x v="12"/>
    <n v="1.92"/>
  </r>
  <r>
    <x v="132667"/>
    <n v="304240"/>
    <x v="4"/>
    <n v="1084501481709"/>
    <x v="2"/>
    <s v="796 8th St"/>
    <s v=" Boston"/>
    <x v="0"/>
    <n v="2215"/>
    <n v="1"/>
    <n v="2.99"/>
    <x v="4"/>
    <n v="1.4950000000000001"/>
  </r>
  <r>
    <x v="132668"/>
    <n v="304241"/>
    <x v="12"/>
    <n v="6818237095547"/>
    <x v="1"/>
    <s v="706 Madison St"/>
    <s v=" Atlanta"/>
    <x v="4"/>
    <n v="30301"/>
    <n v="2"/>
    <n v="3.84"/>
    <x v="12"/>
    <n v="3.84"/>
  </r>
  <r>
    <x v="132669"/>
    <n v="304242"/>
    <x v="15"/>
    <n v="3608905765091"/>
    <x v="1"/>
    <s v="578 9th St"/>
    <s v=" Portland"/>
    <x v="1"/>
    <n v="97035"/>
    <n v="1"/>
    <n v="379.99"/>
    <x v="15"/>
    <n v="254.5933"/>
  </r>
  <r>
    <x v="132670"/>
    <n v="304243"/>
    <x v="9"/>
    <n v="9925065098255"/>
    <x v="1"/>
    <s v="766 Park St"/>
    <s v=" Los Angeles"/>
    <x v="2"/>
    <n v="90001"/>
    <n v="1"/>
    <n v="1700"/>
    <x v="9"/>
    <n v="1139"/>
  </r>
  <r>
    <x v="132671"/>
    <n v="304244"/>
    <x v="0"/>
    <n v="9316614408619"/>
    <x v="3"/>
    <s v="39 Forest St"/>
    <s v=" New York City"/>
    <x v="6"/>
    <n v="10001"/>
    <n v="1"/>
    <n v="700"/>
    <x v="0"/>
    <n v="469"/>
  </r>
  <r>
    <x v="129585"/>
    <n v="304245"/>
    <x v="5"/>
    <n v="6623514741517"/>
    <x v="3"/>
    <s v="252 Johnson St"/>
    <s v=" Seattle"/>
    <x v="5"/>
    <n v="98101"/>
    <n v="1"/>
    <n v="389.99"/>
    <x v="5"/>
    <n v="261.29330000000004"/>
  </r>
  <r>
    <x v="132672"/>
    <n v="304246"/>
    <x v="11"/>
    <n v="8587109269724"/>
    <x v="1"/>
    <s v="364 Dogwood St"/>
    <s v=" New York City"/>
    <x v="6"/>
    <n v="10001"/>
    <n v="1"/>
    <n v="400"/>
    <x v="11"/>
    <n v="268"/>
  </r>
  <r>
    <x v="132673"/>
    <n v="304247"/>
    <x v="2"/>
    <n v="3847597968861"/>
    <x v="3"/>
    <s v="456 Pine St"/>
    <s v=" Los Angeles"/>
    <x v="2"/>
    <n v="90001"/>
    <n v="1"/>
    <n v="11.99"/>
    <x v="2"/>
    <n v="5.9950000000000001"/>
  </r>
  <r>
    <x v="132674"/>
    <n v="304248"/>
    <x v="1"/>
    <n v="9954329431930"/>
    <x v="3"/>
    <s v="440 9th St"/>
    <s v=" Portland"/>
    <x v="1"/>
    <n v="97035"/>
    <n v="1"/>
    <n v="14.95"/>
    <x v="1"/>
    <n v="7.4749999999999996"/>
  </r>
  <r>
    <x v="128623"/>
    <n v="304249"/>
    <x v="6"/>
    <n v="3645441008058"/>
    <x v="0"/>
    <s v="269 12th St"/>
    <s v=" Los Angeles"/>
    <x v="2"/>
    <n v="90001"/>
    <n v="1"/>
    <n v="11.95"/>
    <x v="6"/>
    <n v="5.9749999999999996"/>
  </r>
  <r>
    <x v="132675"/>
    <n v="304250"/>
    <x v="11"/>
    <n v="7660153567012"/>
    <x v="3"/>
    <s v="270 Adams St"/>
    <s v=" San Francisco"/>
    <x v="2"/>
    <n v="94016"/>
    <n v="1"/>
    <n v="400"/>
    <x v="11"/>
    <n v="268"/>
  </r>
  <r>
    <x v="132676"/>
    <n v="304251"/>
    <x v="0"/>
    <n v="6556591600291"/>
    <x v="3"/>
    <s v="547 7th St"/>
    <s v=" Austin"/>
    <x v="3"/>
    <n v="73301"/>
    <n v="1"/>
    <n v="700"/>
    <x v="0"/>
    <n v="469"/>
  </r>
  <r>
    <x v="132677"/>
    <n v="304252"/>
    <x v="1"/>
    <n v="8154618917124"/>
    <x v="2"/>
    <s v="783 Park St"/>
    <s v=" Austin"/>
    <x v="3"/>
    <n v="73301"/>
    <n v="1"/>
    <n v="14.95"/>
    <x v="1"/>
    <n v="7.4749999999999996"/>
  </r>
  <r>
    <x v="132677"/>
    <n v="304252"/>
    <x v="0"/>
    <n v="7666769342530"/>
    <x v="0"/>
    <s v="783 Park St"/>
    <s v=" Austin"/>
    <x v="3"/>
    <n v="73301"/>
    <n v="1"/>
    <n v="700"/>
    <x v="0"/>
    <n v="469"/>
  </r>
  <r>
    <x v="132678"/>
    <n v="304253"/>
    <x v="8"/>
    <n v="7579108528434"/>
    <x v="1"/>
    <s v="193 2nd St"/>
    <s v=" Seattle"/>
    <x v="5"/>
    <n v="98101"/>
    <n v="1"/>
    <n v="150"/>
    <x v="8"/>
    <n v="52.5"/>
  </r>
  <r>
    <x v="128236"/>
    <n v="304254"/>
    <x v="12"/>
    <n v="2276882790601"/>
    <x v="0"/>
    <s v="938 10th St"/>
    <s v=" New York City"/>
    <x v="6"/>
    <n v="10001"/>
    <n v="2"/>
    <n v="3.84"/>
    <x v="12"/>
    <n v="3.84"/>
  </r>
  <r>
    <x v="132321"/>
    <n v="304255"/>
    <x v="12"/>
    <n v="9405912781433"/>
    <x v="2"/>
    <s v="647 West St"/>
    <s v=" Los Angeles"/>
    <x v="2"/>
    <n v="90001"/>
    <n v="1"/>
    <n v="3.84"/>
    <x v="12"/>
    <n v="1.92"/>
  </r>
  <r>
    <x v="132679"/>
    <n v="304256"/>
    <x v="7"/>
    <n v="3261512936097"/>
    <x v="1"/>
    <s v="562 Hickory St"/>
    <s v=" Los Angeles"/>
    <x v="2"/>
    <n v="90001"/>
    <n v="1"/>
    <n v="99.99"/>
    <x v="7"/>
    <n v="49.994999999999997"/>
  </r>
  <r>
    <x v="125687"/>
    <n v="304257"/>
    <x v="0"/>
    <n v="2019735286210"/>
    <x v="3"/>
    <s v="68 9th St"/>
    <s v=" Boston"/>
    <x v="0"/>
    <n v="2215"/>
    <n v="1"/>
    <n v="700"/>
    <x v="0"/>
    <n v="469"/>
  </r>
  <r>
    <x v="125687"/>
    <n v="304257"/>
    <x v="15"/>
    <n v="6788839516407"/>
    <x v="0"/>
    <s v="68 9th St"/>
    <s v=" Boston"/>
    <x v="0"/>
    <n v="2215"/>
    <n v="1"/>
    <n v="379.99"/>
    <x v="15"/>
    <n v="254.5933"/>
  </r>
  <r>
    <x v="132680"/>
    <n v="304258"/>
    <x v="7"/>
    <n v="2660906145451"/>
    <x v="3"/>
    <s v="457 Jefferson St"/>
    <s v=" San Francisco"/>
    <x v="2"/>
    <n v="94016"/>
    <n v="1"/>
    <n v="99.99"/>
    <x v="7"/>
    <n v="49.994999999999997"/>
  </r>
  <r>
    <x v="132681"/>
    <n v="304259"/>
    <x v="15"/>
    <n v="1035699520404"/>
    <x v="3"/>
    <s v="356 Elm St"/>
    <s v=" Atlanta"/>
    <x v="4"/>
    <n v="30301"/>
    <n v="1"/>
    <n v="379.99"/>
    <x v="15"/>
    <n v="254.5933"/>
  </r>
  <r>
    <x v="132682"/>
    <n v="304260"/>
    <x v="10"/>
    <n v="9089110737143"/>
    <x v="1"/>
    <s v="283 Forest St"/>
    <s v=" San Francisco"/>
    <x v="2"/>
    <n v="94016"/>
    <n v="1"/>
    <n v="300"/>
    <x v="10"/>
    <n v="201"/>
  </r>
  <r>
    <x v="132683"/>
    <n v="304261"/>
    <x v="6"/>
    <n v="7064914358157"/>
    <x v="3"/>
    <s v="741 Lincoln St"/>
    <s v=" Atlanta"/>
    <x v="4"/>
    <n v="30301"/>
    <n v="1"/>
    <n v="11.95"/>
    <x v="6"/>
    <n v="5.9749999999999996"/>
  </r>
  <r>
    <x v="132684"/>
    <n v="304262"/>
    <x v="4"/>
    <n v="6344488903333"/>
    <x v="1"/>
    <s v="571 Elm St"/>
    <s v=" San Francisco"/>
    <x v="2"/>
    <n v="94016"/>
    <n v="1"/>
    <n v="2.99"/>
    <x v="4"/>
    <n v="1.4950000000000001"/>
  </r>
  <r>
    <x v="132685"/>
    <n v="304263"/>
    <x v="1"/>
    <n v="2237713908750"/>
    <x v="1"/>
    <s v="937 Madison St"/>
    <s v=" Los Angeles"/>
    <x v="2"/>
    <n v="90001"/>
    <n v="2"/>
    <n v="14.95"/>
    <x v="1"/>
    <n v="14.95"/>
  </r>
  <r>
    <x v="125263"/>
    <n v="304264"/>
    <x v="4"/>
    <n v="8511790307501"/>
    <x v="3"/>
    <s v="527 Elm St"/>
    <s v=" Atlanta"/>
    <x v="4"/>
    <n v="30301"/>
    <n v="1"/>
    <n v="2.99"/>
    <x v="4"/>
    <n v="1.4950000000000001"/>
  </r>
  <r>
    <x v="132686"/>
    <n v="304265"/>
    <x v="4"/>
    <n v="8458772975143"/>
    <x v="2"/>
    <s v="486 Jackson St"/>
    <s v=" Seattle"/>
    <x v="5"/>
    <n v="98101"/>
    <n v="2"/>
    <n v="2.99"/>
    <x v="4"/>
    <n v="2.99"/>
  </r>
  <r>
    <x v="132687"/>
    <n v="304266"/>
    <x v="8"/>
    <n v="7515146167377"/>
    <x v="1"/>
    <s v="351 Church St"/>
    <s v=" Los Angeles"/>
    <x v="2"/>
    <n v="90001"/>
    <n v="1"/>
    <n v="150"/>
    <x v="8"/>
    <n v="52.5"/>
  </r>
  <r>
    <x v="131995"/>
    <n v="304267"/>
    <x v="4"/>
    <n v="4414692366411"/>
    <x v="0"/>
    <s v="329 Adams St"/>
    <s v=" Atlanta"/>
    <x v="4"/>
    <n v="30301"/>
    <n v="1"/>
    <n v="2.99"/>
    <x v="4"/>
    <n v="1.4950000000000001"/>
  </r>
  <r>
    <x v="132688"/>
    <n v="304268"/>
    <x v="2"/>
    <n v="1238409378394"/>
    <x v="3"/>
    <s v="634 Lake St"/>
    <s v=" Atlanta"/>
    <x v="4"/>
    <n v="30301"/>
    <n v="1"/>
    <n v="11.99"/>
    <x v="2"/>
    <n v="5.9950000000000001"/>
  </r>
  <r>
    <x v="129254"/>
    <n v="304269"/>
    <x v="14"/>
    <n v="4671494241260"/>
    <x v="0"/>
    <s v="165 2nd St"/>
    <s v=" Boston"/>
    <x v="0"/>
    <n v="2215"/>
    <n v="1"/>
    <n v="109.99"/>
    <x v="14"/>
    <n v="38.496499999999997"/>
  </r>
  <r>
    <x v="132689"/>
    <n v="304270"/>
    <x v="12"/>
    <n v="5725479540790"/>
    <x v="0"/>
    <s v="51 Cherry St"/>
    <s v=" Seattle"/>
    <x v="5"/>
    <n v="98101"/>
    <n v="3"/>
    <n v="3.84"/>
    <x v="12"/>
    <n v="5.76"/>
  </r>
  <r>
    <x v="132690"/>
    <n v="304271"/>
    <x v="12"/>
    <n v="5747531547676"/>
    <x v="3"/>
    <s v="983 Hickory St"/>
    <s v=" New York City"/>
    <x v="6"/>
    <n v="10001"/>
    <n v="1"/>
    <n v="3.84"/>
    <x v="12"/>
    <n v="1.92"/>
  </r>
  <r>
    <x v="132691"/>
    <n v="304272"/>
    <x v="13"/>
    <n v="2252547637876"/>
    <x v="3"/>
    <s v="207 Sunset St"/>
    <s v=" Atlanta"/>
    <x v="4"/>
    <n v="30301"/>
    <n v="1"/>
    <n v="600"/>
    <x v="13"/>
    <n v="402"/>
  </r>
  <r>
    <x v="132692"/>
    <n v="304273"/>
    <x v="15"/>
    <n v="9964331004411"/>
    <x v="0"/>
    <s v="979 Elm St"/>
    <s v=" Boston"/>
    <x v="0"/>
    <n v="2215"/>
    <n v="1"/>
    <n v="379.99"/>
    <x v="15"/>
    <n v="254.5933"/>
  </r>
  <r>
    <x v="132693"/>
    <n v="304274"/>
    <x v="17"/>
    <n v="3304495257677"/>
    <x v="0"/>
    <s v="723 Washington St"/>
    <s v=" San Francisco"/>
    <x v="2"/>
    <n v="94016"/>
    <n v="1"/>
    <n v="600"/>
    <x v="13"/>
    <n v="402"/>
  </r>
  <r>
    <x v="132694"/>
    <n v="304275"/>
    <x v="10"/>
    <n v="5203753796198"/>
    <x v="0"/>
    <s v="46 Chestnut St"/>
    <s v=" New York City"/>
    <x v="6"/>
    <n v="10001"/>
    <n v="1"/>
    <n v="300"/>
    <x v="10"/>
    <n v="201"/>
  </r>
  <r>
    <x v="132695"/>
    <n v="304276"/>
    <x v="16"/>
    <n v="8234074191592"/>
    <x v="3"/>
    <s v="358 5th St"/>
    <s v=" New York City"/>
    <x v="6"/>
    <n v="10001"/>
    <n v="1"/>
    <n v="999.99"/>
    <x v="16"/>
    <n v="669.99330000000009"/>
  </r>
  <r>
    <x v="132695"/>
    <n v="304276"/>
    <x v="0"/>
    <n v="7866061300378"/>
    <x v="0"/>
    <s v="358 5th St"/>
    <s v=" New York City"/>
    <x v="6"/>
    <n v="10001"/>
    <n v="1"/>
    <n v="700"/>
    <x v="0"/>
    <n v="469"/>
  </r>
  <r>
    <x v="131334"/>
    <n v="304277"/>
    <x v="2"/>
    <n v="2858727892444"/>
    <x v="1"/>
    <s v="738 6th St"/>
    <s v=" New York City"/>
    <x v="6"/>
    <n v="10001"/>
    <n v="1"/>
    <n v="11.99"/>
    <x v="2"/>
    <n v="5.9950000000000001"/>
  </r>
  <r>
    <x v="132696"/>
    <n v="304278"/>
    <x v="4"/>
    <n v="5178208801706"/>
    <x v="2"/>
    <s v="753 Pine St"/>
    <s v=" San Francisco"/>
    <x v="2"/>
    <n v="94016"/>
    <n v="1"/>
    <n v="2.99"/>
    <x v="4"/>
    <n v="1.4950000000000001"/>
  </r>
  <r>
    <x v="132697"/>
    <n v="304279"/>
    <x v="15"/>
    <n v="2145647167351"/>
    <x v="0"/>
    <s v="413 Cedar St"/>
    <s v=" Los Angeles"/>
    <x v="2"/>
    <n v="90001"/>
    <n v="1"/>
    <n v="379.99"/>
    <x v="15"/>
    <n v="254.5933"/>
  </r>
  <r>
    <x v="132698"/>
    <n v="304280"/>
    <x v="7"/>
    <n v="9181654077121"/>
    <x v="2"/>
    <s v="637 12th St"/>
    <s v=" Los Angeles"/>
    <x v="2"/>
    <n v="90001"/>
    <n v="1"/>
    <n v="99.99"/>
    <x v="7"/>
    <n v="49.994999999999997"/>
  </r>
  <r>
    <x v="132699"/>
    <n v="304281"/>
    <x v="12"/>
    <n v="4964055240380"/>
    <x v="0"/>
    <s v="165 Madison St"/>
    <s v=" Boston"/>
    <x v="0"/>
    <n v="2215"/>
    <n v="1"/>
    <n v="3.84"/>
    <x v="12"/>
    <n v="1.92"/>
  </r>
  <r>
    <x v="132700"/>
    <n v="304282"/>
    <x v="13"/>
    <n v="2802872241706"/>
    <x v="0"/>
    <s v="524 4th St"/>
    <s v=" New York City"/>
    <x v="6"/>
    <n v="10001"/>
    <n v="1"/>
    <n v="600"/>
    <x v="13"/>
    <n v="402"/>
  </r>
  <r>
    <x v="130254"/>
    <n v="304283"/>
    <x v="3"/>
    <n v="5899902796468"/>
    <x v="1"/>
    <s v="610 Forest St"/>
    <s v=" New York City"/>
    <x v="6"/>
    <n v="10001"/>
    <n v="1"/>
    <n v="149.99"/>
    <x v="3"/>
    <n v="52.496500000000012"/>
  </r>
  <r>
    <x v="129824"/>
    <n v="304284"/>
    <x v="3"/>
    <n v="6235134386851"/>
    <x v="1"/>
    <s v="284 Elm St"/>
    <s v=" Portland"/>
    <x v="1"/>
    <n v="97035"/>
    <n v="1"/>
    <n v="149.99"/>
    <x v="3"/>
    <n v="52.496500000000012"/>
  </r>
  <r>
    <x v="132005"/>
    <n v="304285"/>
    <x v="4"/>
    <n v="1952047269179"/>
    <x v="1"/>
    <s v="789 Willow St"/>
    <s v=" San Francisco"/>
    <x v="2"/>
    <n v="94016"/>
    <n v="2"/>
    <n v="2.99"/>
    <x v="4"/>
    <n v="2.99"/>
  </r>
  <r>
    <x v="132701"/>
    <n v="304286"/>
    <x v="6"/>
    <n v="3301571538175"/>
    <x v="3"/>
    <s v="865 Park St"/>
    <s v=" Los Angeles"/>
    <x v="2"/>
    <n v="90001"/>
    <n v="1"/>
    <n v="11.95"/>
    <x v="6"/>
    <n v="5.9749999999999996"/>
  </r>
  <r>
    <x v="125430"/>
    <n v="304287"/>
    <x v="16"/>
    <n v="1668029888512"/>
    <x v="3"/>
    <s v="185 2nd St"/>
    <s v=" San Francisco"/>
    <x v="2"/>
    <n v="94016"/>
    <n v="1"/>
    <n v="999.99"/>
    <x v="16"/>
    <n v="669.99330000000009"/>
  </r>
  <r>
    <x v="128763"/>
    <n v="304288"/>
    <x v="2"/>
    <n v="4647679570722"/>
    <x v="3"/>
    <s v="769 4th St"/>
    <s v=" New York City"/>
    <x v="6"/>
    <n v="10001"/>
    <n v="1"/>
    <n v="11.99"/>
    <x v="2"/>
    <n v="5.9950000000000001"/>
  </r>
  <r>
    <x v="125453"/>
    <n v="304289"/>
    <x v="8"/>
    <n v="9235154909747"/>
    <x v="0"/>
    <s v="758 1st St"/>
    <s v=" Boston"/>
    <x v="0"/>
    <n v="2215"/>
    <n v="1"/>
    <n v="150"/>
    <x v="8"/>
    <n v="52.5"/>
  </r>
  <r>
    <x v="132702"/>
    <n v="304290"/>
    <x v="13"/>
    <n v="4410962343493"/>
    <x v="2"/>
    <s v="120 9th St"/>
    <s v=" Los Angeles"/>
    <x v="2"/>
    <n v="90001"/>
    <n v="1"/>
    <n v="600"/>
    <x v="13"/>
    <n v="402"/>
  </r>
  <r>
    <x v="132702"/>
    <n v="304290"/>
    <x v="6"/>
    <n v="5160462305528"/>
    <x v="3"/>
    <s v="120 9th St"/>
    <s v=" Los Angeles"/>
    <x v="2"/>
    <n v="90001"/>
    <n v="1"/>
    <n v="11.95"/>
    <x v="6"/>
    <n v="5.9749999999999996"/>
  </r>
  <r>
    <x v="130227"/>
    <n v="304291"/>
    <x v="8"/>
    <n v="3963119465242"/>
    <x v="3"/>
    <s v="750 12th St"/>
    <s v=" Boston"/>
    <x v="0"/>
    <n v="2215"/>
    <n v="1"/>
    <n v="150"/>
    <x v="8"/>
    <n v="52.5"/>
  </r>
  <r>
    <x v="130227"/>
    <n v="304291"/>
    <x v="7"/>
    <n v="3454371966612"/>
    <x v="0"/>
    <s v="750 12th St"/>
    <s v=" Boston"/>
    <x v="0"/>
    <n v="2215"/>
    <n v="1"/>
    <n v="99.99"/>
    <x v="7"/>
    <n v="49.994999999999997"/>
  </r>
  <r>
    <x v="132703"/>
    <n v="304292"/>
    <x v="7"/>
    <n v="1164276095033"/>
    <x v="3"/>
    <s v="40 13th St"/>
    <s v=" New York City"/>
    <x v="6"/>
    <n v="10001"/>
    <n v="1"/>
    <n v="99.99"/>
    <x v="7"/>
    <n v="49.994999999999997"/>
  </r>
  <r>
    <x v="132704"/>
    <n v="304293"/>
    <x v="9"/>
    <n v="6457045321844"/>
    <x v="2"/>
    <s v="252 Maple St"/>
    <s v=" Los Angeles"/>
    <x v="2"/>
    <n v="90001"/>
    <n v="1"/>
    <n v="1700"/>
    <x v="9"/>
    <n v="1139"/>
  </r>
  <r>
    <x v="132705"/>
    <n v="304294"/>
    <x v="6"/>
    <n v="8794874614642"/>
    <x v="1"/>
    <s v="648 6th St"/>
    <s v=" Los Angeles"/>
    <x v="2"/>
    <n v="90001"/>
    <n v="1"/>
    <n v="11.95"/>
    <x v="6"/>
    <n v="5.9749999999999996"/>
  </r>
  <r>
    <x v="132706"/>
    <n v="304295"/>
    <x v="13"/>
    <n v="6736955536635"/>
    <x v="1"/>
    <s v="635 13th St"/>
    <s v=" Los Angeles"/>
    <x v="2"/>
    <n v="90001"/>
    <n v="1"/>
    <n v="600"/>
    <x v="13"/>
    <n v="402"/>
  </r>
  <r>
    <x v="132706"/>
    <n v="304295"/>
    <x v="2"/>
    <n v="3351442934014"/>
    <x v="2"/>
    <s v="635 13th St"/>
    <s v=" Los Angeles"/>
    <x v="2"/>
    <n v="90001"/>
    <n v="1"/>
    <n v="11.99"/>
    <x v="2"/>
    <n v="5.9950000000000001"/>
  </r>
  <r>
    <x v="129430"/>
    <n v="304296"/>
    <x v="17"/>
    <n v="8812432688131"/>
    <x v="2"/>
    <s v="776 12th St"/>
    <s v=" Austin"/>
    <x v="3"/>
    <n v="73301"/>
    <n v="1"/>
    <n v="600"/>
    <x v="13"/>
    <n v="402"/>
  </r>
  <r>
    <x v="131428"/>
    <n v="304297"/>
    <x v="12"/>
    <n v="9008015892721"/>
    <x v="2"/>
    <s v="154 Highland St"/>
    <s v=" San Francisco"/>
    <x v="2"/>
    <n v="94016"/>
    <n v="1"/>
    <n v="3.84"/>
    <x v="12"/>
    <n v="1.92"/>
  </r>
  <r>
    <x v="130029"/>
    <n v="304298"/>
    <x v="3"/>
    <n v="4053759956882"/>
    <x v="1"/>
    <s v="408 Cedar St"/>
    <s v=" Atlanta"/>
    <x v="4"/>
    <n v="30301"/>
    <n v="1"/>
    <n v="149.99"/>
    <x v="3"/>
    <n v="52.496500000000012"/>
  </r>
  <r>
    <x v="130600"/>
    <n v="304299"/>
    <x v="8"/>
    <n v="5851653054394"/>
    <x v="1"/>
    <s v="359 2nd St"/>
    <s v=" New York City"/>
    <x v="6"/>
    <n v="10001"/>
    <n v="1"/>
    <n v="150"/>
    <x v="8"/>
    <n v="52.5"/>
  </r>
  <r>
    <x v="132707"/>
    <n v="304300"/>
    <x v="12"/>
    <n v="6007803454146"/>
    <x v="0"/>
    <s v="247 Elm St"/>
    <s v=" Boston"/>
    <x v="0"/>
    <n v="2215"/>
    <n v="1"/>
    <n v="3.84"/>
    <x v="12"/>
    <n v="1.92"/>
  </r>
  <r>
    <x v="126302"/>
    <n v="304301"/>
    <x v="8"/>
    <n v="7677127936486"/>
    <x v="0"/>
    <s v="551 River St"/>
    <s v=" Boston"/>
    <x v="0"/>
    <n v="2215"/>
    <n v="1"/>
    <n v="150"/>
    <x v="8"/>
    <n v="52.5"/>
  </r>
  <r>
    <x v="132708"/>
    <n v="304302"/>
    <x v="8"/>
    <n v="1245550648989"/>
    <x v="0"/>
    <s v="149 Dogwood St"/>
    <s v=" San Francisco"/>
    <x v="2"/>
    <n v="94016"/>
    <n v="1"/>
    <n v="150"/>
    <x v="8"/>
    <n v="52.5"/>
  </r>
  <r>
    <x v="132709"/>
    <n v="304303"/>
    <x v="6"/>
    <n v="4708700864568"/>
    <x v="3"/>
    <s v="615 2nd St"/>
    <s v=" San Francisco"/>
    <x v="2"/>
    <n v="94016"/>
    <n v="1"/>
    <n v="11.95"/>
    <x v="6"/>
    <n v="5.9749999999999996"/>
  </r>
  <r>
    <x v="132710"/>
    <n v="304304"/>
    <x v="8"/>
    <n v="2384683465634"/>
    <x v="0"/>
    <s v="27 Center St"/>
    <s v=" Los Angeles"/>
    <x v="2"/>
    <n v="90001"/>
    <n v="1"/>
    <n v="150"/>
    <x v="8"/>
    <n v="52.5"/>
  </r>
  <r>
    <x v="132711"/>
    <n v="304305"/>
    <x v="2"/>
    <n v="3045573578090"/>
    <x v="3"/>
    <s v="81 Elm St"/>
    <s v=" San Francisco"/>
    <x v="2"/>
    <n v="94016"/>
    <n v="1"/>
    <n v="11.99"/>
    <x v="2"/>
    <n v="5.9950000000000001"/>
  </r>
  <r>
    <x v="132712"/>
    <n v="304306"/>
    <x v="3"/>
    <n v="3742932710917"/>
    <x v="1"/>
    <s v="415 Chestnut St"/>
    <s v=" San Francisco"/>
    <x v="2"/>
    <n v="94016"/>
    <n v="1"/>
    <n v="149.99"/>
    <x v="3"/>
    <n v="52.496500000000012"/>
  </r>
  <r>
    <x v="132713"/>
    <n v="304307"/>
    <x v="2"/>
    <n v="2895139951341"/>
    <x v="2"/>
    <s v="524 River St"/>
    <s v=" Dallas"/>
    <x v="3"/>
    <n v="75001"/>
    <n v="1"/>
    <n v="11.99"/>
    <x v="2"/>
    <n v="5.9950000000000001"/>
  </r>
  <r>
    <x v="132714"/>
    <n v="304308"/>
    <x v="4"/>
    <n v="6959034673746"/>
    <x v="2"/>
    <s v="513 14th St"/>
    <s v=" Dallas"/>
    <x v="3"/>
    <n v="75001"/>
    <n v="1"/>
    <n v="2.99"/>
    <x v="4"/>
    <n v="1.4950000000000001"/>
  </r>
  <r>
    <x v="132715"/>
    <n v="304309"/>
    <x v="5"/>
    <n v="7008646406204"/>
    <x v="2"/>
    <s v="606 2nd St"/>
    <s v=" Seattle"/>
    <x v="5"/>
    <n v="98101"/>
    <n v="1"/>
    <n v="389.99"/>
    <x v="5"/>
    <n v="261.29330000000004"/>
  </r>
  <r>
    <x v="132716"/>
    <n v="304310"/>
    <x v="2"/>
    <n v="7881058054349"/>
    <x v="3"/>
    <s v="762 Forest St"/>
    <s v=" Dallas"/>
    <x v="3"/>
    <n v="75001"/>
    <n v="1"/>
    <n v="11.99"/>
    <x v="2"/>
    <n v="5.9950000000000001"/>
  </r>
  <r>
    <x v="132717"/>
    <n v="304311"/>
    <x v="4"/>
    <n v="1359057391286"/>
    <x v="3"/>
    <s v="402 Johnson St"/>
    <s v=" San Francisco"/>
    <x v="2"/>
    <n v="94016"/>
    <n v="1"/>
    <n v="2.99"/>
    <x v="4"/>
    <n v="1.4950000000000001"/>
  </r>
  <r>
    <x v="132718"/>
    <n v="304312"/>
    <x v="12"/>
    <n v="9731975689161"/>
    <x v="2"/>
    <s v="283 West St"/>
    <s v=" New York City"/>
    <x v="6"/>
    <n v="10001"/>
    <n v="2"/>
    <n v="3.84"/>
    <x v="12"/>
    <n v="3.84"/>
  </r>
  <r>
    <x v="128570"/>
    <n v="304313"/>
    <x v="3"/>
    <n v="1523614338266"/>
    <x v="0"/>
    <s v="872 Center St"/>
    <s v=" Atlanta"/>
    <x v="4"/>
    <n v="30301"/>
    <n v="1"/>
    <n v="149.99"/>
    <x v="3"/>
    <n v="52.496500000000012"/>
  </r>
  <r>
    <x v="132719"/>
    <n v="304314"/>
    <x v="6"/>
    <n v="3330876543193"/>
    <x v="0"/>
    <s v="82 9th St"/>
    <s v=" Los Angeles"/>
    <x v="2"/>
    <n v="90001"/>
    <n v="1"/>
    <n v="11.95"/>
    <x v="6"/>
    <n v="5.9749999999999996"/>
  </r>
  <r>
    <x v="132720"/>
    <n v="304315"/>
    <x v="2"/>
    <n v="6567195954224"/>
    <x v="1"/>
    <s v="200 Hickory St"/>
    <s v=" Dallas"/>
    <x v="3"/>
    <n v="75001"/>
    <n v="1"/>
    <n v="11.99"/>
    <x v="2"/>
    <n v="5.9950000000000001"/>
  </r>
  <r>
    <x v="127334"/>
    <n v="304316"/>
    <x v="0"/>
    <n v="9575269147720"/>
    <x v="0"/>
    <s v="228 5th St"/>
    <s v=" New York City"/>
    <x v="6"/>
    <n v="10001"/>
    <n v="1"/>
    <n v="700"/>
    <x v="0"/>
    <n v="469"/>
  </r>
  <r>
    <x v="132721"/>
    <n v="304317"/>
    <x v="2"/>
    <n v="1734793796686"/>
    <x v="1"/>
    <s v="326 11th St"/>
    <s v=" New York City"/>
    <x v="6"/>
    <n v="10001"/>
    <n v="1"/>
    <n v="11.99"/>
    <x v="2"/>
    <n v="5.9950000000000001"/>
  </r>
  <r>
    <x v="131897"/>
    <n v="304318"/>
    <x v="6"/>
    <n v="8984702419784"/>
    <x v="0"/>
    <s v="198 Cedar St"/>
    <s v=" Los Angeles"/>
    <x v="2"/>
    <n v="90001"/>
    <n v="1"/>
    <n v="11.95"/>
    <x v="6"/>
    <n v="5.9749999999999996"/>
  </r>
  <r>
    <x v="132722"/>
    <n v="304319"/>
    <x v="9"/>
    <n v="6952158583792"/>
    <x v="2"/>
    <s v="868 11th St"/>
    <s v=" San Francisco"/>
    <x v="2"/>
    <n v="94016"/>
    <n v="1"/>
    <n v="1700"/>
    <x v="9"/>
    <n v="1139"/>
  </r>
  <r>
    <x v="132723"/>
    <n v="304320"/>
    <x v="12"/>
    <n v="9452012722390"/>
    <x v="0"/>
    <s v="490 8th St"/>
    <s v=" Atlanta"/>
    <x v="4"/>
    <n v="30301"/>
    <n v="1"/>
    <n v="3.84"/>
    <x v="12"/>
    <n v="1.92"/>
  </r>
  <r>
    <x v="132724"/>
    <n v="304321"/>
    <x v="4"/>
    <n v="3101155533770"/>
    <x v="3"/>
    <s v="205 Madison St"/>
    <s v=" Boston"/>
    <x v="0"/>
    <n v="2215"/>
    <n v="1"/>
    <n v="2.99"/>
    <x v="4"/>
    <n v="1.4950000000000001"/>
  </r>
  <r>
    <x v="132725"/>
    <n v="304322"/>
    <x v="1"/>
    <n v="4803983394272"/>
    <x v="0"/>
    <s v="943 13th St"/>
    <s v=" New York City"/>
    <x v="6"/>
    <n v="10001"/>
    <n v="1"/>
    <n v="14.95"/>
    <x v="1"/>
    <n v="7.4749999999999996"/>
  </r>
  <r>
    <x v="132726"/>
    <n v="304323"/>
    <x v="1"/>
    <n v="5206681969366"/>
    <x v="0"/>
    <s v="535 11th St"/>
    <s v=" Austin"/>
    <x v="3"/>
    <n v="73301"/>
    <n v="1"/>
    <n v="14.95"/>
    <x v="1"/>
    <n v="7.4749999999999996"/>
  </r>
  <r>
    <x v="132727"/>
    <n v="304324"/>
    <x v="0"/>
    <n v="1669740472537"/>
    <x v="2"/>
    <s v="293 Walnut St"/>
    <s v=" San Francisco"/>
    <x v="2"/>
    <n v="94016"/>
    <n v="1"/>
    <n v="700"/>
    <x v="0"/>
    <n v="469"/>
  </r>
  <r>
    <x v="132727"/>
    <n v="304324"/>
    <x v="1"/>
    <n v="7517595741554"/>
    <x v="2"/>
    <s v="293 Walnut St"/>
    <s v=" San Francisco"/>
    <x v="2"/>
    <n v="94016"/>
    <n v="1"/>
    <n v="14.95"/>
    <x v="1"/>
    <n v="7.4749999999999996"/>
  </r>
  <r>
    <x v="132728"/>
    <n v="304325"/>
    <x v="1"/>
    <n v="9977828448585"/>
    <x v="2"/>
    <s v="733 Church St"/>
    <s v=" San Francisco"/>
    <x v="2"/>
    <n v="94016"/>
    <n v="1"/>
    <n v="14.95"/>
    <x v="1"/>
    <n v="7.4749999999999996"/>
  </r>
  <r>
    <x v="132729"/>
    <n v="304326"/>
    <x v="10"/>
    <n v="7848278297963"/>
    <x v="3"/>
    <s v="961 14th St"/>
    <s v=" Boston"/>
    <x v="0"/>
    <n v="2215"/>
    <n v="1"/>
    <n v="300"/>
    <x v="10"/>
    <n v="201"/>
  </r>
  <r>
    <x v="132730"/>
    <n v="304327"/>
    <x v="15"/>
    <n v="7661781357393"/>
    <x v="1"/>
    <s v="493 Cherry St"/>
    <s v=" Portland"/>
    <x v="1"/>
    <n v="97035"/>
    <n v="1"/>
    <n v="379.99"/>
    <x v="15"/>
    <n v="254.5933"/>
  </r>
  <r>
    <x v="132731"/>
    <n v="304328"/>
    <x v="4"/>
    <n v="8159038785214"/>
    <x v="3"/>
    <s v="865 Madison St"/>
    <s v=" Los Angeles"/>
    <x v="2"/>
    <n v="90001"/>
    <n v="2"/>
    <n v="2.99"/>
    <x v="4"/>
    <n v="2.99"/>
  </r>
  <r>
    <x v="132732"/>
    <n v="304329"/>
    <x v="6"/>
    <n v="5845924288332"/>
    <x v="2"/>
    <s v="105 Sunset St"/>
    <s v=" Boston"/>
    <x v="0"/>
    <n v="2215"/>
    <n v="1"/>
    <n v="11.95"/>
    <x v="6"/>
    <n v="5.9749999999999996"/>
  </r>
  <r>
    <x v="132733"/>
    <n v="304330"/>
    <x v="1"/>
    <n v="5827702399961"/>
    <x v="0"/>
    <s v="937 Jefferson St"/>
    <s v=" Dallas"/>
    <x v="3"/>
    <n v="75001"/>
    <n v="1"/>
    <n v="14.95"/>
    <x v="1"/>
    <n v="7.4749999999999996"/>
  </r>
  <r>
    <x v="132734"/>
    <n v="304331"/>
    <x v="1"/>
    <n v="9881913200805"/>
    <x v="0"/>
    <s v="503 4th St"/>
    <s v=" San Francisco"/>
    <x v="2"/>
    <n v="94016"/>
    <n v="1"/>
    <n v="14.95"/>
    <x v="1"/>
    <n v="7.4749999999999996"/>
  </r>
  <r>
    <x v="132735"/>
    <n v="304332"/>
    <x v="6"/>
    <n v="3888131909581"/>
    <x v="0"/>
    <s v="853 Jefferson St"/>
    <s v=" San Francisco"/>
    <x v="2"/>
    <n v="94016"/>
    <n v="1"/>
    <n v="11.95"/>
    <x v="6"/>
    <n v="5.9749999999999996"/>
  </r>
  <r>
    <x v="132736"/>
    <n v="304333"/>
    <x v="4"/>
    <n v="9457357412061"/>
    <x v="1"/>
    <s v="68 Lincoln St"/>
    <s v=" Seattle"/>
    <x v="5"/>
    <n v="98101"/>
    <n v="3"/>
    <n v="2.99"/>
    <x v="4"/>
    <n v="4.4850000000000003"/>
  </r>
  <r>
    <x v="132737"/>
    <n v="304334"/>
    <x v="11"/>
    <n v="3858145415348"/>
    <x v="0"/>
    <s v="2 9th St"/>
    <s v=" Dallas"/>
    <x v="3"/>
    <n v="75001"/>
    <n v="1"/>
    <n v="400"/>
    <x v="11"/>
    <n v="268"/>
  </r>
  <r>
    <x v="132738"/>
    <n v="304335"/>
    <x v="12"/>
    <n v="2312223117334"/>
    <x v="3"/>
    <s v="63 11th St"/>
    <s v=" San Francisco"/>
    <x v="2"/>
    <n v="94016"/>
    <n v="1"/>
    <n v="3.84"/>
    <x v="12"/>
    <n v="1.92"/>
  </r>
  <r>
    <x v="132739"/>
    <n v="304336"/>
    <x v="2"/>
    <n v="9396075748047"/>
    <x v="1"/>
    <s v="900 Madison St"/>
    <s v=" San Francisco"/>
    <x v="2"/>
    <n v="94016"/>
    <n v="1"/>
    <n v="11.99"/>
    <x v="2"/>
    <n v="5.9950000000000001"/>
  </r>
  <r>
    <x v="125904"/>
    <n v="304337"/>
    <x v="6"/>
    <n v="4437914781238"/>
    <x v="1"/>
    <s v="796 13th St"/>
    <s v=" New York City"/>
    <x v="6"/>
    <n v="10001"/>
    <n v="1"/>
    <n v="11.95"/>
    <x v="6"/>
    <n v="5.9749999999999996"/>
  </r>
  <r>
    <x v="132740"/>
    <n v="304338"/>
    <x v="6"/>
    <n v="2899722767779"/>
    <x v="0"/>
    <s v="825 Dogwood St"/>
    <s v=" Los Angeles"/>
    <x v="2"/>
    <n v="90001"/>
    <n v="1"/>
    <n v="11.95"/>
    <x v="6"/>
    <n v="5.9749999999999996"/>
  </r>
  <r>
    <x v="132741"/>
    <n v="304339"/>
    <x v="8"/>
    <n v="5486101050394"/>
    <x v="1"/>
    <s v="737 Hill St"/>
    <s v=" New York City"/>
    <x v="6"/>
    <n v="10001"/>
    <n v="1"/>
    <n v="150"/>
    <x v="8"/>
    <n v="52.5"/>
  </r>
  <r>
    <x v="132742"/>
    <n v="304340"/>
    <x v="5"/>
    <n v="7292054967973"/>
    <x v="0"/>
    <s v="57 Cedar St"/>
    <s v=" New York City"/>
    <x v="6"/>
    <n v="10001"/>
    <n v="1"/>
    <n v="389.99"/>
    <x v="5"/>
    <n v="261.29330000000004"/>
  </r>
  <r>
    <x v="128890"/>
    <n v="304341"/>
    <x v="14"/>
    <n v="5527502963364"/>
    <x v="2"/>
    <s v="569 Elm St"/>
    <s v=" Los Angeles"/>
    <x v="2"/>
    <n v="90001"/>
    <n v="1"/>
    <n v="109.99"/>
    <x v="14"/>
    <n v="38.496499999999997"/>
  </r>
  <r>
    <x v="132743"/>
    <n v="304342"/>
    <x v="1"/>
    <n v="8489045839475"/>
    <x v="0"/>
    <s v="705 Park St"/>
    <s v=" Boston"/>
    <x v="0"/>
    <n v="2215"/>
    <n v="1"/>
    <n v="14.95"/>
    <x v="1"/>
    <n v="7.4749999999999996"/>
  </r>
  <r>
    <x v="132744"/>
    <n v="304343"/>
    <x v="7"/>
    <n v="3161966884404"/>
    <x v="0"/>
    <s v="803 8th St"/>
    <s v=" Austin"/>
    <x v="3"/>
    <n v="73301"/>
    <n v="1"/>
    <n v="99.99"/>
    <x v="7"/>
    <n v="49.994999999999997"/>
  </r>
  <r>
    <x v="132745"/>
    <n v="304344"/>
    <x v="8"/>
    <n v="5253757934175"/>
    <x v="0"/>
    <s v="645 Lincoln St"/>
    <s v=" San Francisco"/>
    <x v="2"/>
    <n v="94016"/>
    <n v="1"/>
    <n v="150"/>
    <x v="8"/>
    <n v="52.5"/>
  </r>
  <r>
    <x v="132746"/>
    <n v="304345"/>
    <x v="4"/>
    <n v="7229133963704"/>
    <x v="3"/>
    <s v="518 Meadow St"/>
    <s v=" Dallas"/>
    <x v="3"/>
    <n v="75001"/>
    <n v="2"/>
    <n v="2.99"/>
    <x v="4"/>
    <n v="2.99"/>
  </r>
  <r>
    <x v="132747"/>
    <n v="304346"/>
    <x v="12"/>
    <n v="5020602735623"/>
    <x v="1"/>
    <s v="164 Dogwood St"/>
    <s v=" Atlanta"/>
    <x v="4"/>
    <n v="30301"/>
    <n v="4"/>
    <n v="3.84"/>
    <x v="12"/>
    <n v="7.68"/>
  </r>
  <r>
    <x v="126211"/>
    <n v="304347"/>
    <x v="6"/>
    <n v="9949948750775"/>
    <x v="2"/>
    <s v="574 Church St"/>
    <s v=" Los Angeles"/>
    <x v="2"/>
    <n v="90001"/>
    <n v="1"/>
    <n v="11.95"/>
    <x v="6"/>
    <n v="5.9749999999999996"/>
  </r>
  <r>
    <x v="132748"/>
    <n v="304348"/>
    <x v="7"/>
    <n v="7468567070105"/>
    <x v="1"/>
    <s v="170 12th St"/>
    <s v=" Boston"/>
    <x v="0"/>
    <n v="2215"/>
    <n v="1"/>
    <n v="99.99"/>
    <x v="7"/>
    <n v="49.994999999999997"/>
  </r>
  <r>
    <x v="126496"/>
    <n v="304349"/>
    <x v="16"/>
    <n v="9215830975002"/>
    <x v="3"/>
    <s v="268 14th St"/>
    <s v=" Los Angeles"/>
    <x v="2"/>
    <n v="90001"/>
    <n v="1"/>
    <n v="999.99"/>
    <x v="16"/>
    <n v="669.99330000000009"/>
  </r>
  <r>
    <x v="132749"/>
    <n v="304350"/>
    <x v="13"/>
    <n v="2615529480243"/>
    <x v="0"/>
    <s v="637 Dogwood St"/>
    <s v=" New York City"/>
    <x v="6"/>
    <n v="10001"/>
    <n v="1"/>
    <n v="600"/>
    <x v="13"/>
    <n v="402"/>
  </r>
  <r>
    <x v="127200"/>
    <n v="304351"/>
    <x v="7"/>
    <n v="7209316976701"/>
    <x v="1"/>
    <s v="89 Dogwood St"/>
    <s v=" San Francisco"/>
    <x v="2"/>
    <n v="94016"/>
    <n v="1"/>
    <n v="99.99"/>
    <x v="7"/>
    <n v="49.994999999999997"/>
  </r>
  <r>
    <x v="132750"/>
    <n v="304352"/>
    <x v="2"/>
    <n v="8486986795808"/>
    <x v="1"/>
    <s v="620 13th St"/>
    <s v=" Los Angeles"/>
    <x v="2"/>
    <n v="90001"/>
    <n v="2"/>
    <n v="11.99"/>
    <x v="2"/>
    <n v="11.99"/>
  </r>
  <r>
    <x v="132751"/>
    <n v="304353"/>
    <x v="2"/>
    <n v="5360307424129"/>
    <x v="3"/>
    <s v="853 Washington St"/>
    <s v=" Boston"/>
    <x v="0"/>
    <n v="2215"/>
    <n v="1"/>
    <n v="11.99"/>
    <x v="2"/>
    <n v="5.9950000000000001"/>
  </r>
  <r>
    <x v="132752"/>
    <n v="304354"/>
    <x v="10"/>
    <n v="1708636073272"/>
    <x v="1"/>
    <s v="140 Spruce St"/>
    <s v=" Atlanta"/>
    <x v="4"/>
    <n v="30301"/>
    <n v="1"/>
    <n v="300"/>
    <x v="10"/>
    <n v="201"/>
  </r>
  <r>
    <x v="132753"/>
    <n v="304355"/>
    <x v="9"/>
    <n v="7512029491346"/>
    <x v="2"/>
    <s v="924 Cedar St"/>
    <s v=" Atlanta"/>
    <x v="4"/>
    <n v="30301"/>
    <n v="1"/>
    <n v="1700"/>
    <x v="9"/>
    <n v="1139"/>
  </r>
  <r>
    <x v="132754"/>
    <n v="304356"/>
    <x v="16"/>
    <n v="4784438497092"/>
    <x v="2"/>
    <s v="810 Hill St"/>
    <s v=" Dallas"/>
    <x v="3"/>
    <n v="75001"/>
    <n v="1"/>
    <n v="999.99"/>
    <x v="16"/>
    <n v="669.99330000000009"/>
  </r>
  <r>
    <x v="132755"/>
    <n v="304357"/>
    <x v="1"/>
    <n v="3852362675647"/>
    <x v="0"/>
    <s v="710 13th St"/>
    <s v=" Atlanta"/>
    <x v="4"/>
    <n v="30301"/>
    <n v="1"/>
    <n v="14.95"/>
    <x v="1"/>
    <n v="7.4749999999999996"/>
  </r>
  <r>
    <x v="132756"/>
    <n v="304358"/>
    <x v="0"/>
    <n v="1864748145889"/>
    <x v="1"/>
    <s v="844 12th St"/>
    <s v=" Austin"/>
    <x v="3"/>
    <n v="73301"/>
    <n v="1"/>
    <n v="700"/>
    <x v="0"/>
    <n v="469"/>
  </r>
  <r>
    <x v="132757"/>
    <n v="304359"/>
    <x v="8"/>
    <n v="9265451565513"/>
    <x v="3"/>
    <s v="858 Lincoln St"/>
    <s v=" Dallas"/>
    <x v="3"/>
    <n v="75001"/>
    <n v="1"/>
    <n v="150"/>
    <x v="8"/>
    <n v="52.5"/>
  </r>
  <r>
    <x v="132758"/>
    <n v="304360"/>
    <x v="7"/>
    <n v="7304042124259"/>
    <x v="2"/>
    <s v="671 6th St"/>
    <s v=" New York City"/>
    <x v="6"/>
    <n v="10001"/>
    <n v="1"/>
    <n v="99.99"/>
    <x v="7"/>
    <n v="49.994999999999997"/>
  </r>
  <r>
    <x v="132759"/>
    <n v="304361"/>
    <x v="12"/>
    <n v="8796952117247"/>
    <x v="1"/>
    <s v="753 12th St"/>
    <s v=" San Francisco"/>
    <x v="2"/>
    <n v="94016"/>
    <n v="1"/>
    <n v="3.84"/>
    <x v="12"/>
    <n v="1.92"/>
  </r>
  <r>
    <x v="132760"/>
    <n v="304362"/>
    <x v="1"/>
    <n v="2678304029783"/>
    <x v="2"/>
    <s v="802 Highland St"/>
    <s v=" Los Angeles"/>
    <x v="2"/>
    <n v="90001"/>
    <n v="1"/>
    <n v="14.95"/>
    <x v="1"/>
    <n v="7.4749999999999996"/>
  </r>
  <r>
    <x v="130493"/>
    <n v="304363"/>
    <x v="5"/>
    <n v="1527636310739"/>
    <x v="1"/>
    <s v="400 7th St"/>
    <s v=" Portland"/>
    <x v="1"/>
    <n v="97035"/>
    <n v="1"/>
    <n v="389.99"/>
    <x v="5"/>
    <n v="261.29330000000004"/>
  </r>
  <r>
    <x v="132761"/>
    <n v="304364"/>
    <x v="1"/>
    <n v="1179424431400"/>
    <x v="1"/>
    <s v="519 Hickory St"/>
    <s v=" Seattle"/>
    <x v="5"/>
    <n v="98101"/>
    <n v="1"/>
    <n v="14.95"/>
    <x v="1"/>
    <n v="7.4749999999999996"/>
  </r>
  <r>
    <x v="132762"/>
    <n v="304365"/>
    <x v="0"/>
    <n v="3245002002203"/>
    <x v="2"/>
    <s v="45 Lake St"/>
    <s v=" San Francisco"/>
    <x v="2"/>
    <n v="94016"/>
    <n v="1"/>
    <n v="700"/>
    <x v="0"/>
    <n v="469"/>
  </r>
  <r>
    <x v="132536"/>
    <n v="304366"/>
    <x v="10"/>
    <n v="7991083608787"/>
    <x v="0"/>
    <s v="164 Center St"/>
    <s v=" Los Angeles"/>
    <x v="2"/>
    <n v="90001"/>
    <n v="1"/>
    <n v="300"/>
    <x v="10"/>
    <n v="201"/>
  </r>
  <r>
    <x v="128019"/>
    <n v="304367"/>
    <x v="8"/>
    <n v="9599836705318"/>
    <x v="3"/>
    <s v="574 Ridge St"/>
    <s v=" Los Angeles"/>
    <x v="2"/>
    <n v="90001"/>
    <n v="1"/>
    <n v="150"/>
    <x v="8"/>
    <n v="52.5"/>
  </r>
  <r>
    <x v="132763"/>
    <n v="304368"/>
    <x v="12"/>
    <n v="4362346879443"/>
    <x v="2"/>
    <s v="991 Jackson St"/>
    <s v=" Dallas"/>
    <x v="3"/>
    <n v="75001"/>
    <n v="1"/>
    <n v="3.84"/>
    <x v="12"/>
    <n v="1.92"/>
  </r>
  <r>
    <x v="132764"/>
    <n v="304369"/>
    <x v="3"/>
    <n v="4491253351132"/>
    <x v="3"/>
    <s v="608 Wilson St"/>
    <s v=" Atlanta"/>
    <x v="4"/>
    <n v="30301"/>
    <n v="1"/>
    <n v="149.99"/>
    <x v="3"/>
    <n v="52.496500000000012"/>
  </r>
  <r>
    <x v="132765"/>
    <n v="304370"/>
    <x v="18"/>
    <n v="5012609916357"/>
    <x v="3"/>
    <s v="363 14th St"/>
    <s v=" New York City"/>
    <x v="6"/>
    <n v="10001"/>
    <n v="1"/>
    <n v="600"/>
    <x v="13"/>
    <n v="402"/>
  </r>
  <r>
    <x v="132766"/>
    <n v="304371"/>
    <x v="15"/>
    <n v="1884384709628"/>
    <x v="2"/>
    <s v="982 Cedar St"/>
    <s v=" Boston"/>
    <x v="0"/>
    <n v="2215"/>
    <n v="1"/>
    <n v="379.99"/>
    <x v="15"/>
    <n v="254.5933"/>
  </r>
  <r>
    <x v="132767"/>
    <n v="304372"/>
    <x v="4"/>
    <n v="3653317202225"/>
    <x v="1"/>
    <s v="493 Willow St"/>
    <s v=" San Francisco"/>
    <x v="2"/>
    <n v="94016"/>
    <n v="1"/>
    <n v="2.99"/>
    <x v="4"/>
    <n v="1.4950000000000001"/>
  </r>
  <r>
    <x v="131695"/>
    <n v="304373"/>
    <x v="3"/>
    <n v="1194883434987"/>
    <x v="0"/>
    <s v="605 Church St"/>
    <s v=" Seattle"/>
    <x v="5"/>
    <n v="98101"/>
    <n v="1"/>
    <n v="149.99"/>
    <x v="3"/>
    <n v="52.496500000000012"/>
  </r>
  <r>
    <x v="132768"/>
    <n v="304374"/>
    <x v="12"/>
    <n v="5274249446400"/>
    <x v="3"/>
    <s v="123 Washington St"/>
    <s v=" Atlanta"/>
    <x v="4"/>
    <n v="30301"/>
    <n v="1"/>
    <n v="3.84"/>
    <x v="12"/>
    <n v="1.92"/>
  </r>
  <r>
    <x v="132769"/>
    <n v="304375"/>
    <x v="1"/>
    <n v="1535036331601"/>
    <x v="2"/>
    <s v="272 North St"/>
    <s v=" Los Angeles"/>
    <x v="2"/>
    <n v="90001"/>
    <n v="1"/>
    <n v="14.95"/>
    <x v="1"/>
    <n v="7.4749999999999996"/>
  </r>
  <r>
    <x v="132769"/>
    <n v="304375"/>
    <x v="1"/>
    <n v="3311317260700"/>
    <x v="3"/>
    <s v="272 North St"/>
    <s v=" Los Angeles"/>
    <x v="2"/>
    <n v="90001"/>
    <n v="1"/>
    <n v="14.95"/>
    <x v="1"/>
    <n v="7.4749999999999996"/>
  </r>
  <r>
    <x v="132770"/>
    <n v="304376"/>
    <x v="5"/>
    <n v="8711599194919"/>
    <x v="3"/>
    <s v="569 Dogwood St"/>
    <s v=" Los Angeles"/>
    <x v="2"/>
    <n v="90001"/>
    <n v="1"/>
    <n v="389.99"/>
    <x v="5"/>
    <n v="261.29330000000004"/>
  </r>
  <r>
    <x v="132771"/>
    <n v="304377"/>
    <x v="5"/>
    <n v="6065853360278"/>
    <x v="3"/>
    <s v="529 12th St"/>
    <s v=" Atlanta"/>
    <x v="4"/>
    <n v="30301"/>
    <n v="1"/>
    <n v="389.99"/>
    <x v="5"/>
    <n v="261.29330000000004"/>
  </r>
  <r>
    <x v="127299"/>
    <n v="304378"/>
    <x v="6"/>
    <n v="9502670805898"/>
    <x v="2"/>
    <s v="325 Jackson St"/>
    <s v=" Atlanta"/>
    <x v="4"/>
    <n v="30301"/>
    <n v="1"/>
    <n v="11.95"/>
    <x v="6"/>
    <n v="5.9749999999999996"/>
  </r>
  <r>
    <x v="132772"/>
    <n v="304379"/>
    <x v="12"/>
    <n v="3828381467977"/>
    <x v="1"/>
    <s v="322 Johnson St"/>
    <s v=" San Francisco"/>
    <x v="2"/>
    <n v="94016"/>
    <n v="1"/>
    <n v="3.84"/>
    <x v="12"/>
    <n v="1.92"/>
  </r>
  <r>
    <x v="132773"/>
    <n v="304380"/>
    <x v="1"/>
    <n v="7452433563437"/>
    <x v="2"/>
    <s v="653 Elm St"/>
    <s v=" San Francisco"/>
    <x v="2"/>
    <n v="94016"/>
    <n v="1"/>
    <n v="14.95"/>
    <x v="1"/>
    <n v="7.4749999999999996"/>
  </r>
  <r>
    <x v="132774"/>
    <n v="304381"/>
    <x v="1"/>
    <n v="9975927248261"/>
    <x v="3"/>
    <s v="446 Jefferson St"/>
    <s v=" Boston"/>
    <x v="0"/>
    <n v="2215"/>
    <n v="1"/>
    <n v="14.95"/>
    <x v="1"/>
    <n v="7.4749999999999996"/>
  </r>
  <r>
    <x v="132775"/>
    <n v="304382"/>
    <x v="8"/>
    <n v="2474222875610"/>
    <x v="1"/>
    <s v="118 Wilson St"/>
    <s v=" Dallas"/>
    <x v="3"/>
    <n v="75001"/>
    <n v="1"/>
    <n v="150"/>
    <x v="8"/>
    <n v="52.5"/>
  </r>
  <r>
    <x v="132776"/>
    <n v="304383"/>
    <x v="1"/>
    <n v="5100677421639"/>
    <x v="1"/>
    <s v="493 Church St"/>
    <s v=" San Francisco"/>
    <x v="2"/>
    <n v="94016"/>
    <n v="1"/>
    <n v="14.95"/>
    <x v="1"/>
    <n v="7.4749999999999996"/>
  </r>
  <r>
    <x v="132777"/>
    <n v="304384"/>
    <x v="4"/>
    <n v="3843098063950"/>
    <x v="3"/>
    <s v="763 Hickory St"/>
    <s v=" Los Angeles"/>
    <x v="2"/>
    <n v="90001"/>
    <n v="1"/>
    <n v="2.99"/>
    <x v="4"/>
    <n v="1.4950000000000001"/>
  </r>
  <r>
    <x v="132778"/>
    <n v="304385"/>
    <x v="4"/>
    <n v="5671762936977"/>
    <x v="3"/>
    <s v="554 Sunset St"/>
    <s v=" Seattle"/>
    <x v="5"/>
    <n v="98101"/>
    <n v="1"/>
    <n v="2.99"/>
    <x v="4"/>
    <n v="1.4950000000000001"/>
  </r>
  <r>
    <x v="132779"/>
    <n v="304386"/>
    <x v="4"/>
    <n v="3152686869594"/>
    <x v="0"/>
    <s v="154 Church St"/>
    <s v=" San Francisco"/>
    <x v="2"/>
    <n v="94016"/>
    <n v="1"/>
    <n v="2.99"/>
    <x v="4"/>
    <n v="1.4950000000000001"/>
  </r>
  <r>
    <x v="129124"/>
    <n v="304387"/>
    <x v="0"/>
    <n v="1812307252603"/>
    <x v="2"/>
    <s v="661 Park St"/>
    <s v=" San Francisco"/>
    <x v="2"/>
    <n v="94016"/>
    <n v="1"/>
    <n v="700"/>
    <x v="0"/>
    <n v="469"/>
  </r>
  <r>
    <x v="132780"/>
    <n v="304388"/>
    <x v="1"/>
    <n v="8847183258452"/>
    <x v="0"/>
    <s v="141 10th St"/>
    <s v=" San Francisco"/>
    <x v="2"/>
    <n v="94016"/>
    <n v="1"/>
    <n v="14.95"/>
    <x v="1"/>
    <n v="7.4749999999999996"/>
  </r>
  <r>
    <x v="132781"/>
    <n v="304389"/>
    <x v="5"/>
    <n v="9713155617200"/>
    <x v="1"/>
    <s v="129 2nd St"/>
    <s v=" Los Angeles"/>
    <x v="2"/>
    <n v="90001"/>
    <n v="1"/>
    <n v="389.99"/>
    <x v="5"/>
    <n v="261.29330000000004"/>
  </r>
  <r>
    <x v="132782"/>
    <n v="304390"/>
    <x v="4"/>
    <n v="4846700436998"/>
    <x v="0"/>
    <s v="988 Spruce St"/>
    <s v=" Portland"/>
    <x v="1"/>
    <n v="97035"/>
    <n v="2"/>
    <n v="2.99"/>
    <x v="4"/>
    <n v="2.99"/>
  </r>
  <r>
    <x v="132783"/>
    <n v="304391"/>
    <x v="5"/>
    <n v="2019553775944"/>
    <x v="0"/>
    <s v="923 Pine St"/>
    <s v=" San Francisco"/>
    <x v="2"/>
    <n v="94016"/>
    <n v="1"/>
    <n v="389.99"/>
    <x v="5"/>
    <n v="261.29330000000004"/>
  </r>
  <r>
    <x v="132784"/>
    <n v="304392"/>
    <x v="4"/>
    <n v="4599614277169"/>
    <x v="3"/>
    <s v="406 Spruce St"/>
    <s v=" New York City"/>
    <x v="6"/>
    <n v="10001"/>
    <n v="1"/>
    <n v="2.99"/>
    <x v="4"/>
    <n v="1.4950000000000001"/>
  </r>
  <r>
    <x v="132785"/>
    <n v="304393"/>
    <x v="4"/>
    <n v="2450712709749"/>
    <x v="1"/>
    <s v="711 Dogwood St"/>
    <s v=" Dallas"/>
    <x v="3"/>
    <n v="75001"/>
    <n v="2"/>
    <n v="2.99"/>
    <x v="4"/>
    <n v="2.99"/>
  </r>
  <r>
    <x v="128316"/>
    <n v="304394"/>
    <x v="6"/>
    <n v="2210963887569"/>
    <x v="3"/>
    <s v="153 Willow St"/>
    <s v=" Dallas"/>
    <x v="3"/>
    <n v="75001"/>
    <n v="1"/>
    <n v="11.95"/>
    <x v="6"/>
    <n v="5.9749999999999996"/>
  </r>
  <r>
    <x v="132620"/>
    <n v="304395"/>
    <x v="1"/>
    <n v="6113827381497"/>
    <x v="3"/>
    <s v="263 Highland St"/>
    <s v=" Boston"/>
    <x v="0"/>
    <n v="2215"/>
    <n v="1"/>
    <n v="14.95"/>
    <x v="1"/>
    <n v="7.4749999999999996"/>
  </r>
  <r>
    <x v="132786"/>
    <n v="304396"/>
    <x v="9"/>
    <n v="3499004189367"/>
    <x v="0"/>
    <s v="683 West St"/>
    <s v=" San Francisco"/>
    <x v="2"/>
    <n v="94016"/>
    <n v="1"/>
    <n v="1700"/>
    <x v="9"/>
    <n v="1139"/>
  </r>
  <r>
    <x v="132787"/>
    <n v="304397"/>
    <x v="4"/>
    <n v="8593239007086"/>
    <x v="2"/>
    <s v="557 7th St"/>
    <s v=" New York City"/>
    <x v="6"/>
    <n v="10001"/>
    <n v="1"/>
    <n v="2.99"/>
    <x v="4"/>
    <n v="1.4950000000000001"/>
  </r>
  <r>
    <x v="132788"/>
    <n v="304398"/>
    <x v="2"/>
    <n v="3791546668804"/>
    <x v="3"/>
    <s v="43 River St"/>
    <s v=" Dallas"/>
    <x v="3"/>
    <n v="75001"/>
    <n v="1"/>
    <n v="11.99"/>
    <x v="2"/>
    <n v="5.9950000000000001"/>
  </r>
  <r>
    <x v="130773"/>
    <n v="304399"/>
    <x v="1"/>
    <n v="6462599339793"/>
    <x v="2"/>
    <s v="725 Adams St"/>
    <s v=" Los Angeles"/>
    <x v="2"/>
    <n v="90001"/>
    <n v="1"/>
    <n v="14.95"/>
    <x v="1"/>
    <n v="7.4749999999999996"/>
  </r>
  <r>
    <x v="132789"/>
    <n v="304400"/>
    <x v="1"/>
    <n v="7442908551263"/>
    <x v="3"/>
    <s v="530 8th St"/>
    <s v=" Los Angeles"/>
    <x v="2"/>
    <n v="90001"/>
    <n v="1"/>
    <n v="14.95"/>
    <x v="1"/>
    <n v="7.4749999999999996"/>
  </r>
  <r>
    <x v="132790"/>
    <n v="304401"/>
    <x v="8"/>
    <n v="3420220594670"/>
    <x v="3"/>
    <s v="699 South St"/>
    <s v=" Austin"/>
    <x v="3"/>
    <n v="73301"/>
    <n v="1"/>
    <n v="150"/>
    <x v="8"/>
    <n v="52.5"/>
  </r>
  <r>
    <x v="127149"/>
    <n v="304402"/>
    <x v="10"/>
    <n v="5074530457967"/>
    <x v="3"/>
    <s v="712 Chestnut St"/>
    <s v=" Portland"/>
    <x v="1"/>
    <n v="97035"/>
    <n v="1"/>
    <n v="300"/>
    <x v="10"/>
    <n v="201"/>
  </r>
  <r>
    <x v="132791"/>
    <n v="304403"/>
    <x v="4"/>
    <n v="1227671114752"/>
    <x v="3"/>
    <s v="70 River St"/>
    <s v=" Atlanta"/>
    <x v="4"/>
    <n v="30301"/>
    <n v="2"/>
    <n v="2.99"/>
    <x v="4"/>
    <n v="2.99"/>
  </r>
  <r>
    <x v="132792"/>
    <n v="304404"/>
    <x v="4"/>
    <n v="6604779951967"/>
    <x v="2"/>
    <s v="738 Madison St"/>
    <s v=" Portland"/>
    <x v="7"/>
    <n v="4101"/>
    <n v="1"/>
    <n v="2.99"/>
    <x v="4"/>
    <n v="1.4950000000000001"/>
  </r>
  <r>
    <x v="132793"/>
    <n v="304405"/>
    <x v="6"/>
    <n v="1810620201261"/>
    <x v="0"/>
    <s v="732 Jefferson St"/>
    <s v=" New York City"/>
    <x v="6"/>
    <n v="10001"/>
    <n v="1"/>
    <n v="11.95"/>
    <x v="6"/>
    <n v="5.9749999999999996"/>
  </r>
  <r>
    <x v="130950"/>
    <n v="304406"/>
    <x v="1"/>
    <n v="5851300637879"/>
    <x v="2"/>
    <s v="723 South St"/>
    <s v=" San Francisco"/>
    <x v="2"/>
    <n v="94016"/>
    <n v="1"/>
    <n v="14.95"/>
    <x v="1"/>
    <n v="7.4749999999999996"/>
  </r>
  <r>
    <x v="132794"/>
    <n v="304407"/>
    <x v="2"/>
    <n v="4383521202152"/>
    <x v="1"/>
    <s v="188 Madison St"/>
    <s v=" Portland"/>
    <x v="7"/>
    <n v="4101"/>
    <n v="1"/>
    <n v="11.99"/>
    <x v="2"/>
    <n v="5.9950000000000001"/>
  </r>
  <r>
    <x v="132795"/>
    <n v="304408"/>
    <x v="2"/>
    <n v="6849240535738"/>
    <x v="2"/>
    <s v="395 North St"/>
    <s v=" New York City"/>
    <x v="6"/>
    <n v="10001"/>
    <n v="1"/>
    <n v="11.99"/>
    <x v="2"/>
    <n v="5.9950000000000001"/>
  </r>
  <r>
    <x v="126678"/>
    <n v="304409"/>
    <x v="2"/>
    <n v="3340910840195"/>
    <x v="1"/>
    <s v="712 Chestnut St"/>
    <s v=" New York City"/>
    <x v="6"/>
    <n v="10001"/>
    <n v="2"/>
    <n v="11.99"/>
    <x v="2"/>
    <n v="11.99"/>
  </r>
  <r>
    <x v="127210"/>
    <n v="304410"/>
    <x v="16"/>
    <n v="8054539949287"/>
    <x v="0"/>
    <s v="214 Hickory St"/>
    <s v=" Portland"/>
    <x v="7"/>
    <n v="4101"/>
    <n v="1"/>
    <n v="999.99"/>
    <x v="16"/>
    <n v="669.99330000000009"/>
  </r>
  <r>
    <x v="132796"/>
    <n v="304411"/>
    <x v="13"/>
    <n v="4305670155526"/>
    <x v="2"/>
    <s v="485 9th St"/>
    <s v=" Atlanta"/>
    <x v="4"/>
    <n v="30301"/>
    <n v="1"/>
    <n v="600"/>
    <x v="13"/>
    <n v="402"/>
  </r>
  <r>
    <x v="132797"/>
    <n v="304412"/>
    <x v="9"/>
    <n v="6404150475761"/>
    <x v="0"/>
    <s v="793 1st St"/>
    <s v=" Atlanta"/>
    <x v="4"/>
    <n v="30301"/>
    <n v="1"/>
    <n v="1700"/>
    <x v="9"/>
    <n v="1139"/>
  </r>
  <r>
    <x v="132798"/>
    <n v="304413"/>
    <x v="2"/>
    <n v="7126314058283"/>
    <x v="2"/>
    <s v="834 9th St"/>
    <s v=" Austin"/>
    <x v="3"/>
    <n v="73301"/>
    <n v="1"/>
    <n v="11.99"/>
    <x v="2"/>
    <n v="5.9950000000000001"/>
  </r>
  <r>
    <x v="130700"/>
    <n v="304414"/>
    <x v="12"/>
    <n v="7320302091389"/>
    <x v="1"/>
    <s v="207 Park St"/>
    <s v=" New York City"/>
    <x v="6"/>
    <n v="10001"/>
    <n v="1"/>
    <n v="3.84"/>
    <x v="12"/>
    <n v="1.92"/>
  </r>
  <r>
    <x v="132799"/>
    <n v="304415"/>
    <x v="13"/>
    <n v="5693434755457"/>
    <x v="3"/>
    <s v="55 Center St"/>
    <s v=" San Francisco"/>
    <x v="2"/>
    <n v="94016"/>
    <n v="1"/>
    <n v="600"/>
    <x v="13"/>
    <n v="402"/>
  </r>
  <r>
    <x v="125265"/>
    <n v="304416"/>
    <x v="6"/>
    <n v="5739715836637"/>
    <x v="2"/>
    <s v="226 13th St"/>
    <s v=" Boston"/>
    <x v="0"/>
    <n v="2215"/>
    <n v="1"/>
    <n v="11.95"/>
    <x v="6"/>
    <n v="5.9749999999999996"/>
  </r>
  <r>
    <x v="125578"/>
    <n v="304417"/>
    <x v="1"/>
    <n v="2193016563744"/>
    <x v="3"/>
    <s v="342 Center St"/>
    <s v=" New York City"/>
    <x v="6"/>
    <n v="10001"/>
    <n v="1"/>
    <n v="14.95"/>
    <x v="1"/>
    <n v="7.4749999999999996"/>
  </r>
  <r>
    <x v="132800"/>
    <n v="304418"/>
    <x v="16"/>
    <n v="5000134748345"/>
    <x v="1"/>
    <s v="686 Chestnut St"/>
    <s v=" San Francisco"/>
    <x v="2"/>
    <n v="94016"/>
    <n v="1"/>
    <n v="999.99"/>
    <x v="16"/>
    <n v="669.99330000000009"/>
  </r>
  <r>
    <x v="132801"/>
    <n v="304419"/>
    <x v="8"/>
    <n v="6890982111551"/>
    <x v="2"/>
    <s v="512 Cedar St"/>
    <s v=" Dallas"/>
    <x v="3"/>
    <n v="75001"/>
    <n v="1"/>
    <n v="150"/>
    <x v="8"/>
    <n v="52.5"/>
  </r>
  <r>
    <x v="132801"/>
    <n v="304419"/>
    <x v="12"/>
    <n v="9881770727502"/>
    <x v="1"/>
    <s v="512 Cedar St"/>
    <s v=" Dallas"/>
    <x v="3"/>
    <n v="75001"/>
    <n v="1"/>
    <n v="3.84"/>
    <x v="12"/>
    <n v="1.92"/>
  </r>
  <r>
    <x v="127713"/>
    <n v="304420"/>
    <x v="7"/>
    <n v="8166483494813"/>
    <x v="2"/>
    <s v="183 Pine St"/>
    <s v=" New York City"/>
    <x v="6"/>
    <n v="10001"/>
    <n v="1"/>
    <n v="99.99"/>
    <x v="7"/>
    <n v="49.994999999999997"/>
  </r>
  <r>
    <x v="132802"/>
    <n v="304421"/>
    <x v="14"/>
    <n v="4690099661516"/>
    <x v="1"/>
    <s v="782 11th St"/>
    <s v=" Los Angeles"/>
    <x v="2"/>
    <n v="90001"/>
    <n v="1"/>
    <n v="109.99"/>
    <x v="14"/>
    <n v="38.496499999999997"/>
  </r>
  <r>
    <x v="132803"/>
    <n v="304422"/>
    <x v="3"/>
    <n v="7759700640296"/>
    <x v="1"/>
    <s v="388 Wilson St"/>
    <s v=" Atlanta"/>
    <x v="4"/>
    <n v="30301"/>
    <n v="1"/>
    <n v="149.99"/>
    <x v="3"/>
    <n v="52.496500000000012"/>
  </r>
  <r>
    <x v="127967"/>
    <n v="304423"/>
    <x v="12"/>
    <n v="1489885944737"/>
    <x v="2"/>
    <s v="905 9th St"/>
    <s v=" New York City"/>
    <x v="6"/>
    <n v="10001"/>
    <n v="4"/>
    <n v="3.84"/>
    <x v="12"/>
    <n v="7.68"/>
  </r>
  <r>
    <x v="132804"/>
    <n v="304424"/>
    <x v="12"/>
    <n v="8777021289406"/>
    <x v="3"/>
    <s v="465 Dogwood St"/>
    <s v=" San Francisco"/>
    <x v="2"/>
    <n v="94016"/>
    <n v="1"/>
    <n v="3.84"/>
    <x v="12"/>
    <n v="1.92"/>
  </r>
  <r>
    <x v="132805"/>
    <n v="304425"/>
    <x v="8"/>
    <n v="1007070335471"/>
    <x v="2"/>
    <s v="897 Lincoln St"/>
    <s v=" Atlanta"/>
    <x v="4"/>
    <n v="30301"/>
    <n v="1"/>
    <n v="150"/>
    <x v="8"/>
    <n v="52.5"/>
  </r>
  <r>
    <x v="132806"/>
    <n v="304426"/>
    <x v="4"/>
    <n v="8623185458031"/>
    <x v="3"/>
    <s v="962 Johnson St"/>
    <s v=" San Francisco"/>
    <x v="2"/>
    <n v="94016"/>
    <n v="2"/>
    <n v="2.99"/>
    <x v="4"/>
    <n v="2.99"/>
  </r>
  <r>
    <x v="132807"/>
    <n v="304427"/>
    <x v="2"/>
    <n v="9176657753863"/>
    <x v="3"/>
    <s v="194 5th St"/>
    <s v=" Boston"/>
    <x v="0"/>
    <n v="2215"/>
    <n v="1"/>
    <n v="11.99"/>
    <x v="2"/>
    <n v="5.9950000000000001"/>
  </r>
  <r>
    <x v="132808"/>
    <n v="304428"/>
    <x v="4"/>
    <n v="8831586591174"/>
    <x v="2"/>
    <s v="99 Church St"/>
    <s v=" Atlanta"/>
    <x v="4"/>
    <n v="30301"/>
    <n v="2"/>
    <n v="2.99"/>
    <x v="4"/>
    <n v="2.99"/>
  </r>
  <r>
    <x v="132809"/>
    <n v="304429"/>
    <x v="7"/>
    <n v="8514209324885"/>
    <x v="2"/>
    <s v="379 South St"/>
    <s v=" New York City"/>
    <x v="6"/>
    <n v="10001"/>
    <n v="1"/>
    <n v="99.99"/>
    <x v="7"/>
    <n v="49.994999999999997"/>
  </r>
  <r>
    <x v="132810"/>
    <n v="304430"/>
    <x v="4"/>
    <n v="7933001676005"/>
    <x v="1"/>
    <s v="830 Adams St"/>
    <s v=" Los Angeles"/>
    <x v="2"/>
    <n v="90001"/>
    <n v="1"/>
    <n v="2.99"/>
    <x v="4"/>
    <n v="1.4950000000000001"/>
  </r>
  <r>
    <x v="131191"/>
    <n v="304431"/>
    <x v="12"/>
    <n v="2807941563064"/>
    <x v="1"/>
    <s v="955 Dogwood St"/>
    <s v=" Los Angeles"/>
    <x v="2"/>
    <n v="90001"/>
    <n v="1"/>
    <n v="3.84"/>
    <x v="12"/>
    <n v="1.92"/>
  </r>
  <r>
    <x v="132811"/>
    <n v="304432"/>
    <x v="8"/>
    <n v="1051559389313"/>
    <x v="2"/>
    <s v="920 13th St"/>
    <s v=" Seattle"/>
    <x v="5"/>
    <n v="98101"/>
    <n v="1"/>
    <n v="150"/>
    <x v="8"/>
    <n v="52.5"/>
  </r>
  <r>
    <x v="132812"/>
    <n v="304433"/>
    <x v="1"/>
    <n v="3007637195701"/>
    <x v="3"/>
    <s v="460 Chestnut St"/>
    <s v=" Los Angeles"/>
    <x v="2"/>
    <n v="90001"/>
    <n v="1"/>
    <n v="14.95"/>
    <x v="1"/>
    <n v="7.4749999999999996"/>
  </r>
  <r>
    <x v="131821"/>
    <n v="304434"/>
    <x v="13"/>
    <n v="7583626734900"/>
    <x v="0"/>
    <s v="545 Forest St"/>
    <s v=" Austin"/>
    <x v="3"/>
    <n v="73301"/>
    <n v="1"/>
    <n v="600"/>
    <x v="13"/>
    <n v="402"/>
  </r>
  <r>
    <x v="132813"/>
    <n v="304435"/>
    <x v="4"/>
    <n v="1092189973450"/>
    <x v="1"/>
    <s v="67 River St"/>
    <s v=" Los Angeles"/>
    <x v="2"/>
    <n v="90001"/>
    <n v="1"/>
    <n v="2.99"/>
    <x v="4"/>
    <n v="1.4950000000000001"/>
  </r>
  <r>
    <x v="132814"/>
    <n v="304436"/>
    <x v="12"/>
    <n v="3571652406584"/>
    <x v="3"/>
    <s v="190 Meadow St"/>
    <s v=" Boston"/>
    <x v="0"/>
    <n v="2215"/>
    <n v="1"/>
    <n v="3.84"/>
    <x v="12"/>
    <n v="1.92"/>
  </r>
  <r>
    <x v="132445"/>
    <n v="304437"/>
    <x v="1"/>
    <n v="4778004445482"/>
    <x v="0"/>
    <s v="617 Willow St"/>
    <s v=" Los Angeles"/>
    <x v="2"/>
    <n v="90001"/>
    <n v="1"/>
    <n v="14.95"/>
    <x v="1"/>
    <n v="7.4749999999999996"/>
  </r>
  <r>
    <x v="132815"/>
    <n v="304438"/>
    <x v="6"/>
    <n v="1877077178964"/>
    <x v="2"/>
    <s v="307 Wilson St"/>
    <s v=" Portland"/>
    <x v="1"/>
    <n v="97035"/>
    <n v="1"/>
    <n v="11.95"/>
    <x v="6"/>
    <n v="5.9749999999999996"/>
  </r>
  <r>
    <x v="126541"/>
    <n v="304439"/>
    <x v="16"/>
    <n v="2303250076086"/>
    <x v="1"/>
    <s v="291 Cherry St"/>
    <s v=" New York City"/>
    <x v="6"/>
    <n v="10001"/>
    <n v="1"/>
    <n v="999.99"/>
    <x v="16"/>
    <n v="669.99330000000009"/>
  </r>
  <r>
    <x v="132816"/>
    <n v="304440"/>
    <x v="5"/>
    <n v="3377795930459"/>
    <x v="1"/>
    <s v="635 Spruce St"/>
    <s v=" Dallas"/>
    <x v="3"/>
    <n v="75001"/>
    <n v="1"/>
    <n v="389.99"/>
    <x v="5"/>
    <n v="261.29330000000004"/>
  </r>
  <r>
    <x v="132817"/>
    <n v="304441"/>
    <x v="12"/>
    <n v="3140353059246"/>
    <x v="1"/>
    <s v="854 Walnut St"/>
    <s v=" San Francisco"/>
    <x v="2"/>
    <n v="94016"/>
    <n v="1"/>
    <n v="3.84"/>
    <x v="12"/>
    <n v="1.92"/>
  </r>
  <r>
    <x v="126046"/>
    <n v="304442"/>
    <x v="1"/>
    <n v="5850579752598"/>
    <x v="0"/>
    <s v="332 Lincoln St"/>
    <s v=" Dallas"/>
    <x v="3"/>
    <n v="75001"/>
    <n v="1"/>
    <n v="14.95"/>
    <x v="1"/>
    <n v="7.4749999999999996"/>
  </r>
  <r>
    <x v="132818"/>
    <n v="304443"/>
    <x v="3"/>
    <n v="4507753185676"/>
    <x v="2"/>
    <s v="733 Park St"/>
    <s v=" New York City"/>
    <x v="6"/>
    <n v="10001"/>
    <n v="1"/>
    <n v="149.99"/>
    <x v="3"/>
    <n v="52.496500000000012"/>
  </r>
  <r>
    <x v="126041"/>
    <n v="304444"/>
    <x v="4"/>
    <n v="1053283245684"/>
    <x v="1"/>
    <s v="501 Lake St"/>
    <s v=" New York City"/>
    <x v="6"/>
    <n v="10001"/>
    <n v="1"/>
    <n v="2.99"/>
    <x v="4"/>
    <n v="1.4950000000000001"/>
  </r>
  <r>
    <x v="132819"/>
    <n v="304445"/>
    <x v="9"/>
    <n v="6023561135007"/>
    <x v="0"/>
    <s v="550 Johnson St"/>
    <s v=" San Francisco"/>
    <x v="2"/>
    <n v="94016"/>
    <n v="1"/>
    <n v="1700"/>
    <x v="9"/>
    <n v="1139"/>
  </r>
  <r>
    <x v="132820"/>
    <n v="304446"/>
    <x v="1"/>
    <n v="5907223430333"/>
    <x v="1"/>
    <s v="806 Washington St"/>
    <s v=" San Francisco"/>
    <x v="2"/>
    <n v="94016"/>
    <n v="1"/>
    <n v="14.95"/>
    <x v="1"/>
    <n v="7.4749999999999996"/>
  </r>
  <r>
    <x v="132821"/>
    <n v="304447"/>
    <x v="1"/>
    <n v="8034643757343"/>
    <x v="0"/>
    <s v="164 14th St"/>
    <s v=" Los Angeles"/>
    <x v="2"/>
    <n v="90001"/>
    <n v="1"/>
    <n v="14.95"/>
    <x v="1"/>
    <n v="7.4749999999999996"/>
  </r>
  <r>
    <x v="132821"/>
    <n v="304447"/>
    <x v="7"/>
    <n v="1291309684739"/>
    <x v="0"/>
    <s v="164 14th St"/>
    <s v=" Los Angeles"/>
    <x v="2"/>
    <n v="90001"/>
    <n v="1"/>
    <n v="99.99"/>
    <x v="7"/>
    <n v="49.994999999999997"/>
  </r>
  <r>
    <x v="132822"/>
    <n v="304448"/>
    <x v="16"/>
    <n v="2526941713446"/>
    <x v="0"/>
    <s v="838 Washington St"/>
    <s v=" New York City"/>
    <x v="6"/>
    <n v="10001"/>
    <n v="1"/>
    <n v="999.99"/>
    <x v="16"/>
    <n v="669.99330000000009"/>
  </r>
  <r>
    <x v="132823"/>
    <n v="304449"/>
    <x v="9"/>
    <n v="5062500454227"/>
    <x v="0"/>
    <s v="164 Hickory St"/>
    <s v=" Seattle"/>
    <x v="5"/>
    <n v="98101"/>
    <n v="1"/>
    <n v="1700"/>
    <x v="9"/>
    <n v="1139"/>
  </r>
  <r>
    <x v="125872"/>
    <n v="304450"/>
    <x v="6"/>
    <n v="7860430343504"/>
    <x v="0"/>
    <s v="301 Pine St"/>
    <s v=" Atlanta"/>
    <x v="4"/>
    <n v="30301"/>
    <n v="1"/>
    <n v="11.95"/>
    <x v="6"/>
    <n v="5.9749999999999996"/>
  </r>
  <r>
    <x v="132824"/>
    <n v="304451"/>
    <x v="6"/>
    <n v="2916303163800"/>
    <x v="1"/>
    <s v="921 Johnson St"/>
    <s v=" Atlanta"/>
    <x v="4"/>
    <n v="30301"/>
    <n v="1"/>
    <n v="11.95"/>
    <x v="6"/>
    <n v="5.9749999999999996"/>
  </r>
  <r>
    <x v="132825"/>
    <n v="304452"/>
    <x v="4"/>
    <n v="9563107845987"/>
    <x v="2"/>
    <s v="516 Center St"/>
    <s v=" Boston"/>
    <x v="0"/>
    <n v="2215"/>
    <n v="3"/>
    <n v="2.99"/>
    <x v="4"/>
    <n v="4.4850000000000003"/>
  </r>
  <r>
    <x v="132826"/>
    <n v="304453"/>
    <x v="1"/>
    <n v="6736107966013"/>
    <x v="1"/>
    <s v="67 Cedar St"/>
    <s v=" Atlanta"/>
    <x v="4"/>
    <n v="30301"/>
    <n v="1"/>
    <n v="14.95"/>
    <x v="1"/>
    <n v="7.4749999999999996"/>
  </r>
  <r>
    <x v="132827"/>
    <n v="304454"/>
    <x v="5"/>
    <n v="4483529860941"/>
    <x v="1"/>
    <s v="272 Washington St"/>
    <s v=" Atlanta"/>
    <x v="4"/>
    <n v="30301"/>
    <n v="1"/>
    <n v="389.99"/>
    <x v="5"/>
    <n v="261.29330000000004"/>
  </r>
  <r>
    <x v="132828"/>
    <n v="304455"/>
    <x v="11"/>
    <n v="7412304210648"/>
    <x v="0"/>
    <s v="120 North St"/>
    <s v=" New York City"/>
    <x v="6"/>
    <n v="10001"/>
    <n v="1"/>
    <n v="400"/>
    <x v="11"/>
    <n v="268"/>
  </r>
  <r>
    <x v="132828"/>
    <n v="304455"/>
    <x v="6"/>
    <n v="9996016867958"/>
    <x v="2"/>
    <s v="120 North St"/>
    <s v=" New York City"/>
    <x v="6"/>
    <n v="10001"/>
    <n v="1"/>
    <n v="11.95"/>
    <x v="6"/>
    <n v="5.9749999999999996"/>
  </r>
  <r>
    <x v="132829"/>
    <n v="304456"/>
    <x v="6"/>
    <n v="5364792093683"/>
    <x v="2"/>
    <s v="364 10th St"/>
    <s v=" Boston"/>
    <x v="0"/>
    <n v="2215"/>
    <n v="1"/>
    <n v="11.95"/>
    <x v="6"/>
    <n v="5.9749999999999996"/>
  </r>
  <r>
    <x v="132830"/>
    <n v="304457"/>
    <x v="3"/>
    <n v="9411833387412"/>
    <x v="0"/>
    <s v="612 Hickory St"/>
    <s v=" Atlanta"/>
    <x v="4"/>
    <n v="30301"/>
    <n v="1"/>
    <n v="149.99"/>
    <x v="3"/>
    <n v="52.496500000000012"/>
  </r>
  <r>
    <x v="132831"/>
    <n v="304458"/>
    <x v="4"/>
    <n v="1014796810382"/>
    <x v="3"/>
    <s v="732 Jackson St"/>
    <s v=" Dallas"/>
    <x v="3"/>
    <n v="75001"/>
    <n v="4"/>
    <n v="2.99"/>
    <x v="4"/>
    <n v="5.98"/>
  </r>
  <r>
    <x v="128026"/>
    <n v="304459"/>
    <x v="4"/>
    <n v="5423751582626"/>
    <x v="0"/>
    <s v="325 Hickory St"/>
    <s v=" Atlanta"/>
    <x v="4"/>
    <n v="30301"/>
    <n v="2"/>
    <n v="2.99"/>
    <x v="4"/>
    <n v="2.99"/>
  </r>
  <r>
    <x v="132832"/>
    <n v="304460"/>
    <x v="6"/>
    <n v="6764700186840"/>
    <x v="2"/>
    <s v="583 Pine St"/>
    <s v=" San Francisco"/>
    <x v="2"/>
    <n v="94016"/>
    <n v="1"/>
    <n v="11.95"/>
    <x v="6"/>
    <n v="5.9749999999999996"/>
  </r>
  <r>
    <x v="132833"/>
    <n v="304461"/>
    <x v="8"/>
    <n v="8975063165572"/>
    <x v="1"/>
    <s v="340 Hill St"/>
    <s v=" Dallas"/>
    <x v="3"/>
    <n v="75001"/>
    <n v="1"/>
    <n v="150"/>
    <x v="8"/>
    <n v="52.5"/>
  </r>
  <r>
    <x v="132834"/>
    <n v="304462"/>
    <x v="8"/>
    <n v="5998677229860"/>
    <x v="2"/>
    <s v="570 Forest St"/>
    <s v=" Los Angeles"/>
    <x v="2"/>
    <n v="90001"/>
    <n v="1"/>
    <n v="150"/>
    <x v="8"/>
    <n v="52.5"/>
  </r>
  <r>
    <x v="132835"/>
    <n v="304463"/>
    <x v="12"/>
    <n v="4514442874642"/>
    <x v="0"/>
    <s v="844 Wilson St"/>
    <s v=" San Francisco"/>
    <x v="2"/>
    <n v="94016"/>
    <n v="1"/>
    <n v="3.84"/>
    <x v="12"/>
    <n v="1.92"/>
  </r>
  <r>
    <x v="132836"/>
    <n v="304464"/>
    <x v="7"/>
    <n v="6680732890718"/>
    <x v="1"/>
    <s v="699 Church St"/>
    <s v=" Dallas"/>
    <x v="3"/>
    <n v="75001"/>
    <n v="1"/>
    <n v="99.99"/>
    <x v="7"/>
    <n v="49.994999999999997"/>
  </r>
  <r>
    <x v="132837"/>
    <n v="304465"/>
    <x v="0"/>
    <n v="4811124612806"/>
    <x v="1"/>
    <s v="238 River St"/>
    <s v=" Seattle"/>
    <x v="5"/>
    <n v="98101"/>
    <n v="1"/>
    <n v="700"/>
    <x v="0"/>
    <n v="469"/>
  </r>
  <r>
    <x v="132837"/>
    <n v="304465"/>
    <x v="1"/>
    <n v="4326141045475"/>
    <x v="1"/>
    <s v="238 River St"/>
    <s v=" Seattle"/>
    <x v="5"/>
    <n v="98101"/>
    <n v="1"/>
    <n v="14.95"/>
    <x v="1"/>
    <n v="7.4749999999999996"/>
  </r>
  <r>
    <x v="132838"/>
    <n v="304466"/>
    <x v="14"/>
    <n v="6625482080378"/>
    <x v="0"/>
    <s v="716 Center St"/>
    <s v=" Boston"/>
    <x v="0"/>
    <n v="2215"/>
    <n v="1"/>
    <n v="109.99"/>
    <x v="14"/>
    <n v="38.496499999999997"/>
  </r>
  <r>
    <x v="132839"/>
    <n v="304467"/>
    <x v="2"/>
    <n v="1358819777645"/>
    <x v="0"/>
    <s v="773 4th St"/>
    <s v=" San Francisco"/>
    <x v="2"/>
    <n v="94016"/>
    <n v="2"/>
    <n v="11.99"/>
    <x v="2"/>
    <n v="11.99"/>
  </r>
  <r>
    <x v="132840"/>
    <n v="304468"/>
    <x v="2"/>
    <n v="9241391562132"/>
    <x v="1"/>
    <s v="620 North St"/>
    <s v=" Los Angeles"/>
    <x v="2"/>
    <n v="90001"/>
    <n v="1"/>
    <n v="11.99"/>
    <x v="2"/>
    <n v="5.9950000000000001"/>
  </r>
  <r>
    <x v="125660"/>
    <n v="304469"/>
    <x v="7"/>
    <n v="3305492271562"/>
    <x v="0"/>
    <s v="409 Washington St"/>
    <s v=" Atlanta"/>
    <x v="4"/>
    <n v="30301"/>
    <n v="1"/>
    <n v="99.99"/>
    <x v="7"/>
    <n v="49.994999999999997"/>
  </r>
  <r>
    <x v="132841"/>
    <n v="304470"/>
    <x v="4"/>
    <n v="6341818996588"/>
    <x v="3"/>
    <s v="164 11th St"/>
    <s v=" New York City"/>
    <x v="6"/>
    <n v="10001"/>
    <n v="1"/>
    <n v="2.99"/>
    <x v="4"/>
    <n v="1.4950000000000001"/>
  </r>
  <r>
    <x v="132842"/>
    <n v="304471"/>
    <x v="15"/>
    <n v="2167215213339"/>
    <x v="3"/>
    <s v="123 Walnut St"/>
    <s v=" San Francisco"/>
    <x v="2"/>
    <n v="94016"/>
    <n v="1"/>
    <n v="379.99"/>
    <x v="15"/>
    <n v="254.5933"/>
  </r>
  <r>
    <x v="132843"/>
    <n v="304472"/>
    <x v="15"/>
    <n v="9321513153210"/>
    <x v="1"/>
    <s v="431 Ridge St"/>
    <s v=" Boston"/>
    <x v="0"/>
    <n v="2215"/>
    <n v="1"/>
    <n v="379.99"/>
    <x v="15"/>
    <n v="254.5933"/>
  </r>
  <r>
    <x v="132844"/>
    <n v="304473"/>
    <x v="8"/>
    <n v="9507140068524"/>
    <x v="1"/>
    <s v="993 6th St"/>
    <s v=" Dallas"/>
    <x v="3"/>
    <n v="75001"/>
    <n v="1"/>
    <n v="150"/>
    <x v="8"/>
    <n v="52.5"/>
  </r>
  <r>
    <x v="132020"/>
    <n v="304474"/>
    <x v="7"/>
    <n v="2798168150923"/>
    <x v="1"/>
    <s v="542 Maple St"/>
    <s v=" Seattle"/>
    <x v="5"/>
    <n v="98101"/>
    <n v="1"/>
    <n v="99.99"/>
    <x v="7"/>
    <n v="49.994999999999997"/>
  </r>
  <r>
    <x v="132845"/>
    <n v="304475"/>
    <x v="0"/>
    <n v="8713725386083"/>
    <x v="1"/>
    <s v="674 Jefferson St"/>
    <s v=" San Francisco"/>
    <x v="2"/>
    <n v="94016"/>
    <n v="1"/>
    <n v="700"/>
    <x v="0"/>
    <n v="469"/>
  </r>
  <r>
    <x v="132846"/>
    <n v="304476"/>
    <x v="8"/>
    <n v="6133463239166"/>
    <x v="0"/>
    <s v="619 10th St"/>
    <s v=" Seattle"/>
    <x v="5"/>
    <n v="98101"/>
    <n v="1"/>
    <n v="150"/>
    <x v="8"/>
    <n v="52.5"/>
  </r>
  <r>
    <x v="132847"/>
    <n v="304477"/>
    <x v="2"/>
    <n v="5020829559808"/>
    <x v="1"/>
    <s v="192 North St"/>
    <s v=" Los Angeles"/>
    <x v="2"/>
    <n v="90001"/>
    <n v="2"/>
    <n v="11.99"/>
    <x v="2"/>
    <n v="11.99"/>
  </r>
  <r>
    <x v="132848"/>
    <n v="304478"/>
    <x v="4"/>
    <n v="6668814935889"/>
    <x v="1"/>
    <s v="416 12th St"/>
    <s v=" Dallas"/>
    <x v="3"/>
    <n v="75001"/>
    <n v="2"/>
    <n v="2.99"/>
    <x v="4"/>
    <n v="2.99"/>
  </r>
  <r>
    <x v="131598"/>
    <n v="304479"/>
    <x v="6"/>
    <n v="1031936671611"/>
    <x v="2"/>
    <s v="890 North St"/>
    <s v=" San Francisco"/>
    <x v="2"/>
    <n v="94016"/>
    <n v="1"/>
    <n v="11.95"/>
    <x v="6"/>
    <n v="5.9749999999999996"/>
  </r>
  <r>
    <x v="132849"/>
    <n v="304480"/>
    <x v="4"/>
    <n v="3773828877507"/>
    <x v="0"/>
    <s v="559 14th St"/>
    <s v=" Dallas"/>
    <x v="3"/>
    <n v="75001"/>
    <n v="2"/>
    <n v="2.99"/>
    <x v="4"/>
    <n v="2.99"/>
  </r>
  <r>
    <x v="132850"/>
    <n v="304481"/>
    <x v="8"/>
    <n v="8176654501214"/>
    <x v="1"/>
    <s v="782 Pine St"/>
    <s v=" Dallas"/>
    <x v="3"/>
    <n v="75001"/>
    <n v="1"/>
    <n v="150"/>
    <x v="8"/>
    <n v="52.5"/>
  </r>
  <r>
    <x v="126848"/>
    <n v="304482"/>
    <x v="2"/>
    <n v="1062312189801"/>
    <x v="0"/>
    <s v="771 Sunset St"/>
    <s v=" Atlanta"/>
    <x v="4"/>
    <n v="30301"/>
    <n v="1"/>
    <n v="11.99"/>
    <x v="2"/>
    <n v="5.9950000000000001"/>
  </r>
  <r>
    <x v="132851"/>
    <n v="304483"/>
    <x v="1"/>
    <n v="6342351078073"/>
    <x v="2"/>
    <s v="969 Washington St"/>
    <s v=" Boston"/>
    <x v="0"/>
    <n v="2215"/>
    <n v="1"/>
    <n v="14.95"/>
    <x v="1"/>
    <n v="7.4749999999999996"/>
  </r>
  <r>
    <x v="130026"/>
    <n v="304484"/>
    <x v="7"/>
    <n v="9401609861182"/>
    <x v="0"/>
    <s v="874 Willow St"/>
    <s v=" Boston"/>
    <x v="0"/>
    <n v="2215"/>
    <n v="1"/>
    <n v="99.99"/>
    <x v="7"/>
    <n v="49.994999999999997"/>
  </r>
  <r>
    <x v="132852"/>
    <n v="304485"/>
    <x v="16"/>
    <n v="6179359265448"/>
    <x v="3"/>
    <s v="390 Lake St"/>
    <s v=" Dallas"/>
    <x v="3"/>
    <n v="75001"/>
    <n v="1"/>
    <n v="999.99"/>
    <x v="16"/>
    <n v="669.99330000000009"/>
  </r>
  <r>
    <x v="132853"/>
    <n v="304486"/>
    <x v="2"/>
    <n v="1070130020753"/>
    <x v="3"/>
    <s v="741 Highland St"/>
    <s v=" Seattle"/>
    <x v="5"/>
    <n v="98101"/>
    <n v="1"/>
    <n v="11.99"/>
    <x v="2"/>
    <n v="5.9950000000000001"/>
  </r>
  <r>
    <x v="132854"/>
    <n v="304487"/>
    <x v="2"/>
    <n v="8073741372958"/>
    <x v="1"/>
    <s v="320 10th St"/>
    <s v=" Dallas"/>
    <x v="3"/>
    <n v="75001"/>
    <n v="1"/>
    <n v="11.99"/>
    <x v="2"/>
    <n v="5.9950000000000001"/>
  </r>
  <r>
    <x v="125738"/>
    <n v="304488"/>
    <x v="7"/>
    <n v="6885484713835"/>
    <x v="2"/>
    <s v="667 Walnut St"/>
    <s v=" San Francisco"/>
    <x v="2"/>
    <n v="94016"/>
    <n v="1"/>
    <n v="99.99"/>
    <x v="7"/>
    <n v="49.994999999999997"/>
  </r>
  <r>
    <x v="132855"/>
    <n v="304489"/>
    <x v="12"/>
    <n v="3717818456190"/>
    <x v="1"/>
    <s v="810 10th St"/>
    <s v=" San Francisco"/>
    <x v="2"/>
    <n v="94016"/>
    <n v="1"/>
    <n v="3.84"/>
    <x v="12"/>
    <n v="1.92"/>
  </r>
  <r>
    <x v="132856"/>
    <n v="304490"/>
    <x v="11"/>
    <n v="4813895872796"/>
    <x v="0"/>
    <s v="312 14th St"/>
    <s v=" Seattle"/>
    <x v="5"/>
    <n v="98101"/>
    <n v="1"/>
    <n v="400"/>
    <x v="11"/>
    <n v="268"/>
  </r>
  <r>
    <x v="132857"/>
    <n v="304491"/>
    <x v="13"/>
    <n v="7879964159055"/>
    <x v="0"/>
    <s v="782 Wilson St"/>
    <s v=" New York City"/>
    <x v="6"/>
    <n v="10001"/>
    <n v="1"/>
    <n v="600"/>
    <x v="13"/>
    <n v="402"/>
  </r>
  <r>
    <x v="132858"/>
    <n v="304492"/>
    <x v="2"/>
    <n v="3350113864178"/>
    <x v="1"/>
    <s v="321 9th St"/>
    <s v=" Los Angeles"/>
    <x v="2"/>
    <n v="90001"/>
    <n v="1"/>
    <n v="11.99"/>
    <x v="2"/>
    <n v="5.9950000000000001"/>
  </r>
  <r>
    <x v="132859"/>
    <n v="304493"/>
    <x v="7"/>
    <n v="2792382497952"/>
    <x v="3"/>
    <s v="675 11th St"/>
    <s v=" Atlanta"/>
    <x v="4"/>
    <n v="30301"/>
    <n v="1"/>
    <n v="99.99"/>
    <x v="7"/>
    <n v="49.994999999999997"/>
  </r>
  <r>
    <x v="132860"/>
    <n v="304494"/>
    <x v="1"/>
    <n v="6776123321400"/>
    <x v="2"/>
    <s v="452 Highland St"/>
    <s v=" Portland"/>
    <x v="7"/>
    <n v="4101"/>
    <n v="1"/>
    <n v="14.95"/>
    <x v="1"/>
    <n v="7.4749999999999996"/>
  </r>
  <r>
    <x v="132861"/>
    <n v="304495"/>
    <x v="5"/>
    <n v="1622497340076"/>
    <x v="3"/>
    <s v="898 8th St"/>
    <s v=" San Francisco"/>
    <x v="2"/>
    <n v="94016"/>
    <n v="1"/>
    <n v="389.99"/>
    <x v="5"/>
    <n v="261.29330000000004"/>
  </r>
  <r>
    <x v="132862"/>
    <n v="304496"/>
    <x v="1"/>
    <n v="9004169564507"/>
    <x v="1"/>
    <s v="779 Cedar St"/>
    <s v=" Seattle"/>
    <x v="5"/>
    <n v="98101"/>
    <n v="1"/>
    <n v="14.95"/>
    <x v="1"/>
    <n v="7.4749999999999996"/>
  </r>
  <r>
    <x v="132863"/>
    <n v="304497"/>
    <x v="2"/>
    <n v="7848859540809"/>
    <x v="2"/>
    <s v="426 Center St"/>
    <s v=" San Francisco"/>
    <x v="2"/>
    <n v="94016"/>
    <n v="1"/>
    <n v="11.99"/>
    <x v="2"/>
    <n v="5.9950000000000001"/>
  </r>
  <r>
    <x v="129175"/>
    <n v="304498"/>
    <x v="7"/>
    <n v="3511009080750"/>
    <x v="0"/>
    <s v="528 Pine St"/>
    <s v=" San Francisco"/>
    <x v="2"/>
    <n v="94016"/>
    <n v="1"/>
    <n v="99.99"/>
    <x v="7"/>
    <n v="49.994999999999997"/>
  </r>
  <r>
    <x v="130013"/>
    <n v="304499"/>
    <x v="13"/>
    <n v="8552363194430"/>
    <x v="3"/>
    <s v="492 Willow St"/>
    <s v=" Los Angeles"/>
    <x v="2"/>
    <n v="90001"/>
    <n v="1"/>
    <n v="600"/>
    <x v="13"/>
    <n v="402"/>
  </r>
  <r>
    <x v="130357"/>
    <n v="304500"/>
    <x v="12"/>
    <n v="8458161309476"/>
    <x v="1"/>
    <s v="880 1st St"/>
    <s v=" Boston"/>
    <x v="0"/>
    <n v="2215"/>
    <n v="1"/>
    <n v="3.84"/>
    <x v="12"/>
    <n v="1.92"/>
  </r>
  <r>
    <x v="127711"/>
    <n v="304501"/>
    <x v="1"/>
    <n v="2685263706087"/>
    <x v="1"/>
    <s v="543 Johnson St"/>
    <s v=" New York City"/>
    <x v="6"/>
    <n v="10001"/>
    <n v="2"/>
    <n v="14.95"/>
    <x v="1"/>
    <n v="14.95"/>
  </r>
  <r>
    <x v="127711"/>
    <n v="304501"/>
    <x v="16"/>
    <n v="2609835756934"/>
    <x v="2"/>
    <s v="543 Johnson St"/>
    <s v=" New York City"/>
    <x v="6"/>
    <n v="10001"/>
    <n v="1"/>
    <n v="999.99"/>
    <x v="16"/>
    <n v="669.99330000000009"/>
  </r>
  <r>
    <x v="132864"/>
    <n v="304502"/>
    <x v="2"/>
    <n v="7492799435157"/>
    <x v="3"/>
    <s v="637 Maple St"/>
    <s v=" Los Angeles"/>
    <x v="2"/>
    <n v="90001"/>
    <n v="1"/>
    <n v="11.99"/>
    <x v="2"/>
    <n v="5.9950000000000001"/>
  </r>
  <r>
    <x v="132865"/>
    <n v="304503"/>
    <x v="8"/>
    <n v="9134954690799"/>
    <x v="1"/>
    <s v="658 Lakeview St"/>
    <s v=" New York City"/>
    <x v="6"/>
    <n v="10001"/>
    <n v="1"/>
    <n v="150"/>
    <x v="8"/>
    <n v="52.5"/>
  </r>
  <r>
    <x v="132866"/>
    <n v="304504"/>
    <x v="6"/>
    <n v="4765982271989"/>
    <x v="1"/>
    <s v="921 2nd St"/>
    <s v=" Los Angeles"/>
    <x v="2"/>
    <n v="90001"/>
    <n v="1"/>
    <n v="11.95"/>
    <x v="6"/>
    <n v="5.9749999999999996"/>
  </r>
  <r>
    <x v="125221"/>
    <n v="304505"/>
    <x v="3"/>
    <n v="4196754852222"/>
    <x v="2"/>
    <s v="551 Hill St"/>
    <s v=" San Francisco"/>
    <x v="2"/>
    <n v="94016"/>
    <n v="1"/>
    <n v="149.99"/>
    <x v="3"/>
    <n v="52.496500000000012"/>
  </r>
  <r>
    <x v="132867"/>
    <n v="304506"/>
    <x v="1"/>
    <n v="3776967133319"/>
    <x v="0"/>
    <s v="74 1st St"/>
    <s v=" San Francisco"/>
    <x v="2"/>
    <n v="94016"/>
    <n v="1"/>
    <n v="14.95"/>
    <x v="1"/>
    <n v="7.4749999999999996"/>
  </r>
  <r>
    <x v="128889"/>
    <n v="304507"/>
    <x v="5"/>
    <n v="7926194996791"/>
    <x v="3"/>
    <s v="304 Church St"/>
    <s v=" Atlanta"/>
    <x v="4"/>
    <n v="30301"/>
    <n v="1"/>
    <n v="389.99"/>
    <x v="5"/>
    <n v="261.29330000000004"/>
  </r>
  <r>
    <x v="132868"/>
    <n v="304508"/>
    <x v="7"/>
    <n v="6409144739383"/>
    <x v="0"/>
    <s v="63 Walnut St"/>
    <s v=" San Francisco"/>
    <x v="2"/>
    <n v="94016"/>
    <n v="1"/>
    <n v="99.99"/>
    <x v="7"/>
    <n v="49.994999999999997"/>
  </r>
  <r>
    <x v="132869"/>
    <n v="304509"/>
    <x v="7"/>
    <n v="9109197527974"/>
    <x v="3"/>
    <s v="56 Lakeview St"/>
    <s v=" Dallas"/>
    <x v="3"/>
    <n v="75001"/>
    <n v="1"/>
    <n v="99.99"/>
    <x v="7"/>
    <n v="49.994999999999997"/>
  </r>
  <r>
    <x v="132277"/>
    <n v="304510"/>
    <x v="14"/>
    <n v="8447442043755"/>
    <x v="2"/>
    <s v="542 13th St"/>
    <s v=" Austin"/>
    <x v="3"/>
    <n v="73301"/>
    <n v="1"/>
    <n v="109.99"/>
    <x v="14"/>
    <n v="38.496499999999997"/>
  </r>
  <r>
    <x v="132870"/>
    <n v="304511"/>
    <x v="8"/>
    <n v="7240246651522"/>
    <x v="2"/>
    <s v="748 Walnut St"/>
    <s v=" Los Angeles"/>
    <x v="2"/>
    <n v="90001"/>
    <n v="1"/>
    <n v="150"/>
    <x v="8"/>
    <n v="52.5"/>
  </r>
  <r>
    <x v="132871"/>
    <n v="304512"/>
    <x v="2"/>
    <n v="9309123048044"/>
    <x v="2"/>
    <s v="645 Meadow St"/>
    <s v=" Los Angeles"/>
    <x v="2"/>
    <n v="90001"/>
    <n v="1"/>
    <n v="11.99"/>
    <x v="2"/>
    <n v="5.9950000000000001"/>
  </r>
  <r>
    <x v="132872"/>
    <n v="304513"/>
    <x v="2"/>
    <n v="5852726506230"/>
    <x v="0"/>
    <s v="631 Wilson St"/>
    <s v=" San Francisco"/>
    <x v="2"/>
    <n v="94016"/>
    <n v="1"/>
    <n v="11.99"/>
    <x v="2"/>
    <n v="5.9950000000000001"/>
  </r>
  <r>
    <x v="132873"/>
    <n v="304514"/>
    <x v="2"/>
    <n v="1741638132071"/>
    <x v="2"/>
    <s v="535 6th St"/>
    <s v=" New York City"/>
    <x v="6"/>
    <n v="10001"/>
    <n v="1"/>
    <n v="11.99"/>
    <x v="2"/>
    <n v="5.9950000000000001"/>
  </r>
  <r>
    <x v="132874"/>
    <n v="304515"/>
    <x v="12"/>
    <n v="8391821201202"/>
    <x v="3"/>
    <s v="841 Elm St"/>
    <s v=" San Francisco"/>
    <x v="2"/>
    <n v="94016"/>
    <n v="1"/>
    <n v="3.84"/>
    <x v="12"/>
    <n v="1.92"/>
  </r>
  <r>
    <x v="131598"/>
    <n v="304516"/>
    <x v="6"/>
    <n v="5658229870989"/>
    <x v="3"/>
    <s v="970 6th St"/>
    <s v=" Portland"/>
    <x v="1"/>
    <n v="97035"/>
    <n v="1"/>
    <n v="11.95"/>
    <x v="6"/>
    <n v="5.9749999999999996"/>
  </r>
  <r>
    <x v="129680"/>
    <n v="304517"/>
    <x v="4"/>
    <n v="4144283388609"/>
    <x v="1"/>
    <s v="245 Willow St"/>
    <s v=" San Francisco"/>
    <x v="2"/>
    <n v="94016"/>
    <n v="1"/>
    <n v="2.99"/>
    <x v="4"/>
    <n v="1.4950000000000001"/>
  </r>
  <r>
    <x v="128796"/>
    <n v="304518"/>
    <x v="8"/>
    <n v="8427205762663"/>
    <x v="1"/>
    <s v="682 Pine St"/>
    <s v=" Atlanta"/>
    <x v="4"/>
    <n v="30301"/>
    <n v="1"/>
    <n v="150"/>
    <x v="8"/>
    <n v="52.5"/>
  </r>
  <r>
    <x v="132875"/>
    <n v="304519"/>
    <x v="3"/>
    <n v="7783338425461"/>
    <x v="0"/>
    <s v="174 Main St"/>
    <s v=" Dallas"/>
    <x v="3"/>
    <n v="75001"/>
    <n v="1"/>
    <n v="149.99"/>
    <x v="3"/>
    <n v="52.496500000000012"/>
  </r>
  <r>
    <x v="129982"/>
    <n v="304520"/>
    <x v="15"/>
    <n v="7193983048373"/>
    <x v="1"/>
    <s v="817 Ridge St"/>
    <s v=" San Francisco"/>
    <x v="2"/>
    <n v="94016"/>
    <n v="1"/>
    <n v="379.99"/>
    <x v="15"/>
    <n v="254.5933"/>
  </r>
  <r>
    <x v="132876"/>
    <n v="304521"/>
    <x v="3"/>
    <n v="3741384556467"/>
    <x v="3"/>
    <s v="644 Chestnut St"/>
    <s v=" Seattle"/>
    <x v="5"/>
    <n v="98101"/>
    <n v="1"/>
    <n v="149.99"/>
    <x v="3"/>
    <n v="52.496500000000012"/>
  </r>
  <r>
    <x v="132877"/>
    <n v="304522"/>
    <x v="2"/>
    <n v="2077329640781"/>
    <x v="3"/>
    <s v="33 14th St"/>
    <s v=" Los Angeles"/>
    <x v="2"/>
    <n v="90001"/>
    <n v="1"/>
    <n v="11.99"/>
    <x v="2"/>
    <n v="5.9950000000000001"/>
  </r>
  <r>
    <x v="132878"/>
    <n v="304523"/>
    <x v="0"/>
    <n v="5814185573231"/>
    <x v="2"/>
    <s v="467 Madison St"/>
    <s v=" Dallas"/>
    <x v="3"/>
    <n v="75001"/>
    <n v="1"/>
    <n v="700"/>
    <x v="0"/>
    <n v="469"/>
  </r>
  <r>
    <x v="132879"/>
    <n v="304524"/>
    <x v="10"/>
    <n v="4137508725342"/>
    <x v="2"/>
    <s v="143 Johnson St"/>
    <s v=" Los Angeles"/>
    <x v="2"/>
    <n v="90001"/>
    <n v="1"/>
    <n v="300"/>
    <x v="10"/>
    <n v="201"/>
  </r>
  <r>
    <x v="130459"/>
    <n v="304525"/>
    <x v="6"/>
    <n v="4670317004709"/>
    <x v="3"/>
    <s v="590 6th St"/>
    <s v=" Los Angeles"/>
    <x v="2"/>
    <n v="90001"/>
    <n v="1"/>
    <n v="11.95"/>
    <x v="6"/>
    <n v="5.9749999999999996"/>
  </r>
  <r>
    <x v="132880"/>
    <n v="304526"/>
    <x v="8"/>
    <n v="7716309890788"/>
    <x v="3"/>
    <s v="9 Wilson St"/>
    <s v=" San Francisco"/>
    <x v="2"/>
    <n v="94016"/>
    <n v="1"/>
    <n v="150"/>
    <x v="8"/>
    <n v="52.5"/>
  </r>
  <r>
    <x v="132881"/>
    <n v="304527"/>
    <x v="1"/>
    <n v="6862415800309"/>
    <x v="3"/>
    <s v="109 Highland St"/>
    <s v=" Los Angeles"/>
    <x v="2"/>
    <n v="90001"/>
    <n v="1"/>
    <n v="14.95"/>
    <x v="1"/>
    <n v="7.4749999999999996"/>
  </r>
  <r>
    <x v="132882"/>
    <n v="304528"/>
    <x v="2"/>
    <n v="2543102384753"/>
    <x v="3"/>
    <s v="789 Chestnut St"/>
    <s v=" San Francisco"/>
    <x v="2"/>
    <n v="94016"/>
    <n v="1"/>
    <n v="11.99"/>
    <x v="2"/>
    <n v="5.9950000000000001"/>
  </r>
  <r>
    <x v="132883"/>
    <n v="304529"/>
    <x v="4"/>
    <n v="5236286737059"/>
    <x v="1"/>
    <s v="772 13th St"/>
    <s v=" New York City"/>
    <x v="6"/>
    <n v="10001"/>
    <n v="1"/>
    <n v="2.99"/>
    <x v="4"/>
    <n v="1.4950000000000001"/>
  </r>
  <r>
    <x v="132884"/>
    <n v="304530"/>
    <x v="2"/>
    <n v="3693916979944"/>
    <x v="2"/>
    <s v="420 6th St"/>
    <s v=" Austin"/>
    <x v="3"/>
    <n v="73301"/>
    <n v="1"/>
    <n v="11.99"/>
    <x v="2"/>
    <n v="5.9950000000000001"/>
  </r>
  <r>
    <x v="132885"/>
    <n v="304531"/>
    <x v="2"/>
    <n v="5609290402469"/>
    <x v="0"/>
    <s v="306 Jackson St"/>
    <s v=" Los Angeles"/>
    <x v="2"/>
    <n v="90001"/>
    <n v="1"/>
    <n v="11.99"/>
    <x v="2"/>
    <n v="5.9950000000000001"/>
  </r>
  <r>
    <x v="132885"/>
    <n v="304531"/>
    <x v="2"/>
    <n v="6849508302716"/>
    <x v="2"/>
    <s v="306 Jackson St"/>
    <s v=" Los Angeles"/>
    <x v="2"/>
    <n v="90001"/>
    <n v="1"/>
    <n v="11.99"/>
    <x v="2"/>
    <n v="5.9950000000000001"/>
  </r>
  <r>
    <x v="132886"/>
    <n v="304532"/>
    <x v="1"/>
    <n v="8260341638214"/>
    <x v="1"/>
    <s v="95 Spruce St"/>
    <s v=" Seattle"/>
    <x v="5"/>
    <n v="98101"/>
    <n v="1"/>
    <n v="14.95"/>
    <x v="1"/>
    <n v="7.4749999999999996"/>
  </r>
  <r>
    <x v="132887"/>
    <n v="304533"/>
    <x v="8"/>
    <n v="6727341715199"/>
    <x v="2"/>
    <s v="526 Park St"/>
    <s v=" Dallas"/>
    <x v="3"/>
    <n v="75001"/>
    <n v="1"/>
    <n v="150"/>
    <x v="8"/>
    <n v="52.5"/>
  </r>
  <r>
    <x v="132888"/>
    <n v="304534"/>
    <x v="2"/>
    <n v="3375130353435"/>
    <x v="3"/>
    <s v="445 Adams St"/>
    <s v=" Los Angeles"/>
    <x v="2"/>
    <n v="90001"/>
    <n v="1"/>
    <n v="11.99"/>
    <x v="2"/>
    <n v="5.9950000000000001"/>
  </r>
  <r>
    <x v="132889"/>
    <n v="304535"/>
    <x v="7"/>
    <n v="4550183144978"/>
    <x v="2"/>
    <s v="113 Center St"/>
    <s v=" San Francisco"/>
    <x v="2"/>
    <n v="94016"/>
    <n v="1"/>
    <n v="99.99"/>
    <x v="7"/>
    <n v="49.994999999999997"/>
  </r>
  <r>
    <x v="132890"/>
    <n v="304536"/>
    <x v="2"/>
    <n v="6150629507977"/>
    <x v="0"/>
    <s v="479 Lakeview St"/>
    <s v=" San Francisco"/>
    <x v="2"/>
    <n v="94016"/>
    <n v="1"/>
    <n v="11.99"/>
    <x v="2"/>
    <n v="5.9950000000000001"/>
  </r>
  <r>
    <x v="127883"/>
    <n v="304537"/>
    <x v="7"/>
    <n v="5099809903559"/>
    <x v="1"/>
    <s v="325 Willow St"/>
    <s v=" San Francisco"/>
    <x v="2"/>
    <n v="94016"/>
    <n v="1"/>
    <n v="99.99"/>
    <x v="7"/>
    <n v="49.994999999999997"/>
  </r>
  <r>
    <x v="132891"/>
    <n v="304538"/>
    <x v="7"/>
    <n v="1648799110018"/>
    <x v="0"/>
    <s v="112 South St"/>
    <s v=" Los Angeles"/>
    <x v="2"/>
    <n v="90001"/>
    <n v="1"/>
    <n v="99.99"/>
    <x v="7"/>
    <n v="49.994999999999997"/>
  </r>
  <r>
    <x v="129595"/>
    <n v="304539"/>
    <x v="1"/>
    <n v="6309829866665"/>
    <x v="1"/>
    <s v="663 Highland St"/>
    <s v=" Los Angeles"/>
    <x v="2"/>
    <n v="90001"/>
    <n v="1"/>
    <n v="14.95"/>
    <x v="1"/>
    <n v="7.4749999999999996"/>
  </r>
  <r>
    <x v="132892"/>
    <n v="304540"/>
    <x v="3"/>
    <n v="6938158183945"/>
    <x v="2"/>
    <s v="857 Cedar St"/>
    <s v=" Boston"/>
    <x v="0"/>
    <n v="2215"/>
    <n v="1"/>
    <n v="149.99"/>
    <x v="3"/>
    <n v="52.496500000000012"/>
  </r>
  <r>
    <x v="132893"/>
    <n v="304541"/>
    <x v="12"/>
    <n v="7927461824809"/>
    <x v="3"/>
    <s v="592 South St"/>
    <s v=" Los Angeles"/>
    <x v="2"/>
    <n v="90001"/>
    <n v="2"/>
    <n v="3.84"/>
    <x v="12"/>
    <n v="3.84"/>
  </r>
  <r>
    <x v="131736"/>
    <n v="304542"/>
    <x v="0"/>
    <n v="1505456646849"/>
    <x v="0"/>
    <s v="231 Lake St"/>
    <s v=" Atlanta"/>
    <x v="4"/>
    <n v="30301"/>
    <n v="1"/>
    <n v="700"/>
    <x v="0"/>
    <n v="469"/>
  </r>
  <r>
    <x v="132894"/>
    <n v="304543"/>
    <x v="8"/>
    <n v="3003319572298"/>
    <x v="3"/>
    <s v="695 14th St"/>
    <s v=" Seattle"/>
    <x v="5"/>
    <n v="98101"/>
    <n v="1"/>
    <n v="150"/>
    <x v="8"/>
    <n v="52.5"/>
  </r>
  <r>
    <x v="132895"/>
    <n v="304544"/>
    <x v="2"/>
    <n v="1948925505984"/>
    <x v="0"/>
    <s v="281 13th St"/>
    <s v=" Boston"/>
    <x v="0"/>
    <n v="2215"/>
    <n v="1"/>
    <n v="11.99"/>
    <x v="2"/>
    <n v="5.9950000000000001"/>
  </r>
  <r>
    <x v="132896"/>
    <n v="304545"/>
    <x v="2"/>
    <n v="2640705453648"/>
    <x v="0"/>
    <s v="282 13th St"/>
    <s v=" Portland"/>
    <x v="7"/>
    <n v="4101"/>
    <n v="1"/>
    <n v="11.99"/>
    <x v="2"/>
    <n v="5.9950000000000001"/>
  </r>
  <r>
    <x v="132897"/>
    <n v="304546"/>
    <x v="4"/>
    <n v="8902207852913"/>
    <x v="0"/>
    <s v="590 10th St"/>
    <s v=" New York City"/>
    <x v="6"/>
    <n v="10001"/>
    <n v="1"/>
    <n v="2.99"/>
    <x v="4"/>
    <n v="1.4950000000000001"/>
  </r>
  <r>
    <x v="132898"/>
    <n v="304547"/>
    <x v="7"/>
    <n v="2984397874763"/>
    <x v="2"/>
    <s v="305 11th St"/>
    <s v=" Los Angeles"/>
    <x v="2"/>
    <n v="90001"/>
    <n v="1"/>
    <n v="99.99"/>
    <x v="7"/>
    <n v="49.994999999999997"/>
  </r>
  <r>
    <x v="132899"/>
    <n v="304548"/>
    <x v="12"/>
    <n v="8535002553777"/>
    <x v="3"/>
    <s v="69 7th St"/>
    <s v=" Atlanta"/>
    <x v="4"/>
    <n v="30301"/>
    <n v="1"/>
    <n v="3.84"/>
    <x v="12"/>
    <n v="1.92"/>
  </r>
  <r>
    <x v="132900"/>
    <n v="304549"/>
    <x v="1"/>
    <n v="2122323876864"/>
    <x v="1"/>
    <s v="113 Elm St"/>
    <s v=" Dallas"/>
    <x v="3"/>
    <n v="75001"/>
    <n v="1"/>
    <n v="14.95"/>
    <x v="1"/>
    <n v="7.4749999999999996"/>
  </r>
  <r>
    <x v="132901"/>
    <n v="304550"/>
    <x v="1"/>
    <n v="3356314269798"/>
    <x v="0"/>
    <s v="393 Spruce St"/>
    <s v=" Los Angeles"/>
    <x v="2"/>
    <n v="90001"/>
    <n v="1"/>
    <n v="14.95"/>
    <x v="1"/>
    <n v="7.4749999999999996"/>
  </r>
  <r>
    <x v="132902"/>
    <n v="304551"/>
    <x v="4"/>
    <n v="3247766464169"/>
    <x v="0"/>
    <s v="783 Ridge St"/>
    <s v=" New York City"/>
    <x v="6"/>
    <n v="10001"/>
    <n v="1"/>
    <n v="2.99"/>
    <x v="4"/>
    <n v="1.4950000000000001"/>
  </r>
  <r>
    <x v="132903"/>
    <n v="304552"/>
    <x v="12"/>
    <n v="8837021171556"/>
    <x v="1"/>
    <s v="692 Walnut St"/>
    <s v=" New York City"/>
    <x v="6"/>
    <n v="10001"/>
    <n v="1"/>
    <n v="3.84"/>
    <x v="12"/>
    <n v="1.92"/>
  </r>
  <r>
    <x v="132904"/>
    <n v="304553"/>
    <x v="3"/>
    <n v="4600484268374"/>
    <x v="2"/>
    <s v="512 Pine St"/>
    <s v=" San Francisco"/>
    <x v="2"/>
    <n v="94016"/>
    <n v="1"/>
    <n v="149.99"/>
    <x v="3"/>
    <n v="52.496500000000012"/>
  </r>
  <r>
    <x v="132905"/>
    <n v="304554"/>
    <x v="6"/>
    <n v="6397398315871"/>
    <x v="0"/>
    <s v="208 4th St"/>
    <s v=" San Francisco"/>
    <x v="2"/>
    <n v="94016"/>
    <n v="1"/>
    <n v="11.95"/>
    <x v="6"/>
    <n v="5.9749999999999996"/>
  </r>
  <r>
    <x v="132906"/>
    <n v="304555"/>
    <x v="12"/>
    <n v="8150273858286"/>
    <x v="2"/>
    <s v="252 Hill St"/>
    <s v=" Boston"/>
    <x v="0"/>
    <n v="2215"/>
    <n v="2"/>
    <n v="3.84"/>
    <x v="12"/>
    <n v="3.84"/>
  </r>
  <r>
    <x v="132907"/>
    <n v="304556"/>
    <x v="1"/>
    <n v="9941152585239"/>
    <x v="0"/>
    <s v="120 10th St"/>
    <s v=" Atlanta"/>
    <x v="4"/>
    <n v="30301"/>
    <n v="2"/>
    <n v="14.95"/>
    <x v="1"/>
    <n v="14.95"/>
  </r>
  <r>
    <x v="128776"/>
    <n v="304557"/>
    <x v="9"/>
    <n v="9619067104809"/>
    <x v="2"/>
    <s v="932 12th St"/>
    <s v=" San Francisco"/>
    <x v="2"/>
    <n v="94016"/>
    <n v="1"/>
    <n v="1700"/>
    <x v="9"/>
    <n v="1139"/>
  </r>
  <r>
    <x v="132908"/>
    <n v="304558"/>
    <x v="8"/>
    <n v="9833737876507"/>
    <x v="3"/>
    <s v="558 Elm St"/>
    <s v=" Los Angeles"/>
    <x v="2"/>
    <n v="90001"/>
    <n v="1"/>
    <n v="150"/>
    <x v="8"/>
    <n v="52.5"/>
  </r>
  <r>
    <x v="132909"/>
    <n v="304559"/>
    <x v="4"/>
    <n v="7476714619014"/>
    <x v="0"/>
    <s v="271 8th St"/>
    <s v=" Seattle"/>
    <x v="5"/>
    <n v="98101"/>
    <n v="1"/>
    <n v="2.99"/>
    <x v="4"/>
    <n v="1.4950000000000001"/>
  </r>
  <r>
    <x v="132910"/>
    <n v="304560"/>
    <x v="1"/>
    <n v="1885796053096"/>
    <x v="2"/>
    <s v="136 7th St"/>
    <s v=" New York City"/>
    <x v="6"/>
    <n v="10001"/>
    <n v="1"/>
    <n v="14.95"/>
    <x v="1"/>
    <n v="7.4749999999999996"/>
  </r>
  <r>
    <x v="130008"/>
    <n v="304561"/>
    <x v="3"/>
    <n v="2252966300705"/>
    <x v="3"/>
    <s v="781 Highland St"/>
    <s v=" Los Angeles"/>
    <x v="2"/>
    <n v="90001"/>
    <n v="1"/>
    <n v="149.99"/>
    <x v="3"/>
    <n v="52.496500000000012"/>
  </r>
  <r>
    <x v="132911"/>
    <n v="304562"/>
    <x v="1"/>
    <n v="4413998025029"/>
    <x v="3"/>
    <s v="88 Walnut St"/>
    <s v=" Austin"/>
    <x v="3"/>
    <n v="73301"/>
    <n v="1"/>
    <n v="14.95"/>
    <x v="1"/>
    <n v="7.4749999999999996"/>
  </r>
  <r>
    <x v="126124"/>
    <n v="304563"/>
    <x v="4"/>
    <n v="5596950514566"/>
    <x v="2"/>
    <s v="655 Jefferson St"/>
    <s v=" Atlanta"/>
    <x v="4"/>
    <n v="30301"/>
    <n v="1"/>
    <n v="2.99"/>
    <x v="4"/>
    <n v="1.4950000000000001"/>
  </r>
  <r>
    <x v="132069"/>
    <n v="304564"/>
    <x v="12"/>
    <n v="4284729277546"/>
    <x v="1"/>
    <s v="268 Wilson St"/>
    <s v=" Seattle"/>
    <x v="5"/>
    <n v="98101"/>
    <n v="1"/>
    <n v="3.84"/>
    <x v="12"/>
    <n v="1.92"/>
  </r>
  <r>
    <x v="132912"/>
    <n v="304565"/>
    <x v="5"/>
    <n v="9253698110882"/>
    <x v="0"/>
    <s v="28 6th St"/>
    <s v=" New York City"/>
    <x v="6"/>
    <n v="10001"/>
    <n v="1"/>
    <n v="389.99"/>
    <x v="5"/>
    <n v="261.29330000000004"/>
  </r>
  <r>
    <x v="130230"/>
    <n v="304566"/>
    <x v="7"/>
    <n v="5685670775290"/>
    <x v="0"/>
    <s v="861 Lake St"/>
    <s v=" Portland"/>
    <x v="1"/>
    <n v="97035"/>
    <n v="1"/>
    <n v="99.99"/>
    <x v="7"/>
    <n v="49.994999999999997"/>
  </r>
  <r>
    <x v="132913"/>
    <n v="304567"/>
    <x v="4"/>
    <n v="7602695482747"/>
    <x v="3"/>
    <s v="641 Wilson St"/>
    <s v=" Austin"/>
    <x v="3"/>
    <n v="73301"/>
    <n v="1"/>
    <n v="2.99"/>
    <x v="4"/>
    <n v="1.4950000000000001"/>
  </r>
  <r>
    <x v="132914"/>
    <n v="304568"/>
    <x v="0"/>
    <n v="4392882781197"/>
    <x v="3"/>
    <s v="672 Dogwood St"/>
    <s v=" San Francisco"/>
    <x v="2"/>
    <n v="94016"/>
    <n v="1"/>
    <n v="700"/>
    <x v="0"/>
    <n v="469"/>
  </r>
  <r>
    <x v="132914"/>
    <n v="304568"/>
    <x v="1"/>
    <n v="8043299839881"/>
    <x v="0"/>
    <s v="672 Dogwood St"/>
    <s v=" San Francisco"/>
    <x v="2"/>
    <n v="94016"/>
    <n v="1"/>
    <n v="14.95"/>
    <x v="1"/>
    <n v="7.4749999999999996"/>
  </r>
  <r>
    <x v="132915"/>
    <n v="304569"/>
    <x v="0"/>
    <n v="8396274932865"/>
    <x v="1"/>
    <s v="519 Main St"/>
    <s v=" Dallas"/>
    <x v="3"/>
    <n v="75001"/>
    <n v="1"/>
    <n v="700"/>
    <x v="0"/>
    <n v="469"/>
  </r>
  <r>
    <x v="132916"/>
    <n v="304570"/>
    <x v="6"/>
    <n v="5289754188548"/>
    <x v="3"/>
    <s v="602 Sunset St"/>
    <s v=" San Francisco"/>
    <x v="2"/>
    <n v="94016"/>
    <n v="1"/>
    <n v="11.95"/>
    <x v="6"/>
    <n v="5.9749999999999996"/>
  </r>
  <r>
    <x v="132917"/>
    <n v="304571"/>
    <x v="15"/>
    <n v="3811765842550"/>
    <x v="0"/>
    <s v="888 Johnson St"/>
    <s v=" New York City"/>
    <x v="6"/>
    <n v="10001"/>
    <n v="1"/>
    <n v="379.99"/>
    <x v="15"/>
    <n v="254.5933"/>
  </r>
  <r>
    <x v="132918"/>
    <n v="304572"/>
    <x v="2"/>
    <n v="2391432948513"/>
    <x v="0"/>
    <s v="8 Willow St"/>
    <s v=" Los Angeles"/>
    <x v="2"/>
    <n v="90001"/>
    <n v="1"/>
    <n v="11.99"/>
    <x v="2"/>
    <n v="5.9950000000000001"/>
  </r>
  <r>
    <x v="132919"/>
    <n v="304573"/>
    <x v="3"/>
    <n v="7291275858677"/>
    <x v="2"/>
    <s v="919 West St"/>
    <s v=" New York City"/>
    <x v="6"/>
    <n v="10001"/>
    <n v="1"/>
    <n v="149.99"/>
    <x v="3"/>
    <n v="52.496500000000012"/>
  </r>
  <r>
    <x v="132920"/>
    <n v="304574"/>
    <x v="5"/>
    <n v="2637071136875"/>
    <x v="3"/>
    <s v="151 Center St"/>
    <s v=" Atlanta"/>
    <x v="4"/>
    <n v="30301"/>
    <n v="1"/>
    <n v="389.99"/>
    <x v="5"/>
    <n v="261.29330000000004"/>
  </r>
  <r>
    <x v="132920"/>
    <n v="304574"/>
    <x v="12"/>
    <n v="9467820750851"/>
    <x v="1"/>
    <s v="151 Center St"/>
    <s v=" Atlanta"/>
    <x v="4"/>
    <n v="30301"/>
    <n v="1"/>
    <n v="3.84"/>
    <x v="12"/>
    <n v="1.92"/>
  </r>
  <r>
    <x v="132921"/>
    <n v="304575"/>
    <x v="12"/>
    <n v="1446915549271"/>
    <x v="3"/>
    <s v="843 Main St"/>
    <s v=" San Francisco"/>
    <x v="2"/>
    <n v="94016"/>
    <n v="1"/>
    <n v="3.84"/>
    <x v="12"/>
    <n v="1.92"/>
  </r>
  <r>
    <x v="132922"/>
    <n v="304576"/>
    <x v="6"/>
    <n v="4057369893836"/>
    <x v="3"/>
    <s v="45 Forest St"/>
    <s v=" San Francisco"/>
    <x v="2"/>
    <n v="94016"/>
    <n v="2"/>
    <n v="11.95"/>
    <x v="6"/>
    <n v="11.95"/>
  </r>
  <r>
    <x v="132923"/>
    <n v="304577"/>
    <x v="0"/>
    <n v="8812545439723"/>
    <x v="0"/>
    <s v="775 Elm St"/>
    <s v=" San Francisco"/>
    <x v="2"/>
    <n v="94016"/>
    <n v="1"/>
    <n v="700"/>
    <x v="0"/>
    <n v="469"/>
  </r>
  <r>
    <x v="132924"/>
    <n v="304578"/>
    <x v="4"/>
    <n v="8839633761559"/>
    <x v="1"/>
    <s v="434 Maple St"/>
    <s v=" San Francisco"/>
    <x v="2"/>
    <n v="94016"/>
    <n v="1"/>
    <n v="2.99"/>
    <x v="4"/>
    <n v="1.4950000000000001"/>
  </r>
  <r>
    <x v="132925"/>
    <n v="304579"/>
    <x v="10"/>
    <n v="6840611862802"/>
    <x v="1"/>
    <s v="792 Jefferson St"/>
    <s v=" Los Angeles"/>
    <x v="2"/>
    <n v="90001"/>
    <n v="1"/>
    <n v="300"/>
    <x v="10"/>
    <n v="201"/>
  </r>
  <r>
    <x v="132926"/>
    <n v="304580"/>
    <x v="8"/>
    <n v="9223518663708"/>
    <x v="2"/>
    <s v="199 Pine St"/>
    <s v=" Los Angeles"/>
    <x v="2"/>
    <n v="90001"/>
    <n v="1"/>
    <n v="150"/>
    <x v="8"/>
    <n v="52.5"/>
  </r>
  <r>
    <x v="132927"/>
    <n v="304581"/>
    <x v="4"/>
    <n v="4601185005274"/>
    <x v="0"/>
    <s v="14 Jackson St"/>
    <s v=" New York City"/>
    <x v="6"/>
    <n v="10001"/>
    <n v="2"/>
    <n v="2.99"/>
    <x v="4"/>
    <n v="2.99"/>
  </r>
  <r>
    <x v="132928"/>
    <n v="304582"/>
    <x v="6"/>
    <n v="2161738626156"/>
    <x v="1"/>
    <s v="699 Madison St"/>
    <s v=" Austin"/>
    <x v="3"/>
    <n v="73301"/>
    <n v="1"/>
    <n v="11.95"/>
    <x v="6"/>
    <n v="5.9749999999999996"/>
  </r>
  <r>
    <x v="132929"/>
    <n v="304583"/>
    <x v="5"/>
    <n v="3787813905884"/>
    <x v="0"/>
    <s v="927 Dogwood St"/>
    <s v=" Boston"/>
    <x v="0"/>
    <n v="2215"/>
    <n v="1"/>
    <n v="389.99"/>
    <x v="5"/>
    <n v="261.29330000000004"/>
  </r>
  <r>
    <x v="132930"/>
    <n v="304584"/>
    <x v="1"/>
    <n v="7996818542985"/>
    <x v="2"/>
    <s v="530 Dogwood St"/>
    <s v=" Dallas"/>
    <x v="3"/>
    <n v="75001"/>
    <n v="1"/>
    <n v="14.95"/>
    <x v="1"/>
    <n v="7.4749999999999996"/>
  </r>
  <r>
    <x v="132931"/>
    <n v="304585"/>
    <x v="4"/>
    <n v="6987442937147"/>
    <x v="2"/>
    <s v="870 Madison St"/>
    <s v=" San Francisco"/>
    <x v="2"/>
    <n v="94016"/>
    <n v="3"/>
    <n v="2.99"/>
    <x v="4"/>
    <n v="4.4850000000000003"/>
  </r>
  <r>
    <x v="132932"/>
    <n v="304586"/>
    <x v="8"/>
    <n v="3679491828125"/>
    <x v="1"/>
    <s v="120 2nd St"/>
    <s v=" New York City"/>
    <x v="6"/>
    <n v="10001"/>
    <n v="1"/>
    <n v="150"/>
    <x v="8"/>
    <n v="52.5"/>
  </r>
  <r>
    <x v="127488"/>
    <n v="304587"/>
    <x v="15"/>
    <n v="4732259444552"/>
    <x v="3"/>
    <s v="150 Main St"/>
    <s v=" New York City"/>
    <x v="6"/>
    <n v="10001"/>
    <n v="1"/>
    <n v="379.99"/>
    <x v="15"/>
    <n v="254.5933"/>
  </r>
  <r>
    <x v="132933"/>
    <n v="304588"/>
    <x v="9"/>
    <n v="5758785645671"/>
    <x v="2"/>
    <s v="16 Walnut St"/>
    <s v=" Portland"/>
    <x v="7"/>
    <n v="4101"/>
    <n v="1"/>
    <n v="1700"/>
    <x v="9"/>
    <n v="1139"/>
  </r>
  <r>
    <x v="132934"/>
    <n v="304589"/>
    <x v="7"/>
    <n v="5753794174961"/>
    <x v="2"/>
    <s v="593 River St"/>
    <s v=" Dallas"/>
    <x v="3"/>
    <n v="75001"/>
    <n v="1"/>
    <n v="99.99"/>
    <x v="7"/>
    <n v="49.994999999999997"/>
  </r>
  <r>
    <x v="132935"/>
    <n v="304590"/>
    <x v="4"/>
    <n v="5999681850857"/>
    <x v="1"/>
    <s v="819 West St"/>
    <s v=" Los Angeles"/>
    <x v="2"/>
    <n v="90001"/>
    <n v="2"/>
    <n v="2.99"/>
    <x v="4"/>
    <n v="2.99"/>
  </r>
  <r>
    <x v="132936"/>
    <n v="304591"/>
    <x v="6"/>
    <n v="8344306144283"/>
    <x v="0"/>
    <s v="975 Park St"/>
    <s v=" Boston"/>
    <x v="0"/>
    <n v="2215"/>
    <n v="1"/>
    <n v="11.95"/>
    <x v="6"/>
    <n v="5.9749999999999996"/>
  </r>
  <r>
    <x v="131646"/>
    <n v="304592"/>
    <x v="6"/>
    <n v="4520498663622"/>
    <x v="3"/>
    <s v="213 Washington St"/>
    <s v=" Los Angeles"/>
    <x v="2"/>
    <n v="90001"/>
    <n v="1"/>
    <n v="11.95"/>
    <x v="6"/>
    <n v="5.9749999999999996"/>
  </r>
  <r>
    <x v="132937"/>
    <n v="304593"/>
    <x v="5"/>
    <n v="7289576894746"/>
    <x v="2"/>
    <s v="97 5th St"/>
    <s v=" Austin"/>
    <x v="3"/>
    <n v="73301"/>
    <n v="1"/>
    <n v="389.99"/>
    <x v="5"/>
    <n v="261.29330000000004"/>
  </r>
  <r>
    <x v="128744"/>
    <n v="304594"/>
    <x v="1"/>
    <n v="9360961559048"/>
    <x v="2"/>
    <s v="289 Park St"/>
    <s v=" Boston"/>
    <x v="0"/>
    <n v="2215"/>
    <n v="1"/>
    <n v="14.95"/>
    <x v="1"/>
    <n v="7.4749999999999996"/>
  </r>
  <r>
    <x v="132788"/>
    <n v="304595"/>
    <x v="6"/>
    <n v="8409598686136"/>
    <x v="0"/>
    <s v="492 Forest St"/>
    <s v=" Dallas"/>
    <x v="3"/>
    <n v="75001"/>
    <n v="1"/>
    <n v="11.95"/>
    <x v="6"/>
    <n v="5.9749999999999996"/>
  </r>
  <r>
    <x v="129284"/>
    <n v="304596"/>
    <x v="15"/>
    <n v="5628545853240"/>
    <x v="0"/>
    <s v="496 8th St"/>
    <s v=" Atlanta"/>
    <x v="4"/>
    <n v="30301"/>
    <n v="1"/>
    <n v="379.99"/>
    <x v="15"/>
    <n v="254.5933"/>
  </r>
  <r>
    <x v="132938"/>
    <n v="304597"/>
    <x v="2"/>
    <n v="9795605898305"/>
    <x v="3"/>
    <s v="498 Sunset St"/>
    <s v=" Dallas"/>
    <x v="3"/>
    <n v="75001"/>
    <n v="1"/>
    <n v="11.99"/>
    <x v="2"/>
    <n v="5.9950000000000001"/>
  </r>
  <r>
    <x v="130227"/>
    <n v="304598"/>
    <x v="12"/>
    <n v="5840411271787"/>
    <x v="0"/>
    <s v="236 Hill St"/>
    <s v=" Los Angeles"/>
    <x v="2"/>
    <n v="90001"/>
    <n v="2"/>
    <n v="3.84"/>
    <x v="12"/>
    <n v="3.84"/>
  </r>
  <r>
    <x v="132939"/>
    <n v="304599"/>
    <x v="12"/>
    <n v="1496372514394"/>
    <x v="3"/>
    <s v="458 Forest St"/>
    <s v=" Los Angeles"/>
    <x v="2"/>
    <n v="90001"/>
    <n v="2"/>
    <n v="3.84"/>
    <x v="12"/>
    <n v="3.84"/>
  </r>
  <r>
    <x v="132940"/>
    <n v="304600"/>
    <x v="4"/>
    <n v="3593749097592"/>
    <x v="0"/>
    <s v="181 Park St"/>
    <s v=" Los Angeles"/>
    <x v="2"/>
    <n v="90001"/>
    <n v="3"/>
    <n v="2.99"/>
    <x v="4"/>
    <n v="4.4850000000000003"/>
  </r>
  <r>
    <x v="132941"/>
    <n v="304601"/>
    <x v="14"/>
    <n v="5192167763221"/>
    <x v="2"/>
    <s v="965 Lake St"/>
    <s v=" Los Angeles"/>
    <x v="2"/>
    <n v="90001"/>
    <n v="1"/>
    <n v="109.99"/>
    <x v="14"/>
    <n v="38.496499999999997"/>
  </r>
  <r>
    <x v="132942"/>
    <n v="304602"/>
    <x v="13"/>
    <n v="1674812701108"/>
    <x v="3"/>
    <s v="762 Dogwood St"/>
    <s v=" New York City"/>
    <x v="6"/>
    <n v="10001"/>
    <n v="1"/>
    <n v="600"/>
    <x v="13"/>
    <n v="402"/>
  </r>
  <r>
    <x v="132943"/>
    <n v="304603"/>
    <x v="4"/>
    <n v="4433878685162"/>
    <x v="1"/>
    <s v="664 13th St"/>
    <s v=" Los Angeles"/>
    <x v="2"/>
    <n v="90001"/>
    <n v="1"/>
    <n v="2.99"/>
    <x v="4"/>
    <n v="1.4950000000000001"/>
  </r>
  <r>
    <x v="132944"/>
    <n v="304604"/>
    <x v="15"/>
    <n v="1235591082380"/>
    <x v="0"/>
    <s v="737 11th St"/>
    <s v=" Austin"/>
    <x v="3"/>
    <n v="73301"/>
    <n v="1"/>
    <n v="379.99"/>
    <x v="15"/>
    <n v="254.5933"/>
  </r>
  <r>
    <x v="132945"/>
    <n v="304605"/>
    <x v="12"/>
    <n v="9227500089396"/>
    <x v="2"/>
    <s v="547 Park St"/>
    <s v=" Atlanta"/>
    <x v="4"/>
    <n v="30301"/>
    <n v="2"/>
    <n v="3.84"/>
    <x v="12"/>
    <n v="3.84"/>
  </r>
  <r>
    <x v="125320"/>
    <n v="304606"/>
    <x v="1"/>
    <n v="6625102927464"/>
    <x v="0"/>
    <s v="278 Park St"/>
    <s v=" Dallas"/>
    <x v="3"/>
    <n v="75001"/>
    <n v="1"/>
    <n v="14.95"/>
    <x v="1"/>
    <n v="7.4749999999999996"/>
  </r>
  <r>
    <x v="132451"/>
    <n v="304607"/>
    <x v="6"/>
    <n v="5055723074930"/>
    <x v="2"/>
    <s v="265 Johnson St"/>
    <s v=" Los Angeles"/>
    <x v="2"/>
    <n v="90001"/>
    <n v="1"/>
    <n v="11.95"/>
    <x v="6"/>
    <n v="5.9749999999999996"/>
  </r>
  <r>
    <x v="129412"/>
    <n v="304608"/>
    <x v="4"/>
    <n v="2734655836330"/>
    <x v="1"/>
    <s v="752 Dogwood St"/>
    <s v=" Portland"/>
    <x v="1"/>
    <n v="97035"/>
    <n v="2"/>
    <n v="2.99"/>
    <x v="4"/>
    <n v="2.99"/>
  </r>
  <r>
    <x v="132946"/>
    <n v="304609"/>
    <x v="1"/>
    <n v="2501622445823"/>
    <x v="0"/>
    <s v="159 Chestnut St"/>
    <s v=" Austin"/>
    <x v="3"/>
    <n v="73301"/>
    <n v="1"/>
    <n v="14.95"/>
    <x v="1"/>
    <n v="7.4749999999999996"/>
  </r>
  <r>
    <x v="132947"/>
    <n v="304610"/>
    <x v="12"/>
    <n v="4504635949950"/>
    <x v="0"/>
    <s v="222 Center St"/>
    <s v=" Portland"/>
    <x v="1"/>
    <n v="97035"/>
    <n v="1"/>
    <n v="3.84"/>
    <x v="12"/>
    <n v="1.92"/>
  </r>
  <r>
    <x v="132948"/>
    <n v="304611"/>
    <x v="5"/>
    <n v="3180367404814"/>
    <x v="1"/>
    <s v="659 Cedar St"/>
    <s v=" Atlanta"/>
    <x v="4"/>
    <n v="30301"/>
    <n v="1"/>
    <n v="389.99"/>
    <x v="5"/>
    <n v="261.29330000000004"/>
  </r>
  <r>
    <x v="132949"/>
    <n v="304612"/>
    <x v="4"/>
    <n v="5341583847992"/>
    <x v="1"/>
    <s v="634 West St"/>
    <s v=" Portland"/>
    <x v="1"/>
    <n v="97035"/>
    <n v="1"/>
    <n v="2.99"/>
    <x v="4"/>
    <n v="1.4950000000000001"/>
  </r>
  <r>
    <x v="132950"/>
    <n v="304613"/>
    <x v="1"/>
    <n v="2594082918167"/>
    <x v="2"/>
    <s v="585 Elm St"/>
    <s v=" New York City"/>
    <x v="6"/>
    <n v="10001"/>
    <n v="1"/>
    <n v="14.95"/>
    <x v="1"/>
    <n v="7.4749999999999996"/>
  </r>
  <r>
    <x v="127632"/>
    <n v="304614"/>
    <x v="1"/>
    <n v="3206280798649"/>
    <x v="3"/>
    <s v="984 13th St"/>
    <s v=" Portland"/>
    <x v="1"/>
    <n v="97035"/>
    <n v="1"/>
    <n v="14.95"/>
    <x v="1"/>
    <n v="7.4749999999999996"/>
  </r>
  <r>
    <x v="132951"/>
    <n v="304615"/>
    <x v="12"/>
    <n v="6761079012269"/>
    <x v="1"/>
    <s v="14 Lakeview St"/>
    <s v=" New York City"/>
    <x v="6"/>
    <n v="10001"/>
    <n v="1"/>
    <n v="3.84"/>
    <x v="12"/>
    <n v="1.92"/>
  </r>
  <r>
    <x v="132952"/>
    <n v="304616"/>
    <x v="10"/>
    <n v="2710862826797"/>
    <x v="0"/>
    <s v="888 River St"/>
    <s v=" San Francisco"/>
    <x v="2"/>
    <n v="94016"/>
    <n v="1"/>
    <n v="300"/>
    <x v="10"/>
    <n v="201"/>
  </r>
  <r>
    <x v="132953"/>
    <n v="304617"/>
    <x v="5"/>
    <n v="1912077185954"/>
    <x v="3"/>
    <s v="731 4th St"/>
    <s v=" Los Angeles"/>
    <x v="2"/>
    <n v="90001"/>
    <n v="1"/>
    <n v="389.99"/>
    <x v="5"/>
    <n v="261.29330000000004"/>
  </r>
  <r>
    <x v="132954"/>
    <n v="304618"/>
    <x v="12"/>
    <n v="7014140293317"/>
    <x v="3"/>
    <s v="420 Sunset St"/>
    <s v=" Los Angeles"/>
    <x v="2"/>
    <n v="90001"/>
    <n v="1"/>
    <n v="3.84"/>
    <x v="12"/>
    <n v="1.92"/>
  </r>
  <r>
    <x v="128719"/>
    <n v="304619"/>
    <x v="11"/>
    <n v="1211810157835"/>
    <x v="2"/>
    <s v="881 North St"/>
    <s v=" Seattle"/>
    <x v="5"/>
    <n v="98101"/>
    <n v="1"/>
    <n v="400"/>
    <x v="11"/>
    <n v="268"/>
  </r>
  <r>
    <x v="128719"/>
    <n v="304619"/>
    <x v="6"/>
    <n v="4731232796706"/>
    <x v="2"/>
    <s v="881 North St"/>
    <s v=" Seattle"/>
    <x v="5"/>
    <n v="98101"/>
    <n v="1"/>
    <n v="11.95"/>
    <x v="6"/>
    <n v="5.9749999999999996"/>
  </r>
  <r>
    <x v="132955"/>
    <n v="304620"/>
    <x v="5"/>
    <n v="6837933560324"/>
    <x v="3"/>
    <s v="679 7th St"/>
    <s v=" Los Angeles"/>
    <x v="2"/>
    <n v="90001"/>
    <n v="1"/>
    <n v="389.99"/>
    <x v="5"/>
    <n v="261.29330000000004"/>
  </r>
  <r>
    <x v="132956"/>
    <n v="304621"/>
    <x v="1"/>
    <n v="5193130555679"/>
    <x v="0"/>
    <s v="537 Church St"/>
    <s v=" Los Angeles"/>
    <x v="2"/>
    <n v="90001"/>
    <n v="1"/>
    <n v="14.95"/>
    <x v="1"/>
    <n v="7.4749999999999996"/>
  </r>
  <r>
    <x v="132957"/>
    <n v="304622"/>
    <x v="4"/>
    <n v="2490205732340"/>
    <x v="2"/>
    <s v="302 5th St"/>
    <s v=" Atlanta"/>
    <x v="4"/>
    <n v="30301"/>
    <n v="1"/>
    <n v="2.99"/>
    <x v="4"/>
    <n v="1.4950000000000001"/>
  </r>
  <r>
    <x v="132958"/>
    <n v="304623"/>
    <x v="6"/>
    <n v="2507297753285"/>
    <x v="3"/>
    <s v="57 14th St"/>
    <s v=" San Francisco"/>
    <x v="2"/>
    <n v="94016"/>
    <n v="2"/>
    <n v="11.95"/>
    <x v="6"/>
    <n v="11.95"/>
  </r>
  <r>
    <x v="132959"/>
    <n v="304624"/>
    <x v="1"/>
    <n v="1894418065798"/>
    <x v="1"/>
    <s v="104 Jefferson St"/>
    <s v=" San Francisco"/>
    <x v="2"/>
    <n v="94016"/>
    <n v="1"/>
    <n v="14.95"/>
    <x v="1"/>
    <n v="7.4749999999999996"/>
  </r>
  <r>
    <x v="132960"/>
    <n v="304625"/>
    <x v="12"/>
    <n v="3818231896878"/>
    <x v="2"/>
    <s v="83 1st St"/>
    <s v=" Dallas"/>
    <x v="3"/>
    <n v="75001"/>
    <n v="1"/>
    <n v="3.84"/>
    <x v="12"/>
    <n v="1.92"/>
  </r>
  <r>
    <x v="129779"/>
    <n v="304626"/>
    <x v="13"/>
    <n v="4393667267230"/>
    <x v="2"/>
    <s v="68 7th St"/>
    <s v=" New York City"/>
    <x v="6"/>
    <n v="10001"/>
    <n v="1"/>
    <n v="600"/>
    <x v="13"/>
    <n v="402"/>
  </r>
  <r>
    <x v="132961"/>
    <n v="304627"/>
    <x v="0"/>
    <n v="6941431595840"/>
    <x v="2"/>
    <s v="254 6th St"/>
    <s v=" Dallas"/>
    <x v="3"/>
    <n v="75001"/>
    <n v="1"/>
    <n v="700"/>
    <x v="0"/>
    <n v="469"/>
  </r>
  <r>
    <x v="132962"/>
    <n v="304628"/>
    <x v="9"/>
    <n v="5655706677997"/>
    <x v="0"/>
    <s v="87 Lincoln St"/>
    <s v=" San Francisco"/>
    <x v="2"/>
    <n v="94016"/>
    <n v="1"/>
    <n v="1700"/>
    <x v="9"/>
    <n v="1139"/>
  </r>
  <r>
    <x v="132962"/>
    <n v="304628"/>
    <x v="4"/>
    <n v="6179988304131"/>
    <x v="2"/>
    <s v="87 Lincoln St"/>
    <s v=" San Francisco"/>
    <x v="2"/>
    <n v="94016"/>
    <n v="1"/>
    <n v="2.99"/>
    <x v="4"/>
    <n v="1.4950000000000001"/>
  </r>
  <r>
    <x v="132963"/>
    <n v="304629"/>
    <x v="14"/>
    <n v="8411366589158"/>
    <x v="3"/>
    <s v="88 Johnson St"/>
    <s v=" San Francisco"/>
    <x v="2"/>
    <n v="94016"/>
    <n v="1"/>
    <n v="109.99"/>
    <x v="14"/>
    <n v="38.496499999999997"/>
  </r>
  <r>
    <x v="132964"/>
    <n v="304630"/>
    <x v="8"/>
    <n v="7214981115630"/>
    <x v="0"/>
    <s v="79 Johnson St"/>
    <s v=" Atlanta"/>
    <x v="4"/>
    <n v="30301"/>
    <n v="1"/>
    <n v="150"/>
    <x v="8"/>
    <n v="52.5"/>
  </r>
  <r>
    <x v="132965"/>
    <n v="304631"/>
    <x v="3"/>
    <n v="4686186861498"/>
    <x v="2"/>
    <s v="50 13th St"/>
    <s v=" Los Angeles"/>
    <x v="2"/>
    <n v="90001"/>
    <n v="1"/>
    <n v="149.99"/>
    <x v="3"/>
    <n v="52.496500000000012"/>
  </r>
  <r>
    <x v="132966"/>
    <n v="304632"/>
    <x v="3"/>
    <n v="2896532547787"/>
    <x v="1"/>
    <s v="382 Wilson St"/>
    <s v=" San Francisco"/>
    <x v="2"/>
    <n v="94016"/>
    <n v="1"/>
    <n v="149.99"/>
    <x v="3"/>
    <n v="52.496500000000012"/>
  </r>
  <r>
    <x v="132967"/>
    <n v="304633"/>
    <x v="7"/>
    <n v="2689794838186"/>
    <x v="0"/>
    <s v="404 River St"/>
    <s v=" San Francisco"/>
    <x v="2"/>
    <n v="94016"/>
    <n v="1"/>
    <n v="99.99"/>
    <x v="7"/>
    <n v="49.994999999999997"/>
  </r>
  <r>
    <x v="128856"/>
    <n v="304634"/>
    <x v="1"/>
    <n v="5960422695024"/>
    <x v="1"/>
    <s v="787 Maple St"/>
    <s v=" Seattle"/>
    <x v="5"/>
    <n v="98101"/>
    <n v="1"/>
    <n v="14.95"/>
    <x v="1"/>
    <n v="7.4749999999999996"/>
  </r>
  <r>
    <x v="132968"/>
    <n v="304635"/>
    <x v="14"/>
    <n v="9772487314887"/>
    <x v="3"/>
    <s v="413 Spruce St"/>
    <s v=" San Francisco"/>
    <x v="2"/>
    <n v="94016"/>
    <n v="1"/>
    <n v="109.99"/>
    <x v="14"/>
    <n v="38.496499999999997"/>
  </r>
  <r>
    <x v="126115"/>
    <n v="304636"/>
    <x v="8"/>
    <n v="5445151827373"/>
    <x v="1"/>
    <s v="986 Wilson St"/>
    <s v=" New York City"/>
    <x v="6"/>
    <n v="10001"/>
    <n v="1"/>
    <n v="150"/>
    <x v="8"/>
    <n v="52.5"/>
  </r>
  <r>
    <x v="132969"/>
    <n v="304637"/>
    <x v="15"/>
    <n v="9415881461456"/>
    <x v="2"/>
    <s v="811 Walnut St"/>
    <s v=" San Francisco"/>
    <x v="2"/>
    <n v="94016"/>
    <n v="1"/>
    <n v="379.99"/>
    <x v="15"/>
    <n v="254.5933"/>
  </r>
  <r>
    <x v="132970"/>
    <n v="304638"/>
    <x v="6"/>
    <n v="7764779702837"/>
    <x v="2"/>
    <s v="17 9th St"/>
    <s v=" Seattle"/>
    <x v="5"/>
    <n v="98101"/>
    <n v="1"/>
    <n v="11.95"/>
    <x v="6"/>
    <n v="5.9749999999999996"/>
  </r>
  <r>
    <x v="132971"/>
    <n v="304639"/>
    <x v="5"/>
    <n v="9402360518410"/>
    <x v="1"/>
    <s v="965 Highland St"/>
    <s v=" San Francisco"/>
    <x v="2"/>
    <n v="94016"/>
    <n v="1"/>
    <n v="389.99"/>
    <x v="5"/>
    <n v="261.29330000000004"/>
  </r>
  <r>
    <x v="132972"/>
    <n v="304640"/>
    <x v="6"/>
    <n v="5857698392485"/>
    <x v="2"/>
    <s v="855 Pine St"/>
    <s v=" New York City"/>
    <x v="6"/>
    <n v="10001"/>
    <n v="1"/>
    <n v="11.95"/>
    <x v="6"/>
    <n v="5.9749999999999996"/>
  </r>
  <r>
    <x v="132973"/>
    <n v="304641"/>
    <x v="13"/>
    <n v="3241827427550"/>
    <x v="3"/>
    <s v="230 Adams St"/>
    <s v=" Los Angeles"/>
    <x v="2"/>
    <n v="90001"/>
    <n v="1"/>
    <n v="600"/>
    <x v="13"/>
    <n v="402"/>
  </r>
  <r>
    <x v="132974"/>
    <n v="304642"/>
    <x v="4"/>
    <n v="2234422608392"/>
    <x v="3"/>
    <s v="280 14th St"/>
    <s v=" Seattle"/>
    <x v="5"/>
    <n v="98101"/>
    <n v="1"/>
    <n v="2.99"/>
    <x v="4"/>
    <n v="1.4950000000000001"/>
  </r>
  <r>
    <x v="132975"/>
    <n v="304643"/>
    <x v="5"/>
    <n v="1268975628701"/>
    <x v="1"/>
    <s v="697 River St"/>
    <s v=" Boston"/>
    <x v="0"/>
    <n v="2215"/>
    <n v="1"/>
    <n v="389.99"/>
    <x v="5"/>
    <n v="261.29330000000004"/>
  </r>
  <r>
    <x v="132976"/>
    <n v="304644"/>
    <x v="16"/>
    <n v="5720929837409"/>
    <x v="0"/>
    <s v="988 River St"/>
    <s v=" New York City"/>
    <x v="6"/>
    <n v="10001"/>
    <n v="1"/>
    <n v="999.99"/>
    <x v="16"/>
    <n v="669.99330000000009"/>
  </r>
  <r>
    <x v="132976"/>
    <n v="304644"/>
    <x v="4"/>
    <n v="1463163167309"/>
    <x v="0"/>
    <s v="988 River St"/>
    <s v=" New York City"/>
    <x v="6"/>
    <n v="10001"/>
    <n v="2"/>
    <n v="2.99"/>
    <x v="4"/>
    <n v="2.99"/>
  </r>
  <r>
    <x v="126783"/>
    <n v="304645"/>
    <x v="5"/>
    <n v="8358410680902"/>
    <x v="1"/>
    <s v="672 Maple St"/>
    <s v=" Los Angeles"/>
    <x v="2"/>
    <n v="90001"/>
    <n v="1"/>
    <n v="389.99"/>
    <x v="5"/>
    <n v="261.29330000000004"/>
  </r>
  <r>
    <x v="132977"/>
    <n v="304646"/>
    <x v="7"/>
    <n v="7905165337948"/>
    <x v="2"/>
    <s v="312 Madison St"/>
    <s v=" Portland"/>
    <x v="1"/>
    <n v="97035"/>
    <n v="1"/>
    <n v="99.99"/>
    <x v="7"/>
    <n v="49.994999999999997"/>
  </r>
  <r>
    <x v="132978"/>
    <n v="304647"/>
    <x v="7"/>
    <n v="6199117664094"/>
    <x v="2"/>
    <s v="273 Main St"/>
    <s v=" New York City"/>
    <x v="6"/>
    <n v="10001"/>
    <n v="1"/>
    <n v="99.99"/>
    <x v="7"/>
    <n v="49.994999999999997"/>
  </r>
  <r>
    <x v="132979"/>
    <n v="304648"/>
    <x v="12"/>
    <n v="8631945302100"/>
    <x v="2"/>
    <s v="583 Pine St"/>
    <s v=" San Francisco"/>
    <x v="2"/>
    <n v="94016"/>
    <n v="1"/>
    <n v="3.84"/>
    <x v="12"/>
    <n v="1.92"/>
  </r>
  <r>
    <x v="128343"/>
    <n v="304649"/>
    <x v="15"/>
    <n v="8142614852027"/>
    <x v="0"/>
    <s v="768 Church St"/>
    <s v=" Seattle"/>
    <x v="5"/>
    <n v="98101"/>
    <n v="1"/>
    <n v="379.99"/>
    <x v="15"/>
    <n v="254.5933"/>
  </r>
  <r>
    <x v="132980"/>
    <n v="304650"/>
    <x v="6"/>
    <n v="8434933814322"/>
    <x v="2"/>
    <s v="835 Spruce St"/>
    <s v=" Dallas"/>
    <x v="3"/>
    <n v="75001"/>
    <n v="1"/>
    <n v="11.95"/>
    <x v="6"/>
    <n v="5.9749999999999996"/>
  </r>
  <r>
    <x v="132981"/>
    <n v="304651"/>
    <x v="4"/>
    <n v="7253364313443"/>
    <x v="0"/>
    <s v="438 Washington St"/>
    <s v=" Los Angeles"/>
    <x v="2"/>
    <n v="90001"/>
    <n v="1"/>
    <n v="2.99"/>
    <x v="4"/>
    <n v="1.4950000000000001"/>
  </r>
  <r>
    <x v="131918"/>
    <n v="304652"/>
    <x v="12"/>
    <n v="9997087991807"/>
    <x v="3"/>
    <s v="747 13th St"/>
    <s v=" Los Angeles"/>
    <x v="2"/>
    <n v="90001"/>
    <n v="2"/>
    <n v="3.84"/>
    <x v="12"/>
    <n v="3.84"/>
  </r>
  <r>
    <x v="132039"/>
    <n v="304653"/>
    <x v="16"/>
    <n v="2748979905883"/>
    <x v="3"/>
    <s v="464 10th St"/>
    <s v=" San Francisco"/>
    <x v="2"/>
    <n v="94016"/>
    <n v="1"/>
    <n v="999.99"/>
    <x v="16"/>
    <n v="669.99330000000009"/>
  </r>
  <r>
    <x v="132982"/>
    <n v="304654"/>
    <x v="4"/>
    <n v="3022604828241"/>
    <x v="3"/>
    <s v="287 Center St"/>
    <s v=" Dallas"/>
    <x v="3"/>
    <n v="75001"/>
    <n v="2"/>
    <n v="2.99"/>
    <x v="4"/>
    <n v="2.99"/>
  </r>
  <r>
    <x v="132983"/>
    <n v="304655"/>
    <x v="12"/>
    <n v="3364534563855"/>
    <x v="0"/>
    <s v="998 Elm St"/>
    <s v=" Portland"/>
    <x v="1"/>
    <n v="97035"/>
    <n v="1"/>
    <n v="3.84"/>
    <x v="12"/>
    <n v="1.92"/>
  </r>
  <r>
    <x v="132984"/>
    <n v="304656"/>
    <x v="1"/>
    <n v="7912821942544"/>
    <x v="1"/>
    <s v="711 Washington St"/>
    <s v=" Portland"/>
    <x v="1"/>
    <n v="97035"/>
    <n v="1"/>
    <n v="14.95"/>
    <x v="1"/>
    <n v="7.4749999999999996"/>
  </r>
  <r>
    <x v="127069"/>
    <n v="304657"/>
    <x v="12"/>
    <n v="3778113660754"/>
    <x v="0"/>
    <s v="58 Hill St"/>
    <s v=" Boston"/>
    <x v="0"/>
    <n v="2215"/>
    <n v="3"/>
    <n v="3.84"/>
    <x v="12"/>
    <n v="5.76"/>
  </r>
  <r>
    <x v="132985"/>
    <n v="304658"/>
    <x v="9"/>
    <n v="8898962914298"/>
    <x v="1"/>
    <s v="802 Wilson St"/>
    <s v=" San Francisco"/>
    <x v="2"/>
    <n v="94016"/>
    <n v="1"/>
    <n v="1700"/>
    <x v="9"/>
    <n v="1139"/>
  </r>
  <r>
    <x v="127911"/>
    <n v="304659"/>
    <x v="4"/>
    <n v="5137530829889"/>
    <x v="1"/>
    <s v="185 Chestnut St"/>
    <s v=" Austin"/>
    <x v="3"/>
    <n v="73301"/>
    <n v="1"/>
    <n v="2.99"/>
    <x v="4"/>
    <n v="1.4950000000000001"/>
  </r>
  <r>
    <x v="132986"/>
    <n v="304660"/>
    <x v="1"/>
    <n v="3977043329676"/>
    <x v="0"/>
    <s v="396 6th St"/>
    <s v=" Portland"/>
    <x v="1"/>
    <n v="97035"/>
    <n v="1"/>
    <n v="14.95"/>
    <x v="1"/>
    <n v="7.4749999999999996"/>
  </r>
  <r>
    <x v="132987"/>
    <n v="304661"/>
    <x v="15"/>
    <n v="1791970085858"/>
    <x v="2"/>
    <s v="677 Spruce St"/>
    <s v=" San Francisco"/>
    <x v="2"/>
    <n v="94016"/>
    <n v="1"/>
    <n v="379.99"/>
    <x v="15"/>
    <n v="254.5933"/>
  </r>
  <r>
    <x v="131692"/>
    <n v="304662"/>
    <x v="6"/>
    <n v="2986678883679"/>
    <x v="0"/>
    <s v="306 7th St"/>
    <s v=" Seattle"/>
    <x v="5"/>
    <n v="98101"/>
    <n v="1"/>
    <n v="11.95"/>
    <x v="6"/>
    <n v="5.9749999999999996"/>
  </r>
  <r>
    <x v="132988"/>
    <n v="304663"/>
    <x v="5"/>
    <n v="7622201695768"/>
    <x v="3"/>
    <s v="425 River St"/>
    <s v=" New York City"/>
    <x v="6"/>
    <n v="10001"/>
    <n v="1"/>
    <n v="389.99"/>
    <x v="5"/>
    <n v="261.29330000000004"/>
  </r>
  <r>
    <x v="132989"/>
    <n v="304664"/>
    <x v="7"/>
    <n v="8277445696758"/>
    <x v="3"/>
    <s v="402 7th St"/>
    <s v=" New York City"/>
    <x v="6"/>
    <n v="10001"/>
    <n v="1"/>
    <n v="99.99"/>
    <x v="7"/>
    <n v="49.994999999999997"/>
  </r>
  <r>
    <x v="132990"/>
    <n v="304665"/>
    <x v="15"/>
    <n v="2778691380669"/>
    <x v="2"/>
    <s v="983 Center St"/>
    <s v=" Dallas"/>
    <x v="3"/>
    <n v="75001"/>
    <n v="1"/>
    <n v="379.99"/>
    <x v="15"/>
    <n v="254.5933"/>
  </r>
  <r>
    <x v="132991"/>
    <n v="304666"/>
    <x v="6"/>
    <n v="4817178114690"/>
    <x v="0"/>
    <s v="654 Adams St"/>
    <s v=" Portland"/>
    <x v="1"/>
    <n v="97035"/>
    <n v="1"/>
    <n v="11.95"/>
    <x v="6"/>
    <n v="5.9749999999999996"/>
  </r>
  <r>
    <x v="132992"/>
    <n v="304667"/>
    <x v="6"/>
    <n v="4317961732384"/>
    <x v="0"/>
    <s v="201 4th St"/>
    <s v=" Los Angeles"/>
    <x v="2"/>
    <n v="90001"/>
    <n v="1"/>
    <n v="11.95"/>
    <x v="6"/>
    <n v="5.9749999999999996"/>
  </r>
  <r>
    <x v="132993"/>
    <n v="304668"/>
    <x v="6"/>
    <n v="1683197149143"/>
    <x v="3"/>
    <s v="672 12th St"/>
    <s v=" Los Angeles"/>
    <x v="2"/>
    <n v="90001"/>
    <n v="1"/>
    <n v="11.95"/>
    <x v="6"/>
    <n v="5.9749999999999996"/>
  </r>
  <r>
    <x v="132994"/>
    <n v="304669"/>
    <x v="11"/>
    <n v="4046925240889"/>
    <x v="1"/>
    <s v="421 11th St"/>
    <s v=" Los Angeles"/>
    <x v="2"/>
    <n v="90001"/>
    <n v="1"/>
    <n v="400"/>
    <x v="11"/>
    <n v="268"/>
  </r>
  <r>
    <x v="132995"/>
    <n v="304670"/>
    <x v="2"/>
    <n v="6835725745704"/>
    <x v="3"/>
    <s v="931 River St"/>
    <s v=" Atlanta"/>
    <x v="4"/>
    <n v="30301"/>
    <n v="1"/>
    <n v="11.99"/>
    <x v="2"/>
    <n v="5.9950000000000001"/>
  </r>
  <r>
    <x v="132996"/>
    <n v="304671"/>
    <x v="1"/>
    <n v="8315232760373"/>
    <x v="3"/>
    <s v="171 8th St"/>
    <s v=" Los Angeles"/>
    <x v="2"/>
    <n v="90001"/>
    <n v="1"/>
    <n v="14.95"/>
    <x v="1"/>
    <n v="7.4749999999999996"/>
  </r>
  <r>
    <x v="132997"/>
    <n v="304672"/>
    <x v="16"/>
    <n v="9893357969354"/>
    <x v="0"/>
    <s v="903 12th St"/>
    <s v=" New York City"/>
    <x v="6"/>
    <n v="10001"/>
    <n v="1"/>
    <n v="999.99"/>
    <x v="16"/>
    <n v="669.99330000000009"/>
  </r>
  <r>
    <x v="132998"/>
    <n v="304673"/>
    <x v="12"/>
    <n v="9023911354505"/>
    <x v="2"/>
    <s v="355 West St"/>
    <s v=" Los Angeles"/>
    <x v="2"/>
    <n v="90001"/>
    <n v="2"/>
    <n v="3.84"/>
    <x v="12"/>
    <n v="3.84"/>
  </r>
  <r>
    <x v="132999"/>
    <n v="304674"/>
    <x v="0"/>
    <n v="8976687678754"/>
    <x v="0"/>
    <s v="964 Meadow St"/>
    <s v=" New York City"/>
    <x v="6"/>
    <n v="10001"/>
    <n v="1"/>
    <n v="700"/>
    <x v="0"/>
    <n v="469"/>
  </r>
  <r>
    <x v="132999"/>
    <n v="304674"/>
    <x v="1"/>
    <n v="6962129771295"/>
    <x v="1"/>
    <s v="964 Meadow St"/>
    <s v=" New York City"/>
    <x v="6"/>
    <n v="10001"/>
    <n v="1"/>
    <n v="14.95"/>
    <x v="1"/>
    <n v="7.4749999999999996"/>
  </r>
  <r>
    <x v="133000"/>
    <n v="304675"/>
    <x v="4"/>
    <n v="6313717872682"/>
    <x v="3"/>
    <s v="148 Johnson St"/>
    <s v=" San Francisco"/>
    <x v="2"/>
    <n v="94016"/>
    <n v="1"/>
    <n v="2.99"/>
    <x v="4"/>
    <n v="1.4950000000000001"/>
  </r>
  <r>
    <x v="133001"/>
    <n v="304676"/>
    <x v="12"/>
    <n v="5933894893011"/>
    <x v="1"/>
    <s v="423 West St"/>
    <s v=" New York City"/>
    <x v="6"/>
    <n v="10001"/>
    <n v="1"/>
    <n v="3.84"/>
    <x v="12"/>
    <n v="1.92"/>
  </r>
  <r>
    <x v="129909"/>
    <n v="304677"/>
    <x v="3"/>
    <n v="2982946493028"/>
    <x v="2"/>
    <s v="95 Sunset St"/>
    <s v=" Seattle"/>
    <x v="5"/>
    <n v="98101"/>
    <n v="1"/>
    <n v="149.99"/>
    <x v="3"/>
    <n v="52.496500000000012"/>
  </r>
  <r>
    <x v="133002"/>
    <n v="304678"/>
    <x v="7"/>
    <n v="2720080105261"/>
    <x v="0"/>
    <s v="628 Spruce St"/>
    <s v=" Portland"/>
    <x v="7"/>
    <n v="4101"/>
    <n v="1"/>
    <n v="99.99"/>
    <x v="7"/>
    <n v="49.994999999999997"/>
  </r>
  <r>
    <x v="133003"/>
    <n v="304679"/>
    <x v="5"/>
    <n v="9832044805332"/>
    <x v="2"/>
    <s v="981 Spruce St"/>
    <s v=" Seattle"/>
    <x v="5"/>
    <n v="98101"/>
    <n v="1"/>
    <n v="389.99"/>
    <x v="5"/>
    <n v="261.29330000000004"/>
  </r>
  <r>
    <x v="133004"/>
    <n v="304680"/>
    <x v="2"/>
    <n v="2892079843849"/>
    <x v="1"/>
    <s v="914 Spruce St"/>
    <s v=" Seattle"/>
    <x v="5"/>
    <n v="98101"/>
    <n v="1"/>
    <n v="11.99"/>
    <x v="2"/>
    <n v="5.9950000000000001"/>
  </r>
  <r>
    <x v="133005"/>
    <n v="304681"/>
    <x v="8"/>
    <n v="7527528312647"/>
    <x v="0"/>
    <s v="483 1st St"/>
    <s v=" Dallas"/>
    <x v="3"/>
    <n v="75001"/>
    <n v="1"/>
    <n v="150"/>
    <x v="8"/>
    <n v="52.5"/>
  </r>
  <r>
    <x v="125190"/>
    <n v="304682"/>
    <x v="2"/>
    <n v="2765864283776"/>
    <x v="0"/>
    <s v="146 4th St"/>
    <s v=" Dallas"/>
    <x v="3"/>
    <n v="75001"/>
    <n v="1"/>
    <n v="11.99"/>
    <x v="2"/>
    <n v="5.9950000000000001"/>
  </r>
  <r>
    <x v="133006"/>
    <n v="304683"/>
    <x v="4"/>
    <n v="5348185263670"/>
    <x v="3"/>
    <s v="51 Lincoln St"/>
    <s v=" Dallas"/>
    <x v="3"/>
    <n v="75001"/>
    <n v="1"/>
    <n v="2.99"/>
    <x v="4"/>
    <n v="1.4950000000000001"/>
  </r>
  <r>
    <x v="133007"/>
    <n v="304684"/>
    <x v="13"/>
    <n v="9318475366188"/>
    <x v="0"/>
    <s v="378 River St"/>
    <s v=" Los Angeles"/>
    <x v="2"/>
    <n v="90001"/>
    <n v="1"/>
    <n v="600"/>
    <x v="13"/>
    <n v="402"/>
  </r>
  <r>
    <x v="133007"/>
    <n v="304684"/>
    <x v="6"/>
    <n v="2255020771323"/>
    <x v="1"/>
    <s v="378 River St"/>
    <s v=" Los Angeles"/>
    <x v="2"/>
    <n v="90001"/>
    <n v="1"/>
    <n v="11.95"/>
    <x v="6"/>
    <n v="5.9749999999999996"/>
  </r>
  <r>
    <x v="133007"/>
    <n v="304684"/>
    <x v="2"/>
    <n v="6068078422551"/>
    <x v="1"/>
    <s v="378 River St"/>
    <s v=" Los Angeles"/>
    <x v="2"/>
    <n v="90001"/>
    <n v="1"/>
    <n v="11.99"/>
    <x v="2"/>
    <n v="5.9950000000000001"/>
  </r>
  <r>
    <x v="133008"/>
    <n v="304685"/>
    <x v="16"/>
    <n v="9323785084898"/>
    <x v="2"/>
    <s v="464 8th St"/>
    <s v=" San Francisco"/>
    <x v="2"/>
    <n v="94016"/>
    <n v="1"/>
    <n v="999.99"/>
    <x v="16"/>
    <n v="669.99330000000009"/>
  </r>
  <r>
    <x v="133009"/>
    <n v="304686"/>
    <x v="4"/>
    <n v="4132414299002"/>
    <x v="2"/>
    <s v="159 11th St"/>
    <s v=" New York City"/>
    <x v="6"/>
    <n v="10001"/>
    <n v="1"/>
    <n v="2.99"/>
    <x v="4"/>
    <n v="1.4950000000000001"/>
  </r>
  <r>
    <x v="133010"/>
    <n v="304687"/>
    <x v="2"/>
    <n v="1429618001782"/>
    <x v="2"/>
    <s v="996 Adams St"/>
    <s v=" New York City"/>
    <x v="6"/>
    <n v="10001"/>
    <n v="1"/>
    <n v="11.99"/>
    <x v="2"/>
    <n v="5.9950000000000001"/>
  </r>
  <r>
    <x v="133011"/>
    <n v="304688"/>
    <x v="7"/>
    <n v="9719778700133"/>
    <x v="0"/>
    <s v="294 Jefferson St"/>
    <s v=" San Francisco"/>
    <x v="2"/>
    <n v="94016"/>
    <n v="1"/>
    <n v="99.99"/>
    <x v="7"/>
    <n v="49.994999999999997"/>
  </r>
  <r>
    <x v="133012"/>
    <n v="304689"/>
    <x v="1"/>
    <n v="4095337793863"/>
    <x v="2"/>
    <s v="730 Lakeview St"/>
    <s v=" Austin"/>
    <x v="3"/>
    <n v="73301"/>
    <n v="1"/>
    <n v="14.95"/>
    <x v="1"/>
    <n v="7.4749999999999996"/>
  </r>
  <r>
    <x v="133013"/>
    <n v="304690"/>
    <x v="16"/>
    <n v="4953539012557"/>
    <x v="0"/>
    <s v="434 5th St"/>
    <s v=" San Francisco"/>
    <x v="2"/>
    <n v="94016"/>
    <n v="1"/>
    <n v="999.99"/>
    <x v="16"/>
    <n v="669.99330000000009"/>
  </r>
  <r>
    <x v="133014"/>
    <n v="304691"/>
    <x v="5"/>
    <n v="3918342174395"/>
    <x v="3"/>
    <s v="118 Main St"/>
    <s v=" San Francisco"/>
    <x v="2"/>
    <n v="94016"/>
    <n v="1"/>
    <n v="389.99"/>
    <x v="5"/>
    <n v="261.29330000000004"/>
  </r>
  <r>
    <x v="133015"/>
    <n v="304692"/>
    <x v="0"/>
    <n v="9830586529924"/>
    <x v="3"/>
    <s v="945 Hickory St"/>
    <s v=" Boston"/>
    <x v="0"/>
    <n v="2215"/>
    <n v="1"/>
    <n v="700"/>
    <x v="0"/>
    <n v="469"/>
  </r>
  <r>
    <x v="126651"/>
    <n v="304693"/>
    <x v="9"/>
    <n v="6110521689262"/>
    <x v="0"/>
    <s v="566 Jefferson St"/>
    <s v=" Boston"/>
    <x v="0"/>
    <n v="2215"/>
    <n v="1"/>
    <n v="1700"/>
    <x v="9"/>
    <n v="1139"/>
  </r>
  <r>
    <x v="126589"/>
    <n v="304694"/>
    <x v="7"/>
    <n v="8794945897677"/>
    <x v="1"/>
    <s v="661 11th St"/>
    <s v=" San Francisco"/>
    <x v="2"/>
    <n v="94016"/>
    <n v="1"/>
    <n v="99.99"/>
    <x v="7"/>
    <n v="49.994999999999997"/>
  </r>
  <r>
    <x v="133016"/>
    <n v="304695"/>
    <x v="15"/>
    <n v="6725176967257"/>
    <x v="2"/>
    <s v="438 12th St"/>
    <s v=" San Francisco"/>
    <x v="2"/>
    <n v="94016"/>
    <n v="1"/>
    <n v="379.99"/>
    <x v="15"/>
    <n v="254.5933"/>
  </r>
  <r>
    <x v="133017"/>
    <n v="304696"/>
    <x v="4"/>
    <n v="7285829246334"/>
    <x v="2"/>
    <s v="393 West St"/>
    <s v=" Atlanta"/>
    <x v="4"/>
    <n v="30301"/>
    <n v="7"/>
    <n v="2.99"/>
    <x v="4"/>
    <n v="10.465"/>
  </r>
  <r>
    <x v="133018"/>
    <n v="304697"/>
    <x v="4"/>
    <n v="1538152835760"/>
    <x v="3"/>
    <s v="311 2nd St"/>
    <s v=" Los Angeles"/>
    <x v="2"/>
    <n v="90001"/>
    <n v="2"/>
    <n v="2.99"/>
    <x v="4"/>
    <n v="2.99"/>
  </r>
  <r>
    <x v="133019"/>
    <n v="304698"/>
    <x v="2"/>
    <n v="4776777340791"/>
    <x v="2"/>
    <s v="158 Dogwood St"/>
    <s v=" Atlanta"/>
    <x v="4"/>
    <n v="30301"/>
    <n v="1"/>
    <n v="11.99"/>
    <x v="2"/>
    <n v="5.9950000000000001"/>
  </r>
  <r>
    <x v="131234"/>
    <n v="304699"/>
    <x v="7"/>
    <n v="4766706113165"/>
    <x v="0"/>
    <s v="996 13th St"/>
    <s v=" San Francisco"/>
    <x v="2"/>
    <n v="94016"/>
    <n v="1"/>
    <n v="99.99"/>
    <x v="7"/>
    <n v="49.994999999999997"/>
  </r>
  <r>
    <x v="133020"/>
    <n v="304700"/>
    <x v="6"/>
    <n v="9322014998134"/>
    <x v="0"/>
    <s v="485 7th St"/>
    <s v=" Atlanta"/>
    <x v="4"/>
    <n v="30301"/>
    <n v="1"/>
    <n v="11.95"/>
    <x v="6"/>
    <n v="5.9749999999999996"/>
  </r>
  <r>
    <x v="125547"/>
    <n v="304701"/>
    <x v="8"/>
    <n v="1629333670252"/>
    <x v="0"/>
    <s v="442 Walnut St"/>
    <s v=" New York City"/>
    <x v="6"/>
    <n v="10001"/>
    <n v="1"/>
    <n v="150"/>
    <x v="8"/>
    <n v="52.5"/>
  </r>
  <r>
    <x v="125368"/>
    <n v="304702"/>
    <x v="12"/>
    <n v="5563981194655"/>
    <x v="3"/>
    <s v="45 5th St"/>
    <s v=" Boston"/>
    <x v="0"/>
    <n v="2215"/>
    <n v="4"/>
    <n v="3.84"/>
    <x v="12"/>
    <n v="7.68"/>
  </r>
  <r>
    <x v="125368"/>
    <n v="304702"/>
    <x v="12"/>
    <n v="7065521699343"/>
    <x v="2"/>
    <s v="45 5th St"/>
    <s v=" Boston"/>
    <x v="0"/>
    <n v="2215"/>
    <n v="1"/>
    <n v="3.84"/>
    <x v="12"/>
    <n v="1.92"/>
  </r>
  <r>
    <x v="133021"/>
    <n v="304703"/>
    <x v="12"/>
    <n v="7071776506281"/>
    <x v="2"/>
    <s v="821 Wilson St"/>
    <s v=" Los Angeles"/>
    <x v="2"/>
    <n v="90001"/>
    <n v="1"/>
    <n v="3.84"/>
    <x v="12"/>
    <n v="1.92"/>
  </r>
  <r>
    <x v="133022"/>
    <n v="304704"/>
    <x v="15"/>
    <n v="3196266855414"/>
    <x v="3"/>
    <s v="706 1st St"/>
    <s v=" San Francisco"/>
    <x v="2"/>
    <n v="94016"/>
    <n v="1"/>
    <n v="379.99"/>
    <x v="15"/>
    <n v="254.5933"/>
  </r>
  <r>
    <x v="133023"/>
    <n v="304705"/>
    <x v="13"/>
    <n v="5511641027330"/>
    <x v="0"/>
    <s v="757 Park St"/>
    <s v=" Los Angeles"/>
    <x v="2"/>
    <n v="90001"/>
    <n v="1"/>
    <n v="600"/>
    <x v="13"/>
    <n v="402"/>
  </r>
  <r>
    <x v="126738"/>
    <n v="304706"/>
    <x v="1"/>
    <n v="6038904650811"/>
    <x v="0"/>
    <s v="857 11th St"/>
    <s v=" Seattle"/>
    <x v="5"/>
    <n v="98101"/>
    <n v="1"/>
    <n v="14.95"/>
    <x v="1"/>
    <n v="7.4749999999999996"/>
  </r>
  <r>
    <x v="133024"/>
    <n v="304707"/>
    <x v="2"/>
    <n v="2258558310556"/>
    <x v="2"/>
    <s v="707 Cherry St"/>
    <s v=" Portland"/>
    <x v="7"/>
    <n v="4101"/>
    <n v="1"/>
    <n v="11.99"/>
    <x v="2"/>
    <n v="5.9950000000000001"/>
  </r>
  <r>
    <x v="133025"/>
    <n v="304708"/>
    <x v="9"/>
    <n v="9593274262132"/>
    <x v="0"/>
    <s v="619 Hickory St"/>
    <s v=" Los Angeles"/>
    <x v="2"/>
    <n v="90001"/>
    <n v="1"/>
    <n v="1700"/>
    <x v="9"/>
    <n v="1139"/>
  </r>
  <r>
    <x v="133026"/>
    <n v="304709"/>
    <x v="4"/>
    <n v="1353495295428"/>
    <x v="0"/>
    <s v="123 14th St"/>
    <s v=" New York City"/>
    <x v="6"/>
    <n v="10001"/>
    <n v="2"/>
    <n v="2.99"/>
    <x v="4"/>
    <n v="2.99"/>
  </r>
  <r>
    <x v="133027"/>
    <n v="304710"/>
    <x v="14"/>
    <n v="2731371317140"/>
    <x v="0"/>
    <s v="872 Lakeview St"/>
    <s v=" Austin"/>
    <x v="3"/>
    <n v="73301"/>
    <n v="1"/>
    <n v="109.99"/>
    <x v="14"/>
    <n v="38.496499999999997"/>
  </r>
  <r>
    <x v="133028"/>
    <n v="304711"/>
    <x v="1"/>
    <n v="4592823309585"/>
    <x v="3"/>
    <s v="854 7th St"/>
    <s v=" Seattle"/>
    <x v="5"/>
    <n v="98101"/>
    <n v="1"/>
    <n v="14.95"/>
    <x v="1"/>
    <n v="7.4749999999999996"/>
  </r>
  <r>
    <x v="127964"/>
    <n v="304712"/>
    <x v="7"/>
    <n v="1548162694344"/>
    <x v="3"/>
    <s v="939 Center St"/>
    <s v=" Boston"/>
    <x v="0"/>
    <n v="2215"/>
    <n v="1"/>
    <n v="99.99"/>
    <x v="7"/>
    <n v="49.994999999999997"/>
  </r>
  <r>
    <x v="133029"/>
    <n v="304713"/>
    <x v="10"/>
    <n v="7890715551272"/>
    <x v="3"/>
    <s v="796 Adams St"/>
    <s v=" New York City"/>
    <x v="6"/>
    <n v="10001"/>
    <n v="1"/>
    <n v="300"/>
    <x v="10"/>
    <n v="201"/>
  </r>
  <r>
    <x v="133030"/>
    <n v="304714"/>
    <x v="4"/>
    <n v="3824715384011"/>
    <x v="0"/>
    <s v="852 Elm St"/>
    <s v=" San Francisco"/>
    <x v="2"/>
    <n v="94016"/>
    <n v="1"/>
    <n v="2.99"/>
    <x v="4"/>
    <n v="1.4950000000000001"/>
  </r>
  <r>
    <x v="133031"/>
    <n v="304715"/>
    <x v="6"/>
    <n v="8037038531548"/>
    <x v="2"/>
    <s v="847 West St"/>
    <s v=" Dallas"/>
    <x v="3"/>
    <n v="75001"/>
    <n v="1"/>
    <n v="11.95"/>
    <x v="6"/>
    <n v="5.9749999999999996"/>
  </r>
  <r>
    <x v="133032"/>
    <n v="304716"/>
    <x v="0"/>
    <n v="5461351521030"/>
    <x v="2"/>
    <s v="81 7th St"/>
    <s v=" San Francisco"/>
    <x v="2"/>
    <n v="94016"/>
    <n v="1"/>
    <n v="700"/>
    <x v="0"/>
    <n v="469"/>
  </r>
  <r>
    <x v="131525"/>
    <n v="304717"/>
    <x v="4"/>
    <n v="7714079516929"/>
    <x v="3"/>
    <s v="331 Elm St"/>
    <s v=" Portland"/>
    <x v="1"/>
    <n v="97035"/>
    <n v="2"/>
    <n v="2.99"/>
    <x v="4"/>
    <n v="2.99"/>
  </r>
  <r>
    <x v="133033"/>
    <n v="304718"/>
    <x v="0"/>
    <n v="8399420247753"/>
    <x v="2"/>
    <s v="860 Madison St"/>
    <s v=" Portland"/>
    <x v="1"/>
    <n v="97035"/>
    <n v="1"/>
    <n v="700"/>
    <x v="0"/>
    <n v="469"/>
  </r>
  <r>
    <x v="132648"/>
    <n v="304719"/>
    <x v="1"/>
    <n v="9990444296188"/>
    <x v="3"/>
    <s v="153 13th St"/>
    <s v=" San Francisco"/>
    <x v="2"/>
    <n v="94016"/>
    <n v="1"/>
    <n v="14.95"/>
    <x v="1"/>
    <n v="7.4749999999999996"/>
  </r>
  <r>
    <x v="133034"/>
    <n v="304720"/>
    <x v="14"/>
    <n v="7292093129150"/>
    <x v="0"/>
    <s v="852 Lakeview St"/>
    <s v=" New York City"/>
    <x v="6"/>
    <n v="10001"/>
    <n v="1"/>
    <n v="109.99"/>
    <x v="14"/>
    <n v="38.496499999999997"/>
  </r>
  <r>
    <x v="133035"/>
    <n v="304721"/>
    <x v="1"/>
    <n v="9814301358483"/>
    <x v="1"/>
    <s v="294 Church St"/>
    <s v=" Seattle"/>
    <x v="5"/>
    <n v="98101"/>
    <n v="1"/>
    <n v="14.95"/>
    <x v="1"/>
    <n v="7.4749999999999996"/>
  </r>
  <r>
    <x v="133036"/>
    <n v="304722"/>
    <x v="1"/>
    <n v="5579637549664"/>
    <x v="1"/>
    <s v="403 1st St"/>
    <s v=" San Francisco"/>
    <x v="2"/>
    <n v="94016"/>
    <n v="1"/>
    <n v="14.95"/>
    <x v="1"/>
    <n v="7.4749999999999996"/>
  </r>
  <r>
    <x v="133037"/>
    <n v="304723"/>
    <x v="12"/>
    <n v="8772424161863"/>
    <x v="0"/>
    <s v="851 Lakeview St"/>
    <s v=" New York City"/>
    <x v="6"/>
    <n v="10001"/>
    <n v="1"/>
    <n v="3.84"/>
    <x v="12"/>
    <n v="1.92"/>
  </r>
  <r>
    <x v="133038"/>
    <n v="304724"/>
    <x v="3"/>
    <n v="6371388303286"/>
    <x v="1"/>
    <s v="509 Lakeview St"/>
    <s v=" Boston"/>
    <x v="0"/>
    <n v="2215"/>
    <n v="1"/>
    <n v="149.99"/>
    <x v="3"/>
    <n v="52.496500000000012"/>
  </r>
  <r>
    <x v="133038"/>
    <n v="304724"/>
    <x v="6"/>
    <n v="3533577479297"/>
    <x v="1"/>
    <s v="509 Lakeview St"/>
    <s v=" Boston"/>
    <x v="0"/>
    <n v="2215"/>
    <n v="1"/>
    <n v="11.95"/>
    <x v="6"/>
    <n v="5.9749999999999996"/>
  </r>
  <r>
    <x v="133039"/>
    <n v="304725"/>
    <x v="12"/>
    <n v="5315177975856"/>
    <x v="3"/>
    <s v="209 South St"/>
    <s v=" New York City"/>
    <x v="6"/>
    <n v="10001"/>
    <n v="1"/>
    <n v="3.84"/>
    <x v="12"/>
    <n v="1.92"/>
  </r>
  <r>
    <x v="126962"/>
    <n v="304726"/>
    <x v="4"/>
    <n v="6608622780410"/>
    <x v="2"/>
    <s v="850 Elm St"/>
    <s v=" Austin"/>
    <x v="3"/>
    <n v="73301"/>
    <n v="2"/>
    <n v="2.99"/>
    <x v="4"/>
    <n v="2.99"/>
  </r>
  <r>
    <x v="133040"/>
    <n v="304727"/>
    <x v="6"/>
    <n v="8801264566403"/>
    <x v="3"/>
    <s v="816 12th St"/>
    <s v=" Portland"/>
    <x v="1"/>
    <n v="97035"/>
    <n v="1"/>
    <n v="11.95"/>
    <x v="6"/>
    <n v="5.9749999999999996"/>
  </r>
  <r>
    <x v="133041"/>
    <n v="304728"/>
    <x v="4"/>
    <n v="2361822293914"/>
    <x v="0"/>
    <s v="697 Lincoln St"/>
    <s v=" Los Angeles"/>
    <x v="2"/>
    <n v="90001"/>
    <n v="1"/>
    <n v="2.99"/>
    <x v="4"/>
    <n v="1.4950000000000001"/>
  </r>
  <r>
    <x v="133042"/>
    <n v="304729"/>
    <x v="8"/>
    <n v="2819615788732"/>
    <x v="0"/>
    <s v="823 Jackson St"/>
    <s v=" Los Angeles"/>
    <x v="2"/>
    <n v="90001"/>
    <n v="1"/>
    <n v="150"/>
    <x v="8"/>
    <n v="52.5"/>
  </r>
  <r>
    <x v="133043"/>
    <n v="304730"/>
    <x v="15"/>
    <n v="6715288835356"/>
    <x v="1"/>
    <s v="454 Forest St"/>
    <s v=" San Francisco"/>
    <x v="2"/>
    <n v="94016"/>
    <n v="1"/>
    <n v="379.99"/>
    <x v="15"/>
    <n v="254.5933"/>
  </r>
  <r>
    <x v="128072"/>
    <n v="304731"/>
    <x v="1"/>
    <n v="6418930871680"/>
    <x v="1"/>
    <s v="711 Adams St"/>
    <s v=" Boston"/>
    <x v="0"/>
    <n v="2215"/>
    <n v="1"/>
    <n v="14.95"/>
    <x v="1"/>
    <n v="7.4749999999999996"/>
  </r>
  <r>
    <x v="125694"/>
    <n v="304732"/>
    <x v="6"/>
    <n v="3753725785335"/>
    <x v="1"/>
    <s v="134 South St"/>
    <s v=" New York City"/>
    <x v="6"/>
    <n v="10001"/>
    <n v="1"/>
    <n v="11.95"/>
    <x v="6"/>
    <n v="5.9749999999999996"/>
  </r>
  <r>
    <x v="133044"/>
    <n v="304733"/>
    <x v="13"/>
    <n v="5015572900786"/>
    <x v="3"/>
    <s v="854 Dogwood St"/>
    <s v=" Austin"/>
    <x v="3"/>
    <n v="73301"/>
    <n v="1"/>
    <n v="600"/>
    <x v="13"/>
    <n v="402"/>
  </r>
  <r>
    <x v="133045"/>
    <n v="304734"/>
    <x v="0"/>
    <n v="4733616473822"/>
    <x v="0"/>
    <s v="266 6th St"/>
    <s v=" Dallas"/>
    <x v="3"/>
    <n v="75001"/>
    <n v="1"/>
    <n v="700"/>
    <x v="0"/>
    <n v="469"/>
  </r>
  <r>
    <x v="133046"/>
    <n v="304735"/>
    <x v="12"/>
    <n v="4290635082274"/>
    <x v="0"/>
    <s v="90 Hill St"/>
    <s v=" Atlanta"/>
    <x v="4"/>
    <n v="30301"/>
    <n v="1"/>
    <n v="3.84"/>
    <x v="12"/>
    <n v="1.92"/>
  </r>
  <r>
    <x v="133047"/>
    <n v="304736"/>
    <x v="8"/>
    <n v="6510483992284"/>
    <x v="1"/>
    <s v="10 Pine St"/>
    <s v=" San Francisco"/>
    <x v="2"/>
    <n v="94016"/>
    <n v="1"/>
    <n v="150"/>
    <x v="8"/>
    <n v="52.5"/>
  </r>
  <r>
    <x v="133048"/>
    <n v="304737"/>
    <x v="12"/>
    <n v="5158577688311"/>
    <x v="3"/>
    <s v="719 14th St"/>
    <s v=" Los Angeles"/>
    <x v="2"/>
    <n v="90001"/>
    <n v="1"/>
    <n v="3.84"/>
    <x v="12"/>
    <n v="1.92"/>
  </r>
  <r>
    <x v="133049"/>
    <n v="304738"/>
    <x v="2"/>
    <n v="2876036696475"/>
    <x v="0"/>
    <s v="593 Ridge St"/>
    <s v=" Austin"/>
    <x v="3"/>
    <n v="73301"/>
    <n v="1"/>
    <n v="11.99"/>
    <x v="2"/>
    <n v="5.9950000000000001"/>
  </r>
  <r>
    <x v="129520"/>
    <n v="304739"/>
    <x v="0"/>
    <n v="6180827579784"/>
    <x v="2"/>
    <s v="479 Adams St"/>
    <s v=" Dallas"/>
    <x v="3"/>
    <n v="75001"/>
    <n v="1"/>
    <n v="700"/>
    <x v="0"/>
    <n v="469"/>
  </r>
  <r>
    <x v="133050"/>
    <n v="304740"/>
    <x v="0"/>
    <n v="8245534563684"/>
    <x v="0"/>
    <s v="496 Dogwood St"/>
    <s v=" Atlanta"/>
    <x v="4"/>
    <n v="30301"/>
    <n v="1"/>
    <n v="700"/>
    <x v="0"/>
    <n v="469"/>
  </r>
  <r>
    <x v="133051"/>
    <n v="304741"/>
    <x v="2"/>
    <n v="9616403063240"/>
    <x v="2"/>
    <s v="895 Hickory St"/>
    <s v=" Boston"/>
    <x v="0"/>
    <n v="2215"/>
    <n v="1"/>
    <n v="11.99"/>
    <x v="2"/>
    <n v="5.9950000000000001"/>
  </r>
  <r>
    <x v="133052"/>
    <n v="304742"/>
    <x v="0"/>
    <n v="1289962562091"/>
    <x v="2"/>
    <s v="354 Lincoln St"/>
    <s v=" San Francisco"/>
    <x v="2"/>
    <n v="94016"/>
    <n v="1"/>
    <n v="700"/>
    <x v="0"/>
    <n v="469"/>
  </r>
  <r>
    <x v="133052"/>
    <n v="304742"/>
    <x v="1"/>
    <n v="5268776093742"/>
    <x v="0"/>
    <s v="354 Lincoln St"/>
    <s v=" San Francisco"/>
    <x v="2"/>
    <n v="94016"/>
    <n v="1"/>
    <n v="14.95"/>
    <x v="1"/>
    <n v="7.4749999999999996"/>
  </r>
  <r>
    <x v="133052"/>
    <n v="304742"/>
    <x v="2"/>
    <n v="5483529926177"/>
    <x v="2"/>
    <s v="354 Lincoln St"/>
    <s v=" San Francisco"/>
    <x v="2"/>
    <n v="94016"/>
    <n v="1"/>
    <n v="11.99"/>
    <x v="2"/>
    <n v="5.9950000000000001"/>
  </r>
  <r>
    <x v="133053"/>
    <n v="304743"/>
    <x v="12"/>
    <n v="9831408002268"/>
    <x v="1"/>
    <s v="468 8th St"/>
    <s v=" New York City"/>
    <x v="6"/>
    <n v="10001"/>
    <n v="2"/>
    <n v="3.84"/>
    <x v="12"/>
    <n v="3.84"/>
  </r>
  <r>
    <x v="133054"/>
    <n v="304744"/>
    <x v="10"/>
    <n v="3934069529814"/>
    <x v="1"/>
    <s v="64 7th St"/>
    <s v=" New York City"/>
    <x v="6"/>
    <n v="10001"/>
    <n v="1"/>
    <n v="300"/>
    <x v="10"/>
    <n v="201"/>
  </r>
  <r>
    <x v="131074"/>
    <n v="304745"/>
    <x v="8"/>
    <n v="6408165107380"/>
    <x v="0"/>
    <s v="288 6th St"/>
    <s v=" San Francisco"/>
    <x v="2"/>
    <n v="94016"/>
    <n v="1"/>
    <n v="150"/>
    <x v="8"/>
    <n v="52.5"/>
  </r>
  <r>
    <x v="133055"/>
    <n v="304746"/>
    <x v="4"/>
    <n v="5817219449102"/>
    <x v="2"/>
    <s v="192 Lakeview St"/>
    <s v=" Dallas"/>
    <x v="3"/>
    <n v="75001"/>
    <n v="1"/>
    <n v="2.99"/>
    <x v="4"/>
    <n v="1.4950000000000001"/>
  </r>
  <r>
    <x v="133056"/>
    <n v="304747"/>
    <x v="2"/>
    <n v="9335947932085"/>
    <x v="2"/>
    <s v="206 Dogwood St"/>
    <s v=" Atlanta"/>
    <x v="4"/>
    <n v="30301"/>
    <n v="1"/>
    <n v="11.99"/>
    <x v="2"/>
    <n v="5.9950000000000001"/>
  </r>
  <r>
    <x v="132601"/>
    <n v="304748"/>
    <x v="4"/>
    <n v="6852332698737"/>
    <x v="1"/>
    <s v="614 Dogwood St"/>
    <s v=" Boston"/>
    <x v="0"/>
    <n v="2215"/>
    <n v="2"/>
    <n v="2.99"/>
    <x v="4"/>
    <n v="2.99"/>
  </r>
  <r>
    <x v="127097"/>
    <n v="304749"/>
    <x v="1"/>
    <n v="3325178347962"/>
    <x v="1"/>
    <s v="590 14th St"/>
    <s v=" New York City"/>
    <x v="6"/>
    <n v="10001"/>
    <n v="1"/>
    <n v="14.95"/>
    <x v="1"/>
    <n v="7.4749999999999996"/>
  </r>
  <r>
    <x v="133057"/>
    <n v="304750"/>
    <x v="1"/>
    <n v="9066351368178"/>
    <x v="0"/>
    <s v="12 2nd St"/>
    <s v=" Atlanta"/>
    <x v="4"/>
    <n v="30301"/>
    <n v="1"/>
    <n v="14.95"/>
    <x v="1"/>
    <n v="7.4749999999999996"/>
  </r>
  <r>
    <x v="133058"/>
    <n v="304751"/>
    <x v="2"/>
    <n v="8772239361274"/>
    <x v="0"/>
    <s v="789 Willow St"/>
    <s v=" Los Angeles"/>
    <x v="2"/>
    <n v="90001"/>
    <n v="1"/>
    <n v="11.99"/>
    <x v="2"/>
    <n v="5.9950000000000001"/>
  </r>
  <r>
    <x v="133059"/>
    <n v="304752"/>
    <x v="12"/>
    <n v="1558455057588"/>
    <x v="3"/>
    <s v="762 10th St"/>
    <s v=" Austin"/>
    <x v="3"/>
    <n v="73301"/>
    <n v="1"/>
    <n v="3.84"/>
    <x v="12"/>
    <n v="1.92"/>
  </r>
  <r>
    <x v="133060"/>
    <n v="304753"/>
    <x v="18"/>
    <n v="3101875017597"/>
    <x v="0"/>
    <s v="358 Forest St"/>
    <s v=" San Francisco"/>
    <x v="2"/>
    <n v="94016"/>
    <n v="1"/>
    <n v="600"/>
    <x v="13"/>
    <n v="402"/>
  </r>
  <r>
    <x v="133061"/>
    <n v="304754"/>
    <x v="0"/>
    <n v="6513355725531"/>
    <x v="1"/>
    <s v="661 River St"/>
    <s v=" Austin"/>
    <x v="3"/>
    <n v="73301"/>
    <n v="1"/>
    <n v="700"/>
    <x v="0"/>
    <n v="469"/>
  </r>
  <r>
    <x v="133061"/>
    <n v="304754"/>
    <x v="1"/>
    <n v="9026731322286"/>
    <x v="1"/>
    <s v="661 River St"/>
    <s v=" Austin"/>
    <x v="3"/>
    <n v="73301"/>
    <n v="1"/>
    <n v="14.95"/>
    <x v="1"/>
    <n v="7.4749999999999996"/>
  </r>
  <r>
    <x v="133062"/>
    <n v="304755"/>
    <x v="0"/>
    <n v="4441963775653"/>
    <x v="2"/>
    <s v="685 Hickory St"/>
    <s v=" Seattle"/>
    <x v="5"/>
    <n v="98101"/>
    <n v="1"/>
    <n v="700"/>
    <x v="0"/>
    <n v="469"/>
  </r>
  <r>
    <x v="133063"/>
    <n v="304756"/>
    <x v="2"/>
    <n v="8030422917577"/>
    <x v="1"/>
    <s v="518 Wilson St"/>
    <s v=" Portland"/>
    <x v="1"/>
    <n v="97035"/>
    <n v="2"/>
    <n v="11.99"/>
    <x v="2"/>
    <n v="11.99"/>
  </r>
  <r>
    <x v="125353"/>
    <n v="304757"/>
    <x v="9"/>
    <n v="5642421553256"/>
    <x v="2"/>
    <s v="493 10th St"/>
    <s v=" Austin"/>
    <x v="3"/>
    <n v="73301"/>
    <n v="1"/>
    <n v="1700"/>
    <x v="9"/>
    <n v="1139"/>
  </r>
  <r>
    <x v="133064"/>
    <n v="304758"/>
    <x v="12"/>
    <n v="1943489800861"/>
    <x v="0"/>
    <s v="776 Washington St"/>
    <s v=" New York City"/>
    <x v="6"/>
    <n v="10001"/>
    <n v="3"/>
    <n v="3.84"/>
    <x v="12"/>
    <n v="5.76"/>
  </r>
  <r>
    <x v="133065"/>
    <n v="304759"/>
    <x v="4"/>
    <n v="4729961664670"/>
    <x v="1"/>
    <s v="565 Washington St"/>
    <s v=" Seattle"/>
    <x v="5"/>
    <n v="98101"/>
    <n v="1"/>
    <n v="2.99"/>
    <x v="4"/>
    <n v="1.4950000000000001"/>
  </r>
  <r>
    <x v="133066"/>
    <n v="304760"/>
    <x v="2"/>
    <n v="4329117475771"/>
    <x v="0"/>
    <s v="471 Maple St"/>
    <s v=" Portland"/>
    <x v="1"/>
    <n v="97035"/>
    <n v="1"/>
    <n v="11.99"/>
    <x v="2"/>
    <n v="5.9950000000000001"/>
  </r>
  <r>
    <x v="133067"/>
    <n v="304761"/>
    <x v="6"/>
    <n v="9625812833027"/>
    <x v="2"/>
    <s v="506 8th St"/>
    <s v=" San Francisco"/>
    <x v="2"/>
    <n v="94016"/>
    <n v="1"/>
    <n v="11.95"/>
    <x v="6"/>
    <n v="5.9749999999999996"/>
  </r>
  <r>
    <x v="133067"/>
    <n v="304761"/>
    <x v="6"/>
    <n v="7660093298961"/>
    <x v="0"/>
    <s v="506 8th St"/>
    <s v=" San Francisco"/>
    <x v="2"/>
    <n v="94016"/>
    <n v="1"/>
    <n v="11.95"/>
    <x v="6"/>
    <n v="5.9749999999999996"/>
  </r>
  <r>
    <x v="132404"/>
    <n v="304762"/>
    <x v="4"/>
    <n v="2365989661736"/>
    <x v="0"/>
    <s v="588 4th St"/>
    <s v=" Boston"/>
    <x v="0"/>
    <n v="2215"/>
    <n v="2"/>
    <n v="2.99"/>
    <x v="4"/>
    <n v="2.99"/>
  </r>
  <r>
    <x v="129334"/>
    <n v="304763"/>
    <x v="8"/>
    <n v="8539973587736"/>
    <x v="3"/>
    <s v="894 River St"/>
    <s v=" San Francisco"/>
    <x v="2"/>
    <n v="94016"/>
    <n v="1"/>
    <n v="150"/>
    <x v="8"/>
    <n v="52.5"/>
  </r>
  <r>
    <x v="128110"/>
    <n v="304764"/>
    <x v="8"/>
    <n v="6842167426248"/>
    <x v="2"/>
    <s v="503 Highland St"/>
    <s v=" San Francisco"/>
    <x v="2"/>
    <n v="94016"/>
    <n v="1"/>
    <n v="150"/>
    <x v="8"/>
    <n v="52.5"/>
  </r>
  <r>
    <x v="133068"/>
    <n v="304765"/>
    <x v="4"/>
    <n v="1762842612947"/>
    <x v="1"/>
    <s v="549 5th St"/>
    <s v=" San Francisco"/>
    <x v="2"/>
    <n v="94016"/>
    <n v="4"/>
    <n v="2.99"/>
    <x v="4"/>
    <n v="5.98"/>
  </r>
  <r>
    <x v="125360"/>
    <n v="304766"/>
    <x v="2"/>
    <n v="9172875565341"/>
    <x v="1"/>
    <s v="882 Ridge St"/>
    <s v=" San Francisco"/>
    <x v="2"/>
    <n v="94016"/>
    <n v="1"/>
    <n v="11.99"/>
    <x v="2"/>
    <n v="5.9950000000000001"/>
  </r>
  <r>
    <x v="133069"/>
    <n v="304767"/>
    <x v="9"/>
    <n v="3890525942865"/>
    <x v="1"/>
    <s v="869 7th St"/>
    <s v=" Seattle"/>
    <x v="5"/>
    <n v="98101"/>
    <n v="1"/>
    <n v="1700"/>
    <x v="9"/>
    <n v="1139"/>
  </r>
  <r>
    <x v="127896"/>
    <n v="304768"/>
    <x v="6"/>
    <n v="7681025751721"/>
    <x v="0"/>
    <s v="316 Hickory St"/>
    <s v=" Dallas"/>
    <x v="3"/>
    <n v="75001"/>
    <n v="1"/>
    <n v="11.95"/>
    <x v="6"/>
    <n v="5.9749999999999996"/>
  </r>
  <r>
    <x v="133070"/>
    <n v="304769"/>
    <x v="8"/>
    <n v="5627556585525"/>
    <x v="2"/>
    <s v="854 South St"/>
    <s v=" Atlanta"/>
    <x v="4"/>
    <n v="30301"/>
    <n v="1"/>
    <n v="150"/>
    <x v="8"/>
    <n v="52.5"/>
  </r>
  <r>
    <x v="130865"/>
    <n v="304770"/>
    <x v="6"/>
    <n v="7485704661183"/>
    <x v="0"/>
    <s v="442 Main St"/>
    <s v=" Los Angeles"/>
    <x v="2"/>
    <n v="90001"/>
    <n v="1"/>
    <n v="11.95"/>
    <x v="6"/>
    <n v="5.9749999999999996"/>
  </r>
  <r>
    <x v="133071"/>
    <n v="304771"/>
    <x v="10"/>
    <n v="9538830836344"/>
    <x v="1"/>
    <s v="774 2nd St"/>
    <s v=" Los Angeles"/>
    <x v="2"/>
    <n v="90001"/>
    <n v="1"/>
    <n v="300"/>
    <x v="10"/>
    <n v="201"/>
  </r>
  <r>
    <x v="133072"/>
    <n v="304772"/>
    <x v="15"/>
    <n v="9423319037673"/>
    <x v="3"/>
    <s v="803 Dogwood St"/>
    <s v=" Boston"/>
    <x v="0"/>
    <n v="2215"/>
    <n v="1"/>
    <n v="379.99"/>
    <x v="15"/>
    <n v="254.5933"/>
  </r>
  <r>
    <x v="133073"/>
    <n v="304773"/>
    <x v="3"/>
    <n v="7159640843858"/>
    <x v="2"/>
    <s v="194 North St"/>
    <s v=" San Francisco"/>
    <x v="2"/>
    <n v="94016"/>
    <n v="1"/>
    <n v="149.99"/>
    <x v="3"/>
    <n v="52.496500000000012"/>
  </r>
  <r>
    <x v="133074"/>
    <n v="304774"/>
    <x v="6"/>
    <n v="9429745273452"/>
    <x v="1"/>
    <s v="190 2nd St"/>
    <s v=" Dallas"/>
    <x v="3"/>
    <n v="75001"/>
    <n v="1"/>
    <n v="11.95"/>
    <x v="6"/>
    <n v="5.9749999999999996"/>
  </r>
  <r>
    <x v="133074"/>
    <n v="304774"/>
    <x v="4"/>
    <n v="1597275865682"/>
    <x v="0"/>
    <s v="190 2nd St"/>
    <s v=" Dallas"/>
    <x v="3"/>
    <n v="75001"/>
    <n v="1"/>
    <n v="2.99"/>
    <x v="4"/>
    <n v="1.4950000000000001"/>
  </r>
  <r>
    <x v="133075"/>
    <n v="304775"/>
    <x v="5"/>
    <n v="9207489086874"/>
    <x v="0"/>
    <s v="122 Meadow St"/>
    <s v=" San Francisco"/>
    <x v="2"/>
    <n v="94016"/>
    <n v="1"/>
    <n v="389.99"/>
    <x v="5"/>
    <n v="261.29330000000004"/>
  </r>
  <r>
    <x v="130749"/>
    <n v="304776"/>
    <x v="15"/>
    <n v="8716771647961"/>
    <x v="1"/>
    <s v="957 Sunset St"/>
    <s v=" San Francisco"/>
    <x v="2"/>
    <n v="94016"/>
    <n v="1"/>
    <n v="379.99"/>
    <x v="15"/>
    <n v="254.5933"/>
  </r>
  <r>
    <x v="133076"/>
    <n v="304777"/>
    <x v="12"/>
    <n v="6124643262100"/>
    <x v="2"/>
    <s v="568 Hill St"/>
    <s v=" Boston"/>
    <x v="0"/>
    <n v="2215"/>
    <n v="1"/>
    <n v="3.84"/>
    <x v="12"/>
    <n v="1.92"/>
  </r>
  <r>
    <x v="133077"/>
    <n v="304778"/>
    <x v="4"/>
    <n v="6416918892835"/>
    <x v="1"/>
    <s v="305 Lake St"/>
    <s v=" Los Angeles"/>
    <x v="2"/>
    <n v="90001"/>
    <n v="1"/>
    <n v="2.99"/>
    <x v="4"/>
    <n v="1.4950000000000001"/>
  </r>
  <r>
    <x v="133078"/>
    <n v="304779"/>
    <x v="7"/>
    <n v="1072977563954"/>
    <x v="2"/>
    <s v="315 Adams St"/>
    <s v=" Los Angeles"/>
    <x v="2"/>
    <n v="90001"/>
    <n v="1"/>
    <n v="99.99"/>
    <x v="7"/>
    <n v="49.994999999999997"/>
  </r>
  <r>
    <x v="133079"/>
    <n v="304780"/>
    <x v="4"/>
    <n v="2667478190111"/>
    <x v="2"/>
    <s v="662 Jackson St"/>
    <s v=" San Francisco"/>
    <x v="2"/>
    <n v="94016"/>
    <n v="4"/>
    <n v="2.99"/>
    <x v="4"/>
    <n v="5.98"/>
  </r>
  <r>
    <x v="128681"/>
    <n v="304781"/>
    <x v="7"/>
    <n v="7470887578266"/>
    <x v="1"/>
    <s v="746 Adams St"/>
    <s v=" Boston"/>
    <x v="0"/>
    <n v="2215"/>
    <n v="1"/>
    <n v="99.99"/>
    <x v="7"/>
    <n v="49.994999999999997"/>
  </r>
  <r>
    <x v="133080"/>
    <n v="304782"/>
    <x v="4"/>
    <n v="9177849574777"/>
    <x v="0"/>
    <s v="289 8th St"/>
    <s v=" Austin"/>
    <x v="3"/>
    <n v="73301"/>
    <n v="4"/>
    <n v="2.99"/>
    <x v="4"/>
    <n v="5.98"/>
  </r>
  <r>
    <x v="133081"/>
    <n v="304783"/>
    <x v="5"/>
    <n v="2622995347799"/>
    <x v="1"/>
    <s v="100 Center St"/>
    <s v=" San Francisco"/>
    <x v="2"/>
    <n v="94016"/>
    <n v="1"/>
    <n v="389.99"/>
    <x v="5"/>
    <n v="261.29330000000004"/>
  </r>
  <r>
    <x v="133082"/>
    <n v="304784"/>
    <x v="4"/>
    <n v="1033751529697"/>
    <x v="1"/>
    <s v="384 Jackson St"/>
    <s v=" New York City"/>
    <x v="6"/>
    <n v="10001"/>
    <n v="2"/>
    <n v="2.99"/>
    <x v="4"/>
    <n v="2.99"/>
  </r>
  <r>
    <x v="133082"/>
    <n v="304784"/>
    <x v="1"/>
    <n v="7166298216855"/>
    <x v="3"/>
    <s v="384 Jackson St"/>
    <s v=" New York City"/>
    <x v="6"/>
    <n v="10001"/>
    <n v="1"/>
    <n v="14.95"/>
    <x v="1"/>
    <n v="7.4749999999999996"/>
  </r>
  <r>
    <x v="133083"/>
    <n v="304785"/>
    <x v="1"/>
    <n v="3749734372672"/>
    <x v="1"/>
    <s v="342 Madison St"/>
    <s v=" New York City"/>
    <x v="6"/>
    <n v="10001"/>
    <n v="1"/>
    <n v="14.95"/>
    <x v="1"/>
    <n v="7.4749999999999996"/>
  </r>
  <r>
    <x v="133084"/>
    <n v="304786"/>
    <x v="4"/>
    <n v="9907046792073"/>
    <x v="1"/>
    <s v="358 Forest St"/>
    <s v=" Boston"/>
    <x v="0"/>
    <n v="2215"/>
    <n v="3"/>
    <n v="2.99"/>
    <x v="4"/>
    <n v="4.4850000000000003"/>
  </r>
  <r>
    <x v="131264"/>
    <n v="304787"/>
    <x v="5"/>
    <n v="7943165380650"/>
    <x v="3"/>
    <s v="948 Elm St"/>
    <s v=" San Francisco"/>
    <x v="2"/>
    <n v="94016"/>
    <n v="1"/>
    <n v="389.99"/>
    <x v="5"/>
    <n v="261.29330000000004"/>
  </r>
  <r>
    <x v="132950"/>
    <n v="304788"/>
    <x v="2"/>
    <n v="3539835321510"/>
    <x v="1"/>
    <s v="740 West St"/>
    <s v=" New York City"/>
    <x v="6"/>
    <n v="10001"/>
    <n v="1"/>
    <n v="11.99"/>
    <x v="2"/>
    <n v="5.9950000000000001"/>
  </r>
  <r>
    <x v="131524"/>
    <n v="304789"/>
    <x v="12"/>
    <n v="3670279160926"/>
    <x v="3"/>
    <s v="961 Church St"/>
    <s v=" Dallas"/>
    <x v="3"/>
    <n v="75001"/>
    <n v="1"/>
    <n v="3.84"/>
    <x v="12"/>
    <n v="1.92"/>
  </r>
  <r>
    <x v="133085"/>
    <n v="304790"/>
    <x v="6"/>
    <n v="7561407537743"/>
    <x v="2"/>
    <s v="467 Madison St"/>
    <s v=" Seattle"/>
    <x v="5"/>
    <n v="98101"/>
    <n v="1"/>
    <n v="11.95"/>
    <x v="6"/>
    <n v="5.9749999999999996"/>
  </r>
  <r>
    <x v="133086"/>
    <n v="304791"/>
    <x v="6"/>
    <n v="9204377920103"/>
    <x v="2"/>
    <s v="825 Lincoln St"/>
    <s v=" San Francisco"/>
    <x v="2"/>
    <n v="94016"/>
    <n v="1"/>
    <n v="11.95"/>
    <x v="6"/>
    <n v="5.9749999999999996"/>
  </r>
  <r>
    <x v="133087"/>
    <n v="304792"/>
    <x v="5"/>
    <n v="9453066970947"/>
    <x v="2"/>
    <s v="663 6th St"/>
    <s v=" Austin"/>
    <x v="3"/>
    <n v="73301"/>
    <n v="1"/>
    <n v="389.99"/>
    <x v="5"/>
    <n v="261.29330000000004"/>
  </r>
  <r>
    <x v="133088"/>
    <n v="304793"/>
    <x v="6"/>
    <n v="6013123300491"/>
    <x v="2"/>
    <s v="178 Willow St"/>
    <s v=" Atlanta"/>
    <x v="4"/>
    <n v="30301"/>
    <n v="1"/>
    <n v="11.95"/>
    <x v="6"/>
    <n v="5.9749999999999996"/>
  </r>
  <r>
    <x v="133089"/>
    <n v="304794"/>
    <x v="1"/>
    <n v="2577428363702"/>
    <x v="2"/>
    <s v="121 10th St"/>
    <s v=" San Francisco"/>
    <x v="2"/>
    <n v="94016"/>
    <n v="1"/>
    <n v="14.95"/>
    <x v="1"/>
    <n v="7.4749999999999996"/>
  </r>
  <r>
    <x v="133090"/>
    <n v="304795"/>
    <x v="10"/>
    <n v="4889889072973"/>
    <x v="1"/>
    <s v="50 River St"/>
    <s v=" New York City"/>
    <x v="6"/>
    <n v="10001"/>
    <n v="1"/>
    <n v="300"/>
    <x v="10"/>
    <n v="201"/>
  </r>
  <r>
    <x v="132792"/>
    <n v="304796"/>
    <x v="9"/>
    <n v="6116024048097"/>
    <x v="0"/>
    <s v="218 Pine St"/>
    <s v=" San Francisco"/>
    <x v="2"/>
    <n v="94016"/>
    <n v="1"/>
    <n v="1700"/>
    <x v="9"/>
    <n v="1139"/>
  </r>
  <r>
    <x v="133091"/>
    <n v="304797"/>
    <x v="1"/>
    <n v="8626852537833"/>
    <x v="0"/>
    <s v="820 Cherry St"/>
    <s v=" Los Angeles"/>
    <x v="2"/>
    <n v="90001"/>
    <n v="1"/>
    <n v="14.95"/>
    <x v="1"/>
    <n v="7.4749999999999996"/>
  </r>
  <r>
    <x v="133092"/>
    <n v="304798"/>
    <x v="2"/>
    <n v="9437103198413"/>
    <x v="0"/>
    <s v="553 Ridge St"/>
    <s v=" San Francisco"/>
    <x v="2"/>
    <n v="94016"/>
    <n v="1"/>
    <n v="11.99"/>
    <x v="2"/>
    <n v="5.9950000000000001"/>
  </r>
  <r>
    <x v="133093"/>
    <n v="304799"/>
    <x v="2"/>
    <n v="5963109192448"/>
    <x v="2"/>
    <s v="791 6th St"/>
    <s v=" Austin"/>
    <x v="3"/>
    <n v="73301"/>
    <n v="1"/>
    <n v="11.99"/>
    <x v="2"/>
    <n v="5.9950000000000001"/>
  </r>
  <r>
    <x v="133094"/>
    <n v="304800"/>
    <x v="2"/>
    <n v="3550166329016"/>
    <x v="3"/>
    <s v="63 Pine St"/>
    <s v=" Seattle"/>
    <x v="5"/>
    <n v="98101"/>
    <n v="1"/>
    <n v="11.99"/>
    <x v="2"/>
    <n v="5.9950000000000001"/>
  </r>
  <r>
    <x v="128297"/>
    <n v="304801"/>
    <x v="7"/>
    <n v="8352092908388"/>
    <x v="0"/>
    <s v="714 Main St"/>
    <s v=" San Francisco"/>
    <x v="2"/>
    <n v="94016"/>
    <n v="2"/>
    <n v="99.99"/>
    <x v="7"/>
    <n v="99.99"/>
  </r>
  <r>
    <x v="125988"/>
    <n v="304802"/>
    <x v="13"/>
    <n v="3298868906578"/>
    <x v="2"/>
    <s v="569 Lake St"/>
    <s v=" Los Angeles"/>
    <x v="2"/>
    <n v="90001"/>
    <n v="1"/>
    <n v="600"/>
    <x v="13"/>
    <n v="402"/>
  </r>
  <r>
    <x v="125988"/>
    <n v="304802"/>
    <x v="6"/>
    <n v="9327716185439"/>
    <x v="0"/>
    <s v="569 Lake St"/>
    <s v=" Los Angeles"/>
    <x v="2"/>
    <n v="90001"/>
    <n v="1"/>
    <n v="11.95"/>
    <x v="6"/>
    <n v="5.9749999999999996"/>
  </r>
  <r>
    <x v="125988"/>
    <n v="304802"/>
    <x v="7"/>
    <n v="6721879425447"/>
    <x v="2"/>
    <s v="569 Lake St"/>
    <s v=" Los Angeles"/>
    <x v="2"/>
    <n v="90001"/>
    <n v="1"/>
    <n v="99.99"/>
    <x v="7"/>
    <n v="49.994999999999997"/>
  </r>
  <r>
    <x v="125988"/>
    <n v="304802"/>
    <x v="15"/>
    <n v="2377171762382"/>
    <x v="1"/>
    <s v="569 Lake St"/>
    <s v=" Los Angeles"/>
    <x v="2"/>
    <n v="90001"/>
    <n v="1"/>
    <n v="379.99"/>
    <x v="15"/>
    <n v="254.5933"/>
  </r>
  <r>
    <x v="133095"/>
    <n v="304803"/>
    <x v="13"/>
    <n v="1266986621147"/>
    <x v="3"/>
    <s v="888 4th St"/>
    <s v=" Dallas"/>
    <x v="3"/>
    <n v="75001"/>
    <n v="1"/>
    <n v="600"/>
    <x v="13"/>
    <n v="402"/>
  </r>
  <r>
    <x v="125952"/>
    <n v="304804"/>
    <x v="3"/>
    <n v="7200294287056"/>
    <x v="1"/>
    <s v="97 Wilson St"/>
    <s v=" Boston"/>
    <x v="0"/>
    <n v="2215"/>
    <n v="1"/>
    <n v="149.99"/>
    <x v="3"/>
    <n v="52.496500000000012"/>
  </r>
  <r>
    <x v="133096"/>
    <n v="304805"/>
    <x v="7"/>
    <n v="9617660614641"/>
    <x v="1"/>
    <s v="280 2nd St"/>
    <s v=" Atlanta"/>
    <x v="4"/>
    <n v="30301"/>
    <n v="1"/>
    <n v="99.99"/>
    <x v="7"/>
    <n v="49.994999999999997"/>
  </r>
  <r>
    <x v="133096"/>
    <n v="304805"/>
    <x v="1"/>
    <n v="5508602567832"/>
    <x v="3"/>
    <s v="280 2nd St"/>
    <s v=" Atlanta"/>
    <x v="4"/>
    <n v="30301"/>
    <n v="1"/>
    <n v="14.95"/>
    <x v="1"/>
    <n v="7.4749999999999996"/>
  </r>
  <r>
    <x v="133097"/>
    <n v="304806"/>
    <x v="1"/>
    <n v="9414121028302"/>
    <x v="3"/>
    <s v="287 Willow St"/>
    <s v=" San Francisco"/>
    <x v="2"/>
    <n v="94016"/>
    <n v="1"/>
    <n v="14.95"/>
    <x v="1"/>
    <n v="7.4749999999999996"/>
  </r>
  <r>
    <x v="133098"/>
    <n v="304807"/>
    <x v="2"/>
    <n v="1393651230552"/>
    <x v="0"/>
    <s v="283 Jackson St"/>
    <s v=" San Francisco"/>
    <x v="2"/>
    <n v="94016"/>
    <n v="1"/>
    <n v="11.99"/>
    <x v="2"/>
    <n v="5.9950000000000001"/>
  </r>
  <r>
    <x v="129231"/>
    <n v="304808"/>
    <x v="12"/>
    <n v="4914568450203"/>
    <x v="1"/>
    <s v="330 Walnut St"/>
    <s v=" San Francisco"/>
    <x v="2"/>
    <n v="94016"/>
    <n v="1"/>
    <n v="3.84"/>
    <x v="12"/>
    <n v="1.92"/>
  </r>
  <r>
    <x v="133099"/>
    <n v="304809"/>
    <x v="12"/>
    <n v="9582799427708"/>
    <x v="0"/>
    <s v="819 Adams St"/>
    <s v=" Los Angeles"/>
    <x v="2"/>
    <n v="90001"/>
    <n v="1"/>
    <n v="3.84"/>
    <x v="12"/>
    <n v="1.92"/>
  </r>
  <r>
    <x v="130431"/>
    <n v="304810"/>
    <x v="1"/>
    <n v="9630821079756"/>
    <x v="1"/>
    <s v="396 8th St"/>
    <s v=" Los Angeles"/>
    <x v="2"/>
    <n v="90001"/>
    <n v="2"/>
    <n v="14.95"/>
    <x v="1"/>
    <n v="14.95"/>
  </r>
  <r>
    <x v="131823"/>
    <n v="304811"/>
    <x v="7"/>
    <n v="3819357809197"/>
    <x v="3"/>
    <s v="511 Meadow St"/>
    <s v=" Los Angeles"/>
    <x v="2"/>
    <n v="90001"/>
    <n v="1"/>
    <n v="99.99"/>
    <x v="7"/>
    <n v="49.994999999999997"/>
  </r>
  <r>
    <x v="133100"/>
    <n v="304812"/>
    <x v="4"/>
    <n v="4667233733727"/>
    <x v="2"/>
    <s v="547 Main St"/>
    <s v=" San Francisco"/>
    <x v="2"/>
    <n v="94016"/>
    <n v="2"/>
    <n v="2.99"/>
    <x v="4"/>
    <n v="2.99"/>
  </r>
  <r>
    <x v="133101"/>
    <n v="304813"/>
    <x v="15"/>
    <n v="6235037785440"/>
    <x v="0"/>
    <s v="146 5th St"/>
    <s v=" San Francisco"/>
    <x v="2"/>
    <n v="94016"/>
    <n v="1"/>
    <n v="379.99"/>
    <x v="15"/>
    <n v="254.5933"/>
  </r>
  <r>
    <x v="133101"/>
    <n v="304813"/>
    <x v="12"/>
    <n v="8127395918943"/>
    <x v="3"/>
    <s v="146 5th St"/>
    <s v=" San Francisco"/>
    <x v="2"/>
    <n v="94016"/>
    <n v="1"/>
    <n v="3.84"/>
    <x v="12"/>
    <n v="1.92"/>
  </r>
  <r>
    <x v="133102"/>
    <n v="304814"/>
    <x v="1"/>
    <n v="4267852134929"/>
    <x v="2"/>
    <s v="935 8th St"/>
    <s v=" Austin"/>
    <x v="3"/>
    <n v="73301"/>
    <n v="1"/>
    <n v="14.95"/>
    <x v="1"/>
    <n v="7.4749999999999996"/>
  </r>
  <r>
    <x v="133103"/>
    <n v="304815"/>
    <x v="4"/>
    <n v="3999390173779"/>
    <x v="0"/>
    <s v="864 Walnut St"/>
    <s v=" San Francisco"/>
    <x v="2"/>
    <n v="94016"/>
    <n v="1"/>
    <n v="2.99"/>
    <x v="4"/>
    <n v="1.4950000000000001"/>
  </r>
  <r>
    <x v="129956"/>
    <n v="304816"/>
    <x v="13"/>
    <n v="6651175856830"/>
    <x v="2"/>
    <s v="487 9th St"/>
    <s v=" San Francisco"/>
    <x v="2"/>
    <n v="94016"/>
    <n v="1"/>
    <n v="600"/>
    <x v="13"/>
    <n v="402"/>
  </r>
  <r>
    <x v="133104"/>
    <n v="304817"/>
    <x v="12"/>
    <n v="1699456804797"/>
    <x v="0"/>
    <s v="318 Jefferson St"/>
    <s v=" Los Angeles"/>
    <x v="2"/>
    <n v="90001"/>
    <n v="1"/>
    <n v="3.84"/>
    <x v="12"/>
    <n v="1.92"/>
  </r>
  <r>
    <x v="129323"/>
    <n v="304818"/>
    <x v="4"/>
    <n v="8984262681488"/>
    <x v="0"/>
    <s v="669 Pine St"/>
    <s v=" San Francisco"/>
    <x v="2"/>
    <n v="94016"/>
    <n v="1"/>
    <n v="2.99"/>
    <x v="4"/>
    <n v="1.4950000000000001"/>
  </r>
  <r>
    <x v="133105"/>
    <n v="304819"/>
    <x v="15"/>
    <n v="2163338500368"/>
    <x v="3"/>
    <s v="691 Washington St"/>
    <s v=" Boston"/>
    <x v="0"/>
    <n v="2215"/>
    <n v="1"/>
    <n v="379.99"/>
    <x v="15"/>
    <n v="254.5933"/>
  </r>
  <r>
    <x v="133106"/>
    <n v="304820"/>
    <x v="7"/>
    <n v="7284825460256"/>
    <x v="1"/>
    <s v="317 5th St"/>
    <s v=" Atlanta"/>
    <x v="4"/>
    <n v="30301"/>
    <n v="1"/>
    <n v="99.99"/>
    <x v="7"/>
    <n v="49.994999999999997"/>
  </r>
  <r>
    <x v="133107"/>
    <n v="304821"/>
    <x v="1"/>
    <n v="1710442494213"/>
    <x v="3"/>
    <s v="351 9th St"/>
    <s v=" San Francisco"/>
    <x v="2"/>
    <n v="94016"/>
    <n v="1"/>
    <n v="14.95"/>
    <x v="1"/>
    <n v="7.4749999999999996"/>
  </r>
  <r>
    <x v="133108"/>
    <n v="304822"/>
    <x v="6"/>
    <n v="3956752694107"/>
    <x v="0"/>
    <s v="300 Dogwood St"/>
    <s v=" Atlanta"/>
    <x v="4"/>
    <n v="30301"/>
    <n v="2"/>
    <n v="11.95"/>
    <x v="6"/>
    <n v="11.95"/>
  </r>
  <r>
    <x v="133109"/>
    <n v="304823"/>
    <x v="4"/>
    <n v="6180921949227"/>
    <x v="0"/>
    <s v="237 2nd St"/>
    <s v=" New York City"/>
    <x v="6"/>
    <n v="10001"/>
    <n v="1"/>
    <n v="2.99"/>
    <x v="4"/>
    <n v="1.4950000000000001"/>
  </r>
  <r>
    <x v="133110"/>
    <n v="304824"/>
    <x v="12"/>
    <n v="3758885995201"/>
    <x v="2"/>
    <s v="990 Elm St"/>
    <s v=" New York City"/>
    <x v="6"/>
    <n v="10001"/>
    <n v="1"/>
    <n v="3.84"/>
    <x v="12"/>
    <n v="1.92"/>
  </r>
  <r>
    <x v="133111"/>
    <n v="304825"/>
    <x v="12"/>
    <n v="8323453958361"/>
    <x v="2"/>
    <s v="424 Park St"/>
    <s v=" San Francisco"/>
    <x v="2"/>
    <n v="94016"/>
    <n v="1"/>
    <n v="3.84"/>
    <x v="12"/>
    <n v="1.92"/>
  </r>
  <r>
    <x v="133112"/>
    <n v="304826"/>
    <x v="8"/>
    <n v="3228509608720"/>
    <x v="3"/>
    <s v="641 Adams St"/>
    <s v=" Portland"/>
    <x v="7"/>
    <n v="4101"/>
    <n v="1"/>
    <n v="150"/>
    <x v="8"/>
    <n v="52.5"/>
  </r>
  <r>
    <x v="133113"/>
    <n v="304827"/>
    <x v="6"/>
    <n v="9471715166844"/>
    <x v="0"/>
    <s v="833 Cedar St"/>
    <s v=" Boston"/>
    <x v="0"/>
    <n v="2215"/>
    <n v="1"/>
    <n v="11.95"/>
    <x v="6"/>
    <n v="5.9749999999999996"/>
  </r>
  <r>
    <x v="133114"/>
    <n v="304828"/>
    <x v="12"/>
    <n v="3858828986903"/>
    <x v="0"/>
    <s v="605 Church St"/>
    <s v=" Atlanta"/>
    <x v="4"/>
    <n v="30301"/>
    <n v="1"/>
    <n v="3.84"/>
    <x v="12"/>
    <n v="1.92"/>
  </r>
  <r>
    <x v="131959"/>
    <n v="304829"/>
    <x v="10"/>
    <n v="4415930813257"/>
    <x v="0"/>
    <s v="805 Main St"/>
    <s v=" Dallas"/>
    <x v="3"/>
    <n v="75001"/>
    <n v="1"/>
    <n v="300"/>
    <x v="10"/>
    <n v="201"/>
  </r>
  <r>
    <x v="131959"/>
    <n v="304829"/>
    <x v="12"/>
    <n v="8838305816049"/>
    <x v="2"/>
    <s v="805 Main St"/>
    <s v=" Dallas"/>
    <x v="3"/>
    <n v="75001"/>
    <n v="1"/>
    <n v="3.84"/>
    <x v="12"/>
    <n v="1.92"/>
  </r>
  <r>
    <x v="133115"/>
    <n v="304830"/>
    <x v="10"/>
    <n v="8403546317036"/>
    <x v="0"/>
    <s v="151 10th St"/>
    <s v=" San Francisco"/>
    <x v="2"/>
    <n v="94016"/>
    <n v="1"/>
    <n v="300"/>
    <x v="10"/>
    <n v="201"/>
  </r>
  <r>
    <x v="133116"/>
    <n v="304831"/>
    <x v="1"/>
    <n v="8795550130201"/>
    <x v="2"/>
    <s v="743 13th St"/>
    <s v=" Seattle"/>
    <x v="5"/>
    <n v="98101"/>
    <n v="1"/>
    <n v="14.95"/>
    <x v="1"/>
    <n v="7.4749999999999996"/>
  </r>
  <r>
    <x v="133117"/>
    <n v="304832"/>
    <x v="2"/>
    <n v="3218420642666"/>
    <x v="2"/>
    <s v="141 Cedar St"/>
    <s v=" Los Angeles"/>
    <x v="2"/>
    <n v="90001"/>
    <n v="1"/>
    <n v="11.99"/>
    <x v="2"/>
    <n v="5.9950000000000001"/>
  </r>
  <r>
    <x v="133118"/>
    <n v="304833"/>
    <x v="2"/>
    <n v="2485059982762"/>
    <x v="2"/>
    <s v="704 Madison St"/>
    <s v=" Los Angeles"/>
    <x v="2"/>
    <n v="90001"/>
    <n v="1"/>
    <n v="11.99"/>
    <x v="2"/>
    <n v="5.9950000000000001"/>
  </r>
  <r>
    <x v="133119"/>
    <n v="304834"/>
    <x v="18"/>
    <n v="4066607934059"/>
    <x v="3"/>
    <s v="919 Sunset St"/>
    <s v=" Atlanta"/>
    <x v="4"/>
    <n v="30301"/>
    <n v="1"/>
    <n v="600"/>
    <x v="13"/>
    <n v="402"/>
  </r>
  <r>
    <x v="130247"/>
    <n v="304835"/>
    <x v="6"/>
    <n v="6271123777452"/>
    <x v="2"/>
    <s v="887 11th St"/>
    <s v=" Boston"/>
    <x v="0"/>
    <n v="2215"/>
    <n v="1"/>
    <n v="11.95"/>
    <x v="6"/>
    <n v="5.9749999999999996"/>
  </r>
  <r>
    <x v="133120"/>
    <n v="304836"/>
    <x v="16"/>
    <n v="4311192711566"/>
    <x v="0"/>
    <s v="350 Jackson St"/>
    <s v=" Los Angeles"/>
    <x v="2"/>
    <n v="90001"/>
    <n v="1"/>
    <n v="999.99"/>
    <x v="16"/>
    <n v="669.99330000000009"/>
  </r>
  <r>
    <x v="128436"/>
    <n v="304837"/>
    <x v="10"/>
    <n v="2125054565023"/>
    <x v="3"/>
    <s v="751 Maple St"/>
    <s v=" San Francisco"/>
    <x v="2"/>
    <n v="94016"/>
    <n v="1"/>
    <n v="300"/>
    <x v="10"/>
    <n v="201"/>
  </r>
  <r>
    <x v="133121"/>
    <n v="304838"/>
    <x v="6"/>
    <n v="9302282301638"/>
    <x v="0"/>
    <s v="563 Jefferson St"/>
    <s v=" San Francisco"/>
    <x v="2"/>
    <n v="94016"/>
    <n v="1"/>
    <n v="11.95"/>
    <x v="6"/>
    <n v="5.9749999999999996"/>
  </r>
  <r>
    <x v="133122"/>
    <n v="304839"/>
    <x v="1"/>
    <n v="9043529107482"/>
    <x v="1"/>
    <s v="28 Main St"/>
    <s v=" Portland"/>
    <x v="1"/>
    <n v="97035"/>
    <n v="1"/>
    <n v="14.95"/>
    <x v="1"/>
    <n v="7.4749999999999996"/>
  </r>
  <r>
    <x v="133123"/>
    <n v="304840"/>
    <x v="4"/>
    <n v="1996638795588"/>
    <x v="2"/>
    <s v="968 Park St"/>
    <s v=" New York City"/>
    <x v="6"/>
    <n v="10001"/>
    <n v="1"/>
    <n v="2.99"/>
    <x v="4"/>
    <n v="1.4950000000000001"/>
  </r>
  <r>
    <x v="133124"/>
    <n v="304841"/>
    <x v="8"/>
    <n v="3179674878699"/>
    <x v="0"/>
    <s v="222 River St"/>
    <s v=" San Francisco"/>
    <x v="2"/>
    <n v="94016"/>
    <n v="1"/>
    <n v="150"/>
    <x v="8"/>
    <n v="52.5"/>
  </r>
  <r>
    <x v="133125"/>
    <n v="304842"/>
    <x v="4"/>
    <n v="6213683259891"/>
    <x v="1"/>
    <s v="173 Johnson St"/>
    <s v=" New York City"/>
    <x v="6"/>
    <n v="10001"/>
    <n v="1"/>
    <n v="2.99"/>
    <x v="4"/>
    <n v="1.4950000000000001"/>
  </r>
  <r>
    <x v="133126"/>
    <n v="304843"/>
    <x v="1"/>
    <n v="8216332793815"/>
    <x v="0"/>
    <s v="218 Sunset St"/>
    <s v=" Dallas"/>
    <x v="3"/>
    <n v="75001"/>
    <n v="1"/>
    <n v="14.95"/>
    <x v="1"/>
    <n v="7.4749999999999996"/>
  </r>
  <r>
    <x v="133127"/>
    <n v="304844"/>
    <x v="0"/>
    <n v="5878683740840"/>
    <x v="1"/>
    <s v="199 Jackson St"/>
    <s v=" Portland"/>
    <x v="1"/>
    <n v="97035"/>
    <n v="1"/>
    <n v="700"/>
    <x v="0"/>
    <n v="469"/>
  </r>
  <r>
    <x v="133128"/>
    <n v="304845"/>
    <x v="8"/>
    <n v="3363688197357"/>
    <x v="0"/>
    <s v="379 Pine St"/>
    <s v=" Dallas"/>
    <x v="3"/>
    <n v="75001"/>
    <n v="1"/>
    <n v="150"/>
    <x v="8"/>
    <n v="52.5"/>
  </r>
  <r>
    <x v="133129"/>
    <n v="304846"/>
    <x v="7"/>
    <n v="6194569998263"/>
    <x v="3"/>
    <s v="788 Lake St"/>
    <s v=" San Francisco"/>
    <x v="2"/>
    <n v="94016"/>
    <n v="1"/>
    <n v="99.99"/>
    <x v="7"/>
    <n v="49.994999999999997"/>
  </r>
  <r>
    <x v="133130"/>
    <n v="304847"/>
    <x v="1"/>
    <n v="8229345643688"/>
    <x v="3"/>
    <s v="498 Meadow St"/>
    <s v=" Atlanta"/>
    <x v="4"/>
    <n v="30301"/>
    <n v="1"/>
    <n v="14.95"/>
    <x v="1"/>
    <n v="7.4749999999999996"/>
  </r>
  <r>
    <x v="129795"/>
    <n v="304848"/>
    <x v="7"/>
    <n v="4718153052365"/>
    <x v="3"/>
    <s v="895 Johnson St"/>
    <s v=" Seattle"/>
    <x v="5"/>
    <n v="98101"/>
    <n v="1"/>
    <n v="99.99"/>
    <x v="7"/>
    <n v="49.994999999999997"/>
  </r>
  <r>
    <x v="131229"/>
    <n v="304849"/>
    <x v="3"/>
    <n v="8901148192789"/>
    <x v="1"/>
    <s v="756 Adams St"/>
    <s v=" Atlanta"/>
    <x v="4"/>
    <n v="30301"/>
    <n v="1"/>
    <n v="149.99"/>
    <x v="3"/>
    <n v="52.496500000000012"/>
  </r>
  <r>
    <x v="133131"/>
    <n v="304850"/>
    <x v="16"/>
    <n v="4493858430005"/>
    <x v="0"/>
    <s v="729 7th St"/>
    <s v=" Seattle"/>
    <x v="5"/>
    <n v="98101"/>
    <n v="1"/>
    <n v="999.99"/>
    <x v="16"/>
    <n v="669.99330000000009"/>
  </r>
  <r>
    <x v="133132"/>
    <n v="304851"/>
    <x v="2"/>
    <n v="3284819599961"/>
    <x v="0"/>
    <s v="291 11th St"/>
    <s v=" Boston"/>
    <x v="0"/>
    <n v="2215"/>
    <n v="1"/>
    <n v="11.99"/>
    <x v="2"/>
    <n v="5.9950000000000001"/>
  </r>
  <r>
    <x v="133133"/>
    <n v="304852"/>
    <x v="4"/>
    <n v="2056782016818"/>
    <x v="3"/>
    <s v="442 Ridge St"/>
    <s v=" New York City"/>
    <x v="6"/>
    <n v="10001"/>
    <n v="1"/>
    <n v="2.99"/>
    <x v="4"/>
    <n v="1.4950000000000001"/>
  </r>
  <r>
    <x v="133134"/>
    <n v="304853"/>
    <x v="15"/>
    <n v="9934787146953"/>
    <x v="2"/>
    <s v="352 7th St"/>
    <s v=" San Francisco"/>
    <x v="2"/>
    <n v="94016"/>
    <n v="1"/>
    <n v="379.99"/>
    <x v="15"/>
    <n v="254.5933"/>
  </r>
  <r>
    <x v="128165"/>
    <n v="304854"/>
    <x v="1"/>
    <n v="6707715118908"/>
    <x v="1"/>
    <s v="450 North St"/>
    <s v=" Dallas"/>
    <x v="3"/>
    <n v="75001"/>
    <n v="1"/>
    <n v="14.95"/>
    <x v="1"/>
    <n v="7.4749999999999996"/>
  </r>
  <r>
    <x v="133135"/>
    <n v="304855"/>
    <x v="1"/>
    <n v="6614768556647"/>
    <x v="3"/>
    <s v="155 8th St"/>
    <s v=" Los Angeles"/>
    <x v="2"/>
    <n v="90001"/>
    <n v="1"/>
    <n v="14.95"/>
    <x v="1"/>
    <n v="7.4749999999999996"/>
  </r>
  <r>
    <x v="133136"/>
    <n v="304856"/>
    <x v="4"/>
    <n v="7861459648848"/>
    <x v="3"/>
    <s v="142 Dogwood St"/>
    <s v=" Dallas"/>
    <x v="3"/>
    <n v="75001"/>
    <n v="3"/>
    <n v="2.99"/>
    <x v="4"/>
    <n v="4.4850000000000003"/>
  </r>
  <r>
    <x v="133137"/>
    <n v="304857"/>
    <x v="6"/>
    <n v="4921058000075"/>
    <x v="3"/>
    <s v="573 12th St"/>
    <s v=" Los Angeles"/>
    <x v="2"/>
    <n v="90001"/>
    <n v="1"/>
    <n v="11.95"/>
    <x v="6"/>
    <n v="5.9749999999999996"/>
  </r>
  <r>
    <x v="127763"/>
    <n v="304858"/>
    <x v="5"/>
    <n v="8284023978636"/>
    <x v="1"/>
    <s v="916 Willow St"/>
    <s v=" San Francisco"/>
    <x v="2"/>
    <n v="94016"/>
    <n v="1"/>
    <n v="389.99"/>
    <x v="5"/>
    <n v="261.29330000000004"/>
  </r>
  <r>
    <x v="130530"/>
    <n v="304859"/>
    <x v="2"/>
    <n v="2753520340626"/>
    <x v="3"/>
    <s v="408 Jackson St"/>
    <s v=" San Francisco"/>
    <x v="2"/>
    <n v="94016"/>
    <n v="1"/>
    <n v="11.99"/>
    <x v="2"/>
    <n v="5.9950000000000001"/>
  </r>
  <r>
    <x v="133138"/>
    <n v="304860"/>
    <x v="7"/>
    <n v="7077365395841"/>
    <x v="2"/>
    <s v="400 10th St"/>
    <s v=" Los Angeles"/>
    <x v="2"/>
    <n v="90001"/>
    <n v="1"/>
    <n v="99.99"/>
    <x v="7"/>
    <n v="49.994999999999997"/>
  </r>
  <r>
    <x v="133139"/>
    <n v="304861"/>
    <x v="2"/>
    <n v="7830331725253"/>
    <x v="3"/>
    <s v="438 Johnson St"/>
    <s v=" San Francisco"/>
    <x v="2"/>
    <n v="94016"/>
    <n v="1"/>
    <n v="11.99"/>
    <x v="2"/>
    <n v="5.9950000000000001"/>
  </r>
  <r>
    <x v="133140"/>
    <n v="304862"/>
    <x v="1"/>
    <n v="6034295985935"/>
    <x v="1"/>
    <s v="93 Hickory St"/>
    <s v=" Dallas"/>
    <x v="3"/>
    <n v="75001"/>
    <n v="1"/>
    <n v="14.95"/>
    <x v="1"/>
    <n v="7.4749999999999996"/>
  </r>
  <r>
    <x v="128098"/>
    <n v="304863"/>
    <x v="15"/>
    <n v="2276995276829"/>
    <x v="1"/>
    <s v="867 Center St"/>
    <s v=" Seattle"/>
    <x v="5"/>
    <n v="98101"/>
    <n v="1"/>
    <n v="379.99"/>
    <x v="15"/>
    <n v="254.5933"/>
  </r>
  <r>
    <x v="133141"/>
    <n v="304864"/>
    <x v="2"/>
    <n v="6182534492477"/>
    <x v="3"/>
    <s v="303 Hill St"/>
    <s v=" Seattle"/>
    <x v="5"/>
    <n v="98101"/>
    <n v="1"/>
    <n v="11.99"/>
    <x v="2"/>
    <n v="5.9950000000000001"/>
  </r>
  <r>
    <x v="131633"/>
    <n v="304865"/>
    <x v="12"/>
    <n v="5794880076594"/>
    <x v="1"/>
    <s v="378 West St"/>
    <s v=" New York City"/>
    <x v="6"/>
    <n v="10001"/>
    <n v="1"/>
    <n v="3.84"/>
    <x v="12"/>
    <n v="1.92"/>
  </r>
  <r>
    <x v="133142"/>
    <n v="304866"/>
    <x v="12"/>
    <n v="7684189795953"/>
    <x v="3"/>
    <s v="457 14th St"/>
    <s v=" San Francisco"/>
    <x v="2"/>
    <n v="94016"/>
    <n v="1"/>
    <n v="3.84"/>
    <x v="12"/>
    <n v="1.92"/>
  </r>
  <r>
    <x v="130334"/>
    <n v="304867"/>
    <x v="1"/>
    <n v="5953116609835"/>
    <x v="0"/>
    <s v="742 12th St"/>
    <s v=" San Francisco"/>
    <x v="2"/>
    <n v="94016"/>
    <n v="1"/>
    <n v="14.95"/>
    <x v="1"/>
    <n v="7.4749999999999996"/>
  </r>
  <r>
    <x v="130334"/>
    <n v="304867"/>
    <x v="4"/>
    <n v="2027996511312"/>
    <x v="0"/>
    <s v="742 12th St"/>
    <s v=" San Francisco"/>
    <x v="2"/>
    <n v="94016"/>
    <n v="1"/>
    <n v="2.99"/>
    <x v="4"/>
    <n v="1.4950000000000001"/>
  </r>
  <r>
    <x v="128429"/>
    <n v="304868"/>
    <x v="4"/>
    <n v="5567155735696"/>
    <x v="0"/>
    <s v="962 Lincoln St"/>
    <s v=" Los Angeles"/>
    <x v="2"/>
    <n v="90001"/>
    <n v="2"/>
    <n v="2.99"/>
    <x v="4"/>
    <n v="2.99"/>
  </r>
  <r>
    <x v="133143"/>
    <n v="304869"/>
    <x v="7"/>
    <n v="8717474178282"/>
    <x v="3"/>
    <s v="178 Elm St"/>
    <s v=" Seattle"/>
    <x v="5"/>
    <n v="98101"/>
    <n v="1"/>
    <n v="99.99"/>
    <x v="7"/>
    <n v="49.994999999999997"/>
  </r>
  <r>
    <x v="133144"/>
    <n v="304870"/>
    <x v="2"/>
    <n v="3637388126214"/>
    <x v="0"/>
    <s v="12 4th St"/>
    <s v=" Los Angeles"/>
    <x v="2"/>
    <n v="90001"/>
    <n v="1"/>
    <n v="11.99"/>
    <x v="2"/>
    <n v="5.9950000000000001"/>
  </r>
  <r>
    <x v="125141"/>
    <n v="304871"/>
    <x v="9"/>
    <n v="4123032507090"/>
    <x v="2"/>
    <s v="394 Meadow St"/>
    <s v=" Los Angeles"/>
    <x v="2"/>
    <n v="90001"/>
    <n v="1"/>
    <n v="1700"/>
    <x v="9"/>
    <n v="1139"/>
  </r>
  <r>
    <x v="133145"/>
    <n v="304872"/>
    <x v="6"/>
    <n v="4762318819082"/>
    <x v="3"/>
    <s v="657 Walnut St"/>
    <s v=" San Francisco"/>
    <x v="2"/>
    <n v="94016"/>
    <n v="2"/>
    <n v="11.95"/>
    <x v="6"/>
    <n v="11.95"/>
  </r>
  <r>
    <x v="133146"/>
    <n v="304873"/>
    <x v="12"/>
    <n v="4860610879797"/>
    <x v="3"/>
    <s v="165 Walnut St"/>
    <s v=" Austin"/>
    <x v="3"/>
    <n v="73301"/>
    <n v="2"/>
    <n v="3.84"/>
    <x v="12"/>
    <n v="3.84"/>
  </r>
  <r>
    <x v="125443"/>
    <n v="304874"/>
    <x v="4"/>
    <n v="5143998307926"/>
    <x v="3"/>
    <s v="928 9th St"/>
    <s v=" Boston"/>
    <x v="0"/>
    <n v="2215"/>
    <n v="1"/>
    <n v="2.99"/>
    <x v="4"/>
    <n v="1.4950000000000001"/>
  </r>
  <r>
    <x v="133147"/>
    <n v="304875"/>
    <x v="15"/>
    <n v="6082369073803"/>
    <x v="2"/>
    <s v="844 13th St"/>
    <s v=" San Francisco"/>
    <x v="2"/>
    <n v="94016"/>
    <n v="1"/>
    <n v="379.99"/>
    <x v="15"/>
    <n v="254.5933"/>
  </r>
  <r>
    <x v="133148"/>
    <n v="304876"/>
    <x v="8"/>
    <n v="1274304466340"/>
    <x v="0"/>
    <s v="336 Chestnut St"/>
    <s v=" Los Angeles"/>
    <x v="2"/>
    <n v="90001"/>
    <n v="1"/>
    <n v="150"/>
    <x v="8"/>
    <n v="52.5"/>
  </r>
  <r>
    <x v="133149"/>
    <n v="304877"/>
    <x v="7"/>
    <n v="3920890463934"/>
    <x v="1"/>
    <s v="522 Dogwood St"/>
    <s v=" Los Angeles"/>
    <x v="2"/>
    <n v="90001"/>
    <n v="1"/>
    <n v="99.99"/>
    <x v="7"/>
    <n v="49.994999999999997"/>
  </r>
  <r>
    <x v="131376"/>
    <n v="304878"/>
    <x v="4"/>
    <n v="4963286184927"/>
    <x v="1"/>
    <s v="143 Chestnut St"/>
    <s v=" San Francisco"/>
    <x v="2"/>
    <n v="94016"/>
    <n v="1"/>
    <n v="2.99"/>
    <x v="4"/>
    <n v="1.4950000000000001"/>
  </r>
  <r>
    <x v="133150"/>
    <n v="304879"/>
    <x v="1"/>
    <n v="1558593577079"/>
    <x v="2"/>
    <s v="41 Elm St"/>
    <s v=" Los Angeles"/>
    <x v="2"/>
    <n v="90001"/>
    <n v="1"/>
    <n v="14.95"/>
    <x v="1"/>
    <n v="7.4749999999999996"/>
  </r>
  <r>
    <x v="133151"/>
    <n v="304880"/>
    <x v="5"/>
    <n v="8394818946925"/>
    <x v="1"/>
    <s v="398 Lakeview St"/>
    <s v=" Boston"/>
    <x v="0"/>
    <n v="2215"/>
    <n v="1"/>
    <n v="389.99"/>
    <x v="5"/>
    <n v="261.29330000000004"/>
  </r>
  <r>
    <x v="133152"/>
    <n v="304881"/>
    <x v="1"/>
    <n v="3994869810658"/>
    <x v="2"/>
    <s v="308 Chestnut St"/>
    <s v=" San Francisco"/>
    <x v="2"/>
    <n v="94016"/>
    <n v="1"/>
    <n v="14.95"/>
    <x v="1"/>
    <n v="7.4749999999999996"/>
  </r>
  <r>
    <x v="133153"/>
    <n v="304882"/>
    <x v="0"/>
    <n v="3562040885394"/>
    <x v="2"/>
    <s v="201 Johnson St"/>
    <s v=" Seattle"/>
    <x v="5"/>
    <n v="98101"/>
    <n v="1"/>
    <n v="700"/>
    <x v="0"/>
    <n v="469"/>
  </r>
  <r>
    <x v="127604"/>
    <n v="304883"/>
    <x v="14"/>
    <n v="6060340623209"/>
    <x v="1"/>
    <s v="974 Lake St"/>
    <s v=" Portland"/>
    <x v="1"/>
    <n v="97035"/>
    <n v="1"/>
    <n v="109.99"/>
    <x v="14"/>
    <n v="38.496499999999997"/>
  </r>
  <r>
    <x v="129092"/>
    <n v="304884"/>
    <x v="2"/>
    <n v="3343030247458"/>
    <x v="2"/>
    <s v="308 7th St"/>
    <s v=" Boston"/>
    <x v="0"/>
    <n v="2215"/>
    <n v="1"/>
    <n v="11.99"/>
    <x v="2"/>
    <n v="5.9950000000000001"/>
  </r>
  <r>
    <x v="133154"/>
    <n v="304885"/>
    <x v="12"/>
    <n v="3093554519738"/>
    <x v="1"/>
    <s v="193 North St"/>
    <s v=" New York City"/>
    <x v="6"/>
    <n v="10001"/>
    <n v="1"/>
    <n v="3.84"/>
    <x v="12"/>
    <n v="1.92"/>
  </r>
  <r>
    <x v="133155"/>
    <n v="304886"/>
    <x v="4"/>
    <n v="6088604281854"/>
    <x v="0"/>
    <s v="844 Lakeview St"/>
    <s v=" Boston"/>
    <x v="0"/>
    <n v="2215"/>
    <n v="2"/>
    <n v="2.99"/>
    <x v="4"/>
    <n v="2.99"/>
  </r>
  <r>
    <x v="133156"/>
    <n v="304887"/>
    <x v="4"/>
    <n v="9265096114047"/>
    <x v="3"/>
    <s v="670 Main St"/>
    <s v=" San Francisco"/>
    <x v="2"/>
    <n v="94016"/>
    <n v="2"/>
    <n v="2.99"/>
    <x v="4"/>
    <n v="2.99"/>
  </r>
  <r>
    <x v="127819"/>
    <n v="304888"/>
    <x v="13"/>
    <n v="2722224510954"/>
    <x v="0"/>
    <s v="550 Adams St"/>
    <s v=" San Francisco"/>
    <x v="2"/>
    <n v="94016"/>
    <n v="1"/>
    <n v="600"/>
    <x v="13"/>
    <n v="402"/>
  </r>
  <r>
    <x v="127819"/>
    <n v="304888"/>
    <x v="15"/>
    <n v="6634185428124"/>
    <x v="2"/>
    <s v="550 Adams St"/>
    <s v=" San Francisco"/>
    <x v="2"/>
    <n v="94016"/>
    <n v="1"/>
    <n v="379.99"/>
    <x v="15"/>
    <n v="254.5933"/>
  </r>
  <r>
    <x v="133157"/>
    <n v="304889"/>
    <x v="11"/>
    <n v="4508455061069"/>
    <x v="0"/>
    <s v="972 Spruce St"/>
    <s v=" Dallas"/>
    <x v="3"/>
    <n v="75001"/>
    <n v="1"/>
    <n v="400"/>
    <x v="11"/>
    <n v="268"/>
  </r>
  <r>
    <x v="133158"/>
    <n v="304890"/>
    <x v="3"/>
    <n v="2856516134820"/>
    <x v="0"/>
    <s v="647 2nd St"/>
    <s v=" San Francisco"/>
    <x v="2"/>
    <n v="94016"/>
    <n v="1"/>
    <n v="149.99"/>
    <x v="3"/>
    <n v="52.496500000000012"/>
  </r>
  <r>
    <x v="133159"/>
    <n v="304891"/>
    <x v="6"/>
    <n v="2612911118928"/>
    <x v="3"/>
    <s v="657 2nd St"/>
    <s v=" San Francisco"/>
    <x v="2"/>
    <n v="94016"/>
    <n v="1"/>
    <n v="11.95"/>
    <x v="6"/>
    <n v="5.9749999999999996"/>
  </r>
  <r>
    <x v="133160"/>
    <n v="304892"/>
    <x v="1"/>
    <n v="2198986551609"/>
    <x v="0"/>
    <s v="732 Main St"/>
    <s v=" Dallas"/>
    <x v="3"/>
    <n v="75001"/>
    <n v="1"/>
    <n v="14.95"/>
    <x v="1"/>
    <n v="7.4749999999999996"/>
  </r>
  <r>
    <x v="128296"/>
    <n v="304893"/>
    <x v="8"/>
    <n v="3554424054419"/>
    <x v="2"/>
    <s v="910 Jackson St"/>
    <s v=" Boston"/>
    <x v="0"/>
    <n v="2215"/>
    <n v="1"/>
    <n v="150"/>
    <x v="8"/>
    <n v="52.5"/>
  </r>
  <r>
    <x v="133161"/>
    <n v="304894"/>
    <x v="13"/>
    <n v="5026327418584"/>
    <x v="3"/>
    <s v="440 2nd St"/>
    <s v=" Austin"/>
    <x v="3"/>
    <n v="73301"/>
    <n v="1"/>
    <n v="600"/>
    <x v="13"/>
    <n v="402"/>
  </r>
  <r>
    <x v="133161"/>
    <n v="304894"/>
    <x v="6"/>
    <n v="9653468058478"/>
    <x v="0"/>
    <s v="440 2nd St"/>
    <s v=" Austin"/>
    <x v="3"/>
    <n v="73301"/>
    <n v="1"/>
    <n v="11.95"/>
    <x v="6"/>
    <n v="5.9749999999999996"/>
  </r>
  <r>
    <x v="133162"/>
    <n v="304895"/>
    <x v="2"/>
    <n v="9867565150300"/>
    <x v="1"/>
    <s v="606 Chestnut St"/>
    <s v=" Los Angeles"/>
    <x v="2"/>
    <n v="90001"/>
    <n v="1"/>
    <n v="11.99"/>
    <x v="2"/>
    <n v="5.9950000000000001"/>
  </r>
  <r>
    <x v="133163"/>
    <n v="304896"/>
    <x v="7"/>
    <n v="4690064411643"/>
    <x v="3"/>
    <s v="748 9th St"/>
    <s v=" Portland"/>
    <x v="1"/>
    <n v="97035"/>
    <n v="1"/>
    <n v="99.99"/>
    <x v="7"/>
    <n v="49.994999999999997"/>
  </r>
  <r>
    <x v="129362"/>
    <n v="304897"/>
    <x v="7"/>
    <n v="3019207213506"/>
    <x v="0"/>
    <s v="783 Hickory St"/>
    <s v=" Portland"/>
    <x v="1"/>
    <n v="97035"/>
    <n v="1"/>
    <n v="99.99"/>
    <x v="7"/>
    <n v="49.994999999999997"/>
  </r>
  <r>
    <x v="133164"/>
    <n v="304898"/>
    <x v="6"/>
    <n v="8602342734439"/>
    <x v="3"/>
    <s v="451 Maple St"/>
    <s v=" San Francisco"/>
    <x v="2"/>
    <n v="94016"/>
    <n v="1"/>
    <n v="11.95"/>
    <x v="6"/>
    <n v="5.9749999999999996"/>
  </r>
  <r>
    <x v="133165"/>
    <n v="304899"/>
    <x v="2"/>
    <n v="8427279049396"/>
    <x v="3"/>
    <s v="150 Madison St"/>
    <s v=" New York City"/>
    <x v="6"/>
    <n v="10001"/>
    <n v="1"/>
    <n v="11.99"/>
    <x v="2"/>
    <n v="5.9950000000000001"/>
  </r>
  <r>
    <x v="133166"/>
    <n v="304900"/>
    <x v="8"/>
    <n v="7787022217362"/>
    <x v="3"/>
    <s v="880 Pine St"/>
    <s v=" San Francisco"/>
    <x v="2"/>
    <n v="94016"/>
    <n v="1"/>
    <n v="150"/>
    <x v="8"/>
    <n v="52.5"/>
  </r>
  <r>
    <x v="133167"/>
    <n v="304901"/>
    <x v="12"/>
    <n v="3902478429610"/>
    <x v="3"/>
    <s v="180 Main St"/>
    <s v=" Austin"/>
    <x v="3"/>
    <n v="73301"/>
    <n v="1"/>
    <n v="3.84"/>
    <x v="12"/>
    <n v="1.92"/>
  </r>
  <r>
    <x v="133168"/>
    <n v="304902"/>
    <x v="4"/>
    <n v="3997618274097"/>
    <x v="0"/>
    <s v="524 Chestnut St"/>
    <s v=" San Francisco"/>
    <x v="2"/>
    <n v="94016"/>
    <n v="1"/>
    <n v="2.99"/>
    <x v="4"/>
    <n v="1.4950000000000001"/>
  </r>
  <r>
    <x v="133169"/>
    <n v="304903"/>
    <x v="6"/>
    <n v="2885857220391"/>
    <x v="2"/>
    <s v="410 Adams St"/>
    <s v=" Austin"/>
    <x v="3"/>
    <n v="73301"/>
    <n v="1"/>
    <n v="11.95"/>
    <x v="6"/>
    <n v="5.9749999999999996"/>
  </r>
  <r>
    <x v="133170"/>
    <n v="304904"/>
    <x v="3"/>
    <n v="9752145290059"/>
    <x v="0"/>
    <s v="187 Church St"/>
    <s v=" Seattle"/>
    <x v="5"/>
    <n v="98101"/>
    <n v="1"/>
    <n v="149.99"/>
    <x v="3"/>
    <n v="52.496500000000012"/>
  </r>
  <r>
    <x v="133171"/>
    <n v="304905"/>
    <x v="1"/>
    <n v="2087315917146"/>
    <x v="3"/>
    <s v="760 North St"/>
    <s v=" Los Angeles"/>
    <x v="2"/>
    <n v="90001"/>
    <n v="1"/>
    <n v="14.95"/>
    <x v="1"/>
    <n v="7.4749999999999996"/>
  </r>
  <r>
    <x v="133172"/>
    <n v="304906"/>
    <x v="10"/>
    <n v="6661236349513"/>
    <x v="2"/>
    <s v="953 Madison St"/>
    <s v=" Boston"/>
    <x v="0"/>
    <n v="2215"/>
    <n v="1"/>
    <n v="300"/>
    <x v="10"/>
    <n v="201"/>
  </r>
  <r>
    <x v="133173"/>
    <n v="304907"/>
    <x v="3"/>
    <n v="1404486962881"/>
    <x v="1"/>
    <s v="560 Pine St"/>
    <s v=" Los Angeles"/>
    <x v="2"/>
    <n v="90001"/>
    <n v="1"/>
    <n v="149.99"/>
    <x v="3"/>
    <n v="52.496500000000012"/>
  </r>
  <r>
    <x v="133174"/>
    <n v="304908"/>
    <x v="1"/>
    <n v="7929074986169"/>
    <x v="1"/>
    <s v="425 Cedar St"/>
    <s v=" Seattle"/>
    <x v="5"/>
    <n v="98101"/>
    <n v="1"/>
    <n v="14.95"/>
    <x v="1"/>
    <n v="7.4749999999999996"/>
  </r>
  <r>
    <x v="133175"/>
    <n v="304909"/>
    <x v="5"/>
    <n v="9540982466565"/>
    <x v="3"/>
    <s v="734 Church St"/>
    <s v=" New York City"/>
    <x v="6"/>
    <n v="10001"/>
    <n v="1"/>
    <n v="389.99"/>
    <x v="5"/>
    <n v="261.29330000000004"/>
  </r>
  <r>
    <x v="133176"/>
    <n v="304910"/>
    <x v="10"/>
    <n v="9858066975866"/>
    <x v="2"/>
    <s v="336 Sunset St"/>
    <s v=" Boston"/>
    <x v="0"/>
    <n v="2215"/>
    <n v="1"/>
    <n v="300"/>
    <x v="10"/>
    <n v="201"/>
  </r>
  <r>
    <x v="133177"/>
    <n v="304911"/>
    <x v="6"/>
    <n v="9470443875345"/>
    <x v="3"/>
    <s v="771 Cedar St"/>
    <s v=" Boston"/>
    <x v="0"/>
    <n v="2215"/>
    <n v="1"/>
    <n v="11.95"/>
    <x v="6"/>
    <n v="5.9749999999999996"/>
  </r>
  <r>
    <x v="133178"/>
    <n v="304912"/>
    <x v="1"/>
    <n v="7870709643285"/>
    <x v="2"/>
    <s v="30 2nd St"/>
    <s v=" New York City"/>
    <x v="6"/>
    <n v="10001"/>
    <n v="2"/>
    <n v="14.95"/>
    <x v="1"/>
    <n v="14.95"/>
  </r>
  <r>
    <x v="133179"/>
    <n v="304913"/>
    <x v="2"/>
    <n v="1161735184918"/>
    <x v="2"/>
    <s v="762 South St"/>
    <s v=" Los Angeles"/>
    <x v="2"/>
    <n v="90001"/>
    <n v="1"/>
    <n v="11.99"/>
    <x v="2"/>
    <n v="5.9950000000000001"/>
  </r>
  <r>
    <x v="133180"/>
    <n v="304914"/>
    <x v="6"/>
    <n v="6935150521599"/>
    <x v="2"/>
    <s v="430 Lincoln St"/>
    <s v=" Los Angeles"/>
    <x v="2"/>
    <n v="90001"/>
    <n v="1"/>
    <n v="11.95"/>
    <x v="6"/>
    <n v="5.9749999999999996"/>
  </r>
  <r>
    <x v="133181"/>
    <n v="304915"/>
    <x v="2"/>
    <n v="5543234596668"/>
    <x v="3"/>
    <s v="806 Dogwood St"/>
    <s v=" Boston"/>
    <x v="0"/>
    <n v="2215"/>
    <n v="1"/>
    <n v="11.99"/>
    <x v="2"/>
    <n v="5.9950000000000001"/>
  </r>
  <r>
    <x v="133182"/>
    <n v="304916"/>
    <x v="1"/>
    <n v="5254871020925"/>
    <x v="3"/>
    <s v="504 South St"/>
    <s v=" Boston"/>
    <x v="0"/>
    <n v="2215"/>
    <n v="1"/>
    <n v="14.95"/>
    <x v="1"/>
    <n v="7.4749999999999996"/>
  </r>
  <r>
    <x v="133183"/>
    <n v="304917"/>
    <x v="4"/>
    <n v="7358447415384"/>
    <x v="2"/>
    <s v="940 9th St"/>
    <s v=" New York City"/>
    <x v="6"/>
    <n v="10001"/>
    <n v="1"/>
    <n v="2.99"/>
    <x v="4"/>
    <n v="1.4950000000000001"/>
  </r>
  <r>
    <x v="133184"/>
    <n v="304918"/>
    <x v="2"/>
    <n v="5474974086729"/>
    <x v="3"/>
    <s v="765 West St"/>
    <s v=" Dallas"/>
    <x v="3"/>
    <n v="75001"/>
    <n v="1"/>
    <n v="11.99"/>
    <x v="2"/>
    <n v="5.9950000000000001"/>
  </r>
  <r>
    <x v="133185"/>
    <n v="304919"/>
    <x v="4"/>
    <n v="5322547800009"/>
    <x v="3"/>
    <s v="623 Walnut St"/>
    <s v=" San Francisco"/>
    <x v="2"/>
    <n v="94016"/>
    <n v="2"/>
    <n v="2.99"/>
    <x v="4"/>
    <n v="2.99"/>
  </r>
  <r>
    <x v="129685"/>
    <n v="304920"/>
    <x v="15"/>
    <n v="2969509137509"/>
    <x v="3"/>
    <s v="714 Willow St"/>
    <s v=" Atlanta"/>
    <x v="4"/>
    <n v="30301"/>
    <n v="1"/>
    <n v="379.99"/>
    <x v="15"/>
    <n v="254.5933"/>
  </r>
  <r>
    <x v="133186"/>
    <n v="304921"/>
    <x v="15"/>
    <n v="2298923836384"/>
    <x v="1"/>
    <s v="207 Meadow St"/>
    <s v=" New York City"/>
    <x v="6"/>
    <n v="10001"/>
    <n v="1"/>
    <n v="379.99"/>
    <x v="15"/>
    <n v="254.5933"/>
  </r>
  <r>
    <x v="133187"/>
    <n v="304922"/>
    <x v="2"/>
    <n v="8658888796422"/>
    <x v="0"/>
    <s v="12 1st St"/>
    <s v=" Los Angeles"/>
    <x v="2"/>
    <n v="90001"/>
    <n v="1"/>
    <n v="11.99"/>
    <x v="2"/>
    <n v="5.9950000000000001"/>
  </r>
  <r>
    <x v="133188"/>
    <n v="304923"/>
    <x v="8"/>
    <n v="7489457745918"/>
    <x v="0"/>
    <s v="961 South St"/>
    <s v=" Dallas"/>
    <x v="3"/>
    <n v="75001"/>
    <n v="1"/>
    <n v="150"/>
    <x v="8"/>
    <n v="52.5"/>
  </r>
  <r>
    <x v="133189"/>
    <n v="304924"/>
    <x v="7"/>
    <n v="6684642420415"/>
    <x v="1"/>
    <s v="159 2nd St"/>
    <s v=" Boston"/>
    <x v="0"/>
    <n v="2215"/>
    <n v="1"/>
    <n v="99.99"/>
    <x v="7"/>
    <n v="49.994999999999997"/>
  </r>
  <r>
    <x v="127808"/>
    <n v="304925"/>
    <x v="7"/>
    <n v="6067428432814"/>
    <x v="0"/>
    <s v="734 8th St"/>
    <s v=" San Francisco"/>
    <x v="2"/>
    <n v="94016"/>
    <n v="1"/>
    <n v="99.99"/>
    <x v="7"/>
    <n v="49.994999999999997"/>
  </r>
  <r>
    <x v="133190"/>
    <n v="304926"/>
    <x v="0"/>
    <n v="2160347059306"/>
    <x v="2"/>
    <s v="14 Hill St"/>
    <s v=" San Francisco"/>
    <x v="2"/>
    <n v="94016"/>
    <n v="1"/>
    <n v="700"/>
    <x v="0"/>
    <n v="469"/>
  </r>
  <r>
    <x v="133191"/>
    <n v="304927"/>
    <x v="6"/>
    <n v="3768179776504"/>
    <x v="0"/>
    <s v="667 Hickory St"/>
    <s v=" Atlanta"/>
    <x v="4"/>
    <n v="30301"/>
    <n v="1"/>
    <n v="11.95"/>
    <x v="6"/>
    <n v="5.9749999999999996"/>
  </r>
  <r>
    <x v="133192"/>
    <n v="304928"/>
    <x v="0"/>
    <n v="5686724770784"/>
    <x v="2"/>
    <s v="910 Johnson St"/>
    <s v=" Los Angeles"/>
    <x v="2"/>
    <n v="90001"/>
    <n v="1"/>
    <n v="700"/>
    <x v="0"/>
    <n v="469"/>
  </r>
  <r>
    <x v="133193"/>
    <n v="304929"/>
    <x v="1"/>
    <n v="2124981164454"/>
    <x v="0"/>
    <s v="439 Cedar St"/>
    <s v=" Boston"/>
    <x v="0"/>
    <n v="2215"/>
    <n v="2"/>
    <n v="14.95"/>
    <x v="1"/>
    <n v="14.95"/>
  </r>
  <r>
    <x v="133194"/>
    <n v="304930"/>
    <x v="6"/>
    <n v="2657105193164"/>
    <x v="2"/>
    <s v="595 7th St"/>
    <s v=" Boston"/>
    <x v="0"/>
    <n v="2215"/>
    <n v="1"/>
    <n v="11.95"/>
    <x v="6"/>
    <n v="5.9749999999999996"/>
  </r>
  <r>
    <x v="133195"/>
    <n v="304931"/>
    <x v="0"/>
    <n v="8238749927255"/>
    <x v="2"/>
    <s v="41 Maple St"/>
    <s v=" San Francisco"/>
    <x v="2"/>
    <n v="94016"/>
    <n v="1"/>
    <n v="700"/>
    <x v="0"/>
    <n v="469"/>
  </r>
  <r>
    <x v="133196"/>
    <n v="304932"/>
    <x v="2"/>
    <n v="3875768486662"/>
    <x v="2"/>
    <s v="736 Maple St"/>
    <s v=" New York City"/>
    <x v="6"/>
    <n v="10001"/>
    <n v="1"/>
    <n v="11.99"/>
    <x v="2"/>
    <n v="5.9950000000000001"/>
  </r>
  <r>
    <x v="133197"/>
    <n v="304933"/>
    <x v="12"/>
    <n v="2430589867928"/>
    <x v="1"/>
    <s v="43 Ridge St"/>
    <s v=" Seattle"/>
    <x v="5"/>
    <n v="98101"/>
    <n v="1"/>
    <n v="3.84"/>
    <x v="12"/>
    <n v="1.92"/>
  </r>
  <r>
    <x v="133198"/>
    <n v="304934"/>
    <x v="0"/>
    <n v="6299390389625"/>
    <x v="1"/>
    <s v="874 Meadow St"/>
    <s v=" Seattle"/>
    <x v="5"/>
    <n v="98101"/>
    <n v="1"/>
    <n v="700"/>
    <x v="0"/>
    <n v="469"/>
  </r>
  <r>
    <x v="133199"/>
    <n v="304935"/>
    <x v="6"/>
    <n v="6763261897257"/>
    <x v="3"/>
    <s v="667 West St"/>
    <s v=" Boston"/>
    <x v="0"/>
    <n v="2215"/>
    <n v="1"/>
    <n v="11.95"/>
    <x v="6"/>
    <n v="5.9749999999999996"/>
  </r>
  <r>
    <x v="133200"/>
    <n v="304936"/>
    <x v="10"/>
    <n v="4031527598013"/>
    <x v="2"/>
    <s v="15 Walnut St"/>
    <s v=" Seattle"/>
    <x v="5"/>
    <n v="98101"/>
    <n v="1"/>
    <n v="300"/>
    <x v="10"/>
    <n v="201"/>
  </r>
  <r>
    <x v="130574"/>
    <n v="304937"/>
    <x v="2"/>
    <n v="8184164526895"/>
    <x v="2"/>
    <s v="135 North St"/>
    <s v=" Boston"/>
    <x v="0"/>
    <n v="2215"/>
    <n v="1"/>
    <n v="11.99"/>
    <x v="2"/>
    <n v="5.9950000000000001"/>
  </r>
  <r>
    <x v="133201"/>
    <n v="304938"/>
    <x v="1"/>
    <n v="5852156437734"/>
    <x v="0"/>
    <s v="372 Park St"/>
    <s v=" Seattle"/>
    <x v="5"/>
    <n v="98101"/>
    <n v="1"/>
    <n v="14.95"/>
    <x v="1"/>
    <n v="7.4749999999999996"/>
  </r>
  <r>
    <x v="127363"/>
    <n v="304939"/>
    <x v="0"/>
    <n v="2017490834259"/>
    <x v="2"/>
    <s v="96 Madison St"/>
    <s v=" Boston"/>
    <x v="0"/>
    <n v="2215"/>
    <n v="1"/>
    <n v="700"/>
    <x v="0"/>
    <n v="469"/>
  </r>
  <r>
    <x v="133202"/>
    <n v="304940"/>
    <x v="7"/>
    <n v="7373868896834"/>
    <x v="1"/>
    <s v="664 Madison St"/>
    <s v=" San Francisco"/>
    <x v="2"/>
    <n v="94016"/>
    <n v="1"/>
    <n v="99.99"/>
    <x v="7"/>
    <n v="49.994999999999997"/>
  </r>
  <r>
    <x v="126653"/>
    <n v="304941"/>
    <x v="14"/>
    <n v="3420304676037"/>
    <x v="0"/>
    <s v="74 West St"/>
    <s v=" Los Angeles"/>
    <x v="2"/>
    <n v="90001"/>
    <n v="1"/>
    <n v="109.99"/>
    <x v="14"/>
    <n v="38.496499999999997"/>
  </r>
  <r>
    <x v="133203"/>
    <n v="304942"/>
    <x v="8"/>
    <n v="8625954829980"/>
    <x v="2"/>
    <s v="858 South St"/>
    <s v=" Atlanta"/>
    <x v="4"/>
    <n v="30301"/>
    <n v="1"/>
    <n v="150"/>
    <x v="8"/>
    <n v="52.5"/>
  </r>
  <r>
    <x v="133204"/>
    <n v="304943"/>
    <x v="6"/>
    <n v="5487920688515"/>
    <x v="1"/>
    <s v="215 10th St"/>
    <s v=" Los Angeles"/>
    <x v="2"/>
    <n v="90001"/>
    <n v="1"/>
    <n v="11.95"/>
    <x v="6"/>
    <n v="5.9749999999999996"/>
  </r>
  <r>
    <x v="131104"/>
    <n v="304944"/>
    <x v="2"/>
    <n v="6874476149310"/>
    <x v="3"/>
    <s v="942 5th St"/>
    <s v=" Portland"/>
    <x v="1"/>
    <n v="97035"/>
    <n v="1"/>
    <n v="11.99"/>
    <x v="2"/>
    <n v="5.9950000000000001"/>
  </r>
  <r>
    <x v="133205"/>
    <n v="304945"/>
    <x v="9"/>
    <n v="8237418643217"/>
    <x v="2"/>
    <s v="388 Dogwood St"/>
    <s v=" Boston"/>
    <x v="0"/>
    <n v="2215"/>
    <n v="1"/>
    <n v="1700"/>
    <x v="9"/>
    <n v="1139"/>
  </r>
  <r>
    <x v="131988"/>
    <n v="304946"/>
    <x v="2"/>
    <n v="6028385626235"/>
    <x v="3"/>
    <s v="71 Johnson St"/>
    <s v=" Austin"/>
    <x v="3"/>
    <n v="73301"/>
    <n v="1"/>
    <n v="11.99"/>
    <x v="2"/>
    <n v="5.9950000000000001"/>
  </r>
  <r>
    <x v="133206"/>
    <n v="304947"/>
    <x v="7"/>
    <n v="1416085052256"/>
    <x v="1"/>
    <s v="675 4th St"/>
    <s v=" Los Angeles"/>
    <x v="2"/>
    <n v="90001"/>
    <n v="1"/>
    <n v="99.99"/>
    <x v="7"/>
    <n v="49.994999999999997"/>
  </r>
  <r>
    <x v="133207"/>
    <n v="304948"/>
    <x v="2"/>
    <n v="2639795131271"/>
    <x v="1"/>
    <s v="378 Elm St"/>
    <s v=" San Francisco"/>
    <x v="2"/>
    <n v="94016"/>
    <n v="1"/>
    <n v="11.99"/>
    <x v="2"/>
    <n v="5.9950000000000001"/>
  </r>
  <r>
    <x v="129644"/>
    <n v="304949"/>
    <x v="1"/>
    <n v="7529271502762"/>
    <x v="1"/>
    <s v="369 Dogwood St"/>
    <s v=" San Francisco"/>
    <x v="2"/>
    <n v="94016"/>
    <n v="1"/>
    <n v="14.95"/>
    <x v="1"/>
    <n v="7.4749999999999996"/>
  </r>
  <r>
    <x v="133208"/>
    <n v="304950"/>
    <x v="1"/>
    <n v="8901936580844"/>
    <x v="2"/>
    <s v="851 Church St"/>
    <s v=" San Francisco"/>
    <x v="2"/>
    <n v="94016"/>
    <n v="1"/>
    <n v="14.95"/>
    <x v="1"/>
    <n v="7.4749999999999996"/>
  </r>
  <r>
    <x v="127603"/>
    <n v="304951"/>
    <x v="3"/>
    <n v="1652484895820"/>
    <x v="1"/>
    <s v="460 6th St"/>
    <s v=" New York City"/>
    <x v="6"/>
    <n v="10001"/>
    <n v="1"/>
    <n v="149.99"/>
    <x v="3"/>
    <n v="52.496500000000012"/>
  </r>
  <r>
    <x v="125295"/>
    <n v="304952"/>
    <x v="2"/>
    <n v="8292677922416"/>
    <x v="0"/>
    <s v="502 West St"/>
    <s v=" Portland"/>
    <x v="1"/>
    <n v="97035"/>
    <n v="1"/>
    <n v="11.99"/>
    <x v="2"/>
    <n v="5.9950000000000001"/>
  </r>
  <r>
    <x v="133209"/>
    <n v="304953"/>
    <x v="4"/>
    <n v="5180986254161"/>
    <x v="2"/>
    <s v="852 Lake St"/>
    <s v=" Los Angeles"/>
    <x v="2"/>
    <n v="90001"/>
    <n v="1"/>
    <n v="2.99"/>
    <x v="4"/>
    <n v="1.4950000000000001"/>
  </r>
  <r>
    <x v="133210"/>
    <n v="304954"/>
    <x v="1"/>
    <n v="5559424591797"/>
    <x v="2"/>
    <s v="568 Jackson St"/>
    <s v=" Dallas"/>
    <x v="3"/>
    <n v="75001"/>
    <n v="1"/>
    <n v="14.95"/>
    <x v="1"/>
    <n v="7.4749999999999996"/>
  </r>
  <r>
    <x v="133211"/>
    <n v="304955"/>
    <x v="4"/>
    <n v="4318141159572"/>
    <x v="1"/>
    <s v="448 Dogwood St"/>
    <s v=" New York City"/>
    <x v="6"/>
    <n v="10001"/>
    <n v="2"/>
    <n v="2.99"/>
    <x v="4"/>
    <n v="2.99"/>
  </r>
  <r>
    <x v="133212"/>
    <n v="304956"/>
    <x v="1"/>
    <n v="4407335509118"/>
    <x v="0"/>
    <s v="313 6th St"/>
    <s v=" Dallas"/>
    <x v="3"/>
    <n v="75001"/>
    <n v="1"/>
    <n v="14.95"/>
    <x v="1"/>
    <n v="7.4749999999999996"/>
  </r>
  <r>
    <x v="126403"/>
    <n v="304957"/>
    <x v="7"/>
    <n v="1795741473612"/>
    <x v="3"/>
    <s v="443 Wilson St"/>
    <s v=" Los Angeles"/>
    <x v="2"/>
    <n v="90001"/>
    <n v="1"/>
    <n v="99.99"/>
    <x v="7"/>
    <n v="49.994999999999997"/>
  </r>
  <r>
    <x v="133213"/>
    <n v="304958"/>
    <x v="1"/>
    <n v="4121942860850"/>
    <x v="2"/>
    <s v="564 Highland St"/>
    <s v=" San Francisco"/>
    <x v="2"/>
    <n v="94016"/>
    <n v="1"/>
    <n v="14.95"/>
    <x v="1"/>
    <n v="7.4749999999999996"/>
  </r>
  <r>
    <x v="133214"/>
    <n v="304959"/>
    <x v="9"/>
    <n v="3532282297878"/>
    <x v="3"/>
    <s v="849 Hill St"/>
    <s v=" Portland"/>
    <x v="1"/>
    <n v="97035"/>
    <n v="1"/>
    <n v="1700"/>
    <x v="9"/>
    <n v="1139"/>
  </r>
  <r>
    <x v="125835"/>
    <n v="304960"/>
    <x v="12"/>
    <n v="6235233572804"/>
    <x v="3"/>
    <s v="486 14th St"/>
    <s v=" Boston"/>
    <x v="0"/>
    <n v="2215"/>
    <n v="1"/>
    <n v="3.84"/>
    <x v="12"/>
    <n v="1.92"/>
  </r>
  <r>
    <x v="126538"/>
    <n v="304961"/>
    <x v="16"/>
    <n v="8311924132369"/>
    <x v="0"/>
    <s v="981 River St"/>
    <s v=" San Francisco"/>
    <x v="2"/>
    <n v="94016"/>
    <n v="1"/>
    <n v="999.99"/>
    <x v="16"/>
    <n v="669.99330000000009"/>
  </r>
  <r>
    <x v="133215"/>
    <n v="304962"/>
    <x v="1"/>
    <n v="9817409814539"/>
    <x v="3"/>
    <s v="340 Cedar St"/>
    <s v=" Atlanta"/>
    <x v="4"/>
    <n v="30301"/>
    <n v="1"/>
    <n v="14.95"/>
    <x v="1"/>
    <n v="7.4749999999999996"/>
  </r>
  <r>
    <x v="133215"/>
    <n v="304962"/>
    <x v="6"/>
    <n v="8981574914213"/>
    <x v="1"/>
    <s v="340 Cedar St"/>
    <s v=" Atlanta"/>
    <x v="4"/>
    <n v="30301"/>
    <n v="1"/>
    <n v="11.95"/>
    <x v="6"/>
    <n v="5.9749999999999996"/>
  </r>
  <r>
    <x v="133216"/>
    <n v="304963"/>
    <x v="14"/>
    <n v="3509963068373"/>
    <x v="1"/>
    <s v="802 Madison St"/>
    <s v=" New York City"/>
    <x v="6"/>
    <n v="10001"/>
    <n v="1"/>
    <n v="109.99"/>
    <x v="14"/>
    <n v="38.496499999999997"/>
  </r>
  <r>
    <x v="130036"/>
    <n v="304964"/>
    <x v="6"/>
    <n v="7243354278694"/>
    <x v="0"/>
    <s v="174 Lake St"/>
    <s v=" Seattle"/>
    <x v="5"/>
    <n v="98101"/>
    <n v="1"/>
    <n v="11.95"/>
    <x v="6"/>
    <n v="5.9749999999999996"/>
  </r>
  <r>
    <x v="133217"/>
    <n v="304965"/>
    <x v="7"/>
    <n v="8604957413601"/>
    <x v="1"/>
    <s v="533 Park St"/>
    <s v=" Atlanta"/>
    <x v="4"/>
    <n v="30301"/>
    <n v="1"/>
    <n v="99.99"/>
    <x v="7"/>
    <n v="49.994999999999997"/>
  </r>
  <r>
    <x v="125841"/>
    <n v="304966"/>
    <x v="2"/>
    <n v="9783786261558"/>
    <x v="3"/>
    <s v="721 Highland St"/>
    <s v=" Seattle"/>
    <x v="5"/>
    <n v="98101"/>
    <n v="1"/>
    <n v="11.99"/>
    <x v="2"/>
    <n v="5.9950000000000001"/>
  </r>
  <r>
    <x v="133218"/>
    <n v="304967"/>
    <x v="6"/>
    <n v="3772875298738"/>
    <x v="0"/>
    <s v="651 Highland St"/>
    <s v=" Austin"/>
    <x v="3"/>
    <n v="73301"/>
    <n v="1"/>
    <n v="11.95"/>
    <x v="6"/>
    <n v="5.9749999999999996"/>
  </r>
  <r>
    <x v="128961"/>
    <n v="304968"/>
    <x v="0"/>
    <n v="2401596224852"/>
    <x v="1"/>
    <s v="223 River St"/>
    <s v=" Los Angeles"/>
    <x v="2"/>
    <n v="90001"/>
    <n v="1"/>
    <n v="700"/>
    <x v="0"/>
    <n v="469"/>
  </r>
  <r>
    <x v="133219"/>
    <n v="304969"/>
    <x v="3"/>
    <n v="9964744902023"/>
    <x v="1"/>
    <s v="646 Cherry St"/>
    <s v=" Seattle"/>
    <x v="5"/>
    <n v="98101"/>
    <n v="1"/>
    <n v="149.99"/>
    <x v="3"/>
    <n v="52.496500000000012"/>
  </r>
  <r>
    <x v="133220"/>
    <n v="304970"/>
    <x v="6"/>
    <n v="9223059689179"/>
    <x v="2"/>
    <s v="507 6th St"/>
    <s v=" Portland"/>
    <x v="7"/>
    <n v="4101"/>
    <n v="1"/>
    <n v="11.95"/>
    <x v="6"/>
    <n v="5.9749999999999996"/>
  </r>
  <r>
    <x v="133221"/>
    <n v="304971"/>
    <x v="3"/>
    <n v="3220439270624"/>
    <x v="3"/>
    <s v="406 North St"/>
    <s v=" San Francisco"/>
    <x v="2"/>
    <n v="94016"/>
    <n v="1"/>
    <n v="149.99"/>
    <x v="3"/>
    <n v="52.496500000000012"/>
  </r>
  <r>
    <x v="131299"/>
    <n v="304972"/>
    <x v="12"/>
    <n v="9997073452694"/>
    <x v="0"/>
    <s v="963 Hill St"/>
    <s v=" San Francisco"/>
    <x v="2"/>
    <n v="94016"/>
    <n v="2"/>
    <n v="3.84"/>
    <x v="12"/>
    <n v="3.84"/>
  </r>
  <r>
    <x v="125305"/>
    <n v="304973"/>
    <x v="6"/>
    <n v="5251390249601"/>
    <x v="2"/>
    <s v="333 Willow St"/>
    <s v=" Atlanta"/>
    <x v="4"/>
    <n v="30301"/>
    <n v="1"/>
    <n v="11.95"/>
    <x v="6"/>
    <n v="5.9749999999999996"/>
  </r>
  <r>
    <x v="133222"/>
    <n v="304974"/>
    <x v="6"/>
    <n v="6378962046788"/>
    <x v="0"/>
    <s v="638 Adams St"/>
    <s v=" Portland"/>
    <x v="1"/>
    <n v="97035"/>
    <n v="1"/>
    <n v="11.95"/>
    <x v="6"/>
    <n v="5.9749999999999996"/>
  </r>
  <r>
    <x v="133223"/>
    <n v="304975"/>
    <x v="12"/>
    <n v="2030770069071"/>
    <x v="0"/>
    <s v="460 Adams St"/>
    <s v=" San Francisco"/>
    <x v="2"/>
    <n v="94016"/>
    <n v="1"/>
    <n v="3.84"/>
    <x v="12"/>
    <n v="1.92"/>
  </r>
  <r>
    <x v="133224"/>
    <n v="304976"/>
    <x v="4"/>
    <n v="7050774217330"/>
    <x v="0"/>
    <s v="230 Maple St"/>
    <s v=" Austin"/>
    <x v="3"/>
    <n v="73301"/>
    <n v="1"/>
    <n v="2.99"/>
    <x v="4"/>
    <n v="1.4950000000000001"/>
  </r>
  <r>
    <x v="133225"/>
    <n v="304977"/>
    <x v="10"/>
    <n v="6365282096977"/>
    <x v="0"/>
    <s v="185 Johnson St"/>
    <s v=" Boston"/>
    <x v="0"/>
    <n v="2215"/>
    <n v="1"/>
    <n v="300"/>
    <x v="10"/>
    <n v="201"/>
  </r>
  <r>
    <x v="133226"/>
    <n v="304978"/>
    <x v="7"/>
    <n v="6618460390918"/>
    <x v="2"/>
    <s v="962 Dogwood St"/>
    <s v=" Atlanta"/>
    <x v="4"/>
    <n v="30301"/>
    <n v="1"/>
    <n v="99.99"/>
    <x v="7"/>
    <n v="49.994999999999997"/>
  </r>
  <r>
    <x v="131944"/>
    <n v="304979"/>
    <x v="4"/>
    <n v="7249662927286"/>
    <x v="3"/>
    <s v="621 Madison St"/>
    <s v=" Boston"/>
    <x v="0"/>
    <n v="2215"/>
    <n v="1"/>
    <n v="2.99"/>
    <x v="4"/>
    <n v="1.4950000000000001"/>
  </r>
  <r>
    <x v="133227"/>
    <n v="304980"/>
    <x v="2"/>
    <n v="2230868748776"/>
    <x v="3"/>
    <s v="983 Elm St"/>
    <s v=" Dallas"/>
    <x v="3"/>
    <n v="75001"/>
    <n v="1"/>
    <n v="11.99"/>
    <x v="2"/>
    <n v="5.9950000000000001"/>
  </r>
  <r>
    <x v="133228"/>
    <n v="304981"/>
    <x v="4"/>
    <n v="2686387251113"/>
    <x v="0"/>
    <s v="916 Maple St"/>
    <s v=" San Francisco"/>
    <x v="2"/>
    <n v="94016"/>
    <n v="1"/>
    <n v="2.99"/>
    <x v="4"/>
    <n v="1.4950000000000001"/>
  </r>
  <r>
    <x v="133229"/>
    <n v="304982"/>
    <x v="4"/>
    <n v="1759743220079"/>
    <x v="2"/>
    <s v="499 2nd St"/>
    <s v=" Austin"/>
    <x v="3"/>
    <n v="73301"/>
    <n v="1"/>
    <n v="2.99"/>
    <x v="4"/>
    <n v="1.4950000000000001"/>
  </r>
  <r>
    <x v="133230"/>
    <n v="304983"/>
    <x v="4"/>
    <n v="8692929407131"/>
    <x v="2"/>
    <s v="334 Meadow St"/>
    <s v=" Atlanta"/>
    <x v="4"/>
    <n v="30301"/>
    <n v="1"/>
    <n v="2.99"/>
    <x v="4"/>
    <n v="1.4950000000000001"/>
  </r>
  <r>
    <x v="133231"/>
    <n v="304984"/>
    <x v="2"/>
    <n v="8505294629721"/>
    <x v="2"/>
    <s v="292 Park St"/>
    <s v=" Los Angeles"/>
    <x v="2"/>
    <n v="90001"/>
    <n v="1"/>
    <n v="11.99"/>
    <x v="2"/>
    <n v="5.9950000000000001"/>
  </r>
  <r>
    <x v="133232"/>
    <n v="304985"/>
    <x v="7"/>
    <n v="3794103686721"/>
    <x v="0"/>
    <s v="487 Hickory St"/>
    <s v=" San Francisco"/>
    <x v="2"/>
    <n v="94016"/>
    <n v="1"/>
    <n v="99.99"/>
    <x v="7"/>
    <n v="49.994999999999997"/>
  </r>
  <r>
    <x v="133233"/>
    <n v="304986"/>
    <x v="14"/>
    <n v="7694832860307"/>
    <x v="0"/>
    <s v="814 Johnson St"/>
    <s v=" Los Angeles"/>
    <x v="2"/>
    <n v="90001"/>
    <n v="1"/>
    <n v="109.99"/>
    <x v="14"/>
    <n v="38.496499999999997"/>
  </r>
  <r>
    <x v="133234"/>
    <n v="304987"/>
    <x v="12"/>
    <n v="9327957822610"/>
    <x v="2"/>
    <s v="891 Park St"/>
    <s v=" Los Angeles"/>
    <x v="2"/>
    <n v="90001"/>
    <n v="1"/>
    <n v="3.84"/>
    <x v="12"/>
    <n v="1.92"/>
  </r>
  <r>
    <x v="133235"/>
    <n v="304988"/>
    <x v="1"/>
    <n v="2887629223032"/>
    <x v="1"/>
    <s v="72 Pine St"/>
    <s v=" Dallas"/>
    <x v="3"/>
    <n v="75001"/>
    <n v="1"/>
    <n v="14.95"/>
    <x v="1"/>
    <n v="7.4749999999999996"/>
  </r>
  <r>
    <x v="133236"/>
    <n v="304989"/>
    <x v="2"/>
    <n v="4041950236450"/>
    <x v="0"/>
    <s v="183 Hill St"/>
    <s v=" Boston"/>
    <x v="0"/>
    <n v="2215"/>
    <n v="1"/>
    <n v="11.99"/>
    <x v="2"/>
    <n v="5.9950000000000001"/>
  </r>
  <r>
    <x v="133237"/>
    <n v="304990"/>
    <x v="8"/>
    <n v="2482379368854"/>
    <x v="3"/>
    <s v="733 Lakeview St"/>
    <s v=" Dallas"/>
    <x v="3"/>
    <n v="75001"/>
    <n v="1"/>
    <n v="150"/>
    <x v="8"/>
    <n v="52.5"/>
  </r>
  <r>
    <x v="133238"/>
    <n v="304991"/>
    <x v="12"/>
    <n v="2186468323627"/>
    <x v="1"/>
    <s v="625 Center St"/>
    <s v=" San Francisco"/>
    <x v="2"/>
    <n v="94016"/>
    <n v="4"/>
    <n v="3.84"/>
    <x v="12"/>
    <n v="7.68"/>
  </r>
  <r>
    <x v="133239"/>
    <n v="304992"/>
    <x v="7"/>
    <n v="3255262433670"/>
    <x v="1"/>
    <s v="945 Lakeview St"/>
    <s v=" Los Angeles"/>
    <x v="2"/>
    <n v="90001"/>
    <n v="1"/>
    <n v="99.99"/>
    <x v="7"/>
    <n v="49.994999999999997"/>
  </r>
  <r>
    <x v="133240"/>
    <n v="304993"/>
    <x v="4"/>
    <n v="7712598020205"/>
    <x v="2"/>
    <s v="818 5th St"/>
    <s v=" Los Angeles"/>
    <x v="2"/>
    <n v="90001"/>
    <n v="1"/>
    <n v="2.99"/>
    <x v="4"/>
    <n v="1.4950000000000001"/>
  </r>
  <r>
    <x v="133241"/>
    <n v="304994"/>
    <x v="7"/>
    <n v="5178495459625"/>
    <x v="1"/>
    <s v="340 Dogwood St"/>
    <s v=" Atlanta"/>
    <x v="4"/>
    <n v="30301"/>
    <n v="1"/>
    <n v="99.99"/>
    <x v="7"/>
    <n v="49.994999999999997"/>
  </r>
  <r>
    <x v="127698"/>
    <n v="304995"/>
    <x v="12"/>
    <n v="1790071374385"/>
    <x v="0"/>
    <s v="592 Maple St"/>
    <s v=" San Francisco"/>
    <x v="2"/>
    <n v="94016"/>
    <n v="1"/>
    <n v="3.84"/>
    <x v="12"/>
    <n v="1.92"/>
  </r>
  <r>
    <x v="133242"/>
    <n v="304996"/>
    <x v="0"/>
    <n v="4510047465585"/>
    <x v="1"/>
    <s v="799 Hickory St"/>
    <s v=" New York City"/>
    <x v="6"/>
    <n v="10001"/>
    <n v="1"/>
    <n v="700"/>
    <x v="0"/>
    <n v="469"/>
  </r>
  <r>
    <x v="133243"/>
    <n v="304997"/>
    <x v="3"/>
    <n v="2455886389191"/>
    <x v="3"/>
    <s v="383 7th St"/>
    <s v=" Seattle"/>
    <x v="5"/>
    <n v="98101"/>
    <n v="1"/>
    <n v="149.99"/>
    <x v="3"/>
    <n v="52.496500000000012"/>
  </r>
  <r>
    <x v="133244"/>
    <n v="304998"/>
    <x v="6"/>
    <n v="6008560139130"/>
    <x v="1"/>
    <s v="517 River St"/>
    <s v=" Los Angeles"/>
    <x v="2"/>
    <n v="90001"/>
    <n v="1"/>
    <n v="11.95"/>
    <x v="6"/>
    <n v="5.9749999999999996"/>
  </r>
  <r>
    <x v="133245"/>
    <n v="304999"/>
    <x v="2"/>
    <n v="6107059421271"/>
    <x v="1"/>
    <s v="606 Church St"/>
    <s v=" Dallas"/>
    <x v="3"/>
    <n v="75001"/>
    <n v="1"/>
    <n v="11.99"/>
    <x v="2"/>
    <n v="5.9950000000000001"/>
  </r>
  <r>
    <x v="133246"/>
    <n v="305000"/>
    <x v="16"/>
    <n v="5294135275504"/>
    <x v="3"/>
    <s v="715 Ridge St"/>
    <s v=" Austin"/>
    <x v="3"/>
    <n v="73301"/>
    <n v="1"/>
    <n v="999.99"/>
    <x v="16"/>
    <n v="669.99330000000009"/>
  </r>
  <r>
    <x v="133247"/>
    <n v="305001"/>
    <x v="10"/>
    <n v="1584193916907"/>
    <x v="0"/>
    <s v="567 Madison St"/>
    <s v=" Dallas"/>
    <x v="3"/>
    <n v="75001"/>
    <n v="1"/>
    <n v="300"/>
    <x v="10"/>
    <n v="201"/>
  </r>
  <r>
    <x v="133248"/>
    <n v="305002"/>
    <x v="12"/>
    <n v="2492375799017"/>
    <x v="3"/>
    <s v="431 North St"/>
    <s v=" Boston"/>
    <x v="0"/>
    <n v="2215"/>
    <n v="2"/>
    <n v="3.84"/>
    <x v="12"/>
    <n v="3.84"/>
  </r>
  <r>
    <x v="133249"/>
    <n v="305003"/>
    <x v="12"/>
    <n v="8738627840767"/>
    <x v="0"/>
    <s v="147 North St"/>
    <s v=" Portland"/>
    <x v="7"/>
    <n v="4101"/>
    <n v="2"/>
    <n v="3.84"/>
    <x v="12"/>
    <n v="3.84"/>
  </r>
  <r>
    <x v="133250"/>
    <n v="305004"/>
    <x v="12"/>
    <n v="3090505742963"/>
    <x v="2"/>
    <s v="276 Main St"/>
    <s v=" Atlanta"/>
    <x v="4"/>
    <n v="30301"/>
    <n v="1"/>
    <n v="3.84"/>
    <x v="12"/>
    <n v="1.92"/>
  </r>
  <r>
    <x v="133251"/>
    <n v="305005"/>
    <x v="1"/>
    <n v="9885820281199"/>
    <x v="1"/>
    <s v="637 Chestnut St"/>
    <s v=" San Francisco"/>
    <x v="2"/>
    <n v="94016"/>
    <n v="1"/>
    <n v="14.95"/>
    <x v="1"/>
    <n v="7.4749999999999996"/>
  </r>
  <r>
    <x v="133252"/>
    <n v="305006"/>
    <x v="12"/>
    <n v="1763017866326"/>
    <x v="0"/>
    <s v="322 River St"/>
    <s v=" New York City"/>
    <x v="6"/>
    <n v="10001"/>
    <n v="1"/>
    <n v="3.84"/>
    <x v="12"/>
    <n v="1.92"/>
  </r>
  <r>
    <x v="133253"/>
    <n v="305007"/>
    <x v="14"/>
    <n v="5061306585200"/>
    <x v="2"/>
    <s v="559 Lakeview St"/>
    <s v=" Boston"/>
    <x v="0"/>
    <n v="2215"/>
    <n v="1"/>
    <n v="109.99"/>
    <x v="14"/>
    <n v="38.496499999999997"/>
  </r>
  <r>
    <x v="133254"/>
    <n v="305008"/>
    <x v="0"/>
    <n v="8576032267505"/>
    <x v="1"/>
    <s v="610 Maple St"/>
    <s v=" Dallas"/>
    <x v="3"/>
    <n v="75001"/>
    <n v="1"/>
    <n v="700"/>
    <x v="0"/>
    <n v="469"/>
  </r>
  <r>
    <x v="133255"/>
    <n v="305009"/>
    <x v="1"/>
    <n v="4472999891395"/>
    <x v="1"/>
    <s v="7 Adams St"/>
    <s v=" Boston"/>
    <x v="0"/>
    <n v="2215"/>
    <n v="1"/>
    <n v="14.95"/>
    <x v="1"/>
    <n v="7.4749999999999996"/>
  </r>
  <r>
    <x v="133256"/>
    <n v="305010"/>
    <x v="8"/>
    <n v="9629033957545"/>
    <x v="2"/>
    <s v="10 Center St"/>
    <s v=" Atlanta"/>
    <x v="4"/>
    <n v="30301"/>
    <n v="1"/>
    <n v="150"/>
    <x v="8"/>
    <n v="52.5"/>
  </r>
  <r>
    <x v="133256"/>
    <n v="305010"/>
    <x v="2"/>
    <n v="2827665596041"/>
    <x v="0"/>
    <s v="10 Center St"/>
    <s v=" Atlanta"/>
    <x v="4"/>
    <n v="30301"/>
    <n v="1"/>
    <n v="11.99"/>
    <x v="2"/>
    <n v="5.9950000000000001"/>
  </r>
  <r>
    <x v="133257"/>
    <n v="305011"/>
    <x v="2"/>
    <n v="6046877746653"/>
    <x v="0"/>
    <s v="118 Cedar St"/>
    <s v=" San Francisco"/>
    <x v="2"/>
    <n v="94016"/>
    <n v="1"/>
    <n v="11.99"/>
    <x v="2"/>
    <n v="5.9950000000000001"/>
  </r>
  <r>
    <x v="125549"/>
    <n v="305012"/>
    <x v="9"/>
    <n v="8020754083386"/>
    <x v="3"/>
    <s v="534 Spruce St"/>
    <s v=" Los Angeles"/>
    <x v="2"/>
    <n v="90001"/>
    <n v="1"/>
    <n v="1700"/>
    <x v="9"/>
    <n v="1139"/>
  </r>
  <r>
    <x v="133258"/>
    <n v="305013"/>
    <x v="1"/>
    <n v="5648086789607"/>
    <x v="0"/>
    <s v="407 Jackson St"/>
    <s v=" Atlanta"/>
    <x v="4"/>
    <n v="30301"/>
    <n v="1"/>
    <n v="14.95"/>
    <x v="1"/>
    <n v="7.4749999999999996"/>
  </r>
  <r>
    <x v="132953"/>
    <n v="305014"/>
    <x v="3"/>
    <n v="1355511823846"/>
    <x v="0"/>
    <s v="621 Main St"/>
    <s v=" Seattle"/>
    <x v="5"/>
    <n v="98101"/>
    <n v="1"/>
    <n v="149.99"/>
    <x v="3"/>
    <n v="52.496500000000012"/>
  </r>
  <r>
    <x v="133259"/>
    <n v="305015"/>
    <x v="2"/>
    <n v="9899726705501"/>
    <x v="2"/>
    <s v="737 Lincoln St"/>
    <s v=" New York City"/>
    <x v="6"/>
    <n v="10001"/>
    <n v="1"/>
    <n v="11.99"/>
    <x v="2"/>
    <n v="5.9950000000000001"/>
  </r>
  <r>
    <x v="133260"/>
    <n v="305016"/>
    <x v="4"/>
    <n v="4875754667087"/>
    <x v="3"/>
    <s v="809 Adams St"/>
    <s v=" Seattle"/>
    <x v="5"/>
    <n v="98101"/>
    <n v="1"/>
    <n v="2.99"/>
    <x v="4"/>
    <n v="1.4950000000000001"/>
  </r>
  <r>
    <x v="133261"/>
    <n v="305017"/>
    <x v="12"/>
    <n v="7171236219568"/>
    <x v="1"/>
    <s v="357 9th St"/>
    <s v=" San Francisco"/>
    <x v="2"/>
    <n v="94016"/>
    <n v="1"/>
    <n v="3.84"/>
    <x v="12"/>
    <n v="1.92"/>
  </r>
  <r>
    <x v="133262"/>
    <n v="305018"/>
    <x v="16"/>
    <n v="1155764581264"/>
    <x v="0"/>
    <s v="99 1st St"/>
    <s v=" Boston"/>
    <x v="0"/>
    <n v="2215"/>
    <n v="1"/>
    <n v="999.99"/>
    <x v="16"/>
    <n v="669.99330000000009"/>
  </r>
  <r>
    <x v="130874"/>
    <n v="305019"/>
    <x v="6"/>
    <n v="9614261615996"/>
    <x v="3"/>
    <s v="380 6th St"/>
    <s v=" Los Angeles"/>
    <x v="2"/>
    <n v="90001"/>
    <n v="1"/>
    <n v="11.95"/>
    <x v="6"/>
    <n v="5.9749999999999996"/>
  </r>
  <r>
    <x v="133263"/>
    <n v="305020"/>
    <x v="9"/>
    <n v="9731908252216"/>
    <x v="0"/>
    <s v="317 Johnson St"/>
    <s v=" Seattle"/>
    <x v="5"/>
    <n v="98101"/>
    <n v="1"/>
    <n v="1700"/>
    <x v="9"/>
    <n v="1139"/>
  </r>
  <r>
    <x v="127658"/>
    <n v="305021"/>
    <x v="9"/>
    <n v="6549118328609"/>
    <x v="2"/>
    <s v="223 Church St"/>
    <s v=" San Francisco"/>
    <x v="2"/>
    <n v="94016"/>
    <n v="1"/>
    <n v="1700"/>
    <x v="9"/>
    <n v="1139"/>
  </r>
  <r>
    <x v="133264"/>
    <n v="305022"/>
    <x v="15"/>
    <n v="7878013732282"/>
    <x v="2"/>
    <s v="652 Adams St"/>
    <s v=" San Francisco"/>
    <x v="2"/>
    <n v="94016"/>
    <n v="1"/>
    <n v="379.99"/>
    <x v="15"/>
    <n v="254.5933"/>
  </r>
  <r>
    <x v="133265"/>
    <n v="305023"/>
    <x v="12"/>
    <n v="9986223572123"/>
    <x v="3"/>
    <s v="80 Maple St"/>
    <s v=" Atlanta"/>
    <x v="4"/>
    <n v="30301"/>
    <n v="1"/>
    <n v="3.84"/>
    <x v="12"/>
    <n v="1.92"/>
  </r>
  <r>
    <x v="125513"/>
    <n v="305024"/>
    <x v="7"/>
    <n v="7735573756701"/>
    <x v="0"/>
    <s v="104 River St"/>
    <s v=" Atlanta"/>
    <x v="4"/>
    <n v="30301"/>
    <n v="1"/>
    <n v="99.99"/>
    <x v="7"/>
    <n v="49.994999999999997"/>
  </r>
  <r>
    <x v="133266"/>
    <n v="305025"/>
    <x v="15"/>
    <n v="4636186161625"/>
    <x v="2"/>
    <s v="961 Adams St"/>
    <s v=" Portland"/>
    <x v="1"/>
    <n v="97035"/>
    <n v="1"/>
    <n v="379.99"/>
    <x v="15"/>
    <n v="254.5933"/>
  </r>
  <r>
    <x v="133267"/>
    <n v="305026"/>
    <x v="8"/>
    <n v="4915298019653"/>
    <x v="1"/>
    <s v="863 Spruce St"/>
    <s v=" San Francisco"/>
    <x v="2"/>
    <n v="94016"/>
    <n v="1"/>
    <n v="150"/>
    <x v="8"/>
    <n v="52.5"/>
  </r>
  <r>
    <x v="133268"/>
    <n v="305027"/>
    <x v="8"/>
    <n v="2339784534580"/>
    <x v="1"/>
    <s v="522 Spruce St"/>
    <s v=" San Francisco"/>
    <x v="2"/>
    <n v="94016"/>
    <n v="1"/>
    <n v="150"/>
    <x v="8"/>
    <n v="52.5"/>
  </r>
  <r>
    <x v="133269"/>
    <n v="305028"/>
    <x v="4"/>
    <n v="3333787442958"/>
    <x v="1"/>
    <s v="869 Main St"/>
    <s v=" Dallas"/>
    <x v="3"/>
    <n v="75001"/>
    <n v="2"/>
    <n v="2.99"/>
    <x v="4"/>
    <n v="2.99"/>
  </r>
  <r>
    <x v="133270"/>
    <n v="305029"/>
    <x v="1"/>
    <n v="4761085762648"/>
    <x v="0"/>
    <s v="786 13th St"/>
    <s v=" Austin"/>
    <x v="3"/>
    <n v="73301"/>
    <n v="1"/>
    <n v="14.95"/>
    <x v="1"/>
    <n v="7.4749999999999996"/>
  </r>
  <r>
    <x v="133271"/>
    <n v="305030"/>
    <x v="11"/>
    <n v="2007294155550"/>
    <x v="1"/>
    <s v="554 6th St"/>
    <s v=" New York City"/>
    <x v="6"/>
    <n v="10001"/>
    <n v="1"/>
    <n v="400"/>
    <x v="11"/>
    <n v="268"/>
  </r>
  <r>
    <x v="133271"/>
    <n v="305030"/>
    <x v="6"/>
    <n v="8117351968579"/>
    <x v="2"/>
    <s v="554 6th St"/>
    <s v=" New York City"/>
    <x v="6"/>
    <n v="10001"/>
    <n v="1"/>
    <n v="11.95"/>
    <x v="6"/>
    <n v="5.9749999999999996"/>
  </r>
  <r>
    <x v="129303"/>
    <n v="305031"/>
    <x v="7"/>
    <n v="2660706767651"/>
    <x v="3"/>
    <s v="814 7th St"/>
    <s v=" Atlanta"/>
    <x v="4"/>
    <n v="30301"/>
    <n v="1"/>
    <n v="99.99"/>
    <x v="7"/>
    <n v="49.994999999999997"/>
  </r>
  <r>
    <x v="133272"/>
    <n v="305032"/>
    <x v="7"/>
    <n v="9886736669789"/>
    <x v="1"/>
    <s v="725 2nd St"/>
    <s v=" Boston"/>
    <x v="0"/>
    <n v="2215"/>
    <n v="1"/>
    <n v="99.99"/>
    <x v="7"/>
    <n v="49.994999999999997"/>
  </r>
  <r>
    <x v="131997"/>
    <n v="305033"/>
    <x v="6"/>
    <n v="1827067875856"/>
    <x v="0"/>
    <s v="787 North St"/>
    <s v=" Portland"/>
    <x v="1"/>
    <n v="97035"/>
    <n v="1"/>
    <n v="11.95"/>
    <x v="6"/>
    <n v="5.9749999999999996"/>
  </r>
  <r>
    <x v="133273"/>
    <n v="305034"/>
    <x v="17"/>
    <n v="3328688948437"/>
    <x v="1"/>
    <s v="867 6th St"/>
    <s v=" San Francisco"/>
    <x v="2"/>
    <n v="94016"/>
    <n v="1"/>
    <n v="600"/>
    <x v="13"/>
    <n v="402"/>
  </r>
  <r>
    <x v="133274"/>
    <n v="305035"/>
    <x v="4"/>
    <n v="5457319004675"/>
    <x v="3"/>
    <s v="909 Cedar St"/>
    <s v=" New York City"/>
    <x v="6"/>
    <n v="10001"/>
    <n v="1"/>
    <n v="2.99"/>
    <x v="4"/>
    <n v="1.4950000000000001"/>
  </r>
  <r>
    <x v="133275"/>
    <n v="305036"/>
    <x v="12"/>
    <n v="6968506606820"/>
    <x v="2"/>
    <s v="501 Sunset St"/>
    <s v=" Boston"/>
    <x v="0"/>
    <n v="2215"/>
    <n v="1"/>
    <n v="3.84"/>
    <x v="12"/>
    <n v="1.92"/>
  </r>
  <r>
    <x v="133276"/>
    <n v="305037"/>
    <x v="7"/>
    <n v="4025880668276"/>
    <x v="3"/>
    <s v="168 Sunset St"/>
    <s v=" Portland"/>
    <x v="1"/>
    <n v="97035"/>
    <n v="1"/>
    <n v="99.99"/>
    <x v="7"/>
    <n v="49.994999999999997"/>
  </r>
  <r>
    <x v="133277"/>
    <n v="305038"/>
    <x v="15"/>
    <n v="9102861759984"/>
    <x v="1"/>
    <s v="59 Maple St"/>
    <s v=" Boston"/>
    <x v="0"/>
    <n v="2215"/>
    <n v="1"/>
    <n v="379.99"/>
    <x v="15"/>
    <n v="254.5933"/>
  </r>
  <r>
    <x v="129734"/>
    <n v="305039"/>
    <x v="2"/>
    <n v="1225912620306"/>
    <x v="2"/>
    <s v="869 Maple St"/>
    <s v=" San Francisco"/>
    <x v="2"/>
    <n v="94016"/>
    <n v="1"/>
    <n v="11.99"/>
    <x v="2"/>
    <n v="5.9950000000000001"/>
  </r>
  <r>
    <x v="133278"/>
    <n v="305040"/>
    <x v="4"/>
    <n v="1125614683454"/>
    <x v="0"/>
    <s v="359 River St"/>
    <s v=" New York City"/>
    <x v="6"/>
    <n v="10001"/>
    <n v="2"/>
    <n v="2.99"/>
    <x v="4"/>
    <n v="2.99"/>
  </r>
  <r>
    <x v="133279"/>
    <n v="305041"/>
    <x v="8"/>
    <n v="7514250636404"/>
    <x v="3"/>
    <s v="290 Walnut St"/>
    <s v=" Atlanta"/>
    <x v="4"/>
    <n v="30301"/>
    <n v="1"/>
    <n v="150"/>
    <x v="8"/>
    <n v="52.5"/>
  </r>
  <r>
    <x v="133280"/>
    <n v="305042"/>
    <x v="0"/>
    <n v="3330614560273"/>
    <x v="3"/>
    <s v="410 Washington St"/>
    <s v=" Portland"/>
    <x v="7"/>
    <n v="4101"/>
    <n v="1"/>
    <n v="700"/>
    <x v="0"/>
    <n v="469"/>
  </r>
  <r>
    <x v="133281"/>
    <n v="305043"/>
    <x v="4"/>
    <n v="8414678137928"/>
    <x v="0"/>
    <s v="454 Hickory St"/>
    <s v=" Los Angeles"/>
    <x v="2"/>
    <n v="90001"/>
    <n v="2"/>
    <n v="2.99"/>
    <x v="4"/>
    <n v="2.99"/>
  </r>
  <r>
    <x v="133282"/>
    <n v="305044"/>
    <x v="12"/>
    <n v="8103698022197"/>
    <x v="3"/>
    <s v="632 Hill St"/>
    <s v=" Dallas"/>
    <x v="3"/>
    <n v="75001"/>
    <n v="1"/>
    <n v="3.84"/>
    <x v="12"/>
    <n v="1.92"/>
  </r>
  <r>
    <x v="133283"/>
    <n v="305045"/>
    <x v="7"/>
    <n v="5645986420009"/>
    <x v="3"/>
    <s v="951 14th St"/>
    <s v=" New York City"/>
    <x v="6"/>
    <n v="10001"/>
    <n v="1"/>
    <n v="99.99"/>
    <x v="7"/>
    <n v="49.994999999999997"/>
  </r>
  <r>
    <x v="127405"/>
    <n v="305046"/>
    <x v="6"/>
    <n v="2344315372968"/>
    <x v="0"/>
    <s v="254 7th St"/>
    <s v=" Austin"/>
    <x v="3"/>
    <n v="73301"/>
    <n v="1"/>
    <n v="11.95"/>
    <x v="6"/>
    <n v="5.9749999999999996"/>
  </r>
  <r>
    <x v="133284"/>
    <n v="305047"/>
    <x v="1"/>
    <n v="3533691933806"/>
    <x v="2"/>
    <s v="863 Ridge St"/>
    <s v=" Los Angeles"/>
    <x v="2"/>
    <n v="90001"/>
    <n v="1"/>
    <n v="14.95"/>
    <x v="1"/>
    <n v="7.4749999999999996"/>
  </r>
  <r>
    <x v="133285"/>
    <n v="305048"/>
    <x v="1"/>
    <n v="4539058228759"/>
    <x v="1"/>
    <s v="24 6th St"/>
    <s v=" San Francisco"/>
    <x v="2"/>
    <n v="94016"/>
    <n v="1"/>
    <n v="14.95"/>
    <x v="1"/>
    <n v="7.4749999999999996"/>
  </r>
  <r>
    <x v="129989"/>
    <n v="305049"/>
    <x v="7"/>
    <n v="4259595281084"/>
    <x v="2"/>
    <s v="25 South St"/>
    <s v=" Dallas"/>
    <x v="3"/>
    <n v="75001"/>
    <n v="1"/>
    <n v="99.99"/>
    <x v="7"/>
    <n v="49.994999999999997"/>
  </r>
  <r>
    <x v="130159"/>
    <n v="305050"/>
    <x v="14"/>
    <n v="2722329416948"/>
    <x v="3"/>
    <s v="20 Hill St"/>
    <s v=" Los Angeles"/>
    <x v="2"/>
    <n v="90001"/>
    <n v="1"/>
    <n v="109.99"/>
    <x v="14"/>
    <n v="38.496499999999997"/>
  </r>
  <r>
    <x v="133286"/>
    <n v="305051"/>
    <x v="2"/>
    <n v="7815929237448"/>
    <x v="0"/>
    <s v="769 Main St"/>
    <s v=" Los Angeles"/>
    <x v="2"/>
    <n v="90001"/>
    <n v="1"/>
    <n v="11.99"/>
    <x v="2"/>
    <n v="5.9950000000000001"/>
  </r>
  <r>
    <x v="133287"/>
    <n v="305052"/>
    <x v="7"/>
    <n v="1461590125653"/>
    <x v="3"/>
    <s v="955 Center St"/>
    <s v=" New York City"/>
    <x v="6"/>
    <n v="10001"/>
    <n v="1"/>
    <n v="99.99"/>
    <x v="7"/>
    <n v="49.994999999999997"/>
  </r>
  <r>
    <x v="133288"/>
    <n v="305053"/>
    <x v="9"/>
    <n v="6538360510694"/>
    <x v="2"/>
    <s v="151 9th St"/>
    <s v=" Boston"/>
    <x v="0"/>
    <n v="2215"/>
    <n v="1"/>
    <n v="1700"/>
    <x v="9"/>
    <n v="1139"/>
  </r>
  <r>
    <x v="133102"/>
    <n v="305054"/>
    <x v="12"/>
    <n v="9370823424301"/>
    <x v="1"/>
    <s v="956 Pine St"/>
    <s v=" Boston"/>
    <x v="0"/>
    <n v="2215"/>
    <n v="1"/>
    <n v="3.84"/>
    <x v="12"/>
    <n v="1.92"/>
  </r>
  <r>
    <x v="133289"/>
    <n v="305055"/>
    <x v="1"/>
    <n v="8626778651442"/>
    <x v="1"/>
    <s v="135 Main St"/>
    <s v=" Seattle"/>
    <x v="5"/>
    <n v="98101"/>
    <n v="1"/>
    <n v="14.95"/>
    <x v="1"/>
    <n v="7.4749999999999996"/>
  </r>
  <r>
    <x v="129720"/>
    <n v="305056"/>
    <x v="8"/>
    <n v="3400489890650"/>
    <x v="0"/>
    <s v="575 Wilson St"/>
    <s v=" San Francisco"/>
    <x v="2"/>
    <n v="94016"/>
    <n v="1"/>
    <n v="150"/>
    <x v="8"/>
    <n v="52.5"/>
  </r>
  <r>
    <x v="133290"/>
    <n v="305057"/>
    <x v="8"/>
    <n v="2907433982978"/>
    <x v="0"/>
    <s v="390 Hickory St"/>
    <s v=" New York City"/>
    <x v="6"/>
    <n v="10001"/>
    <n v="1"/>
    <n v="150"/>
    <x v="8"/>
    <n v="52.5"/>
  </r>
  <r>
    <x v="133291"/>
    <n v="305058"/>
    <x v="8"/>
    <n v="7939963384178"/>
    <x v="1"/>
    <s v="111 Cedar St"/>
    <s v=" New York City"/>
    <x v="6"/>
    <n v="10001"/>
    <n v="1"/>
    <n v="150"/>
    <x v="8"/>
    <n v="52.5"/>
  </r>
  <r>
    <x v="133292"/>
    <n v="305059"/>
    <x v="8"/>
    <n v="5086148801752"/>
    <x v="0"/>
    <s v="426 5th St"/>
    <s v=" Atlanta"/>
    <x v="4"/>
    <n v="30301"/>
    <n v="1"/>
    <n v="150"/>
    <x v="8"/>
    <n v="52.5"/>
  </r>
  <r>
    <x v="133293"/>
    <n v="305060"/>
    <x v="12"/>
    <n v="5320958155465"/>
    <x v="1"/>
    <s v="627 Lake St"/>
    <s v=" San Francisco"/>
    <x v="2"/>
    <n v="94016"/>
    <n v="1"/>
    <n v="3.84"/>
    <x v="12"/>
    <n v="1.92"/>
  </r>
  <r>
    <x v="133294"/>
    <n v="305061"/>
    <x v="2"/>
    <n v="7077983298054"/>
    <x v="3"/>
    <s v="384 12th St"/>
    <s v=" Seattle"/>
    <x v="5"/>
    <n v="98101"/>
    <n v="1"/>
    <n v="11.99"/>
    <x v="2"/>
    <n v="5.9950000000000001"/>
  </r>
  <r>
    <x v="133295"/>
    <n v="305062"/>
    <x v="0"/>
    <n v="9187504032162"/>
    <x v="3"/>
    <s v="213 Lake St"/>
    <s v=" Seattle"/>
    <x v="5"/>
    <n v="98101"/>
    <n v="1"/>
    <n v="700"/>
    <x v="0"/>
    <n v="469"/>
  </r>
  <r>
    <x v="133295"/>
    <n v="305062"/>
    <x v="2"/>
    <n v="1509167685580"/>
    <x v="2"/>
    <s v="213 Lake St"/>
    <s v=" Seattle"/>
    <x v="5"/>
    <n v="98101"/>
    <n v="1"/>
    <n v="11.99"/>
    <x v="2"/>
    <n v="5.9950000000000001"/>
  </r>
  <r>
    <x v="133296"/>
    <n v="305063"/>
    <x v="4"/>
    <n v="5575849200598"/>
    <x v="1"/>
    <s v="969 South St"/>
    <s v=" San Francisco"/>
    <x v="2"/>
    <n v="94016"/>
    <n v="3"/>
    <n v="2.99"/>
    <x v="4"/>
    <n v="4.4850000000000003"/>
  </r>
  <r>
    <x v="133297"/>
    <n v="305064"/>
    <x v="6"/>
    <n v="8455944297564"/>
    <x v="3"/>
    <s v="374 7th St"/>
    <s v=" Boston"/>
    <x v="0"/>
    <n v="2215"/>
    <n v="1"/>
    <n v="11.95"/>
    <x v="6"/>
    <n v="5.9749999999999996"/>
  </r>
  <r>
    <x v="133297"/>
    <n v="305064"/>
    <x v="1"/>
    <n v="4426464109256"/>
    <x v="1"/>
    <s v="374 7th St"/>
    <s v=" Boston"/>
    <x v="0"/>
    <n v="2215"/>
    <n v="1"/>
    <n v="14.95"/>
    <x v="1"/>
    <n v="7.4749999999999996"/>
  </r>
  <r>
    <x v="131173"/>
    <n v="305065"/>
    <x v="1"/>
    <n v="4348346478350"/>
    <x v="3"/>
    <s v="325 Johnson St"/>
    <s v=" Los Angeles"/>
    <x v="2"/>
    <n v="90001"/>
    <n v="1"/>
    <n v="14.95"/>
    <x v="1"/>
    <n v="7.4749999999999996"/>
  </r>
  <r>
    <x v="133027"/>
    <n v="305066"/>
    <x v="4"/>
    <n v="7669134474031"/>
    <x v="1"/>
    <s v="226 10th St"/>
    <s v=" Seattle"/>
    <x v="5"/>
    <n v="98101"/>
    <n v="3"/>
    <n v="2.99"/>
    <x v="4"/>
    <n v="4.4850000000000003"/>
  </r>
  <r>
    <x v="133185"/>
    <n v="305067"/>
    <x v="12"/>
    <n v="4430495144071"/>
    <x v="1"/>
    <s v="666 Hickory St"/>
    <s v=" Los Angeles"/>
    <x v="2"/>
    <n v="90001"/>
    <n v="3"/>
    <n v="3.84"/>
    <x v="12"/>
    <n v="5.76"/>
  </r>
  <r>
    <x v="133298"/>
    <n v="305068"/>
    <x v="2"/>
    <n v="6989410901384"/>
    <x v="3"/>
    <s v="268 9th St"/>
    <s v=" Los Angeles"/>
    <x v="2"/>
    <n v="90001"/>
    <n v="1"/>
    <n v="11.99"/>
    <x v="2"/>
    <n v="5.9950000000000001"/>
  </r>
  <r>
    <x v="128382"/>
    <n v="305069"/>
    <x v="2"/>
    <n v="6350874161687"/>
    <x v="3"/>
    <s v="568 Wilson St"/>
    <s v=" Los Angeles"/>
    <x v="2"/>
    <n v="90001"/>
    <n v="1"/>
    <n v="11.99"/>
    <x v="2"/>
    <n v="5.9950000000000001"/>
  </r>
  <r>
    <x v="133299"/>
    <n v="305070"/>
    <x v="13"/>
    <n v="6289182081061"/>
    <x v="1"/>
    <s v="542 Wilson St"/>
    <s v=" Portland"/>
    <x v="1"/>
    <n v="97035"/>
    <n v="1"/>
    <n v="600"/>
    <x v="13"/>
    <n v="402"/>
  </r>
  <r>
    <x v="133300"/>
    <n v="305071"/>
    <x v="2"/>
    <n v="1483676083229"/>
    <x v="0"/>
    <s v="943 Hill St"/>
    <s v=" San Francisco"/>
    <x v="2"/>
    <n v="94016"/>
    <n v="1"/>
    <n v="11.99"/>
    <x v="2"/>
    <n v="5.9950000000000001"/>
  </r>
  <r>
    <x v="133301"/>
    <n v="305072"/>
    <x v="10"/>
    <n v="6406073775826"/>
    <x v="0"/>
    <s v="839 North St"/>
    <s v=" San Francisco"/>
    <x v="2"/>
    <n v="94016"/>
    <n v="1"/>
    <n v="300"/>
    <x v="10"/>
    <n v="201"/>
  </r>
  <r>
    <x v="133302"/>
    <n v="305073"/>
    <x v="0"/>
    <n v="7121137722395"/>
    <x v="0"/>
    <s v="421 8th St"/>
    <s v=" Boston"/>
    <x v="0"/>
    <n v="2215"/>
    <n v="1"/>
    <n v="700"/>
    <x v="0"/>
    <n v="469"/>
  </r>
  <r>
    <x v="133303"/>
    <n v="305074"/>
    <x v="8"/>
    <n v="3784126718234"/>
    <x v="3"/>
    <s v="977 9th St"/>
    <s v=" Portland"/>
    <x v="1"/>
    <n v="97035"/>
    <n v="1"/>
    <n v="150"/>
    <x v="8"/>
    <n v="52.5"/>
  </r>
  <r>
    <x v="133304"/>
    <n v="305075"/>
    <x v="12"/>
    <n v="4526506668643"/>
    <x v="1"/>
    <s v="368 Washington St"/>
    <s v=" Boston"/>
    <x v="0"/>
    <n v="2215"/>
    <n v="2"/>
    <n v="3.84"/>
    <x v="12"/>
    <n v="3.84"/>
  </r>
  <r>
    <x v="128210"/>
    <n v="305076"/>
    <x v="7"/>
    <n v="9359705991902"/>
    <x v="0"/>
    <s v="872 Cherry St"/>
    <s v=" Portland"/>
    <x v="1"/>
    <n v="97035"/>
    <n v="1"/>
    <n v="99.99"/>
    <x v="7"/>
    <n v="49.994999999999997"/>
  </r>
  <r>
    <x v="133305"/>
    <n v="305077"/>
    <x v="10"/>
    <n v="9801531559106"/>
    <x v="3"/>
    <s v="470 7th St"/>
    <s v=" Atlanta"/>
    <x v="4"/>
    <n v="30301"/>
    <n v="1"/>
    <n v="300"/>
    <x v="10"/>
    <n v="201"/>
  </r>
  <r>
    <x v="133306"/>
    <n v="305078"/>
    <x v="1"/>
    <n v="1889335842930"/>
    <x v="2"/>
    <s v="287 1st St"/>
    <s v=" Portland"/>
    <x v="1"/>
    <n v="97035"/>
    <n v="1"/>
    <n v="14.95"/>
    <x v="1"/>
    <n v="7.4749999999999996"/>
  </r>
  <r>
    <x v="133307"/>
    <n v="305079"/>
    <x v="13"/>
    <n v="8298682086999"/>
    <x v="0"/>
    <s v="138 Meadow St"/>
    <s v=" Portland"/>
    <x v="1"/>
    <n v="97035"/>
    <n v="1"/>
    <n v="600"/>
    <x v="13"/>
    <n v="402"/>
  </r>
  <r>
    <x v="133307"/>
    <n v="305079"/>
    <x v="6"/>
    <n v="8638289212860"/>
    <x v="2"/>
    <s v="138 Meadow St"/>
    <s v=" Portland"/>
    <x v="1"/>
    <n v="97035"/>
    <n v="1"/>
    <n v="11.95"/>
    <x v="6"/>
    <n v="5.9749999999999996"/>
  </r>
  <r>
    <x v="133308"/>
    <n v="305080"/>
    <x v="2"/>
    <n v="8056381869871"/>
    <x v="0"/>
    <s v="404 Elm St"/>
    <s v=" Los Angeles"/>
    <x v="2"/>
    <n v="90001"/>
    <n v="1"/>
    <n v="11.99"/>
    <x v="2"/>
    <n v="5.9950000000000001"/>
  </r>
  <r>
    <x v="133309"/>
    <n v="305081"/>
    <x v="9"/>
    <n v="8000455482285"/>
    <x v="2"/>
    <s v="66 Highland St"/>
    <s v=" New York City"/>
    <x v="6"/>
    <n v="10001"/>
    <n v="1"/>
    <n v="1700"/>
    <x v="9"/>
    <n v="1139"/>
  </r>
  <r>
    <x v="133310"/>
    <n v="305082"/>
    <x v="10"/>
    <n v="7593482519316"/>
    <x v="1"/>
    <s v="139 Cedar St"/>
    <s v=" Portland"/>
    <x v="1"/>
    <n v="97035"/>
    <n v="1"/>
    <n v="300"/>
    <x v="10"/>
    <n v="201"/>
  </r>
  <r>
    <x v="133311"/>
    <n v="305083"/>
    <x v="4"/>
    <n v="3333809980966"/>
    <x v="2"/>
    <s v="748 Sunset St"/>
    <s v=" New York City"/>
    <x v="6"/>
    <n v="10001"/>
    <n v="2"/>
    <n v="2.99"/>
    <x v="4"/>
    <n v="2.99"/>
  </r>
  <r>
    <x v="133312"/>
    <n v="305084"/>
    <x v="0"/>
    <n v="4768334362092"/>
    <x v="1"/>
    <s v="544 9th St"/>
    <s v=" Dallas"/>
    <x v="3"/>
    <n v="75001"/>
    <n v="1"/>
    <n v="700"/>
    <x v="0"/>
    <n v="469"/>
  </r>
  <r>
    <x v="129516"/>
    <n v="305085"/>
    <x v="4"/>
    <n v="8968726406626"/>
    <x v="0"/>
    <s v="552 Pine St"/>
    <s v=" New York City"/>
    <x v="6"/>
    <n v="10001"/>
    <n v="1"/>
    <n v="2.99"/>
    <x v="4"/>
    <n v="1.4950000000000001"/>
  </r>
  <r>
    <x v="131291"/>
    <n v="305086"/>
    <x v="6"/>
    <n v="6181760438911"/>
    <x v="1"/>
    <s v="893 Dogwood St"/>
    <s v=" San Francisco"/>
    <x v="2"/>
    <n v="94016"/>
    <n v="1"/>
    <n v="11.95"/>
    <x v="6"/>
    <n v="5.9749999999999996"/>
  </r>
  <r>
    <x v="133313"/>
    <n v="305087"/>
    <x v="12"/>
    <n v="6353788829184"/>
    <x v="2"/>
    <s v="472 Meadow St"/>
    <s v=" Los Angeles"/>
    <x v="2"/>
    <n v="90001"/>
    <n v="1"/>
    <n v="3.84"/>
    <x v="12"/>
    <n v="1.92"/>
  </r>
  <r>
    <x v="133314"/>
    <n v="305088"/>
    <x v="12"/>
    <n v="6480179591977"/>
    <x v="2"/>
    <s v="493 11th St"/>
    <s v=" Los Angeles"/>
    <x v="2"/>
    <n v="90001"/>
    <n v="1"/>
    <n v="3.84"/>
    <x v="12"/>
    <n v="1.92"/>
  </r>
  <r>
    <x v="133315"/>
    <n v="305089"/>
    <x v="7"/>
    <n v="3242226750399"/>
    <x v="0"/>
    <s v="109 Cherry St"/>
    <s v=" Boston"/>
    <x v="0"/>
    <n v="2215"/>
    <n v="1"/>
    <n v="99.99"/>
    <x v="7"/>
    <n v="49.994999999999997"/>
  </r>
  <r>
    <x v="133316"/>
    <n v="305090"/>
    <x v="1"/>
    <n v="7792108827002"/>
    <x v="3"/>
    <s v="200 Main St"/>
    <s v=" San Francisco"/>
    <x v="2"/>
    <n v="94016"/>
    <n v="1"/>
    <n v="14.95"/>
    <x v="1"/>
    <n v="7.4749999999999996"/>
  </r>
  <r>
    <x v="133317"/>
    <n v="305091"/>
    <x v="1"/>
    <n v="9652836657890"/>
    <x v="1"/>
    <s v="824 4th St"/>
    <s v=" Portland"/>
    <x v="1"/>
    <n v="97035"/>
    <n v="1"/>
    <n v="14.95"/>
    <x v="1"/>
    <n v="7.4749999999999996"/>
  </r>
  <r>
    <x v="127894"/>
    <n v="305092"/>
    <x v="6"/>
    <n v="3574259947033"/>
    <x v="0"/>
    <s v="664 9th St"/>
    <s v=" San Francisco"/>
    <x v="2"/>
    <n v="94016"/>
    <n v="1"/>
    <n v="11.95"/>
    <x v="6"/>
    <n v="5.9749999999999996"/>
  </r>
  <r>
    <x v="133318"/>
    <n v="305093"/>
    <x v="8"/>
    <n v="2247994501524"/>
    <x v="1"/>
    <s v="583 Highland St"/>
    <s v=" San Francisco"/>
    <x v="2"/>
    <n v="94016"/>
    <n v="1"/>
    <n v="150"/>
    <x v="8"/>
    <n v="52.5"/>
  </r>
  <r>
    <x v="133319"/>
    <n v="305094"/>
    <x v="7"/>
    <n v="2794882132596"/>
    <x v="2"/>
    <s v="93 Johnson St"/>
    <s v=" Austin"/>
    <x v="3"/>
    <n v="73301"/>
    <n v="1"/>
    <n v="99.99"/>
    <x v="7"/>
    <n v="49.994999999999997"/>
  </r>
  <r>
    <x v="133320"/>
    <n v="305095"/>
    <x v="2"/>
    <n v="6635555381385"/>
    <x v="0"/>
    <s v="445 Maple St"/>
    <s v=" Dallas"/>
    <x v="3"/>
    <n v="75001"/>
    <n v="1"/>
    <n v="11.99"/>
    <x v="2"/>
    <n v="5.9950000000000001"/>
  </r>
  <r>
    <x v="133321"/>
    <n v="305096"/>
    <x v="14"/>
    <n v="7432012770807"/>
    <x v="2"/>
    <s v="72 Pine St"/>
    <s v=" Atlanta"/>
    <x v="4"/>
    <n v="30301"/>
    <n v="1"/>
    <n v="109.99"/>
    <x v="14"/>
    <n v="38.496499999999997"/>
  </r>
  <r>
    <x v="133322"/>
    <n v="305097"/>
    <x v="4"/>
    <n v="7905117424101"/>
    <x v="2"/>
    <s v="788 Madison St"/>
    <s v=" Austin"/>
    <x v="3"/>
    <n v="73301"/>
    <n v="1"/>
    <n v="2.99"/>
    <x v="4"/>
    <n v="1.4950000000000001"/>
  </r>
  <r>
    <x v="133323"/>
    <n v="305098"/>
    <x v="4"/>
    <n v="4691462106730"/>
    <x v="0"/>
    <s v="25 2nd St"/>
    <s v=" Seattle"/>
    <x v="5"/>
    <n v="98101"/>
    <n v="1"/>
    <n v="2.99"/>
    <x v="4"/>
    <n v="1.4950000000000001"/>
  </r>
  <r>
    <x v="133324"/>
    <n v="305099"/>
    <x v="1"/>
    <n v="3575136564785"/>
    <x v="0"/>
    <s v="638 Maple St"/>
    <s v=" Seattle"/>
    <x v="5"/>
    <n v="98101"/>
    <n v="1"/>
    <n v="14.95"/>
    <x v="1"/>
    <n v="7.4749999999999996"/>
  </r>
  <r>
    <x v="133325"/>
    <n v="305100"/>
    <x v="8"/>
    <n v="8528871150645"/>
    <x v="2"/>
    <s v="554 10th St"/>
    <s v=" Boston"/>
    <x v="0"/>
    <n v="2215"/>
    <n v="1"/>
    <n v="150"/>
    <x v="8"/>
    <n v="52.5"/>
  </r>
  <r>
    <x v="133326"/>
    <n v="305101"/>
    <x v="6"/>
    <n v="9974256075863"/>
    <x v="3"/>
    <s v="794 Jefferson St"/>
    <s v=" San Francisco"/>
    <x v="2"/>
    <n v="94016"/>
    <n v="1"/>
    <n v="11.95"/>
    <x v="6"/>
    <n v="5.9749999999999996"/>
  </r>
  <r>
    <x v="133327"/>
    <n v="305102"/>
    <x v="1"/>
    <n v="4509156014439"/>
    <x v="1"/>
    <s v="41 10th St"/>
    <s v=" Boston"/>
    <x v="0"/>
    <n v="2215"/>
    <n v="1"/>
    <n v="14.95"/>
    <x v="1"/>
    <n v="7.4749999999999996"/>
  </r>
  <r>
    <x v="131015"/>
    <n v="305103"/>
    <x v="15"/>
    <n v="6618546146835"/>
    <x v="3"/>
    <s v="920 Pine St"/>
    <s v=" San Francisco"/>
    <x v="2"/>
    <n v="94016"/>
    <n v="1"/>
    <n v="379.99"/>
    <x v="15"/>
    <n v="254.5933"/>
  </r>
  <r>
    <x v="133328"/>
    <n v="305104"/>
    <x v="7"/>
    <n v="8263504169388"/>
    <x v="0"/>
    <s v="470 Adams St"/>
    <s v=" San Francisco"/>
    <x v="2"/>
    <n v="94016"/>
    <n v="1"/>
    <n v="99.99"/>
    <x v="7"/>
    <n v="49.994999999999997"/>
  </r>
  <r>
    <x v="133329"/>
    <n v="305105"/>
    <x v="8"/>
    <n v="2997067714921"/>
    <x v="3"/>
    <s v="188 13th St"/>
    <s v=" New York City"/>
    <x v="6"/>
    <n v="10001"/>
    <n v="1"/>
    <n v="150"/>
    <x v="8"/>
    <n v="52.5"/>
  </r>
  <r>
    <x v="133330"/>
    <n v="305106"/>
    <x v="9"/>
    <n v="1333315755913"/>
    <x v="0"/>
    <s v="472 Wilson St"/>
    <s v=" Dallas"/>
    <x v="3"/>
    <n v="75001"/>
    <n v="1"/>
    <n v="1700"/>
    <x v="9"/>
    <n v="1139"/>
  </r>
  <r>
    <x v="129385"/>
    <n v="305107"/>
    <x v="3"/>
    <n v="3827624984625"/>
    <x v="1"/>
    <s v="539 Lake St"/>
    <s v=" San Francisco"/>
    <x v="2"/>
    <n v="94016"/>
    <n v="1"/>
    <n v="149.99"/>
    <x v="3"/>
    <n v="52.496500000000012"/>
  </r>
  <r>
    <x v="133331"/>
    <n v="305108"/>
    <x v="2"/>
    <n v="2540186048128"/>
    <x v="1"/>
    <s v="62 Washington St"/>
    <s v=" Seattle"/>
    <x v="5"/>
    <n v="98101"/>
    <n v="1"/>
    <n v="11.99"/>
    <x v="2"/>
    <n v="5.9950000000000001"/>
  </r>
  <r>
    <x v="133332"/>
    <n v="305109"/>
    <x v="13"/>
    <n v="7375808426004"/>
    <x v="0"/>
    <s v="885 Jackson St"/>
    <s v=" Los Angeles"/>
    <x v="2"/>
    <n v="90001"/>
    <n v="1"/>
    <n v="600"/>
    <x v="13"/>
    <n v="402"/>
  </r>
  <r>
    <x v="133333"/>
    <n v="305110"/>
    <x v="3"/>
    <n v="1450737935019"/>
    <x v="2"/>
    <s v="601 Center St"/>
    <s v=" Los Angeles"/>
    <x v="2"/>
    <n v="90001"/>
    <n v="1"/>
    <n v="149.99"/>
    <x v="3"/>
    <n v="52.496500000000012"/>
  </r>
  <r>
    <x v="133334"/>
    <n v="305111"/>
    <x v="17"/>
    <n v="4186470052217"/>
    <x v="3"/>
    <s v="24 Jackson St"/>
    <s v=" Los Angeles"/>
    <x v="2"/>
    <n v="90001"/>
    <n v="1"/>
    <n v="600"/>
    <x v="13"/>
    <n v="402"/>
  </r>
  <r>
    <x v="133335"/>
    <n v="305112"/>
    <x v="7"/>
    <n v="2362708990240"/>
    <x v="3"/>
    <s v="164 Hickory St"/>
    <s v=" New York City"/>
    <x v="6"/>
    <n v="10001"/>
    <n v="1"/>
    <n v="99.99"/>
    <x v="7"/>
    <n v="49.994999999999997"/>
  </r>
  <r>
    <x v="133336"/>
    <n v="305113"/>
    <x v="15"/>
    <n v="3180481632462"/>
    <x v="0"/>
    <s v="172 1st St"/>
    <s v=" New York City"/>
    <x v="6"/>
    <n v="10001"/>
    <n v="1"/>
    <n v="379.99"/>
    <x v="15"/>
    <n v="254.5933"/>
  </r>
  <r>
    <x v="133337"/>
    <n v="305114"/>
    <x v="15"/>
    <n v="8850007062102"/>
    <x v="1"/>
    <s v="616 Park St"/>
    <s v=" Los Angeles"/>
    <x v="2"/>
    <n v="90001"/>
    <n v="1"/>
    <n v="379.99"/>
    <x v="15"/>
    <n v="254.5933"/>
  </r>
  <r>
    <x v="133338"/>
    <n v="305115"/>
    <x v="6"/>
    <n v="6054647924574"/>
    <x v="2"/>
    <s v="506 Willow St"/>
    <s v=" Los Angeles"/>
    <x v="2"/>
    <n v="90001"/>
    <n v="1"/>
    <n v="11.95"/>
    <x v="6"/>
    <n v="5.9749999999999996"/>
  </r>
  <r>
    <x v="128282"/>
    <n v="305116"/>
    <x v="8"/>
    <n v="7970799649851"/>
    <x v="1"/>
    <s v="517 Elm St"/>
    <s v=" San Francisco"/>
    <x v="2"/>
    <n v="94016"/>
    <n v="1"/>
    <n v="150"/>
    <x v="8"/>
    <n v="52.5"/>
  </r>
  <r>
    <x v="133339"/>
    <n v="305117"/>
    <x v="1"/>
    <n v="6277915142487"/>
    <x v="3"/>
    <s v="661 13th St"/>
    <s v=" Los Angeles"/>
    <x v="2"/>
    <n v="90001"/>
    <n v="1"/>
    <n v="14.95"/>
    <x v="1"/>
    <n v="7.4749999999999996"/>
  </r>
  <r>
    <x v="133340"/>
    <n v="305118"/>
    <x v="16"/>
    <n v="4669767975138"/>
    <x v="1"/>
    <s v="735 West St"/>
    <s v=" New York City"/>
    <x v="6"/>
    <n v="10001"/>
    <n v="1"/>
    <n v="999.99"/>
    <x v="16"/>
    <n v="669.99330000000009"/>
  </r>
  <r>
    <x v="125535"/>
    <n v="305119"/>
    <x v="1"/>
    <n v="3440289072089"/>
    <x v="2"/>
    <s v="462 Adams St"/>
    <s v=" Los Angeles"/>
    <x v="2"/>
    <n v="90001"/>
    <n v="1"/>
    <n v="14.95"/>
    <x v="1"/>
    <n v="7.4749999999999996"/>
  </r>
  <r>
    <x v="133341"/>
    <n v="305120"/>
    <x v="10"/>
    <n v="6399359968781"/>
    <x v="1"/>
    <s v="342 Walnut St"/>
    <s v=" Dallas"/>
    <x v="3"/>
    <n v="75001"/>
    <n v="1"/>
    <n v="300"/>
    <x v="10"/>
    <n v="201"/>
  </r>
  <r>
    <x v="133342"/>
    <n v="305121"/>
    <x v="4"/>
    <n v="1780688301469"/>
    <x v="0"/>
    <s v="773 Cedar St"/>
    <s v=" Dallas"/>
    <x v="3"/>
    <n v="75001"/>
    <n v="3"/>
    <n v="2.99"/>
    <x v="4"/>
    <n v="4.4850000000000003"/>
  </r>
  <r>
    <x v="130006"/>
    <n v="305122"/>
    <x v="1"/>
    <n v="1504540760027"/>
    <x v="1"/>
    <s v="729 Cherry St"/>
    <s v=" Los Angeles"/>
    <x v="2"/>
    <n v="90001"/>
    <n v="1"/>
    <n v="14.95"/>
    <x v="1"/>
    <n v="7.4749999999999996"/>
  </r>
  <r>
    <x v="127684"/>
    <n v="305123"/>
    <x v="6"/>
    <n v="9016108360134"/>
    <x v="3"/>
    <s v="753 7th St"/>
    <s v=" Los Angeles"/>
    <x v="2"/>
    <n v="90001"/>
    <n v="1"/>
    <n v="11.95"/>
    <x v="6"/>
    <n v="5.9749999999999996"/>
  </r>
  <r>
    <x v="133343"/>
    <n v="305124"/>
    <x v="1"/>
    <n v="5952425933462"/>
    <x v="0"/>
    <s v="603 Ridge St"/>
    <s v=" Boston"/>
    <x v="0"/>
    <n v="2215"/>
    <n v="1"/>
    <n v="14.95"/>
    <x v="1"/>
    <n v="7.4749999999999996"/>
  </r>
  <r>
    <x v="133344"/>
    <n v="305125"/>
    <x v="4"/>
    <n v="4903325236584"/>
    <x v="0"/>
    <s v="505 Dogwood St"/>
    <s v=" New York City"/>
    <x v="6"/>
    <n v="10001"/>
    <n v="1"/>
    <n v="2.99"/>
    <x v="4"/>
    <n v="1.4950000000000001"/>
  </r>
  <r>
    <x v="133345"/>
    <n v="305126"/>
    <x v="15"/>
    <n v="4660538023484"/>
    <x v="0"/>
    <s v="925 Jefferson St"/>
    <s v=" San Francisco"/>
    <x v="2"/>
    <n v="94016"/>
    <n v="1"/>
    <n v="379.99"/>
    <x v="15"/>
    <n v="254.5933"/>
  </r>
  <r>
    <x v="133346"/>
    <n v="305127"/>
    <x v="6"/>
    <n v="7014217847551"/>
    <x v="0"/>
    <s v="885 13th St"/>
    <s v=" San Francisco"/>
    <x v="2"/>
    <n v="94016"/>
    <n v="1"/>
    <n v="11.95"/>
    <x v="6"/>
    <n v="5.9749999999999996"/>
  </r>
  <r>
    <x v="133347"/>
    <n v="305128"/>
    <x v="14"/>
    <n v="3850735261984"/>
    <x v="1"/>
    <s v="364 8th St"/>
    <s v=" New York City"/>
    <x v="6"/>
    <n v="10001"/>
    <n v="1"/>
    <n v="109.99"/>
    <x v="14"/>
    <n v="38.496499999999997"/>
  </r>
  <r>
    <x v="133348"/>
    <n v="305129"/>
    <x v="6"/>
    <n v="3286968904708"/>
    <x v="2"/>
    <s v="953 Forest St"/>
    <s v=" Boston"/>
    <x v="0"/>
    <n v="2215"/>
    <n v="1"/>
    <n v="11.95"/>
    <x v="6"/>
    <n v="5.9749999999999996"/>
  </r>
  <r>
    <x v="130110"/>
    <n v="305130"/>
    <x v="6"/>
    <n v="4274672756907"/>
    <x v="2"/>
    <s v="90 9th St"/>
    <s v=" Portland"/>
    <x v="7"/>
    <n v="4101"/>
    <n v="1"/>
    <n v="11.95"/>
    <x v="6"/>
    <n v="5.9749999999999996"/>
  </r>
  <r>
    <x v="133349"/>
    <n v="305131"/>
    <x v="7"/>
    <n v="6904108580790"/>
    <x v="0"/>
    <s v="527 Willow St"/>
    <s v=" San Francisco"/>
    <x v="2"/>
    <n v="94016"/>
    <n v="1"/>
    <n v="99.99"/>
    <x v="7"/>
    <n v="49.994999999999997"/>
  </r>
  <r>
    <x v="133350"/>
    <n v="305132"/>
    <x v="7"/>
    <n v="5847065070097"/>
    <x v="2"/>
    <s v="535 West St"/>
    <s v=" Seattle"/>
    <x v="5"/>
    <n v="98101"/>
    <n v="1"/>
    <n v="99.99"/>
    <x v="7"/>
    <n v="49.994999999999997"/>
  </r>
  <r>
    <x v="133351"/>
    <n v="305133"/>
    <x v="16"/>
    <n v="8614159577480"/>
    <x v="1"/>
    <s v="65 Madison St"/>
    <s v=" Boston"/>
    <x v="0"/>
    <n v="2215"/>
    <n v="1"/>
    <n v="999.99"/>
    <x v="16"/>
    <n v="669.99330000000009"/>
  </r>
  <r>
    <x v="133352"/>
    <n v="305134"/>
    <x v="12"/>
    <n v="8593618154034"/>
    <x v="1"/>
    <s v="677 Cedar St"/>
    <s v=" San Francisco"/>
    <x v="2"/>
    <n v="94016"/>
    <n v="2"/>
    <n v="3.84"/>
    <x v="12"/>
    <n v="3.84"/>
  </r>
  <r>
    <x v="133353"/>
    <n v="305135"/>
    <x v="14"/>
    <n v="8917690346121"/>
    <x v="3"/>
    <s v="796 Washington St"/>
    <s v=" Boston"/>
    <x v="0"/>
    <n v="2215"/>
    <n v="1"/>
    <n v="109.99"/>
    <x v="14"/>
    <n v="38.496499999999997"/>
  </r>
  <r>
    <x v="131065"/>
    <n v="305136"/>
    <x v="13"/>
    <n v="9648140106468"/>
    <x v="3"/>
    <s v="785 Jackson St"/>
    <s v=" Austin"/>
    <x v="3"/>
    <n v="73301"/>
    <n v="1"/>
    <n v="600"/>
    <x v="13"/>
    <n v="402"/>
  </r>
  <r>
    <x v="133354"/>
    <n v="305137"/>
    <x v="4"/>
    <n v="2182915660547"/>
    <x v="0"/>
    <s v="60 Maple St"/>
    <s v=" Atlanta"/>
    <x v="4"/>
    <n v="30301"/>
    <n v="1"/>
    <n v="2.99"/>
    <x v="4"/>
    <n v="1.4950000000000001"/>
  </r>
  <r>
    <x v="130746"/>
    <n v="305138"/>
    <x v="12"/>
    <n v="6440253110310"/>
    <x v="3"/>
    <s v="224 Center St"/>
    <s v=" Seattle"/>
    <x v="5"/>
    <n v="98101"/>
    <n v="3"/>
    <n v="3.84"/>
    <x v="12"/>
    <n v="5.76"/>
  </r>
  <r>
    <x v="133355"/>
    <n v="305139"/>
    <x v="14"/>
    <n v="3721270215168"/>
    <x v="0"/>
    <s v="132 Jackson St"/>
    <s v=" San Francisco"/>
    <x v="2"/>
    <n v="94016"/>
    <n v="1"/>
    <n v="109.99"/>
    <x v="14"/>
    <n v="38.496499999999997"/>
  </r>
  <r>
    <x v="133356"/>
    <n v="305140"/>
    <x v="8"/>
    <n v="6064942319784"/>
    <x v="3"/>
    <s v="262 Cedar St"/>
    <s v=" San Francisco"/>
    <x v="2"/>
    <n v="94016"/>
    <n v="1"/>
    <n v="150"/>
    <x v="8"/>
    <n v="52.5"/>
  </r>
  <r>
    <x v="133357"/>
    <n v="305141"/>
    <x v="16"/>
    <n v="6546731291835"/>
    <x v="2"/>
    <s v="643 10th St"/>
    <s v=" San Francisco"/>
    <x v="2"/>
    <n v="94016"/>
    <n v="1"/>
    <n v="999.99"/>
    <x v="16"/>
    <n v="669.99330000000009"/>
  </r>
  <r>
    <x v="133358"/>
    <n v="305142"/>
    <x v="12"/>
    <n v="3568090884652"/>
    <x v="2"/>
    <s v="579 5th St"/>
    <s v=" New York City"/>
    <x v="6"/>
    <n v="10001"/>
    <n v="1"/>
    <n v="3.84"/>
    <x v="12"/>
    <n v="1.92"/>
  </r>
  <r>
    <x v="133359"/>
    <n v="305143"/>
    <x v="4"/>
    <n v="4638160337783"/>
    <x v="2"/>
    <s v="121 Elm St"/>
    <s v=" Dallas"/>
    <x v="3"/>
    <n v="75001"/>
    <n v="1"/>
    <n v="2.99"/>
    <x v="4"/>
    <n v="1.4950000000000001"/>
  </r>
  <r>
    <x v="133360"/>
    <n v="305144"/>
    <x v="3"/>
    <n v="6341797135791"/>
    <x v="0"/>
    <s v="812 South St"/>
    <s v=" Boston"/>
    <x v="0"/>
    <n v="2215"/>
    <n v="1"/>
    <n v="149.99"/>
    <x v="3"/>
    <n v="52.496500000000012"/>
  </r>
  <r>
    <x v="133361"/>
    <n v="305145"/>
    <x v="1"/>
    <n v="9737422429976"/>
    <x v="3"/>
    <s v="495 12th St"/>
    <s v=" Boston"/>
    <x v="0"/>
    <n v="2215"/>
    <n v="1"/>
    <n v="14.95"/>
    <x v="1"/>
    <n v="7.4749999999999996"/>
  </r>
  <r>
    <x v="133362"/>
    <n v="305146"/>
    <x v="13"/>
    <n v="5824348005710"/>
    <x v="0"/>
    <s v="739 Sunset St"/>
    <s v=" Boston"/>
    <x v="0"/>
    <n v="2215"/>
    <n v="1"/>
    <n v="600"/>
    <x v="13"/>
    <n v="402"/>
  </r>
  <r>
    <x v="125684"/>
    <n v="305147"/>
    <x v="12"/>
    <n v="9921503310129"/>
    <x v="3"/>
    <s v="64 Sunset St"/>
    <s v=" Los Angeles"/>
    <x v="2"/>
    <n v="90001"/>
    <n v="2"/>
    <n v="3.84"/>
    <x v="12"/>
    <n v="3.84"/>
  </r>
  <r>
    <x v="133363"/>
    <n v="305148"/>
    <x v="2"/>
    <n v="3369819121598"/>
    <x v="0"/>
    <s v="338 5th St"/>
    <s v=" Los Angeles"/>
    <x v="2"/>
    <n v="90001"/>
    <n v="1"/>
    <n v="11.99"/>
    <x v="2"/>
    <n v="5.9950000000000001"/>
  </r>
  <r>
    <x v="133364"/>
    <n v="305149"/>
    <x v="8"/>
    <n v="3715533886690"/>
    <x v="1"/>
    <s v="527 Hill St"/>
    <s v=" San Francisco"/>
    <x v="2"/>
    <n v="94016"/>
    <n v="1"/>
    <n v="150"/>
    <x v="8"/>
    <n v="52.5"/>
  </r>
  <r>
    <x v="133365"/>
    <n v="305150"/>
    <x v="0"/>
    <n v="8975408303106"/>
    <x v="3"/>
    <s v="788 Jackson St"/>
    <s v=" Dallas"/>
    <x v="3"/>
    <n v="75001"/>
    <n v="1"/>
    <n v="700"/>
    <x v="0"/>
    <n v="469"/>
  </r>
  <r>
    <x v="133366"/>
    <n v="305151"/>
    <x v="2"/>
    <n v="8584525565169"/>
    <x v="1"/>
    <s v="145 Lakeview St"/>
    <s v=" New York City"/>
    <x v="6"/>
    <n v="10001"/>
    <n v="1"/>
    <n v="11.99"/>
    <x v="2"/>
    <n v="5.9950000000000001"/>
  </r>
  <r>
    <x v="133367"/>
    <n v="305152"/>
    <x v="6"/>
    <n v="5807143972606"/>
    <x v="1"/>
    <s v="621 River St"/>
    <s v=" Los Angeles"/>
    <x v="2"/>
    <n v="90001"/>
    <n v="1"/>
    <n v="11.95"/>
    <x v="6"/>
    <n v="5.9749999999999996"/>
  </r>
  <r>
    <x v="133368"/>
    <n v="305153"/>
    <x v="4"/>
    <n v="8770630642314"/>
    <x v="2"/>
    <s v="786 Sunset St"/>
    <s v=" Atlanta"/>
    <x v="4"/>
    <n v="30301"/>
    <n v="2"/>
    <n v="2.99"/>
    <x v="4"/>
    <n v="2.99"/>
  </r>
  <r>
    <x v="133369"/>
    <n v="305154"/>
    <x v="5"/>
    <n v="3792576191164"/>
    <x v="3"/>
    <s v="856 6th St"/>
    <s v=" Dallas"/>
    <x v="3"/>
    <n v="75001"/>
    <n v="1"/>
    <n v="389.99"/>
    <x v="5"/>
    <n v="261.29330000000004"/>
  </r>
  <r>
    <x v="133370"/>
    <n v="305155"/>
    <x v="2"/>
    <n v="6998428030374"/>
    <x v="3"/>
    <s v="614 Johnson St"/>
    <s v=" Los Angeles"/>
    <x v="2"/>
    <n v="90001"/>
    <n v="1"/>
    <n v="11.99"/>
    <x v="2"/>
    <n v="5.9950000000000001"/>
  </r>
  <r>
    <x v="133371"/>
    <n v="305156"/>
    <x v="4"/>
    <n v="6067581394050"/>
    <x v="3"/>
    <s v="148 River St"/>
    <s v=" San Francisco"/>
    <x v="2"/>
    <n v="94016"/>
    <n v="2"/>
    <n v="2.99"/>
    <x v="4"/>
    <n v="2.99"/>
  </r>
  <r>
    <x v="133372"/>
    <n v="305157"/>
    <x v="15"/>
    <n v="7489086478914"/>
    <x v="2"/>
    <s v="494 14th St"/>
    <s v=" Atlanta"/>
    <x v="4"/>
    <n v="30301"/>
    <n v="1"/>
    <n v="379.99"/>
    <x v="15"/>
    <n v="254.5933"/>
  </r>
  <r>
    <x v="133373"/>
    <n v="305158"/>
    <x v="7"/>
    <n v="1411239616066"/>
    <x v="0"/>
    <s v="814 Meadow St"/>
    <s v=" San Francisco"/>
    <x v="2"/>
    <n v="94016"/>
    <n v="1"/>
    <n v="99.99"/>
    <x v="7"/>
    <n v="49.994999999999997"/>
  </r>
  <r>
    <x v="133374"/>
    <n v="305159"/>
    <x v="6"/>
    <n v="5451008257092"/>
    <x v="3"/>
    <s v="640 Main St"/>
    <s v=" San Francisco"/>
    <x v="2"/>
    <n v="94016"/>
    <n v="1"/>
    <n v="11.95"/>
    <x v="6"/>
    <n v="5.9749999999999996"/>
  </r>
  <r>
    <x v="133375"/>
    <n v="305160"/>
    <x v="10"/>
    <n v="4328384313210"/>
    <x v="3"/>
    <s v="397 12th St"/>
    <s v=" Los Angeles"/>
    <x v="2"/>
    <n v="90001"/>
    <n v="1"/>
    <n v="300"/>
    <x v="10"/>
    <n v="201"/>
  </r>
  <r>
    <x v="129896"/>
    <n v="305161"/>
    <x v="11"/>
    <n v="1260253624447"/>
    <x v="1"/>
    <s v="735 Main St"/>
    <s v=" Boston"/>
    <x v="0"/>
    <n v="2215"/>
    <n v="1"/>
    <n v="400"/>
    <x v="11"/>
    <n v="268"/>
  </r>
  <r>
    <x v="133376"/>
    <n v="305162"/>
    <x v="12"/>
    <n v="6639032407693"/>
    <x v="2"/>
    <s v="139 North St"/>
    <s v=" Los Angeles"/>
    <x v="2"/>
    <n v="90001"/>
    <n v="1"/>
    <n v="3.84"/>
    <x v="12"/>
    <n v="1.92"/>
  </r>
  <r>
    <x v="130254"/>
    <n v="305163"/>
    <x v="2"/>
    <n v="9129031973668"/>
    <x v="3"/>
    <s v="618 Wilson St"/>
    <s v=" Austin"/>
    <x v="3"/>
    <n v="73301"/>
    <n v="1"/>
    <n v="11.99"/>
    <x v="2"/>
    <n v="5.9950000000000001"/>
  </r>
  <r>
    <x v="133377"/>
    <n v="305164"/>
    <x v="15"/>
    <n v="2529708116920"/>
    <x v="0"/>
    <s v="382 Center St"/>
    <s v=" Los Angeles"/>
    <x v="2"/>
    <n v="90001"/>
    <n v="1"/>
    <n v="379.99"/>
    <x v="15"/>
    <n v="254.5933"/>
  </r>
  <r>
    <x v="133378"/>
    <n v="305165"/>
    <x v="1"/>
    <n v="1896558133955"/>
    <x v="3"/>
    <s v="483 Madison St"/>
    <s v=" Los Angeles"/>
    <x v="2"/>
    <n v="90001"/>
    <n v="1"/>
    <n v="14.95"/>
    <x v="1"/>
    <n v="7.4749999999999996"/>
  </r>
  <r>
    <x v="133379"/>
    <n v="305166"/>
    <x v="12"/>
    <n v="9151498959854"/>
    <x v="1"/>
    <s v="4 Adams St"/>
    <s v=" Boston"/>
    <x v="0"/>
    <n v="2215"/>
    <n v="1"/>
    <n v="3.84"/>
    <x v="12"/>
    <n v="1.92"/>
  </r>
  <r>
    <x v="133380"/>
    <n v="305167"/>
    <x v="2"/>
    <n v="8640418588183"/>
    <x v="1"/>
    <s v="911 Johnson St"/>
    <s v=" Portland"/>
    <x v="7"/>
    <n v="4101"/>
    <n v="1"/>
    <n v="11.99"/>
    <x v="2"/>
    <n v="5.9950000000000001"/>
  </r>
  <r>
    <x v="133381"/>
    <n v="305168"/>
    <x v="2"/>
    <n v="1554840759202"/>
    <x v="1"/>
    <s v="994 Wilson St"/>
    <s v=" Boston"/>
    <x v="0"/>
    <n v="2215"/>
    <n v="1"/>
    <n v="11.99"/>
    <x v="2"/>
    <n v="5.9950000000000001"/>
  </r>
  <r>
    <x v="133382"/>
    <n v="305169"/>
    <x v="0"/>
    <n v="1663812457361"/>
    <x v="2"/>
    <s v="433 10th St"/>
    <s v=" Atlanta"/>
    <x v="4"/>
    <n v="30301"/>
    <n v="1"/>
    <n v="700"/>
    <x v="0"/>
    <n v="469"/>
  </r>
  <r>
    <x v="133383"/>
    <n v="305170"/>
    <x v="1"/>
    <n v="4510264275732"/>
    <x v="2"/>
    <s v="797 Spruce St"/>
    <s v=" Atlanta"/>
    <x v="4"/>
    <n v="30301"/>
    <n v="1"/>
    <n v="14.95"/>
    <x v="1"/>
    <n v="7.4749999999999996"/>
  </r>
  <r>
    <x v="132333"/>
    <n v="305171"/>
    <x v="4"/>
    <n v="7774593157441"/>
    <x v="1"/>
    <s v="661 5th St"/>
    <s v=" San Francisco"/>
    <x v="2"/>
    <n v="94016"/>
    <n v="1"/>
    <n v="2.99"/>
    <x v="4"/>
    <n v="1.4950000000000001"/>
  </r>
  <r>
    <x v="133384"/>
    <n v="305172"/>
    <x v="6"/>
    <n v="8433780937743"/>
    <x v="2"/>
    <s v="172 Maple St"/>
    <s v=" Seattle"/>
    <x v="5"/>
    <n v="98101"/>
    <n v="1"/>
    <n v="11.95"/>
    <x v="6"/>
    <n v="5.9749999999999996"/>
  </r>
  <r>
    <x v="129804"/>
    <n v="305173"/>
    <x v="15"/>
    <n v="4464356998377"/>
    <x v="1"/>
    <s v="748 North St"/>
    <s v=" San Francisco"/>
    <x v="2"/>
    <n v="94016"/>
    <n v="1"/>
    <n v="379.99"/>
    <x v="15"/>
    <n v="254.5933"/>
  </r>
  <r>
    <x v="133385"/>
    <n v="305174"/>
    <x v="0"/>
    <n v="9727245573484"/>
    <x v="1"/>
    <s v="508 Pine St"/>
    <s v=" San Francisco"/>
    <x v="2"/>
    <n v="94016"/>
    <n v="1"/>
    <n v="700"/>
    <x v="0"/>
    <n v="469"/>
  </r>
  <r>
    <x v="133386"/>
    <n v="305175"/>
    <x v="13"/>
    <n v="8332381742322"/>
    <x v="0"/>
    <s v="399 Hill St"/>
    <s v=" Boston"/>
    <x v="0"/>
    <n v="2215"/>
    <n v="1"/>
    <n v="600"/>
    <x v="13"/>
    <n v="402"/>
  </r>
  <r>
    <x v="131867"/>
    <n v="305176"/>
    <x v="0"/>
    <n v="7395958225941"/>
    <x v="1"/>
    <s v="512 Meadow St"/>
    <s v=" San Francisco"/>
    <x v="2"/>
    <n v="94016"/>
    <n v="1"/>
    <n v="700"/>
    <x v="0"/>
    <n v="469"/>
  </r>
  <r>
    <x v="133387"/>
    <n v="305177"/>
    <x v="2"/>
    <n v="3399159983337"/>
    <x v="1"/>
    <s v="799 Chestnut St"/>
    <s v=" San Francisco"/>
    <x v="2"/>
    <n v="94016"/>
    <n v="1"/>
    <n v="11.99"/>
    <x v="2"/>
    <n v="5.9950000000000001"/>
  </r>
  <r>
    <x v="133388"/>
    <n v="305178"/>
    <x v="13"/>
    <n v="5959787190728"/>
    <x v="2"/>
    <s v="836 Jefferson St"/>
    <s v=" San Francisco"/>
    <x v="2"/>
    <n v="94016"/>
    <n v="1"/>
    <n v="600"/>
    <x v="13"/>
    <n v="402"/>
  </r>
  <r>
    <x v="133389"/>
    <n v="305179"/>
    <x v="1"/>
    <n v="7457749411388"/>
    <x v="3"/>
    <s v="861 5th St"/>
    <s v=" Los Angeles"/>
    <x v="2"/>
    <n v="90001"/>
    <n v="2"/>
    <n v="14.95"/>
    <x v="1"/>
    <n v="14.95"/>
  </r>
  <r>
    <x v="132966"/>
    <n v="305180"/>
    <x v="0"/>
    <n v="7141951675809"/>
    <x v="3"/>
    <s v="102 Pine St"/>
    <s v=" Atlanta"/>
    <x v="4"/>
    <n v="30301"/>
    <n v="1"/>
    <n v="700"/>
    <x v="0"/>
    <n v="469"/>
  </r>
  <r>
    <x v="133390"/>
    <n v="305181"/>
    <x v="12"/>
    <n v="3948124485175"/>
    <x v="2"/>
    <s v="944 Church St"/>
    <s v=" Atlanta"/>
    <x v="4"/>
    <n v="30301"/>
    <n v="2"/>
    <n v="3.84"/>
    <x v="12"/>
    <n v="3.84"/>
  </r>
  <r>
    <x v="133391"/>
    <n v="305182"/>
    <x v="2"/>
    <n v="7025919266446"/>
    <x v="3"/>
    <s v="49 12th St"/>
    <s v=" San Francisco"/>
    <x v="2"/>
    <n v="94016"/>
    <n v="1"/>
    <n v="11.99"/>
    <x v="2"/>
    <n v="5.9950000000000001"/>
  </r>
  <r>
    <x v="133392"/>
    <n v="305183"/>
    <x v="12"/>
    <n v="7559680186113"/>
    <x v="0"/>
    <s v="724 Wilson St"/>
    <s v=" Austin"/>
    <x v="3"/>
    <n v="73301"/>
    <n v="2"/>
    <n v="3.84"/>
    <x v="12"/>
    <n v="3.84"/>
  </r>
  <r>
    <x v="125986"/>
    <n v="305184"/>
    <x v="9"/>
    <n v="6131660020032"/>
    <x v="2"/>
    <s v="269 Johnson St"/>
    <s v=" San Francisco"/>
    <x v="2"/>
    <n v="94016"/>
    <n v="1"/>
    <n v="1700"/>
    <x v="9"/>
    <n v="1139"/>
  </r>
  <r>
    <x v="133393"/>
    <n v="305185"/>
    <x v="1"/>
    <n v="5079109966736"/>
    <x v="3"/>
    <s v="653 Walnut St"/>
    <s v=" New York City"/>
    <x v="6"/>
    <n v="10001"/>
    <n v="1"/>
    <n v="14.95"/>
    <x v="1"/>
    <n v="7.4749999999999996"/>
  </r>
  <r>
    <x v="133394"/>
    <n v="305186"/>
    <x v="8"/>
    <n v="6230798210066"/>
    <x v="2"/>
    <s v="987 Wilson St"/>
    <s v=" San Francisco"/>
    <x v="2"/>
    <n v="94016"/>
    <n v="1"/>
    <n v="150"/>
    <x v="8"/>
    <n v="52.5"/>
  </r>
  <r>
    <x v="133395"/>
    <n v="305187"/>
    <x v="5"/>
    <n v="6205548298357"/>
    <x v="0"/>
    <s v="451 14th St"/>
    <s v=" New York City"/>
    <x v="6"/>
    <n v="10001"/>
    <n v="1"/>
    <n v="389.99"/>
    <x v="5"/>
    <n v="261.29330000000004"/>
  </r>
  <r>
    <x v="131591"/>
    <n v="305188"/>
    <x v="4"/>
    <n v="3004003720584"/>
    <x v="2"/>
    <s v="108 South St"/>
    <s v=" San Francisco"/>
    <x v="2"/>
    <n v="94016"/>
    <n v="1"/>
    <n v="2.99"/>
    <x v="4"/>
    <n v="1.4950000000000001"/>
  </r>
  <r>
    <x v="133396"/>
    <n v="305189"/>
    <x v="8"/>
    <n v="7886545562120"/>
    <x v="2"/>
    <s v="979 12th St"/>
    <s v=" Portland"/>
    <x v="1"/>
    <n v="97035"/>
    <n v="1"/>
    <n v="150"/>
    <x v="8"/>
    <n v="52.5"/>
  </r>
  <r>
    <x v="130128"/>
    <n v="305190"/>
    <x v="10"/>
    <n v="3118629698634"/>
    <x v="0"/>
    <s v="975 Johnson St"/>
    <s v=" Boston"/>
    <x v="0"/>
    <n v="2215"/>
    <n v="1"/>
    <n v="300"/>
    <x v="10"/>
    <n v="201"/>
  </r>
  <r>
    <x v="133397"/>
    <n v="305191"/>
    <x v="2"/>
    <n v="1118110789814"/>
    <x v="1"/>
    <s v="715 9th St"/>
    <s v=" Austin"/>
    <x v="3"/>
    <n v="73301"/>
    <n v="1"/>
    <n v="11.99"/>
    <x v="2"/>
    <n v="5.9950000000000001"/>
  </r>
  <r>
    <x v="133398"/>
    <n v="305192"/>
    <x v="0"/>
    <n v="5933648859956"/>
    <x v="0"/>
    <s v="321 6th St"/>
    <s v=" San Francisco"/>
    <x v="2"/>
    <n v="94016"/>
    <n v="1"/>
    <n v="700"/>
    <x v="0"/>
    <n v="469"/>
  </r>
  <r>
    <x v="133399"/>
    <n v="305193"/>
    <x v="8"/>
    <n v="7477508616797"/>
    <x v="2"/>
    <s v="677 Hill St"/>
    <s v=" Portland"/>
    <x v="1"/>
    <n v="97035"/>
    <n v="1"/>
    <n v="150"/>
    <x v="8"/>
    <n v="52.5"/>
  </r>
  <r>
    <x v="133400"/>
    <n v="305194"/>
    <x v="12"/>
    <n v="3133295716614"/>
    <x v="3"/>
    <s v="816 River St"/>
    <s v=" Boston"/>
    <x v="0"/>
    <n v="2215"/>
    <n v="2"/>
    <n v="3.84"/>
    <x v="12"/>
    <n v="3.84"/>
  </r>
  <r>
    <x v="133401"/>
    <n v="305195"/>
    <x v="12"/>
    <n v="8186427405002"/>
    <x v="1"/>
    <s v="440 12th St"/>
    <s v=" Seattle"/>
    <x v="5"/>
    <n v="98101"/>
    <n v="1"/>
    <n v="3.84"/>
    <x v="12"/>
    <n v="1.92"/>
  </r>
  <r>
    <x v="133402"/>
    <n v="305196"/>
    <x v="1"/>
    <n v="4745185047987"/>
    <x v="3"/>
    <s v="942 Dogwood St"/>
    <s v=" New York City"/>
    <x v="6"/>
    <n v="10001"/>
    <n v="1"/>
    <n v="14.95"/>
    <x v="1"/>
    <n v="7.4749999999999996"/>
  </r>
  <r>
    <x v="133403"/>
    <n v="305197"/>
    <x v="13"/>
    <n v="8703511608551"/>
    <x v="1"/>
    <s v="550 5th St"/>
    <s v=" San Francisco"/>
    <x v="2"/>
    <n v="94016"/>
    <n v="1"/>
    <n v="600"/>
    <x v="13"/>
    <n v="402"/>
  </r>
  <r>
    <x v="133404"/>
    <n v="305198"/>
    <x v="7"/>
    <n v="6737169827662"/>
    <x v="0"/>
    <s v="390 Chestnut St"/>
    <s v=" Dallas"/>
    <x v="3"/>
    <n v="75001"/>
    <n v="1"/>
    <n v="99.99"/>
    <x v="7"/>
    <n v="49.994999999999997"/>
  </r>
  <r>
    <x v="133405"/>
    <n v="305199"/>
    <x v="3"/>
    <n v="6667402297501"/>
    <x v="3"/>
    <s v="582 2nd St"/>
    <s v=" Portland"/>
    <x v="7"/>
    <n v="4101"/>
    <n v="1"/>
    <n v="149.99"/>
    <x v="3"/>
    <n v="52.496500000000012"/>
  </r>
  <r>
    <x v="133406"/>
    <n v="305200"/>
    <x v="16"/>
    <n v="6272225949379"/>
    <x v="0"/>
    <s v="295 Cedar St"/>
    <s v=" New York City"/>
    <x v="6"/>
    <n v="10001"/>
    <n v="1"/>
    <n v="999.99"/>
    <x v="16"/>
    <n v="669.99330000000009"/>
  </r>
  <r>
    <x v="133407"/>
    <n v="305201"/>
    <x v="5"/>
    <n v="9428922116455"/>
    <x v="3"/>
    <s v="940 Willow St"/>
    <s v=" New York City"/>
    <x v="6"/>
    <n v="10001"/>
    <n v="1"/>
    <n v="389.99"/>
    <x v="5"/>
    <n v="261.29330000000004"/>
  </r>
  <r>
    <x v="133408"/>
    <n v="305202"/>
    <x v="4"/>
    <n v="3473031855058"/>
    <x v="1"/>
    <s v="757 Meadow St"/>
    <s v=" Atlanta"/>
    <x v="4"/>
    <n v="30301"/>
    <n v="1"/>
    <n v="2.99"/>
    <x v="4"/>
    <n v="1.4950000000000001"/>
  </r>
  <r>
    <x v="133409"/>
    <n v="305203"/>
    <x v="7"/>
    <n v="1314135135085"/>
    <x v="0"/>
    <s v="522 Willow St"/>
    <s v=" New York City"/>
    <x v="6"/>
    <n v="10001"/>
    <n v="1"/>
    <n v="99.99"/>
    <x v="7"/>
    <n v="49.994999999999997"/>
  </r>
  <r>
    <x v="125298"/>
    <n v="305204"/>
    <x v="6"/>
    <n v="8503025865966"/>
    <x v="1"/>
    <s v="737 Chestnut St"/>
    <s v=" San Francisco"/>
    <x v="2"/>
    <n v="94016"/>
    <n v="1"/>
    <n v="11.95"/>
    <x v="6"/>
    <n v="5.9749999999999996"/>
  </r>
  <r>
    <x v="133410"/>
    <n v="305205"/>
    <x v="6"/>
    <n v="4086206006231"/>
    <x v="2"/>
    <s v="780 11th St"/>
    <s v=" New York City"/>
    <x v="6"/>
    <n v="10001"/>
    <n v="1"/>
    <n v="11.95"/>
    <x v="6"/>
    <n v="5.9749999999999996"/>
  </r>
  <r>
    <x v="133411"/>
    <n v="305206"/>
    <x v="6"/>
    <n v="9629464312082"/>
    <x v="2"/>
    <s v="201 Dogwood St"/>
    <s v=" Dallas"/>
    <x v="3"/>
    <n v="75001"/>
    <n v="1"/>
    <n v="11.95"/>
    <x v="6"/>
    <n v="5.9749999999999996"/>
  </r>
  <r>
    <x v="133412"/>
    <n v="305207"/>
    <x v="5"/>
    <n v="1517939938692"/>
    <x v="3"/>
    <s v="164 Main St"/>
    <s v=" Atlanta"/>
    <x v="4"/>
    <n v="30301"/>
    <n v="1"/>
    <n v="389.99"/>
    <x v="5"/>
    <n v="261.29330000000004"/>
  </r>
  <r>
    <x v="129632"/>
    <n v="305208"/>
    <x v="5"/>
    <n v="8012811391643"/>
    <x v="2"/>
    <s v="246 12th St"/>
    <s v=" Boston"/>
    <x v="0"/>
    <n v="2215"/>
    <n v="1"/>
    <n v="389.99"/>
    <x v="5"/>
    <n v="261.29330000000004"/>
  </r>
  <r>
    <x v="133413"/>
    <n v="305209"/>
    <x v="2"/>
    <n v="1820916806833"/>
    <x v="1"/>
    <s v="555 Lake St"/>
    <s v=" Los Angeles"/>
    <x v="2"/>
    <n v="90001"/>
    <n v="2"/>
    <n v="11.99"/>
    <x v="2"/>
    <n v="11.99"/>
  </r>
  <r>
    <x v="131453"/>
    <n v="305210"/>
    <x v="6"/>
    <n v="9034705509072"/>
    <x v="2"/>
    <s v="916 River St"/>
    <s v=" Los Angeles"/>
    <x v="2"/>
    <n v="90001"/>
    <n v="1"/>
    <n v="11.95"/>
    <x v="6"/>
    <n v="5.9749999999999996"/>
  </r>
  <r>
    <x v="133414"/>
    <n v="305211"/>
    <x v="15"/>
    <n v="7081380910185"/>
    <x v="1"/>
    <s v="729 Cedar St"/>
    <s v=" Boston"/>
    <x v="0"/>
    <n v="2215"/>
    <n v="1"/>
    <n v="379.99"/>
    <x v="15"/>
    <n v="254.5933"/>
  </r>
  <r>
    <x v="133415"/>
    <n v="305212"/>
    <x v="7"/>
    <n v="6900204904911"/>
    <x v="1"/>
    <s v="484 Park St"/>
    <s v=" Austin"/>
    <x v="3"/>
    <n v="73301"/>
    <n v="1"/>
    <n v="99.99"/>
    <x v="7"/>
    <n v="49.994999999999997"/>
  </r>
  <r>
    <x v="133416"/>
    <n v="305213"/>
    <x v="1"/>
    <n v="6861204623297"/>
    <x v="3"/>
    <s v="796 Johnson St"/>
    <s v=" San Francisco"/>
    <x v="2"/>
    <n v="94016"/>
    <n v="1"/>
    <n v="14.95"/>
    <x v="1"/>
    <n v="7.4749999999999996"/>
  </r>
  <r>
    <x v="130242"/>
    <n v="305214"/>
    <x v="16"/>
    <n v="1158753047906"/>
    <x v="0"/>
    <s v="16 Walnut St"/>
    <s v=" Boston"/>
    <x v="0"/>
    <n v="2215"/>
    <n v="1"/>
    <n v="999.99"/>
    <x v="16"/>
    <n v="669.99330000000009"/>
  </r>
  <r>
    <x v="133417"/>
    <n v="305215"/>
    <x v="12"/>
    <n v="3129504582506"/>
    <x v="1"/>
    <s v="57 North St"/>
    <s v=" Portland"/>
    <x v="1"/>
    <n v="97035"/>
    <n v="1"/>
    <n v="3.84"/>
    <x v="12"/>
    <n v="1.92"/>
  </r>
  <r>
    <x v="133418"/>
    <n v="305216"/>
    <x v="2"/>
    <n v="2356627764843"/>
    <x v="3"/>
    <s v="912 Walnut St"/>
    <s v=" Dallas"/>
    <x v="3"/>
    <n v="75001"/>
    <n v="3"/>
    <n v="11.99"/>
    <x v="2"/>
    <n v="17.984999999999999"/>
  </r>
  <r>
    <x v="125991"/>
    <n v="305217"/>
    <x v="4"/>
    <n v="7459322385828"/>
    <x v="0"/>
    <s v="308 5th St"/>
    <s v=" Boston"/>
    <x v="0"/>
    <n v="2215"/>
    <n v="1"/>
    <n v="2.99"/>
    <x v="4"/>
    <n v="1.4950000000000001"/>
  </r>
  <r>
    <x v="133419"/>
    <n v="305218"/>
    <x v="8"/>
    <n v="5644993731461"/>
    <x v="1"/>
    <s v="353 Ridge St"/>
    <s v=" Los Angeles"/>
    <x v="2"/>
    <n v="90001"/>
    <n v="1"/>
    <n v="150"/>
    <x v="8"/>
    <n v="52.5"/>
  </r>
  <r>
    <x v="125318"/>
    <n v="305219"/>
    <x v="6"/>
    <n v="6278750263985"/>
    <x v="1"/>
    <s v="937 Elm St"/>
    <s v=" Seattle"/>
    <x v="5"/>
    <n v="98101"/>
    <n v="1"/>
    <n v="11.95"/>
    <x v="6"/>
    <n v="5.9749999999999996"/>
  </r>
  <r>
    <x v="133420"/>
    <n v="305220"/>
    <x v="3"/>
    <n v="6251608283984"/>
    <x v="0"/>
    <s v="9 Ridge St"/>
    <s v=" Seattle"/>
    <x v="5"/>
    <n v="98101"/>
    <n v="1"/>
    <n v="149.99"/>
    <x v="3"/>
    <n v="52.496500000000012"/>
  </r>
  <r>
    <x v="133421"/>
    <n v="305221"/>
    <x v="1"/>
    <n v="3850913389360"/>
    <x v="1"/>
    <s v="250 Lincoln St"/>
    <s v=" Boston"/>
    <x v="0"/>
    <n v="2215"/>
    <n v="1"/>
    <n v="14.95"/>
    <x v="1"/>
    <n v="7.4749999999999996"/>
  </r>
  <r>
    <x v="129975"/>
    <n v="305222"/>
    <x v="12"/>
    <n v="5659783246890"/>
    <x v="0"/>
    <s v="646 Dogwood St"/>
    <s v=" Los Angeles"/>
    <x v="2"/>
    <n v="90001"/>
    <n v="2"/>
    <n v="3.84"/>
    <x v="12"/>
    <n v="3.84"/>
  </r>
  <r>
    <x v="126978"/>
    <n v="305223"/>
    <x v="13"/>
    <n v="4292833744699"/>
    <x v="3"/>
    <s v="570 8th St"/>
    <s v=" San Francisco"/>
    <x v="2"/>
    <n v="94016"/>
    <n v="1"/>
    <n v="600"/>
    <x v="13"/>
    <n v="402"/>
  </r>
  <r>
    <x v="133422"/>
    <n v="305224"/>
    <x v="15"/>
    <n v="2083934584037"/>
    <x v="0"/>
    <s v="661 Ridge St"/>
    <s v=" New York City"/>
    <x v="6"/>
    <n v="10001"/>
    <n v="1"/>
    <n v="379.99"/>
    <x v="15"/>
    <n v="254.5933"/>
  </r>
  <r>
    <x v="133423"/>
    <n v="305225"/>
    <x v="2"/>
    <n v="3718254818985"/>
    <x v="3"/>
    <s v="172 Meadow St"/>
    <s v=" San Francisco"/>
    <x v="2"/>
    <n v="94016"/>
    <n v="1"/>
    <n v="11.99"/>
    <x v="2"/>
    <n v="5.9950000000000001"/>
  </r>
  <r>
    <x v="133424"/>
    <n v="305226"/>
    <x v="8"/>
    <n v="2623501910923"/>
    <x v="0"/>
    <s v="901 Willow St"/>
    <s v=" Atlanta"/>
    <x v="4"/>
    <n v="30301"/>
    <n v="1"/>
    <n v="150"/>
    <x v="8"/>
    <n v="52.5"/>
  </r>
  <r>
    <x v="126316"/>
    <n v="305227"/>
    <x v="2"/>
    <n v="6670684657205"/>
    <x v="1"/>
    <s v="511 Pine St"/>
    <s v=" Atlanta"/>
    <x v="4"/>
    <n v="30301"/>
    <n v="1"/>
    <n v="11.99"/>
    <x v="2"/>
    <n v="5.9950000000000001"/>
  </r>
  <r>
    <x v="133425"/>
    <n v="305228"/>
    <x v="2"/>
    <n v="3321208955614"/>
    <x v="0"/>
    <s v="144 South St"/>
    <s v=" Los Angeles"/>
    <x v="2"/>
    <n v="90001"/>
    <n v="1"/>
    <n v="11.99"/>
    <x v="2"/>
    <n v="5.9950000000000001"/>
  </r>
  <r>
    <x v="133426"/>
    <n v="305229"/>
    <x v="0"/>
    <n v="3654100648286"/>
    <x v="2"/>
    <s v="319 Dogwood St"/>
    <s v=" San Francisco"/>
    <x v="2"/>
    <n v="94016"/>
    <n v="1"/>
    <n v="700"/>
    <x v="0"/>
    <n v="469"/>
  </r>
  <r>
    <x v="133426"/>
    <n v="305229"/>
    <x v="1"/>
    <n v="1714737318871"/>
    <x v="0"/>
    <s v="319 Dogwood St"/>
    <s v=" San Francisco"/>
    <x v="2"/>
    <n v="94016"/>
    <n v="1"/>
    <n v="14.95"/>
    <x v="1"/>
    <n v="7.4749999999999996"/>
  </r>
  <r>
    <x v="133427"/>
    <n v="305230"/>
    <x v="10"/>
    <n v="8608623098356"/>
    <x v="2"/>
    <s v="286 Meadow St"/>
    <s v=" Boston"/>
    <x v="0"/>
    <n v="2215"/>
    <n v="1"/>
    <n v="300"/>
    <x v="10"/>
    <n v="201"/>
  </r>
  <r>
    <x v="133428"/>
    <n v="305231"/>
    <x v="4"/>
    <n v="8123784089846"/>
    <x v="1"/>
    <s v="639 8th St"/>
    <s v=" Atlanta"/>
    <x v="4"/>
    <n v="30301"/>
    <n v="1"/>
    <n v="2.99"/>
    <x v="4"/>
    <n v="1.4950000000000001"/>
  </r>
  <r>
    <x v="133429"/>
    <n v="305232"/>
    <x v="15"/>
    <n v="4608978844393"/>
    <x v="0"/>
    <s v="627 Forest St"/>
    <s v=" Los Angeles"/>
    <x v="2"/>
    <n v="90001"/>
    <n v="1"/>
    <n v="379.99"/>
    <x v="15"/>
    <n v="254.5933"/>
  </r>
  <r>
    <x v="129027"/>
    <n v="305233"/>
    <x v="12"/>
    <n v="3266852430715"/>
    <x v="2"/>
    <s v="904 North St"/>
    <s v=" Atlanta"/>
    <x v="4"/>
    <n v="30301"/>
    <n v="1"/>
    <n v="3.84"/>
    <x v="12"/>
    <n v="1.92"/>
  </r>
  <r>
    <x v="133430"/>
    <n v="305234"/>
    <x v="8"/>
    <n v="3217011192960"/>
    <x v="2"/>
    <s v="902 Ridge St"/>
    <s v=" Austin"/>
    <x v="3"/>
    <n v="73301"/>
    <n v="1"/>
    <n v="150"/>
    <x v="8"/>
    <n v="52.5"/>
  </r>
  <r>
    <x v="133431"/>
    <n v="305235"/>
    <x v="1"/>
    <n v="9686950691518"/>
    <x v="0"/>
    <s v="784 South St"/>
    <s v=" Seattle"/>
    <x v="5"/>
    <n v="98101"/>
    <n v="1"/>
    <n v="14.95"/>
    <x v="1"/>
    <n v="7.4749999999999996"/>
  </r>
  <r>
    <x v="133432"/>
    <n v="305236"/>
    <x v="4"/>
    <n v="3718133962598"/>
    <x v="0"/>
    <s v="434 Pine St"/>
    <s v=" Dallas"/>
    <x v="3"/>
    <n v="75001"/>
    <n v="1"/>
    <n v="2.99"/>
    <x v="4"/>
    <n v="1.4950000000000001"/>
  </r>
  <r>
    <x v="133433"/>
    <n v="305237"/>
    <x v="4"/>
    <n v="4444236951013"/>
    <x v="2"/>
    <s v="35 8th St"/>
    <s v=" New York City"/>
    <x v="6"/>
    <n v="10001"/>
    <n v="1"/>
    <n v="2.99"/>
    <x v="4"/>
    <n v="1.4950000000000001"/>
  </r>
  <r>
    <x v="133434"/>
    <n v="305238"/>
    <x v="16"/>
    <n v="7030663940554"/>
    <x v="3"/>
    <s v="807 Cedar St"/>
    <s v=" Boston"/>
    <x v="0"/>
    <n v="2215"/>
    <n v="1"/>
    <n v="999.99"/>
    <x v="16"/>
    <n v="669.99330000000009"/>
  </r>
  <r>
    <x v="133435"/>
    <n v="305239"/>
    <x v="1"/>
    <n v="8587802278941"/>
    <x v="2"/>
    <s v="155 Elm St"/>
    <s v=" Dallas"/>
    <x v="3"/>
    <n v="75001"/>
    <n v="1"/>
    <n v="14.95"/>
    <x v="1"/>
    <n v="7.4749999999999996"/>
  </r>
  <r>
    <x v="133436"/>
    <n v="305240"/>
    <x v="16"/>
    <n v="7559203585932"/>
    <x v="3"/>
    <s v="985 Pine St"/>
    <s v=" San Francisco"/>
    <x v="2"/>
    <n v="94016"/>
    <n v="1"/>
    <n v="999.99"/>
    <x v="16"/>
    <n v="669.99330000000009"/>
  </r>
  <r>
    <x v="133437"/>
    <n v="305241"/>
    <x v="12"/>
    <n v="6402717934086"/>
    <x v="3"/>
    <s v="712 11th St"/>
    <s v=" Boston"/>
    <x v="0"/>
    <n v="2215"/>
    <n v="1"/>
    <n v="3.84"/>
    <x v="12"/>
    <n v="1.92"/>
  </r>
  <r>
    <x v="133438"/>
    <n v="305242"/>
    <x v="2"/>
    <n v="1204040056082"/>
    <x v="1"/>
    <s v="235 Jefferson St"/>
    <s v=" San Francisco"/>
    <x v="2"/>
    <n v="94016"/>
    <n v="1"/>
    <n v="11.99"/>
    <x v="2"/>
    <n v="5.9950000000000001"/>
  </r>
  <r>
    <x v="133439"/>
    <n v="305243"/>
    <x v="2"/>
    <n v="6175330082072"/>
    <x v="2"/>
    <s v="942 4th St"/>
    <s v=" San Francisco"/>
    <x v="2"/>
    <n v="94016"/>
    <n v="1"/>
    <n v="11.99"/>
    <x v="2"/>
    <n v="5.9950000000000001"/>
  </r>
  <r>
    <x v="133440"/>
    <n v="305244"/>
    <x v="1"/>
    <n v="7474194683747"/>
    <x v="0"/>
    <s v="358 Madison St"/>
    <s v=" Los Angeles"/>
    <x v="2"/>
    <n v="90001"/>
    <n v="1"/>
    <n v="14.95"/>
    <x v="1"/>
    <n v="7.4749999999999996"/>
  </r>
  <r>
    <x v="133441"/>
    <n v="305245"/>
    <x v="4"/>
    <n v="8175166320786"/>
    <x v="0"/>
    <s v="295 Sunset St"/>
    <s v=" Los Angeles"/>
    <x v="2"/>
    <n v="90001"/>
    <n v="1"/>
    <n v="2.99"/>
    <x v="4"/>
    <n v="1.4950000000000001"/>
  </r>
  <r>
    <x v="133442"/>
    <n v="305246"/>
    <x v="11"/>
    <n v="8427699280204"/>
    <x v="1"/>
    <s v="693 Maple St"/>
    <s v=" Dallas"/>
    <x v="3"/>
    <n v="75001"/>
    <n v="1"/>
    <n v="400"/>
    <x v="11"/>
    <n v="268"/>
  </r>
  <r>
    <x v="133443"/>
    <n v="305247"/>
    <x v="12"/>
    <n v="3019594449272"/>
    <x v="1"/>
    <s v="139 Chestnut St"/>
    <s v=" San Francisco"/>
    <x v="2"/>
    <n v="94016"/>
    <n v="1"/>
    <n v="3.84"/>
    <x v="12"/>
    <n v="1.92"/>
  </r>
  <r>
    <x v="133444"/>
    <n v="305248"/>
    <x v="6"/>
    <n v="4845127419155"/>
    <x v="1"/>
    <s v="765 8th St"/>
    <s v=" Seattle"/>
    <x v="5"/>
    <n v="98101"/>
    <n v="1"/>
    <n v="11.95"/>
    <x v="6"/>
    <n v="5.9749999999999996"/>
  </r>
  <r>
    <x v="128342"/>
    <n v="305249"/>
    <x v="4"/>
    <n v="4945178758949"/>
    <x v="2"/>
    <s v="961 1st St"/>
    <s v=" Boston"/>
    <x v="0"/>
    <n v="2215"/>
    <n v="3"/>
    <n v="2.99"/>
    <x v="4"/>
    <n v="4.4850000000000003"/>
  </r>
  <r>
    <x v="133445"/>
    <n v="305250"/>
    <x v="6"/>
    <n v="8898897535567"/>
    <x v="0"/>
    <s v="909 12th St"/>
    <s v=" Portland"/>
    <x v="7"/>
    <n v="4101"/>
    <n v="1"/>
    <n v="11.95"/>
    <x v="6"/>
    <n v="5.9749999999999996"/>
  </r>
  <r>
    <x v="133446"/>
    <n v="305251"/>
    <x v="1"/>
    <n v="5875223035624"/>
    <x v="0"/>
    <s v="712 Maple St"/>
    <s v=" Los Angeles"/>
    <x v="2"/>
    <n v="90001"/>
    <n v="1"/>
    <n v="14.95"/>
    <x v="1"/>
    <n v="7.4749999999999996"/>
  </r>
  <r>
    <x v="133447"/>
    <n v="305252"/>
    <x v="8"/>
    <n v="9343184236314"/>
    <x v="2"/>
    <s v="474 10th St"/>
    <s v=" Atlanta"/>
    <x v="4"/>
    <n v="30301"/>
    <n v="1"/>
    <n v="150"/>
    <x v="8"/>
    <n v="52.5"/>
  </r>
  <r>
    <x v="133448"/>
    <n v="305253"/>
    <x v="4"/>
    <n v="9954140949540"/>
    <x v="1"/>
    <s v="317 Pine St"/>
    <s v=" Boston"/>
    <x v="0"/>
    <n v="2215"/>
    <n v="1"/>
    <n v="2.99"/>
    <x v="4"/>
    <n v="1.4950000000000001"/>
  </r>
  <r>
    <x v="133449"/>
    <n v="305254"/>
    <x v="2"/>
    <n v="9004145127689"/>
    <x v="3"/>
    <s v="724 Elm St"/>
    <s v=" Atlanta"/>
    <x v="4"/>
    <n v="30301"/>
    <n v="1"/>
    <n v="11.99"/>
    <x v="2"/>
    <n v="5.9950000000000001"/>
  </r>
  <r>
    <x v="133450"/>
    <n v="305255"/>
    <x v="6"/>
    <n v="8728196754835"/>
    <x v="0"/>
    <s v="474 Sunset St"/>
    <s v=" Boston"/>
    <x v="0"/>
    <n v="2215"/>
    <n v="1"/>
    <n v="11.95"/>
    <x v="6"/>
    <n v="5.9749999999999996"/>
  </r>
  <r>
    <x v="133451"/>
    <n v="305256"/>
    <x v="4"/>
    <n v="1736997328589"/>
    <x v="3"/>
    <s v="311 Maple St"/>
    <s v=" San Francisco"/>
    <x v="2"/>
    <n v="94016"/>
    <n v="3"/>
    <n v="2.99"/>
    <x v="4"/>
    <n v="4.4850000000000003"/>
  </r>
  <r>
    <x v="133452"/>
    <n v="305257"/>
    <x v="8"/>
    <n v="2128208511660"/>
    <x v="3"/>
    <s v="932 Cherry St"/>
    <s v=" Austin"/>
    <x v="3"/>
    <n v="73301"/>
    <n v="1"/>
    <n v="150"/>
    <x v="8"/>
    <n v="52.5"/>
  </r>
  <r>
    <x v="133453"/>
    <n v="305258"/>
    <x v="12"/>
    <n v="5080565409081"/>
    <x v="3"/>
    <s v="88 Pine St"/>
    <s v=" New York City"/>
    <x v="6"/>
    <n v="10001"/>
    <n v="1"/>
    <n v="3.84"/>
    <x v="12"/>
    <n v="1.92"/>
  </r>
  <r>
    <x v="133453"/>
    <n v="305258"/>
    <x v="4"/>
    <n v="5843239297984"/>
    <x v="1"/>
    <s v="88 Pine St"/>
    <s v=" New York City"/>
    <x v="6"/>
    <n v="10001"/>
    <n v="2"/>
    <n v="2.99"/>
    <x v="4"/>
    <n v="2.99"/>
  </r>
  <r>
    <x v="133454"/>
    <n v="305259"/>
    <x v="0"/>
    <n v="4216914750515"/>
    <x v="0"/>
    <s v="467 Center St"/>
    <s v=" Boston"/>
    <x v="0"/>
    <n v="2215"/>
    <n v="1"/>
    <n v="700"/>
    <x v="0"/>
    <n v="469"/>
  </r>
  <r>
    <x v="133454"/>
    <n v="305259"/>
    <x v="2"/>
    <n v="8908334388904"/>
    <x v="0"/>
    <s v="467 Center St"/>
    <s v=" Boston"/>
    <x v="0"/>
    <n v="2215"/>
    <n v="1"/>
    <n v="11.99"/>
    <x v="2"/>
    <n v="5.9950000000000001"/>
  </r>
  <r>
    <x v="133180"/>
    <n v="305260"/>
    <x v="6"/>
    <n v="2790233109277"/>
    <x v="1"/>
    <s v="227 14th St"/>
    <s v=" Portland"/>
    <x v="1"/>
    <n v="97035"/>
    <n v="1"/>
    <n v="11.95"/>
    <x v="6"/>
    <n v="5.9749999999999996"/>
  </r>
  <r>
    <x v="133455"/>
    <n v="305261"/>
    <x v="12"/>
    <n v="1150835255801"/>
    <x v="0"/>
    <s v="44 South St"/>
    <s v=" Dallas"/>
    <x v="3"/>
    <n v="75001"/>
    <n v="1"/>
    <n v="3.84"/>
    <x v="12"/>
    <n v="1.92"/>
  </r>
  <r>
    <x v="130188"/>
    <n v="305262"/>
    <x v="12"/>
    <n v="7593495165913"/>
    <x v="0"/>
    <s v="998 Meadow St"/>
    <s v=" Portland"/>
    <x v="1"/>
    <n v="97035"/>
    <n v="1"/>
    <n v="3.84"/>
    <x v="12"/>
    <n v="1.92"/>
  </r>
  <r>
    <x v="129909"/>
    <n v="305263"/>
    <x v="4"/>
    <n v="9709273703108"/>
    <x v="2"/>
    <s v="475 Meadow St"/>
    <s v=" San Francisco"/>
    <x v="2"/>
    <n v="94016"/>
    <n v="1"/>
    <n v="2.99"/>
    <x v="4"/>
    <n v="1.4950000000000001"/>
  </r>
  <r>
    <x v="133456"/>
    <n v="305264"/>
    <x v="8"/>
    <n v="4454826160404"/>
    <x v="2"/>
    <s v="785 Elm St"/>
    <s v=" San Francisco"/>
    <x v="2"/>
    <n v="94016"/>
    <n v="1"/>
    <n v="150"/>
    <x v="8"/>
    <n v="52.5"/>
  </r>
  <r>
    <x v="133457"/>
    <n v="305265"/>
    <x v="15"/>
    <n v="4521154599483"/>
    <x v="0"/>
    <s v="178 Elm St"/>
    <s v=" Atlanta"/>
    <x v="4"/>
    <n v="30301"/>
    <n v="1"/>
    <n v="379.99"/>
    <x v="15"/>
    <n v="254.5933"/>
  </r>
  <r>
    <x v="133458"/>
    <n v="305266"/>
    <x v="1"/>
    <n v="3314375872819"/>
    <x v="3"/>
    <s v="540 5th St"/>
    <s v=" Dallas"/>
    <x v="3"/>
    <n v="75001"/>
    <n v="1"/>
    <n v="14.95"/>
    <x v="1"/>
    <n v="7.4749999999999996"/>
  </r>
  <r>
    <x v="126900"/>
    <n v="305267"/>
    <x v="6"/>
    <n v="4409640054184"/>
    <x v="0"/>
    <s v="362 Willow St"/>
    <s v=" San Francisco"/>
    <x v="2"/>
    <n v="94016"/>
    <n v="1"/>
    <n v="11.95"/>
    <x v="6"/>
    <n v="5.9749999999999996"/>
  </r>
  <r>
    <x v="133459"/>
    <n v="305268"/>
    <x v="0"/>
    <n v="4438287919630"/>
    <x v="3"/>
    <s v="516 Lincoln St"/>
    <s v=" Los Angeles"/>
    <x v="2"/>
    <n v="90001"/>
    <n v="1"/>
    <n v="700"/>
    <x v="0"/>
    <n v="469"/>
  </r>
  <r>
    <x v="133460"/>
    <n v="305269"/>
    <x v="3"/>
    <n v="4018304060556"/>
    <x v="1"/>
    <s v="77 Jefferson St"/>
    <s v=" Seattle"/>
    <x v="5"/>
    <n v="98101"/>
    <n v="1"/>
    <n v="149.99"/>
    <x v="3"/>
    <n v="52.496500000000012"/>
  </r>
  <r>
    <x v="133461"/>
    <n v="305270"/>
    <x v="12"/>
    <n v="9229375117354"/>
    <x v="2"/>
    <s v="543 5th St"/>
    <s v=" San Francisco"/>
    <x v="2"/>
    <n v="94016"/>
    <n v="1"/>
    <n v="3.84"/>
    <x v="12"/>
    <n v="1.92"/>
  </r>
  <r>
    <x v="133462"/>
    <n v="305271"/>
    <x v="4"/>
    <n v="6199390605840"/>
    <x v="2"/>
    <s v="386 13th St"/>
    <s v=" San Francisco"/>
    <x v="2"/>
    <n v="94016"/>
    <n v="1"/>
    <n v="2.99"/>
    <x v="4"/>
    <n v="1.4950000000000001"/>
  </r>
  <r>
    <x v="133463"/>
    <n v="305272"/>
    <x v="1"/>
    <n v="2601550536753"/>
    <x v="2"/>
    <s v="847 Lakeview St"/>
    <s v=" San Francisco"/>
    <x v="2"/>
    <n v="94016"/>
    <n v="1"/>
    <n v="14.95"/>
    <x v="1"/>
    <n v="7.4749999999999996"/>
  </r>
  <r>
    <x v="131289"/>
    <n v="305273"/>
    <x v="9"/>
    <n v="4876611006715"/>
    <x v="2"/>
    <s v="236 10th St"/>
    <s v=" San Francisco"/>
    <x v="2"/>
    <n v="94016"/>
    <n v="1"/>
    <n v="1700"/>
    <x v="9"/>
    <n v="1139"/>
  </r>
  <r>
    <x v="133464"/>
    <n v="305274"/>
    <x v="2"/>
    <n v="2535198428145"/>
    <x v="3"/>
    <s v="322 Center St"/>
    <s v=" San Francisco"/>
    <x v="2"/>
    <n v="94016"/>
    <n v="1"/>
    <n v="11.99"/>
    <x v="2"/>
    <n v="5.9950000000000001"/>
  </r>
  <r>
    <x v="133465"/>
    <n v="305275"/>
    <x v="0"/>
    <n v="7381756110041"/>
    <x v="3"/>
    <s v="940 Cedar St"/>
    <s v=" Atlanta"/>
    <x v="4"/>
    <n v="30301"/>
    <n v="1"/>
    <n v="700"/>
    <x v="0"/>
    <n v="469"/>
  </r>
  <r>
    <x v="133466"/>
    <n v="305276"/>
    <x v="1"/>
    <n v="9475737515469"/>
    <x v="3"/>
    <s v="883 Forest St"/>
    <s v=" Dallas"/>
    <x v="3"/>
    <n v="75001"/>
    <n v="1"/>
    <n v="14.95"/>
    <x v="1"/>
    <n v="7.4749999999999996"/>
  </r>
  <r>
    <x v="125213"/>
    <n v="305277"/>
    <x v="12"/>
    <n v="1594445012082"/>
    <x v="2"/>
    <s v="518 10th St"/>
    <s v=" Los Angeles"/>
    <x v="2"/>
    <n v="90001"/>
    <n v="1"/>
    <n v="3.84"/>
    <x v="12"/>
    <n v="1.92"/>
  </r>
  <r>
    <x v="128733"/>
    <n v="305278"/>
    <x v="6"/>
    <n v="9605812314156"/>
    <x v="1"/>
    <s v="983 Maple St"/>
    <s v=" Los Angeles"/>
    <x v="2"/>
    <n v="90001"/>
    <n v="1"/>
    <n v="11.95"/>
    <x v="6"/>
    <n v="5.9749999999999996"/>
  </r>
  <r>
    <x v="133467"/>
    <n v="305279"/>
    <x v="6"/>
    <n v="9813927932248"/>
    <x v="3"/>
    <s v="427 Adams St"/>
    <s v=" San Francisco"/>
    <x v="2"/>
    <n v="94016"/>
    <n v="1"/>
    <n v="11.95"/>
    <x v="6"/>
    <n v="5.9749999999999996"/>
  </r>
  <r>
    <x v="126117"/>
    <n v="305280"/>
    <x v="12"/>
    <n v="8905630133652"/>
    <x v="3"/>
    <s v="177 Adams St"/>
    <s v=" Portland"/>
    <x v="1"/>
    <n v="97035"/>
    <n v="1"/>
    <n v="3.84"/>
    <x v="12"/>
    <n v="1.92"/>
  </r>
  <r>
    <x v="131892"/>
    <n v="305281"/>
    <x v="8"/>
    <n v="7474006555237"/>
    <x v="3"/>
    <s v="721 Hickory St"/>
    <s v=" San Francisco"/>
    <x v="2"/>
    <n v="94016"/>
    <n v="1"/>
    <n v="150"/>
    <x v="8"/>
    <n v="52.5"/>
  </r>
  <r>
    <x v="133468"/>
    <n v="305282"/>
    <x v="6"/>
    <n v="6386961587682"/>
    <x v="2"/>
    <s v="788 Wilson St"/>
    <s v=" Portland"/>
    <x v="7"/>
    <n v="4101"/>
    <n v="1"/>
    <n v="11.95"/>
    <x v="6"/>
    <n v="5.9749999999999996"/>
  </r>
  <r>
    <x v="133469"/>
    <n v="305283"/>
    <x v="8"/>
    <n v="4011052495391"/>
    <x v="3"/>
    <s v="707 Cedar St"/>
    <s v=" Los Angeles"/>
    <x v="2"/>
    <n v="90001"/>
    <n v="1"/>
    <n v="150"/>
    <x v="8"/>
    <n v="52.5"/>
  </r>
  <r>
    <x v="133470"/>
    <n v="305284"/>
    <x v="4"/>
    <n v="8764955809999"/>
    <x v="1"/>
    <s v="782 Sunset St"/>
    <s v=" New York City"/>
    <x v="6"/>
    <n v="10001"/>
    <n v="1"/>
    <n v="2.99"/>
    <x v="4"/>
    <n v="1.4950000000000001"/>
  </r>
  <r>
    <x v="133471"/>
    <n v="305285"/>
    <x v="6"/>
    <n v="5489224681100"/>
    <x v="1"/>
    <s v="691 Jefferson St"/>
    <s v=" Portland"/>
    <x v="1"/>
    <n v="97035"/>
    <n v="1"/>
    <n v="11.95"/>
    <x v="6"/>
    <n v="5.9749999999999996"/>
  </r>
  <r>
    <x v="133472"/>
    <n v="305286"/>
    <x v="4"/>
    <n v="5759400446383"/>
    <x v="1"/>
    <s v="818 13th St"/>
    <s v=" Seattle"/>
    <x v="5"/>
    <n v="98101"/>
    <n v="1"/>
    <n v="2.99"/>
    <x v="4"/>
    <n v="1.4950000000000001"/>
  </r>
  <r>
    <x v="133473"/>
    <n v="305287"/>
    <x v="1"/>
    <n v="7676437866498"/>
    <x v="1"/>
    <s v="393 Washington St"/>
    <s v=" Austin"/>
    <x v="3"/>
    <n v="73301"/>
    <n v="1"/>
    <n v="14.95"/>
    <x v="1"/>
    <n v="7.4749999999999996"/>
  </r>
  <r>
    <x v="133474"/>
    <n v="305288"/>
    <x v="4"/>
    <n v="6722923268393"/>
    <x v="0"/>
    <s v="844 South St"/>
    <s v=" Dallas"/>
    <x v="3"/>
    <n v="75001"/>
    <n v="4"/>
    <n v="2.99"/>
    <x v="4"/>
    <n v="5.98"/>
  </r>
  <r>
    <x v="133475"/>
    <n v="305289"/>
    <x v="8"/>
    <n v="5638667560207"/>
    <x v="3"/>
    <s v="529 South St"/>
    <s v=" San Francisco"/>
    <x v="2"/>
    <n v="94016"/>
    <n v="1"/>
    <n v="150"/>
    <x v="8"/>
    <n v="52.5"/>
  </r>
  <r>
    <x v="133476"/>
    <n v="305290"/>
    <x v="7"/>
    <n v="1986435282206"/>
    <x v="1"/>
    <s v="803 North St"/>
    <s v=" San Francisco"/>
    <x v="2"/>
    <n v="94016"/>
    <n v="1"/>
    <n v="99.99"/>
    <x v="7"/>
    <n v="49.994999999999997"/>
  </r>
  <r>
    <x v="133477"/>
    <n v="305291"/>
    <x v="14"/>
    <n v="4286450444047"/>
    <x v="3"/>
    <s v="995 Adams St"/>
    <s v=" Portland"/>
    <x v="7"/>
    <n v="4101"/>
    <n v="1"/>
    <n v="109.99"/>
    <x v="14"/>
    <n v="38.496499999999997"/>
  </r>
  <r>
    <x v="133478"/>
    <n v="305292"/>
    <x v="7"/>
    <n v="2752319300131"/>
    <x v="1"/>
    <s v="421 Lincoln St"/>
    <s v=" New York City"/>
    <x v="6"/>
    <n v="10001"/>
    <n v="1"/>
    <n v="99.99"/>
    <x v="7"/>
    <n v="49.994999999999997"/>
  </r>
  <r>
    <x v="133479"/>
    <n v="305293"/>
    <x v="2"/>
    <n v="3634151758068"/>
    <x v="3"/>
    <s v="147 Cedar St"/>
    <s v=" Dallas"/>
    <x v="3"/>
    <n v="75001"/>
    <n v="1"/>
    <n v="11.99"/>
    <x v="2"/>
    <n v="5.9950000000000001"/>
  </r>
  <r>
    <x v="128659"/>
    <n v="305294"/>
    <x v="2"/>
    <n v="3148182454917"/>
    <x v="2"/>
    <s v="891 Willow St"/>
    <s v=" San Francisco"/>
    <x v="2"/>
    <n v="94016"/>
    <n v="1"/>
    <n v="11.99"/>
    <x v="2"/>
    <n v="5.9950000000000001"/>
  </r>
  <r>
    <x v="133480"/>
    <n v="305295"/>
    <x v="13"/>
    <n v="4438212175213"/>
    <x v="2"/>
    <s v="618 Elm St"/>
    <s v=" San Francisco"/>
    <x v="2"/>
    <n v="94016"/>
    <n v="1"/>
    <n v="600"/>
    <x v="13"/>
    <n v="402"/>
  </r>
  <r>
    <x v="126545"/>
    <n v="305296"/>
    <x v="4"/>
    <n v="7086314481933"/>
    <x v="0"/>
    <s v="858 Willow St"/>
    <s v=" Dallas"/>
    <x v="3"/>
    <n v="75001"/>
    <n v="1"/>
    <n v="2.99"/>
    <x v="4"/>
    <n v="1.4950000000000001"/>
  </r>
  <r>
    <x v="133481"/>
    <n v="305297"/>
    <x v="16"/>
    <n v="2382603122693"/>
    <x v="2"/>
    <s v="732 10th St"/>
    <s v=" Austin"/>
    <x v="3"/>
    <n v="73301"/>
    <n v="1"/>
    <n v="999.99"/>
    <x v="16"/>
    <n v="669.99330000000009"/>
  </r>
  <r>
    <x v="132775"/>
    <n v="305298"/>
    <x v="6"/>
    <n v="2414164697399"/>
    <x v="1"/>
    <s v="701 Lincoln St"/>
    <s v=" San Francisco"/>
    <x v="2"/>
    <n v="94016"/>
    <n v="1"/>
    <n v="11.95"/>
    <x v="6"/>
    <n v="5.9749999999999996"/>
  </r>
  <r>
    <x v="133482"/>
    <n v="305299"/>
    <x v="4"/>
    <n v="1312237753447"/>
    <x v="0"/>
    <s v="723 Madison St"/>
    <s v=" Boston"/>
    <x v="0"/>
    <n v="2215"/>
    <n v="1"/>
    <n v="2.99"/>
    <x v="4"/>
    <n v="1.4950000000000001"/>
  </r>
  <r>
    <x v="133483"/>
    <n v="305300"/>
    <x v="4"/>
    <n v="1319370317943"/>
    <x v="3"/>
    <s v="420 5th St"/>
    <s v=" San Francisco"/>
    <x v="2"/>
    <n v="94016"/>
    <n v="1"/>
    <n v="2.99"/>
    <x v="4"/>
    <n v="1.4950000000000001"/>
  </r>
  <r>
    <x v="133484"/>
    <n v="305301"/>
    <x v="14"/>
    <n v="5668854786316"/>
    <x v="2"/>
    <s v="582 South St"/>
    <s v=" Portland"/>
    <x v="1"/>
    <n v="97035"/>
    <n v="1"/>
    <n v="109.99"/>
    <x v="14"/>
    <n v="38.496499999999997"/>
  </r>
  <r>
    <x v="129928"/>
    <n v="305302"/>
    <x v="0"/>
    <n v="2918803024532"/>
    <x v="3"/>
    <s v="49 Cherry St"/>
    <s v=" Boston"/>
    <x v="0"/>
    <n v="2215"/>
    <n v="1"/>
    <n v="700"/>
    <x v="0"/>
    <n v="469"/>
  </r>
  <r>
    <x v="133485"/>
    <n v="305303"/>
    <x v="9"/>
    <n v="9203267963242"/>
    <x v="1"/>
    <s v="585 Elm St"/>
    <s v=" Dallas"/>
    <x v="3"/>
    <n v="75001"/>
    <n v="1"/>
    <n v="1700"/>
    <x v="9"/>
    <n v="1139"/>
  </r>
  <r>
    <x v="133486"/>
    <n v="305304"/>
    <x v="13"/>
    <n v="6915356867051"/>
    <x v="0"/>
    <s v="524 2nd St"/>
    <s v=" Los Angeles"/>
    <x v="2"/>
    <n v="90001"/>
    <n v="1"/>
    <n v="600"/>
    <x v="13"/>
    <n v="402"/>
  </r>
  <r>
    <x v="133487"/>
    <n v="305305"/>
    <x v="9"/>
    <n v="7639729049258"/>
    <x v="0"/>
    <s v="814 West St"/>
    <s v=" Los Angeles"/>
    <x v="2"/>
    <n v="90001"/>
    <n v="1"/>
    <n v="1700"/>
    <x v="9"/>
    <n v="1139"/>
  </r>
  <r>
    <x v="128572"/>
    <n v="305306"/>
    <x v="1"/>
    <n v="9706836265354"/>
    <x v="2"/>
    <s v="135 Madison St"/>
    <s v=" Los Angeles"/>
    <x v="2"/>
    <n v="90001"/>
    <n v="2"/>
    <n v="14.95"/>
    <x v="1"/>
    <n v="14.95"/>
  </r>
  <r>
    <x v="133488"/>
    <n v="305307"/>
    <x v="3"/>
    <n v="5442605092854"/>
    <x v="1"/>
    <s v="397 Johnson St"/>
    <s v=" San Francisco"/>
    <x v="2"/>
    <n v="94016"/>
    <n v="1"/>
    <n v="149.99"/>
    <x v="3"/>
    <n v="52.496500000000012"/>
  </r>
  <r>
    <x v="133489"/>
    <n v="305308"/>
    <x v="9"/>
    <n v="3781105875357"/>
    <x v="0"/>
    <s v="843 Main St"/>
    <s v=" Boston"/>
    <x v="0"/>
    <n v="2215"/>
    <n v="1"/>
    <n v="1700"/>
    <x v="9"/>
    <n v="1139"/>
  </r>
  <r>
    <x v="133490"/>
    <n v="305309"/>
    <x v="6"/>
    <n v="8474210099968"/>
    <x v="1"/>
    <s v="73 Hill St"/>
    <s v=" Boston"/>
    <x v="0"/>
    <n v="2215"/>
    <n v="2"/>
    <n v="11.95"/>
    <x v="6"/>
    <n v="11.95"/>
  </r>
  <r>
    <x v="133491"/>
    <n v="305310"/>
    <x v="6"/>
    <n v="4133916025582"/>
    <x v="3"/>
    <s v="408 Cherry St"/>
    <s v=" Portland"/>
    <x v="1"/>
    <n v="97035"/>
    <n v="1"/>
    <n v="11.95"/>
    <x v="6"/>
    <n v="5.9749999999999996"/>
  </r>
  <r>
    <x v="133492"/>
    <n v="305311"/>
    <x v="3"/>
    <n v="2973528032489"/>
    <x v="1"/>
    <s v="833 Jefferson St"/>
    <s v=" Dallas"/>
    <x v="3"/>
    <n v="75001"/>
    <n v="1"/>
    <n v="149.99"/>
    <x v="3"/>
    <n v="52.496500000000012"/>
  </r>
  <r>
    <x v="132021"/>
    <n v="305312"/>
    <x v="2"/>
    <n v="4949415676370"/>
    <x v="1"/>
    <s v="385 River St"/>
    <s v=" San Francisco"/>
    <x v="2"/>
    <n v="94016"/>
    <n v="1"/>
    <n v="11.99"/>
    <x v="2"/>
    <n v="5.9950000000000001"/>
  </r>
  <r>
    <x v="133493"/>
    <n v="305313"/>
    <x v="2"/>
    <n v="1609311877437"/>
    <x v="3"/>
    <s v="75 13th St"/>
    <s v=" Los Angeles"/>
    <x v="2"/>
    <n v="90001"/>
    <n v="1"/>
    <n v="11.99"/>
    <x v="2"/>
    <n v="5.9950000000000001"/>
  </r>
  <r>
    <x v="126449"/>
    <n v="305314"/>
    <x v="6"/>
    <n v="1871521317279"/>
    <x v="1"/>
    <s v="711 Lakeview St"/>
    <s v=" Dallas"/>
    <x v="3"/>
    <n v="75001"/>
    <n v="1"/>
    <n v="11.95"/>
    <x v="6"/>
    <n v="5.9749999999999996"/>
  </r>
  <r>
    <x v="131097"/>
    <n v="305315"/>
    <x v="6"/>
    <n v="1038773856734"/>
    <x v="1"/>
    <s v="638 Main St"/>
    <s v=" Boston"/>
    <x v="0"/>
    <n v="2215"/>
    <n v="1"/>
    <n v="11.95"/>
    <x v="6"/>
    <n v="5.9749999999999996"/>
  </r>
  <r>
    <x v="133494"/>
    <n v="305316"/>
    <x v="2"/>
    <n v="3987700102814"/>
    <x v="0"/>
    <s v="957 Cedar St"/>
    <s v=" San Francisco"/>
    <x v="2"/>
    <n v="94016"/>
    <n v="1"/>
    <n v="11.99"/>
    <x v="2"/>
    <n v="5.9950000000000001"/>
  </r>
  <r>
    <x v="133494"/>
    <n v="305316"/>
    <x v="6"/>
    <n v="9155895842732"/>
    <x v="0"/>
    <s v="957 Cedar St"/>
    <s v=" San Francisco"/>
    <x v="2"/>
    <n v="94016"/>
    <n v="1"/>
    <n v="11.95"/>
    <x v="6"/>
    <n v="5.9749999999999996"/>
  </r>
  <r>
    <x v="133495"/>
    <n v="305317"/>
    <x v="2"/>
    <n v="1094639023465"/>
    <x v="1"/>
    <s v="554 West St"/>
    <s v=" Los Angeles"/>
    <x v="2"/>
    <n v="90001"/>
    <n v="1"/>
    <n v="11.99"/>
    <x v="2"/>
    <n v="5.9950000000000001"/>
  </r>
  <r>
    <x v="133496"/>
    <n v="305318"/>
    <x v="15"/>
    <n v="7481377696354"/>
    <x v="0"/>
    <s v="863 12th St"/>
    <s v=" New York City"/>
    <x v="6"/>
    <n v="10001"/>
    <n v="1"/>
    <n v="379.99"/>
    <x v="15"/>
    <n v="254.5933"/>
  </r>
  <r>
    <x v="126476"/>
    <n v="305319"/>
    <x v="6"/>
    <n v="1150183224131"/>
    <x v="3"/>
    <s v="620 Forest St"/>
    <s v=" Seattle"/>
    <x v="5"/>
    <n v="98101"/>
    <n v="1"/>
    <n v="11.95"/>
    <x v="6"/>
    <n v="5.9749999999999996"/>
  </r>
  <r>
    <x v="133497"/>
    <n v="305320"/>
    <x v="4"/>
    <n v="5912367598093"/>
    <x v="1"/>
    <s v="291 5th St"/>
    <s v=" Los Angeles"/>
    <x v="2"/>
    <n v="90001"/>
    <n v="1"/>
    <n v="2.99"/>
    <x v="4"/>
    <n v="1.4950000000000001"/>
  </r>
  <r>
    <x v="131360"/>
    <n v="305321"/>
    <x v="8"/>
    <n v="8491020626390"/>
    <x v="1"/>
    <s v="952 9th St"/>
    <s v=" Dallas"/>
    <x v="3"/>
    <n v="75001"/>
    <n v="1"/>
    <n v="150"/>
    <x v="8"/>
    <n v="52.5"/>
  </r>
  <r>
    <x v="133498"/>
    <n v="305322"/>
    <x v="3"/>
    <n v="9881811854317"/>
    <x v="2"/>
    <s v="397 Maple St"/>
    <s v=" Boston"/>
    <x v="0"/>
    <n v="2215"/>
    <n v="1"/>
    <n v="149.99"/>
    <x v="3"/>
    <n v="52.496500000000012"/>
  </r>
  <r>
    <x v="133499"/>
    <n v="305323"/>
    <x v="7"/>
    <n v="7978800689033"/>
    <x v="1"/>
    <s v="801 Chestnut St"/>
    <s v=" San Francisco"/>
    <x v="2"/>
    <n v="94016"/>
    <n v="1"/>
    <n v="99.99"/>
    <x v="7"/>
    <n v="49.994999999999997"/>
  </r>
  <r>
    <x v="133500"/>
    <n v="305324"/>
    <x v="1"/>
    <n v="7213237819278"/>
    <x v="2"/>
    <s v="204 1st St"/>
    <s v=" Portland"/>
    <x v="1"/>
    <n v="97035"/>
    <n v="1"/>
    <n v="14.95"/>
    <x v="1"/>
    <n v="7.4749999999999996"/>
  </r>
  <r>
    <x v="133501"/>
    <n v="305325"/>
    <x v="13"/>
    <n v="8200490146173"/>
    <x v="1"/>
    <s v="712 Forest St"/>
    <s v=" New York City"/>
    <x v="6"/>
    <n v="10001"/>
    <n v="1"/>
    <n v="600"/>
    <x v="13"/>
    <n v="402"/>
  </r>
  <r>
    <x v="133501"/>
    <n v="305325"/>
    <x v="6"/>
    <n v="5272651086076"/>
    <x v="2"/>
    <s v="712 Forest St"/>
    <s v=" New York City"/>
    <x v="6"/>
    <n v="10001"/>
    <n v="1"/>
    <n v="11.95"/>
    <x v="6"/>
    <n v="5.9749999999999996"/>
  </r>
  <r>
    <x v="133502"/>
    <n v="305326"/>
    <x v="0"/>
    <n v="5572558763249"/>
    <x v="2"/>
    <s v="877 Lake St"/>
    <s v=" Seattle"/>
    <x v="5"/>
    <n v="98101"/>
    <n v="1"/>
    <n v="700"/>
    <x v="0"/>
    <n v="469"/>
  </r>
  <r>
    <x v="133503"/>
    <n v="305327"/>
    <x v="3"/>
    <n v="1797066597940"/>
    <x v="0"/>
    <s v="792 13th St"/>
    <s v=" Boston"/>
    <x v="0"/>
    <n v="2215"/>
    <n v="1"/>
    <n v="149.99"/>
    <x v="3"/>
    <n v="52.496500000000012"/>
  </r>
  <r>
    <x v="132759"/>
    <n v="305328"/>
    <x v="12"/>
    <n v="5898188194552"/>
    <x v="0"/>
    <s v="676 Park St"/>
    <s v=" Atlanta"/>
    <x v="4"/>
    <n v="30301"/>
    <n v="1"/>
    <n v="3.84"/>
    <x v="12"/>
    <n v="1.92"/>
  </r>
  <r>
    <x v="133504"/>
    <n v="305329"/>
    <x v="2"/>
    <n v="6478790005816"/>
    <x v="1"/>
    <s v="373 Park St"/>
    <s v=" Atlanta"/>
    <x v="4"/>
    <n v="30301"/>
    <n v="1"/>
    <n v="11.99"/>
    <x v="2"/>
    <n v="5.9950000000000001"/>
  </r>
  <r>
    <x v="133505"/>
    <n v="305330"/>
    <x v="7"/>
    <n v="5793190294265"/>
    <x v="2"/>
    <s v="446 Dogwood St"/>
    <s v=" Los Angeles"/>
    <x v="2"/>
    <n v="90001"/>
    <n v="1"/>
    <n v="99.99"/>
    <x v="7"/>
    <n v="49.994999999999997"/>
  </r>
  <r>
    <x v="133506"/>
    <n v="305331"/>
    <x v="6"/>
    <n v="7157915883844"/>
    <x v="3"/>
    <s v="628 Willow St"/>
    <s v=" San Francisco"/>
    <x v="2"/>
    <n v="94016"/>
    <n v="2"/>
    <n v="11.95"/>
    <x v="6"/>
    <n v="11.95"/>
  </r>
  <r>
    <x v="133507"/>
    <n v="305332"/>
    <x v="3"/>
    <n v="8701880182689"/>
    <x v="0"/>
    <s v="848 Hill St"/>
    <s v=" Los Angeles"/>
    <x v="2"/>
    <n v="90001"/>
    <n v="1"/>
    <n v="149.99"/>
    <x v="3"/>
    <n v="52.496500000000012"/>
  </r>
  <r>
    <x v="133508"/>
    <n v="305333"/>
    <x v="4"/>
    <n v="3066354318330"/>
    <x v="0"/>
    <s v="437 8th St"/>
    <s v=" Austin"/>
    <x v="3"/>
    <n v="73301"/>
    <n v="1"/>
    <n v="2.99"/>
    <x v="4"/>
    <n v="1.4950000000000001"/>
  </r>
  <r>
    <x v="133508"/>
    <n v="305333"/>
    <x v="8"/>
    <n v="2036277867315"/>
    <x v="1"/>
    <s v="437 8th St"/>
    <s v=" Austin"/>
    <x v="3"/>
    <n v="73301"/>
    <n v="1"/>
    <n v="150"/>
    <x v="8"/>
    <n v="52.5"/>
  </r>
  <r>
    <x v="133509"/>
    <n v="305334"/>
    <x v="4"/>
    <n v="4939825580758"/>
    <x v="3"/>
    <s v="450 4th St"/>
    <s v=" San Francisco"/>
    <x v="2"/>
    <n v="94016"/>
    <n v="2"/>
    <n v="2.99"/>
    <x v="4"/>
    <n v="2.99"/>
  </r>
  <r>
    <x v="133510"/>
    <n v="305335"/>
    <x v="12"/>
    <n v="2158690440403"/>
    <x v="2"/>
    <s v="89 Elm St"/>
    <s v=" Boston"/>
    <x v="0"/>
    <n v="2215"/>
    <n v="1"/>
    <n v="3.84"/>
    <x v="12"/>
    <n v="1.92"/>
  </r>
  <r>
    <x v="133511"/>
    <n v="305336"/>
    <x v="8"/>
    <n v="3446540616235"/>
    <x v="2"/>
    <s v="303 Pine St"/>
    <s v=" Austin"/>
    <x v="3"/>
    <n v="73301"/>
    <n v="1"/>
    <n v="150"/>
    <x v="8"/>
    <n v="52.5"/>
  </r>
  <r>
    <x v="133512"/>
    <n v="305337"/>
    <x v="7"/>
    <n v="2964570035216"/>
    <x v="1"/>
    <s v="331 9th St"/>
    <s v=" Boston"/>
    <x v="0"/>
    <n v="2215"/>
    <n v="1"/>
    <n v="99.99"/>
    <x v="7"/>
    <n v="49.994999999999997"/>
  </r>
  <r>
    <x v="133513"/>
    <n v="305338"/>
    <x v="7"/>
    <n v="3376421253751"/>
    <x v="1"/>
    <s v="605 1st St"/>
    <s v=" San Francisco"/>
    <x v="2"/>
    <n v="94016"/>
    <n v="1"/>
    <n v="99.99"/>
    <x v="7"/>
    <n v="49.994999999999997"/>
  </r>
  <r>
    <x v="127771"/>
    <n v="305339"/>
    <x v="13"/>
    <n v="6778240941933"/>
    <x v="2"/>
    <s v="658 River St"/>
    <s v=" New York City"/>
    <x v="6"/>
    <n v="10001"/>
    <n v="1"/>
    <n v="600"/>
    <x v="13"/>
    <n v="402"/>
  </r>
  <r>
    <x v="127771"/>
    <n v="305339"/>
    <x v="2"/>
    <n v="6234296846264"/>
    <x v="0"/>
    <s v="658 River St"/>
    <s v=" New York City"/>
    <x v="6"/>
    <n v="10001"/>
    <n v="1"/>
    <n v="11.99"/>
    <x v="2"/>
    <n v="5.9950000000000001"/>
  </r>
  <r>
    <x v="133514"/>
    <n v="305340"/>
    <x v="7"/>
    <n v="7335245968869"/>
    <x v="0"/>
    <s v="737 Walnut St"/>
    <s v=" Seattle"/>
    <x v="5"/>
    <n v="98101"/>
    <n v="1"/>
    <n v="99.99"/>
    <x v="7"/>
    <n v="49.994999999999997"/>
  </r>
  <r>
    <x v="133515"/>
    <n v="305341"/>
    <x v="1"/>
    <n v="2601452187713"/>
    <x v="3"/>
    <s v="9 6th St"/>
    <s v=" Seattle"/>
    <x v="5"/>
    <n v="98101"/>
    <n v="1"/>
    <n v="14.95"/>
    <x v="1"/>
    <n v="7.4749999999999996"/>
  </r>
  <r>
    <x v="133515"/>
    <n v="305341"/>
    <x v="12"/>
    <n v="7225246799133"/>
    <x v="2"/>
    <s v="9 6th St"/>
    <s v=" Seattle"/>
    <x v="5"/>
    <n v="98101"/>
    <n v="2"/>
    <n v="3.84"/>
    <x v="12"/>
    <n v="3.84"/>
  </r>
  <r>
    <x v="133516"/>
    <n v="305342"/>
    <x v="6"/>
    <n v="2841375963930"/>
    <x v="2"/>
    <s v="123 Washington St"/>
    <s v=" Los Angeles"/>
    <x v="2"/>
    <n v="90001"/>
    <n v="1"/>
    <n v="11.95"/>
    <x v="6"/>
    <n v="5.9749999999999996"/>
  </r>
  <r>
    <x v="133517"/>
    <n v="305343"/>
    <x v="2"/>
    <n v="3914310261784"/>
    <x v="3"/>
    <s v="273 8th St"/>
    <s v=" Austin"/>
    <x v="3"/>
    <n v="73301"/>
    <n v="1"/>
    <n v="11.99"/>
    <x v="2"/>
    <n v="5.9950000000000001"/>
  </r>
  <r>
    <x v="133518"/>
    <n v="305344"/>
    <x v="1"/>
    <n v="4555072356369"/>
    <x v="0"/>
    <s v="746 Chestnut St"/>
    <s v=" Seattle"/>
    <x v="5"/>
    <n v="98101"/>
    <n v="1"/>
    <n v="14.95"/>
    <x v="1"/>
    <n v="7.4749999999999996"/>
  </r>
  <r>
    <x v="133519"/>
    <n v="305345"/>
    <x v="10"/>
    <n v="3447888200597"/>
    <x v="2"/>
    <s v="327 Madison St"/>
    <s v=" Los Angeles"/>
    <x v="2"/>
    <n v="90001"/>
    <n v="1"/>
    <n v="300"/>
    <x v="10"/>
    <n v="201"/>
  </r>
  <r>
    <x v="133520"/>
    <n v="305346"/>
    <x v="6"/>
    <n v="7094253306077"/>
    <x v="1"/>
    <s v="494 2nd St"/>
    <s v=" Atlanta"/>
    <x v="4"/>
    <n v="30301"/>
    <n v="1"/>
    <n v="11.95"/>
    <x v="6"/>
    <n v="5.9749999999999996"/>
  </r>
  <r>
    <x v="133521"/>
    <n v="305347"/>
    <x v="8"/>
    <n v="3226081959534"/>
    <x v="1"/>
    <s v="736 Jefferson St"/>
    <s v=" Los Angeles"/>
    <x v="2"/>
    <n v="90001"/>
    <n v="1"/>
    <n v="150"/>
    <x v="8"/>
    <n v="52.5"/>
  </r>
  <r>
    <x v="133522"/>
    <n v="305348"/>
    <x v="12"/>
    <n v="9924424337734"/>
    <x v="1"/>
    <s v="834 Maple St"/>
    <s v=" Los Angeles"/>
    <x v="2"/>
    <n v="90001"/>
    <n v="1"/>
    <n v="3.84"/>
    <x v="12"/>
    <n v="1.92"/>
  </r>
  <r>
    <x v="133523"/>
    <n v="305349"/>
    <x v="2"/>
    <n v="6524826280351"/>
    <x v="0"/>
    <s v="311 Willow St"/>
    <s v=" Los Angeles"/>
    <x v="2"/>
    <n v="90001"/>
    <n v="1"/>
    <n v="11.99"/>
    <x v="2"/>
    <n v="5.9950000000000001"/>
  </r>
  <r>
    <x v="133524"/>
    <n v="305350"/>
    <x v="1"/>
    <n v="4251420344465"/>
    <x v="2"/>
    <s v="587 9th St"/>
    <s v=" Los Angeles"/>
    <x v="2"/>
    <n v="90001"/>
    <n v="1"/>
    <n v="14.95"/>
    <x v="1"/>
    <n v="7.4749999999999996"/>
  </r>
  <r>
    <x v="133525"/>
    <n v="305351"/>
    <x v="8"/>
    <n v="6918954657122"/>
    <x v="0"/>
    <s v="50 11th St"/>
    <s v=" San Francisco"/>
    <x v="2"/>
    <n v="94016"/>
    <n v="1"/>
    <n v="150"/>
    <x v="8"/>
    <n v="52.5"/>
  </r>
  <r>
    <x v="133525"/>
    <n v="305351"/>
    <x v="13"/>
    <n v="8051653703920"/>
    <x v="2"/>
    <s v="50 11th St"/>
    <s v=" San Francisco"/>
    <x v="2"/>
    <n v="94016"/>
    <n v="1"/>
    <n v="600"/>
    <x v="13"/>
    <n v="402"/>
  </r>
  <r>
    <x v="129182"/>
    <n v="305352"/>
    <x v="15"/>
    <n v="2922886384858"/>
    <x v="1"/>
    <s v="539 Main St"/>
    <s v=" San Francisco"/>
    <x v="2"/>
    <n v="94016"/>
    <n v="1"/>
    <n v="379.99"/>
    <x v="15"/>
    <n v="254.5933"/>
  </r>
  <r>
    <x v="133526"/>
    <n v="305353"/>
    <x v="12"/>
    <n v="5627960480655"/>
    <x v="1"/>
    <s v="657 Willow St"/>
    <s v=" Portland"/>
    <x v="1"/>
    <n v="97035"/>
    <n v="1"/>
    <n v="3.84"/>
    <x v="12"/>
    <n v="1.92"/>
  </r>
  <r>
    <x v="133527"/>
    <n v="305354"/>
    <x v="6"/>
    <n v="1751075967973"/>
    <x v="2"/>
    <s v="933 Church St"/>
    <s v=" Austin"/>
    <x v="3"/>
    <n v="73301"/>
    <n v="1"/>
    <n v="11.95"/>
    <x v="6"/>
    <n v="5.9749999999999996"/>
  </r>
  <r>
    <x v="133528"/>
    <n v="305355"/>
    <x v="2"/>
    <n v="8291741968480"/>
    <x v="2"/>
    <s v="431 South St"/>
    <s v=" New York City"/>
    <x v="6"/>
    <n v="10001"/>
    <n v="1"/>
    <n v="11.99"/>
    <x v="2"/>
    <n v="5.9950000000000001"/>
  </r>
  <r>
    <x v="133529"/>
    <n v="305356"/>
    <x v="12"/>
    <n v="2413867729029"/>
    <x v="0"/>
    <s v="462 Elm St"/>
    <s v=" New York City"/>
    <x v="6"/>
    <n v="10001"/>
    <n v="3"/>
    <n v="3.84"/>
    <x v="12"/>
    <n v="5.76"/>
  </r>
  <r>
    <x v="129085"/>
    <n v="305357"/>
    <x v="1"/>
    <n v="3897016989582"/>
    <x v="3"/>
    <s v="659 Jackson St"/>
    <s v=" Los Angeles"/>
    <x v="2"/>
    <n v="90001"/>
    <n v="1"/>
    <n v="14.95"/>
    <x v="1"/>
    <n v="7.4749999999999996"/>
  </r>
  <r>
    <x v="133530"/>
    <n v="305358"/>
    <x v="2"/>
    <n v="5840003694595"/>
    <x v="3"/>
    <s v="458 9th St"/>
    <s v=" Los Angeles"/>
    <x v="2"/>
    <n v="90001"/>
    <n v="1"/>
    <n v="11.99"/>
    <x v="2"/>
    <n v="5.9950000000000001"/>
  </r>
  <r>
    <x v="133531"/>
    <n v="305359"/>
    <x v="6"/>
    <n v="8356539037961"/>
    <x v="0"/>
    <s v="104 Jackson St"/>
    <s v=" San Francisco"/>
    <x v="2"/>
    <n v="94016"/>
    <n v="1"/>
    <n v="11.95"/>
    <x v="6"/>
    <n v="5.9749999999999996"/>
  </r>
  <r>
    <x v="133532"/>
    <n v="305360"/>
    <x v="6"/>
    <n v="9307154623303"/>
    <x v="1"/>
    <s v="443 Wilson St"/>
    <s v=" San Francisco"/>
    <x v="2"/>
    <n v="94016"/>
    <n v="1"/>
    <n v="11.95"/>
    <x v="6"/>
    <n v="5.9749999999999996"/>
  </r>
  <r>
    <x v="133533"/>
    <n v="305361"/>
    <x v="6"/>
    <n v="2573904900656"/>
    <x v="0"/>
    <s v="69 Wilson St"/>
    <s v=" San Francisco"/>
    <x v="2"/>
    <n v="94016"/>
    <n v="1"/>
    <n v="11.95"/>
    <x v="6"/>
    <n v="5.9749999999999996"/>
  </r>
  <r>
    <x v="133534"/>
    <n v="305362"/>
    <x v="2"/>
    <n v="2899953306698"/>
    <x v="2"/>
    <s v="943 4th St"/>
    <s v=" Atlanta"/>
    <x v="4"/>
    <n v="30301"/>
    <n v="1"/>
    <n v="11.99"/>
    <x v="2"/>
    <n v="5.9950000000000001"/>
  </r>
  <r>
    <x v="133535"/>
    <n v="305363"/>
    <x v="16"/>
    <n v="4409152741338"/>
    <x v="1"/>
    <s v="212 Hill St"/>
    <s v=" San Francisco"/>
    <x v="2"/>
    <n v="94016"/>
    <n v="1"/>
    <n v="999.99"/>
    <x v="16"/>
    <n v="669.99330000000009"/>
  </r>
  <r>
    <x v="133536"/>
    <n v="305364"/>
    <x v="0"/>
    <n v="7385315171752"/>
    <x v="0"/>
    <s v="627 14th St"/>
    <s v=" Boston"/>
    <x v="0"/>
    <n v="2215"/>
    <n v="1"/>
    <n v="700"/>
    <x v="0"/>
    <n v="469"/>
  </r>
  <r>
    <x v="133537"/>
    <n v="305365"/>
    <x v="7"/>
    <n v="3790470953127"/>
    <x v="0"/>
    <s v="58 Dogwood St"/>
    <s v=" Seattle"/>
    <x v="5"/>
    <n v="98101"/>
    <n v="1"/>
    <n v="99.99"/>
    <x v="7"/>
    <n v="49.994999999999997"/>
  </r>
  <r>
    <x v="133538"/>
    <n v="305366"/>
    <x v="12"/>
    <n v="4583615399189"/>
    <x v="1"/>
    <s v="634 Lincoln St"/>
    <s v=" Boston"/>
    <x v="0"/>
    <n v="2215"/>
    <n v="1"/>
    <n v="3.84"/>
    <x v="12"/>
    <n v="1.92"/>
  </r>
  <r>
    <x v="127811"/>
    <n v="305367"/>
    <x v="1"/>
    <n v="6073670919622"/>
    <x v="3"/>
    <s v="636 6th St"/>
    <s v=" New York City"/>
    <x v="6"/>
    <n v="10001"/>
    <n v="2"/>
    <n v="14.95"/>
    <x v="1"/>
    <n v="14.95"/>
  </r>
  <r>
    <x v="133539"/>
    <n v="305368"/>
    <x v="6"/>
    <n v="3193059271484"/>
    <x v="2"/>
    <s v="64 Lincoln St"/>
    <s v=" San Francisco"/>
    <x v="2"/>
    <n v="94016"/>
    <n v="1"/>
    <n v="11.95"/>
    <x v="6"/>
    <n v="5.9749999999999996"/>
  </r>
  <r>
    <x v="126132"/>
    <n v="305369"/>
    <x v="4"/>
    <n v="3574674103877"/>
    <x v="1"/>
    <s v="137 Cherry St"/>
    <s v=" Seattle"/>
    <x v="5"/>
    <n v="98101"/>
    <n v="2"/>
    <n v="2.99"/>
    <x v="4"/>
    <n v="2.99"/>
  </r>
  <r>
    <x v="132295"/>
    <n v="305370"/>
    <x v="12"/>
    <n v="4607492987721"/>
    <x v="2"/>
    <s v="156 Dogwood St"/>
    <s v=" San Francisco"/>
    <x v="2"/>
    <n v="94016"/>
    <n v="3"/>
    <n v="3.84"/>
    <x v="12"/>
    <n v="5.76"/>
  </r>
  <r>
    <x v="133540"/>
    <n v="305371"/>
    <x v="2"/>
    <n v="3794390320937"/>
    <x v="2"/>
    <s v="514 12th St"/>
    <s v=" New York City"/>
    <x v="6"/>
    <n v="10001"/>
    <n v="1"/>
    <n v="11.99"/>
    <x v="2"/>
    <n v="5.9950000000000001"/>
  </r>
  <r>
    <x v="133541"/>
    <n v="305372"/>
    <x v="6"/>
    <n v="8709378948849"/>
    <x v="1"/>
    <s v="885 West St"/>
    <s v=" San Francisco"/>
    <x v="2"/>
    <n v="94016"/>
    <n v="1"/>
    <n v="11.95"/>
    <x v="6"/>
    <n v="5.9749999999999996"/>
  </r>
  <r>
    <x v="133542"/>
    <n v="305373"/>
    <x v="5"/>
    <n v="6592623995241"/>
    <x v="0"/>
    <s v="493 4th St"/>
    <s v=" Los Angeles"/>
    <x v="2"/>
    <n v="90001"/>
    <n v="1"/>
    <n v="389.99"/>
    <x v="5"/>
    <n v="261.29330000000004"/>
  </r>
  <r>
    <x v="133543"/>
    <n v="305374"/>
    <x v="1"/>
    <n v="1966902888768"/>
    <x v="2"/>
    <s v="922 5th St"/>
    <s v=" Portland"/>
    <x v="7"/>
    <n v="4101"/>
    <n v="1"/>
    <n v="14.95"/>
    <x v="1"/>
    <n v="7.4749999999999996"/>
  </r>
  <r>
    <x v="131674"/>
    <n v="305375"/>
    <x v="1"/>
    <n v="4408666047049"/>
    <x v="2"/>
    <s v="899 Wilson St"/>
    <s v=" San Francisco"/>
    <x v="2"/>
    <n v="94016"/>
    <n v="1"/>
    <n v="14.95"/>
    <x v="1"/>
    <n v="7.4749999999999996"/>
  </r>
  <r>
    <x v="133544"/>
    <n v="305376"/>
    <x v="8"/>
    <n v="9036624937549"/>
    <x v="1"/>
    <s v="718 10th St"/>
    <s v=" New York City"/>
    <x v="6"/>
    <n v="10001"/>
    <n v="1"/>
    <n v="150"/>
    <x v="8"/>
    <n v="52.5"/>
  </r>
  <r>
    <x v="126705"/>
    <n v="305377"/>
    <x v="4"/>
    <n v="8140588226885"/>
    <x v="1"/>
    <s v="920 2nd St"/>
    <s v=" Dallas"/>
    <x v="3"/>
    <n v="75001"/>
    <n v="1"/>
    <n v="2.99"/>
    <x v="4"/>
    <n v="1.4950000000000001"/>
  </r>
  <r>
    <x v="133545"/>
    <n v="305378"/>
    <x v="8"/>
    <n v="5289993468089"/>
    <x v="0"/>
    <s v="645 West St"/>
    <s v=" Austin"/>
    <x v="3"/>
    <n v="73301"/>
    <n v="1"/>
    <n v="150"/>
    <x v="8"/>
    <n v="52.5"/>
  </r>
  <r>
    <x v="133546"/>
    <n v="305379"/>
    <x v="4"/>
    <n v="1265330034031"/>
    <x v="1"/>
    <s v="575 Lincoln St"/>
    <s v=" San Francisco"/>
    <x v="2"/>
    <n v="94016"/>
    <n v="1"/>
    <n v="2.99"/>
    <x v="4"/>
    <n v="1.4950000000000001"/>
  </r>
  <r>
    <x v="127917"/>
    <n v="305380"/>
    <x v="16"/>
    <n v="7380585262702"/>
    <x v="0"/>
    <s v="25 Meadow St"/>
    <s v=" New York City"/>
    <x v="6"/>
    <n v="10001"/>
    <n v="1"/>
    <n v="999.99"/>
    <x v="16"/>
    <n v="669.99330000000009"/>
  </r>
  <r>
    <x v="127823"/>
    <n v="305381"/>
    <x v="10"/>
    <n v="6962982699008"/>
    <x v="1"/>
    <s v="387 Church St"/>
    <s v=" New York City"/>
    <x v="6"/>
    <n v="10001"/>
    <n v="1"/>
    <n v="300"/>
    <x v="10"/>
    <n v="201"/>
  </r>
  <r>
    <x v="133547"/>
    <n v="305382"/>
    <x v="3"/>
    <n v="2720309899468"/>
    <x v="1"/>
    <s v="996 Ridge St"/>
    <s v=" Boston"/>
    <x v="0"/>
    <n v="2215"/>
    <n v="1"/>
    <n v="149.99"/>
    <x v="3"/>
    <n v="52.496500000000012"/>
  </r>
  <r>
    <x v="133547"/>
    <n v="305382"/>
    <x v="8"/>
    <n v="9905678743276"/>
    <x v="0"/>
    <s v="996 Ridge St"/>
    <s v=" Boston"/>
    <x v="0"/>
    <n v="2215"/>
    <n v="1"/>
    <n v="150"/>
    <x v="8"/>
    <n v="52.5"/>
  </r>
  <r>
    <x v="130536"/>
    <n v="305383"/>
    <x v="11"/>
    <n v="2791531369666"/>
    <x v="1"/>
    <s v="192 2nd St"/>
    <s v=" Boston"/>
    <x v="0"/>
    <n v="2215"/>
    <n v="1"/>
    <n v="400"/>
    <x v="11"/>
    <n v="268"/>
  </r>
  <r>
    <x v="133548"/>
    <n v="305384"/>
    <x v="6"/>
    <n v="6679771397151"/>
    <x v="1"/>
    <s v="307 River St"/>
    <s v=" San Francisco"/>
    <x v="2"/>
    <n v="94016"/>
    <n v="1"/>
    <n v="11.95"/>
    <x v="6"/>
    <n v="5.9749999999999996"/>
  </r>
  <r>
    <x v="133549"/>
    <n v="305385"/>
    <x v="3"/>
    <n v="8567118598704"/>
    <x v="2"/>
    <s v="827 Johnson St"/>
    <s v=" Boston"/>
    <x v="0"/>
    <n v="2215"/>
    <n v="1"/>
    <n v="149.99"/>
    <x v="3"/>
    <n v="52.496500000000012"/>
  </r>
  <r>
    <x v="132300"/>
    <n v="305386"/>
    <x v="7"/>
    <n v="1246755050863"/>
    <x v="2"/>
    <s v="658 5th St"/>
    <s v=" Austin"/>
    <x v="3"/>
    <n v="73301"/>
    <n v="1"/>
    <n v="99.99"/>
    <x v="7"/>
    <n v="49.994999999999997"/>
  </r>
  <r>
    <x v="127835"/>
    <n v="305387"/>
    <x v="4"/>
    <n v="2461613540924"/>
    <x v="3"/>
    <s v="947 11th St"/>
    <s v=" Boston"/>
    <x v="0"/>
    <n v="2215"/>
    <n v="1"/>
    <n v="2.99"/>
    <x v="4"/>
    <n v="1.4950000000000001"/>
  </r>
  <r>
    <x v="133550"/>
    <n v="305388"/>
    <x v="7"/>
    <n v="7009592295921"/>
    <x v="0"/>
    <s v="351 13th St"/>
    <s v=" San Francisco"/>
    <x v="2"/>
    <n v="94016"/>
    <n v="1"/>
    <n v="99.99"/>
    <x v="7"/>
    <n v="49.994999999999997"/>
  </r>
  <r>
    <x v="133551"/>
    <n v="305389"/>
    <x v="2"/>
    <n v="4086618112301"/>
    <x v="0"/>
    <s v="731 6th St"/>
    <s v=" Seattle"/>
    <x v="5"/>
    <n v="98101"/>
    <n v="1"/>
    <n v="11.99"/>
    <x v="2"/>
    <n v="5.9950000000000001"/>
  </r>
  <r>
    <x v="129764"/>
    <n v="305390"/>
    <x v="1"/>
    <n v="9595904750775"/>
    <x v="0"/>
    <s v="601 Lakeview St"/>
    <s v=" Atlanta"/>
    <x v="4"/>
    <n v="30301"/>
    <n v="1"/>
    <n v="14.95"/>
    <x v="1"/>
    <n v="7.4749999999999996"/>
  </r>
  <r>
    <x v="128615"/>
    <n v="305391"/>
    <x v="4"/>
    <n v="5044047337334"/>
    <x v="3"/>
    <s v="465 Maple St"/>
    <s v=" San Francisco"/>
    <x v="2"/>
    <n v="94016"/>
    <n v="1"/>
    <n v="2.99"/>
    <x v="4"/>
    <n v="1.4950000000000001"/>
  </r>
  <r>
    <x v="125599"/>
    <n v="305392"/>
    <x v="12"/>
    <n v="8597424059662"/>
    <x v="2"/>
    <s v="867 7th St"/>
    <s v=" Dallas"/>
    <x v="3"/>
    <n v="75001"/>
    <n v="1"/>
    <n v="3.84"/>
    <x v="12"/>
    <n v="1.92"/>
  </r>
  <r>
    <x v="133552"/>
    <n v="305393"/>
    <x v="1"/>
    <n v="9360440234576"/>
    <x v="0"/>
    <s v="10 Walnut St"/>
    <s v=" Dallas"/>
    <x v="3"/>
    <n v="75001"/>
    <n v="1"/>
    <n v="14.95"/>
    <x v="1"/>
    <n v="7.4749999999999996"/>
  </r>
  <r>
    <x v="133553"/>
    <n v="305394"/>
    <x v="6"/>
    <n v="6849924874259"/>
    <x v="1"/>
    <s v="838 Cedar St"/>
    <s v=" Dallas"/>
    <x v="3"/>
    <n v="75001"/>
    <n v="1"/>
    <n v="11.95"/>
    <x v="6"/>
    <n v="5.9749999999999996"/>
  </r>
  <r>
    <x v="133554"/>
    <n v="305395"/>
    <x v="10"/>
    <n v="1247945723637"/>
    <x v="2"/>
    <s v="692 Hickory St"/>
    <s v=" Los Angeles"/>
    <x v="2"/>
    <n v="90001"/>
    <n v="1"/>
    <n v="300"/>
    <x v="10"/>
    <n v="201"/>
  </r>
  <r>
    <x v="133555"/>
    <n v="305396"/>
    <x v="10"/>
    <n v="4115986141344"/>
    <x v="1"/>
    <s v="474 8th St"/>
    <s v=" Dallas"/>
    <x v="3"/>
    <n v="75001"/>
    <n v="1"/>
    <n v="300"/>
    <x v="10"/>
    <n v="201"/>
  </r>
  <r>
    <x v="133556"/>
    <n v="305397"/>
    <x v="6"/>
    <n v="5142365192739"/>
    <x v="3"/>
    <s v="497 10th St"/>
    <s v=" New York City"/>
    <x v="6"/>
    <n v="10001"/>
    <n v="1"/>
    <n v="11.95"/>
    <x v="6"/>
    <n v="5.9749999999999996"/>
  </r>
  <r>
    <x v="127296"/>
    <n v="305398"/>
    <x v="4"/>
    <n v="1623240489743"/>
    <x v="2"/>
    <s v="843 West St"/>
    <s v=" Portland"/>
    <x v="1"/>
    <n v="97035"/>
    <n v="1"/>
    <n v="2.99"/>
    <x v="4"/>
    <n v="1.4950000000000001"/>
  </r>
  <r>
    <x v="133557"/>
    <n v="305399"/>
    <x v="12"/>
    <n v="8342331086628"/>
    <x v="2"/>
    <s v="748 Jefferson St"/>
    <s v=" New York City"/>
    <x v="6"/>
    <n v="10001"/>
    <n v="1"/>
    <n v="3.84"/>
    <x v="12"/>
    <n v="1.92"/>
  </r>
  <r>
    <x v="133558"/>
    <n v="305400"/>
    <x v="15"/>
    <n v="6220762235970"/>
    <x v="2"/>
    <s v="491 Jefferson St"/>
    <s v=" Los Angeles"/>
    <x v="2"/>
    <n v="90001"/>
    <n v="1"/>
    <n v="379.99"/>
    <x v="15"/>
    <n v="254.5933"/>
  </r>
  <r>
    <x v="133559"/>
    <n v="305401"/>
    <x v="8"/>
    <n v="5766698640820"/>
    <x v="1"/>
    <s v="537 10th St"/>
    <s v=" Dallas"/>
    <x v="3"/>
    <n v="75001"/>
    <n v="1"/>
    <n v="150"/>
    <x v="8"/>
    <n v="52.5"/>
  </r>
  <r>
    <x v="125931"/>
    <n v="305402"/>
    <x v="16"/>
    <n v="8090430545933"/>
    <x v="1"/>
    <s v="538 9th St"/>
    <s v=" New York City"/>
    <x v="6"/>
    <n v="10001"/>
    <n v="1"/>
    <n v="999.99"/>
    <x v="16"/>
    <n v="669.99330000000009"/>
  </r>
  <r>
    <x v="133560"/>
    <n v="305403"/>
    <x v="13"/>
    <n v="1673234853535"/>
    <x v="3"/>
    <s v="209 Hill St"/>
    <s v=" Austin"/>
    <x v="3"/>
    <n v="73301"/>
    <n v="1"/>
    <n v="600"/>
    <x v="13"/>
    <n v="402"/>
  </r>
  <r>
    <x v="133561"/>
    <n v="305404"/>
    <x v="12"/>
    <n v="2516746978815"/>
    <x v="0"/>
    <s v="762 Spruce St"/>
    <s v=" Portland"/>
    <x v="7"/>
    <n v="4101"/>
    <n v="3"/>
    <n v="3.84"/>
    <x v="12"/>
    <n v="5.76"/>
  </r>
  <r>
    <x v="133562"/>
    <n v="305405"/>
    <x v="8"/>
    <n v="3829537931948"/>
    <x v="1"/>
    <s v="966 Meadow St"/>
    <s v=" Dallas"/>
    <x v="3"/>
    <n v="75001"/>
    <n v="1"/>
    <n v="150"/>
    <x v="8"/>
    <n v="52.5"/>
  </r>
  <r>
    <x v="133563"/>
    <n v="305406"/>
    <x v="6"/>
    <n v="2867402345919"/>
    <x v="2"/>
    <s v="824 Adams St"/>
    <s v=" New York City"/>
    <x v="6"/>
    <n v="10001"/>
    <n v="1"/>
    <n v="11.95"/>
    <x v="6"/>
    <n v="5.9749999999999996"/>
  </r>
  <r>
    <x v="133564"/>
    <n v="305407"/>
    <x v="4"/>
    <n v="1759334725147"/>
    <x v="1"/>
    <s v="695 Lake St"/>
    <s v=" New York City"/>
    <x v="6"/>
    <n v="10001"/>
    <n v="2"/>
    <n v="2.99"/>
    <x v="4"/>
    <n v="2.99"/>
  </r>
  <r>
    <x v="133565"/>
    <n v="305408"/>
    <x v="7"/>
    <n v="3549563048202"/>
    <x v="3"/>
    <s v="397 11th St"/>
    <s v=" San Francisco"/>
    <x v="2"/>
    <n v="94016"/>
    <n v="1"/>
    <n v="99.99"/>
    <x v="7"/>
    <n v="49.994999999999997"/>
  </r>
  <r>
    <x v="130258"/>
    <n v="305409"/>
    <x v="3"/>
    <n v="8254403153009"/>
    <x v="0"/>
    <s v="941 Pine St"/>
    <s v=" New York City"/>
    <x v="6"/>
    <n v="10001"/>
    <n v="1"/>
    <n v="149.99"/>
    <x v="3"/>
    <n v="52.496500000000012"/>
  </r>
  <r>
    <x v="133566"/>
    <n v="305410"/>
    <x v="10"/>
    <n v="1354193614011"/>
    <x v="0"/>
    <s v="90 Hill St"/>
    <s v=" Boston"/>
    <x v="0"/>
    <n v="2215"/>
    <n v="1"/>
    <n v="300"/>
    <x v="10"/>
    <n v="201"/>
  </r>
  <r>
    <x v="133567"/>
    <n v="305411"/>
    <x v="12"/>
    <n v="6616212472484"/>
    <x v="0"/>
    <s v="489 Elm St"/>
    <s v=" San Francisco"/>
    <x v="2"/>
    <n v="94016"/>
    <n v="1"/>
    <n v="3.84"/>
    <x v="12"/>
    <n v="1.92"/>
  </r>
  <r>
    <x v="133568"/>
    <n v="305412"/>
    <x v="3"/>
    <n v="7239245964393"/>
    <x v="3"/>
    <s v="278 Wilson St"/>
    <s v=" New York City"/>
    <x v="6"/>
    <n v="10001"/>
    <n v="1"/>
    <n v="149.99"/>
    <x v="3"/>
    <n v="52.496500000000012"/>
  </r>
  <r>
    <x v="133569"/>
    <n v="305413"/>
    <x v="2"/>
    <n v="2022591943926"/>
    <x v="2"/>
    <s v="550 4th St"/>
    <s v=" San Francisco"/>
    <x v="2"/>
    <n v="94016"/>
    <n v="2"/>
    <n v="11.99"/>
    <x v="2"/>
    <n v="11.99"/>
  </r>
  <r>
    <x v="129600"/>
    <n v="305414"/>
    <x v="6"/>
    <n v="9433283547069"/>
    <x v="3"/>
    <s v="596 9th St"/>
    <s v=" Los Angeles"/>
    <x v="2"/>
    <n v="90001"/>
    <n v="1"/>
    <n v="11.95"/>
    <x v="6"/>
    <n v="5.9749999999999996"/>
  </r>
  <r>
    <x v="133570"/>
    <n v="305415"/>
    <x v="12"/>
    <n v="2961504230631"/>
    <x v="1"/>
    <s v="118 Sunset St"/>
    <s v=" San Francisco"/>
    <x v="2"/>
    <n v="94016"/>
    <n v="1"/>
    <n v="3.84"/>
    <x v="12"/>
    <n v="1.92"/>
  </r>
  <r>
    <x v="133571"/>
    <n v="305416"/>
    <x v="12"/>
    <n v="1628540316805"/>
    <x v="3"/>
    <s v="343 1st St"/>
    <s v=" San Francisco"/>
    <x v="2"/>
    <n v="94016"/>
    <n v="2"/>
    <n v="3.84"/>
    <x v="12"/>
    <n v="3.84"/>
  </r>
  <r>
    <x v="133572"/>
    <n v="305417"/>
    <x v="4"/>
    <n v="2769571096906"/>
    <x v="2"/>
    <s v="560 Park St"/>
    <s v=" Seattle"/>
    <x v="5"/>
    <n v="98101"/>
    <n v="2"/>
    <n v="2.99"/>
    <x v="4"/>
    <n v="2.99"/>
  </r>
  <r>
    <x v="129940"/>
    <n v="305418"/>
    <x v="9"/>
    <n v="7205860368723"/>
    <x v="1"/>
    <s v="21 Chestnut St"/>
    <s v=" Portland"/>
    <x v="1"/>
    <n v="97035"/>
    <n v="1"/>
    <n v="1700"/>
    <x v="9"/>
    <n v="1139"/>
  </r>
  <r>
    <x v="129380"/>
    <n v="305419"/>
    <x v="5"/>
    <n v="1986217552855"/>
    <x v="1"/>
    <s v="635 Lincoln St"/>
    <s v=" Los Angeles"/>
    <x v="2"/>
    <n v="90001"/>
    <n v="1"/>
    <n v="389.99"/>
    <x v="5"/>
    <n v="261.29330000000004"/>
  </r>
  <r>
    <x v="125605"/>
    <n v="305420"/>
    <x v="12"/>
    <n v="6611419404454"/>
    <x v="3"/>
    <s v="6 Ridge St"/>
    <s v=" San Francisco"/>
    <x v="2"/>
    <n v="94016"/>
    <n v="1"/>
    <n v="3.84"/>
    <x v="12"/>
    <n v="1.92"/>
  </r>
  <r>
    <x v="133573"/>
    <n v="305421"/>
    <x v="9"/>
    <n v="4624245873535"/>
    <x v="3"/>
    <s v="898 West St"/>
    <s v=" Atlanta"/>
    <x v="4"/>
    <n v="30301"/>
    <n v="1"/>
    <n v="1700"/>
    <x v="9"/>
    <n v="1139"/>
  </r>
  <r>
    <x v="133574"/>
    <n v="305422"/>
    <x v="2"/>
    <n v="4544708273403"/>
    <x v="0"/>
    <s v="730 River St"/>
    <s v=" Los Angeles"/>
    <x v="2"/>
    <n v="90001"/>
    <n v="1"/>
    <n v="11.99"/>
    <x v="2"/>
    <n v="5.9950000000000001"/>
  </r>
  <r>
    <x v="133575"/>
    <n v="305423"/>
    <x v="2"/>
    <n v="1829825164040"/>
    <x v="0"/>
    <s v="702 Chestnut St"/>
    <s v=" San Francisco"/>
    <x v="2"/>
    <n v="94016"/>
    <n v="1"/>
    <n v="11.99"/>
    <x v="2"/>
    <n v="5.9950000000000001"/>
  </r>
  <r>
    <x v="133575"/>
    <n v="305423"/>
    <x v="2"/>
    <n v="1653025754001"/>
    <x v="3"/>
    <s v="702 Chestnut St"/>
    <s v=" San Francisco"/>
    <x v="2"/>
    <n v="94016"/>
    <n v="1"/>
    <n v="11.99"/>
    <x v="2"/>
    <n v="5.9950000000000001"/>
  </r>
  <r>
    <x v="133576"/>
    <n v="305424"/>
    <x v="8"/>
    <n v="2550016470566"/>
    <x v="0"/>
    <s v="949 14th St"/>
    <s v=" Atlanta"/>
    <x v="4"/>
    <n v="30301"/>
    <n v="1"/>
    <n v="150"/>
    <x v="8"/>
    <n v="52.5"/>
  </r>
  <r>
    <x v="133577"/>
    <n v="305425"/>
    <x v="13"/>
    <n v="9462038084017"/>
    <x v="1"/>
    <s v="179 5th St"/>
    <s v=" San Francisco"/>
    <x v="2"/>
    <n v="94016"/>
    <n v="1"/>
    <n v="600"/>
    <x v="13"/>
    <n v="402"/>
  </r>
  <r>
    <x v="133578"/>
    <n v="305426"/>
    <x v="1"/>
    <n v="9340728052164"/>
    <x v="0"/>
    <s v="666 Jefferson St"/>
    <s v=" New York City"/>
    <x v="6"/>
    <n v="10001"/>
    <n v="1"/>
    <n v="14.95"/>
    <x v="1"/>
    <n v="7.4749999999999996"/>
  </r>
  <r>
    <x v="131635"/>
    <n v="305427"/>
    <x v="12"/>
    <n v="7246779092058"/>
    <x v="0"/>
    <s v="794 Church St"/>
    <s v=" San Francisco"/>
    <x v="2"/>
    <n v="94016"/>
    <n v="2"/>
    <n v="3.84"/>
    <x v="12"/>
    <n v="3.84"/>
  </r>
  <r>
    <x v="133579"/>
    <n v="305428"/>
    <x v="7"/>
    <n v="4209849098416"/>
    <x v="3"/>
    <s v="96 South St"/>
    <s v=" San Francisco"/>
    <x v="2"/>
    <n v="94016"/>
    <n v="1"/>
    <n v="99.99"/>
    <x v="7"/>
    <n v="49.994999999999997"/>
  </r>
  <r>
    <x v="131334"/>
    <n v="305429"/>
    <x v="1"/>
    <n v="6926324700418"/>
    <x v="2"/>
    <s v="108 Church St"/>
    <s v=" Seattle"/>
    <x v="5"/>
    <n v="98101"/>
    <n v="1"/>
    <n v="14.95"/>
    <x v="1"/>
    <n v="7.4749999999999996"/>
  </r>
  <r>
    <x v="133580"/>
    <n v="305430"/>
    <x v="3"/>
    <n v="5115343176251"/>
    <x v="2"/>
    <s v="528 Lincoln St"/>
    <s v=" New York City"/>
    <x v="6"/>
    <n v="10001"/>
    <n v="1"/>
    <n v="149.99"/>
    <x v="3"/>
    <n v="52.496500000000012"/>
  </r>
  <r>
    <x v="133581"/>
    <n v="305431"/>
    <x v="2"/>
    <n v="9377564807158"/>
    <x v="3"/>
    <s v="499 Madison St"/>
    <s v=" Austin"/>
    <x v="3"/>
    <n v="73301"/>
    <n v="1"/>
    <n v="11.99"/>
    <x v="2"/>
    <n v="5.9950000000000001"/>
  </r>
  <r>
    <x v="133582"/>
    <n v="305432"/>
    <x v="1"/>
    <n v="6457159302795"/>
    <x v="2"/>
    <s v="931 Dogwood St"/>
    <s v=" San Francisco"/>
    <x v="2"/>
    <n v="94016"/>
    <n v="1"/>
    <n v="14.95"/>
    <x v="1"/>
    <n v="7.4749999999999996"/>
  </r>
  <r>
    <x v="133583"/>
    <n v="305433"/>
    <x v="12"/>
    <n v="5811573506644"/>
    <x v="1"/>
    <s v="473 10th St"/>
    <s v=" Dallas"/>
    <x v="3"/>
    <n v="75001"/>
    <n v="1"/>
    <n v="3.84"/>
    <x v="12"/>
    <n v="1.92"/>
  </r>
  <r>
    <x v="133584"/>
    <n v="305434"/>
    <x v="4"/>
    <n v="8220988963460"/>
    <x v="1"/>
    <s v="984 Pine St"/>
    <s v=" Boston"/>
    <x v="0"/>
    <n v="2215"/>
    <n v="1"/>
    <n v="2.99"/>
    <x v="4"/>
    <n v="1.4950000000000001"/>
  </r>
  <r>
    <x v="133585"/>
    <n v="305435"/>
    <x v="1"/>
    <n v="5021603203710"/>
    <x v="2"/>
    <s v="471 Jefferson St"/>
    <s v=" Atlanta"/>
    <x v="4"/>
    <n v="30301"/>
    <n v="2"/>
    <n v="14.95"/>
    <x v="1"/>
    <n v="14.95"/>
  </r>
  <r>
    <x v="127298"/>
    <n v="305436"/>
    <x v="1"/>
    <n v="4758526464009"/>
    <x v="2"/>
    <s v="591 Adams St"/>
    <s v=" Los Angeles"/>
    <x v="2"/>
    <n v="90001"/>
    <n v="1"/>
    <n v="14.95"/>
    <x v="1"/>
    <n v="7.4749999999999996"/>
  </r>
  <r>
    <x v="133586"/>
    <n v="305437"/>
    <x v="12"/>
    <n v="4188577287199"/>
    <x v="0"/>
    <s v="57 Center St"/>
    <s v=" San Francisco"/>
    <x v="2"/>
    <n v="94016"/>
    <n v="2"/>
    <n v="3.84"/>
    <x v="12"/>
    <n v="3.84"/>
  </r>
  <r>
    <x v="133587"/>
    <n v="305438"/>
    <x v="9"/>
    <n v="3564866786368"/>
    <x v="2"/>
    <s v="366 5th St"/>
    <s v=" Los Angeles"/>
    <x v="2"/>
    <n v="90001"/>
    <n v="1"/>
    <n v="1700"/>
    <x v="9"/>
    <n v="1139"/>
  </r>
  <r>
    <x v="133587"/>
    <n v="305438"/>
    <x v="3"/>
    <n v="7757837509140"/>
    <x v="2"/>
    <s v="366 5th St"/>
    <s v=" Los Angeles"/>
    <x v="2"/>
    <n v="90001"/>
    <n v="1"/>
    <n v="149.99"/>
    <x v="3"/>
    <n v="52.496500000000012"/>
  </r>
  <r>
    <x v="133588"/>
    <n v="305439"/>
    <x v="16"/>
    <n v="9569032789682"/>
    <x v="0"/>
    <s v="982 South St"/>
    <s v=" New York City"/>
    <x v="6"/>
    <n v="10001"/>
    <n v="1"/>
    <n v="999.99"/>
    <x v="16"/>
    <n v="669.99330000000009"/>
  </r>
  <r>
    <x v="133589"/>
    <n v="305440"/>
    <x v="9"/>
    <n v="9699281571693"/>
    <x v="2"/>
    <s v="712 8th St"/>
    <s v=" New York City"/>
    <x v="6"/>
    <n v="10001"/>
    <n v="1"/>
    <n v="1700"/>
    <x v="9"/>
    <n v="1139"/>
  </r>
  <r>
    <x v="133590"/>
    <n v="305441"/>
    <x v="16"/>
    <n v="4415004009073"/>
    <x v="0"/>
    <s v="588 Main St"/>
    <s v=" Portland"/>
    <x v="1"/>
    <n v="97035"/>
    <n v="1"/>
    <n v="999.99"/>
    <x v="16"/>
    <n v="669.99330000000009"/>
  </r>
  <r>
    <x v="133591"/>
    <n v="305442"/>
    <x v="2"/>
    <n v="2902237663004"/>
    <x v="2"/>
    <s v="737 Jackson St"/>
    <s v=" San Francisco"/>
    <x v="2"/>
    <n v="94016"/>
    <n v="1"/>
    <n v="11.99"/>
    <x v="2"/>
    <n v="5.9950000000000001"/>
  </r>
  <r>
    <x v="133592"/>
    <n v="305443"/>
    <x v="8"/>
    <n v="5827445465040"/>
    <x v="3"/>
    <s v="12 Walnut St"/>
    <s v=" New York City"/>
    <x v="6"/>
    <n v="10001"/>
    <n v="1"/>
    <n v="150"/>
    <x v="8"/>
    <n v="52.5"/>
  </r>
  <r>
    <x v="133593"/>
    <n v="305444"/>
    <x v="1"/>
    <n v="5460040089178"/>
    <x v="2"/>
    <s v="45 Willow St"/>
    <s v=" Atlanta"/>
    <x v="4"/>
    <n v="30301"/>
    <n v="1"/>
    <n v="14.95"/>
    <x v="1"/>
    <n v="7.4749999999999996"/>
  </r>
  <r>
    <x v="130449"/>
    <n v="305445"/>
    <x v="1"/>
    <n v="5777125706260"/>
    <x v="1"/>
    <s v="910 Forest St"/>
    <s v=" San Francisco"/>
    <x v="2"/>
    <n v="94016"/>
    <n v="1"/>
    <n v="14.95"/>
    <x v="1"/>
    <n v="7.4749999999999996"/>
  </r>
  <r>
    <x v="133594"/>
    <n v="305446"/>
    <x v="4"/>
    <n v="1830703845456"/>
    <x v="2"/>
    <s v="768 Wilson St"/>
    <s v=" New York City"/>
    <x v="6"/>
    <n v="10001"/>
    <n v="1"/>
    <n v="2.99"/>
    <x v="4"/>
    <n v="1.4950000000000001"/>
  </r>
  <r>
    <x v="133595"/>
    <n v="305447"/>
    <x v="12"/>
    <n v="1040457762354"/>
    <x v="0"/>
    <s v="116 9th St"/>
    <s v=" Boston"/>
    <x v="0"/>
    <n v="2215"/>
    <n v="1"/>
    <n v="3.84"/>
    <x v="12"/>
    <n v="1.92"/>
  </r>
  <r>
    <x v="133596"/>
    <n v="305448"/>
    <x v="2"/>
    <n v="7638400421961"/>
    <x v="2"/>
    <s v="17 Church St"/>
    <s v=" San Francisco"/>
    <x v="2"/>
    <n v="94016"/>
    <n v="1"/>
    <n v="11.99"/>
    <x v="2"/>
    <n v="5.9950000000000001"/>
  </r>
  <r>
    <x v="133597"/>
    <n v="305449"/>
    <x v="6"/>
    <n v="2138158673801"/>
    <x v="0"/>
    <s v="375 South St"/>
    <s v=" Los Angeles"/>
    <x v="2"/>
    <n v="90001"/>
    <n v="1"/>
    <n v="11.95"/>
    <x v="6"/>
    <n v="5.9749999999999996"/>
  </r>
  <r>
    <x v="133598"/>
    <n v="305450"/>
    <x v="8"/>
    <n v="3947673409485"/>
    <x v="0"/>
    <s v="696 Sunset St"/>
    <s v=" Dallas"/>
    <x v="3"/>
    <n v="75001"/>
    <n v="1"/>
    <n v="150"/>
    <x v="8"/>
    <n v="52.5"/>
  </r>
  <r>
    <x v="133599"/>
    <n v="305451"/>
    <x v="9"/>
    <n v="4626293358411"/>
    <x v="0"/>
    <s v="470 Walnut St"/>
    <s v=" San Francisco"/>
    <x v="2"/>
    <n v="94016"/>
    <n v="1"/>
    <n v="1700"/>
    <x v="9"/>
    <n v="1139"/>
  </r>
  <r>
    <x v="133600"/>
    <n v="305452"/>
    <x v="4"/>
    <n v="7917466082416"/>
    <x v="1"/>
    <s v="308 Walnut St"/>
    <s v=" New York City"/>
    <x v="6"/>
    <n v="10001"/>
    <n v="5"/>
    <n v="2.99"/>
    <x v="4"/>
    <n v="7.4750000000000005"/>
  </r>
  <r>
    <x v="133601"/>
    <n v="305453"/>
    <x v="6"/>
    <n v="8770549598205"/>
    <x v="2"/>
    <s v="400 Adams St"/>
    <s v=" Los Angeles"/>
    <x v="2"/>
    <n v="90001"/>
    <n v="1"/>
    <n v="11.95"/>
    <x v="6"/>
    <n v="5.9749999999999996"/>
  </r>
  <r>
    <x v="133602"/>
    <n v="305454"/>
    <x v="4"/>
    <n v="5342632518475"/>
    <x v="1"/>
    <s v="891 Cedar St"/>
    <s v=" Los Angeles"/>
    <x v="2"/>
    <n v="90001"/>
    <n v="1"/>
    <n v="2.99"/>
    <x v="4"/>
    <n v="1.4950000000000001"/>
  </r>
  <r>
    <x v="133603"/>
    <n v="305455"/>
    <x v="3"/>
    <n v="4459284963330"/>
    <x v="1"/>
    <s v="392 Madison St"/>
    <s v=" Portland"/>
    <x v="1"/>
    <n v="97035"/>
    <n v="1"/>
    <n v="149.99"/>
    <x v="3"/>
    <n v="52.496500000000012"/>
  </r>
  <r>
    <x v="133604"/>
    <n v="305456"/>
    <x v="6"/>
    <n v="3283032464256"/>
    <x v="0"/>
    <s v="613 Jackson St"/>
    <s v=" Seattle"/>
    <x v="5"/>
    <n v="98101"/>
    <n v="1"/>
    <n v="11.95"/>
    <x v="6"/>
    <n v="5.9749999999999996"/>
  </r>
  <r>
    <x v="133605"/>
    <n v="305457"/>
    <x v="1"/>
    <n v="2876071673016"/>
    <x v="3"/>
    <s v="650 7th St"/>
    <s v=" New York City"/>
    <x v="6"/>
    <n v="10001"/>
    <n v="1"/>
    <n v="14.95"/>
    <x v="1"/>
    <n v="7.4749999999999996"/>
  </r>
  <r>
    <x v="128466"/>
    <n v="305458"/>
    <x v="4"/>
    <n v="5093342760203"/>
    <x v="1"/>
    <s v="354 6th St"/>
    <s v=" New York City"/>
    <x v="6"/>
    <n v="10001"/>
    <n v="2"/>
    <n v="2.99"/>
    <x v="4"/>
    <n v="2.99"/>
  </r>
  <r>
    <x v="133606"/>
    <n v="305459"/>
    <x v="4"/>
    <n v="5917848375491"/>
    <x v="1"/>
    <s v="864 West St"/>
    <s v=" Dallas"/>
    <x v="3"/>
    <n v="75001"/>
    <n v="1"/>
    <n v="2.99"/>
    <x v="4"/>
    <n v="1.4950000000000001"/>
  </r>
  <r>
    <x v="133607"/>
    <n v="305460"/>
    <x v="12"/>
    <n v="3521390489507"/>
    <x v="1"/>
    <s v="859 Cherry St"/>
    <s v=" New York City"/>
    <x v="6"/>
    <n v="10001"/>
    <n v="2"/>
    <n v="3.84"/>
    <x v="12"/>
    <n v="3.84"/>
  </r>
  <r>
    <x v="133608"/>
    <n v="305461"/>
    <x v="4"/>
    <n v="5044345158094"/>
    <x v="2"/>
    <s v="826 Spruce St"/>
    <s v=" Portland"/>
    <x v="1"/>
    <n v="97035"/>
    <n v="1"/>
    <n v="2.99"/>
    <x v="4"/>
    <n v="1.4950000000000001"/>
  </r>
  <r>
    <x v="133609"/>
    <n v="305462"/>
    <x v="8"/>
    <n v="4097104917966"/>
    <x v="1"/>
    <s v="826 10th St"/>
    <s v=" San Francisco"/>
    <x v="2"/>
    <n v="94016"/>
    <n v="1"/>
    <n v="150"/>
    <x v="8"/>
    <n v="52.5"/>
  </r>
  <r>
    <x v="133610"/>
    <n v="305463"/>
    <x v="8"/>
    <n v="3726997258890"/>
    <x v="0"/>
    <s v="7 Park St"/>
    <s v=" San Francisco"/>
    <x v="2"/>
    <n v="94016"/>
    <n v="1"/>
    <n v="150"/>
    <x v="8"/>
    <n v="52.5"/>
  </r>
  <r>
    <x v="133611"/>
    <n v="305464"/>
    <x v="2"/>
    <n v="2856217894870"/>
    <x v="1"/>
    <s v="927 Ridge St"/>
    <s v=" Boston"/>
    <x v="0"/>
    <n v="2215"/>
    <n v="2"/>
    <n v="11.99"/>
    <x v="2"/>
    <n v="11.99"/>
  </r>
  <r>
    <x v="133612"/>
    <n v="305465"/>
    <x v="2"/>
    <n v="1993994684245"/>
    <x v="2"/>
    <s v="939 14th St"/>
    <s v=" San Francisco"/>
    <x v="2"/>
    <n v="94016"/>
    <n v="1"/>
    <n v="11.99"/>
    <x v="2"/>
    <n v="5.9950000000000001"/>
  </r>
  <r>
    <x v="130545"/>
    <n v="305466"/>
    <x v="12"/>
    <n v="8656384975073"/>
    <x v="2"/>
    <s v="423 Lake St"/>
    <s v=" New York City"/>
    <x v="6"/>
    <n v="10001"/>
    <n v="2"/>
    <n v="3.84"/>
    <x v="12"/>
    <n v="3.84"/>
  </r>
  <r>
    <x v="133613"/>
    <n v="305467"/>
    <x v="12"/>
    <n v="4141643674969"/>
    <x v="3"/>
    <s v="547 South St"/>
    <s v=" Los Angeles"/>
    <x v="2"/>
    <n v="90001"/>
    <n v="1"/>
    <n v="3.84"/>
    <x v="12"/>
    <n v="1.92"/>
  </r>
  <r>
    <x v="133614"/>
    <n v="305468"/>
    <x v="4"/>
    <n v="3216548672064"/>
    <x v="2"/>
    <s v="604 Jackson St"/>
    <s v=" Dallas"/>
    <x v="3"/>
    <n v="75001"/>
    <n v="2"/>
    <n v="2.99"/>
    <x v="4"/>
    <n v="2.99"/>
  </r>
  <r>
    <x v="133615"/>
    <n v="305469"/>
    <x v="16"/>
    <n v="8918245452456"/>
    <x v="2"/>
    <s v="372 Willow St"/>
    <s v=" San Francisco"/>
    <x v="2"/>
    <n v="94016"/>
    <n v="1"/>
    <n v="999.99"/>
    <x v="16"/>
    <n v="669.99330000000009"/>
  </r>
  <r>
    <x v="129421"/>
    <n v="305470"/>
    <x v="8"/>
    <n v="5911435302729"/>
    <x v="0"/>
    <s v="45 Highland St"/>
    <s v=" San Francisco"/>
    <x v="2"/>
    <n v="94016"/>
    <n v="1"/>
    <n v="150"/>
    <x v="8"/>
    <n v="52.5"/>
  </r>
  <r>
    <x v="133616"/>
    <n v="305471"/>
    <x v="8"/>
    <n v="8804508125458"/>
    <x v="2"/>
    <s v="909 11th St"/>
    <s v=" Los Angeles"/>
    <x v="2"/>
    <n v="90001"/>
    <n v="1"/>
    <n v="150"/>
    <x v="8"/>
    <n v="52.5"/>
  </r>
  <r>
    <x v="133617"/>
    <n v="305472"/>
    <x v="2"/>
    <n v="8308711131043"/>
    <x v="3"/>
    <s v="499 Jackson St"/>
    <s v=" Austin"/>
    <x v="3"/>
    <n v="73301"/>
    <n v="1"/>
    <n v="11.99"/>
    <x v="2"/>
    <n v="5.9950000000000001"/>
  </r>
  <r>
    <x v="133618"/>
    <n v="305473"/>
    <x v="7"/>
    <n v="9143356608665"/>
    <x v="1"/>
    <s v="719 2nd St"/>
    <s v=" New York City"/>
    <x v="6"/>
    <n v="10001"/>
    <n v="1"/>
    <n v="99.99"/>
    <x v="7"/>
    <n v="49.994999999999997"/>
  </r>
  <r>
    <x v="126631"/>
    <n v="305474"/>
    <x v="3"/>
    <n v="1415222264845"/>
    <x v="3"/>
    <s v="187 Washington St"/>
    <s v=" San Francisco"/>
    <x v="2"/>
    <n v="94016"/>
    <n v="1"/>
    <n v="149.99"/>
    <x v="3"/>
    <n v="52.496500000000012"/>
  </r>
  <r>
    <x v="129311"/>
    <n v="305475"/>
    <x v="12"/>
    <n v="8897091737257"/>
    <x v="1"/>
    <s v="834 Main St"/>
    <s v=" San Francisco"/>
    <x v="2"/>
    <n v="94016"/>
    <n v="3"/>
    <n v="3.84"/>
    <x v="12"/>
    <n v="5.76"/>
  </r>
  <r>
    <x v="129163"/>
    <n v="305476"/>
    <x v="10"/>
    <n v="9709349174507"/>
    <x v="1"/>
    <s v="255 Center St"/>
    <s v=" Dallas"/>
    <x v="3"/>
    <n v="75001"/>
    <n v="1"/>
    <n v="300"/>
    <x v="10"/>
    <n v="201"/>
  </r>
  <r>
    <x v="133619"/>
    <n v="305477"/>
    <x v="4"/>
    <n v="9885621830442"/>
    <x v="2"/>
    <s v="39 Adams St"/>
    <s v=" San Francisco"/>
    <x v="2"/>
    <n v="94016"/>
    <n v="2"/>
    <n v="2.99"/>
    <x v="4"/>
    <n v="2.99"/>
  </r>
  <r>
    <x v="133620"/>
    <n v="305478"/>
    <x v="0"/>
    <n v="2016049848218"/>
    <x v="0"/>
    <s v="372 Lincoln St"/>
    <s v=" Dallas"/>
    <x v="3"/>
    <n v="75001"/>
    <n v="1"/>
    <n v="700"/>
    <x v="0"/>
    <n v="469"/>
  </r>
  <r>
    <x v="133621"/>
    <n v="305479"/>
    <x v="1"/>
    <n v="1598708933280"/>
    <x v="2"/>
    <s v="666 Chestnut St"/>
    <s v=" San Francisco"/>
    <x v="2"/>
    <n v="94016"/>
    <n v="1"/>
    <n v="14.95"/>
    <x v="1"/>
    <n v="7.4749999999999996"/>
  </r>
  <r>
    <x v="126039"/>
    <n v="305480"/>
    <x v="5"/>
    <n v="4963168097972"/>
    <x v="0"/>
    <s v="509 Elm St"/>
    <s v=" Dallas"/>
    <x v="3"/>
    <n v="75001"/>
    <n v="1"/>
    <n v="389.99"/>
    <x v="5"/>
    <n v="261.29330000000004"/>
  </r>
  <r>
    <x v="133622"/>
    <n v="305481"/>
    <x v="11"/>
    <n v="3994829784189"/>
    <x v="2"/>
    <s v="69 Chestnut St"/>
    <s v=" Los Angeles"/>
    <x v="2"/>
    <n v="90001"/>
    <n v="1"/>
    <n v="400"/>
    <x v="11"/>
    <n v="268"/>
  </r>
  <r>
    <x v="133623"/>
    <n v="305482"/>
    <x v="13"/>
    <n v="7579784496618"/>
    <x v="1"/>
    <s v="229 Johnson St"/>
    <s v=" San Francisco"/>
    <x v="2"/>
    <n v="94016"/>
    <n v="1"/>
    <n v="600"/>
    <x v="13"/>
    <n v="402"/>
  </r>
  <r>
    <x v="125709"/>
    <n v="305483"/>
    <x v="3"/>
    <n v="7409257508409"/>
    <x v="1"/>
    <s v="61 South St"/>
    <s v=" Los Angeles"/>
    <x v="2"/>
    <n v="90001"/>
    <n v="1"/>
    <n v="149.99"/>
    <x v="3"/>
    <n v="52.496500000000012"/>
  </r>
  <r>
    <x v="133624"/>
    <n v="305484"/>
    <x v="8"/>
    <n v="6119057439586"/>
    <x v="3"/>
    <s v="426 Main St"/>
    <s v=" Boston"/>
    <x v="0"/>
    <n v="2215"/>
    <n v="1"/>
    <n v="150"/>
    <x v="8"/>
    <n v="52.5"/>
  </r>
  <r>
    <x v="133625"/>
    <n v="305485"/>
    <x v="9"/>
    <n v="5206528878467"/>
    <x v="0"/>
    <s v="971 Maple St"/>
    <s v=" New York City"/>
    <x v="6"/>
    <n v="10001"/>
    <n v="1"/>
    <n v="1700"/>
    <x v="9"/>
    <n v="1139"/>
  </r>
  <r>
    <x v="133626"/>
    <n v="305486"/>
    <x v="8"/>
    <n v="2454678247826"/>
    <x v="2"/>
    <s v="896 Jefferson St"/>
    <s v=" Seattle"/>
    <x v="5"/>
    <n v="98101"/>
    <n v="1"/>
    <n v="150"/>
    <x v="8"/>
    <n v="52.5"/>
  </r>
  <r>
    <x v="133627"/>
    <n v="305487"/>
    <x v="6"/>
    <n v="4124113661921"/>
    <x v="1"/>
    <s v="836 Dogwood St"/>
    <s v=" Boston"/>
    <x v="0"/>
    <n v="2215"/>
    <n v="1"/>
    <n v="11.95"/>
    <x v="6"/>
    <n v="5.9749999999999996"/>
  </r>
  <r>
    <x v="133628"/>
    <n v="305488"/>
    <x v="6"/>
    <n v="3178731138775"/>
    <x v="1"/>
    <s v="278 Lakeview St"/>
    <s v=" Atlanta"/>
    <x v="4"/>
    <n v="30301"/>
    <n v="1"/>
    <n v="11.95"/>
    <x v="6"/>
    <n v="5.9749999999999996"/>
  </r>
  <r>
    <x v="133629"/>
    <n v="305489"/>
    <x v="9"/>
    <n v="6835704365397"/>
    <x v="0"/>
    <s v="933 Adams St"/>
    <s v=" Atlanta"/>
    <x v="4"/>
    <n v="30301"/>
    <n v="1"/>
    <n v="1700"/>
    <x v="9"/>
    <n v="1139"/>
  </r>
  <r>
    <x v="133630"/>
    <n v="305490"/>
    <x v="4"/>
    <n v="7117047604116"/>
    <x v="2"/>
    <s v="328 2nd St"/>
    <s v=" Boston"/>
    <x v="0"/>
    <n v="2215"/>
    <n v="1"/>
    <n v="2.99"/>
    <x v="4"/>
    <n v="1.4950000000000001"/>
  </r>
  <r>
    <x v="133631"/>
    <n v="305491"/>
    <x v="2"/>
    <n v="5900401159526"/>
    <x v="2"/>
    <s v="378 14th St"/>
    <s v=" San Francisco"/>
    <x v="2"/>
    <n v="94016"/>
    <n v="1"/>
    <n v="11.99"/>
    <x v="2"/>
    <n v="5.9950000000000001"/>
  </r>
  <r>
    <x v="133632"/>
    <n v="305492"/>
    <x v="6"/>
    <n v="5590658747111"/>
    <x v="3"/>
    <s v="434 Adams St"/>
    <s v=" Portland"/>
    <x v="1"/>
    <n v="97035"/>
    <n v="1"/>
    <n v="11.95"/>
    <x v="6"/>
    <n v="5.9749999999999996"/>
  </r>
  <r>
    <x v="125185"/>
    <n v="305493"/>
    <x v="6"/>
    <n v="7879775565042"/>
    <x v="1"/>
    <s v="775 Lincoln St"/>
    <s v=" New York City"/>
    <x v="6"/>
    <n v="10001"/>
    <n v="1"/>
    <n v="11.95"/>
    <x v="6"/>
    <n v="5.9749999999999996"/>
  </r>
  <r>
    <x v="133633"/>
    <n v="305494"/>
    <x v="6"/>
    <n v="4939667023116"/>
    <x v="2"/>
    <s v="10 10th St"/>
    <s v=" New York City"/>
    <x v="6"/>
    <n v="10001"/>
    <n v="1"/>
    <n v="11.95"/>
    <x v="6"/>
    <n v="5.9749999999999996"/>
  </r>
  <r>
    <x v="133634"/>
    <n v="305495"/>
    <x v="2"/>
    <n v="8240233091289"/>
    <x v="2"/>
    <s v="151 Maple St"/>
    <s v=" Austin"/>
    <x v="3"/>
    <n v="73301"/>
    <n v="1"/>
    <n v="11.99"/>
    <x v="2"/>
    <n v="5.9950000000000001"/>
  </r>
  <r>
    <x v="133635"/>
    <n v="305496"/>
    <x v="8"/>
    <n v="3077929545602"/>
    <x v="1"/>
    <s v="416 Washington St"/>
    <s v=" Atlanta"/>
    <x v="4"/>
    <n v="30301"/>
    <n v="1"/>
    <n v="150"/>
    <x v="8"/>
    <n v="52.5"/>
  </r>
  <r>
    <x v="133636"/>
    <n v="305497"/>
    <x v="6"/>
    <n v="2397278788917"/>
    <x v="2"/>
    <s v="764 Hill St"/>
    <s v=" Dallas"/>
    <x v="3"/>
    <n v="75001"/>
    <n v="1"/>
    <n v="11.95"/>
    <x v="6"/>
    <n v="5.9749999999999996"/>
  </r>
  <r>
    <x v="133637"/>
    <n v="305498"/>
    <x v="4"/>
    <n v="9206978611467"/>
    <x v="1"/>
    <s v="696 12th St"/>
    <s v=" Los Angeles"/>
    <x v="2"/>
    <n v="90001"/>
    <n v="2"/>
    <n v="2.99"/>
    <x v="4"/>
    <n v="2.99"/>
  </r>
  <r>
    <x v="133637"/>
    <n v="305498"/>
    <x v="0"/>
    <n v="6988478605763"/>
    <x v="0"/>
    <s v="696 12th St"/>
    <s v=" Los Angeles"/>
    <x v="2"/>
    <n v="90001"/>
    <n v="1"/>
    <n v="700"/>
    <x v="0"/>
    <n v="469"/>
  </r>
  <r>
    <x v="133638"/>
    <n v="305499"/>
    <x v="1"/>
    <n v="5654232879755"/>
    <x v="3"/>
    <s v="398 13th St"/>
    <s v=" Atlanta"/>
    <x v="4"/>
    <n v="30301"/>
    <n v="1"/>
    <n v="14.95"/>
    <x v="1"/>
    <n v="7.4749999999999996"/>
  </r>
  <r>
    <x v="133639"/>
    <n v="305500"/>
    <x v="2"/>
    <n v="9803845193016"/>
    <x v="2"/>
    <s v="962 Maple St"/>
    <s v=" New York City"/>
    <x v="6"/>
    <n v="10001"/>
    <n v="1"/>
    <n v="11.99"/>
    <x v="2"/>
    <n v="5.9950000000000001"/>
  </r>
  <r>
    <x v="133640"/>
    <n v="305501"/>
    <x v="0"/>
    <n v="6520181909219"/>
    <x v="3"/>
    <s v="330 Willow St"/>
    <s v=" Portland"/>
    <x v="7"/>
    <n v="4101"/>
    <n v="1"/>
    <n v="700"/>
    <x v="0"/>
    <n v="469"/>
  </r>
  <r>
    <x v="133641"/>
    <n v="305502"/>
    <x v="4"/>
    <n v="7829713219591"/>
    <x v="2"/>
    <s v="920 1st St"/>
    <s v=" Atlanta"/>
    <x v="4"/>
    <n v="30301"/>
    <n v="1"/>
    <n v="2.99"/>
    <x v="4"/>
    <n v="1.4950000000000001"/>
  </r>
  <r>
    <x v="133642"/>
    <n v="305503"/>
    <x v="4"/>
    <n v="8855450062826"/>
    <x v="0"/>
    <s v="947 Highland St"/>
    <s v=" New York City"/>
    <x v="6"/>
    <n v="10001"/>
    <n v="1"/>
    <n v="2.99"/>
    <x v="4"/>
    <n v="1.4950000000000001"/>
  </r>
  <r>
    <x v="133643"/>
    <n v="305504"/>
    <x v="6"/>
    <n v="1467644618700"/>
    <x v="1"/>
    <s v="847 Lincoln St"/>
    <s v=" Austin"/>
    <x v="3"/>
    <n v="73301"/>
    <n v="1"/>
    <n v="11.95"/>
    <x v="6"/>
    <n v="5.9749999999999996"/>
  </r>
  <r>
    <x v="133644"/>
    <n v="305505"/>
    <x v="6"/>
    <n v="3844489320962"/>
    <x v="0"/>
    <s v="276 Ridge St"/>
    <s v=" Dallas"/>
    <x v="3"/>
    <n v="75001"/>
    <n v="1"/>
    <n v="11.95"/>
    <x v="6"/>
    <n v="5.9749999999999996"/>
  </r>
  <r>
    <x v="133645"/>
    <n v="305506"/>
    <x v="6"/>
    <n v="7940425561511"/>
    <x v="1"/>
    <s v="999 11th St"/>
    <s v=" San Francisco"/>
    <x v="2"/>
    <n v="94016"/>
    <n v="1"/>
    <n v="11.95"/>
    <x v="6"/>
    <n v="5.9749999999999996"/>
  </r>
  <r>
    <x v="133646"/>
    <n v="305507"/>
    <x v="13"/>
    <n v="4550886629193"/>
    <x v="3"/>
    <s v="846 Sunset St"/>
    <s v=" San Francisco"/>
    <x v="2"/>
    <n v="94016"/>
    <n v="1"/>
    <n v="600"/>
    <x v="13"/>
    <n v="402"/>
  </r>
  <r>
    <x v="133647"/>
    <n v="305508"/>
    <x v="7"/>
    <n v="1359534331798"/>
    <x v="2"/>
    <s v="420 West St"/>
    <s v=" San Francisco"/>
    <x v="2"/>
    <n v="94016"/>
    <n v="1"/>
    <n v="99.99"/>
    <x v="7"/>
    <n v="49.994999999999997"/>
  </r>
  <r>
    <x v="133648"/>
    <n v="305509"/>
    <x v="7"/>
    <n v="9240608915393"/>
    <x v="0"/>
    <s v="936 11th St"/>
    <s v=" Boston"/>
    <x v="0"/>
    <n v="2215"/>
    <n v="1"/>
    <n v="99.99"/>
    <x v="7"/>
    <n v="49.994999999999997"/>
  </r>
  <r>
    <x v="133649"/>
    <n v="305510"/>
    <x v="7"/>
    <n v="8660471922654"/>
    <x v="0"/>
    <s v="16 Hill St"/>
    <s v=" Atlanta"/>
    <x v="4"/>
    <n v="30301"/>
    <n v="1"/>
    <n v="99.99"/>
    <x v="7"/>
    <n v="49.994999999999997"/>
  </r>
  <r>
    <x v="127443"/>
    <n v="305511"/>
    <x v="1"/>
    <n v="3311709289788"/>
    <x v="0"/>
    <s v="66 West St"/>
    <s v=" Los Angeles"/>
    <x v="2"/>
    <n v="90001"/>
    <n v="1"/>
    <n v="14.95"/>
    <x v="1"/>
    <n v="7.4749999999999996"/>
  </r>
  <r>
    <x v="133650"/>
    <n v="305512"/>
    <x v="5"/>
    <n v="4714695021507"/>
    <x v="3"/>
    <s v="466 Main St"/>
    <s v=" New York City"/>
    <x v="6"/>
    <n v="10001"/>
    <n v="1"/>
    <n v="389.99"/>
    <x v="5"/>
    <n v="261.29330000000004"/>
  </r>
  <r>
    <x v="133651"/>
    <n v="305513"/>
    <x v="4"/>
    <n v="2270200025197"/>
    <x v="3"/>
    <s v="406 2nd St"/>
    <s v=" San Francisco"/>
    <x v="2"/>
    <n v="94016"/>
    <n v="1"/>
    <n v="2.99"/>
    <x v="4"/>
    <n v="1.4950000000000001"/>
  </r>
  <r>
    <x v="133652"/>
    <n v="305514"/>
    <x v="1"/>
    <n v="6915399291374"/>
    <x v="2"/>
    <s v="492 Lincoln St"/>
    <s v=" Portland"/>
    <x v="1"/>
    <n v="97035"/>
    <n v="1"/>
    <n v="14.95"/>
    <x v="1"/>
    <n v="7.4749999999999996"/>
  </r>
  <r>
    <x v="129481"/>
    <n v="305515"/>
    <x v="1"/>
    <n v="9887191267152"/>
    <x v="3"/>
    <s v="403 Jefferson St"/>
    <s v=" Portland"/>
    <x v="1"/>
    <n v="97035"/>
    <n v="1"/>
    <n v="14.95"/>
    <x v="1"/>
    <n v="7.4749999999999996"/>
  </r>
  <r>
    <x v="133653"/>
    <n v="305516"/>
    <x v="15"/>
    <n v="6961708828003"/>
    <x v="2"/>
    <s v="27 Madison St"/>
    <s v=" Los Angeles"/>
    <x v="2"/>
    <n v="90001"/>
    <n v="1"/>
    <n v="379.99"/>
    <x v="15"/>
    <n v="254.5933"/>
  </r>
  <r>
    <x v="133654"/>
    <n v="305517"/>
    <x v="12"/>
    <n v="7277194274357"/>
    <x v="2"/>
    <s v="509 1st St"/>
    <s v=" Seattle"/>
    <x v="5"/>
    <n v="98101"/>
    <n v="1"/>
    <n v="3.84"/>
    <x v="12"/>
    <n v="1.92"/>
  </r>
  <r>
    <x v="133655"/>
    <n v="305518"/>
    <x v="8"/>
    <n v="2070020415171"/>
    <x v="1"/>
    <s v="480 8th St"/>
    <s v=" San Francisco"/>
    <x v="2"/>
    <n v="94016"/>
    <n v="1"/>
    <n v="150"/>
    <x v="8"/>
    <n v="52.5"/>
  </r>
  <r>
    <x v="133656"/>
    <n v="305519"/>
    <x v="4"/>
    <n v="5807170215880"/>
    <x v="3"/>
    <s v="585 Lakeview St"/>
    <s v=" Seattle"/>
    <x v="5"/>
    <n v="98101"/>
    <n v="1"/>
    <n v="2.99"/>
    <x v="4"/>
    <n v="1.4950000000000001"/>
  </r>
  <r>
    <x v="131985"/>
    <n v="305520"/>
    <x v="6"/>
    <n v="3758303666258"/>
    <x v="1"/>
    <s v="470 Forest St"/>
    <s v=" San Francisco"/>
    <x v="2"/>
    <n v="94016"/>
    <n v="1"/>
    <n v="11.95"/>
    <x v="6"/>
    <n v="5.9749999999999996"/>
  </r>
  <r>
    <x v="133657"/>
    <n v="305521"/>
    <x v="2"/>
    <n v="7349087635957"/>
    <x v="2"/>
    <s v="999 Maple St"/>
    <s v=" San Francisco"/>
    <x v="2"/>
    <n v="94016"/>
    <n v="1"/>
    <n v="11.99"/>
    <x v="2"/>
    <n v="5.9950000000000001"/>
  </r>
  <r>
    <x v="126645"/>
    <n v="305522"/>
    <x v="13"/>
    <n v="1707771731956"/>
    <x v="3"/>
    <s v="778 Hill St"/>
    <s v=" Austin"/>
    <x v="3"/>
    <n v="73301"/>
    <n v="1"/>
    <n v="600"/>
    <x v="13"/>
    <n v="402"/>
  </r>
  <r>
    <x v="133658"/>
    <n v="305523"/>
    <x v="8"/>
    <n v="6463461192330"/>
    <x v="2"/>
    <s v="196 12th St"/>
    <s v=" Portland"/>
    <x v="1"/>
    <n v="97035"/>
    <n v="1"/>
    <n v="150"/>
    <x v="8"/>
    <n v="52.5"/>
  </r>
  <r>
    <x v="127252"/>
    <n v="305524"/>
    <x v="6"/>
    <n v="9406295208440"/>
    <x v="0"/>
    <s v="132 Elm St"/>
    <s v=" Portland"/>
    <x v="7"/>
    <n v="4101"/>
    <n v="1"/>
    <n v="11.95"/>
    <x v="6"/>
    <n v="5.9749999999999996"/>
  </r>
  <r>
    <x v="133659"/>
    <n v="305525"/>
    <x v="6"/>
    <n v="7384489455865"/>
    <x v="2"/>
    <s v="928 5th St"/>
    <s v=" Atlanta"/>
    <x v="4"/>
    <n v="30301"/>
    <n v="1"/>
    <n v="11.95"/>
    <x v="6"/>
    <n v="5.9749999999999996"/>
  </r>
  <r>
    <x v="133660"/>
    <n v="305526"/>
    <x v="6"/>
    <n v="3078792859734"/>
    <x v="1"/>
    <s v="587 10th St"/>
    <s v=" Dallas"/>
    <x v="3"/>
    <n v="75001"/>
    <n v="1"/>
    <n v="11.95"/>
    <x v="6"/>
    <n v="5.9749999999999996"/>
  </r>
  <r>
    <x v="133661"/>
    <n v="305527"/>
    <x v="0"/>
    <n v="4273006552530"/>
    <x v="2"/>
    <s v="526 12th St"/>
    <s v=" San Francisco"/>
    <x v="2"/>
    <n v="94016"/>
    <n v="1"/>
    <n v="700"/>
    <x v="0"/>
    <n v="469"/>
  </r>
  <r>
    <x v="133661"/>
    <n v="305527"/>
    <x v="8"/>
    <n v="4689951964797"/>
    <x v="3"/>
    <s v="526 12th St"/>
    <s v=" San Francisco"/>
    <x v="2"/>
    <n v="94016"/>
    <n v="1"/>
    <n v="150"/>
    <x v="8"/>
    <n v="52.5"/>
  </r>
  <r>
    <x v="133662"/>
    <n v="305528"/>
    <x v="4"/>
    <n v="6065453406120"/>
    <x v="2"/>
    <s v="659 Highland St"/>
    <s v=" New York City"/>
    <x v="6"/>
    <n v="10001"/>
    <n v="3"/>
    <n v="2.99"/>
    <x v="4"/>
    <n v="4.4850000000000003"/>
  </r>
  <r>
    <x v="133663"/>
    <n v="305529"/>
    <x v="4"/>
    <n v="4679282008921"/>
    <x v="3"/>
    <s v="118 Park St"/>
    <s v=" Atlanta"/>
    <x v="4"/>
    <n v="30301"/>
    <n v="2"/>
    <n v="2.99"/>
    <x v="4"/>
    <n v="2.99"/>
  </r>
  <r>
    <x v="133664"/>
    <n v="305530"/>
    <x v="7"/>
    <n v="8376506841686"/>
    <x v="2"/>
    <s v="45 Ridge St"/>
    <s v=" Dallas"/>
    <x v="3"/>
    <n v="75001"/>
    <n v="1"/>
    <n v="99.99"/>
    <x v="7"/>
    <n v="49.994999999999997"/>
  </r>
  <r>
    <x v="133665"/>
    <n v="305531"/>
    <x v="12"/>
    <n v="3353921295369"/>
    <x v="3"/>
    <s v="106 13th St"/>
    <s v=" Los Angeles"/>
    <x v="2"/>
    <n v="90001"/>
    <n v="4"/>
    <n v="3.84"/>
    <x v="12"/>
    <n v="7.68"/>
  </r>
  <r>
    <x v="133666"/>
    <n v="305532"/>
    <x v="12"/>
    <n v="4086005943483"/>
    <x v="3"/>
    <s v="465 Forest St"/>
    <s v=" San Francisco"/>
    <x v="2"/>
    <n v="94016"/>
    <n v="1"/>
    <n v="3.84"/>
    <x v="12"/>
    <n v="1.92"/>
  </r>
  <r>
    <x v="133667"/>
    <n v="305533"/>
    <x v="1"/>
    <n v="8236205823627"/>
    <x v="1"/>
    <s v="147 River St"/>
    <s v=" New York City"/>
    <x v="6"/>
    <n v="10001"/>
    <n v="1"/>
    <n v="14.95"/>
    <x v="1"/>
    <n v="7.4749999999999996"/>
  </r>
  <r>
    <x v="133668"/>
    <n v="305534"/>
    <x v="5"/>
    <n v="2034519523371"/>
    <x v="1"/>
    <s v="105 North St"/>
    <s v=" Los Angeles"/>
    <x v="2"/>
    <n v="90001"/>
    <n v="1"/>
    <n v="389.99"/>
    <x v="5"/>
    <n v="261.29330000000004"/>
  </r>
  <r>
    <x v="133669"/>
    <n v="305535"/>
    <x v="12"/>
    <n v="4509894809153"/>
    <x v="1"/>
    <s v="197 8th St"/>
    <s v=" Boston"/>
    <x v="0"/>
    <n v="2215"/>
    <n v="1"/>
    <n v="3.84"/>
    <x v="12"/>
    <n v="1.92"/>
  </r>
  <r>
    <x v="128276"/>
    <n v="305536"/>
    <x v="12"/>
    <n v="1360655403777"/>
    <x v="3"/>
    <s v="85 Washington St"/>
    <s v=" Austin"/>
    <x v="3"/>
    <n v="73301"/>
    <n v="2"/>
    <n v="3.84"/>
    <x v="12"/>
    <n v="3.84"/>
  </r>
  <r>
    <x v="133670"/>
    <n v="305537"/>
    <x v="12"/>
    <n v="6575202549028"/>
    <x v="3"/>
    <s v="106 14th St"/>
    <s v=" Boston"/>
    <x v="0"/>
    <n v="2215"/>
    <n v="1"/>
    <n v="3.84"/>
    <x v="12"/>
    <n v="1.92"/>
  </r>
  <r>
    <x v="133671"/>
    <n v="305538"/>
    <x v="8"/>
    <n v="5918362365795"/>
    <x v="1"/>
    <s v="693 1st St"/>
    <s v=" Portland"/>
    <x v="1"/>
    <n v="97035"/>
    <n v="1"/>
    <n v="150"/>
    <x v="8"/>
    <n v="52.5"/>
  </r>
  <r>
    <x v="133672"/>
    <n v="305539"/>
    <x v="8"/>
    <n v="6848574457940"/>
    <x v="1"/>
    <s v="944 14th St"/>
    <s v=" San Francisco"/>
    <x v="2"/>
    <n v="94016"/>
    <n v="1"/>
    <n v="150"/>
    <x v="8"/>
    <n v="52.5"/>
  </r>
  <r>
    <x v="133673"/>
    <n v="305540"/>
    <x v="2"/>
    <n v="8896785537819"/>
    <x v="0"/>
    <s v="632 Forest St"/>
    <s v=" San Francisco"/>
    <x v="2"/>
    <n v="94016"/>
    <n v="1"/>
    <n v="11.99"/>
    <x v="2"/>
    <n v="5.9950000000000001"/>
  </r>
  <r>
    <x v="133674"/>
    <n v="305541"/>
    <x v="12"/>
    <n v="3091014916518"/>
    <x v="0"/>
    <s v="582 Spruce St"/>
    <s v=" New York City"/>
    <x v="6"/>
    <n v="10001"/>
    <n v="1"/>
    <n v="3.84"/>
    <x v="12"/>
    <n v="1.92"/>
  </r>
  <r>
    <x v="133675"/>
    <n v="305542"/>
    <x v="1"/>
    <n v="9905786099721"/>
    <x v="2"/>
    <s v="538 Lincoln St"/>
    <s v=" New York City"/>
    <x v="6"/>
    <n v="10001"/>
    <n v="1"/>
    <n v="14.95"/>
    <x v="1"/>
    <n v="7.4749999999999996"/>
  </r>
  <r>
    <x v="133676"/>
    <n v="305543"/>
    <x v="12"/>
    <n v="4342063146815"/>
    <x v="0"/>
    <s v="715 Forest St"/>
    <s v=" New York City"/>
    <x v="6"/>
    <n v="10001"/>
    <n v="2"/>
    <n v="3.84"/>
    <x v="12"/>
    <n v="3.84"/>
  </r>
  <r>
    <x v="133677"/>
    <n v="305544"/>
    <x v="10"/>
    <n v="9062686850701"/>
    <x v="1"/>
    <s v="982 Adams St"/>
    <s v=" San Francisco"/>
    <x v="2"/>
    <n v="94016"/>
    <n v="1"/>
    <n v="300"/>
    <x v="10"/>
    <n v="201"/>
  </r>
  <r>
    <x v="133678"/>
    <n v="305545"/>
    <x v="7"/>
    <n v="4762854010040"/>
    <x v="2"/>
    <s v="775 9th St"/>
    <s v=" Boston"/>
    <x v="0"/>
    <n v="2215"/>
    <n v="1"/>
    <n v="99.99"/>
    <x v="7"/>
    <n v="49.994999999999997"/>
  </r>
  <r>
    <x v="133679"/>
    <n v="305546"/>
    <x v="4"/>
    <n v="8594175510383"/>
    <x v="2"/>
    <s v="352 Cedar St"/>
    <s v=" Seattle"/>
    <x v="5"/>
    <n v="98101"/>
    <n v="2"/>
    <n v="2.99"/>
    <x v="4"/>
    <n v="2.99"/>
  </r>
  <r>
    <x v="125812"/>
    <n v="305547"/>
    <x v="0"/>
    <n v="2963481607300"/>
    <x v="0"/>
    <s v="395 Hill St"/>
    <s v=" Seattle"/>
    <x v="5"/>
    <n v="98101"/>
    <n v="1"/>
    <n v="700"/>
    <x v="0"/>
    <n v="469"/>
  </r>
  <r>
    <x v="133680"/>
    <n v="305548"/>
    <x v="1"/>
    <n v="9451370490908"/>
    <x v="1"/>
    <s v="551 Johnson St"/>
    <s v=" San Francisco"/>
    <x v="2"/>
    <n v="94016"/>
    <n v="1"/>
    <n v="14.95"/>
    <x v="1"/>
    <n v="7.4749999999999996"/>
  </r>
  <r>
    <x v="133681"/>
    <n v="305549"/>
    <x v="14"/>
    <n v="4657333426725"/>
    <x v="0"/>
    <s v="941 Lakeview St"/>
    <s v=" San Francisco"/>
    <x v="2"/>
    <n v="94016"/>
    <n v="1"/>
    <n v="109.99"/>
    <x v="14"/>
    <n v="38.496499999999997"/>
  </r>
  <r>
    <x v="126840"/>
    <n v="305550"/>
    <x v="6"/>
    <n v="3982356497339"/>
    <x v="0"/>
    <s v="178 2nd St"/>
    <s v=" Dallas"/>
    <x v="3"/>
    <n v="75001"/>
    <n v="1"/>
    <n v="11.95"/>
    <x v="6"/>
    <n v="5.9749999999999996"/>
  </r>
  <r>
    <x v="133682"/>
    <n v="305551"/>
    <x v="6"/>
    <n v="1857662282264"/>
    <x v="0"/>
    <s v="577 Meadow St"/>
    <s v=" Boston"/>
    <x v="0"/>
    <n v="2215"/>
    <n v="1"/>
    <n v="11.95"/>
    <x v="6"/>
    <n v="5.9749999999999996"/>
  </r>
  <r>
    <x v="133683"/>
    <n v="305552"/>
    <x v="13"/>
    <n v="2199793939833"/>
    <x v="2"/>
    <s v="897 14th St"/>
    <s v=" Atlanta"/>
    <x v="4"/>
    <n v="30301"/>
    <n v="1"/>
    <n v="600"/>
    <x v="13"/>
    <n v="402"/>
  </r>
  <r>
    <x v="133684"/>
    <n v="305553"/>
    <x v="4"/>
    <n v="4014108200214"/>
    <x v="3"/>
    <s v="950 Hill St"/>
    <s v=" Boston"/>
    <x v="0"/>
    <n v="2215"/>
    <n v="2"/>
    <n v="2.99"/>
    <x v="4"/>
    <n v="2.99"/>
  </r>
  <r>
    <x v="133685"/>
    <n v="305554"/>
    <x v="0"/>
    <n v="1387235994728"/>
    <x v="0"/>
    <s v="347 Center St"/>
    <s v=" Boston"/>
    <x v="0"/>
    <n v="2215"/>
    <n v="1"/>
    <n v="700"/>
    <x v="0"/>
    <n v="469"/>
  </r>
  <r>
    <x v="125788"/>
    <n v="305555"/>
    <x v="4"/>
    <n v="4320986317777"/>
    <x v="0"/>
    <s v="363 Walnut St"/>
    <s v=" Boston"/>
    <x v="0"/>
    <n v="2215"/>
    <n v="2"/>
    <n v="2.99"/>
    <x v="4"/>
    <n v="2.99"/>
  </r>
  <r>
    <x v="133686"/>
    <n v="305556"/>
    <x v="11"/>
    <n v="2168518195593"/>
    <x v="3"/>
    <s v="234 Dogwood St"/>
    <s v=" Portland"/>
    <x v="1"/>
    <n v="97035"/>
    <n v="1"/>
    <n v="400"/>
    <x v="11"/>
    <n v="268"/>
  </r>
  <r>
    <x v="133686"/>
    <n v="305556"/>
    <x v="2"/>
    <n v="7445524634692"/>
    <x v="1"/>
    <s v="234 Dogwood St"/>
    <s v=" Portland"/>
    <x v="1"/>
    <n v="97035"/>
    <n v="1"/>
    <n v="11.99"/>
    <x v="2"/>
    <n v="5.9950000000000001"/>
  </r>
  <r>
    <x v="133687"/>
    <n v="305557"/>
    <x v="4"/>
    <n v="1261055615266"/>
    <x v="2"/>
    <s v="47 Cedar St"/>
    <s v=" Portland"/>
    <x v="1"/>
    <n v="97035"/>
    <n v="1"/>
    <n v="2.99"/>
    <x v="4"/>
    <n v="1.4950000000000001"/>
  </r>
  <r>
    <x v="133688"/>
    <n v="305558"/>
    <x v="12"/>
    <n v="2806446147087"/>
    <x v="3"/>
    <s v="295 14th St"/>
    <s v=" New York City"/>
    <x v="6"/>
    <n v="10001"/>
    <n v="1"/>
    <n v="3.84"/>
    <x v="12"/>
    <n v="1.92"/>
  </r>
  <r>
    <x v="133688"/>
    <n v="305558"/>
    <x v="2"/>
    <n v="4810431362148"/>
    <x v="1"/>
    <s v="295 14th St"/>
    <s v=" New York City"/>
    <x v="6"/>
    <n v="10001"/>
    <n v="1"/>
    <n v="11.99"/>
    <x v="2"/>
    <n v="5.9950000000000001"/>
  </r>
  <r>
    <x v="133689"/>
    <n v="305559"/>
    <x v="1"/>
    <n v="4777523207574"/>
    <x v="2"/>
    <s v="100 Hickory St"/>
    <s v=" New York City"/>
    <x v="6"/>
    <n v="10001"/>
    <n v="1"/>
    <n v="14.95"/>
    <x v="1"/>
    <n v="7.4749999999999996"/>
  </r>
  <r>
    <x v="133690"/>
    <n v="305560"/>
    <x v="15"/>
    <n v="7410968726099"/>
    <x v="1"/>
    <s v="651 Maple St"/>
    <s v=" Austin"/>
    <x v="3"/>
    <n v="73301"/>
    <n v="1"/>
    <n v="379.99"/>
    <x v="15"/>
    <n v="254.5933"/>
  </r>
  <r>
    <x v="131624"/>
    <n v="305561"/>
    <x v="3"/>
    <n v="7334203894774"/>
    <x v="0"/>
    <s v="305 South St"/>
    <s v=" Los Angeles"/>
    <x v="2"/>
    <n v="90001"/>
    <n v="1"/>
    <n v="149.99"/>
    <x v="3"/>
    <n v="52.496500000000012"/>
  </r>
  <r>
    <x v="133691"/>
    <n v="305562"/>
    <x v="2"/>
    <n v="4133025008246"/>
    <x v="1"/>
    <s v="336 Highland St"/>
    <s v=" New York City"/>
    <x v="6"/>
    <n v="10001"/>
    <n v="2"/>
    <n v="11.99"/>
    <x v="2"/>
    <n v="11.99"/>
  </r>
  <r>
    <x v="133692"/>
    <n v="305563"/>
    <x v="1"/>
    <n v="2121389272393"/>
    <x v="1"/>
    <s v="779 11th St"/>
    <s v=" Seattle"/>
    <x v="5"/>
    <n v="98101"/>
    <n v="1"/>
    <n v="14.95"/>
    <x v="1"/>
    <n v="7.4749999999999996"/>
  </r>
  <r>
    <x v="133693"/>
    <n v="305564"/>
    <x v="1"/>
    <n v="3132005573096"/>
    <x v="1"/>
    <s v="312 Jefferson St"/>
    <s v=" New York City"/>
    <x v="6"/>
    <n v="10001"/>
    <n v="1"/>
    <n v="14.95"/>
    <x v="1"/>
    <n v="7.4749999999999996"/>
  </r>
  <r>
    <x v="133694"/>
    <n v="305565"/>
    <x v="7"/>
    <n v="7247286597225"/>
    <x v="0"/>
    <s v="241 Jefferson St"/>
    <s v=" Austin"/>
    <x v="3"/>
    <n v="73301"/>
    <n v="1"/>
    <n v="99.99"/>
    <x v="7"/>
    <n v="49.994999999999997"/>
  </r>
  <r>
    <x v="127285"/>
    <n v="305566"/>
    <x v="3"/>
    <n v="3785123671578"/>
    <x v="3"/>
    <s v="730 4th St"/>
    <s v=" San Francisco"/>
    <x v="2"/>
    <n v="94016"/>
    <n v="1"/>
    <n v="149.99"/>
    <x v="3"/>
    <n v="52.496500000000012"/>
  </r>
  <r>
    <x v="132808"/>
    <n v="305567"/>
    <x v="12"/>
    <n v="6646676163481"/>
    <x v="1"/>
    <s v="590 Jefferson St"/>
    <s v=" Boston"/>
    <x v="0"/>
    <n v="2215"/>
    <n v="1"/>
    <n v="3.84"/>
    <x v="12"/>
    <n v="1.92"/>
  </r>
  <r>
    <x v="133695"/>
    <n v="305568"/>
    <x v="7"/>
    <n v="4143095345114"/>
    <x v="1"/>
    <s v="778 Johnson St"/>
    <s v=" Los Angeles"/>
    <x v="2"/>
    <n v="90001"/>
    <n v="1"/>
    <n v="99.99"/>
    <x v="7"/>
    <n v="49.994999999999997"/>
  </r>
  <r>
    <x v="133696"/>
    <n v="305569"/>
    <x v="2"/>
    <n v="7571519075556"/>
    <x v="2"/>
    <s v="798 Forest St"/>
    <s v=" Austin"/>
    <x v="3"/>
    <n v="73301"/>
    <n v="1"/>
    <n v="11.99"/>
    <x v="2"/>
    <n v="5.9950000000000001"/>
  </r>
  <r>
    <x v="131463"/>
    <n v="305570"/>
    <x v="6"/>
    <n v="4137774796261"/>
    <x v="0"/>
    <s v="610 Dogwood St"/>
    <s v=" Los Angeles"/>
    <x v="2"/>
    <n v="90001"/>
    <n v="2"/>
    <n v="11.95"/>
    <x v="6"/>
    <n v="11.95"/>
  </r>
  <r>
    <x v="133697"/>
    <n v="305571"/>
    <x v="1"/>
    <n v="6299931797817"/>
    <x v="1"/>
    <s v="761 1st St"/>
    <s v=" Atlanta"/>
    <x v="4"/>
    <n v="30301"/>
    <n v="1"/>
    <n v="14.95"/>
    <x v="1"/>
    <n v="7.4749999999999996"/>
  </r>
  <r>
    <x v="125291"/>
    <n v="305572"/>
    <x v="4"/>
    <n v="6153799931691"/>
    <x v="2"/>
    <s v="257 Lincoln St"/>
    <s v=" Boston"/>
    <x v="0"/>
    <n v="2215"/>
    <n v="2"/>
    <n v="2.99"/>
    <x v="4"/>
    <n v="2.99"/>
  </r>
  <r>
    <x v="129260"/>
    <n v="305573"/>
    <x v="10"/>
    <n v="8355297059033"/>
    <x v="0"/>
    <s v="982 South St"/>
    <s v=" Los Angeles"/>
    <x v="2"/>
    <n v="90001"/>
    <n v="1"/>
    <n v="300"/>
    <x v="10"/>
    <n v="201"/>
  </r>
  <r>
    <x v="133698"/>
    <n v="305574"/>
    <x v="6"/>
    <n v="2385003530761"/>
    <x v="0"/>
    <s v="848 Willow St"/>
    <s v=" New York City"/>
    <x v="6"/>
    <n v="10001"/>
    <n v="1"/>
    <n v="11.95"/>
    <x v="6"/>
    <n v="5.9749999999999996"/>
  </r>
  <r>
    <x v="133699"/>
    <n v="305575"/>
    <x v="16"/>
    <n v="6461330284339"/>
    <x v="1"/>
    <s v="283 Park St"/>
    <s v=" Los Angeles"/>
    <x v="2"/>
    <n v="90001"/>
    <n v="1"/>
    <n v="999.99"/>
    <x v="16"/>
    <n v="669.99330000000009"/>
  </r>
  <r>
    <x v="133700"/>
    <n v="305576"/>
    <x v="8"/>
    <n v="4442254673118"/>
    <x v="0"/>
    <s v="663 13th St"/>
    <s v=" Boston"/>
    <x v="0"/>
    <n v="2215"/>
    <n v="1"/>
    <n v="150"/>
    <x v="8"/>
    <n v="52.5"/>
  </r>
  <r>
    <x v="133701"/>
    <n v="305577"/>
    <x v="8"/>
    <n v="2356341232969"/>
    <x v="0"/>
    <s v="283 13th St"/>
    <s v=" Los Angeles"/>
    <x v="2"/>
    <n v="90001"/>
    <n v="1"/>
    <n v="150"/>
    <x v="8"/>
    <n v="52.5"/>
  </r>
  <r>
    <x v="130205"/>
    <n v="305578"/>
    <x v="4"/>
    <n v="7728736442337"/>
    <x v="0"/>
    <s v="916 West St"/>
    <s v=" Boston"/>
    <x v="0"/>
    <n v="2215"/>
    <n v="3"/>
    <n v="2.99"/>
    <x v="4"/>
    <n v="4.4850000000000003"/>
  </r>
  <r>
    <x v="133702"/>
    <n v="305579"/>
    <x v="16"/>
    <n v="9472675027000"/>
    <x v="2"/>
    <s v="102 Hickory St"/>
    <s v=" Los Angeles"/>
    <x v="2"/>
    <n v="90001"/>
    <n v="1"/>
    <n v="999.99"/>
    <x v="16"/>
    <n v="669.99330000000009"/>
  </r>
  <r>
    <x v="133703"/>
    <n v="305580"/>
    <x v="1"/>
    <n v="3569452135711"/>
    <x v="1"/>
    <s v="471 Lakeview St"/>
    <s v=" Boston"/>
    <x v="0"/>
    <n v="2215"/>
    <n v="1"/>
    <n v="14.95"/>
    <x v="1"/>
    <n v="7.4749999999999996"/>
  </r>
  <r>
    <x v="133704"/>
    <n v="305581"/>
    <x v="13"/>
    <n v="4056719344852"/>
    <x v="1"/>
    <s v="38 Meadow St"/>
    <s v=" San Francisco"/>
    <x v="2"/>
    <n v="94016"/>
    <n v="1"/>
    <n v="600"/>
    <x v="13"/>
    <n v="402"/>
  </r>
  <r>
    <x v="133704"/>
    <n v="305581"/>
    <x v="2"/>
    <n v="2679084770167"/>
    <x v="2"/>
    <s v="38 Meadow St"/>
    <s v=" San Francisco"/>
    <x v="2"/>
    <n v="94016"/>
    <n v="1"/>
    <n v="11.99"/>
    <x v="2"/>
    <n v="5.9950000000000001"/>
  </r>
  <r>
    <x v="133705"/>
    <n v="305582"/>
    <x v="8"/>
    <n v="9125774150015"/>
    <x v="2"/>
    <s v="260 9th St"/>
    <s v=" Seattle"/>
    <x v="5"/>
    <n v="98101"/>
    <n v="1"/>
    <n v="150"/>
    <x v="8"/>
    <n v="52.5"/>
  </r>
  <r>
    <x v="133706"/>
    <n v="305583"/>
    <x v="6"/>
    <n v="2162441544565"/>
    <x v="2"/>
    <s v="235 South St"/>
    <s v=" Seattle"/>
    <x v="5"/>
    <n v="98101"/>
    <n v="1"/>
    <n v="11.95"/>
    <x v="6"/>
    <n v="5.9749999999999996"/>
  </r>
  <r>
    <x v="131858"/>
    <n v="305584"/>
    <x v="1"/>
    <n v="7350771516068"/>
    <x v="3"/>
    <s v="959 12th St"/>
    <s v=" Boston"/>
    <x v="0"/>
    <n v="2215"/>
    <n v="1"/>
    <n v="14.95"/>
    <x v="1"/>
    <n v="7.4749999999999996"/>
  </r>
  <r>
    <x v="133707"/>
    <n v="305585"/>
    <x v="6"/>
    <n v="7277960147336"/>
    <x v="0"/>
    <s v="386 1st St"/>
    <s v=" Dallas"/>
    <x v="3"/>
    <n v="75001"/>
    <n v="1"/>
    <n v="11.95"/>
    <x v="6"/>
    <n v="5.9749999999999996"/>
  </r>
  <r>
    <x v="131631"/>
    <n v="305586"/>
    <x v="2"/>
    <n v="6182864324731"/>
    <x v="2"/>
    <s v="623 Madison St"/>
    <s v=" Los Angeles"/>
    <x v="2"/>
    <n v="90001"/>
    <n v="1"/>
    <n v="11.99"/>
    <x v="2"/>
    <n v="5.9950000000000001"/>
  </r>
  <r>
    <x v="133708"/>
    <n v="305587"/>
    <x v="6"/>
    <n v="1784374972488"/>
    <x v="1"/>
    <s v="479 Park St"/>
    <s v=" Portland"/>
    <x v="1"/>
    <n v="97035"/>
    <n v="1"/>
    <n v="11.95"/>
    <x v="6"/>
    <n v="5.9749999999999996"/>
  </r>
  <r>
    <x v="125798"/>
    <n v="305588"/>
    <x v="6"/>
    <n v="8371747928230"/>
    <x v="0"/>
    <s v="492 Dogwood St"/>
    <s v=" Boston"/>
    <x v="0"/>
    <n v="2215"/>
    <n v="1"/>
    <n v="11.95"/>
    <x v="6"/>
    <n v="5.9749999999999996"/>
  </r>
  <r>
    <x v="133709"/>
    <n v="305589"/>
    <x v="13"/>
    <n v="1544489083418"/>
    <x v="1"/>
    <s v="379 Johnson St"/>
    <s v=" San Francisco"/>
    <x v="2"/>
    <n v="94016"/>
    <n v="1"/>
    <n v="600"/>
    <x v="13"/>
    <n v="402"/>
  </r>
  <r>
    <x v="133710"/>
    <n v="305590"/>
    <x v="8"/>
    <n v="7282914200077"/>
    <x v="1"/>
    <s v="589 Pine St"/>
    <s v=" Seattle"/>
    <x v="5"/>
    <n v="98101"/>
    <n v="1"/>
    <n v="150"/>
    <x v="8"/>
    <n v="52.5"/>
  </r>
  <r>
    <x v="133711"/>
    <n v="305591"/>
    <x v="4"/>
    <n v="4585134883041"/>
    <x v="0"/>
    <s v="636 Forest St"/>
    <s v=" Austin"/>
    <x v="3"/>
    <n v="73301"/>
    <n v="1"/>
    <n v="2.99"/>
    <x v="4"/>
    <n v="1.4950000000000001"/>
  </r>
  <r>
    <x v="132815"/>
    <n v="305592"/>
    <x v="4"/>
    <n v="1226506158134"/>
    <x v="3"/>
    <s v="58 Willow St"/>
    <s v=" Portland"/>
    <x v="7"/>
    <n v="4101"/>
    <n v="1"/>
    <n v="2.99"/>
    <x v="4"/>
    <n v="1.4950000000000001"/>
  </r>
  <r>
    <x v="133712"/>
    <n v="305593"/>
    <x v="12"/>
    <n v="5509667353971"/>
    <x v="1"/>
    <s v="294 14th St"/>
    <s v=" Atlanta"/>
    <x v="4"/>
    <n v="30301"/>
    <n v="1"/>
    <n v="3.84"/>
    <x v="12"/>
    <n v="1.92"/>
  </r>
  <r>
    <x v="133713"/>
    <n v="305594"/>
    <x v="18"/>
    <n v="9621268094626"/>
    <x v="2"/>
    <s v="739 Jefferson St"/>
    <s v=" San Francisco"/>
    <x v="2"/>
    <n v="94016"/>
    <n v="1"/>
    <n v="600"/>
    <x v="13"/>
    <n v="402"/>
  </r>
  <r>
    <x v="133714"/>
    <n v="305595"/>
    <x v="2"/>
    <n v="8932318206177"/>
    <x v="3"/>
    <s v="926 Church St"/>
    <s v=" San Francisco"/>
    <x v="2"/>
    <n v="94016"/>
    <n v="1"/>
    <n v="11.99"/>
    <x v="2"/>
    <n v="5.9950000000000001"/>
  </r>
  <r>
    <x v="131849"/>
    <n v="305596"/>
    <x v="3"/>
    <n v="2130302466025"/>
    <x v="1"/>
    <s v="74 Ridge St"/>
    <s v=" Portland"/>
    <x v="7"/>
    <n v="4101"/>
    <n v="1"/>
    <n v="149.99"/>
    <x v="3"/>
    <n v="52.496500000000012"/>
  </r>
  <r>
    <x v="133715"/>
    <n v="305597"/>
    <x v="8"/>
    <n v="8623134011427"/>
    <x v="1"/>
    <s v="351 Park St"/>
    <s v=" Atlanta"/>
    <x v="4"/>
    <n v="30301"/>
    <n v="1"/>
    <n v="150"/>
    <x v="8"/>
    <n v="52.5"/>
  </r>
  <r>
    <x v="133716"/>
    <n v="305598"/>
    <x v="6"/>
    <n v="7268812810072"/>
    <x v="3"/>
    <s v="269 Sunset St"/>
    <s v=" San Francisco"/>
    <x v="2"/>
    <n v="94016"/>
    <n v="1"/>
    <n v="11.95"/>
    <x v="6"/>
    <n v="5.9749999999999996"/>
  </r>
  <r>
    <x v="133717"/>
    <n v="305599"/>
    <x v="10"/>
    <n v="7517300748220"/>
    <x v="2"/>
    <s v="599 Church St"/>
    <s v=" San Francisco"/>
    <x v="2"/>
    <n v="94016"/>
    <n v="1"/>
    <n v="300"/>
    <x v="10"/>
    <n v="201"/>
  </r>
  <r>
    <x v="131271"/>
    <n v="305600"/>
    <x v="6"/>
    <n v="3360010857770"/>
    <x v="0"/>
    <s v="274 7th St"/>
    <s v=" San Francisco"/>
    <x v="2"/>
    <n v="94016"/>
    <n v="1"/>
    <n v="11.95"/>
    <x v="6"/>
    <n v="5.9749999999999996"/>
  </r>
  <r>
    <x v="133595"/>
    <n v="305601"/>
    <x v="8"/>
    <n v="2865618178467"/>
    <x v="3"/>
    <s v="814 10th St"/>
    <s v=" Austin"/>
    <x v="3"/>
    <n v="73301"/>
    <n v="1"/>
    <n v="150"/>
    <x v="8"/>
    <n v="52.5"/>
  </r>
  <r>
    <x v="128790"/>
    <n v="305602"/>
    <x v="12"/>
    <n v="3086803033206"/>
    <x v="1"/>
    <s v="625 10th St"/>
    <s v=" Los Angeles"/>
    <x v="2"/>
    <n v="90001"/>
    <n v="1"/>
    <n v="3.84"/>
    <x v="12"/>
    <n v="1.92"/>
  </r>
  <r>
    <x v="133718"/>
    <n v="305603"/>
    <x v="3"/>
    <n v="4057286267920"/>
    <x v="3"/>
    <s v="654 North St"/>
    <s v=" Seattle"/>
    <x v="5"/>
    <n v="98101"/>
    <n v="1"/>
    <n v="149.99"/>
    <x v="3"/>
    <n v="52.496500000000012"/>
  </r>
  <r>
    <x v="133719"/>
    <n v="305604"/>
    <x v="8"/>
    <n v="6590369318807"/>
    <x v="1"/>
    <s v="690 Lincoln St"/>
    <s v=" Los Angeles"/>
    <x v="2"/>
    <n v="90001"/>
    <n v="1"/>
    <n v="150"/>
    <x v="8"/>
    <n v="52.5"/>
  </r>
  <r>
    <x v="133720"/>
    <n v="305605"/>
    <x v="8"/>
    <n v="5889556820646"/>
    <x v="0"/>
    <s v="583 Maple St"/>
    <s v=" Los Angeles"/>
    <x v="2"/>
    <n v="90001"/>
    <n v="1"/>
    <n v="150"/>
    <x v="8"/>
    <n v="52.5"/>
  </r>
  <r>
    <x v="133721"/>
    <n v="305606"/>
    <x v="12"/>
    <n v="9941800419791"/>
    <x v="1"/>
    <s v="885 Pine St"/>
    <s v=" Dallas"/>
    <x v="3"/>
    <n v="75001"/>
    <n v="2"/>
    <n v="3.84"/>
    <x v="12"/>
    <n v="3.84"/>
  </r>
  <r>
    <x v="132258"/>
    <n v="305607"/>
    <x v="7"/>
    <n v="2877965823231"/>
    <x v="0"/>
    <s v="400 2nd St"/>
    <s v=" New York City"/>
    <x v="6"/>
    <n v="10001"/>
    <n v="1"/>
    <n v="99.99"/>
    <x v="7"/>
    <n v="49.994999999999997"/>
  </r>
  <r>
    <x v="128549"/>
    <n v="305608"/>
    <x v="12"/>
    <n v="7956677979208"/>
    <x v="3"/>
    <s v="61 River St"/>
    <s v=" Atlanta"/>
    <x v="4"/>
    <n v="30301"/>
    <n v="1"/>
    <n v="3.84"/>
    <x v="12"/>
    <n v="1.92"/>
  </r>
  <r>
    <x v="128476"/>
    <n v="305609"/>
    <x v="5"/>
    <n v="6429414906382"/>
    <x v="2"/>
    <s v="210 Cedar St"/>
    <s v=" Los Angeles"/>
    <x v="2"/>
    <n v="90001"/>
    <n v="1"/>
    <n v="389.99"/>
    <x v="5"/>
    <n v="261.29330000000004"/>
  </r>
  <r>
    <x v="133722"/>
    <n v="305610"/>
    <x v="12"/>
    <n v="2589324032911"/>
    <x v="3"/>
    <s v="128 South St"/>
    <s v=" Dallas"/>
    <x v="3"/>
    <n v="75001"/>
    <n v="1"/>
    <n v="3.84"/>
    <x v="12"/>
    <n v="1.92"/>
  </r>
  <r>
    <x v="133723"/>
    <n v="305611"/>
    <x v="7"/>
    <n v="8003452387569"/>
    <x v="0"/>
    <s v="795 River St"/>
    <s v=" Boston"/>
    <x v="0"/>
    <n v="2215"/>
    <n v="1"/>
    <n v="99.99"/>
    <x v="7"/>
    <n v="49.994999999999997"/>
  </r>
  <r>
    <x v="133724"/>
    <n v="305612"/>
    <x v="6"/>
    <n v="8493898186162"/>
    <x v="0"/>
    <s v="66 1st St"/>
    <s v=" San Francisco"/>
    <x v="2"/>
    <n v="94016"/>
    <n v="1"/>
    <n v="11.95"/>
    <x v="6"/>
    <n v="5.9749999999999996"/>
  </r>
  <r>
    <x v="133725"/>
    <n v="305613"/>
    <x v="7"/>
    <n v="6082092221146"/>
    <x v="1"/>
    <s v="860 Pine St"/>
    <s v=" Los Angeles"/>
    <x v="2"/>
    <n v="90001"/>
    <n v="1"/>
    <n v="99.99"/>
    <x v="7"/>
    <n v="49.994999999999997"/>
  </r>
  <r>
    <x v="130675"/>
    <n v="305614"/>
    <x v="4"/>
    <n v="3851998145453"/>
    <x v="3"/>
    <s v="11 South St"/>
    <s v=" New York City"/>
    <x v="6"/>
    <n v="10001"/>
    <n v="1"/>
    <n v="2.99"/>
    <x v="4"/>
    <n v="1.4950000000000001"/>
  </r>
  <r>
    <x v="133726"/>
    <n v="305615"/>
    <x v="1"/>
    <n v="5317102442211"/>
    <x v="3"/>
    <s v="392 Hickory St"/>
    <s v=" Atlanta"/>
    <x v="4"/>
    <n v="30301"/>
    <n v="1"/>
    <n v="14.95"/>
    <x v="1"/>
    <n v="7.4749999999999996"/>
  </r>
  <r>
    <x v="133727"/>
    <n v="305616"/>
    <x v="4"/>
    <n v="9620167459245"/>
    <x v="3"/>
    <s v="18 Main St"/>
    <s v=" Dallas"/>
    <x v="3"/>
    <n v="75001"/>
    <n v="1"/>
    <n v="2.99"/>
    <x v="4"/>
    <n v="1.4950000000000001"/>
  </r>
  <r>
    <x v="131923"/>
    <n v="305617"/>
    <x v="4"/>
    <n v="4340379215402"/>
    <x v="0"/>
    <s v="768 1st St"/>
    <s v=" Los Angeles"/>
    <x v="2"/>
    <n v="90001"/>
    <n v="1"/>
    <n v="2.99"/>
    <x v="4"/>
    <n v="1.4950000000000001"/>
  </r>
  <r>
    <x v="133728"/>
    <n v="305618"/>
    <x v="1"/>
    <n v="4123870048435"/>
    <x v="1"/>
    <s v="735 10th St"/>
    <s v=" Dallas"/>
    <x v="3"/>
    <n v="75001"/>
    <n v="1"/>
    <n v="14.95"/>
    <x v="1"/>
    <n v="7.4749999999999996"/>
  </r>
  <r>
    <x v="133663"/>
    <n v="305619"/>
    <x v="5"/>
    <n v="3795013261532"/>
    <x v="1"/>
    <s v="243 Sunset St"/>
    <s v=" San Francisco"/>
    <x v="2"/>
    <n v="94016"/>
    <n v="1"/>
    <n v="389.99"/>
    <x v="5"/>
    <n v="261.29330000000004"/>
  </r>
  <r>
    <x v="133729"/>
    <n v="305620"/>
    <x v="0"/>
    <n v="4728755032639"/>
    <x v="0"/>
    <s v="647 Adams St"/>
    <s v=" San Francisco"/>
    <x v="2"/>
    <n v="94016"/>
    <n v="1"/>
    <n v="700"/>
    <x v="0"/>
    <n v="469"/>
  </r>
  <r>
    <x v="133730"/>
    <n v="305621"/>
    <x v="1"/>
    <n v="4005291262266"/>
    <x v="1"/>
    <s v="215 6th St"/>
    <s v=" New York City"/>
    <x v="6"/>
    <n v="10001"/>
    <n v="1"/>
    <n v="14.95"/>
    <x v="1"/>
    <n v="7.4749999999999996"/>
  </r>
  <r>
    <x v="133731"/>
    <n v="305622"/>
    <x v="6"/>
    <n v="5418874094967"/>
    <x v="0"/>
    <s v="766 River St"/>
    <s v=" Seattle"/>
    <x v="5"/>
    <n v="98101"/>
    <n v="1"/>
    <n v="11.95"/>
    <x v="6"/>
    <n v="5.9749999999999996"/>
  </r>
  <r>
    <x v="133732"/>
    <n v="305623"/>
    <x v="6"/>
    <n v="9829529880664"/>
    <x v="2"/>
    <s v="889 5th St"/>
    <s v=" Atlanta"/>
    <x v="4"/>
    <n v="30301"/>
    <n v="1"/>
    <n v="11.95"/>
    <x v="6"/>
    <n v="5.9749999999999996"/>
  </r>
  <r>
    <x v="133733"/>
    <n v="305624"/>
    <x v="4"/>
    <n v="6111871262031"/>
    <x v="3"/>
    <s v="964 5th St"/>
    <s v=" Boston"/>
    <x v="0"/>
    <n v="2215"/>
    <n v="1"/>
    <n v="2.99"/>
    <x v="4"/>
    <n v="1.4950000000000001"/>
  </r>
  <r>
    <x v="133734"/>
    <n v="305625"/>
    <x v="12"/>
    <n v="7000414081262"/>
    <x v="2"/>
    <s v="305 8th St"/>
    <s v=" San Francisco"/>
    <x v="2"/>
    <n v="94016"/>
    <n v="1"/>
    <n v="3.84"/>
    <x v="12"/>
    <n v="1.92"/>
  </r>
  <r>
    <x v="133735"/>
    <n v="305626"/>
    <x v="7"/>
    <n v="9247363410197"/>
    <x v="0"/>
    <s v="5 6th St"/>
    <s v=" Atlanta"/>
    <x v="4"/>
    <n v="30301"/>
    <n v="1"/>
    <n v="99.99"/>
    <x v="7"/>
    <n v="49.994999999999997"/>
  </r>
  <r>
    <x v="131611"/>
    <n v="305627"/>
    <x v="2"/>
    <n v="5166014535083"/>
    <x v="1"/>
    <s v="70 Main St"/>
    <s v=" San Francisco"/>
    <x v="2"/>
    <n v="94016"/>
    <n v="1"/>
    <n v="11.99"/>
    <x v="2"/>
    <n v="5.9950000000000001"/>
  </r>
  <r>
    <x v="126902"/>
    <n v="305628"/>
    <x v="6"/>
    <n v="6975314477102"/>
    <x v="3"/>
    <s v="338 Cherry St"/>
    <s v=" Atlanta"/>
    <x v="4"/>
    <n v="30301"/>
    <n v="1"/>
    <n v="11.95"/>
    <x v="6"/>
    <n v="5.9749999999999996"/>
  </r>
  <r>
    <x v="128358"/>
    <n v="305629"/>
    <x v="4"/>
    <n v="9484531522980"/>
    <x v="0"/>
    <s v="323 Lincoln St"/>
    <s v=" Austin"/>
    <x v="3"/>
    <n v="73301"/>
    <n v="1"/>
    <n v="2.99"/>
    <x v="4"/>
    <n v="1.4950000000000001"/>
  </r>
  <r>
    <x v="133736"/>
    <n v="305630"/>
    <x v="6"/>
    <n v="3735047513575"/>
    <x v="2"/>
    <s v="475 Maple St"/>
    <s v=" San Francisco"/>
    <x v="2"/>
    <n v="94016"/>
    <n v="1"/>
    <n v="11.95"/>
    <x v="6"/>
    <n v="5.9749999999999996"/>
  </r>
  <r>
    <x v="133737"/>
    <n v="305631"/>
    <x v="4"/>
    <n v="7240534673754"/>
    <x v="2"/>
    <s v="402 Cherry St"/>
    <s v=" San Francisco"/>
    <x v="2"/>
    <n v="94016"/>
    <n v="2"/>
    <n v="2.99"/>
    <x v="4"/>
    <n v="2.99"/>
  </r>
  <r>
    <x v="132577"/>
    <n v="305632"/>
    <x v="8"/>
    <n v="3379018132455"/>
    <x v="3"/>
    <s v="901 5th St"/>
    <s v=" San Francisco"/>
    <x v="2"/>
    <n v="94016"/>
    <n v="1"/>
    <n v="150"/>
    <x v="8"/>
    <n v="52.5"/>
  </r>
  <r>
    <x v="132759"/>
    <n v="305633"/>
    <x v="8"/>
    <n v="2998814504760"/>
    <x v="0"/>
    <s v="221 Washington St"/>
    <s v=" Portland"/>
    <x v="1"/>
    <n v="97035"/>
    <n v="1"/>
    <n v="150"/>
    <x v="8"/>
    <n v="52.5"/>
  </r>
  <r>
    <x v="133738"/>
    <n v="305634"/>
    <x v="8"/>
    <n v="3239768445074"/>
    <x v="1"/>
    <s v="62 4th St"/>
    <s v=" San Francisco"/>
    <x v="2"/>
    <n v="94016"/>
    <n v="1"/>
    <n v="150"/>
    <x v="8"/>
    <n v="52.5"/>
  </r>
  <r>
    <x v="127636"/>
    <n v="305635"/>
    <x v="6"/>
    <n v="7274986923898"/>
    <x v="1"/>
    <s v="493 Church St"/>
    <s v=" Seattle"/>
    <x v="5"/>
    <n v="98101"/>
    <n v="1"/>
    <n v="11.95"/>
    <x v="6"/>
    <n v="5.9749999999999996"/>
  </r>
  <r>
    <x v="133739"/>
    <n v="305636"/>
    <x v="2"/>
    <n v="5020581209669"/>
    <x v="1"/>
    <s v="474 9th St"/>
    <s v=" Los Angeles"/>
    <x v="2"/>
    <n v="90001"/>
    <n v="1"/>
    <n v="11.99"/>
    <x v="2"/>
    <n v="5.9950000000000001"/>
  </r>
  <r>
    <x v="133740"/>
    <n v="305637"/>
    <x v="4"/>
    <n v="8425069539227"/>
    <x v="0"/>
    <s v="76 Elm St"/>
    <s v=" Los Angeles"/>
    <x v="2"/>
    <n v="90001"/>
    <n v="1"/>
    <n v="2.99"/>
    <x v="4"/>
    <n v="1.4950000000000001"/>
  </r>
  <r>
    <x v="133741"/>
    <n v="305638"/>
    <x v="6"/>
    <n v="6583112042794"/>
    <x v="0"/>
    <s v="246 Pine St"/>
    <s v=" Dallas"/>
    <x v="3"/>
    <n v="75001"/>
    <n v="1"/>
    <n v="11.95"/>
    <x v="6"/>
    <n v="5.9749999999999996"/>
  </r>
  <r>
    <x v="133742"/>
    <n v="305639"/>
    <x v="13"/>
    <n v="3566806199431"/>
    <x v="1"/>
    <s v="15 Chestnut St"/>
    <s v=" Seattle"/>
    <x v="5"/>
    <n v="98101"/>
    <n v="1"/>
    <n v="600"/>
    <x v="13"/>
    <n v="402"/>
  </r>
  <r>
    <x v="133743"/>
    <n v="305640"/>
    <x v="9"/>
    <n v="3143436379845"/>
    <x v="0"/>
    <s v="138 13th St"/>
    <s v=" New York City"/>
    <x v="6"/>
    <n v="10001"/>
    <n v="1"/>
    <n v="1700"/>
    <x v="9"/>
    <n v="1139"/>
  </r>
  <r>
    <x v="133744"/>
    <n v="305641"/>
    <x v="2"/>
    <n v="3202119522125"/>
    <x v="2"/>
    <s v="93 4th St"/>
    <s v=" Portland"/>
    <x v="1"/>
    <n v="97035"/>
    <n v="1"/>
    <n v="11.99"/>
    <x v="2"/>
    <n v="5.9950000000000001"/>
  </r>
  <r>
    <x v="133745"/>
    <n v="305642"/>
    <x v="4"/>
    <n v="2306499285847"/>
    <x v="2"/>
    <s v="695 Spruce St"/>
    <s v=" San Francisco"/>
    <x v="2"/>
    <n v="94016"/>
    <n v="2"/>
    <n v="2.99"/>
    <x v="4"/>
    <n v="2.99"/>
  </r>
  <r>
    <x v="133746"/>
    <n v="305643"/>
    <x v="1"/>
    <n v="2862952965207"/>
    <x v="0"/>
    <s v="861 5th St"/>
    <s v=" New York City"/>
    <x v="6"/>
    <n v="10001"/>
    <n v="1"/>
    <n v="14.95"/>
    <x v="1"/>
    <n v="7.4749999999999996"/>
  </r>
  <r>
    <x v="133747"/>
    <n v="305644"/>
    <x v="15"/>
    <n v="1184858589491"/>
    <x v="1"/>
    <s v="694 Lake St"/>
    <s v=" Dallas"/>
    <x v="3"/>
    <n v="75001"/>
    <n v="1"/>
    <n v="379.99"/>
    <x v="15"/>
    <n v="254.5933"/>
  </r>
  <r>
    <x v="133748"/>
    <n v="305645"/>
    <x v="12"/>
    <n v="9728845763739"/>
    <x v="0"/>
    <s v="752 Highland St"/>
    <s v=" San Francisco"/>
    <x v="2"/>
    <n v="94016"/>
    <n v="1"/>
    <n v="3.84"/>
    <x v="12"/>
    <n v="1.92"/>
  </r>
  <r>
    <x v="129258"/>
    <n v="305646"/>
    <x v="7"/>
    <n v="3353411449705"/>
    <x v="0"/>
    <s v="427 12th St"/>
    <s v=" San Francisco"/>
    <x v="2"/>
    <n v="94016"/>
    <n v="1"/>
    <n v="99.99"/>
    <x v="7"/>
    <n v="49.994999999999997"/>
  </r>
  <r>
    <x v="133749"/>
    <n v="305647"/>
    <x v="4"/>
    <n v="3944037328478"/>
    <x v="0"/>
    <s v="694 Walnut St"/>
    <s v=" San Francisco"/>
    <x v="2"/>
    <n v="94016"/>
    <n v="1"/>
    <n v="2.99"/>
    <x v="4"/>
    <n v="1.4950000000000001"/>
  </r>
  <r>
    <x v="133750"/>
    <n v="305648"/>
    <x v="4"/>
    <n v="1119029840995"/>
    <x v="2"/>
    <s v="793 Johnson St"/>
    <s v=" San Francisco"/>
    <x v="2"/>
    <n v="94016"/>
    <n v="1"/>
    <n v="2.99"/>
    <x v="4"/>
    <n v="1.4950000000000001"/>
  </r>
  <r>
    <x v="129675"/>
    <n v="305649"/>
    <x v="3"/>
    <n v="5992655878094"/>
    <x v="0"/>
    <s v="298 Ridge St"/>
    <s v=" New York City"/>
    <x v="6"/>
    <n v="10001"/>
    <n v="1"/>
    <n v="149.99"/>
    <x v="3"/>
    <n v="52.496500000000012"/>
  </r>
  <r>
    <x v="133751"/>
    <n v="305650"/>
    <x v="16"/>
    <n v="1787687710979"/>
    <x v="1"/>
    <s v="166 Hickory St"/>
    <s v=" New York City"/>
    <x v="6"/>
    <n v="10001"/>
    <n v="1"/>
    <n v="999.99"/>
    <x v="16"/>
    <n v="669.99330000000009"/>
  </r>
  <r>
    <x v="133752"/>
    <n v="305651"/>
    <x v="1"/>
    <n v="3893399318560"/>
    <x v="1"/>
    <s v="61 Cedar St"/>
    <s v=" Portland"/>
    <x v="1"/>
    <n v="97035"/>
    <n v="1"/>
    <n v="14.95"/>
    <x v="1"/>
    <n v="7.4749999999999996"/>
  </r>
  <r>
    <x v="133753"/>
    <n v="305652"/>
    <x v="8"/>
    <n v="2100481146462"/>
    <x v="2"/>
    <s v="960 Wilson St"/>
    <s v=" Los Angeles"/>
    <x v="2"/>
    <n v="90001"/>
    <n v="1"/>
    <n v="150"/>
    <x v="8"/>
    <n v="52.5"/>
  </r>
  <r>
    <x v="133754"/>
    <n v="305653"/>
    <x v="6"/>
    <n v="7488031280994"/>
    <x v="2"/>
    <s v="392 12th St"/>
    <s v=" Los Angeles"/>
    <x v="2"/>
    <n v="90001"/>
    <n v="1"/>
    <n v="11.95"/>
    <x v="6"/>
    <n v="5.9749999999999996"/>
  </r>
  <r>
    <x v="128310"/>
    <n v="305654"/>
    <x v="10"/>
    <n v="2964608468399"/>
    <x v="1"/>
    <s v="768 Lakeview St"/>
    <s v=" Los Angeles"/>
    <x v="2"/>
    <n v="90001"/>
    <n v="1"/>
    <n v="300"/>
    <x v="10"/>
    <n v="201"/>
  </r>
  <r>
    <x v="133310"/>
    <n v="305655"/>
    <x v="12"/>
    <n v="4523089901152"/>
    <x v="0"/>
    <s v="773 North St"/>
    <s v=" San Francisco"/>
    <x v="2"/>
    <n v="94016"/>
    <n v="1"/>
    <n v="3.84"/>
    <x v="12"/>
    <n v="1.92"/>
  </r>
  <r>
    <x v="133310"/>
    <n v="305655"/>
    <x v="1"/>
    <n v="9619209688389"/>
    <x v="0"/>
    <s v="773 North St"/>
    <s v=" San Francisco"/>
    <x v="2"/>
    <n v="94016"/>
    <n v="1"/>
    <n v="14.95"/>
    <x v="1"/>
    <n v="7.4749999999999996"/>
  </r>
  <r>
    <x v="133755"/>
    <n v="305656"/>
    <x v="4"/>
    <n v="3632527326982"/>
    <x v="0"/>
    <s v="260 Cherry St"/>
    <s v=" New York City"/>
    <x v="6"/>
    <n v="10001"/>
    <n v="1"/>
    <n v="2.99"/>
    <x v="4"/>
    <n v="1.4950000000000001"/>
  </r>
  <r>
    <x v="133756"/>
    <n v="305657"/>
    <x v="7"/>
    <n v="3661386587456"/>
    <x v="2"/>
    <s v="653 2nd St"/>
    <s v=" Austin"/>
    <x v="3"/>
    <n v="73301"/>
    <n v="1"/>
    <n v="99.99"/>
    <x v="7"/>
    <n v="49.994999999999997"/>
  </r>
  <r>
    <x v="133757"/>
    <n v="305658"/>
    <x v="2"/>
    <n v="7362471683740"/>
    <x v="2"/>
    <s v="541 South St"/>
    <s v=" San Francisco"/>
    <x v="2"/>
    <n v="94016"/>
    <n v="1"/>
    <n v="11.99"/>
    <x v="2"/>
    <n v="5.9950000000000001"/>
  </r>
  <r>
    <x v="133758"/>
    <n v="305659"/>
    <x v="12"/>
    <n v="1474611905236"/>
    <x v="3"/>
    <s v="706 7th St"/>
    <s v=" Austin"/>
    <x v="3"/>
    <n v="73301"/>
    <n v="1"/>
    <n v="3.84"/>
    <x v="12"/>
    <n v="1.92"/>
  </r>
  <r>
    <x v="133759"/>
    <n v="305660"/>
    <x v="1"/>
    <n v="9625371064532"/>
    <x v="1"/>
    <s v="758 Forest St"/>
    <s v=" Los Angeles"/>
    <x v="2"/>
    <n v="90001"/>
    <n v="1"/>
    <n v="14.95"/>
    <x v="1"/>
    <n v="7.4749999999999996"/>
  </r>
  <r>
    <x v="133760"/>
    <n v="305661"/>
    <x v="3"/>
    <n v="6591000660707"/>
    <x v="2"/>
    <s v="164 9th St"/>
    <s v=" New York City"/>
    <x v="6"/>
    <n v="10001"/>
    <n v="1"/>
    <n v="149.99"/>
    <x v="3"/>
    <n v="52.496500000000012"/>
  </r>
  <r>
    <x v="128214"/>
    <n v="305662"/>
    <x v="7"/>
    <n v="7292056705001"/>
    <x v="1"/>
    <s v="389 Cedar St"/>
    <s v=" New York City"/>
    <x v="6"/>
    <n v="10001"/>
    <n v="1"/>
    <n v="99.99"/>
    <x v="7"/>
    <n v="49.994999999999997"/>
  </r>
  <r>
    <x v="133761"/>
    <n v="305663"/>
    <x v="1"/>
    <n v="2056482432758"/>
    <x v="3"/>
    <s v="595 West St"/>
    <s v=" Dallas"/>
    <x v="3"/>
    <n v="75001"/>
    <n v="1"/>
    <n v="14.95"/>
    <x v="1"/>
    <n v="7.4749999999999996"/>
  </r>
  <r>
    <x v="132015"/>
    <n v="305664"/>
    <x v="8"/>
    <n v="1071165288341"/>
    <x v="2"/>
    <s v="588 Maple St"/>
    <s v=" San Francisco"/>
    <x v="2"/>
    <n v="94016"/>
    <n v="1"/>
    <n v="150"/>
    <x v="8"/>
    <n v="52.5"/>
  </r>
  <r>
    <x v="127022"/>
    <n v="305665"/>
    <x v="0"/>
    <n v="1560000274182"/>
    <x v="0"/>
    <s v="725 Hickory St"/>
    <s v=" Los Angeles"/>
    <x v="2"/>
    <n v="90001"/>
    <n v="1"/>
    <n v="700"/>
    <x v="0"/>
    <n v="469"/>
  </r>
  <r>
    <x v="126762"/>
    <n v="305666"/>
    <x v="14"/>
    <n v="6385988598350"/>
    <x v="1"/>
    <s v="361 Lincoln St"/>
    <s v=" San Francisco"/>
    <x v="2"/>
    <n v="94016"/>
    <n v="1"/>
    <n v="109.99"/>
    <x v="14"/>
    <n v="38.496499999999997"/>
  </r>
  <r>
    <x v="133762"/>
    <n v="305667"/>
    <x v="2"/>
    <n v="2824052051052"/>
    <x v="1"/>
    <s v="156 Ridge St"/>
    <s v=" San Francisco"/>
    <x v="2"/>
    <n v="94016"/>
    <n v="1"/>
    <n v="11.99"/>
    <x v="2"/>
    <n v="5.9950000000000001"/>
  </r>
  <r>
    <x v="133763"/>
    <n v="305668"/>
    <x v="0"/>
    <n v="2191535468217"/>
    <x v="2"/>
    <s v="359 Jefferson St"/>
    <s v=" Seattle"/>
    <x v="5"/>
    <n v="98101"/>
    <n v="1"/>
    <n v="700"/>
    <x v="0"/>
    <n v="469"/>
  </r>
  <r>
    <x v="133763"/>
    <n v="305668"/>
    <x v="2"/>
    <n v="7999704008172"/>
    <x v="2"/>
    <s v="359 Jefferson St"/>
    <s v=" Seattle"/>
    <x v="5"/>
    <n v="98101"/>
    <n v="1"/>
    <n v="11.99"/>
    <x v="2"/>
    <n v="5.9950000000000001"/>
  </r>
  <r>
    <x v="133764"/>
    <n v="305669"/>
    <x v="6"/>
    <n v="7327870286160"/>
    <x v="0"/>
    <s v="112 Center St"/>
    <s v=" Boston"/>
    <x v="0"/>
    <n v="2215"/>
    <n v="1"/>
    <n v="11.95"/>
    <x v="6"/>
    <n v="5.9749999999999996"/>
  </r>
  <r>
    <x v="126987"/>
    <n v="305670"/>
    <x v="1"/>
    <n v="3444386113761"/>
    <x v="1"/>
    <s v="659 Chestnut St"/>
    <s v=" Dallas"/>
    <x v="3"/>
    <n v="75001"/>
    <n v="2"/>
    <n v="14.95"/>
    <x v="1"/>
    <n v="14.95"/>
  </r>
  <r>
    <x v="129582"/>
    <n v="305671"/>
    <x v="2"/>
    <n v="4544656885228"/>
    <x v="3"/>
    <s v="320 Johnson St"/>
    <s v=" San Francisco"/>
    <x v="2"/>
    <n v="94016"/>
    <n v="1"/>
    <n v="11.99"/>
    <x v="2"/>
    <n v="5.9950000000000001"/>
  </r>
  <r>
    <x v="133765"/>
    <n v="305672"/>
    <x v="7"/>
    <n v="4791537052305"/>
    <x v="3"/>
    <s v="399 6th St"/>
    <s v=" Seattle"/>
    <x v="5"/>
    <n v="98101"/>
    <n v="1"/>
    <n v="99.99"/>
    <x v="7"/>
    <n v="49.994999999999997"/>
  </r>
  <r>
    <x v="132908"/>
    <n v="305673"/>
    <x v="2"/>
    <n v="6940974619190"/>
    <x v="0"/>
    <s v="194 Elm St"/>
    <s v=" Los Angeles"/>
    <x v="2"/>
    <n v="90001"/>
    <n v="1"/>
    <n v="11.99"/>
    <x v="2"/>
    <n v="5.9950000000000001"/>
  </r>
  <r>
    <x v="133766"/>
    <n v="305674"/>
    <x v="8"/>
    <n v="1571480819285"/>
    <x v="1"/>
    <s v="438 4th St"/>
    <s v=" San Francisco"/>
    <x v="2"/>
    <n v="94016"/>
    <n v="1"/>
    <n v="150"/>
    <x v="8"/>
    <n v="52.5"/>
  </r>
  <r>
    <x v="133767"/>
    <n v="305675"/>
    <x v="12"/>
    <n v="1508866831876"/>
    <x v="3"/>
    <s v="992 2nd St"/>
    <s v=" Portland"/>
    <x v="1"/>
    <n v="97035"/>
    <n v="1"/>
    <n v="3.84"/>
    <x v="12"/>
    <n v="1.92"/>
  </r>
  <r>
    <x v="126104"/>
    <n v="305676"/>
    <x v="5"/>
    <n v="7134183885786"/>
    <x v="1"/>
    <s v="78 South St"/>
    <s v=" Los Angeles"/>
    <x v="2"/>
    <n v="90001"/>
    <n v="1"/>
    <n v="389.99"/>
    <x v="5"/>
    <n v="261.29330000000004"/>
  </r>
  <r>
    <x v="133768"/>
    <n v="305677"/>
    <x v="6"/>
    <n v="6360964389642"/>
    <x v="3"/>
    <s v="328 9th St"/>
    <s v=" Boston"/>
    <x v="0"/>
    <n v="2215"/>
    <n v="1"/>
    <n v="11.95"/>
    <x v="6"/>
    <n v="5.9749999999999996"/>
  </r>
  <r>
    <x v="133769"/>
    <n v="305678"/>
    <x v="2"/>
    <n v="4604035047622"/>
    <x v="2"/>
    <s v="481 Church St"/>
    <s v=" San Francisco"/>
    <x v="2"/>
    <n v="94016"/>
    <n v="1"/>
    <n v="11.99"/>
    <x v="2"/>
    <n v="5.9950000000000001"/>
  </r>
  <r>
    <x v="133770"/>
    <n v="305679"/>
    <x v="6"/>
    <n v="9082497538633"/>
    <x v="1"/>
    <s v="656 Lakeview St"/>
    <s v=" Dallas"/>
    <x v="3"/>
    <n v="75001"/>
    <n v="1"/>
    <n v="11.95"/>
    <x v="6"/>
    <n v="5.9749999999999996"/>
  </r>
  <r>
    <x v="133771"/>
    <n v="305680"/>
    <x v="8"/>
    <n v="6630315437396"/>
    <x v="2"/>
    <s v="453 Adams St"/>
    <s v=" Portland"/>
    <x v="1"/>
    <n v="97035"/>
    <n v="1"/>
    <n v="150"/>
    <x v="8"/>
    <n v="52.5"/>
  </r>
  <r>
    <x v="133772"/>
    <n v="305681"/>
    <x v="16"/>
    <n v="2506639945442"/>
    <x v="3"/>
    <s v="180 Lake St"/>
    <s v=" Boston"/>
    <x v="0"/>
    <n v="2215"/>
    <n v="1"/>
    <n v="999.99"/>
    <x v="16"/>
    <n v="669.99330000000009"/>
  </r>
  <r>
    <x v="133773"/>
    <n v="305682"/>
    <x v="1"/>
    <n v="3164710645718"/>
    <x v="1"/>
    <s v="646 Center St"/>
    <s v=" Portland"/>
    <x v="1"/>
    <n v="97035"/>
    <n v="1"/>
    <n v="14.95"/>
    <x v="1"/>
    <n v="7.4749999999999996"/>
  </r>
  <r>
    <x v="133774"/>
    <n v="305683"/>
    <x v="0"/>
    <n v="4217925719878"/>
    <x v="2"/>
    <s v="378 13th St"/>
    <s v=" New York City"/>
    <x v="6"/>
    <n v="10001"/>
    <n v="1"/>
    <n v="700"/>
    <x v="0"/>
    <n v="469"/>
  </r>
  <r>
    <x v="133775"/>
    <n v="305684"/>
    <x v="8"/>
    <n v="5078130867978"/>
    <x v="2"/>
    <s v="107 Walnut St"/>
    <s v=" Portland"/>
    <x v="1"/>
    <n v="97035"/>
    <n v="1"/>
    <n v="150"/>
    <x v="8"/>
    <n v="52.5"/>
  </r>
  <r>
    <x v="133776"/>
    <n v="305685"/>
    <x v="7"/>
    <n v="8567994529348"/>
    <x v="0"/>
    <s v="740 1st St"/>
    <s v=" Los Angeles"/>
    <x v="2"/>
    <n v="90001"/>
    <n v="1"/>
    <n v="99.99"/>
    <x v="7"/>
    <n v="49.994999999999997"/>
  </r>
  <r>
    <x v="133777"/>
    <n v="305686"/>
    <x v="6"/>
    <n v="6498389740495"/>
    <x v="2"/>
    <s v="361 Forest St"/>
    <s v=" San Francisco"/>
    <x v="2"/>
    <n v="94016"/>
    <n v="1"/>
    <n v="11.95"/>
    <x v="6"/>
    <n v="5.9749999999999996"/>
  </r>
  <r>
    <x v="133778"/>
    <n v="305687"/>
    <x v="13"/>
    <n v="6425931200706"/>
    <x v="0"/>
    <s v="129 Hickory St"/>
    <s v=" San Francisco"/>
    <x v="2"/>
    <n v="94016"/>
    <n v="1"/>
    <n v="600"/>
    <x v="13"/>
    <n v="402"/>
  </r>
  <r>
    <x v="133779"/>
    <n v="305688"/>
    <x v="6"/>
    <n v="3743974256004"/>
    <x v="0"/>
    <s v="485 Cedar St"/>
    <s v=" Boston"/>
    <x v="0"/>
    <n v="2215"/>
    <n v="1"/>
    <n v="11.95"/>
    <x v="6"/>
    <n v="5.9749999999999996"/>
  </r>
  <r>
    <x v="129507"/>
    <n v="305689"/>
    <x v="12"/>
    <n v="4000783388752"/>
    <x v="0"/>
    <s v="952 Madison St"/>
    <s v=" Los Angeles"/>
    <x v="2"/>
    <n v="90001"/>
    <n v="1"/>
    <n v="3.84"/>
    <x v="12"/>
    <n v="1.92"/>
  </r>
  <r>
    <x v="133780"/>
    <n v="305690"/>
    <x v="2"/>
    <n v="5564632046168"/>
    <x v="0"/>
    <s v="801 Madison St"/>
    <s v=" New York City"/>
    <x v="6"/>
    <n v="10001"/>
    <n v="1"/>
    <n v="11.99"/>
    <x v="2"/>
    <n v="5.9950000000000001"/>
  </r>
  <r>
    <x v="132450"/>
    <n v="305691"/>
    <x v="4"/>
    <n v="2803936283930"/>
    <x v="0"/>
    <s v="250 2nd St"/>
    <s v=" Los Angeles"/>
    <x v="2"/>
    <n v="90001"/>
    <n v="1"/>
    <n v="2.99"/>
    <x v="4"/>
    <n v="1.4950000000000001"/>
  </r>
  <r>
    <x v="129608"/>
    <n v="305692"/>
    <x v="4"/>
    <n v="1700046794960"/>
    <x v="0"/>
    <s v="502 12th St"/>
    <s v=" Los Angeles"/>
    <x v="2"/>
    <n v="90001"/>
    <n v="3"/>
    <n v="2.99"/>
    <x v="4"/>
    <n v="4.4850000000000003"/>
  </r>
  <r>
    <x v="132073"/>
    <n v="305693"/>
    <x v="2"/>
    <n v="9623147805950"/>
    <x v="3"/>
    <s v="43 Willow St"/>
    <s v=" New York City"/>
    <x v="6"/>
    <n v="10001"/>
    <n v="2"/>
    <n v="11.99"/>
    <x v="2"/>
    <n v="11.99"/>
  </r>
  <r>
    <x v="133781"/>
    <n v="305694"/>
    <x v="6"/>
    <n v="5127029077271"/>
    <x v="2"/>
    <s v="410 Forest St"/>
    <s v=" Dallas"/>
    <x v="3"/>
    <n v="75001"/>
    <n v="1"/>
    <n v="11.95"/>
    <x v="6"/>
    <n v="5.9749999999999996"/>
  </r>
  <r>
    <x v="133782"/>
    <n v="305695"/>
    <x v="6"/>
    <n v="1843253089954"/>
    <x v="3"/>
    <s v="346 Pine St"/>
    <s v=" Boston"/>
    <x v="0"/>
    <n v="2215"/>
    <n v="1"/>
    <n v="11.95"/>
    <x v="6"/>
    <n v="5.9749999999999996"/>
  </r>
  <r>
    <x v="133783"/>
    <n v="305696"/>
    <x v="3"/>
    <n v="3003115709459"/>
    <x v="0"/>
    <s v="437 North St"/>
    <s v=" San Francisco"/>
    <x v="2"/>
    <n v="94016"/>
    <n v="1"/>
    <n v="149.99"/>
    <x v="3"/>
    <n v="52.496500000000012"/>
  </r>
  <r>
    <x v="133783"/>
    <n v="305696"/>
    <x v="2"/>
    <n v="6544744010622"/>
    <x v="1"/>
    <s v="437 North St"/>
    <s v=" San Francisco"/>
    <x v="2"/>
    <n v="94016"/>
    <n v="1"/>
    <n v="11.99"/>
    <x v="2"/>
    <n v="5.9950000000000001"/>
  </r>
  <r>
    <x v="133784"/>
    <n v="305697"/>
    <x v="8"/>
    <n v="7837669199811"/>
    <x v="1"/>
    <s v="577 Walnut St"/>
    <s v=" Seattle"/>
    <x v="5"/>
    <n v="98101"/>
    <n v="1"/>
    <n v="150"/>
    <x v="8"/>
    <n v="52.5"/>
  </r>
  <r>
    <x v="126755"/>
    <n v="305698"/>
    <x v="10"/>
    <n v="8391085998341"/>
    <x v="0"/>
    <s v="639 Pine St"/>
    <s v=" San Francisco"/>
    <x v="2"/>
    <n v="94016"/>
    <n v="1"/>
    <n v="300"/>
    <x v="10"/>
    <n v="201"/>
  </r>
  <r>
    <x v="133785"/>
    <n v="305699"/>
    <x v="6"/>
    <n v="1645103910452"/>
    <x v="1"/>
    <s v="130 Ridge St"/>
    <s v=" Portland"/>
    <x v="1"/>
    <n v="97035"/>
    <n v="1"/>
    <n v="11.95"/>
    <x v="6"/>
    <n v="5.9749999999999996"/>
  </r>
  <r>
    <x v="125308"/>
    <n v="305700"/>
    <x v="7"/>
    <n v="9605064188859"/>
    <x v="1"/>
    <s v="332 Center St"/>
    <s v=" Austin"/>
    <x v="3"/>
    <n v="73301"/>
    <n v="1"/>
    <n v="99.99"/>
    <x v="7"/>
    <n v="49.994999999999997"/>
  </r>
  <r>
    <x v="125553"/>
    <n v="305701"/>
    <x v="4"/>
    <n v="4990232977296"/>
    <x v="3"/>
    <s v="479 Lincoln St"/>
    <s v=" Portland"/>
    <x v="1"/>
    <n v="97035"/>
    <n v="3"/>
    <n v="2.99"/>
    <x v="4"/>
    <n v="4.4850000000000003"/>
  </r>
  <r>
    <x v="125223"/>
    <n v="305702"/>
    <x v="17"/>
    <n v="9396977207070"/>
    <x v="3"/>
    <s v="269 Chestnut St"/>
    <s v=" New York City"/>
    <x v="6"/>
    <n v="10001"/>
    <n v="1"/>
    <n v="600"/>
    <x v="13"/>
    <n v="402"/>
  </r>
  <r>
    <x v="133786"/>
    <n v="305703"/>
    <x v="13"/>
    <n v="4263164798176"/>
    <x v="2"/>
    <s v="64 Lake St"/>
    <s v=" Dallas"/>
    <x v="3"/>
    <n v="75001"/>
    <n v="1"/>
    <n v="600"/>
    <x v="13"/>
    <n v="402"/>
  </r>
  <r>
    <x v="133786"/>
    <n v="305703"/>
    <x v="6"/>
    <n v="8249446307344"/>
    <x v="1"/>
    <s v="64 Lake St"/>
    <s v=" Dallas"/>
    <x v="3"/>
    <n v="75001"/>
    <n v="1"/>
    <n v="11.95"/>
    <x v="6"/>
    <n v="5.9749999999999996"/>
  </r>
  <r>
    <x v="130412"/>
    <n v="305704"/>
    <x v="5"/>
    <n v="9763900980176"/>
    <x v="0"/>
    <s v="539 Cedar St"/>
    <s v=" New York City"/>
    <x v="6"/>
    <n v="10001"/>
    <n v="1"/>
    <n v="389.99"/>
    <x v="5"/>
    <n v="261.29330000000004"/>
  </r>
  <r>
    <x v="133787"/>
    <n v="305705"/>
    <x v="7"/>
    <n v="5860315391812"/>
    <x v="2"/>
    <s v="570 Maple St"/>
    <s v=" San Francisco"/>
    <x v="2"/>
    <n v="94016"/>
    <n v="1"/>
    <n v="99.99"/>
    <x v="7"/>
    <n v="49.994999999999997"/>
  </r>
  <r>
    <x v="133788"/>
    <n v="305706"/>
    <x v="13"/>
    <n v="1120062197103"/>
    <x v="2"/>
    <s v="988 Lakeview St"/>
    <s v=" Los Angeles"/>
    <x v="2"/>
    <n v="90001"/>
    <n v="1"/>
    <n v="600"/>
    <x v="13"/>
    <n v="402"/>
  </r>
  <r>
    <x v="133788"/>
    <n v="305706"/>
    <x v="6"/>
    <n v="2660634146330"/>
    <x v="0"/>
    <s v="988 Lakeview St"/>
    <s v=" Los Angeles"/>
    <x v="2"/>
    <n v="90001"/>
    <n v="1"/>
    <n v="11.95"/>
    <x v="6"/>
    <n v="5.9749999999999996"/>
  </r>
  <r>
    <x v="133789"/>
    <n v="305707"/>
    <x v="4"/>
    <n v="3260711438915"/>
    <x v="3"/>
    <s v="307 13th St"/>
    <s v=" Portland"/>
    <x v="1"/>
    <n v="97035"/>
    <n v="1"/>
    <n v="2.99"/>
    <x v="4"/>
    <n v="1.4950000000000001"/>
  </r>
  <r>
    <x v="133790"/>
    <n v="305708"/>
    <x v="15"/>
    <n v="2832066709744"/>
    <x v="0"/>
    <s v="421 Washington St"/>
    <s v=" Boston"/>
    <x v="0"/>
    <n v="2215"/>
    <n v="1"/>
    <n v="379.99"/>
    <x v="15"/>
    <n v="254.5933"/>
  </r>
  <r>
    <x v="129784"/>
    <n v="305709"/>
    <x v="3"/>
    <n v="2491149310605"/>
    <x v="1"/>
    <s v="70 Madison St"/>
    <s v=" Atlanta"/>
    <x v="4"/>
    <n v="30301"/>
    <n v="1"/>
    <n v="149.99"/>
    <x v="3"/>
    <n v="52.496500000000012"/>
  </r>
  <r>
    <x v="133791"/>
    <n v="305710"/>
    <x v="8"/>
    <n v="1587638528385"/>
    <x v="3"/>
    <s v="586 Forest St"/>
    <s v=" Boston"/>
    <x v="0"/>
    <n v="2215"/>
    <n v="1"/>
    <n v="150"/>
    <x v="8"/>
    <n v="52.5"/>
  </r>
  <r>
    <x v="126423"/>
    <n v="305711"/>
    <x v="3"/>
    <n v="5878516459139"/>
    <x v="1"/>
    <s v="449 South St"/>
    <s v=" New York City"/>
    <x v="6"/>
    <n v="10001"/>
    <n v="1"/>
    <n v="149.99"/>
    <x v="3"/>
    <n v="52.496500000000012"/>
  </r>
  <r>
    <x v="133792"/>
    <n v="305712"/>
    <x v="7"/>
    <n v="6533587043300"/>
    <x v="3"/>
    <s v="966 Forest St"/>
    <s v=" New York City"/>
    <x v="6"/>
    <n v="10001"/>
    <n v="1"/>
    <n v="99.99"/>
    <x v="7"/>
    <n v="49.994999999999997"/>
  </r>
  <r>
    <x v="133793"/>
    <n v="305713"/>
    <x v="2"/>
    <n v="3912552471914"/>
    <x v="0"/>
    <s v="578 Park St"/>
    <s v=" Portland"/>
    <x v="1"/>
    <n v="97035"/>
    <n v="1"/>
    <n v="11.99"/>
    <x v="2"/>
    <n v="5.9950000000000001"/>
  </r>
  <r>
    <x v="133794"/>
    <n v="305714"/>
    <x v="16"/>
    <n v="6877739200930"/>
    <x v="3"/>
    <s v="474 Adams St"/>
    <s v=" San Francisco"/>
    <x v="2"/>
    <n v="94016"/>
    <n v="1"/>
    <n v="999.99"/>
    <x v="16"/>
    <n v="669.99330000000009"/>
  </r>
  <r>
    <x v="130042"/>
    <n v="305715"/>
    <x v="6"/>
    <n v="9271878401612"/>
    <x v="3"/>
    <s v="37 Meadow St"/>
    <s v=" Atlanta"/>
    <x v="4"/>
    <n v="30301"/>
    <n v="1"/>
    <n v="11.95"/>
    <x v="6"/>
    <n v="5.9749999999999996"/>
  </r>
  <r>
    <x v="133795"/>
    <n v="305716"/>
    <x v="12"/>
    <n v="1341339459096"/>
    <x v="2"/>
    <s v="303 Highland St"/>
    <s v=" New York City"/>
    <x v="6"/>
    <n v="10001"/>
    <n v="1"/>
    <n v="3.84"/>
    <x v="12"/>
    <n v="1.92"/>
  </r>
  <r>
    <x v="133796"/>
    <n v="305717"/>
    <x v="1"/>
    <n v="4124051915196"/>
    <x v="0"/>
    <s v="183 Meadow St"/>
    <s v=" Atlanta"/>
    <x v="4"/>
    <n v="30301"/>
    <n v="1"/>
    <n v="14.95"/>
    <x v="1"/>
    <n v="7.4749999999999996"/>
  </r>
  <r>
    <x v="133797"/>
    <n v="305718"/>
    <x v="1"/>
    <n v="4106746622223"/>
    <x v="1"/>
    <s v="640 West St"/>
    <s v=" San Francisco"/>
    <x v="2"/>
    <n v="94016"/>
    <n v="1"/>
    <n v="14.95"/>
    <x v="1"/>
    <n v="7.4749999999999996"/>
  </r>
  <r>
    <x v="133798"/>
    <n v="305719"/>
    <x v="14"/>
    <n v="6178619781189"/>
    <x v="3"/>
    <s v="984 8th St"/>
    <s v=" Los Angeles"/>
    <x v="2"/>
    <n v="90001"/>
    <n v="1"/>
    <n v="109.99"/>
    <x v="14"/>
    <n v="38.496499999999997"/>
  </r>
  <r>
    <x v="133799"/>
    <n v="305720"/>
    <x v="7"/>
    <n v="3393724877397"/>
    <x v="0"/>
    <s v="14 Lincoln St"/>
    <s v=" New York City"/>
    <x v="6"/>
    <n v="10001"/>
    <n v="1"/>
    <n v="99.99"/>
    <x v="7"/>
    <n v="49.994999999999997"/>
  </r>
  <r>
    <x v="133800"/>
    <n v="305721"/>
    <x v="4"/>
    <n v="8903689119515"/>
    <x v="3"/>
    <s v="629 11th St"/>
    <s v=" New York City"/>
    <x v="6"/>
    <n v="10001"/>
    <n v="1"/>
    <n v="2.99"/>
    <x v="4"/>
    <n v="1.4950000000000001"/>
  </r>
  <r>
    <x v="130345"/>
    <n v="305722"/>
    <x v="8"/>
    <n v="5405302139212"/>
    <x v="0"/>
    <s v="109 Forest St"/>
    <s v=" Portland"/>
    <x v="1"/>
    <n v="97035"/>
    <n v="1"/>
    <n v="150"/>
    <x v="8"/>
    <n v="52.5"/>
  </r>
  <r>
    <x v="133801"/>
    <n v="305723"/>
    <x v="9"/>
    <n v="7591565667661"/>
    <x v="1"/>
    <s v="947 Sunset St"/>
    <s v=" Austin"/>
    <x v="3"/>
    <n v="73301"/>
    <n v="1"/>
    <n v="1700"/>
    <x v="9"/>
    <n v="1139"/>
  </r>
  <r>
    <x v="133802"/>
    <n v="305724"/>
    <x v="13"/>
    <n v="4150384695603"/>
    <x v="1"/>
    <s v="693 Main St"/>
    <s v=" San Francisco"/>
    <x v="2"/>
    <n v="94016"/>
    <n v="1"/>
    <n v="600"/>
    <x v="13"/>
    <n v="402"/>
  </r>
  <r>
    <x v="133803"/>
    <n v="305725"/>
    <x v="10"/>
    <n v="8325785352306"/>
    <x v="0"/>
    <s v="136 Highland St"/>
    <s v=" Los Angeles"/>
    <x v="2"/>
    <n v="90001"/>
    <n v="1"/>
    <n v="300"/>
    <x v="10"/>
    <n v="201"/>
  </r>
  <r>
    <x v="133804"/>
    <n v="305726"/>
    <x v="14"/>
    <n v="3499671964557"/>
    <x v="1"/>
    <s v="552 13th St"/>
    <s v=" Los Angeles"/>
    <x v="2"/>
    <n v="90001"/>
    <n v="1"/>
    <n v="109.99"/>
    <x v="14"/>
    <n v="38.496499999999997"/>
  </r>
  <r>
    <x v="127484"/>
    <n v="305727"/>
    <x v="6"/>
    <n v="8296025672040"/>
    <x v="2"/>
    <s v="874 Wilson St"/>
    <s v=" New York City"/>
    <x v="6"/>
    <n v="10001"/>
    <n v="1"/>
    <n v="11.95"/>
    <x v="6"/>
    <n v="5.9749999999999996"/>
  </r>
  <r>
    <x v="133805"/>
    <n v="305728"/>
    <x v="15"/>
    <n v="6203650379778"/>
    <x v="2"/>
    <s v="151 Lakeview St"/>
    <s v=" Atlanta"/>
    <x v="4"/>
    <n v="30301"/>
    <n v="1"/>
    <n v="379.99"/>
    <x v="15"/>
    <n v="254.5933"/>
  </r>
  <r>
    <x v="133806"/>
    <n v="305729"/>
    <x v="2"/>
    <n v="6455555601626"/>
    <x v="0"/>
    <s v="154 Maple St"/>
    <s v=" Los Angeles"/>
    <x v="2"/>
    <n v="90001"/>
    <n v="1"/>
    <n v="11.99"/>
    <x v="2"/>
    <n v="5.9950000000000001"/>
  </r>
  <r>
    <x v="133807"/>
    <n v="305730"/>
    <x v="1"/>
    <n v="9349385050448"/>
    <x v="2"/>
    <s v="757 7th St"/>
    <s v=" Los Angeles"/>
    <x v="2"/>
    <n v="90001"/>
    <n v="1"/>
    <n v="14.95"/>
    <x v="1"/>
    <n v="7.4749999999999996"/>
  </r>
  <r>
    <x v="127606"/>
    <n v="305731"/>
    <x v="2"/>
    <n v="7548526553129"/>
    <x v="0"/>
    <s v="428 Forest St"/>
    <s v=" New York City"/>
    <x v="6"/>
    <n v="10001"/>
    <n v="1"/>
    <n v="11.99"/>
    <x v="2"/>
    <n v="5.9950000000000001"/>
  </r>
  <r>
    <x v="132328"/>
    <n v="305732"/>
    <x v="7"/>
    <n v="4083645610228"/>
    <x v="3"/>
    <s v="53 Main St"/>
    <s v=" San Francisco"/>
    <x v="2"/>
    <n v="94016"/>
    <n v="1"/>
    <n v="99.99"/>
    <x v="7"/>
    <n v="49.994999999999997"/>
  </r>
  <r>
    <x v="126544"/>
    <n v="305733"/>
    <x v="3"/>
    <n v="5413767969937"/>
    <x v="0"/>
    <s v="380 10th St"/>
    <s v=" Atlanta"/>
    <x v="4"/>
    <n v="30301"/>
    <n v="1"/>
    <n v="149.99"/>
    <x v="3"/>
    <n v="52.496500000000012"/>
  </r>
  <r>
    <x v="133808"/>
    <n v="305734"/>
    <x v="15"/>
    <n v="9610201334186"/>
    <x v="3"/>
    <s v="480 13th St"/>
    <s v=" San Francisco"/>
    <x v="2"/>
    <n v="94016"/>
    <n v="1"/>
    <n v="379.99"/>
    <x v="15"/>
    <n v="254.5933"/>
  </r>
  <r>
    <x v="133809"/>
    <n v="305735"/>
    <x v="9"/>
    <n v="3975202772171"/>
    <x v="0"/>
    <s v="994 Maple St"/>
    <s v=" San Francisco"/>
    <x v="2"/>
    <n v="94016"/>
    <n v="1"/>
    <n v="1700"/>
    <x v="9"/>
    <n v="1139"/>
  </r>
  <r>
    <x v="130243"/>
    <n v="305736"/>
    <x v="8"/>
    <n v="4670771542671"/>
    <x v="1"/>
    <s v="729 Center St"/>
    <s v=" New York City"/>
    <x v="6"/>
    <n v="10001"/>
    <n v="1"/>
    <n v="150"/>
    <x v="8"/>
    <n v="52.5"/>
  </r>
  <r>
    <x v="133810"/>
    <n v="305737"/>
    <x v="4"/>
    <n v="9191789571811"/>
    <x v="0"/>
    <s v="40 North St"/>
    <s v=" Atlanta"/>
    <x v="4"/>
    <n v="30301"/>
    <n v="1"/>
    <n v="2.99"/>
    <x v="4"/>
    <n v="1.4950000000000001"/>
  </r>
  <r>
    <x v="133811"/>
    <n v="305738"/>
    <x v="15"/>
    <n v="7378419007636"/>
    <x v="3"/>
    <s v="309 Spruce St"/>
    <s v=" Los Angeles"/>
    <x v="2"/>
    <n v="90001"/>
    <n v="1"/>
    <n v="379.99"/>
    <x v="15"/>
    <n v="254.5933"/>
  </r>
  <r>
    <x v="133105"/>
    <n v="305739"/>
    <x v="1"/>
    <n v="2168541940556"/>
    <x v="2"/>
    <s v="162 12th St"/>
    <s v=" Austin"/>
    <x v="3"/>
    <n v="73301"/>
    <n v="1"/>
    <n v="14.95"/>
    <x v="1"/>
    <n v="7.4749999999999996"/>
  </r>
  <r>
    <x v="133812"/>
    <n v="305740"/>
    <x v="3"/>
    <n v="8085103243115"/>
    <x v="3"/>
    <s v="394 8th St"/>
    <s v=" San Francisco"/>
    <x v="2"/>
    <n v="94016"/>
    <n v="1"/>
    <n v="149.99"/>
    <x v="3"/>
    <n v="52.496500000000012"/>
  </r>
  <r>
    <x v="132349"/>
    <n v="305741"/>
    <x v="5"/>
    <n v="2158265935299"/>
    <x v="2"/>
    <s v="479 Ridge St"/>
    <s v=" San Francisco"/>
    <x v="2"/>
    <n v="94016"/>
    <n v="1"/>
    <n v="389.99"/>
    <x v="5"/>
    <n v="261.29330000000004"/>
  </r>
  <r>
    <x v="133813"/>
    <n v="305742"/>
    <x v="7"/>
    <n v="1876075362003"/>
    <x v="0"/>
    <s v="309 Hill St"/>
    <s v=" New York City"/>
    <x v="6"/>
    <n v="10001"/>
    <n v="1"/>
    <n v="99.99"/>
    <x v="7"/>
    <n v="49.994999999999997"/>
  </r>
  <r>
    <x v="131637"/>
    <n v="305743"/>
    <x v="8"/>
    <n v="8339500164129"/>
    <x v="2"/>
    <s v="842 Wilson St"/>
    <s v=" Atlanta"/>
    <x v="4"/>
    <n v="30301"/>
    <n v="1"/>
    <n v="150"/>
    <x v="8"/>
    <n v="52.5"/>
  </r>
  <r>
    <x v="133814"/>
    <n v="305744"/>
    <x v="0"/>
    <n v="8685058346469"/>
    <x v="2"/>
    <s v="463 Willow St"/>
    <s v=" Los Angeles"/>
    <x v="2"/>
    <n v="90001"/>
    <n v="1"/>
    <n v="700"/>
    <x v="0"/>
    <n v="469"/>
  </r>
  <r>
    <x v="133815"/>
    <n v="305745"/>
    <x v="7"/>
    <n v="8767334201931"/>
    <x v="1"/>
    <s v="725 Wilson St"/>
    <s v=" Los Angeles"/>
    <x v="2"/>
    <n v="90001"/>
    <n v="1"/>
    <n v="99.99"/>
    <x v="7"/>
    <n v="49.994999999999997"/>
  </r>
  <r>
    <x v="133816"/>
    <n v="305746"/>
    <x v="14"/>
    <n v="9929814318717"/>
    <x v="2"/>
    <s v="19 Center St"/>
    <s v=" San Francisco"/>
    <x v="2"/>
    <n v="94016"/>
    <n v="1"/>
    <n v="109.99"/>
    <x v="14"/>
    <n v="38.496499999999997"/>
  </r>
  <r>
    <x v="133817"/>
    <n v="305747"/>
    <x v="6"/>
    <n v="3368970014676"/>
    <x v="2"/>
    <s v="261 7th St"/>
    <s v=" Los Angeles"/>
    <x v="2"/>
    <n v="90001"/>
    <n v="1"/>
    <n v="11.95"/>
    <x v="6"/>
    <n v="5.9749999999999996"/>
  </r>
  <r>
    <x v="133818"/>
    <n v="305748"/>
    <x v="14"/>
    <n v="1648812302604"/>
    <x v="0"/>
    <s v="482 2nd St"/>
    <s v=" New York City"/>
    <x v="6"/>
    <n v="10001"/>
    <n v="1"/>
    <n v="109.99"/>
    <x v="14"/>
    <n v="38.496499999999997"/>
  </r>
  <r>
    <x v="133819"/>
    <n v="305749"/>
    <x v="7"/>
    <n v="6081386751033"/>
    <x v="1"/>
    <s v="514 11th St"/>
    <s v=" Boston"/>
    <x v="0"/>
    <n v="2215"/>
    <n v="1"/>
    <n v="99.99"/>
    <x v="7"/>
    <n v="49.994999999999997"/>
  </r>
  <r>
    <x v="133820"/>
    <n v="305750"/>
    <x v="2"/>
    <n v="2521969223975"/>
    <x v="3"/>
    <s v="47 13th St"/>
    <s v=" San Francisco"/>
    <x v="2"/>
    <n v="94016"/>
    <n v="1"/>
    <n v="11.99"/>
    <x v="2"/>
    <n v="5.9950000000000001"/>
  </r>
  <r>
    <x v="133821"/>
    <n v="305751"/>
    <x v="2"/>
    <n v="7135871169960"/>
    <x v="0"/>
    <s v="761 Washington St"/>
    <s v=" Dallas"/>
    <x v="3"/>
    <n v="75001"/>
    <n v="1"/>
    <n v="11.99"/>
    <x v="2"/>
    <n v="5.9950000000000001"/>
  </r>
  <r>
    <x v="133822"/>
    <n v="305752"/>
    <x v="8"/>
    <n v="5765133748637"/>
    <x v="1"/>
    <s v="132 Madison St"/>
    <s v=" New York City"/>
    <x v="6"/>
    <n v="10001"/>
    <n v="1"/>
    <n v="150"/>
    <x v="8"/>
    <n v="52.5"/>
  </r>
  <r>
    <x v="130461"/>
    <n v="305753"/>
    <x v="4"/>
    <n v="4200279071147"/>
    <x v="2"/>
    <s v="613 4th St"/>
    <s v=" Los Angeles"/>
    <x v="2"/>
    <n v="90001"/>
    <n v="1"/>
    <n v="2.99"/>
    <x v="4"/>
    <n v="1.4950000000000001"/>
  </r>
  <r>
    <x v="133823"/>
    <n v="305754"/>
    <x v="4"/>
    <n v="1182722552237"/>
    <x v="2"/>
    <s v="904 Cedar St"/>
    <s v=" Atlanta"/>
    <x v="4"/>
    <n v="30301"/>
    <n v="1"/>
    <n v="2.99"/>
    <x v="4"/>
    <n v="1.4950000000000001"/>
  </r>
  <r>
    <x v="133824"/>
    <n v="305755"/>
    <x v="15"/>
    <n v="6160028066866"/>
    <x v="0"/>
    <s v="111 Highland St"/>
    <s v=" Austin"/>
    <x v="3"/>
    <n v="73301"/>
    <n v="1"/>
    <n v="379.99"/>
    <x v="15"/>
    <n v="254.5933"/>
  </r>
  <r>
    <x v="133825"/>
    <n v="305756"/>
    <x v="12"/>
    <n v="6785696998568"/>
    <x v="2"/>
    <s v="469 2nd St"/>
    <s v=" New York City"/>
    <x v="6"/>
    <n v="10001"/>
    <n v="3"/>
    <n v="3.84"/>
    <x v="12"/>
    <n v="5.76"/>
  </r>
  <r>
    <x v="133445"/>
    <n v="305757"/>
    <x v="5"/>
    <n v="2446952427093"/>
    <x v="2"/>
    <s v="232 Cherry St"/>
    <s v=" Los Angeles"/>
    <x v="2"/>
    <n v="90001"/>
    <n v="1"/>
    <n v="389.99"/>
    <x v="5"/>
    <n v="261.29330000000004"/>
  </r>
  <r>
    <x v="133826"/>
    <n v="305758"/>
    <x v="4"/>
    <n v="5846118494053"/>
    <x v="0"/>
    <s v="851 Spruce St"/>
    <s v=" Atlanta"/>
    <x v="4"/>
    <n v="30301"/>
    <n v="5"/>
    <n v="2.99"/>
    <x v="4"/>
    <n v="7.4750000000000005"/>
  </r>
  <r>
    <x v="133827"/>
    <n v="305759"/>
    <x v="6"/>
    <n v="2201383050070"/>
    <x v="0"/>
    <s v="941 Madison St"/>
    <s v=" Los Angeles"/>
    <x v="2"/>
    <n v="90001"/>
    <n v="1"/>
    <n v="11.95"/>
    <x v="6"/>
    <n v="5.9749999999999996"/>
  </r>
  <r>
    <x v="133828"/>
    <n v="305760"/>
    <x v="1"/>
    <n v="8413664361056"/>
    <x v="3"/>
    <s v="887 Elm St"/>
    <s v=" Boston"/>
    <x v="0"/>
    <n v="2215"/>
    <n v="1"/>
    <n v="14.95"/>
    <x v="1"/>
    <n v="7.4749999999999996"/>
  </r>
  <r>
    <x v="133829"/>
    <n v="305761"/>
    <x v="5"/>
    <n v="7791494971763"/>
    <x v="2"/>
    <s v="932 6th St"/>
    <s v=" San Francisco"/>
    <x v="2"/>
    <n v="94016"/>
    <n v="1"/>
    <n v="389.99"/>
    <x v="5"/>
    <n v="261.29330000000004"/>
  </r>
  <r>
    <x v="133830"/>
    <n v="305762"/>
    <x v="14"/>
    <n v="2619769578123"/>
    <x v="1"/>
    <s v="981 Sunset St"/>
    <s v=" San Francisco"/>
    <x v="2"/>
    <n v="94016"/>
    <n v="1"/>
    <n v="109.99"/>
    <x v="14"/>
    <n v="38.496499999999997"/>
  </r>
  <r>
    <x v="133831"/>
    <n v="305763"/>
    <x v="6"/>
    <n v="3324025072851"/>
    <x v="0"/>
    <s v="216 Elm St"/>
    <s v=" Los Angeles"/>
    <x v="2"/>
    <n v="90001"/>
    <n v="1"/>
    <n v="11.95"/>
    <x v="6"/>
    <n v="5.9749999999999996"/>
  </r>
  <r>
    <x v="128252"/>
    <n v="305764"/>
    <x v="17"/>
    <n v="1609387398936"/>
    <x v="1"/>
    <s v="983 North St"/>
    <s v=" Seattle"/>
    <x v="5"/>
    <n v="98101"/>
    <n v="1"/>
    <n v="600"/>
    <x v="13"/>
    <n v="402"/>
  </r>
  <r>
    <x v="133832"/>
    <n v="305765"/>
    <x v="4"/>
    <n v="6944134000136"/>
    <x v="2"/>
    <s v="212 6th St"/>
    <s v=" Austin"/>
    <x v="3"/>
    <n v="73301"/>
    <n v="1"/>
    <n v="2.99"/>
    <x v="4"/>
    <n v="1.4950000000000001"/>
  </r>
  <r>
    <x v="132577"/>
    <n v="305766"/>
    <x v="6"/>
    <n v="3303236190732"/>
    <x v="0"/>
    <s v="165 River St"/>
    <s v=" Atlanta"/>
    <x v="4"/>
    <n v="30301"/>
    <n v="1"/>
    <n v="11.95"/>
    <x v="6"/>
    <n v="5.9749999999999996"/>
  </r>
  <r>
    <x v="133833"/>
    <n v="305767"/>
    <x v="8"/>
    <n v="7637612556214"/>
    <x v="0"/>
    <s v="288 Johnson St"/>
    <s v=" Boston"/>
    <x v="0"/>
    <n v="2215"/>
    <n v="1"/>
    <n v="150"/>
    <x v="8"/>
    <n v="52.5"/>
  </r>
  <r>
    <x v="129644"/>
    <n v="305768"/>
    <x v="7"/>
    <n v="1198666763765"/>
    <x v="3"/>
    <s v="668 North St"/>
    <s v=" Atlanta"/>
    <x v="4"/>
    <n v="30301"/>
    <n v="1"/>
    <n v="99.99"/>
    <x v="7"/>
    <n v="49.994999999999997"/>
  </r>
  <r>
    <x v="133834"/>
    <n v="305769"/>
    <x v="8"/>
    <n v="1872999133683"/>
    <x v="3"/>
    <s v="635 4th St"/>
    <s v=" Portland"/>
    <x v="1"/>
    <n v="97035"/>
    <n v="1"/>
    <n v="150"/>
    <x v="8"/>
    <n v="52.5"/>
  </r>
  <r>
    <x v="133835"/>
    <n v="305770"/>
    <x v="6"/>
    <n v="9362553670597"/>
    <x v="3"/>
    <s v="897 Church St"/>
    <s v=" San Francisco"/>
    <x v="2"/>
    <n v="94016"/>
    <n v="1"/>
    <n v="11.95"/>
    <x v="6"/>
    <n v="5.9749999999999996"/>
  </r>
  <r>
    <x v="133836"/>
    <n v="305771"/>
    <x v="6"/>
    <n v="1921452596353"/>
    <x v="2"/>
    <s v="110 Johnson St"/>
    <s v=" San Francisco"/>
    <x v="2"/>
    <n v="94016"/>
    <n v="1"/>
    <n v="11.95"/>
    <x v="6"/>
    <n v="5.9749999999999996"/>
  </r>
  <r>
    <x v="133837"/>
    <n v="305772"/>
    <x v="9"/>
    <n v="9320734614488"/>
    <x v="1"/>
    <s v="223 Center St"/>
    <s v=" Boston"/>
    <x v="0"/>
    <n v="2215"/>
    <n v="1"/>
    <n v="1700"/>
    <x v="9"/>
    <n v="1139"/>
  </r>
  <r>
    <x v="133838"/>
    <n v="305773"/>
    <x v="1"/>
    <n v="9384579515927"/>
    <x v="2"/>
    <s v="916 North St"/>
    <s v=" San Francisco"/>
    <x v="2"/>
    <n v="94016"/>
    <n v="1"/>
    <n v="14.95"/>
    <x v="1"/>
    <n v="7.4749999999999996"/>
  </r>
  <r>
    <x v="125484"/>
    <n v="305774"/>
    <x v="3"/>
    <n v="1461609765784"/>
    <x v="2"/>
    <s v="835 10th St"/>
    <s v=" Austin"/>
    <x v="3"/>
    <n v="73301"/>
    <n v="1"/>
    <n v="149.99"/>
    <x v="3"/>
    <n v="52.496500000000012"/>
  </r>
  <r>
    <x v="133109"/>
    <n v="305775"/>
    <x v="2"/>
    <n v="4310250400723"/>
    <x v="0"/>
    <s v="655 Forest St"/>
    <s v=" New York City"/>
    <x v="6"/>
    <n v="10001"/>
    <n v="1"/>
    <n v="11.99"/>
    <x v="2"/>
    <n v="5.9950000000000001"/>
  </r>
  <r>
    <x v="128365"/>
    <n v="305776"/>
    <x v="1"/>
    <n v="3210512871607"/>
    <x v="2"/>
    <s v="980 South St"/>
    <s v=" Los Angeles"/>
    <x v="2"/>
    <n v="90001"/>
    <n v="1"/>
    <n v="14.95"/>
    <x v="1"/>
    <n v="7.4749999999999996"/>
  </r>
  <r>
    <x v="133839"/>
    <n v="305777"/>
    <x v="0"/>
    <n v="5038239516525"/>
    <x v="2"/>
    <s v="884 West St"/>
    <s v=" Boston"/>
    <x v="0"/>
    <n v="2215"/>
    <n v="1"/>
    <n v="700"/>
    <x v="0"/>
    <n v="469"/>
  </r>
  <r>
    <x v="133840"/>
    <n v="305778"/>
    <x v="3"/>
    <n v="1490517780850"/>
    <x v="0"/>
    <s v="705 9th St"/>
    <s v=" San Francisco"/>
    <x v="2"/>
    <n v="94016"/>
    <n v="1"/>
    <n v="149.99"/>
    <x v="3"/>
    <n v="52.496500000000012"/>
  </r>
  <r>
    <x v="128857"/>
    <n v="305779"/>
    <x v="12"/>
    <n v="8139291764269"/>
    <x v="1"/>
    <s v="265 Madison St"/>
    <s v=" Los Angeles"/>
    <x v="2"/>
    <n v="90001"/>
    <n v="2"/>
    <n v="3.84"/>
    <x v="12"/>
    <n v="3.84"/>
  </r>
  <r>
    <x v="133841"/>
    <n v="305780"/>
    <x v="6"/>
    <n v="8198220823775"/>
    <x v="1"/>
    <s v="455 Pine St"/>
    <s v=" San Francisco"/>
    <x v="2"/>
    <n v="94016"/>
    <n v="1"/>
    <n v="11.95"/>
    <x v="6"/>
    <n v="5.9749999999999996"/>
  </r>
  <r>
    <x v="133842"/>
    <n v="305781"/>
    <x v="1"/>
    <n v="1789066465011"/>
    <x v="1"/>
    <s v="503 Willow St"/>
    <s v=" Los Angeles"/>
    <x v="2"/>
    <n v="90001"/>
    <n v="1"/>
    <n v="14.95"/>
    <x v="1"/>
    <n v="7.4749999999999996"/>
  </r>
  <r>
    <x v="132226"/>
    <n v="305782"/>
    <x v="9"/>
    <n v="3680686026887"/>
    <x v="2"/>
    <s v="373 Park St"/>
    <s v=" Boston"/>
    <x v="0"/>
    <n v="2215"/>
    <n v="1"/>
    <n v="1700"/>
    <x v="9"/>
    <n v="1139"/>
  </r>
  <r>
    <x v="133843"/>
    <n v="305783"/>
    <x v="13"/>
    <n v="9947149413359"/>
    <x v="1"/>
    <s v="138 Pine St"/>
    <s v=" San Francisco"/>
    <x v="2"/>
    <n v="94016"/>
    <n v="1"/>
    <n v="600"/>
    <x v="13"/>
    <n v="402"/>
  </r>
  <r>
    <x v="133843"/>
    <n v="305783"/>
    <x v="6"/>
    <n v="5156656326781"/>
    <x v="2"/>
    <s v="138 Pine St"/>
    <s v=" San Francisco"/>
    <x v="2"/>
    <n v="94016"/>
    <n v="1"/>
    <n v="11.95"/>
    <x v="6"/>
    <n v="5.9749999999999996"/>
  </r>
  <r>
    <x v="133844"/>
    <n v="305784"/>
    <x v="12"/>
    <n v="2336175158037"/>
    <x v="2"/>
    <s v="110 Sunset St"/>
    <s v=" San Francisco"/>
    <x v="2"/>
    <n v="94016"/>
    <n v="1"/>
    <n v="3.84"/>
    <x v="12"/>
    <n v="1.92"/>
  </r>
  <r>
    <x v="133845"/>
    <n v="305785"/>
    <x v="16"/>
    <n v="5146609712065"/>
    <x v="3"/>
    <s v="861 Johnson St"/>
    <s v=" San Francisco"/>
    <x v="2"/>
    <n v="94016"/>
    <n v="1"/>
    <n v="999.99"/>
    <x v="16"/>
    <n v="669.99330000000009"/>
  </r>
  <r>
    <x v="133846"/>
    <n v="305786"/>
    <x v="1"/>
    <n v="7216377878252"/>
    <x v="3"/>
    <s v="12 Adams St"/>
    <s v=" San Francisco"/>
    <x v="2"/>
    <n v="94016"/>
    <n v="1"/>
    <n v="14.95"/>
    <x v="1"/>
    <n v="7.4749999999999996"/>
  </r>
  <r>
    <x v="133847"/>
    <n v="305787"/>
    <x v="10"/>
    <n v="2970336836779"/>
    <x v="0"/>
    <s v="329 Adams St"/>
    <s v=" San Francisco"/>
    <x v="2"/>
    <n v="94016"/>
    <n v="1"/>
    <n v="300"/>
    <x v="10"/>
    <n v="201"/>
  </r>
  <r>
    <x v="133848"/>
    <n v="305788"/>
    <x v="9"/>
    <n v="8428546913163"/>
    <x v="2"/>
    <s v="678 Ridge St"/>
    <s v=" Boston"/>
    <x v="0"/>
    <n v="2215"/>
    <n v="1"/>
    <n v="1700"/>
    <x v="9"/>
    <n v="1139"/>
  </r>
  <r>
    <x v="133849"/>
    <n v="305789"/>
    <x v="6"/>
    <n v="9722826282873"/>
    <x v="2"/>
    <s v="522 4th St"/>
    <s v=" New York City"/>
    <x v="6"/>
    <n v="10001"/>
    <n v="1"/>
    <n v="11.95"/>
    <x v="6"/>
    <n v="5.9749999999999996"/>
  </r>
  <r>
    <x v="133850"/>
    <n v="305790"/>
    <x v="16"/>
    <n v="5017698283122"/>
    <x v="0"/>
    <s v="543 Main St"/>
    <s v=" Los Angeles"/>
    <x v="2"/>
    <n v="90001"/>
    <n v="1"/>
    <n v="999.99"/>
    <x v="16"/>
    <n v="669.99330000000009"/>
  </r>
  <r>
    <x v="133851"/>
    <n v="305791"/>
    <x v="1"/>
    <n v="3786885456079"/>
    <x v="0"/>
    <s v="862 Jefferson St"/>
    <s v=" Los Angeles"/>
    <x v="2"/>
    <n v="90001"/>
    <n v="1"/>
    <n v="14.95"/>
    <x v="1"/>
    <n v="7.4749999999999996"/>
  </r>
  <r>
    <x v="126998"/>
    <n v="305792"/>
    <x v="8"/>
    <n v="2667243280975"/>
    <x v="0"/>
    <s v="50 Spruce St"/>
    <s v=" Atlanta"/>
    <x v="4"/>
    <n v="30301"/>
    <n v="1"/>
    <n v="150"/>
    <x v="8"/>
    <n v="52.5"/>
  </r>
  <r>
    <x v="128358"/>
    <n v="305793"/>
    <x v="8"/>
    <n v="8172610012972"/>
    <x v="1"/>
    <s v="134 9th St"/>
    <s v=" Portland"/>
    <x v="1"/>
    <n v="97035"/>
    <n v="1"/>
    <n v="150"/>
    <x v="8"/>
    <n v="52.5"/>
  </r>
  <r>
    <x v="133852"/>
    <n v="305794"/>
    <x v="1"/>
    <n v="3020485507100"/>
    <x v="3"/>
    <s v="501 Ridge St"/>
    <s v=" Atlanta"/>
    <x v="4"/>
    <n v="30301"/>
    <n v="1"/>
    <n v="14.95"/>
    <x v="1"/>
    <n v="7.4749999999999996"/>
  </r>
  <r>
    <x v="133853"/>
    <n v="305795"/>
    <x v="8"/>
    <n v="2489833295837"/>
    <x v="2"/>
    <s v="471 Jackson St"/>
    <s v=" Atlanta"/>
    <x v="4"/>
    <n v="30301"/>
    <n v="1"/>
    <n v="150"/>
    <x v="8"/>
    <n v="52.5"/>
  </r>
  <r>
    <x v="133854"/>
    <n v="305796"/>
    <x v="6"/>
    <n v="7082508870410"/>
    <x v="3"/>
    <s v="963 Park St"/>
    <s v=" New York City"/>
    <x v="6"/>
    <n v="10001"/>
    <n v="1"/>
    <n v="11.95"/>
    <x v="6"/>
    <n v="5.9749999999999996"/>
  </r>
  <r>
    <x v="133855"/>
    <n v="305797"/>
    <x v="6"/>
    <n v="7699935317949"/>
    <x v="0"/>
    <s v="954 2nd St"/>
    <s v=" Atlanta"/>
    <x v="4"/>
    <n v="30301"/>
    <n v="1"/>
    <n v="11.95"/>
    <x v="6"/>
    <n v="5.9749999999999996"/>
  </r>
  <r>
    <x v="133856"/>
    <n v="305798"/>
    <x v="12"/>
    <n v="4843377065284"/>
    <x v="3"/>
    <s v="199 1st St"/>
    <s v=" Boston"/>
    <x v="0"/>
    <n v="2215"/>
    <n v="1"/>
    <n v="3.84"/>
    <x v="12"/>
    <n v="1.92"/>
  </r>
  <r>
    <x v="133857"/>
    <n v="305799"/>
    <x v="12"/>
    <n v="6719707034991"/>
    <x v="3"/>
    <s v="177 Walnut St"/>
    <s v=" New York City"/>
    <x v="6"/>
    <n v="10001"/>
    <n v="1"/>
    <n v="3.84"/>
    <x v="12"/>
    <n v="1.92"/>
  </r>
  <r>
    <x v="133858"/>
    <n v="305800"/>
    <x v="12"/>
    <n v="9015268553910"/>
    <x v="2"/>
    <s v="921 14th St"/>
    <s v=" Seattle"/>
    <x v="5"/>
    <n v="98101"/>
    <n v="2"/>
    <n v="3.84"/>
    <x v="12"/>
    <n v="3.84"/>
  </r>
  <r>
    <x v="130046"/>
    <n v="305801"/>
    <x v="1"/>
    <n v="7757642349786"/>
    <x v="3"/>
    <s v="794 Park St"/>
    <s v=" San Francisco"/>
    <x v="2"/>
    <n v="94016"/>
    <n v="1"/>
    <n v="14.95"/>
    <x v="1"/>
    <n v="7.4749999999999996"/>
  </r>
  <r>
    <x v="133859"/>
    <n v="305802"/>
    <x v="6"/>
    <n v="5073338418608"/>
    <x v="0"/>
    <s v="568 8th St"/>
    <s v=" Austin"/>
    <x v="3"/>
    <n v="73301"/>
    <n v="1"/>
    <n v="11.95"/>
    <x v="6"/>
    <n v="5.9749999999999996"/>
  </r>
  <r>
    <x v="133860"/>
    <n v="305803"/>
    <x v="2"/>
    <n v="3145295928781"/>
    <x v="3"/>
    <s v="922 Madison St"/>
    <s v=" New York City"/>
    <x v="6"/>
    <n v="10001"/>
    <n v="1"/>
    <n v="11.99"/>
    <x v="2"/>
    <n v="5.9950000000000001"/>
  </r>
  <r>
    <x v="133861"/>
    <n v="305804"/>
    <x v="15"/>
    <n v="2334872147871"/>
    <x v="1"/>
    <s v="445 Main St"/>
    <s v=" San Francisco"/>
    <x v="2"/>
    <n v="94016"/>
    <n v="1"/>
    <n v="379.99"/>
    <x v="15"/>
    <n v="254.5933"/>
  </r>
  <r>
    <x v="133861"/>
    <n v="305804"/>
    <x v="15"/>
    <n v="4439701239472"/>
    <x v="1"/>
    <s v="445 Main St"/>
    <s v=" San Francisco"/>
    <x v="2"/>
    <n v="94016"/>
    <n v="1"/>
    <n v="379.99"/>
    <x v="15"/>
    <n v="254.5933"/>
  </r>
  <r>
    <x v="131877"/>
    <n v="305805"/>
    <x v="12"/>
    <n v="8910950200597"/>
    <x v="3"/>
    <s v="732 9th St"/>
    <s v=" Seattle"/>
    <x v="5"/>
    <n v="98101"/>
    <n v="1"/>
    <n v="3.84"/>
    <x v="12"/>
    <n v="1.92"/>
  </r>
  <r>
    <x v="129462"/>
    <n v="305806"/>
    <x v="1"/>
    <n v="7121689301191"/>
    <x v="3"/>
    <s v="577 North St"/>
    <s v=" Los Angeles"/>
    <x v="2"/>
    <n v="90001"/>
    <n v="1"/>
    <n v="14.95"/>
    <x v="1"/>
    <n v="7.4749999999999996"/>
  </r>
  <r>
    <x v="133862"/>
    <n v="305807"/>
    <x v="2"/>
    <n v="9521218377543"/>
    <x v="0"/>
    <s v="529 Lincoln St"/>
    <s v=" New York City"/>
    <x v="6"/>
    <n v="10001"/>
    <n v="1"/>
    <n v="11.99"/>
    <x v="2"/>
    <n v="5.9950000000000001"/>
  </r>
  <r>
    <x v="133863"/>
    <n v="305808"/>
    <x v="6"/>
    <n v="2257310747346"/>
    <x v="0"/>
    <s v="59 Madison St"/>
    <s v=" Los Angeles"/>
    <x v="2"/>
    <n v="90001"/>
    <n v="1"/>
    <n v="11.95"/>
    <x v="6"/>
    <n v="5.9749999999999996"/>
  </r>
  <r>
    <x v="132916"/>
    <n v="305809"/>
    <x v="12"/>
    <n v="8230235303527"/>
    <x v="3"/>
    <s v="400 North St"/>
    <s v=" San Francisco"/>
    <x v="2"/>
    <n v="94016"/>
    <n v="2"/>
    <n v="3.84"/>
    <x v="12"/>
    <n v="3.84"/>
  </r>
  <r>
    <x v="133864"/>
    <n v="305810"/>
    <x v="8"/>
    <n v="2876169449026"/>
    <x v="2"/>
    <s v="664 Center St"/>
    <s v=" San Francisco"/>
    <x v="2"/>
    <n v="94016"/>
    <n v="1"/>
    <n v="150"/>
    <x v="8"/>
    <n v="52.5"/>
  </r>
  <r>
    <x v="133865"/>
    <n v="305811"/>
    <x v="16"/>
    <n v="1293019261964"/>
    <x v="2"/>
    <s v="85 Lincoln St"/>
    <s v=" San Francisco"/>
    <x v="2"/>
    <n v="94016"/>
    <n v="1"/>
    <n v="999.99"/>
    <x v="16"/>
    <n v="669.99330000000009"/>
  </r>
  <r>
    <x v="133866"/>
    <n v="305812"/>
    <x v="6"/>
    <n v="2611891885623"/>
    <x v="1"/>
    <s v="701 River St"/>
    <s v=" Dallas"/>
    <x v="3"/>
    <n v="75001"/>
    <n v="1"/>
    <n v="11.95"/>
    <x v="6"/>
    <n v="5.9749999999999996"/>
  </r>
  <r>
    <x v="133867"/>
    <n v="305813"/>
    <x v="12"/>
    <n v="6638841140230"/>
    <x v="3"/>
    <s v="802 6th St"/>
    <s v=" Austin"/>
    <x v="3"/>
    <n v="73301"/>
    <n v="1"/>
    <n v="3.84"/>
    <x v="12"/>
    <n v="1.92"/>
  </r>
  <r>
    <x v="133868"/>
    <n v="305814"/>
    <x v="12"/>
    <n v="8726398949167"/>
    <x v="2"/>
    <s v="908 Wilson St"/>
    <s v=" San Francisco"/>
    <x v="2"/>
    <n v="94016"/>
    <n v="1"/>
    <n v="3.84"/>
    <x v="12"/>
    <n v="1.92"/>
  </r>
  <r>
    <x v="133869"/>
    <n v="305815"/>
    <x v="8"/>
    <n v="5143285382907"/>
    <x v="1"/>
    <s v="674 Jefferson St"/>
    <s v=" San Francisco"/>
    <x v="2"/>
    <n v="94016"/>
    <n v="1"/>
    <n v="150"/>
    <x v="8"/>
    <n v="52.5"/>
  </r>
  <r>
    <x v="133870"/>
    <n v="305816"/>
    <x v="5"/>
    <n v="5950455144217"/>
    <x v="1"/>
    <s v="941 4th St"/>
    <s v=" Portland"/>
    <x v="1"/>
    <n v="97035"/>
    <n v="1"/>
    <n v="389.99"/>
    <x v="5"/>
    <n v="261.29330000000004"/>
  </r>
  <r>
    <x v="133871"/>
    <n v="305817"/>
    <x v="6"/>
    <n v="7932159419195"/>
    <x v="1"/>
    <s v="356 Main St"/>
    <s v=" San Francisco"/>
    <x v="2"/>
    <n v="94016"/>
    <n v="1"/>
    <n v="11.95"/>
    <x v="6"/>
    <n v="5.9749999999999996"/>
  </r>
  <r>
    <x v="133872"/>
    <n v="305818"/>
    <x v="6"/>
    <n v="4013938460151"/>
    <x v="0"/>
    <s v="693 Center St"/>
    <s v=" Boston"/>
    <x v="0"/>
    <n v="2215"/>
    <n v="3"/>
    <n v="11.95"/>
    <x v="6"/>
    <n v="17.924999999999997"/>
  </r>
  <r>
    <x v="133873"/>
    <n v="305819"/>
    <x v="12"/>
    <n v="3829969929224"/>
    <x v="2"/>
    <s v="734 Adams St"/>
    <s v=" Seattle"/>
    <x v="5"/>
    <n v="98101"/>
    <n v="1"/>
    <n v="3.84"/>
    <x v="12"/>
    <n v="1.92"/>
  </r>
  <r>
    <x v="133874"/>
    <n v="305820"/>
    <x v="12"/>
    <n v="1688046912454"/>
    <x v="2"/>
    <s v="634 Lake St"/>
    <s v=" Portland"/>
    <x v="1"/>
    <n v="97035"/>
    <n v="2"/>
    <n v="3.84"/>
    <x v="12"/>
    <n v="3.84"/>
  </r>
  <r>
    <x v="133875"/>
    <n v="305821"/>
    <x v="12"/>
    <n v="5419545959437"/>
    <x v="3"/>
    <s v="679 Jackson St"/>
    <s v=" Los Angeles"/>
    <x v="2"/>
    <n v="90001"/>
    <n v="2"/>
    <n v="3.84"/>
    <x v="12"/>
    <n v="3.84"/>
  </r>
  <r>
    <x v="133876"/>
    <n v="305822"/>
    <x v="7"/>
    <n v="5757852292466"/>
    <x v="2"/>
    <s v="245 1st St"/>
    <s v=" San Francisco"/>
    <x v="2"/>
    <n v="94016"/>
    <n v="1"/>
    <n v="99.99"/>
    <x v="7"/>
    <n v="49.994999999999997"/>
  </r>
  <r>
    <x v="133877"/>
    <n v="305823"/>
    <x v="6"/>
    <n v="3623693633621"/>
    <x v="1"/>
    <s v="615 Lake St"/>
    <s v=" San Francisco"/>
    <x v="2"/>
    <n v="94016"/>
    <n v="1"/>
    <n v="11.95"/>
    <x v="6"/>
    <n v="5.9749999999999996"/>
  </r>
  <r>
    <x v="133878"/>
    <n v="305824"/>
    <x v="16"/>
    <n v="4378361476227"/>
    <x v="2"/>
    <s v="567 Church St"/>
    <s v=" San Francisco"/>
    <x v="2"/>
    <n v="94016"/>
    <n v="1"/>
    <n v="999.99"/>
    <x v="16"/>
    <n v="669.99330000000009"/>
  </r>
  <r>
    <x v="130255"/>
    <n v="305825"/>
    <x v="5"/>
    <n v="8754773687447"/>
    <x v="2"/>
    <s v="420 11th St"/>
    <s v=" San Francisco"/>
    <x v="2"/>
    <n v="94016"/>
    <n v="1"/>
    <n v="389.99"/>
    <x v="5"/>
    <n v="261.29330000000004"/>
  </r>
  <r>
    <x v="133879"/>
    <n v="305826"/>
    <x v="1"/>
    <n v="8393138347359"/>
    <x v="0"/>
    <s v="939 Cedar St"/>
    <s v=" Dallas"/>
    <x v="3"/>
    <n v="75001"/>
    <n v="2"/>
    <n v="14.95"/>
    <x v="1"/>
    <n v="14.95"/>
  </r>
  <r>
    <x v="133880"/>
    <n v="305827"/>
    <x v="0"/>
    <n v="4889776789494"/>
    <x v="1"/>
    <s v="361 6th St"/>
    <s v=" Boston"/>
    <x v="0"/>
    <n v="2215"/>
    <n v="1"/>
    <n v="700"/>
    <x v="0"/>
    <n v="469"/>
  </r>
  <r>
    <x v="133880"/>
    <n v="305827"/>
    <x v="2"/>
    <n v="9146923096792"/>
    <x v="2"/>
    <s v="361 6th St"/>
    <s v=" Boston"/>
    <x v="0"/>
    <n v="2215"/>
    <n v="1"/>
    <n v="11.99"/>
    <x v="2"/>
    <n v="5.9950000000000001"/>
  </r>
  <r>
    <x v="133881"/>
    <n v="305828"/>
    <x v="4"/>
    <n v="8600677946597"/>
    <x v="1"/>
    <s v="21 6th St"/>
    <s v=" Los Angeles"/>
    <x v="2"/>
    <n v="90001"/>
    <n v="1"/>
    <n v="2.99"/>
    <x v="4"/>
    <n v="1.4950000000000001"/>
  </r>
  <r>
    <x v="133882"/>
    <n v="305829"/>
    <x v="4"/>
    <n v="7477468698491"/>
    <x v="1"/>
    <s v="832 River St"/>
    <s v=" San Francisco"/>
    <x v="2"/>
    <n v="94016"/>
    <n v="1"/>
    <n v="2.99"/>
    <x v="4"/>
    <n v="1.4950000000000001"/>
  </r>
  <r>
    <x v="133883"/>
    <n v="305830"/>
    <x v="8"/>
    <n v="3374685870106"/>
    <x v="0"/>
    <s v="332 Lake St"/>
    <s v=" Austin"/>
    <x v="3"/>
    <n v="73301"/>
    <n v="1"/>
    <n v="150"/>
    <x v="8"/>
    <n v="52.5"/>
  </r>
  <r>
    <x v="133884"/>
    <n v="305831"/>
    <x v="14"/>
    <n v="3164911860953"/>
    <x v="1"/>
    <s v="311 Lincoln St"/>
    <s v=" Boston"/>
    <x v="0"/>
    <n v="2215"/>
    <n v="1"/>
    <n v="109.99"/>
    <x v="14"/>
    <n v="38.496499999999997"/>
  </r>
  <r>
    <x v="133885"/>
    <n v="305832"/>
    <x v="6"/>
    <n v="1182860062083"/>
    <x v="3"/>
    <s v="21 South St"/>
    <s v=" Los Angeles"/>
    <x v="2"/>
    <n v="90001"/>
    <n v="1"/>
    <n v="11.95"/>
    <x v="6"/>
    <n v="5.9749999999999996"/>
  </r>
  <r>
    <x v="133886"/>
    <n v="305833"/>
    <x v="16"/>
    <n v="3913624628508"/>
    <x v="3"/>
    <s v="670 Jefferson St"/>
    <s v=" Atlanta"/>
    <x v="4"/>
    <n v="30301"/>
    <n v="1"/>
    <n v="999.99"/>
    <x v="16"/>
    <n v="669.99330000000009"/>
  </r>
  <r>
    <x v="126540"/>
    <n v="305834"/>
    <x v="7"/>
    <n v="5598031002311"/>
    <x v="0"/>
    <s v="650 River St"/>
    <s v=" San Francisco"/>
    <x v="2"/>
    <n v="94016"/>
    <n v="1"/>
    <n v="99.99"/>
    <x v="7"/>
    <n v="49.994999999999997"/>
  </r>
  <r>
    <x v="132485"/>
    <n v="305835"/>
    <x v="1"/>
    <n v="4600922464647"/>
    <x v="0"/>
    <s v="293 Wilson St"/>
    <s v=" Boston"/>
    <x v="0"/>
    <n v="2215"/>
    <n v="1"/>
    <n v="14.95"/>
    <x v="1"/>
    <n v="7.4749999999999996"/>
  </r>
  <r>
    <x v="133887"/>
    <n v="305836"/>
    <x v="1"/>
    <n v="6170293633446"/>
    <x v="0"/>
    <s v="46 4th St"/>
    <s v=" Boston"/>
    <x v="0"/>
    <n v="2215"/>
    <n v="1"/>
    <n v="14.95"/>
    <x v="1"/>
    <n v="7.4749999999999996"/>
  </r>
  <r>
    <x v="133888"/>
    <n v="305837"/>
    <x v="0"/>
    <n v="1778547529542"/>
    <x v="2"/>
    <s v="206 Willow St"/>
    <s v=" San Francisco"/>
    <x v="2"/>
    <n v="94016"/>
    <n v="1"/>
    <n v="700"/>
    <x v="0"/>
    <n v="469"/>
  </r>
  <r>
    <x v="130883"/>
    <n v="305838"/>
    <x v="6"/>
    <n v="3804698706252"/>
    <x v="2"/>
    <s v="280 Hill St"/>
    <s v=" Seattle"/>
    <x v="5"/>
    <n v="98101"/>
    <n v="1"/>
    <n v="11.95"/>
    <x v="6"/>
    <n v="5.9749999999999996"/>
  </r>
  <r>
    <x v="133889"/>
    <n v="305839"/>
    <x v="12"/>
    <n v="3030192705227"/>
    <x v="2"/>
    <s v="36 Highland St"/>
    <s v=" Dallas"/>
    <x v="3"/>
    <n v="75001"/>
    <n v="1"/>
    <n v="3.84"/>
    <x v="12"/>
    <n v="1.92"/>
  </r>
  <r>
    <x v="133890"/>
    <n v="305840"/>
    <x v="7"/>
    <n v="2262524331493"/>
    <x v="1"/>
    <s v="784 River St"/>
    <s v=" San Francisco"/>
    <x v="2"/>
    <n v="94016"/>
    <n v="1"/>
    <n v="99.99"/>
    <x v="7"/>
    <n v="49.994999999999997"/>
  </r>
  <r>
    <x v="133891"/>
    <n v="305841"/>
    <x v="6"/>
    <n v="3914700685780"/>
    <x v="2"/>
    <s v="526 7th St"/>
    <s v=" Austin"/>
    <x v="3"/>
    <n v="73301"/>
    <n v="1"/>
    <n v="11.95"/>
    <x v="6"/>
    <n v="5.9749999999999996"/>
  </r>
  <r>
    <x v="133892"/>
    <n v="305842"/>
    <x v="8"/>
    <n v="6313941346122"/>
    <x v="3"/>
    <s v="6 Madison St"/>
    <s v=" San Francisco"/>
    <x v="2"/>
    <n v="94016"/>
    <n v="1"/>
    <n v="150"/>
    <x v="8"/>
    <n v="52.5"/>
  </r>
  <r>
    <x v="133893"/>
    <n v="305843"/>
    <x v="6"/>
    <n v="1269250329211"/>
    <x v="0"/>
    <s v="759 Maple St"/>
    <s v=" San Francisco"/>
    <x v="2"/>
    <n v="94016"/>
    <n v="1"/>
    <n v="11.95"/>
    <x v="6"/>
    <n v="5.9749999999999996"/>
  </r>
  <r>
    <x v="133894"/>
    <n v="305844"/>
    <x v="5"/>
    <n v="3075228865162"/>
    <x v="3"/>
    <s v="72 Ridge St"/>
    <s v=" San Francisco"/>
    <x v="2"/>
    <n v="94016"/>
    <n v="1"/>
    <n v="389.99"/>
    <x v="5"/>
    <n v="261.29330000000004"/>
  </r>
  <r>
    <x v="129177"/>
    <n v="305845"/>
    <x v="12"/>
    <n v="1482064605939"/>
    <x v="3"/>
    <s v="528 Dogwood St"/>
    <s v=" Portland"/>
    <x v="1"/>
    <n v="97035"/>
    <n v="2"/>
    <n v="3.84"/>
    <x v="12"/>
    <n v="3.84"/>
  </r>
  <r>
    <x v="133895"/>
    <n v="305846"/>
    <x v="8"/>
    <n v="2973258718886"/>
    <x v="1"/>
    <s v="661 11th St"/>
    <s v=" San Francisco"/>
    <x v="2"/>
    <n v="94016"/>
    <n v="1"/>
    <n v="150"/>
    <x v="8"/>
    <n v="52.5"/>
  </r>
  <r>
    <x v="126600"/>
    <n v="305847"/>
    <x v="14"/>
    <n v="6790374416977"/>
    <x v="0"/>
    <s v="785 Pine St"/>
    <s v=" Los Angeles"/>
    <x v="2"/>
    <n v="90001"/>
    <n v="1"/>
    <n v="109.99"/>
    <x v="14"/>
    <n v="38.496499999999997"/>
  </r>
  <r>
    <x v="133896"/>
    <n v="305848"/>
    <x v="1"/>
    <n v="3125384589172"/>
    <x v="3"/>
    <s v="811 Hickory St"/>
    <s v=" New York City"/>
    <x v="6"/>
    <n v="10001"/>
    <n v="1"/>
    <n v="14.95"/>
    <x v="1"/>
    <n v="7.4749999999999996"/>
  </r>
  <r>
    <x v="133897"/>
    <n v="305849"/>
    <x v="12"/>
    <n v="5026559269167"/>
    <x v="1"/>
    <s v="155 10th St"/>
    <s v=" Los Angeles"/>
    <x v="2"/>
    <n v="90001"/>
    <n v="3"/>
    <n v="3.84"/>
    <x v="12"/>
    <n v="5.76"/>
  </r>
  <r>
    <x v="133898"/>
    <n v="305850"/>
    <x v="8"/>
    <n v="4695722404123"/>
    <x v="1"/>
    <s v="439 1st St"/>
    <s v=" Boston"/>
    <x v="0"/>
    <n v="2215"/>
    <n v="1"/>
    <n v="150"/>
    <x v="8"/>
    <n v="52.5"/>
  </r>
  <r>
    <x v="133899"/>
    <n v="305851"/>
    <x v="12"/>
    <n v="2301994917917"/>
    <x v="0"/>
    <s v="755 Ridge St"/>
    <s v=" New York City"/>
    <x v="6"/>
    <n v="10001"/>
    <n v="1"/>
    <n v="3.84"/>
    <x v="12"/>
    <n v="1.92"/>
  </r>
  <r>
    <x v="133900"/>
    <n v="305852"/>
    <x v="4"/>
    <n v="1334114244428"/>
    <x v="0"/>
    <s v="457 Forest St"/>
    <s v=" New York City"/>
    <x v="6"/>
    <n v="10001"/>
    <n v="1"/>
    <n v="2.99"/>
    <x v="4"/>
    <n v="1.4950000000000001"/>
  </r>
  <r>
    <x v="133901"/>
    <n v="305853"/>
    <x v="12"/>
    <n v="5788176270258"/>
    <x v="1"/>
    <s v="985 12th St"/>
    <s v=" Seattle"/>
    <x v="5"/>
    <n v="98101"/>
    <n v="2"/>
    <n v="3.84"/>
    <x v="12"/>
    <n v="3.84"/>
  </r>
  <r>
    <x v="130297"/>
    <n v="305854"/>
    <x v="2"/>
    <n v="3633219154983"/>
    <x v="0"/>
    <s v="539 Cherry St"/>
    <s v=" New York City"/>
    <x v="6"/>
    <n v="10001"/>
    <n v="1"/>
    <n v="11.99"/>
    <x v="2"/>
    <n v="5.9950000000000001"/>
  </r>
  <r>
    <x v="133902"/>
    <n v="305855"/>
    <x v="12"/>
    <n v="8929733843208"/>
    <x v="1"/>
    <s v="463 6th St"/>
    <s v=" New York City"/>
    <x v="6"/>
    <n v="10001"/>
    <n v="1"/>
    <n v="3.84"/>
    <x v="12"/>
    <n v="1.92"/>
  </r>
  <r>
    <x v="133903"/>
    <n v="305856"/>
    <x v="13"/>
    <n v="5489394202380"/>
    <x v="0"/>
    <s v="581 West St"/>
    <s v=" Los Angeles"/>
    <x v="2"/>
    <n v="90001"/>
    <n v="1"/>
    <n v="600"/>
    <x v="13"/>
    <n v="402"/>
  </r>
  <r>
    <x v="133904"/>
    <n v="305857"/>
    <x v="9"/>
    <n v="1174869189040"/>
    <x v="1"/>
    <s v="402 Cedar St"/>
    <s v=" New York City"/>
    <x v="6"/>
    <n v="10001"/>
    <n v="1"/>
    <n v="1700"/>
    <x v="9"/>
    <n v="1139"/>
  </r>
  <r>
    <x v="133905"/>
    <n v="305858"/>
    <x v="1"/>
    <n v="9942191743056"/>
    <x v="2"/>
    <s v="110 South St"/>
    <s v=" Los Angeles"/>
    <x v="2"/>
    <n v="90001"/>
    <n v="1"/>
    <n v="14.95"/>
    <x v="1"/>
    <n v="7.4749999999999996"/>
  </r>
  <r>
    <x v="128800"/>
    <n v="305859"/>
    <x v="2"/>
    <n v="8630629339280"/>
    <x v="1"/>
    <s v="396 5th St"/>
    <s v=" Austin"/>
    <x v="3"/>
    <n v="73301"/>
    <n v="1"/>
    <n v="11.99"/>
    <x v="2"/>
    <n v="5.9950000000000001"/>
  </r>
  <r>
    <x v="133906"/>
    <n v="305860"/>
    <x v="18"/>
    <n v="2511174527533"/>
    <x v="1"/>
    <s v="882 Johnson St"/>
    <s v=" Los Angeles"/>
    <x v="2"/>
    <n v="90001"/>
    <n v="1"/>
    <n v="600"/>
    <x v="13"/>
    <n v="402"/>
  </r>
  <r>
    <x v="133907"/>
    <n v="305861"/>
    <x v="0"/>
    <n v="8666343726805"/>
    <x v="1"/>
    <s v="24 Lincoln St"/>
    <s v=" Seattle"/>
    <x v="5"/>
    <n v="98101"/>
    <n v="1"/>
    <n v="700"/>
    <x v="0"/>
    <n v="469"/>
  </r>
  <r>
    <x v="129682"/>
    <n v="305862"/>
    <x v="0"/>
    <n v="5473776671890"/>
    <x v="2"/>
    <s v="200 Ridge St"/>
    <s v=" San Francisco"/>
    <x v="2"/>
    <n v="94016"/>
    <n v="1"/>
    <n v="700"/>
    <x v="0"/>
    <n v="469"/>
  </r>
  <r>
    <x v="129682"/>
    <n v="305862"/>
    <x v="1"/>
    <n v="3984154299094"/>
    <x v="0"/>
    <s v="200 Ridge St"/>
    <s v=" San Francisco"/>
    <x v="2"/>
    <n v="94016"/>
    <n v="2"/>
    <n v="14.95"/>
    <x v="1"/>
    <n v="14.95"/>
  </r>
  <r>
    <x v="133908"/>
    <n v="305863"/>
    <x v="1"/>
    <n v="9731729730509"/>
    <x v="1"/>
    <s v="950 1st St"/>
    <s v=" Boston"/>
    <x v="0"/>
    <n v="2215"/>
    <n v="1"/>
    <n v="14.95"/>
    <x v="1"/>
    <n v="7.4749999999999996"/>
  </r>
  <r>
    <x v="133909"/>
    <n v="305864"/>
    <x v="8"/>
    <n v="5261003557830"/>
    <x v="1"/>
    <s v="708 11th St"/>
    <s v=" Seattle"/>
    <x v="5"/>
    <n v="98101"/>
    <n v="1"/>
    <n v="150"/>
    <x v="8"/>
    <n v="52.5"/>
  </r>
  <r>
    <x v="133910"/>
    <n v="305865"/>
    <x v="8"/>
    <n v="6796411681030"/>
    <x v="0"/>
    <s v="584 Spruce St"/>
    <s v=" Los Angeles"/>
    <x v="2"/>
    <n v="90001"/>
    <n v="1"/>
    <n v="150"/>
    <x v="8"/>
    <n v="52.5"/>
  </r>
  <r>
    <x v="130123"/>
    <n v="305866"/>
    <x v="12"/>
    <n v="2707492926005"/>
    <x v="0"/>
    <s v="781 Adams St"/>
    <s v=" Atlanta"/>
    <x v="4"/>
    <n v="30301"/>
    <n v="1"/>
    <n v="3.84"/>
    <x v="12"/>
    <n v="1.92"/>
  </r>
  <r>
    <x v="133911"/>
    <n v="305867"/>
    <x v="6"/>
    <n v="5403675471139"/>
    <x v="2"/>
    <s v="13 9th St"/>
    <s v=" Atlanta"/>
    <x v="4"/>
    <n v="30301"/>
    <n v="1"/>
    <n v="11.95"/>
    <x v="6"/>
    <n v="5.9749999999999996"/>
  </r>
  <r>
    <x v="133912"/>
    <n v="305868"/>
    <x v="2"/>
    <n v="9004293726299"/>
    <x v="2"/>
    <s v="353 1st St"/>
    <s v=" Los Angeles"/>
    <x v="2"/>
    <n v="90001"/>
    <n v="1"/>
    <n v="11.99"/>
    <x v="2"/>
    <n v="5.9950000000000001"/>
  </r>
  <r>
    <x v="133656"/>
    <n v="305869"/>
    <x v="8"/>
    <n v="4935147061893"/>
    <x v="3"/>
    <s v="657 Adams St"/>
    <s v=" Boston"/>
    <x v="0"/>
    <n v="2215"/>
    <n v="1"/>
    <n v="150"/>
    <x v="8"/>
    <n v="52.5"/>
  </r>
  <r>
    <x v="129802"/>
    <n v="305870"/>
    <x v="1"/>
    <n v="1576720062242"/>
    <x v="1"/>
    <s v="199 Wilson St"/>
    <s v=" New York City"/>
    <x v="6"/>
    <n v="10001"/>
    <n v="1"/>
    <n v="14.95"/>
    <x v="1"/>
    <n v="7.4749999999999996"/>
  </r>
  <r>
    <x v="126287"/>
    <n v="305871"/>
    <x v="0"/>
    <n v="9700836741904"/>
    <x v="3"/>
    <s v="910 Hickory St"/>
    <s v=" Portland"/>
    <x v="1"/>
    <n v="97035"/>
    <n v="1"/>
    <n v="700"/>
    <x v="0"/>
    <n v="469"/>
  </r>
  <r>
    <x v="133913"/>
    <n v="305872"/>
    <x v="4"/>
    <n v="5860096871151"/>
    <x v="2"/>
    <s v="432 Elm St"/>
    <s v=" Atlanta"/>
    <x v="4"/>
    <n v="30301"/>
    <n v="1"/>
    <n v="2.99"/>
    <x v="4"/>
    <n v="1.4950000000000001"/>
  </r>
  <r>
    <x v="130473"/>
    <n v="305873"/>
    <x v="15"/>
    <n v="2462563646271"/>
    <x v="2"/>
    <s v="18 Forest St"/>
    <s v=" New York City"/>
    <x v="6"/>
    <n v="10001"/>
    <n v="1"/>
    <n v="379.99"/>
    <x v="15"/>
    <n v="254.5933"/>
  </r>
  <r>
    <x v="133070"/>
    <n v="305874"/>
    <x v="7"/>
    <n v="7574289669953"/>
    <x v="3"/>
    <s v="806 2nd St"/>
    <s v=" Dallas"/>
    <x v="3"/>
    <n v="75001"/>
    <n v="1"/>
    <n v="99.99"/>
    <x v="7"/>
    <n v="49.994999999999997"/>
  </r>
  <r>
    <x v="133914"/>
    <n v="305875"/>
    <x v="12"/>
    <n v="6226514684162"/>
    <x v="0"/>
    <s v="457 Main St"/>
    <s v=" Los Angeles"/>
    <x v="2"/>
    <n v="90001"/>
    <n v="2"/>
    <n v="3.84"/>
    <x v="12"/>
    <n v="3.84"/>
  </r>
  <r>
    <x v="133915"/>
    <n v="305876"/>
    <x v="15"/>
    <n v="5785416635877"/>
    <x v="0"/>
    <s v="952 Cherry St"/>
    <s v=" San Francisco"/>
    <x v="2"/>
    <n v="94016"/>
    <n v="1"/>
    <n v="379.99"/>
    <x v="15"/>
    <n v="254.5933"/>
  </r>
  <r>
    <x v="133916"/>
    <n v="305877"/>
    <x v="10"/>
    <n v="4734901340426"/>
    <x v="3"/>
    <s v="989 5th St"/>
    <s v=" Dallas"/>
    <x v="3"/>
    <n v="75001"/>
    <n v="1"/>
    <n v="300"/>
    <x v="10"/>
    <n v="201"/>
  </r>
  <r>
    <x v="133917"/>
    <n v="305878"/>
    <x v="2"/>
    <n v="8581864967523"/>
    <x v="3"/>
    <s v="57 Washington St"/>
    <s v=" Los Angeles"/>
    <x v="2"/>
    <n v="90001"/>
    <n v="1"/>
    <n v="11.99"/>
    <x v="2"/>
    <n v="5.9950000000000001"/>
  </r>
  <r>
    <x v="133918"/>
    <n v="305879"/>
    <x v="2"/>
    <n v="9961167179210"/>
    <x v="3"/>
    <s v="494 4th St"/>
    <s v=" Dallas"/>
    <x v="3"/>
    <n v="75001"/>
    <n v="1"/>
    <n v="11.99"/>
    <x v="2"/>
    <n v="5.9950000000000001"/>
  </r>
  <r>
    <x v="133919"/>
    <n v="305880"/>
    <x v="15"/>
    <n v="1372902394225"/>
    <x v="1"/>
    <s v="413 4th St"/>
    <s v=" Atlanta"/>
    <x v="4"/>
    <n v="30301"/>
    <n v="1"/>
    <n v="379.99"/>
    <x v="15"/>
    <n v="254.5933"/>
  </r>
  <r>
    <x v="133920"/>
    <n v="305881"/>
    <x v="12"/>
    <n v="9082392811200"/>
    <x v="3"/>
    <s v="854 Dogwood St"/>
    <s v=" Boston"/>
    <x v="0"/>
    <n v="2215"/>
    <n v="1"/>
    <n v="3.84"/>
    <x v="12"/>
    <n v="1.92"/>
  </r>
  <r>
    <x v="133921"/>
    <n v="305882"/>
    <x v="8"/>
    <n v="3939070213226"/>
    <x v="0"/>
    <s v="654 Lincoln St"/>
    <s v=" Boston"/>
    <x v="0"/>
    <n v="2215"/>
    <n v="1"/>
    <n v="150"/>
    <x v="8"/>
    <n v="52.5"/>
  </r>
  <r>
    <x v="133922"/>
    <n v="305883"/>
    <x v="4"/>
    <n v="4709852286504"/>
    <x v="0"/>
    <s v="599 Jackson St"/>
    <s v=" Dallas"/>
    <x v="3"/>
    <n v="75001"/>
    <n v="2"/>
    <n v="2.99"/>
    <x v="4"/>
    <n v="2.99"/>
  </r>
  <r>
    <x v="132091"/>
    <n v="305884"/>
    <x v="12"/>
    <n v="9985182883820"/>
    <x v="3"/>
    <s v="208 Church St"/>
    <s v=" Portland"/>
    <x v="1"/>
    <n v="97035"/>
    <n v="1"/>
    <n v="3.84"/>
    <x v="12"/>
    <n v="1.92"/>
  </r>
  <r>
    <x v="133923"/>
    <n v="305885"/>
    <x v="0"/>
    <n v="1599046124286"/>
    <x v="1"/>
    <s v="277 Forest St"/>
    <s v=" San Francisco"/>
    <x v="2"/>
    <n v="94016"/>
    <n v="1"/>
    <n v="700"/>
    <x v="0"/>
    <n v="469"/>
  </r>
  <r>
    <x v="133923"/>
    <n v="305885"/>
    <x v="2"/>
    <n v="2962151653535"/>
    <x v="2"/>
    <s v="277 Forest St"/>
    <s v=" San Francisco"/>
    <x v="2"/>
    <n v="94016"/>
    <n v="1"/>
    <n v="11.99"/>
    <x v="2"/>
    <n v="5.9950000000000001"/>
  </r>
  <r>
    <x v="133924"/>
    <n v="305886"/>
    <x v="6"/>
    <n v="1317040388447"/>
    <x v="0"/>
    <s v="54 Sunset St"/>
    <s v=" New York City"/>
    <x v="6"/>
    <n v="10001"/>
    <n v="1"/>
    <n v="11.95"/>
    <x v="6"/>
    <n v="5.9749999999999996"/>
  </r>
  <r>
    <x v="133925"/>
    <n v="305887"/>
    <x v="15"/>
    <n v="2758763956396"/>
    <x v="1"/>
    <s v="265 Spruce St"/>
    <s v=" Portland"/>
    <x v="1"/>
    <n v="97035"/>
    <n v="1"/>
    <n v="379.99"/>
    <x v="15"/>
    <n v="254.5933"/>
  </r>
  <r>
    <x v="133926"/>
    <n v="305888"/>
    <x v="7"/>
    <n v="1851603584181"/>
    <x v="0"/>
    <s v="135 West St"/>
    <s v=" Portland"/>
    <x v="1"/>
    <n v="97035"/>
    <n v="1"/>
    <n v="99.99"/>
    <x v="7"/>
    <n v="49.994999999999997"/>
  </r>
  <r>
    <x v="133927"/>
    <n v="305889"/>
    <x v="12"/>
    <n v="3381231085945"/>
    <x v="3"/>
    <s v="511 Spruce St"/>
    <s v=" New York City"/>
    <x v="6"/>
    <n v="10001"/>
    <n v="1"/>
    <n v="3.84"/>
    <x v="12"/>
    <n v="1.92"/>
  </r>
  <r>
    <x v="133928"/>
    <n v="305890"/>
    <x v="3"/>
    <n v="2725130607659"/>
    <x v="1"/>
    <s v="214 Chestnut St"/>
    <s v=" Dallas"/>
    <x v="3"/>
    <n v="75001"/>
    <n v="1"/>
    <n v="149.99"/>
    <x v="3"/>
    <n v="52.496500000000012"/>
  </r>
  <r>
    <x v="133929"/>
    <n v="305891"/>
    <x v="8"/>
    <n v="2185801526667"/>
    <x v="2"/>
    <s v="368 Jackson St"/>
    <s v=" New York City"/>
    <x v="6"/>
    <n v="10001"/>
    <n v="1"/>
    <n v="150"/>
    <x v="8"/>
    <n v="52.5"/>
  </r>
  <r>
    <x v="133930"/>
    <n v="305892"/>
    <x v="13"/>
    <n v="6110254438959"/>
    <x v="2"/>
    <s v="551 14th St"/>
    <s v=" New York City"/>
    <x v="6"/>
    <n v="10001"/>
    <n v="1"/>
    <n v="600"/>
    <x v="13"/>
    <n v="402"/>
  </r>
  <r>
    <x v="133931"/>
    <n v="305893"/>
    <x v="8"/>
    <n v="5284540334899"/>
    <x v="1"/>
    <s v="572 Ridge St"/>
    <s v=" San Francisco"/>
    <x v="2"/>
    <n v="94016"/>
    <n v="1"/>
    <n v="150"/>
    <x v="8"/>
    <n v="52.5"/>
  </r>
  <r>
    <x v="133932"/>
    <n v="305894"/>
    <x v="0"/>
    <n v="2101658484542"/>
    <x v="3"/>
    <s v="70 Jefferson St"/>
    <s v=" New York City"/>
    <x v="6"/>
    <n v="10001"/>
    <n v="1"/>
    <n v="700"/>
    <x v="0"/>
    <n v="469"/>
  </r>
  <r>
    <x v="133933"/>
    <n v="305895"/>
    <x v="4"/>
    <n v="6055253910561"/>
    <x v="3"/>
    <s v="308 13th St"/>
    <s v=" San Francisco"/>
    <x v="2"/>
    <n v="94016"/>
    <n v="1"/>
    <n v="2.99"/>
    <x v="4"/>
    <n v="1.4950000000000001"/>
  </r>
  <r>
    <x v="128170"/>
    <n v="305896"/>
    <x v="4"/>
    <n v="6408982444090"/>
    <x v="2"/>
    <s v="618 Elm St"/>
    <s v=" Atlanta"/>
    <x v="4"/>
    <n v="30301"/>
    <n v="3"/>
    <n v="2.99"/>
    <x v="4"/>
    <n v="4.4850000000000003"/>
  </r>
  <r>
    <x v="133934"/>
    <n v="305897"/>
    <x v="12"/>
    <n v="5334053645711"/>
    <x v="0"/>
    <s v="504 Walnut St"/>
    <s v=" Los Angeles"/>
    <x v="2"/>
    <n v="90001"/>
    <n v="1"/>
    <n v="3.84"/>
    <x v="12"/>
    <n v="1.92"/>
  </r>
  <r>
    <x v="133935"/>
    <n v="305898"/>
    <x v="8"/>
    <n v="9073245693856"/>
    <x v="2"/>
    <s v="348 Pine St"/>
    <s v=" San Francisco"/>
    <x v="2"/>
    <n v="94016"/>
    <n v="1"/>
    <n v="150"/>
    <x v="8"/>
    <n v="52.5"/>
  </r>
  <r>
    <x v="133936"/>
    <n v="305899"/>
    <x v="1"/>
    <n v="8183387929935"/>
    <x v="3"/>
    <s v="958 South St"/>
    <s v=" Atlanta"/>
    <x v="4"/>
    <n v="30301"/>
    <n v="1"/>
    <n v="14.95"/>
    <x v="1"/>
    <n v="7.4749999999999996"/>
  </r>
  <r>
    <x v="130417"/>
    <n v="305900"/>
    <x v="5"/>
    <n v="2133324409268"/>
    <x v="0"/>
    <s v="409 12th St"/>
    <s v=" Portland"/>
    <x v="1"/>
    <n v="97035"/>
    <n v="1"/>
    <n v="389.99"/>
    <x v="5"/>
    <n v="261.29330000000004"/>
  </r>
  <r>
    <x v="126597"/>
    <n v="305901"/>
    <x v="8"/>
    <n v="7489481933442"/>
    <x v="3"/>
    <s v="657 Meadow St"/>
    <s v=" San Francisco"/>
    <x v="2"/>
    <n v="94016"/>
    <n v="1"/>
    <n v="150"/>
    <x v="8"/>
    <n v="52.5"/>
  </r>
  <r>
    <x v="133937"/>
    <n v="305902"/>
    <x v="6"/>
    <n v="9873074647086"/>
    <x v="3"/>
    <s v="684 Church St"/>
    <s v=" San Francisco"/>
    <x v="2"/>
    <n v="94016"/>
    <n v="1"/>
    <n v="11.95"/>
    <x v="6"/>
    <n v="5.9749999999999996"/>
  </r>
  <r>
    <x v="133938"/>
    <n v="305903"/>
    <x v="5"/>
    <n v="8000713783074"/>
    <x v="0"/>
    <s v="479 Spruce St"/>
    <s v=" San Francisco"/>
    <x v="2"/>
    <n v="94016"/>
    <n v="1"/>
    <n v="389.99"/>
    <x v="5"/>
    <n v="261.29330000000004"/>
  </r>
  <r>
    <x v="133939"/>
    <n v="305904"/>
    <x v="1"/>
    <n v="2965787261761"/>
    <x v="1"/>
    <s v="881 Pine St"/>
    <s v=" Boston"/>
    <x v="0"/>
    <n v="2215"/>
    <n v="1"/>
    <n v="14.95"/>
    <x v="1"/>
    <n v="7.4749999999999996"/>
  </r>
  <r>
    <x v="133940"/>
    <n v="305905"/>
    <x v="12"/>
    <n v="4366279128673"/>
    <x v="0"/>
    <s v="543 14th St"/>
    <s v=" Dallas"/>
    <x v="3"/>
    <n v="75001"/>
    <n v="1"/>
    <n v="3.84"/>
    <x v="12"/>
    <n v="1.92"/>
  </r>
  <r>
    <x v="133941"/>
    <n v="305906"/>
    <x v="0"/>
    <n v="9587754793769"/>
    <x v="1"/>
    <s v="451 7th St"/>
    <s v=" Atlanta"/>
    <x v="4"/>
    <n v="30301"/>
    <n v="1"/>
    <n v="700"/>
    <x v="0"/>
    <n v="469"/>
  </r>
  <r>
    <x v="133548"/>
    <n v="305907"/>
    <x v="4"/>
    <n v="3090740633914"/>
    <x v="2"/>
    <s v="757 Highland St"/>
    <s v=" New York City"/>
    <x v="6"/>
    <n v="10001"/>
    <n v="1"/>
    <n v="2.99"/>
    <x v="4"/>
    <n v="1.4950000000000001"/>
  </r>
  <r>
    <x v="126452"/>
    <n v="305908"/>
    <x v="16"/>
    <n v="9296009032938"/>
    <x v="3"/>
    <s v="423 Jefferson St"/>
    <s v=" Dallas"/>
    <x v="3"/>
    <n v="75001"/>
    <n v="1"/>
    <n v="999.99"/>
    <x v="16"/>
    <n v="669.99330000000009"/>
  </r>
  <r>
    <x v="133942"/>
    <n v="305909"/>
    <x v="7"/>
    <n v="3348324176905"/>
    <x v="1"/>
    <s v="273 Dogwood St"/>
    <s v=" Los Angeles"/>
    <x v="2"/>
    <n v="90001"/>
    <n v="1"/>
    <n v="99.99"/>
    <x v="7"/>
    <n v="49.994999999999997"/>
  </r>
  <r>
    <x v="133943"/>
    <n v="305910"/>
    <x v="15"/>
    <n v="3943669943664"/>
    <x v="3"/>
    <s v="444 Cedar St"/>
    <s v=" Portland"/>
    <x v="1"/>
    <n v="97035"/>
    <n v="1"/>
    <n v="379.99"/>
    <x v="15"/>
    <n v="254.5933"/>
  </r>
  <r>
    <x v="133944"/>
    <n v="305911"/>
    <x v="4"/>
    <n v="4392596237096"/>
    <x v="1"/>
    <s v="932 Meadow St"/>
    <s v=" Los Angeles"/>
    <x v="2"/>
    <n v="90001"/>
    <n v="1"/>
    <n v="2.99"/>
    <x v="4"/>
    <n v="1.4950000000000001"/>
  </r>
  <r>
    <x v="131258"/>
    <n v="305912"/>
    <x v="7"/>
    <n v="3050509154723"/>
    <x v="2"/>
    <s v="682 10th St"/>
    <s v=" San Francisco"/>
    <x v="2"/>
    <n v="94016"/>
    <n v="1"/>
    <n v="99.99"/>
    <x v="7"/>
    <n v="49.994999999999997"/>
  </r>
  <r>
    <x v="133945"/>
    <n v="305913"/>
    <x v="1"/>
    <n v="8502887325239"/>
    <x v="0"/>
    <s v="959 Chestnut St"/>
    <s v=" Seattle"/>
    <x v="5"/>
    <n v="98101"/>
    <n v="1"/>
    <n v="14.95"/>
    <x v="1"/>
    <n v="7.4749999999999996"/>
  </r>
  <r>
    <x v="125639"/>
    <n v="305914"/>
    <x v="6"/>
    <n v="8382796547789"/>
    <x v="3"/>
    <s v="880 Meadow St"/>
    <s v=" Seattle"/>
    <x v="5"/>
    <n v="98101"/>
    <n v="1"/>
    <n v="11.95"/>
    <x v="6"/>
    <n v="5.9749999999999996"/>
  </r>
  <r>
    <x v="133946"/>
    <n v="305915"/>
    <x v="8"/>
    <n v="8691197815338"/>
    <x v="2"/>
    <s v="886 Dogwood St"/>
    <s v=" Seattle"/>
    <x v="5"/>
    <n v="98101"/>
    <n v="1"/>
    <n v="150"/>
    <x v="8"/>
    <n v="52.5"/>
  </r>
  <r>
    <x v="133947"/>
    <n v="305916"/>
    <x v="0"/>
    <n v="7507804907641"/>
    <x v="0"/>
    <s v="92 Maple St"/>
    <s v=" San Francisco"/>
    <x v="2"/>
    <n v="94016"/>
    <n v="1"/>
    <n v="700"/>
    <x v="0"/>
    <n v="469"/>
  </r>
  <r>
    <x v="133948"/>
    <n v="305917"/>
    <x v="5"/>
    <n v="5109811278307"/>
    <x v="2"/>
    <s v="294 Main St"/>
    <s v=" Boston"/>
    <x v="0"/>
    <n v="2215"/>
    <n v="1"/>
    <n v="389.99"/>
    <x v="5"/>
    <n v="261.29330000000004"/>
  </r>
  <r>
    <x v="132760"/>
    <n v="305918"/>
    <x v="6"/>
    <n v="4737580104657"/>
    <x v="1"/>
    <s v="273 6th St"/>
    <s v=" San Francisco"/>
    <x v="2"/>
    <n v="94016"/>
    <n v="2"/>
    <n v="11.95"/>
    <x v="6"/>
    <n v="11.95"/>
  </r>
  <r>
    <x v="133949"/>
    <n v="305919"/>
    <x v="8"/>
    <n v="3951476503164"/>
    <x v="0"/>
    <s v="480 4th St"/>
    <s v=" San Francisco"/>
    <x v="2"/>
    <n v="94016"/>
    <n v="1"/>
    <n v="150"/>
    <x v="8"/>
    <n v="52.5"/>
  </r>
  <r>
    <x v="133950"/>
    <n v="305920"/>
    <x v="8"/>
    <n v="6902311825474"/>
    <x v="0"/>
    <s v="42 Adams St"/>
    <s v=" Seattle"/>
    <x v="5"/>
    <n v="98101"/>
    <n v="1"/>
    <n v="150"/>
    <x v="8"/>
    <n v="52.5"/>
  </r>
  <r>
    <x v="127345"/>
    <n v="305921"/>
    <x v="7"/>
    <n v="5875055006029"/>
    <x v="0"/>
    <s v="733 Walnut St"/>
    <s v=" San Francisco"/>
    <x v="2"/>
    <n v="94016"/>
    <n v="1"/>
    <n v="99.99"/>
    <x v="7"/>
    <n v="49.994999999999997"/>
  </r>
  <r>
    <x v="133951"/>
    <n v="305922"/>
    <x v="6"/>
    <n v="7644860860137"/>
    <x v="0"/>
    <s v="496 4th St"/>
    <s v=" Seattle"/>
    <x v="5"/>
    <n v="98101"/>
    <n v="1"/>
    <n v="11.95"/>
    <x v="6"/>
    <n v="5.9749999999999996"/>
  </r>
  <r>
    <x v="133952"/>
    <n v="305923"/>
    <x v="1"/>
    <n v="7010604995208"/>
    <x v="1"/>
    <s v="790 Church St"/>
    <s v=" Los Angeles"/>
    <x v="2"/>
    <n v="90001"/>
    <n v="1"/>
    <n v="14.95"/>
    <x v="1"/>
    <n v="7.4749999999999996"/>
  </r>
  <r>
    <x v="133953"/>
    <n v="305924"/>
    <x v="1"/>
    <n v="8073881191327"/>
    <x v="0"/>
    <s v="782 Forest St"/>
    <s v=" Dallas"/>
    <x v="3"/>
    <n v="75001"/>
    <n v="2"/>
    <n v="14.95"/>
    <x v="1"/>
    <n v="14.95"/>
  </r>
  <r>
    <x v="133954"/>
    <n v="305925"/>
    <x v="7"/>
    <n v="4804656778312"/>
    <x v="1"/>
    <s v="129 West St"/>
    <s v=" Seattle"/>
    <x v="5"/>
    <n v="98101"/>
    <n v="1"/>
    <n v="99.99"/>
    <x v="7"/>
    <n v="49.994999999999997"/>
  </r>
  <r>
    <x v="133955"/>
    <n v="305926"/>
    <x v="1"/>
    <n v="4044866303626"/>
    <x v="2"/>
    <s v="492 Wilson St"/>
    <s v=" San Francisco"/>
    <x v="2"/>
    <n v="94016"/>
    <n v="1"/>
    <n v="14.95"/>
    <x v="1"/>
    <n v="7.4749999999999996"/>
  </r>
  <r>
    <x v="133948"/>
    <n v="305927"/>
    <x v="12"/>
    <n v="2120873220534"/>
    <x v="0"/>
    <s v="61 Pine St"/>
    <s v=" Los Angeles"/>
    <x v="2"/>
    <n v="90001"/>
    <n v="1"/>
    <n v="3.84"/>
    <x v="12"/>
    <n v="1.92"/>
  </r>
  <r>
    <x v="133956"/>
    <n v="305928"/>
    <x v="16"/>
    <n v="8483562563650"/>
    <x v="1"/>
    <s v="637 North St"/>
    <s v=" Los Angeles"/>
    <x v="2"/>
    <n v="90001"/>
    <n v="1"/>
    <n v="999.99"/>
    <x v="16"/>
    <n v="669.99330000000009"/>
  </r>
  <r>
    <x v="133956"/>
    <n v="305928"/>
    <x v="16"/>
    <n v="4787229537457"/>
    <x v="3"/>
    <s v="637 North St"/>
    <s v=" Los Angeles"/>
    <x v="2"/>
    <n v="90001"/>
    <n v="1"/>
    <n v="999.99"/>
    <x v="16"/>
    <n v="669.99330000000009"/>
  </r>
  <r>
    <x v="128780"/>
    <n v="305929"/>
    <x v="0"/>
    <n v="1577110582672"/>
    <x v="2"/>
    <s v="889 Willow St"/>
    <s v=" Dallas"/>
    <x v="3"/>
    <n v="75001"/>
    <n v="1"/>
    <n v="700"/>
    <x v="0"/>
    <n v="469"/>
  </r>
  <r>
    <x v="133957"/>
    <n v="305930"/>
    <x v="4"/>
    <n v="7996124781518"/>
    <x v="1"/>
    <s v="522 West St"/>
    <s v=" Portland"/>
    <x v="1"/>
    <n v="97035"/>
    <n v="1"/>
    <n v="2.99"/>
    <x v="4"/>
    <n v="1.4950000000000001"/>
  </r>
  <r>
    <x v="133958"/>
    <n v="305931"/>
    <x v="8"/>
    <n v="6789604956725"/>
    <x v="0"/>
    <s v="64 Lincoln St"/>
    <s v=" San Francisco"/>
    <x v="2"/>
    <n v="94016"/>
    <n v="1"/>
    <n v="150"/>
    <x v="8"/>
    <n v="52.5"/>
  </r>
  <r>
    <x v="133959"/>
    <n v="305932"/>
    <x v="1"/>
    <n v="7730530411994"/>
    <x v="3"/>
    <s v="506 South St"/>
    <s v=" Atlanta"/>
    <x v="4"/>
    <n v="30301"/>
    <n v="1"/>
    <n v="14.95"/>
    <x v="1"/>
    <n v="7.4749999999999996"/>
  </r>
  <r>
    <x v="129118"/>
    <n v="305933"/>
    <x v="13"/>
    <n v="7368525780018"/>
    <x v="1"/>
    <s v="46 Dogwood St"/>
    <s v=" Austin"/>
    <x v="3"/>
    <n v="73301"/>
    <n v="1"/>
    <n v="600"/>
    <x v="13"/>
    <n v="402"/>
  </r>
  <r>
    <x v="133960"/>
    <n v="305934"/>
    <x v="10"/>
    <n v="4285388160068"/>
    <x v="0"/>
    <s v="894 Pine St"/>
    <s v=" New York City"/>
    <x v="6"/>
    <n v="10001"/>
    <n v="1"/>
    <n v="300"/>
    <x v="10"/>
    <n v="201"/>
  </r>
  <r>
    <x v="133961"/>
    <n v="305935"/>
    <x v="1"/>
    <n v="3486733593821"/>
    <x v="2"/>
    <s v="192 Willow St"/>
    <s v=" New York City"/>
    <x v="6"/>
    <n v="10001"/>
    <n v="1"/>
    <n v="14.95"/>
    <x v="1"/>
    <n v="7.4749999999999996"/>
  </r>
  <r>
    <x v="133605"/>
    <n v="305936"/>
    <x v="0"/>
    <n v="9390082107518"/>
    <x v="3"/>
    <s v="509 14th St"/>
    <s v=" Los Angeles"/>
    <x v="2"/>
    <n v="90001"/>
    <n v="1"/>
    <n v="700"/>
    <x v="0"/>
    <n v="469"/>
  </r>
  <r>
    <x v="127551"/>
    <n v="305937"/>
    <x v="10"/>
    <n v="6075132769980"/>
    <x v="3"/>
    <s v="547 West St"/>
    <s v=" Los Angeles"/>
    <x v="2"/>
    <n v="90001"/>
    <n v="1"/>
    <n v="300"/>
    <x v="10"/>
    <n v="201"/>
  </r>
  <r>
    <x v="133962"/>
    <n v="305938"/>
    <x v="6"/>
    <n v="9721656515745"/>
    <x v="3"/>
    <s v="861 Dogwood St"/>
    <s v=" Austin"/>
    <x v="3"/>
    <n v="73301"/>
    <n v="1"/>
    <n v="11.95"/>
    <x v="6"/>
    <n v="5.9749999999999996"/>
  </r>
  <r>
    <x v="127833"/>
    <n v="305939"/>
    <x v="13"/>
    <n v="9739793105632"/>
    <x v="2"/>
    <s v="210 13th St"/>
    <s v=" New York City"/>
    <x v="6"/>
    <n v="10001"/>
    <n v="1"/>
    <n v="600"/>
    <x v="13"/>
    <n v="402"/>
  </r>
  <r>
    <x v="133963"/>
    <n v="305940"/>
    <x v="6"/>
    <n v="8036370048085"/>
    <x v="0"/>
    <s v="473 Madison St"/>
    <s v=" San Francisco"/>
    <x v="2"/>
    <n v="94016"/>
    <n v="1"/>
    <n v="11.95"/>
    <x v="6"/>
    <n v="5.9749999999999996"/>
  </r>
  <r>
    <x v="133964"/>
    <n v="305941"/>
    <x v="1"/>
    <n v="4833970017474"/>
    <x v="2"/>
    <s v="625 Highland St"/>
    <s v=" Portland"/>
    <x v="1"/>
    <n v="97035"/>
    <n v="1"/>
    <n v="14.95"/>
    <x v="1"/>
    <n v="7.4749999999999996"/>
  </r>
  <r>
    <x v="133965"/>
    <n v="305942"/>
    <x v="6"/>
    <n v="3400941975048"/>
    <x v="3"/>
    <s v="819 11th St"/>
    <s v=" Atlanta"/>
    <x v="4"/>
    <n v="30301"/>
    <n v="2"/>
    <n v="11.95"/>
    <x v="6"/>
    <n v="11.95"/>
  </r>
  <r>
    <x v="133966"/>
    <n v="305943"/>
    <x v="8"/>
    <n v="9592257277618"/>
    <x v="1"/>
    <s v="247 Sunset St"/>
    <s v=" New York City"/>
    <x v="6"/>
    <n v="10001"/>
    <n v="1"/>
    <n v="150"/>
    <x v="8"/>
    <n v="52.5"/>
  </r>
  <r>
    <x v="133967"/>
    <n v="305944"/>
    <x v="16"/>
    <n v="6559608433880"/>
    <x v="3"/>
    <s v="441 8th St"/>
    <s v=" Boston"/>
    <x v="0"/>
    <n v="2215"/>
    <n v="1"/>
    <n v="999.99"/>
    <x v="16"/>
    <n v="669.99330000000009"/>
  </r>
  <r>
    <x v="133968"/>
    <n v="305945"/>
    <x v="7"/>
    <n v="6432584378168"/>
    <x v="2"/>
    <s v="177 13th St"/>
    <s v=" San Francisco"/>
    <x v="2"/>
    <n v="94016"/>
    <n v="1"/>
    <n v="99.99"/>
    <x v="7"/>
    <n v="49.994999999999997"/>
  </r>
  <r>
    <x v="126434"/>
    <n v="305946"/>
    <x v="4"/>
    <n v="8534623856706"/>
    <x v="3"/>
    <s v="831 14th St"/>
    <s v=" San Francisco"/>
    <x v="2"/>
    <n v="94016"/>
    <n v="2"/>
    <n v="2.99"/>
    <x v="4"/>
    <n v="2.99"/>
  </r>
  <r>
    <x v="133969"/>
    <n v="305947"/>
    <x v="12"/>
    <n v="4729119651631"/>
    <x v="1"/>
    <s v="404 13th St"/>
    <s v=" Dallas"/>
    <x v="3"/>
    <n v="75001"/>
    <n v="1"/>
    <n v="3.84"/>
    <x v="12"/>
    <n v="1.92"/>
  </r>
  <r>
    <x v="133970"/>
    <n v="305948"/>
    <x v="0"/>
    <n v="6095831353042"/>
    <x v="1"/>
    <s v="527 Willow St"/>
    <s v=" Boston"/>
    <x v="0"/>
    <n v="2215"/>
    <n v="1"/>
    <n v="700"/>
    <x v="0"/>
    <n v="469"/>
  </r>
  <r>
    <x v="133970"/>
    <n v="305948"/>
    <x v="1"/>
    <n v="3963954910383"/>
    <x v="3"/>
    <s v="527 Willow St"/>
    <s v=" Boston"/>
    <x v="0"/>
    <n v="2215"/>
    <n v="1"/>
    <n v="14.95"/>
    <x v="1"/>
    <n v="7.4749999999999996"/>
  </r>
  <r>
    <x v="133971"/>
    <n v="305949"/>
    <x v="6"/>
    <n v="1632350254783"/>
    <x v="3"/>
    <s v="246 Highland St"/>
    <s v=" San Francisco"/>
    <x v="2"/>
    <n v="94016"/>
    <n v="1"/>
    <n v="11.95"/>
    <x v="6"/>
    <n v="5.9749999999999996"/>
  </r>
  <r>
    <x v="133972"/>
    <n v="305950"/>
    <x v="4"/>
    <n v="6440156366742"/>
    <x v="3"/>
    <s v="456 Washington St"/>
    <s v=" Atlanta"/>
    <x v="4"/>
    <n v="30301"/>
    <n v="1"/>
    <n v="2.99"/>
    <x v="4"/>
    <n v="1.4950000000000001"/>
  </r>
  <r>
    <x v="133973"/>
    <n v="305951"/>
    <x v="2"/>
    <n v="5042379363449"/>
    <x v="2"/>
    <s v="938 Willow St"/>
    <s v=" New York City"/>
    <x v="6"/>
    <n v="10001"/>
    <n v="1"/>
    <n v="11.99"/>
    <x v="2"/>
    <n v="5.9950000000000001"/>
  </r>
  <r>
    <x v="130956"/>
    <n v="305952"/>
    <x v="13"/>
    <n v="2993030062031"/>
    <x v="1"/>
    <s v="481 Hill St"/>
    <s v=" San Francisco"/>
    <x v="2"/>
    <n v="94016"/>
    <n v="1"/>
    <n v="600"/>
    <x v="13"/>
    <n v="402"/>
  </r>
  <r>
    <x v="130956"/>
    <n v="305952"/>
    <x v="10"/>
    <n v="8159584017035"/>
    <x v="3"/>
    <s v="481 Hill St"/>
    <s v=" San Francisco"/>
    <x v="2"/>
    <n v="94016"/>
    <n v="1"/>
    <n v="300"/>
    <x v="10"/>
    <n v="201"/>
  </r>
  <r>
    <x v="131755"/>
    <n v="305953"/>
    <x v="7"/>
    <n v="7360947460658"/>
    <x v="1"/>
    <s v="944 Elm St"/>
    <s v=" San Francisco"/>
    <x v="2"/>
    <n v="94016"/>
    <n v="1"/>
    <n v="99.99"/>
    <x v="7"/>
    <n v="49.994999999999997"/>
  </r>
  <r>
    <x v="127808"/>
    <n v="305954"/>
    <x v="7"/>
    <n v="4087070814492"/>
    <x v="2"/>
    <s v="289 Pine St"/>
    <s v=" Boston"/>
    <x v="0"/>
    <n v="2215"/>
    <n v="1"/>
    <n v="99.99"/>
    <x v="7"/>
    <n v="49.994999999999997"/>
  </r>
  <r>
    <x v="127808"/>
    <n v="305954"/>
    <x v="7"/>
    <n v="1801035119130"/>
    <x v="0"/>
    <s v="289 Pine St"/>
    <s v=" Boston"/>
    <x v="0"/>
    <n v="2215"/>
    <n v="1"/>
    <n v="99.99"/>
    <x v="7"/>
    <n v="49.994999999999997"/>
  </r>
  <r>
    <x v="133974"/>
    <n v="305955"/>
    <x v="4"/>
    <n v="1993353499413"/>
    <x v="3"/>
    <s v="317 9th St"/>
    <s v=" San Francisco"/>
    <x v="2"/>
    <n v="94016"/>
    <n v="1"/>
    <n v="2.99"/>
    <x v="4"/>
    <n v="1.4950000000000001"/>
  </r>
  <r>
    <x v="133975"/>
    <n v="305956"/>
    <x v="6"/>
    <n v="2158417754218"/>
    <x v="3"/>
    <s v="783 Cedar St"/>
    <s v=" Dallas"/>
    <x v="3"/>
    <n v="75001"/>
    <n v="1"/>
    <n v="11.95"/>
    <x v="6"/>
    <n v="5.9749999999999996"/>
  </r>
  <r>
    <x v="133976"/>
    <n v="305957"/>
    <x v="6"/>
    <n v="8565504118161"/>
    <x v="3"/>
    <s v="140 Hickory St"/>
    <s v=" Los Angeles"/>
    <x v="2"/>
    <n v="90001"/>
    <n v="1"/>
    <n v="11.95"/>
    <x v="6"/>
    <n v="5.9749999999999996"/>
  </r>
  <r>
    <x v="132756"/>
    <n v="305958"/>
    <x v="7"/>
    <n v="7357127232435"/>
    <x v="2"/>
    <s v="489 Church St"/>
    <s v=" San Francisco"/>
    <x v="2"/>
    <n v="94016"/>
    <n v="1"/>
    <n v="99.99"/>
    <x v="7"/>
    <n v="49.994999999999997"/>
  </r>
  <r>
    <x v="133977"/>
    <n v="305959"/>
    <x v="3"/>
    <n v="9856817358386"/>
    <x v="1"/>
    <s v="175 Washington St"/>
    <s v=" Dallas"/>
    <x v="3"/>
    <n v="75001"/>
    <n v="1"/>
    <n v="149.99"/>
    <x v="3"/>
    <n v="52.496500000000012"/>
  </r>
  <r>
    <x v="125454"/>
    <n v="305960"/>
    <x v="8"/>
    <n v="6117922322429"/>
    <x v="3"/>
    <s v="331 Washington St"/>
    <s v=" Los Angeles"/>
    <x v="2"/>
    <n v="90001"/>
    <n v="1"/>
    <n v="150"/>
    <x v="8"/>
    <n v="52.5"/>
  </r>
  <r>
    <x v="130953"/>
    <n v="305961"/>
    <x v="6"/>
    <n v="7553625979965"/>
    <x v="1"/>
    <s v="261 South St"/>
    <s v=" San Francisco"/>
    <x v="2"/>
    <n v="94016"/>
    <n v="1"/>
    <n v="11.95"/>
    <x v="6"/>
    <n v="5.9749999999999996"/>
  </r>
  <r>
    <x v="133978"/>
    <n v="305962"/>
    <x v="16"/>
    <n v="8705502578839"/>
    <x v="1"/>
    <s v="4 Jefferson St"/>
    <s v=" Los Angeles"/>
    <x v="2"/>
    <n v="90001"/>
    <n v="1"/>
    <n v="999.99"/>
    <x v="16"/>
    <n v="669.99330000000009"/>
  </r>
  <r>
    <x v="133979"/>
    <n v="305963"/>
    <x v="2"/>
    <n v="6490449696355"/>
    <x v="0"/>
    <s v="347 Walnut St"/>
    <s v=" Austin"/>
    <x v="3"/>
    <n v="73301"/>
    <n v="1"/>
    <n v="11.99"/>
    <x v="2"/>
    <n v="5.9950000000000001"/>
  </r>
  <r>
    <x v="133980"/>
    <n v="305964"/>
    <x v="7"/>
    <n v="4807311745420"/>
    <x v="1"/>
    <s v="753 10th St"/>
    <s v=" Portland"/>
    <x v="1"/>
    <n v="97035"/>
    <n v="1"/>
    <n v="99.99"/>
    <x v="7"/>
    <n v="49.994999999999997"/>
  </r>
  <r>
    <x v="133981"/>
    <n v="305965"/>
    <x v="6"/>
    <n v="5061195450625"/>
    <x v="3"/>
    <s v="923 14th St"/>
    <s v=" Dallas"/>
    <x v="3"/>
    <n v="75001"/>
    <n v="1"/>
    <n v="11.95"/>
    <x v="6"/>
    <n v="5.9749999999999996"/>
  </r>
  <r>
    <x v="133982"/>
    <n v="305966"/>
    <x v="3"/>
    <n v="4439194630020"/>
    <x v="1"/>
    <s v="406 Johnson St"/>
    <s v=" New York City"/>
    <x v="6"/>
    <n v="10001"/>
    <n v="1"/>
    <n v="149.99"/>
    <x v="3"/>
    <n v="52.496500000000012"/>
  </r>
  <r>
    <x v="127622"/>
    <n v="305967"/>
    <x v="10"/>
    <n v="8580018819885"/>
    <x v="0"/>
    <s v="442 Spruce St"/>
    <s v=" Los Angeles"/>
    <x v="2"/>
    <n v="90001"/>
    <n v="1"/>
    <n v="300"/>
    <x v="10"/>
    <n v="201"/>
  </r>
  <r>
    <x v="133983"/>
    <n v="305968"/>
    <x v="15"/>
    <n v="5821558260290"/>
    <x v="0"/>
    <s v="704 Elm St"/>
    <s v=" Los Angeles"/>
    <x v="2"/>
    <n v="90001"/>
    <n v="1"/>
    <n v="379.99"/>
    <x v="15"/>
    <n v="254.5933"/>
  </r>
  <r>
    <x v="133984"/>
    <n v="305969"/>
    <x v="13"/>
    <n v="2838606613852"/>
    <x v="3"/>
    <s v="548 Church St"/>
    <s v=" Austin"/>
    <x v="3"/>
    <n v="73301"/>
    <n v="1"/>
    <n v="600"/>
    <x v="13"/>
    <n v="402"/>
  </r>
  <r>
    <x v="132125"/>
    <n v="305970"/>
    <x v="7"/>
    <n v="1173354887375"/>
    <x v="1"/>
    <s v="384 Lincoln St"/>
    <s v=" Boston"/>
    <x v="0"/>
    <n v="2215"/>
    <n v="1"/>
    <n v="99.99"/>
    <x v="7"/>
    <n v="49.994999999999997"/>
  </r>
  <r>
    <x v="133985"/>
    <n v="305971"/>
    <x v="6"/>
    <n v="6603811736256"/>
    <x v="0"/>
    <s v="595 4th St"/>
    <s v=" San Francisco"/>
    <x v="2"/>
    <n v="94016"/>
    <n v="1"/>
    <n v="11.95"/>
    <x v="6"/>
    <n v="5.9749999999999996"/>
  </r>
  <r>
    <x v="133986"/>
    <n v="305972"/>
    <x v="0"/>
    <n v="7727811384237"/>
    <x v="1"/>
    <s v="896 Wilson St"/>
    <s v=" San Francisco"/>
    <x v="2"/>
    <n v="94016"/>
    <n v="1"/>
    <n v="700"/>
    <x v="0"/>
    <n v="469"/>
  </r>
  <r>
    <x v="133987"/>
    <n v="305973"/>
    <x v="4"/>
    <n v="6001644327500"/>
    <x v="2"/>
    <s v="898 Willow St"/>
    <s v=" Boston"/>
    <x v="0"/>
    <n v="2215"/>
    <n v="1"/>
    <n v="2.99"/>
    <x v="4"/>
    <n v="1.4950000000000001"/>
  </r>
  <r>
    <x v="133988"/>
    <n v="305974"/>
    <x v="0"/>
    <n v="5253677377343"/>
    <x v="3"/>
    <s v="273 Jackson St"/>
    <s v=" San Francisco"/>
    <x v="2"/>
    <n v="94016"/>
    <n v="1"/>
    <n v="700"/>
    <x v="0"/>
    <n v="469"/>
  </r>
  <r>
    <x v="133989"/>
    <n v="305975"/>
    <x v="6"/>
    <n v="7525318470096"/>
    <x v="3"/>
    <s v="55 Park St"/>
    <s v=" Atlanta"/>
    <x v="4"/>
    <n v="30301"/>
    <n v="1"/>
    <n v="11.95"/>
    <x v="6"/>
    <n v="5.9749999999999996"/>
  </r>
  <r>
    <x v="133990"/>
    <n v="305976"/>
    <x v="12"/>
    <n v="9987317297081"/>
    <x v="3"/>
    <s v="905 5th St"/>
    <s v=" Dallas"/>
    <x v="3"/>
    <n v="75001"/>
    <n v="1"/>
    <n v="3.84"/>
    <x v="12"/>
    <n v="1.92"/>
  </r>
  <r>
    <x v="133990"/>
    <n v="305976"/>
    <x v="4"/>
    <n v="7790243977129"/>
    <x v="2"/>
    <s v="905 5th St"/>
    <s v=" Dallas"/>
    <x v="3"/>
    <n v="75001"/>
    <n v="1"/>
    <n v="2.99"/>
    <x v="4"/>
    <n v="1.4950000000000001"/>
  </r>
  <r>
    <x v="133991"/>
    <n v="305977"/>
    <x v="1"/>
    <n v="9156867260872"/>
    <x v="2"/>
    <s v="913 5th St"/>
    <s v=" Austin"/>
    <x v="3"/>
    <n v="73301"/>
    <n v="1"/>
    <n v="14.95"/>
    <x v="1"/>
    <n v="7.4749999999999996"/>
  </r>
  <r>
    <x v="133992"/>
    <n v="305978"/>
    <x v="2"/>
    <n v="2584667155377"/>
    <x v="2"/>
    <s v="905 Madison St"/>
    <s v=" Los Angeles"/>
    <x v="2"/>
    <n v="90001"/>
    <n v="1"/>
    <n v="11.99"/>
    <x v="2"/>
    <n v="5.9950000000000001"/>
  </r>
  <r>
    <x v="133993"/>
    <n v="305979"/>
    <x v="6"/>
    <n v="8026346057204"/>
    <x v="0"/>
    <s v="806 South St"/>
    <s v=" Los Angeles"/>
    <x v="2"/>
    <n v="90001"/>
    <n v="1"/>
    <n v="11.95"/>
    <x v="6"/>
    <n v="5.9749999999999996"/>
  </r>
  <r>
    <x v="133994"/>
    <n v="305980"/>
    <x v="5"/>
    <n v="5573370795277"/>
    <x v="2"/>
    <s v="135 1st St"/>
    <s v=" San Francisco"/>
    <x v="2"/>
    <n v="94016"/>
    <n v="1"/>
    <n v="389.99"/>
    <x v="5"/>
    <n v="261.29330000000004"/>
  </r>
  <r>
    <x v="133995"/>
    <n v="305981"/>
    <x v="1"/>
    <n v="8268186062443"/>
    <x v="0"/>
    <s v="927 11th St"/>
    <s v=" Austin"/>
    <x v="3"/>
    <n v="73301"/>
    <n v="1"/>
    <n v="14.95"/>
    <x v="1"/>
    <n v="7.4749999999999996"/>
  </r>
  <r>
    <x v="133996"/>
    <n v="305982"/>
    <x v="1"/>
    <n v="6695415479249"/>
    <x v="2"/>
    <s v="739 5th St"/>
    <s v=" Austin"/>
    <x v="3"/>
    <n v="73301"/>
    <n v="1"/>
    <n v="14.95"/>
    <x v="1"/>
    <n v="7.4749999999999996"/>
  </r>
  <r>
    <x v="133997"/>
    <n v="305983"/>
    <x v="4"/>
    <n v="9086645513585"/>
    <x v="1"/>
    <s v="913 11th St"/>
    <s v=" Seattle"/>
    <x v="5"/>
    <n v="98101"/>
    <n v="1"/>
    <n v="2.99"/>
    <x v="4"/>
    <n v="1.4950000000000001"/>
  </r>
  <r>
    <x v="126793"/>
    <n v="305984"/>
    <x v="9"/>
    <n v="9603288281520"/>
    <x v="1"/>
    <s v="104 Meadow St"/>
    <s v=" Seattle"/>
    <x v="5"/>
    <n v="98101"/>
    <n v="1"/>
    <n v="1700"/>
    <x v="9"/>
    <n v="1139"/>
  </r>
  <r>
    <x v="133998"/>
    <n v="305985"/>
    <x v="12"/>
    <n v="7864227530031"/>
    <x v="3"/>
    <s v="838 Highland St"/>
    <s v=" San Francisco"/>
    <x v="2"/>
    <n v="94016"/>
    <n v="1"/>
    <n v="3.84"/>
    <x v="12"/>
    <n v="1.92"/>
  </r>
  <r>
    <x v="133999"/>
    <n v="305986"/>
    <x v="8"/>
    <n v="7074911332069"/>
    <x v="2"/>
    <s v="246 Center St"/>
    <s v=" Boston"/>
    <x v="0"/>
    <n v="2215"/>
    <n v="1"/>
    <n v="150"/>
    <x v="8"/>
    <n v="52.5"/>
  </r>
  <r>
    <x v="134000"/>
    <n v="305987"/>
    <x v="10"/>
    <n v="3233223769776"/>
    <x v="3"/>
    <s v="580 Madison St"/>
    <s v=" Los Angeles"/>
    <x v="2"/>
    <n v="90001"/>
    <n v="1"/>
    <n v="300"/>
    <x v="10"/>
    <n v="201"/>
  </r>
  <r>
    <x v="134001"/>
    <n v="305988"/>
    <x v="1"/>
    <n v="3787451468005"/>
    <x v="1"/>
    <s v="278 Cedar St"/>
    <s v=" Los Angeles"/>
    <x v="2"/>
    <n v="90001"/>
    <n v="1"/>
    <n v="14.95"/>
    <x v="1"/>
    <n v="7.4749999999999996"/>
  </r>
  <r>
    <x v="134002"/>
    <n v="305989"/>
    <x v="2"/>
    <n v="9990202578484"/>
    <x v="0"/>
    <s v="807 Willow St"/>
    <s v=" Portland"/>
    <x v="1"/>
    <n v="97035"/>
    <n v="1"/>
    <n v="11.99"/>
    <x v="2"/>
    <n v="5.9950000000000001"/>
  </r>
  <r>
    <x v="134003"/>
    <n v="305990"/>
    <x v="7"/>
    <n v="9739792164459"/>
    <x v="2"/>
    <s v="909 Dogwood St"/>
    <s v=" San Francisco"/>
    <x v="2"/>
    <n v="94016"/>
    <n v="1"/>
    <n v="99.99"/>
    <x v="7"/>
    <n v="49.994999999999997"/>
  </r>
  <r>
    <x v="134004"/>
    <n v="305991"/>
    <x v="1"/>
    <n v="5658598605953"/>
    <x v="3"/>
    <s v="814 12th St"/>
    <s v=" San Francisco"/>
    <x v="2"/>
    <n v="94016"/>
    <n v="1"/>
    <n v="14.95"/>
    <x v="1"/>
    <n v="7.4749999999999996"/>
  </r>
  <r>
    <x v="129412"/>
    <n v="305992"/>
    <x v="3"/>
    <n v="1898674458089"/>
    <x v="0"/>
    <s v="821 11th St"/>
    <s v=" Dallas"/>
    <x v="3"/>
    <n v="75001"/>
    <n v="1"/>
    <n v="149.99"/>
    <x v="3"/>
    <n v="52.496500000000012"/>
  </r>
  <r>
    <x v="134005"/>
    <n v="305993"/>
    <x v="7"/>
    <n v="9646303240751"/>
    <x v="0"/>
    <s v="417 Jefferson St"/>
    <s v=" Seattle"/>
    <x v="5"/>
    <n v="98101"/>
    <n v="1"/>
    <n v="99.99"/>
    <x v="7"/>
    <n v="49.994999999999997"/>
  </r>
  <r>
    <x v="126235"/>
    <n v="305994"/>
    <x v="12"/>
    <n v="3815407314988"/>
    <x v="0"/>
    <s v="650 Lakeview St"/>
    <s v=" Seattle"/>
    <x v="5"/>
    <n v="98101"/>
    <n v="1"/>
    <n v="3.84"/>
    <x v="12"/>
    <n v="1.92"/>
  </r>
  <r>
    <x v="133377"/>
    <n v="305995"/>
    <x v="7"/>
    <n v="1526026125808"/>
    <x v="1"/>
    <s v="733 Pine St"/>
    <s v=" Atlanta"/>
    <x v="4"/>
    <n v="30301"/>
    <n v="1"/>
    <n v="99.99"/>
    <x v="7"/>
    <n v="49.994999999999997"/>
  </r>
  <r>
    <x v="134006"/>
    <n v="305996"/>
    <x v="2"/>
    <n v="5026040098163"/>
    <x v="2"/>
    <s v="200 Hickory St"/>
    <s v=" San Francisco"/>
    <x v="2"/>
    <n v="94016"/>
    <n v="1"/>
    <n v="11.99"/>
    <x v="2"/>
    <n v="5.9950000000000001"/>
  </r>
  <r>
    <x v="134007"/>
    <n v="305997"/>
    <x v="4"/>
    <n v="1083863967454"/>
    <x v="2"/>
    <s v="402 1st St"/>
    <s v=" Los Angeles"/>
    <x v="2"/>
    <n v="90001"/>
    <n v="1"/>
    <n v="2.99"/>
    <x v="4"/>
    <n v="1.4950000000000001"/>
  </r>
  <r>
    <x v="134008"/>
    <n v="305998"/>
    <x v="13"/>
    <n v="2163654082661"/>
    <x v="2"/>
    <s v="111 4th St"/>
    <s v=" Seattle"/>
    <x v="5"/>
    <n v="98101"/>
    <n v="1"/>
    <n v="600"/>
    <x v="13"/>
    <n v="402"/>
  </r>
  <r>
    <x v="134008"/>
    <n v="305998"/>
    <x v="6"/>
    <n v="6362745789225"/>
    <x v="0"/>
    <s v="111 4th St"/>
    <s v=" Seattle"/>
    <x v="5"/>
    <n v="98101"/>
    <n v="1"/>
    <n v="11.95"/>
    <x v="6"/>
    <n v="5.9749999999999996"/>
  </r>
  <r>
    <x v="134009"/>
    <n v="305999"/>
    <x v="4"/>
    <n v="1440794038944"/>
    <x v="1"/>
    <s v="542 2nd St"/>
    <s v=" San Francisco"/>
    <x v="2"/>
    <n v="94016"/>
    <n v="1"/>
    <n v="2.99"/>
    <x v="4"/>
    <n v="1.4950000000000001"/>
  </r>
  <r>
    <x v="134010"/>
    <n v="306000"/>
    <x v="1"/>
    <n v="5482280539361"/>
    <x v="1"/>
    <s v="647 Walnut St"/>
    <s v=" Seattle"/>
    <x v="5"/>
    <n v="98101"/>
    <n v="1"/>
    <n v="14.95"/>
    <x v="1"/>
    <n v="7.4749999999999996"/>
  </r>
  <r>
    <x v="134011"/>
    <n v="306001"/>
    <x v="2"/>
    <n v="5178525011788"/>
    <x v="3"/>
    <s v="30 6th St"/>
    <s v=" Dallas"/>
    <x v="3"/>
    <n v="75001"/>
    <n v="1"/>
    <n v="11.99"/>
    <x v="2"/>
    <n v="5.9950000000000001"/>
  </r>
  <r>
    <x v="134012"/>
    <n v="306002"/>
    <x v="0"/>
    <n v="1180112370443"/>
    <x v="1"/>
    <s v="39 Elm St"/>
    <s v=" Seattle"/>
    <x v="5"/>
    <n v="98101"/>
    <n v="1"/>
    <n v="700"/>
    <x v="0"/>
    <n v="469"/>
  </r>
  <r>
    <x v="134013"/>
    <n v="306003"/>
    <x v="1"/>
    <n v="3409287241067"/>
    <x v="1"/>
    <s v="838 Meadow St"/>
    <s v=" New York City"/>
    <x v="6"/>
    <n v="10001"/>
    <n v="1"/>
    <n v="14.95"/>
    <x v="1"/>
    <n v="7.4749999999999996"/>
  </r>
  <r>
    <x v="134014"/>
    <n v="306004"/>
    <x v="4"/>
    <n v="2057267038776"/>
    <x v="3"/>
    <s v="384 Cherry St"/>
    <s v=" Seattle"/>
    <x v="5"/>
    <n v="98101"/>
    <n v="1"/>
    <n v="2.99"/>
    <x v="4"/>
    <n v="1.4950000000000001"/>
  </r>
  <r>
    <x v="134015"/>
    <n v="306005"/>
    <x v="3"/>
    <n v="7420179399145"/>
    <x v="0"/>
    <s v="951 Church St"/>
    <s v=" Atlanta"/>
    <x v="4"/>
    <n v="30301"/>
    <n v="1"/>
    <n v="149.99"/>
    <x v="3"/>
    <n v="52.496500000000012"/>
  </r>
  <r>
    <x v="134016"/>
    <n v="306006"/>
    <x v="12"/>
    <n v="8053586947885"/>
    <x v="1"/>
    <s v="408 Johnson St"/>
    <s v=" San Francisco"/>
    <x v="2"/>
    <n v="94016"/>
    <n v="1"/>
    <n v="3.84"/>
    <x v="12"/>
    <n v="1.92"/>
  </r>
  <r>
    <x v="134017"/>
    <n v="306007"/>
    <x v="13"/>
    <n v="2743766062673"/>
    <x v="1"/>
    <s v="546 Main St"/>
    <s v=" Dallas"/>
    <x v="3"/>
    <n v="75001"/>
    <n v="1"/>
    <n v="600"/>
    <x v="13"/>
    <n v="402"/>
  </r>
  <r>
    <x v="132417"/>
    <n v="306008"/>
    <x v="5"/>
    <n v="8845488761318"/>
    <x v="2"/>
    <s v="396 Dogwood St"/>
    <s v=" Portland"/>
    <x v="1"/>
    <n v="97035"/>
    <n v="1"/>
    <n v="389.99"/>
    <x v="5"/>
    <n v="261.29330000000004"/>
  </r>
  <r>
    <x v="134018"/>
    <n v="306009"/>
    <x v="1"/>
    <n v="3065952415629"/>
    <x v="2"/>
    <s v="71 Willow St"/>
    <s v=" San Francisco"/>
    <x v="2"/>
    <n v="94016"/>
    <n v="1"/>
    <n v="14.95"/>
    <x v="1"/>
    <n v="7.4749999999999996"/>
  </r>
  <r>
    <x v="134019"/>
    <n v="306010"/>
    <x v="7"/>
    <n v="1137103224560"/>
    <x v="0"/>
    <s v="712 1st St"/>
    <s v=" New York City"/>
    <x v="6"/>
    <n v="10001"/>
    <n v="1"/>
    <n v="99.99"/>
    <x v="7"/>
    <n v="49.994999999999997"/>
  </r>
  <r>
    <x v="134020"/>
    <n v="306011"/>
    <x v="15"/>
    <n v="1334606875401"/>
    <x v="3"/>
    <s v="640 4th St"/>
    <s v=" Austin"/>
    <x v="3"/>
    <n v="73301"/>
    <n v="1"/>
    <n v="379.99"/>
    <x v="15"/>
    <n v="254.5933"/>
  </r>
  <r>
    <x v="134021"/>
    <n v="306012"/>
    <x v="16"/>
    <n v="1470483511747"/>
    <x v="1"/>
    <s v="943 1st St"/>
    <s v=" Atlanta"/>
    <x v="4"/>
    <n v="30301"/>
    <n v="1"/>
    <n v="999.99"/>
    <x v="16"/>
    <n v="669.99330000000009"/>
  </r>
  <r>
    <x v="134022"/>
    <n v="306013"/>
    <x v="3"/>
    <n v="7396861028896"/>
    <x v="2"/>
    <s v="708 Lincoln St"/>
    <s v=" Seattle"/>
    <x v="5"/>
    <n v="98101"/>
    <n v="1"/>
    <n v="149.99"/>
    <x v="3"/>
    <n v="52.496500000000012"/>
  </r>
  <r>
    <x v="134023"/>
    <n v="306014"/>
    <x v="4"/>
    <n v="8607335568778"/>
    <x v="3"/>
    <s v="244 5th St"/>
    <s v=" San Francisco"/>
    <x v="2"/>
    <n v="94016"/>
    <n v="2"/>
    <n v="2.99"/>
    <x v="4"/>
    <n v="2.99"/>
  </r>
  <r>
    <x v="134024"/>
    <n v="306015"/>
    <x v="6"/>
    <n v="1199571519076"/>
    <x v="1"/>
    <s v="622 7th St"/>
    <s v=" Boston"/>
    <x v="0"/>
    <n v="2215"/>
    <n v="1"/>
    <n v="11.95"/>
    <x v="6"/>
    <n v="5.9749999999999996"/>
  </r>
  <r>
    <x v="134025"/>
    <n v="306016"/>
    <x v="1"/>
    <n v="4339728481895"/>
    <x v="1"/>
    <s v="297 Highland St"/>
    <s v=" Los Angeles"/>
    <x v="2"/>
    <n v="90001"/>
    <n v="1"/>
    <n v="14.95"/>
    <x v="1"/>
    <n v="7.4749999999999996"/>
  </r>
  <r>
    <x v="134026"/>
    <n v="306017"/>
    <x v="2"/>
    <n v="8563116096338"/>
    <x v="3"/>
    <s v="322 Maple St"/>
    <s v=" Los Angeles"/>
    <x v="2"/>
    <n v="90001"/>
    <n v="1"/>
    <n v="11.99"/>
    <x v="2"/>
    <n v="5.9950000000000001"/>
  </r>
  <r>
    <x v="134027"/>
    <n v="306018"/>
    <x v="1"/>
    <n v="1972478836085"/>
    <x v="0"/>
    <s v="525 5th St"/>
    <s v=" New York City"/>
    <x v="6"/>
    <n v="10001"/>
    <n v="1"/>
    <n v="14.95"/>
    <x v="1"/>
    <n v="7.4749999999999996"/>
  </r>
  <r>
    <x v="134028"/>
    <n v="306019"/>
    <x v="12"/>
    <n v="9784690853095"/>
    <x v="0"/>
    <s v="760 Maple St"/>
    <s v=" San Francisco"/>
    <x v="2"/>
    <n v="94016"/>
    <n v="2"/>
    <n v="3.84"/>
    <x v="12"/>
    <n v="3.84"/>
  </r>
  <r>
    <x v="134029"/>
    <n v="306020"/>
    <x v="4"/>
    <n v="4356428583811"/>
    <x v="1"/>
    <s v="323 Forest St"/>
    <s v=" Atlanta"/>
    <x v="4"/>
    <n v="30301"/>
    <n v="2"/>
    <n v="2.99"/>
    <x v="4"/>
    <n v="2.99"/>
  </r>
  <r>
    <x v="128763"/>
    <n v="306021"/>
    <x v="2"/>
    <n v="3525776232548"/>
    <x v="0"/>
    <s v="50 Pine St"/>
    <s v=" Boston"/>
    <x v="0"/>
    <n v="2215"/>
    <n v="1"/>
    <n v="11.99"/>
    <x v="2"/>
    <n v="5.9950000000000001"/>
  </r>
  <r>
    <x v="129290"/>
    <n v="306022"/>
    <x v="8"/>
    <n v="8021296243601"/>
    <x v="0"/>
    <s v="495 Chestnut St"/>
    <s v=" San Francisco"/>
    <x v="2"/>
    <n v="94016"/>
    <n v="1"/>
    <n v="150"/>
    <x v="8"/>
    <n v="52.5"/>
  </r>
  <r>
    <x v="134030"/>
    <n v="306023"/>
    <x v="1"/>
    <n v="9636650759817"/>
    <x v="2"/>
    <s v="251 Main St"/>
    <s v=" Dallas"/>
    <x v="3"/>
    <n v="75001"/>
    <n v="1"/>
    <n v="14.95"/>
    <x v="1"/>
    <n v="7.4749999999999996"/>
  </r>
  <r>
    <x v="125673"/>
    <n v="306024"/>
    <x v="14"/>
    <n v="9036313432569"/>
    <x v="0"/>
    <s v="888 8th St"/>
    <s v=" Los Angeles"/>
    <x v="2"/>
    <n v="90001"/>
    <n v="1"/>
    <n v="109.99"/>
    <x v="14"/>
    <n v="38.496499999999997"/>
  </r>
  <r>
    <x v="134031"/>
    <n v="306025"/>
    <x v="7"/>
    <n v="5781276679851"/>
    <x v="3"/>
    <s v="453 Highland St"/>
    <s v=" Portland"/>
    <x v="1"/>
    <n v="97035"/>
    <n v="1"/>
    <n v="99.99"/>
    <x v="7"/>
    <n v="49.994999999999997"/>
  </r>
  <r>
    <x v="134031"/>
    <n v="306025"/>
    <x v="10"/>
    <n v="8154396161074"/>
    <x v="3"/>
    <s v="453 Highland St"/>
    <s v=" Portland"/>
    <x v="1"/>
    <n v="97035"/>
    <n v="1"/>
    <n v="300"/>
    <x v="10"/>
    <n v="201"/>
  </r>
  <r>
    <x v="134032"/>
    <n v="306026"/>
    <x v="3"/>
    <n v="7843616480124"/>
    <x v="1"/>
    <s v="929 Adams St"/>
    <s v=" Los Angeles"/>
    <x v="2"/>
    <n v="90001"/>
    <n v="1"/>
    <n v="149.99"/>
    <x v="3"/>
    <n v="52.496500000000012"/>
  </r>
  <r>
    <x v="126911"/>
    <n v="306027"/>
    <x v="8"/>
    <n v="2915915456067"/>
    <x v="0"/>
    <s v="945 Willow St"/>
    <s v=" Dallas"/>
    <x v="3"/>
    <n v="75001"/>
    <n v="1"/>
    <n v="150"/>
    <x v="8"/>
    <n v="52.5"/>
  </r>
  <r>
    <x v="134033"/>
    <n v="306028"/>
    <x v="12"/>
    <n v="5958431431767"/>
    <x v="0"/>
    <s v="724 11th St"/>
    <s v=" San Francisco"/>
    <x v="2"/>
    <n v="94016"/>
    <n v="1"/>
    <n v="3.84"/>
    <x v="12"/>
    <n v="1.92"/>
  </r>
  <r>
    <x v="129090"/>
    <n v="306029"/>
    <x v="12"/>
    <n v="1463068756333"/>
    <x v="3"/>
    <s v="262 Johnson St"/>
    <s v=" San Francisco"/>
    <x v="2"/>
    <n v="94016"/>
    <n v="1"/>
    <n v="3.84"/>
    <x v="12"/>
    <n v="1.92"/>
  </r>
  <r>
    <x v="134034"/>
    <n v="306030"/>
    <x v="16"/>
    <n v="2196396872654"/>
    <x v="1"/>
    <s v="840 5th St"/>
    <s v=" Atlanta"/>
    <x v="4"/>
    <n v="30301"/>
    <n v="1"/>
    <n v="999.99"/>
    <x v="16"/>
    <n v="669.99330000000009"/>
  </r>
  <r>
    <x v="134035"/>
    <n v="306031"/>
    <x v="4"/>
    <n v="7354761797250"/>
    <x v="0"/>
    <s v="527 Adams St"/>
    <s v=" Austin"/>
    <x v="3"/>
    <n v="73301"/>
    <n v="3"/>
    <n v="2.99"/>
    <x v="4"/>
    <n v="4.4850000000000003"/>
  </r>
  <r>
    <x v="131914"/>
    <n v="306032"/>
    <x v="15"/>
    <n v="8723654039840"/>
    <x v="3"/>
    <s v="795 Willow St"/>
    <s v=" New York City"/>
    <x v="6"/>
    <n v="10001"/>
    <n v="1"/>
    <n v="379.99"/>
    <x v="15"/>
    <n v="254.5933"/>
  </r>
  <r>
    <x v="134036"/>
    <n v="306033"/>
    <x v="17"/>
    <n v="3918041747315"/>
    <x v="1"/>
    <s v="719 Center St"/>
    <s v=" Boston"/>
    <x v="0"/>
    <n v="2215"/>
    <n v="1"/>
    <n v="600"/>
    <x v="13"/>
    <n v="402"/>
  </r>
  <r>
    <x v="129249"/>
    <n v="306034"/>
    <x v="6"/>
    <n v="2767783080107"/>
    <x v="2"/>
    <s v="216 Pine St"/>
    <s v=" Los Angeles"/>
    <x v="2"/>
    <n v="90001"/>
    <n v="1"/>
    <n v="11.95"/>
    <x v="6"/>
    <n v="5.9749999999999996"/>
  </r>
  <r>
    <x v="134037"/>
    <n v="306035"/>
    <x v="1"/>
    <n v="9670932197001"/>
    <x v="3"/>
    <s v="813 Pine St"/>
    <s v=" Los Angeles"/>
    <x v="2"/>
    <n v="90001"/>
    <n v="1"/>
    <n v="14.95"/>
    <x v="1"/>
    <n v="7.4749999999999996"/>
  </r>
  <r>
    <x v="134038"/>
    <n v="306036"/>
    <x v="1"/>
    <n v="4397937094105"/>
    <x v="1"/>
    <s v="205 Church St"/>
    <s v=" Los Angeles"/>
    <x v="2"/>
    <n v="90001"/>
    <n v="1"/>
    <n v="14.95"/>
    <x v="1"/>
    <n v="7.4749999999999996"/>
  </r>
  <r>
    <x v="134039"/>
    <n v="306037"/>
    <x v="7"/>
    <n v="9461527649925"/>
    <x v="0"/>
    <s v="286 12th St"/>
    <s v=" Los Angeles"/>
    <x v="2"/>
    <n v="90001"/>
    <n v="1"/>
    <n v="99.99"/>
    <x v="7"/>
    <n v="49.994999999999997"/>
  </r>
  <r>
    <x v="134040"/>
    <n v="306038"/>
    <x v="8"/>
    <n v="4047064307387"/>
    <x v="3"/>
    <s v="70 11th St"/>
    <s v=" Austin"/>
    <x v="3"/>
    <n v="73301"/>
    <n v="1"/>
    <n v="150"/>
    <x v="8"/>
    <n v="52.5"/>
  </r>
  <r>
    <x v="134041"/>
    <n v="306039"/>
    <x v="12"/>
    <n v="8883169844595"/>
    <x v="2"/>
    <s v="362 West St"/>
    <s v=" Boston"/>
    <x v="0"/>
    <n v="2215"/>
    <n v="1"/>
    <n v="3.84"/>
    <x v="12"/>
    <n v="1.92"/>
  </r>
  <r>
    <x v="134042"/>
    <n v="306040"/>
    <x v="2"/>
    <n v="6920671000570"/>
    <x v="1"/>
    <s v="300 Park St"/>
    <s v=" Atlanta"/>
    <x v="4"/>
    <n v="30301"/>
    <n v="1"/>
    <n v="11.99"/>
    <x v="2"/>
    <n v="5.9950000000000001"/>
  </r>
  <r>
    <x v="134043"/>
    <n v="306041"/>
    <x v="7"/>
    <n v="3358710346488"/>
    <x v="1"/>
    <s v="911 Walnut St"/>
    <s v=" Atlanta"/>
    <x v="4"/>
    <n v="30301"/>
    <n v="1"/>
    <n v="99.99"/>
    <x v="7"/>
    <n v="49.994999999999997"/>
  </r>
  <r>
    <x v="132452"/>
    <n v="306042"/>
    <x v="7"/>
    <n v="9968814486652"/>
    <x v="1"/>
    <s v="990 Meadow St"/>
    <s v=" Austin"/>
    <x v="3"/>
    <n v="73301"/>
    <n v="1"/>
    <n v="99.99"/>
    <x v="7"/>
    <n v="49.994999999999997"/>
  </r>
  <r>
    <x v="127266"/>
    <n v="306043"/>
    <x v="0"/>
    <n v="6126590109961"/>
    <x v="2"/>
    <s v="49 North St"/>
    <s v=" Atlanta"/>
    <x v="4"/>
    <n v="30301"/>
    <n v="1"/>
    <n v="700"/>
    <x v="0"/>
    <n v="469"/>
  </r>
  <r>
    <x v="134044"/>
    <n v="306044"/>
    <x v="3"/>
    <n v="7624658183650"/>
    <x v="0"/>
    <s v="11 14th St"/>
    <s v=" New York City"/>
    <x v="6"/>
    <n v="10001"/>
    <n v="1"/>
    <n v="149.99"/>
    <x v="3"/>
    <n v="52.496500000000012"/>
  </r>
  <r>
    <x v="126506"/>
    <n v="306045"/>
    <x v="2"/>
    <n v="6303877198416"/>
    <x v="1"/>
    <s v="253 11th St"/>
    <s v=" San Francisco"/>
    <x v="2"/>
    <n v="94016"/>
    <n v="1"/>
    <n v="11.99"/>
    <x v="2"/>
    <n v="5.9950000000000001"/>
  </r>
  <r>
    <x v="134045"/>
    <n v="306046"/>
    <x v="1"/>
    <n v="4283360804201"/>
    <x v="0"/>
    <s v="854 Hickory St"/>
    <s v=" New York City"/>
    <x v="6"/>
    <n v="10001"/>
    <n v="1"/>
    <n v="14.95"/>
    <x v="1"/>
    <n v="7.4749999999999996"/>
  </r>
  <r>
    <x v="134046"/>
    <n v="306047"/>
    <x v="1"/>
    <n v="1799762499418"/>
    <x v="3"/>
    <s v="307 Main St"/>
    <s v=" Boston"/>
    <x v="0"/>
    <n v="2215"/>
    <n v="1"/>
    <n v="14.95"/>
    <x v="1"/>
    <n v="7.4749999999999996"/>
  </r>
  <r>
    <x v="126708"/>
    <n v="306048"/>
    <x v="7"/>
    <n v="3261137343214"/>
    <x v="3"/>
    <s v="261 4th St"/>
    <s v=" Austin"/>
    <x v="3"/>
    <n v="73301"/>
    <n v="1"/>
    <n v="99.99"/>
    <x v="7"/>
    <n v="49.994999999999997"/>
  </r>
  <r>
    <x v="134047"/>
    <n v="306049"/>
    <x v="8"/>
    <n v="6274853731734"/>
    <x v="0"/>
    <s v="826 Main St"/>
    <s v=" Seattle"/>
    <x v="5"/>
    <n v="98101"/>
    <n v="1"/>
    <n v="150"/>
    <x v="8"/>
    <n v="52.5"/>
  </r>
  <r>
    <x v="134048"/>
    <n v="306050"/>
    <x v="0"/>
    <n v="3126587784011"/>
    <x v="2"/>
    <s v="136 Elm St"/>
    <s v=" Los Angeles"/>
    <x v="2"/>
    <n v="90001"/>
    <n v="1"/>
    <n v="700"/>
    <x v="0"/>
    <n v="469"/>
  </r>
  <r>
    <x v="134049"/>
    <n v="306051"/>
    <x v="6"/>
    <n v="8432847811749"/>
    <x v="2"/>
    <s v="321 Wilson St"/>
    <s v=" San Francisco"/>
    <x v="2"/>
    <n v="94016"/>
    <n v="1"/>
    <n v="11.95"/>
    <x v="6"/>
    <n v="5.9749999999999996"/>
  </r>
  <r>
    <x v="134050"/>
    <n v="306052"/>
    <x v="6"/>
    <n v="2335525265843"/>
    <x v="2"/>
    <s v="284 2nd St"/>
    <s v=" San Francisco"/>
    <x v="2"/>
    <n v="94016"/>
    <n v="1"/>
    <n v="11.95"/>
    <x v="6"/>
    <n v="5.9749999999999996"/>
  </r>
  <r>
    <x v="134051"/>
    <n v="306053"/>
    <x v="12"/>
    <n v="1480417571464"/>
    <x v="2"/>
    <s v="218 North St"/>
    <s v=" Boston"/>
    <x v="0"/>
    <n v="2215"/>
    <n v="2"/>
    <n v="3.84"/>
    <x v="12"/>
    <n v="3.84"/>
  </r>
  <r>
    <x v="126978"/>
    <n v="306054"/>
    <x v="2"/>
    <n v="3949071936910"/>
    <x v="2"/>
    <s v="77 11th St"/>
    <s v=" New York City"/>
    <x v="6"/>
    <n v="10001"/>
    <n v="1"/>
    <n v="11.99"/>
    <x v="2"/>
    <n v="5.9950000000000001"/>
  </r>
  <r>
    <x v="134052"/>
    <n v="306055"/>
    <x v="14"/>
    <n v="1381340181495"/>
    <x v="3"/>
    <s v="951 Lincoln St"/>
    <s v=" New York City"/>
    <x v="6"/>
    <n v="10001"/>
    <n v="1"/>
    <n v="109.99"/>
    <x v="14"/>
    <n v="38.496499999999997"/>
  </r>
  <r>
    <x v="129494"/>
    <n v="306056"/>
    <x v="8"/>
    <n v="1046469754289"/>
    <x v="0"/>
    <s v="356 Ridge St"/>
    <s v=" Boston"/>
    <x v="0"/>
    <n v="2215"/>
    <n v="1"/>
    <n v="150"/>
    <x v="8"/>
    <n v="52.5"/>
  </r>
  <r>
    <x v="132251"/>
    <n v="306057"/>
    <x v="1"/>
    <n v="6340569387742"/>
    <x v="2"/>
    <s v="126 7th St"/>
    <s v=" San Francisco"/>
    <x v="2"/>
    <n v="94016"/>
    <n v="1"/>
    <n v="14.95"/>
    <x v="1"/>
    <n v="7.4749999999999996"/>
  </r>
  <r>
    <x v="134053"/>
    <n v="306058"/>
    <x v="3"/>
    <n v="9154989652259"/>
    <x v="2"/>
    <s v="969 Elm St"/>
    <s v=" San Francisco"/>
    <x v="2"/>
    <n v="94016"/>
    <n v="1"/>
    <n v="149.99"/>
    <x v="3"/>
    <n v="52.496500000000012"/>
  </r>
  <r>
    <x v="126512"/>
    <n v="306059"/>
    <x v="1"/>
    <n v="5516560542495"/>
    <x v="3"/>
    <s v="9 Elm St"/>
    <s v=" San Francisco"/>
    <x v="2"/>
    <n v="94016"/>
    <n v="1"/>
    <n v="14.95"/>
    <x v="1"/>
    <n v="7.4749999999999996"/>
  </r>
  <r>
    <x v="129976"/>
    <n v="306060"/>
    <x v="4"/>
    <n v="7175724079609"/>
    <x v="1"/>
    <s v="442 Park St"/>
    <s v=" New York City"/>
    <x v="6"/>
    <n v="10001"/>
    <n v="1"/>
    <n v="2.99"/>
    <x v="4"/>
    <n v="1.4950000000000001"/>
  </r>
  <r>
    <x v="134054"/>
    <n v="306061"/>
    <x v="1"/>
    <n v="4562025071754"/>
    <x v="3"/>
    <s v="48 Jefferson St"/>
    <s v=" Seattle"/>
    <x v="5"/>
    <n v="98101"/>
    <n v="1"/>
    <n v="14.95"/>
    <x v="1"/>
    <n v="7.4749999999999996"/>
  </r>
  <r>
    <x v="134055"/>
    <n v="306062"/>
    <x v="12"/>
    <n v="1310970333569"/>
    <x v="1"/>
    <s v="376 2nd St"/>
    <s v=" Atlanta"/>
    <x v="4"/>
    <n v="30301"/>
    <n v="1"/>
    <n v="3.84"/>
    <x v="12"/>
    <n v="1.92"/>
  </r>
  <r>
    <x v="134056"/>
    <n v="306063"/>
    <x v="11"/>
    <n v="9965644856579"/>
    <x v="1"/>
    <s v="519 5th St"/>
    <s v=" San Francisco"/>
    <x v="2"/>
    <n v="94016"/>
    <n v="1"/>
    <n v="400"/>
    <x v="11"/>
    <n v="268"/>
  </r>
  <r>
    <x v="134057"/>
    <n v="306064"/>
    <x v="14"/>
    <n v="9723721950215"/>
    <x v="2"/>
    <s v="793 North St"/>
    <s v=" San Francisco"/>
    <x v="2"/>
    <n v="94016"/>
    <n v="1"/>
    <n v="109.99"/>
    <x v="14"/>
    <n v="38.496499999999997"/>
  </r>
  <r>
    <x v="134058"/>
    <n v="306065"/>
    <x v="4"/>
    <n v="8798190981404"/>
    <x v="0"/>
    <s v="990 Hickory St"/>
    <s v=" Portland"/>
    <x v="7"/>
    <n v="4101"/>
    <n v="1"/>
    <n v="2.99"/>
    <x v="4"/>
    <n v="1.4950000000000001"/>
  </r>
  <r>
    <x v="131041"/>
    <n v="306066"/>
    <x v="7"/>
    <n v="5872232144212"/>
    <x v="1"/>
    <s v="477 13th St"/>
    <s v=" New York City"/>
    <x v="6"/>
    <n v="10001"/>
    <n v="1"/>
    <n v="99.99"/>
    <x v="7"/>
    <n v="49.994999999999997"/>
  </r>
  <r>
    <x v="128636"/>
    <n v="306067"/>
    <x v="4"/>
    <n v="3316888409750"/>
    <x v="2"/>
    <s v="79 Chestnut St"/>
    <s v=" Los Angeles"/>
    <x v="2"/>
    <n v="90001"/>
    <n v="2"/>
    <n v="2.99"/>
    <x v="4"/>
    <n v="2.99"/>
  </r>
  <r>
    <x v="134059"/>
    <n v="306068"/>
    <x v="5"/>
    <n v="5461187384469"/>
    <x v="1"/>
    <s v="128 Hill St"/>
    <s v=" San Francisco"/>
    <x v="2"/>
    <n v="94016"/>
    <n v="1"/>
    <n v="389.99"/>
    <x v="5"/>
    <n v="261.29330000000004"/>
  </r>
  <r>
    <x v="128896"/>
    <n v="306069"/>
    <x v="13"/>
    <n v="2411673643420"/>
    <x v="3"/>
    <s v="61 Washington St"/>
    <s v=" Seattle"/>
    <x v="5"/>
    <n v="98101"/>
    <n v="1"/>
    <n v="600"/>
    <x v="13"/>
    <n v="402"/>
  </r>
  <r>
    <x v="128896"/>
    <n v="306069"/>
    <x v="2"/>
    <n v="9242832104618"/>
    <x v="1"/>
    <s v="61 Washington St"/>
    <s v=" Seattle"/>
    <x v="5"/>
    <n v="98101"/>
    <n v="1"/>
    <n v="11.99"/>
    <x v="2"/>
    <n v="5.9950000000000001"/>
  </r>
  <r>
    <x v="134060"/>
    <n v="306070"/>
    <x v="5"/>
    <n v="7493561743205"/>
    <x v="0"/>
    <s v="784 Chestnut St"/>
    <s v=" Boston"/>
    <x v="0"/>
    <n v="2215"/>
    <n v="1"/>
    <n v="389.99"/>
    <x v="5"/>
    <n v="261.29330000000004"/>
  </r>
  <r>
    <x v="134061"/>
    <n v="306071"/>
    <x v="1"/>
    <n v="8334086145396"/>
    <x v="0"/>
    <s v="217 Pine St"/>
    <s v=" Dallas"/>
    <x v="3"/>
    <n v="75001"/>
    <n v="1"/>
    <n v="14.95"/>
    <x v="1"/>
    <n v="7.4749999999999996"/>
  </r>
  <r>
    <x v="134062"/>
    <n v="306072"/>
    <x v="3"/>
    <n v="6841604050116"/>
    <x v="0"/>
    <s v="156 Jefferson St"/>
    <s v=" Dallas"/>
    <x v="3"/>
    <n v="75001"/>
    <n v="1"/>
    <n v="149.99"/>
    <x v="3"/>
    <n v="52.496500000000012"/>
  </r>
  <r>
    <x v="128023"/>
    <n v="306073"/>
    <x v="8"/>
    <n v="1031055147259"/>
    <x v="3"/>
    <s v="738 Highland St"/>
    <s v=" Atlanta"/>
    <x v="4"/>
    <n v="30301"/>
    <n v="1"/>
    <n v="150"/>
    <x v="8"/>
    <n v="52.5"/>
  </r>
  <r>
    <x v="134063"/>
    <n v="306074"/>
    <x v="6"/>
    <n v="4737576707868"/>
    <x v="0"/>
    <s v="665 Spruce St"/>
    <s v=" San Francisco"/>
    <x v="2"/>
    <n v="94016"/>
    <n v="1"/>
    <n v="11.95"/>
    <x v="6"/>
    <n v="5.9749999999999996"/>
  </r>
  <r>
    <x v="132271"/>
    <n v="306075"/>
    <x v="1"/>
    <n v="8368509461997"/>
    <x v="3"/>
    <s v="308 6th St"/>
    <s v=" New York City"/>
    <x v="6"/>
    <n v="10001"/>
    <n v="2"/>
    <n v="14.95"/>
    <x v="1"/>
    <n v="14.95"/>
  </r>
  <r>
    <x v="134064"/>
    <n v="306076"/>
    <x v="1"/>
    <n v="3849907328675"/>
    <x v="1"/>
    <s v="498 Cedar St"/>
    <s v=" San Francisco"/>
    <x v="2"/>
    <n v="94016"/>
    <n v="1"/>
    <n v="14.95"/>
    <x v="1"/>
    <n v="7.4749999999999996"/>
  </r>
  <r>
    <x v="134065"/>
    <n v="306077"/>
    <x v="9"/>
    <n v="1312728706987"/>
    <x v="1"/>
    <s v="585 14th St"/>
    <s v=" San Francisco"/>
    <x v="2"/>
    <n v="94016"/>
    <n v="1"/>
    <n v="1700"/>
    <x v="9"/>
    <n v="1139"/>
  </r>
  <r>
    <x v="134066"/>
    <n v="306078"/>
    <x v="2"/>
    <n v="7121916045957"/>
    <x v="0"/>
    <s v="52 Sunset St"/>
    <s v=" Los Angeles"/>
    <x v="2"/>
    <n v="90001"/>
    <n v="1"/>
    <n v="11.99"/>
    <x v="2"/>
    <n v="5.9950000000000001"/>
  </r>
  <r>
    <x v="134067"/>
    <n v="306079"/>
    <x v="15"/>
    <n v="6216142626243"/>
    <x v="3"/>
    <s v="128 Sunset St"/>
    <s v=" New York City"/>
    <x v="6"/>
    <n v="10001"/>
    <n v="1"/>
    <n v="379.99"/>
    <x v="15"/>
    <n v="254.5933"/>
  </r>
  <r>
    <x v="134068"/>
    <n v="306080"/>
    <x v="12"/>
    <n v="8727202814024"/>
    <x v="3"/>
    <s v="813 Walnut St"/>
    <s v=" Atlanta"/>
    <x v="4"/>
    <n v="30301"/>
    <n v="1"/>
    <n v="3.84"/>
    <x v="12"/>
    <n v="1.92"/>
  </r>
  <r>
    <x v="134069"/>
    <n v="306081"/>
    <x v="12"/>
    <n v="2264738749959"/>
    <x v="1"/>
    <s v="521 5th St"/>
    <s v=" San Francisco"/>
    <x v="2"/>
    <n v="94016"/>
    <n v="1"/>
    <n v="3.84"/>
    <x v="12"/>
    <n v="1.92"/>
  </r>
  <r>
    <x v="134070"/>
    <n v="306082"/>
    <x v="0"/>
    <n v="3846225905818"/>
    <x v="0"/>
    <s v="633 Lincoln St"/>
    <s v=" New York City"/>
    <x v="6"/>
    <n v="10001"/>
    <n v="1"/>
    <n v="700"/>
    <x v="0"/>
    <n v="469"/>
  </r>
  <r>
    <x v="134071"/>
    <n v="306083"/>
    <x v="6"/>
    <n v="6092493932743"/>
    <x v="3"/>
    <s v="403 Wilson St"/>
    <s v=" New York City"/>
    <x v="6"/>
    <n v="10001"/>
    <n v="1"/>
    <n v="11.95"/>
    <x v="6"/>
    <n v="5.9749999999999996"/>
  </r>
  <r>
    <x v="134072"/>
    <n v="306084"/>
    <x v="9"/>
    <n v="9756809133150"/>
    <x v="1"/>
    <s v="321 11th St"/>
    <s v=" Los Angeles"/>
    <x v="2"/>
    <n v="90001"/>
    <n v="1"/>
    <n v="1700"/>
    <x v="9"/>
    <n v="1139"/>
  </r>
  <r>
    <x v="134073"/>
    <n v="306085"/>
    <x v="7"/>
    <n v="1955984667395"/>
    <x v="3"/>
    <s v="399 14th St"/>
    <s v=" New York City"/>
    <x v="6"/>
    <n v="10001"/>
    <n v="1"/>
    <n v="99.99"/>
    <x v="7"/>
    <n v="49.994999999999997"/>
  </r>
  <r>
    <x v="129798"/>
    <n v="306086"/>
    <x v="1"/>
    <n v="7244944884514"/>
    <x v="3"/>
    <s v="877 Willow St"/>
    <s v=" Los Angeles"/>
    <x v="2"/>
    <n v="90001"/>
    <n v="1"/>
    <n v="14.95"/>
    <x v="1"/>
    <n v="7.4749999999999996"/>
  </r>
  <r>
    <x v="134074"/>
    <n v="306087"/>
    <x v="15"/>
    <n v="4830579026271"/>
    <x v="3"/>
    <s v="390 11th St"/>
    <s v=" Portland"/>
    <x v="1"/>
    <n v="97035"/>
    <n v="1"/>
    <n v="379.99"/>
    <x v="15"/>
    <n v="254.5933"/>
  </r>
  <r>
    <x v="134075"/>
    <n v="306088"/>
    <x v="12"/>
    <n v="2924714119741"/>
    <x v="0"/>
    <s v="716 Pine St"/>
    <s v=" San Francisco"/>
    <x v="2"/>
    <n v="94016"/>
    <n v="1"/>
    <n v="3.84"/>
    <x v="12"/>
    <n v="1.92"/>
  </r>
  <r>
    <x v="129577"/>
    <n v="306089"/>
    <x v="1"/>
    <n v="5807587058859"/>
    <x v="2"/>
    <s v="321 8th St"/>
    <s v=" San Francisco"/>
    <x v="2"/>
    <n v="94016"/>
    <n v="1"/>
    <n v="14.95"/>
    <x v="1"/>
    <n v="7.4749999999999996"/>
  </r>
  <r>
    <x v="134076"/>
    <n v="306090"/>
    <x v="6"/>
    <n v="1787400350318"/>
    <x v="3"/>
    <s v="758 Adams St"/>
    <s v=" Los Angeles"/>
    <x v="2"/>
    <n v="90001"/>
    <n v="1"/>
    <n v="11.95"/>
    <x v="6"/>
    <n v="5.9749999999999996"/>
  </r>
  <r>
    <x v="134077"/>
    <n v="306091"/>
    <x v="12"/>
    <n v="1782096911540"/>
    <x v="3"/>
    <s v="659 Church St"/>
    <s v=" Los Angeles"/>
    <x v="2"/>
    <n v="90001"/>
    <n v="1"/>
    <n v="3.84"/>
    <x v="12"/>
    <n v="1.92"/>
  </r>
  <r>
    <x v="134078"/>
    <n v="306092"/>
    <x v="12"/>
    <n v="2854141613431"/>
    <x v="3"/>
    <s v="641 9th St"/>
    <s v=" Atlanta"/>
    <x v="4"/>
    <n v="30301"/>
    <n v="2"/>
    <n v="3.84"/>
    <x v="12"/>
    <n v="3.84"/>
  </r>
  <r>
    <x v="134079"/>
    <n v="306093"/>
    <x v="4"/>
    <n v="9493237794627"/>
    <x v="2"/>
    <s v="115 14th St"/>
    <s v=" Austin"/>
    <x v="3"/>
    <n v="73301"/>
    <n v="2"/>
    <n v="2.99"/>
    <x v="4"/>
    <n v="2.99"/>
  </r>
  <r>
    <x v="134080"/>
    <n v="306094"/>
    <x v="10"/>
    <n v="9626877840832"/>
    <x v="2"/>
    <s v="763 11th St"/>
    <s v=" San Francisco"/>
    <x v="2"/>
    <n v="94016"/>
    <n v="1"/>
    <n v="300"/>
    <x v="10"/>
    <n v="201"/>
  </r>
  <r>
    <x v="134081"/>
    <n v="306095"/>
    <x v="15"/>
    <n v="9859790365810"/>
    <x v="1"/>
    <s v="843 South St"/>
    <s v=" Boston"/>
    <x v="0"/>
    <n v="2215"/>
    <n v="1"/>
    <n v="379.99"/>
    <x v="15"/>
    <n v="254.5933"/>
  </r>
  <r>
    <x v="125731"/>
    <n v="306096"/>
    <x v="6"/>
    <n v="4490963948749"/>
    <x v="1"/>
    <s v="434 12th St"/>
    <s v=" New York City"/>
    <x v="6"/>
    <n v="10001"/>
    <n v="1"/>
    <n v="11.95"/>
    <x v="6"/>
    <n v="5.9749999999999996"/>
  </r>
  <r>
    <x v="134082"/>
    <n v="306097"/>
    <x v="12"/>
    <n v="8279719503944"/>
    <x v="3"/>
    <s v="932 13th St"/>
    <s v=" Los Angeles"/>
    <x v="2"/>
    <n v="90001"/>
    <n v="2"/>
    <n v="3.84"/>
    <x v="12"/>
    <n v="3.84"/>
  </r>
  <r>
    <x v="134083"/>
    <n v="306098"/>
    <x v="12"/>
    <n v="1332505777537"/>
    <x v="0"/>
    <s v="923 2nd St"/>
    <s v=" San Francisco"/>
    <x v="2"/>
    <n v="94016"/>
    <n v="1"/>
    <n v="3.84"/>
    <x v="12"/>
    <n v="1.92"/>
  </r>
  <r>
    <x v="131631"/>
    <n v="306099"/>
    <x v="10"/>
    <n v="8075308489945"/>
    <x v="2"/>
    <s v="420 Washington St"/>
    <s v=" Dallas"/>
    <x v="3"/>
    <n v="75001"/>
    <n v="1"/>
    <n v="300"/>
    <x v="10"/>
    <n v="201"/>
  </r>
  <r>
    <x v="134084"/>
    <n v="306100"/>
    <x v="4"/>
    <n v="8827114392665"/>
    <x v="2"/>
    <s v="900 Madison St"/>
    <s v=" San Francisco"/>
    <x v="2"/>
    <n v="94016"/>
    <n v="1"/>
    <n v="2.99"/>
    <x v="4"/>
    <n v="1.4950000000000001"/>
  </r>
  <r>
    <x v="131995"/>
    <n v="306101"/>
    <x v="6"/>
    <n v="8922637469286"/>
    <x v="2"/>
    <s v="172 Wilson St"/>
    <s v=" Boston"/>
    <x v="0"/>
    <n v="2215"/>
    <n v="1"/>
    <n v="11.95"/>
    <x v="6"/>
    <n v="5.9749999999999996"/>
  </r>
  <r>
    <x v="134085"/>
    <n v="306102"/>
    <x v="8"/>
    <n v="3490617299202"/>
    <x v="0"/>
    <s v="769 Hickory St"/>
    <s v=" Austin"/>
    <x v="3"/>
    <n v="73301"/>
    <n v="1"/>
    <n v="150"/>
    <x v="8"/>
    <n v="52.5"/>
  </r>
  <r>
    <x v="134086"/>
    <n v="306103"/>
    <x v="7"/>
    <n v="8090558833859"/>
    <x v="3"/>
    <s v="873 Meadow St"/>
    <s v=" San Francisco"/>
    <x v="2"/>
    <n v="94016"/>
    <n v="1"/>
    <n v="99.99"/>
    <x v="7"/>
    <n v="49.994999999999997"/>
  </r>
  <r>
    <x v="134087"/>
    <n v="306104"/>
    <x v="11"/>
    <n v="9081355244062"/>
    <x v="1"/>
    <s v="275 Jackson St"/>
    <s v=" San Francisco"/>
    <x v="2"/>
    <n v="94016"/>
    <n v="1"/>
    <n v="400"/>
    <x v="11"/>
    <n v="268"/>
  </r>
  <r>
    <x v="134088"/>
    <n v="306105"/>
    <x v="9"/>
    <n v="2899261537991"/>
    <x v="0"/>
    <s v="236 Lincoln St"/>
    <s v=" New York City"/>
    <x v="6"/>
    <n v="10001"/>
    <n v="1"/>
    <n v="1700"/>
    <x v="9"/>
    <n v="1139"/>
  </r>
  <r>
    <x v="134089"/>
    <n v="306106"/>
    <x v="6"/>
    <n v="7368968129127"/>
    <x v="2"/>
    <s v="449 6th St"/>
    <s v=" New York City"/>
    <x v="6"/>
    <n v="10001"/>
    <n v="2"/>
    <n v="11.95"/>
    <x v="6"/>
    <n v="11.95"/>
  </r>
  <r>
    <x v="131739"/>
    <n v="306107"/>
    <x v="2"/>
    <n v="8428524002329"/>
    <x v="0"/>
    <s v="128 Johnson St"/>
    <s v=" Seattle"/>
    <x v="5"/>
    <n v="98101"/>
    <n v="1"/>
    <n v="11.99"/>
    <x v="2"/>
    <n v="5.9950000000000001"/>
  </r>
  <r>
    <x v="134090"/>
    <n v="306108"/>
    <x v="4"/>
    <n v="3287855375533"/>
    <x v="0"/>
    <s v="982 12th St"/>
    <s v=" Atlanta"/>
    <x v="4"/>
    <n v="30301"/>
    <n v="2"/>
    <n v="2.99"/>
    <x v="4"/>
    <n v="2.99"/>
  </r>
  <r>
    <x v="134091"/>
    <n v="306109"/>
    <x v="7"/>
    <n v="8255366848025"/>
    <x v="3"/>
    <s v="320 South St"/>
    <s v=" Austin"/>
    <x v="3"/>
    <n v="73301"/>
    <n v="1"/>
    <n v="99.99"/>
    <x v="7"/>
    <n v="49.994999999999997"/>
  </r>
  <r>
    <x v="134092"/>
    <n v="306110"/>
    <x v="6"/>
    <n v="3997010681688"/>
    <x v="0"/>
    <s v="911 Center St"/>
    <s v=" Los Angeles"/>
    <x v="2"/>
    <n v="90001"/>
    <n v="1"/>
    <n v="11.95"/>
    <x v="6"/>
    <n v="5.9749999999999996"/>
  </r>
  <r>
    <x v="134093"/>
    <n v="306111"/>
    <x v="3"/>
    <n v="2023676524517"/>
    <x v="1"/>
    <s v="191 North St"/>
    <s v=" Boston"/>
    <x v="0"/>
    <n v="2215"/>
    <n v="1"/>
    <n v="149.99"/>
    <x v="3"/>
    <n v="52.496500000000012"/>
  </r>
  <r>
    <x v="133474"/>
    <n v="306112"/>
    <x v="8"/>
    <n v="5752672219630"/>
    <x v="2"/>
    <s v="167 6th St"/>
    <s v=" Boston"/>
    <x v="0"/>
    <n v="2215"/>
    <n v="1"/>
    <n v="150"/>
    <x v="8"/>
    <n v="52.5"/>
  </r>
  <r>
    <x v="125914"/>
    <n v="306113"/>
    <x v="2"/>
    <n v="1919165823566"/>
    <x v="3"/>
    <s v="768 River St"/>
    <s v=" Atlanta"/>
    <x v="4"/>
    <n v="30301"/>
    <n v="1"/>
    <n v="11.99"/>
    <x v="2"/>
    <n v="5.9950000000000001"/>
  </r>
  <r>
    <x v="134094"/>
    <n v="306114"/>
    <x v="12"/>
    <n v="1034421496262"/>
    <x v="1"/>
    <s v="332 11th St"/>
    <s v=" Atlanta"/>
    <x v="4"/>
    <n v="30301"/>
    <n v="1"/>
    <n v="3.84"/>
    <x v="12"/>
    <n v="1.92"/>
  </r>
  <r>
    <x v="134095"/>
    <n v="306115"/>
    <x v="0"/>
    <n v="9332561226610"/>
    <x v="3"/>
    <s v="433 2nd St"/>
    <s v=" New York City"/>
    <x v="6"/>
    <n v="10001"/>
    <n v="1"/>
    <n v="700"/>
    <x v="0"/>
    <n v="469"/>
  </r>
  <r>
    <x v="134095"/>
    <n v="306115"/>
    <x v="8"/>
    <n v="7348156592453"/>
    <x v="2"/>
    <s v="433 2nd St"/>
    <s v=" New York City"/>
    <x v="6"/>
    <n v="10001"/>
    <n v="1"/>
    <n v="150"/>
    <x v="8"/>
    <n v="52.5"/>
  </r>
  <r>
    <x v="134095"/>
    <n v="306115"/>
    <x v="4"/>
    <n v="5660736699662"/>
    <x v="1"/>
    <s v="433 2nd St"/>
    <s v=" New York City"/>
    <x v="6"/>
    <n v="10001"/>
    <n v="1"/>
    <n v="2.99"/>
    <x v="4"/>
    <n v="1.4950000000000001"/>
  </r>
  <r>
    <x v="134096"/>
    <n v="306116"/>
    <x v="1"/>
    <n v="6398925658865"/>
    <x v="2"/>
    <s v="163 West St"/>
    <s v=" San Francisco"/>
    <x v="2"/>
    <n v="94016"/>
    <n v="1"/>
    <n v="14.95"/>
    <x v="1"/>
    <n v="7.4749999999999996"/>
  </r>
  <r>
    <x v="129100"/>
    <n v="306117"/>
    <x v="7"/>
    <n v="2750171626755"/>
    <x v="2"/>
    <s v="219 Cedar St"/>
    <s v=" Los Angeles"/>
    <x v="2"/>
    <n v="90001"/>
    <n v="1"/>
    <n v="99.99"/>
    <x v="7"/>
    <n v="49.994999999999997"/>
  </r>
  <r>
    <x v="134097"/>
    <n v="306118"/>
    <x v="6"/>
    <n v="8547859002260"/>
    <x v="1"/>
    <s v="56 River St"/>
    <s v=" San Francisco"/>
    <x v="2"/>
    <n v="94016"/>
    <n v="1"/>
    <n v="11.95"/>
    <x v="6"/>
    <n v="5.9749999999999996"/>
  </r>
  <r>
    <x v="134098"/>
    <n v="306119"/>
    <x v="4"/>
    <n v="3531611766109"/>
    <x v="2"/>
    <s v="44 1st St"/>
    <s v=" Los Angeles"/>
    <x v="2"/>
    <n v="90001"/>
    <n v="1"/>
    <n v="2.99"/>
    <x v="4"/>
    <n v="1.4950000000000001"/>
  </r>
  <r>
    <x v="134099"/>
    <n v="306120"/>
    <x v="6"/>
    <n v="4552059166968"/>
    <x v="0"/>
    <s v="827 Sunset St"/>
    <s v=" San Francisco"/>
    <x v="2"/>
    <n v="94016"/>
    <n v="1"/>
    <n v="11.95"/>
    <x v="6"/>
    <n v="5.9749999999999996"/>
  </r>
  <r>
    <x v="134100"/>
    <n v="306121"/>
    <x v="2"/>
    <n v="7929999957549"/>
    <x v="1"/>
    <s v="914 Washington St"/>
    <s v=" Austin"/>
    <x v="3"/>
    <n v="73301"/>
    <n v="1"/>
    <n v="11.99"/>
    <x v="2"/>
    <n v="5.9950000000000001"/>
  </r>
  <r>
    <x v="134101"/>
    <n v="306122"/>
    <x v="2"/>
    <n v="4617191103862"/>
    <x v="0"/>
    <s v="663 North St"/>
    <s v=" Los Angeles"/>
    <x v="2"/>
    <n v="90001"/>
    <n v="1"/>
    <n v="11.99"/>
    <x v="2"/>
    <n v="5.9950000000000001"/>
  </r>
  <r>
    <x v="134102"/>
    <n v="306123"/>
    <x v="6"/>
    <n v="1853126795586"/>
    <x v="0"/>
    <s v="316 Jefferson St"/>
    <s v=" San Francisco"/>
    <x v="2"/>
    <n v="94016"/>
    <n v="2"/>
    <n v="11.95"/>
    <x v="6"/>
    <n v="11.95"/>
  </r>
  <r>
    <x v="134103"/>
    <n v="306124"/>
    <x v="1"/>
    <n v="5403813219302"/>
    <x v="3"/>
    <s v="547 Hill St"/>
    <s v=" San Francisco"/>
    <x v="2"/>
    <n v="94016"/>
    <n v="1"/>
    <n v="14.95"/>
    <x v="1"/>
    <n v="7.4749999999999996"/>
  </r>
  <r>
    <x v="134104"/>
    <n v="306125"/>
    <x v="5"/>
    <n v="1578523395364"/>
    <x v="0"/>
    <s v="19 Center St"/>
    <s v=" San Francisco"/>
    <x v="2"/>
    <n v="94016"/>
    <n v="1"/>
    <n v="389.99"/>
    <x v="5"/>
    <n v="261.29330000000004"/>
  </r>
  <r>
    <x v="134105"/>
    <n v="306126"/>
    <x v="1"/>
    <n v="7730181020976"/>
    <x v="2"/>
    <s v="328 Ridge St"/>
    <s v=" Portland"/>
    <x v="1"/>
    <n v="97035"/>
    <n v="1"/>
    <n v="14.95"/>
    <x v="1"/>
    <n v="7.4749999999999996"/>
  </r>
  <r>
    <x v="134106"/>
    <n v="306127"/>
    <x v="2"/>
    <n v="2974066434705"/>
    <x v="3"/>
    <s v="271 8th St"/>
    <s v=" New York City"/>
    <x v="6"/>
    <n v="10001"/>
    <n v="1"/>
    <n v="11.99"/>
    <x v="2"/>
    <n v="5.9950000000000001"/>
  </r>
  <r>
    <x v="134107"/>
    <n v="306128"/>
    <x v="12"/>
    <n v="2935551145369"/>
    <x v="2"/>
    <s v="159 Center St"/>
    <s v=" Dallas"/>
    <x v="3"/>
    <n v="75001"/>
    <n v="1"/>
    <n v="3.84"/>
    <x v="12"/>
    <n v="1.92"/>
  </r>
  <r>
    <x v="127318"/>
    <n v="306129"/>
    <x v="12"/>
    <n v="1467611258328"/>
    <x v="2"/>
    <s v="506 8th St"/>
    <s v=" Los Angeles"/>
    <x v="2"/>
    <n v="90001"/>
    <n v="1"/>
    <n v="3.84"/>
    <x v="12"/>
    <n v="1.92"/>
  </r>
  <r>
    <x v="134108"/>
    <n v="306130"/>
    <x v="3"/>
    <n v="8581427164971"/>
    <x v="1"/>
    <s v="970 North St"/>
    <s v=" Portland"/>
    <x v="7"/>
    <n v="4101"/>
    <n v="1"/>
    <n v="149.99"/>
    <x v="3"/>
    <n v="52.496500000000012"/>
  </r>
  <r>
    <x v="127352"/>
    <n v="306131"/>
    <x v="6"/>
    <n v="5220226742698"/>
    <x v="0"/>
    <s v="763 Elm St"/>
    <s v=" Boston"/>
    <x v="0"/>
    <n v="2215"/>
    <n v="2"/>
    <n v="11.95"/>
    <x v="6"/>
    <n v="11.95"/>
  </r>
  <r>
    <x v="134109"/>
    <n v="306132"/>
    <x v="8"/>
    <n v="7889062628501"/>
    <x v="3"/>
    <s v="200 Sunset St"/>
    <s v=" San Francisco"/>
    <x v="2"/>
    <n v="94016"/>
    <n v="1"/>
    <n v="150"/>
    <x v="8"/>
    <n v="52.5"/>
  </r>
  <r>
    <x v="129883"/>
    <n v="306133"/>
    <x v="9"/>
    <n v="8080339257651"/>
    <x v="3"/>
    <s v="838 Lake St"/>
    <s v=" New York City"/>
    <x v="6"/>
    <n v="10001"/>
    <n v="1"/>
    <n v="1700"/>
    <x v="9"/>
    <n v="1139"/>
  </r>
  <r>
    <x v="134110"/>
    <n v="306134"/>
    <x v="1"/>
    <n v="5387991907381"/>
    <x v="0"/>
    <s v="374 South St"/>
    <s v=" Los Angeles"/>
    <x v="2"/>
    <n v="90001"/>
    <n v="1"/>
    <n v="14.95"/>
    <x v="1"/>
    <n v="7.4749999999999996"/>
  </r>
  <r>
    <x v="134111"/>
    <n v="306135"/>
    <x v="13"/>
    <n v="3644150778373"/>
    <x v="0"/>
    <s v="909 Lake St"/>
    <s v=" Portland"/>
    <x v="1"/>
    <n v="97035"/>
    <n v="1"/>
    <n v="600"/>
    <x v="13"/>
    <n v="402"/>
  </r>
  <r>
    <x v="134111"/>
    <n v="306135"/>
    <x v="6"/>
    <n v="7199835175339"/>
    <x v="3"/>
    <s v="909 Lake St"/>
    <s v=" Portland"/>
    <x v="1"/>
    <n v="97035"/>
    <n v="1"/>
    <n v="11.95"/>
    <x v="6"/>
    <n v="5.9749999999999996"/>
  </r>
  <r>
    <x v="131261"/>
    <n v="306136"/>
    <x v="6"/>
    <n v="6141366738303"/>
    <x v="2"/>
    <s v="49 Jefferson St"/>
    <s v=" Los Angeles"/>
    <x v="2"/>
    <n v="90001"/>
    <n v="1"/>
    <n v="11.95"/>
    <x v="6"/>
    <n v="5.9749999999999996"/>
  </r>
  <r>
    <x v="126302"/>
    <n v="306137"/>
    <x v="15"/>
    <n v="1006863040796"/>
    <x v="3"/>
    <s v="105 Church St"/>
    <s v=" Austin"/>
    <x v="3"/>
    <n v="73301"/>
    <n v="1"/>
    <n v="379.99"/>
    <x v="15"/>
    <n v="254.5933"/>
  </r>
  <r>
    <x v="134112"/>
    <n v="306138"/>
    <x v="1"/>
    <n v="9813962823840"/>
    <x v="1"/>
    <s v="72 Walnut St"/>
    <s v=" San Francisco"/>
    <x v="2"/>
    <n v="94016"/>
    <n v="1"/>
    <n v="14.95"/>
    <x v="1"/>
    <n v="7.4749999999999996"/>
  </r>
  <r>
    <x v="131455"/>
    <n v="306139"/>
    <x v="3"/>
    <n v="3237026559713"/>
    <x v="2"/>
    <s v="313 Sunset St"/>
    <s v=" Los Angeles"/>
    <x v="2"/>
    <n v="90001"/>
    <n v="1"/>
    <n v="149.99"/>
    <x v="3"/>
    <n v="52.496500000000012"/>
  </r>
  <r>
    <x v="132314"/>
    <n v="306140"/>
    <x v="9"/>
    <n v="5334550166581"/>
    <x v="0"/>
    <s v="894 13th St"/>
    <s v=" Austin"/>
    <x v="3"/>
    <n v="73301"/>
    <n v="1"/>
    <n v="1700"/>
    <x v="9"/>
    <n v="1139"/>
  </r>
  <r>
    <x v="134113"/>
    <n v="306141"/>
    <x v="7"/>
    <n v="4771062182318"/>
    <x v="0"/>
    <s v="828 River St"/>
    <s v=" San Francisco"/>
    <x v="2"/>
    <n v="94016"/>
    <n v="1"/>
    <n v="99.99"/>
    <x v="7"/>
    <n v="49.994999999999997"/>
  </r>
  <r>
    <x v="130719"/>
    <n v="306142"/>
    <x v="6"/>
    <n v="7926307335084"/>
    <x v="1"/>
    <s v="346 Lake St"/>
    <s v=" Los Angeles"/>
    <x v="2"/>
    <n v="90001"/>
    <n v="1"/>
    <n v="11.95"/>
    <x v="6"/>
    <n v="5.9749999999999996"/>
  </r>
  <r>
    <x v="134114"/>
    <n v="306143"/>
    <x v="7"/>
    <n v="2183984351825"/>
    <x v="2"/>
    <s v="643 Wilson St"/>
    <s v=" San Francisco"/>
    <x v="2"/>
    <n v="94016"/>
    <n v="1"/>
    <n v="99.99"/>
    <x v="7"/>
    <n v="49.994999999999997"/>
  </r>
  <r>
    <x v="134115"/>
    <n v="306144"/>
    <x v="7"/>
    <n v="3404180788393"/>
    <x v="3"/>
    <s v="329 2nd St"/>
    <s v=" Los Angeles"/>
    <x v="2"/>
    <n v="90001"/>
    <n v="1"/>
    <n v="99.99"/>
    <x v="7"/>
    <n v="49.994999999999997"/>
  </r>
  <r>
    <x v="127276"/>
    <n v="306145"/>
    <x v="8"/>
    <n v="1377660860196"/>
    <x v="0"/>
    <s v="379 River St"/>
    <s v=" New York City"/>
    <x v="6"/>
    <n v="10001"/>
    <n v="1"/>
    <n v="150"/>
    <x v="8"/>
    <n v="52.5"/>
  </r>
  <r>
    <x v="134116"/>
    <n v="306146"/>
    <x v="4"/>
    <n v="5294763663298"/>
    <x v="3"/>
    <s v="307 Jackson St"/>
    <s v=" New York City"/>
    <x v="6"/>
    <n v="10001"/>
    <n v="2"/>
    <n v="2.99"/>
    <x v="4"/>
    <n v="2.99"/>
  </r>
  <r>
    <x v="131000"/>
    <n v="306147"/>
    <x v="0"/>
    <n v="5818027439259"/>
    <x v="3"/>
    <s v="304 Jefferson St"/>
    <s v=" Dallas"/>
    <x v="3"/>
    <n v="75001"/>
    <n v="1"/>
    <n v="700"/>
    <x v="0"/>
    <n v="469"/>
  </r>
  <r>
    <x v="134117"/>
    <n v="306148"/>
    <x v="7"/>
    <n v="7569952942434"/>
    <x v="0"/>
    <s v="162 13th St"/>
    <s v=" Dallas"/>
    <x v="3"/>
    <n v="75001"/>
    <n v="1"/>
    <n v="99.99"/>
    <x v="7"/>
    <n v="49.994999999999997"/>
  </r>
  <r>
    <x v="134118"/>
    <n v="306149"/>
    <x v="5"/>
    <n v="9193171790992"/>
    <x v="0"/>
    <s v="473 Ridge St"/>
    <s v=" Seattle"/>
    <x v="5"/>
    <n v="98101"/>
    <n v="1"/>
    <n v="389.99"/>
    <x v="5"/>
    <n v="261.29330000000004"/>
  </r>
  <r>
    <x v="134119"/>
    <n v="306150"/>
    <x v="4"/>
    <n v="5123264544541"/>
    <x v="1"/>
    <s v="105 9th St"/>
    <s v=" Atlanta"/>
    <x v="4"/>
    <n v="30301"/>
    <n v="2"/>
    <n v="2.99"/>
    <x v="4"/>
    <n v="2.99"/>
  </r>
  <r>
    <x v="134120"/>
    <n v="306151"/>
    <x v="6"/>
    <n v="3278742023104"/>
    <x v="3"/>
    <s v="738 Church St"/>
    <s v=" Seattle"/>
    <x v="5"/>
    <n v="98101"/>
    <n v="1"/>
    <n v="11.95"/>
    <x v="6"/>
    <n v="5.9749999999999996"/>
  </r>
  <r>
    <x v="134121"/>
    <n v="306152"/>
    <x v="6"/>
    <n v="6617290200940"/>
    <x v="0"/>
    <s v="803 Highland St"/>
    <s v=" Los Angeles"/>
    <x v="2"/>
    <n v="90001"/>
    <n v="1"/>
    <n v="11.95"/>
    <x v="6"/>
    <n v="5.9749999999999996"/>
  </r>
  <r>
    <x v="134122"/>
    <n v="306153"/>
    <x v="6"/>
    <n v="4863891364372"/>
    <x v="3"/>
    <s v="488 Ridge St"/>
    <s v=" Los Angeles"/>
    <x v="2"/>
    <n v="90001"/>
    <n v="1"/>
    <n v="11.95"/>
    <x v="6"/>
    <n v="5.9749999999999996"/>
  </r>
  <r>
    <x v="128253"/>
    <n v="306154"/>
    <x v="7"/>
    <n v="7415451189113"/>
    <x v="1"/>
    <s v="903 Church St"/>
    <s v=" San Francisco"/>
    <x v="2"/>
    <n v="94016"/>
    <n v="1"/>
    <n v="99.99"/>
    <x v="7"/>
    <n v="49.994999999999997"/>
  </r>
  <r>
    <x v="134123"/>
    <n v="306155"/>
    <x v="1"/>
    <n v="5735037407881"/>
    <x v="3"/>
    <s v="424 2nd St"/>
    <s v=" Atlanta"/>
    <x v="4"/>
    <n v="30301"/>
    <n v="1"/>
    <n v="14.95"/>
    <x v="1"/>
    <n v="7.4749999999999996"/>
  </r>
  <r>
    <x v="134124"/>
    <n v="306156"/>
    <x v="4"/>
    <n v="1786116050467"/>
    <x v="1"/>
    <s v="274 5th St"/>
    <s v=" New York City"/>
    <x v="6"/>
    <n v="10001"/>
    <n v="1"/>
    <n v="2.99"/>
    <x v="4"/>
    <n v="1.4950000000000001"/>
  </r>
  <r>
    <x v="134125"/>
    <n v="306157"/>
    <x v="1"/>
    <n v="3486570621991"/>
    <x v="1"/>
    <s v="426 13th St"/>
    <s v=" New York City"/>
    <x v="6"/>
    <n v="10001"/>
    <n v="1"/>
    <n v="14.95"/>
    <x v="1"/>
    <n v="7.4749999999999996"/>
  </r>
  <r>
    <x v="134126"/>
    <n v="306158"/>
    <x v="6"/>
    <n v="3461378346459"/>
    <x v="2"/>
    <s v="343 Lincoln St"/>
    <s v=" Boston"/>
    <x v="0"/>
    <n v="2215"/>
    <n v="1"/>
    <n v="11.95"/>
    <x v="6"/>
    <n v="5.9749999999999996"/>
  </r>
  <r>
    <x v="125198"/>
    <n v="306159"/>
    <x v="4"/>
    <n v="8097031419363"/>
    <x v="3"/>
    <s v="564 Hickory St"/>
    <s v=" New York City"/>
    <x v="6"/>
    <n v="10001"/>
    <n v="1"/>
    <n v="2.99"/>
    <x v="4"/>
    <n v="1.4950000000000001"/>
  </r>
  <r>
    <x v="134127"/>
    <n v="306160"/>
    <x v="18"/>
    <n v="6056301683738"/>
    <x v="1"/>
    <s v="977 Willow St"/>
    <s v=" San Francisco"/>
    <x v="2"/>
    <n v="94016"/>
    <n v="1"/>
    <n v="600"/>
    <x v="13"/>
    <n v="402"/>
  </r>
  <r>
    <x v="134128"/>
    <n v="306161"/>
    <x v="16"/>
    <n v="2637534010371"/>
    <x v="3"/>
    <s v="186 Madison St"/>
    <s v=" Seattle"/>
    <x v="5"/>
    <n v="98101"/>
    <n v="1"/>
    <n v="999.99"/>
    <x v="16"/>
    <n v="669.99330000000009"/>
  </r>
  <r>
    <x v="134129"/>
    <n v="306162"/>
    <x v="16"/>
    <n v="2512900991753"/>
    <x v="1"/>
    <s v="2 1st St"/>
    <s v=" New York City"/>
    <x v="6"/>
    <n v="10001"/>
    <n v="1"/>
    <n v="999.99"/>
    <x v="16"/>
    <n v="669.99330000000009"/>
  </r>
  <r>
    <x v="134130"/>
    <n v="306163"/>
    <x v="12"/>
    <n v="2753767874521"/>
    <x v="1"/>
    <s v="273 Cherry St"/>
    <s v=" Los Angeles"/>
    <x v="2"/>
    <n v="90001"/>
    <n v="1"/>
    <n v="3.84"/>
    <x v="12"/>
    <n v="1.92"/>
  </r>
  <r>
    <x v="134131"/>
    <n v="306164"/>
    <x v="1"/>
    <n v="8125286731540"/>
    <x v="2"/>
    <s v="108 Ridge St"/>
    <s v=" New York City"/>
    <x v="6"/>
    <n v="10001"/>
    <n v="1"/>
    <n v="14.95"/>
    <x v="1"/>
    <n v="7.4749999999999996"/>
  </r>
  <r>
    <x v="134132"/>
    <n v="306165"/>
    <x v="7"/>
    <n v="5156860119614"/>
    <x v="0"/>
    <s v="3 2nd St"/>
    <s v=" Los Angeles"/>
    <x v="2"/>
    <n v="90001"/>
    <n v="1"/>
    <n v="99.99"/>
    <x v="7"/>
    <n v="49.994999999999997"/>
  </r>
  <r>
    <x v="134133"/>
    <n v="306166"/>
    <x v="4"/>
    <n v="9933945020260"/>
    <x v="0"/>
    <s v="453 8th St"/>
    <s v=" Dallas"/>
    <x v="3"/>
    <n v="75001"/>
    <n v="1"/>
    <n v="2.99"/>
    <x v="4"/>
    <n v="1.4950000000000001"/>
  </r>
  <r>
    <x v="134134"/>
    <n v="306167"/>
    <x v="6"/>
    <n v="2548641737007"/>
    <x v="3"/>
    <s v="219 West St"/>
    <s v=" New York City"/>
    <x v="6"/>
    <n v="10001"/>
    <n v="1"/>
    <n v="11.95"/>
    <x v="6"/>
    <n v="5.9749999999999996"/>
  </r>
  <r>
    <x v="126451"/>
    <n v="306168"/>
    <x v="12"/>
    <n v="4662726284551"/>
    <x v="3"/>
    <s v="186 North St"/>
    <s v=" New York City"/>
    <x v="6"/>
    <n v="10001"/>
    <n v="1"/>
    <n v="3.84"/>
    <x v="12"/>
    <n v="1.92"/>
  </r>
  <r>
    <x v="134135"/>
    <n v="306169"/>
    <x v="0"/>
    <n v="8908707222726"/>
    <x v="0"/>
    <s v="416 Jefferson St"/>
    <s v=" Boston"/>
    <x v="0"/>
    <n v="2215"/>
    <n v="1"/>
    <n v="700"/>
    <x v="0"/>
    <n v="469"/>
  </r>
  <r>
    <x v="134135"/>
    <n v="306169"/>
    <x v="1"/>
    <n v="5264579846458"/>
    <x v="0"/>
    <s v="416 Jefferson St"/>
    <s v=" Boston"/>
    <x v="0"/>
    <n v="2215"/>
    <n v="1"/>
    <n v="14.95"/>
    <x v="1"/>
    <n v="7.4749999999999996"/>
  </r>
  <r>
    <x v="134136"/>
    <n v="306170"/>
    <x v="2"/>
    <n v="7229170717820"/>
    <x v="0"/>
    <s v="892 River St"/>
    <s v=" Los Angeles"/>
    <x v="2"/>
    <n v="90001"/>
    <n v="1"/>
    <n v="11.99"/>
    <x v="2"/>
    <n v="5.9950000000000001"/>
  </r>
  <r>
    <x v="125092"/>
    <n v="306171"/>
    <x v="11"/>
    <n v="4999788447644"/>
    <x v="0"/>
    <s v="328 7th St"/>
    <s v=" San Francisco"/>
    <x v="2"/>
    <n v="94016"/>
    <n v="1"/>
    <n v="400"/>
    <x v="11"/>
    <n v="268"/>
  </r>
  <r>
    <x v="134137"/>
    <n v="306172"/>
    <x v="4"/>
    <n v="5184551515563"/>
    <x v="0"/>
    <s v="185 10th St"/>
    <s v=" Portland"/>
    <x v="7"/>
    <n v="4101"/>
    <n v="1"/>
    <n v="2.99"/>
    <x v="4"/>
    <n v="1.4950000000000001"/>
  </r>
  <r>
    <x v="125940"/>
    <n v="306173"/>
    <x v="12"/>
    <n v="8380098092572"/>
    <x v="3"/>
    <s v="539 Walnut St"/>
    <s v=" Austin"/>
    <x v="3"/>
    <n v="73301"/>
    <n v="1"/>
    <n v="3.84"/>
    <x v="12"/>
    <n v="1.92"/>
  </r>
  <r>
    <x v="134138"/>
    <n v="306174"/>
    <x v="12"/>
    <n v="1394669756157"/>
    <x v="3"/>
    <s v="82 14th St"/>
    <s v=" Seattle"/>
    <x v="5"/>
    <n v="98101"/>
    <n v="2"/>
    <n v="3.84"/>
    <x v="12"/>
    <n v="3.84"/>
  </r>
  <r>
    <x v="134139"/>
    <n v="306175"/>
    <x v="12"/>
    <n v="5989839347870"/>
    <x v="3"/>
    <s v="657 1st St"/>
    <s v=" Portland"/>
    <x v="1"/>
    <n v="97035"/>
    <n v="1"/>
    <n v="3.84"/>
    <x v="12"/>
    <n v="1.92"/>
  </r>
  <r>
    <x v="130490"/>
    <n v="306176"/>
    <x v="13"/>
    <n v="7092249486990"/>
    <x v="0"/>
    <s v="452 Church St"/>
    <s v=" Seattle"/>
    <x v="5"/>
    <n v="98101"/>
    <n v="1"/>
    <n v="600"/>
    <x v="13"/>
    <n v="402"/>
  </r>
  <r>
    <x v="131606"/>
    <n v="306177"/>
    <x v="5"/>
    <n v="9830975713060"/>
    <x v="0"/>
    <s v="734 Walnut St"/>
    <s v=" Portland"/>
    <x v="1"/>
    <n v="97035"/>
    <n v="1"/>
    <n v="389.99"/>
    <x v="5"/>
    <n v="261.29330000000004"/>
  </r>
  <r>
    <x v="134140"/>
    <n v="306178"/>
    <x v="7"/>
    <n v="7666695898845"/>
    <x v="3"/>
    <s v="802 Center St"/>
    <s v=" Austin"/>
    <x v="3"/>
    <n v="73301"/>
    <n v="1"/>
    <n v="99.99"/>
    <x v="7"/>
    <n v="49.994999999999997"/>
  </r>
  <r>
    <x v="134141"/>
    <n v="306179"/>
    <x v="6"/>
    <n v="9643885616432"/>
    <x v="3"/>
    <s v="696 4th St"/>
    <s v=" Los Angeles"/>
    <x v="2"/>
    <n v="90001"/>
    <n v="1"/>
    <n v="11.95"/>
    <x v="6"/>
    <n v="5.9749999999999996"/>
  </r>
  <r>
    <x v="134142"/>
    <n v="306180"/>
    <x v="8"/>
    <n v="8729518778725"/>
    <x v="1"/>
    <s v="858 13th St"/>
    <s v=" Boston"/>
    <x v="0"/>
    <n v="2215"/>
    <n v="1"/>
    <n v="150"/>
    <x v="8"/>
    <n v="52.5"/>
  </r>
  <r>
    <x v="134143"/>
    <n v="306181"/>
    <x v="12"/>
    <n v="8134729556071"/>
    <x v="3"/>
    <s v="837 Cherry St"/>
    <s v=" Boston"/>
    <x v="0"/>
    <n v="2215"/>
    <n v="1"/>
    <n v="3.84"/>
    <x v="12"/>
    <n v="1.92"/>
  </r>
  <r>
    <x v="134144"/>
    <n v="306182"/>
    <x v="4"/>
    <n v="4972230335870"/>
    <x v="3"/>
    <s v="339 9th St"/>
    <s v=" San Francisco"/>
    <x v="2"/>
    <n v="94016"/>
    <n v="2"/>
    <n v="2.99"/>
    <x v="4"/>
    <n v="2.99"/>
  </r>
  <r>
    <x v="134145"/>
    <n v="306183"/>
    <x v="5"/>
    <n v="1357289868619"/>
    <x v="0"/>
    <s v="206 Hickory St"/>
    <s v=" Seattle"/>
    <x v="5"/>
    <n v="98101"/>
    <n v="1"/>
    <n v="389.99"/>
    <x v="5"/>
    <n v="261.29330000000004"/>
  </r>
  <r>
    <x v="129301"/>
    <n v="306184"/>
    <x v="7"/>
    <n v="2357052375522"/>
    <x v="0"/>
    <s v="503 Madison St"/>
    <s v=" Dallas"/>
    <x v="3"/>
    <n v="75001"/>
    <n v="1"/>
    <n v="99.99"/>
    <x v="7"/>
    <n v="49.994999999999997"/>
  </r>
  <r>
    <x v="131031"/>
    <n v="306185"/>
    <x v="0"/>
    <n v="1995209574751"/>
    <x v="1"/>
    <s v="278 14th St"/>
    <s v=" Portland"/>
    <x v="1"/>
    <n v="97035"/>
    <n v="1"/>
    <n v="700"/>
    <x v="0"/>
    <n v="469"/>
  </r>
  <r>
    <x v="133042"/>
    <n v="306186"/>
    <x v="8"/>
    <n v="8227344529929"/>
    <x v="1"/>
    <s v="970 Jackson St"/>
    <s v=" Seattle"/>
    <x v="5"/>
    <n v="98101"/>
    <n v="1"/>
    <n v="150"/>
    <x v="8"/>
    <n v="52.5"/>
  </r>
  <r>
    <x v="131738"/>
    <n v="306187"/>
    <x v="7"/>
    <n v="7709817272040"/>
    <x v="3"/>
    <s v="424 Walnut St"/>
    <s v=" Seattle"/>
    <x v="5"/>
    <n v="98101"/>
    <n v="1"/>
    <n v="99.99"/>
    <x v="7"/>
    <n v="49.994999999999997"/>
  </r>
  <r>
    <x v="134146"/>
    <n v="306188"/>
    <x v="12"/>
    <n v="8578387745780"/>
    <x v="3"/>
    <s v="834 West St"/>
    <s v=" New York City"/>
    <x v="6"/>
    <n v="10001"/>
    <n v="1"/>
    <n v="3.84"/>
    <x v="12"/>
    <n v="1.92"/>
  </r>
  <r>
    <x v="134147"/>
    <n v="306189"/>
    <x v="8"/>
    <n v="1425124020684"/>
    <x v="1"/>
    <s v="723 South St"/>
    <s v=" Los Angeles"/>
    <x v="2"/>
    <n v="90001"/>
    <n v="1"/>
    <n v="150"/>
    <x v="8"/>
    <n v="52.5"/>
  </r>
  <r>
    <x v="134148"/>
    <n v="306190"/>
    <x v="2"/>
    <n v="9623894883991"/>
    <x v="0"/>
    <s v="22 North St"/>
    <s v=" Los Angeles"/>
    <x v="2"/>
    <n v="90001"/>
    <n v="1"/>
    <n v="11.99"/>
    <x v="2"/>
    <n v="5.9950000000000001"/>
  </r>
  <r>
    <x v="134149"/>
    <n v="306191"/>
    <x v="8"/>
    <n v="9273394552432"/>
    <x v="0"/>
    <s v="950 River St"/>
    <s v=" Seattle"/>
    <x v="5"/>
    <n v="98101"/>
    <n v="1"/>
    <n v="150"/>
    <x v="8"/>
    <n v="52.5"/>
  </r>
  <r>
    <x v="134150"/>
    <n v="306192"/>
    <x v="13"/>
    <n v="2889998326147"/>
    <x v="0"/>
    <s v="795 Elm St"/>
    <s v=" Boston"/>
    <x v="0"/>
    <n v="2215"/>
    <n v="1"/>
    <n v="600"/>
    <x v="13"/>
    <n v="402"/>
  </r>
  <r>
    <x v="134151"/>
    <n v="306193"/>
    <x v="1"/>
    <n v="2529920998361"/>
    <x v="0"/>
    <s v="620 Lincoln St"/>
    <s v=" Los Angeles"/>
    <x v="2"/>
    <n v="90001"/>
    <n v="1"/>
    <n v="14.95"/>
    <x v="1"/>
    <n v="7.4749999999999996"/>
  </r>
  <r>
    <x v="133850"/>
    <n v="306194"/>
    <x v="0"/>
    <n v="6272968518168"/>
    <x v="1"/>
    <s v="382 South St"/>
    <s v=" New York City"/>
    <x v="6"/>
    <n v="10001"/>
    <n v="1"/>
    <n v="700"/>
    <x v="0"/>
    <n v="469"/>
  </r>
  <r>
    <x v="133850"/>
    <n v="306194"/>
    <x v="2"/>
    <n v="4048966963617"/>
    <x v="2"/>
    <s v="382 South St"/>
    <s v=" New York City"/>
    <x v="6"/>
    <n v="10001"/>
    <n v="1"/>
    <n v="11.99"/>
    <x v="2"/>
    <n v="5.9950000000000001"/>
  </r>
  <r>
    <x v="134152"/>
    <n v="306195"/>
    <x v="1"/>
    <n v="2023215690958"/>
    <x v="3"/>
    <s v="998 Jefferson St"/>
    <s v=" San Francisco"/>
    <x v="2"/>
    <n v="94016"/>
    <n v="1"/>
    <n v="14.95"/>
    <x v="1"/>
    <n v="7.4749999999999996"/>
  </r>
  <r>
    <x v="134153"/>
    <n v="306196"/>
    <x v="4"/>
    <n v="4428892968301"/>
    <x v="2"/>
    <s v="718 Walnut St"/>
    <s v=" San Francisco"/>
    <x v="2"/>
    <n v="94016"/>
    <n v="1"/>
    <n v="2.99"/>
    <x v="4"/>
    <n v="1.4950000000000001"/>
  </r>
  <r>
    <x v="134154"/>
    <n v="306197"/>
    <x v="6"/>
    <n v="7744731262307"/>
    <x v="0"/>
    <s v="867 Church St"/>
    <s v=" Atlanta"/>
    <x v="4"/>
    <n v="30301"/>
    <n v="1"/>
    <n v="11.95"/>
    <x v="6"/>
    <n v="5.9749999999999996"/>
  </r>
  <r>
    <x v="134155"/>
    <n v="306198"/>
    <x v="7"/>
    <n v="4956023444128"/>
    <x v="0"/>
    <s v="421 6th St"/>
    <s v=" Austin"/>
    <x v="3"/>
    <n v="73301"/>
    <n v="1"/>
    <n v="99.99"/>
    <x v="7"/>
    <n v="49.994999999999997"/>
  </r>
  <r>
    <x v="134156"/>
    <n v="306199"/>
    <x v="2"/>
    <n v="7633945545884"/>
    <x v="2"/>
    <s v="943 Jackson St"/>
    <s v=" Boston"/>
    <x v="0"/>
    <n v="2215"/>
    <n v="1"/>
    <n v="11.99"/>
    <x v="2"/>
    <n v="5.9950000000000001"/>
  </r>
  <r>
    <x v="134157"/>
    <n v="306200"/>
    <x v="2"/>
    <n v="7947228728859"/>
    <x v="1"/>
    <s v="308 Dogwood St"/>
    <s v=" Atlanta"/>
    <x v="4"/>
    <n v="30301"/>
    <n v="1"/>
    <n v="11.99"/>
    <x v="2"/>
    <n v="5.9950000000000001"/>
  </r>
  <r>
    <x v="126568"/>
    <n v="306201"/>
    <x v="12"/>
    <n v="7845343310979"/>
    <x v="0"/>
    <s v="45 Center St"/>
    <s v=" Boston"/>
    <x v="0"/>
    <n v="2215"/>
    <n v="1"/>
    <n v="3.84"/>
    <x v="12"/>
    <n v="1.92"/>
  </r>
  <r>
    <x v="125299"/>
    <n v="306202"/>
    <x v="14"/>
    <n v="9820664891703"/>
    <x v="2"/>
    <s v="511 Walnut St"/>
    <s v=" Atlanta"/>
    <x v="4"/>
    <n v="30301"/>
    <n v="1"/>
    <n v="109.99"/>
    <x v="14"/>
    <n v="38.496499999999997"/>
  </r>
  <r>
    <x v="134158"/>
    <n v="306203"/>
    <x v="6"/>
    <n v="5289481643387"/>
    <x v="0"/>
    <s v="275 Hill St"/>
    <s v=" San Francisco"/>
    <x v="2"/>
    <n v="94016"/>
    <n v="1"/>
    <n v="11.95"/>
    <x v="6"/>
    <n v="5.9749999999999996"/>
  </r>
  <r>
    <x v="134159"/>
    <n v="306204"/>
    <x v="4"/>
    <n v="4725010324813"/>
    <x v="0"/>
    <s v="556 2nd St"/>
    <s v=" Los Angeles"/>
    <x v="2"/>
    <n v="90001"/>
    <n v="2"/>
    <n v="2.99"/>
    <x v="4"/>
    <n v="2.99"/>
  </r>
  <r>
    <x v="133338"/>
    <n v="306205"/>
    <x v="4"/>
    <n v="7183399551178"/>
    <x v="0"/>
    <s v="272 North St"/>
    <s v=" Atlanta"/>
    <x v="4"/>
    <n v="30301"/>
    <n v="1"/>
    <n v="2.99"/>
    <x v="4"/>
    <n v="1.4950000000000001"/>
  </r>
  <r>
    <x v="134160"/>
    <n v="306206"/>
    <x v="4"/>
    <n v="2980598383358"/>
    <x v="0"/>
    <s v="913 West St"/>
    <s v=" San Francisco"/>
    <x v="2"/>
    <n v="94016"/>
    <n v="1"/>
    <n v="2.99"/>
    <x v="4"/>
    <n v="1.4950000000000001"/>
  </r>
  <r>
    <x v="132485"/>
    <n v="306207"/>
    <x v="4"/>
    <n v="5661270977484"/>
    <x v="1"/>
    <s v="697 9th St"/>
    <s v=" Dallas"/>
    <x v="3"/>
    <n v="75001"/>
    <n v="1"/>
    <n v="2.99"/>
    <x v="4"/>
    <n v="1.4950000000000001"/>
  </r>
  <r>
    <x v="133250"/>
    <n v="306208"/>
    <x v="6"/>
    <n v="9745415855262"/>
    <x v="0"/>
    <s v="312 10th St"/>
    <s v=" Boston"/>
    <x v="0"/>
    <n v="2215"/>
    <n v="1"/>
    <n v="11.95"/>
    <x v="6"/>
    <n v="5.9749999999999996"/>
  </r>
  <r>
    <x v="134161"/>
    <n v="306209"/>
    <x v="12"/>
    <n v="8945379635214"/>
    <x v="2"/>
    <s v="68 Chestnut St"/>
    <s v=" Atlanta"/>
    <x v="4"/>
    <n v="30301"/>
    <n v="1"/>
    <n v="3.84"/>
    <x v="12"/>
    <n v="1.92"/>
  </r>
  <r>
    <x v="134162"/>
    <n v="306210"/>
    <x v="2"/>
    <n v="3715660730347"/>
    <x v="0"/>
    <s v="716 14th St"/>
    <s v=" Los Angeles"/>
    <x v="2"/>
    <n v="90001"/>
    <n v="1"/>
    <n v="11.99"/>
    <x v="2"/>
    <n v="5.9950000000000001"/>
  </r>
  <r>
    <x v="134163"/>
    <n v="306211"/>
    <x v="15"/>
    <n v="3095784952106"/>
    <x v="1"/>
    <s v="859 Chestnut St"/>
    <s v=" Portland"/>
    <x v="7"/>
    <n v="4101"/>
    <n v="1"/>
    <n v="379.99"/>
    <x v="15"/>
    <n v="254.5933"/>
  </r>
  <r>
    <x v="128999"/>
    <n v="306212"/>
    <x v="1"/>
    <n v="5023838996559"/>
    <x v="2"/>
    <s v="414 North St"/>
    <s v=" Boston"/>
    <x v="0"/>
    <n v="2215"/>
    <n v="1"/>
    <n v="14.95"/>
    <x v="1"/>
    <n v="7.4749999999999996"/>
  </r>
  <r>
    <x v="134164"/>
    <n v="306213"/>
    <x v="2"/>
    <n v="5079640980459"/>
    <x v="1"/>
    <s v="36 Ridge St"/>
    <s v=" San Francisco"/>
    <x v="2"/>
    <n v="94016"/>
    <n v="1"/>
    <n v="11.99"/>
    <x v="2"/>
    <n v="5.9950000000000001"/>
  </r>
  <r>
    <x v="134165"/>
    <n v="306214"/>
    <x v="4"/>
    <n v="1039934341722"/>
    <x v="1"/>
    <s v="513 Cherry St"/>
    <s v=" Boston"/>
    <x v="0"/>
    <n v="2215"/>
    <n v="1"/>
    <n v="2.99"/>
    <x v="4"/>
    <n v="1.4950000000000001"/>
  </r>
  <r>
    <x v="129944"/>
    <n v="306215"/>
    <x v="16"/>
    <n v="9258119970182"/>
    <x v="2"/>
    <s v="688 Spruce St"/>
    <s v=" Boston"/>
    <x v="0"/>
    <n v="2215"/>
    <n v="1"/>
    <n v="999.99"/>
    <x v="16"/>
    <n v="669.99330000000009"/>
  </r>
  <r>
    <x v="134166"/>
    <n v="306216"/>
    <x v="14"/>
    <n v="3563562111128"/>
    <x v="2"/>
    <s v="98 10th St"/>
    <s v=" Atlanta"/>
    <x v="4"/>
    <n v="30301"/>
    <n v="1"/>
    <n v="109.99"/>
    <x v="14"/>
    <n v="38.496499999999997"/>
  </r>
  <r>
    <x v="134167"/>
    <n v="306217"/>
    <x v="6"/>
    <n v="6556641717167"/>
    <x v="0"/>
    <s v="378 Chestnut St"/>
    <s v=" Atlanta"/>
    <x v="4"/>
    <n v="30301"/>
    <n v="1"/>
    <n v="11.95"/>
    <x v="6"/>
    <n v="5.9749999999999996"/>
  </r>
  <r>
    <x v="126236"/>
    <n v="306218"/>
    <x v="4"/>
    <n v="7570949886088"/>
    <x v="3"/>
    <s v="125 Spruce St"/>
    <s v=" Boston"/>
    <x v="0"/>
    <n v="2215"/>
    <n v="1"/>
    <n v="2.99"/>
    <x v="4"/>
    <n v="1.4950000000000001"/>
  </r>
  <r>
    <x v="134168"/>
    <n v="306219"/>
    <x v="13"/>
    <n v="5401099906601"/>
    <x v="0"/>
    <s v="470 Lakeview St"/>
    <s v=" Portland"/>
    <x v="1"/>
    <n v="97035"/>
    <n v="1"/>
    <n v="600"/>
    <x v="13"/>
    <n v="402"/>
  </r>
  <r>
    <x v="134168"/>
    <n v="306219"/>
    <x v="6"/>
    <n v="7356598234761"/>
    <x v="1"/>
    <s v="470 Lakeview St"/>
    <s v=" Portland"/>
    <x v="1"/>
    <n v="97035"/>
    <n v="1"/>
    <n v="11.95"/>
    <x v="6"/>
    <n v="5.9749999999999996"/>
  </r>
  <r>
    <x v="127968"/>
    <n v="306220"/>
    <x v="4"/>
    <n v="7028115526197"/>
    <x v="0"/>
    <s v="782 8th St"/>
    <s v=" Boston"/>
    <x v="0"/>
    <n v="2215"/>
    <n v="1"/>
    <n v="2.99"/>
    <x v="4"/>
    <n v="1.4950000000000001"/>
  </r>
  <r>
    <x v="130667"/>
    <n v="306221"/>
    <x v="12"/>
    <n v="5263192693740"/>
    <x v="3"/>
    <s v="516 Dogwood St"/>
    <s v=" Los Angeles"/>
    <x v="2"/>
    <n v="90001"/>
    <n v="1"/>
    <n v="3.84"/>
    <x v="12"/>
    <n v="1.92"/>
  </r>
  <r>
    <x v="134169"/>
    <n v="306222"/>
    <x v="7"/>
    <n v="8730546667961"/>
    <x v="0"/>
    <s v="521 Walnut St"/>
    <s v=" Dallas"/>
    <x v="3"/>
    <n v="75001"/>
    <n v="1"/>
    <n v="99.99"/>
    <x v="7"/>
    <n v="49.994999999999997"/>
  </r>
  <r>
    <x v="134170"/>
    <n v="306223"/>
    <x v="12"/>
    <n v="8780605689229"/>
    <x v="2"/>
    <s v="690 7th St"/>
    <s v=" Dallas"/>
    <x v="3"/>
    <n v="75001"/>
    <n v="2"/>
    <n v="3.84"/>
    <x v="12"/>
    <n v="3.84"/>
  </r>
  <r>
    <x v="129763"/>
    <n v="306224"/>
    <x v="6"/>
    <n v="3073557733137"/>
    <x v="1"/>
    <s v="242 Highland St"/>
    <s v=" San Francisco"/>
    <x v="2"/>
    <n v="94016"/>
    <n v="1"/>
    <n v="11.95"/>
    <x v="6"/>
    <n v="5.9749999999999996"/>
  </r>
  <r>
    <x v="134171"/>
    <n v="306225"/>
    <x v="13"/>
    <n v="6071981785842"/>
    <x v="3"/>
    <s v="581 5th St"/>
    <s v=" Dallas"/>
    <x v="3"/>
    <n v="75001"/>
    <n v="1"/>
    <n v="600"/>
    <x v="13"/>
    <n v="402"/>
  </r>
  <r>
    <x v="126582"/>
    <n v="306226"/>
    <x v="1"/>
    <n v="6367220778694"/>
    <x v="0"/>
    <s v="538 9th St"/>
    <s v=" Seattle"/>
    <x v="5"/>
    <n v="98101"/>
    <n v="1"/>
    <n v="14.95"/>
    <x v="1"/>
    <n v="7.4749999999999996"/>
  </r>
  <r>
    <x v="134172"/>
    <n v="306227"/>
    <x v="2"/>
    <n v="3095523268137"/>
    <x v="0"/>
    <s v="648 9th St"/>
    <s v=" Los Angeles"/>
    <x v="2"/>
    <n v="90001"/>
    <n v="1"/>
    <n v="11.99"/>
    <x v="2"/>
    <n v="5.9950000000000001"/>
  </r>
  <r>
    <x v="133293"/>
    <n v="306228"/>
    <x v="12"/>
    <n v="6295385475820"/>
    <x v="0"/>
    <s v="56 Park St"/>
    <s v=" Los Angeles"/>
    <x v="2"/>
    <n v="90001"/>
    <n v="1"/>
    <n v="3.84"/>
    <x v="12"/>
    <n v="1.92"/>
  </r>
  <r>
    <x v="133381"/>
    <n v="306229"/>
    <x v="4"/>
    <n v="3685591672227"/>
    <x v="3"/>
    <s v="995 Dogwood St"/>
    <s v=" Atlanta"/>
    <x v="4"/>
    <n v="30301"/>
    <n v="1"/>
    <n v="2.99"/>
    <x v="4"/>
    <n v="1.4950000000000001"/>
  </r>
  <r>
    <x v="134173"/>
    <n v="306230"/>
    <x v="4"/>
    <n v="9466013022007"/>
    <x v="1"/>
    <s v="347 Lakeview St"/>
    <s v=" San Francisco"/>
    <x v="2"/>
    <n v="94016"/>
    <n v="1"/>
    <n v="2.99"/>
    <x v="4"/>
    <n v="1.4950000000000001"/>
  </r>
  <r>
    <x v="134174"/>
    <n v="306231"/>
    <x v="18"/>
    <n v="5752835406379"/>
    <x v="2"/>
    <s v="503 Chestnut St"/>
    <s v=" San Francisco"/>
    <x v="2"/>
    <n v="94016"/>
    <n v="1"/>
    <n v="600"/>
    <x v="13"/>
    <n v="402"/>
  </r>
  <r>
    <x v="134175"/>
    <n v="306232"/>
    <x v="6"/>
    <n v="6966934355425"/>
    <x v="1"/>
    <s v="193 Cedar St"/>
    <s v=" New York City"/>
    <x v="6"/>
    <n v="10001"/>
    <n v="1"/>
    <n v="11.95"/>
    <x v="6"/>
    <n v="5.9749999999999996"/>
  </r>
  <r>
    <x v="134176"/>
    <n v="306233"/>
    <x v="13"/>
    <n v="1669626933339"/>
    <x v="0"/>
    <s v="587 Dogwood St"/>
    <s v=" Boston"/>
    <x v="0"/>
    <n v="2215"/>
    <n v="1"/>
    <n v="600"/>
    <x v="13"/>
    <n v="402"/>
  </r>
  <r>
    <x v="129688"/>
    <n v="306234"/>
    <x v="8"/>
    <n v="8037595414538"/>
    <x v="0"/>
    <s v="908 11th St"/>
    <s v=" San Francisco"/>
    <x v="2"/>
    <n v="94016"/>
    <n v="1"/>
    <n v="150"/>
    <x v="8"/>
    <n v="52.5"/>
  </r>
  <r>
    <x v="134177"/>
    <n v="306235"/>
    <x v="4"/>
    <n v="5670815196840"/>
    <x v="1"/>
    <s v="444 Madison St"/>
    <s v=" Atlanta"/>
    <x v="4"/>
    <n v="30301"/>
    <n v="2"/>
    <n v="2.99"/>
    <x v="4"/>
    <n v="2.99"/>
  </r>
  <r>
    <x v="125504"/>
    <n v="306236"/>
    <x v="1"/>
    <n v="9428414990176"/>
    <x v="1"/>
    <s v="749 13th St"/>
    <s v=" New York City"/>
    <x v="6"/>
    <n v="10001"/>
    <n v="1"/>
    <n v="14.95"/>
    <x v="1"/>
    <n v="7.4749999999999996"/>
  </r>
  <r>
    <x v="131488"/>
    <n v="306237"/>
    <x v="1"/>
    <n v="3135748321400"/>
    <x v="2"/>
    <s v="122 Meadow St"/>
    <s v=" San Francisco"/>
    <x v="2"/>
    <n v="94016"/>
    <n v="1"/>
    <n v="14.95"/>
    <x v="1"/>
    <n v="7.4749999999999996"/>
  </r>
  <r>
    <x v="134178"/>
    <n v="306238"/>
    <x v="1"/>
    <n v="4641888892563"/>
    <x v="0"/>
    <s v="660 Chestnut St"/>
    <s v=" San Francisco"/>
    <x v="2"/>
    <n v="94016"/>
    <n v="1"/>
    <n v="14.95"/>
    <x v="1"/>
    <n v="7.4749999999999996"/>
  </r>
  <r>
    <x v="128972"/>
    <n v="306239"/>
    <x v="5"/>
    <n v="2187383335633"/>
    <x v="3"/>
    <s v="702 Center St"/>
    <s v=" San Francisco"/>
    <x v="2"/>
    <n v="94016"/>
    <n v="1"/>
    <n v="389.99"/>
    <x v="5"/>
    <n v="261.29330000000004"/>
  </r>
  <r>
    <x v="134179"/>
    <n v="306240"/>
    <x v="8"/>
    <n v="3920191883225"/>
    <x v="1"/>
    <s v="576 Jefferson St"/>
    <s v=" San Francisco"/>
    <x v="2"/>
    <n v="94016"/>
    <n v="1"/>
    <n v="150"/>
    <x v="8"/>
    <n v="52.5"/>
  </r>
  <r>
    <x v="129043"/>
    <n v="306241"/>
    <x v="2"/>
    <n v="4844472099978"/>
    <x v="3"/>
    <s v="872 11th St"/>
    <s v=" Portland"/>
    <x v="1"/>
    <n v="97035"/>
    <n v="1"/>
    <n v="11.99"/>
    <x v="2"/>
    <n v="5.9950000000000001"/>
  </r>
  <r>
    <x v="134180"/>
    <n v="306242"/>
    <x v="5"/>
    <n v="2795512469202"/>
    <x v="1"/>
    <s v="571 Sunset St"/>
    <s v=" Seattle"/>
    <x v="5"/>
    <n v="98101"/>
    <n v="1"/>
    <n v="389.99"/>
    <x v="5"/>
    <n v="261.29330000000004"/>
  </r>
  <r>
    <x v="129294"/>
    <n v="306243"/>
    <x v="3"/>
    <n v="5701215357698"/>
    <x v="3"/>
    <s v="862 Washington St"/>
    <s v=" Dallas"/>
    <x v="3"/>
    <n v="75001"/>
    <n v="1"/>
    <n v="149.99"/>
    <x v="3"/>
    <n v="52.496500000000012"/>
  </r>
  <r>
    <x v="134181"/>
    <n v="306244"/>
    <x v="6"/>
    <n v="6423686834471"/>
    <x v="0"/>
    <s v="300 Chestnut St"/>
    <s v=" Boston"/>
    <x v="0"/>
    <n v="2215"/>
    <n v="1"/>
    <n v="11.95"/>
    <x v="6"/>
    <n v="5.9749999999999996"/>
  </r>
  <r>
    <x v="134182"/>
    <n v="306245"/>
    <x v="6"/>
    <n v="9692952312663"/>
    <x v="1"/>
    <s v="143 Pine St"/>
    <s v=" San Francisco"/>
    <x v="2"/>
    <n v="94016"/>
    <n v="1"/>
    <n v="11.95"/>
    <x v="6"/>
    <n v="5.9749999999999996"/>
  </r>
  <r>
    <x v="134183"/>
    <n v="306246"/>
    <x v="0"/>
    <n v="1648580311779"/>
    <x v="3"/>
    <s v="761 Church St"/>
    <s v=" San Francisco"/>
    <x v="2"/>
    <n v="94016"/>
    <n v="1"/>
    <n v="700"/>
    <x v="0"/>
    <n v="469"/>
  </r>
  <r>
    <x v="134183"/>
    <n v="306246"/>
    <x v="2"/>
    <n v="6105340011688"/>
    <x v="1"/>
    <s v="761 Church St"/>
    <s v=" San Francisco"/>
    <x v="2"/>
    <n v="94016"/>
    <n v="1"/>
    <n v="11.99"/>
    <x v="2"/>
    <n v="5.9950000000000001"/>
  </r>
  <r>
    <x v="134184"/>
    <n v="306247"/>
    <x v="1"/>
    <n v="8686552579004"/>
    <x v="1"/>
    <s v="478 5th St"/>
    <s v=" New York City"/>
    <x v="6"/>
    <n v="10001"/>
    <n v="1"/>
    <n v="14.95"/>
    <x v="1"/>
    <n v="7.4749999999999996"/>
  </r>
  <r>
    <x v="134185"/>
    <n v="306248"/>
    <x v="4"/>
    <n v="4609586162293"/>
    <x v="2"/>
    <s v="598 Church St"/>
    <s v=" New York City"/>
    <x v="6"/>
    <n v="10001"/>
    <n v="6"/>
    <n v="2.99"/>
    <x v="4"/>
    <n v="8.9700000000000006"/>
  </r>
  <r>
    <x v="134186"/>
    <n v="306249"/>
    <x v="2"/>
    <n v="8701733356298"/>
    <x v="0"/>
    <s v="854 Sunset St"/>
    <s v=" Los Angeles"/>
    <x v="2"/>
    <n v="90001"/>
    <n v="1"/>
    <n v="11.99"/>
    <x v="2"/>
    <n v="5.9950000000000001"/>
  </r>
  <r>
    <x v="134187"/>
    <n v="306250"/>
    <x v="10"/>
    <n v="7761306239507"/>
    <x v="3"/>
    <s v="468 14th St"/>
    <s v=" Boston"/>
    <x v="0"/>
    <n v="2215"/>
    <n v="1"/>
    <n v="300"/>
    <x v="10"/>
    <n v="201"/>
  </r>
  <r>
    <x v="134188"/>
    <n v="306251"/>
    <x v="7"/>
    <n v="6000589208657"/>
    <x v="0"/>
    <s v="518 Adams St"/>
    <s v=" San Francisco"/>
    <x v="2"/>
    <n v="94016"/>
    <n v="1"/>
    <n v="99.99"/>
    <x v="7"/>
    <n v="49.994999999999997"/>
  </r>
  <r>
    <x v="128216"/>
    <n v="306252"/>
    <x v="6"/>
    <n v="7171708893534"/>
    <x v="0"/>
    <s v="654 Sunset St"/>
    <s v=" Austin"/>
    <x v="3"/>
    <n v="73301"/>
    <n v="1"/>
    <n v="11.95"/>
    <x v="6"/>
    <n v="5.9749999999999996"/>
  </r>
  <r>
    <x v="134189"/>
    <n v="306253"/>
    <x v="7"/>
    <n v="3797100057051"/>
    <x v="2"/>
    <s v="534 Jefferson St"/>
    <s v=" Seattle"/>
    <x v="5"/>
    <n v="98101"/>
    <n v="1"/>
    <n v="99.99"/>
    <x v="7"/>
    <n v="49.994999999999997"/>
  </r>
  <r>
    <x v="134190"/>
    <n v="306254"/>
    <x v="6"/>
    <n v="3748925207920"/>
    <x v="3"/>
    <s v="812 Forest St"/>
    <s v=" Los Angeles"/>
    <x v="2"/>
    <n v="90001"/>
    <n v="1"/>
    <n v="11.95"/>
    <x v="6"/>
    <n v="5.9749999999999996"/>
  </r>
  <r>
    <x v="134191"/>
    <n v="306255"/>
    <x v="1"/>
    <n v="8808713311221"/>
    <x v="0"/>
    <s v="650 Center St"/>
    <s v=" Dallas"/>
    <x v="3"/>
    <n v="75001"/>
    <n v="1"/>
    <n v="14.95"/>
    <x v="1"/>
    <n v="7.4749999999999996"/>
  </r>
  <r>
    <x v="134192"/>
    <n v="306256"/>
    <x v="1"/>
    <n v="2610635496817"/>
    <x v="3"/>
    <s v="597 8th St"/>
    <s v=" Los Angeles"/>
    <x v="2"/>
    <n v="90001"/>
    <n v="1"/>
    <n v="14.95"/>
    <x v="1"/>
    <n v="7.4749999999999996"/>
  </r>
  <r>
    <x v="132106"/>
    <n v="306257"/>
    <x v="13"/>
    <n v="5365220269124"/>
    <x v="2"/>
    <s v="703 2nd St"/>
    <s v=" Boston"/>
    <x v="0"/>
    <n v="2215"/>
    <n v="1"/>
    <n v="600"/>
    <x v="13"/>
    <n v="402"/>
  </r>
  <r>
    <x v="125415"/>
    <n v="306258"/>
    <x v="1"/>
    <n v="9277817526887"/>
    <x v="1"/>
    <s v="116 Lincoln St"/>
    <s v=" Seattle"/>
    <x v="5"/>
    <n v="98101"/>
    <n v="1"/>
    <n v="14.95"/>
    <x v="1"/>
    <n v="7.4749999999999996"/>
  </r>
  <r>
    <x v="125415"/>
    <n v="306258"/>
    <x v="6"/>
    <n v="8952504265697"/>
    <x v="0"/>
    <s v="116 Lincoln St"/>
    <s v=" Seattle"/>
    <x v="5"/>
    <n v="98101"/>
    <n v="1"/>
    <n v="11.95"/>
    <x v="6"/>
    <n v="5.9749999999999996"/>
  </r>
  <r>
    <x v="128583"/>
    <n v="306259"/>
    <x v="6"/>
    <n v="7175005926271"/>
    <x v="2"/>
    <s v="122 Dogwood St"/>
    <s v=" Seattle"/>
    <x v="5"/>
    <n v="98101"/>
    <n v="1"/>
    <n v="11.95"/>
    <x v="6"/>
    <n v="5.9749999999999996"/>
  </r>
  <r>
    <x v="133296"/>
    <n v="306260"/>
    <x v="8"/>
    <n v="5113230171167"/>
    <x v="2"/>
    <s v="729 North St"/>
    <s v=" Los Angeles"/>
    <x v="2"/>
    <n v="90001"/>
    <n v="1"/>
    <n v="150"/>
    <x v="8"/>
    <n v="52.5"/>
  </r>
  <r>
    <x v="134193"/>
    <n v="306261"/>
    <x v="8"/>
    <n v="6656946387236"/>
    <x v="2"/>
    <s v="573 Madison St"/>
    <s v=" Seattle"/>
    <x v="5"/>
    <n v="98101"/>
    <n v="1"/>
    <n v="150"/>
    <x v="8"/>
    <n v="52.5"/>
  </r>
  <r>
    <x v="134193"/>
    <n v="306261"/>
    <x v="5"/>
    <n v="6122018521215"/>
    <x v="0"/>
    <s v="573 Madison St"/>
    <s v=" Seattle"/>
    <x v="5"/>
    <n v="98101"/>
    <n v="1"/>
    <n v="389.99"/>
    <x v="5"/>
    <n v="261.29330000000004"/>
  </r>
  <r>
    <x v="134194"/>
    <n v="306262"/>
    <x v="0"/>
    <n v="4645756222367"/>
    <x v="3"/>
    <s v="86 Adams St"/>
    <s v=" San Francisco"/>
    <x v="2"/>
    <n v="94016"/>
    <n v="1"/>
    <n v="700"/>
    <x v="0"/>
    <n v="469"/>
  </r>
  <r>
    <x v="134195"/>
    <n v="306263"/>
    <x v="7"/>
    <n v="4676163408947"/>
    <x v="3"/>
    <s v="196 5th St"/>
    <s v=" Austin"/>
    <x v="3"/>
    <n v="73301"/>
    <n v="1"/>
    <n v="99.99"/>
    <x v="7"/>
    <n v="49.994999999999997"/>
  </r>
  <r>
    <x v="134196"/>
    <n v="306264"/>
    <x v="12"/>
    <n v="7039886249969"/>
    <x v="2"/>
    <s v="371 Elm St"/>
    <s v=" Austin"/>
    <x v="3"/>
    <n v="73301"/>
    <n v="1"/>
    <n v="3.84"/>
    <x v="12"/>
    <n v="1.92"/>
  </r>
  <r>
    <x v="134197"/>
    <n v="306265"/>
    <x v="8"/>
    <n v="2648738335794"/>
    <x v="0"/>
    <s v="967 7th St"/>
    <s v=" Austin"/>
    <x v="3"/>
    <n v="73301"/>
    <n v="1"/>
    <n v="150"/>
    <x v="8"/>
    <n v="52.5"/>
  </r>
  <r>
    <x v="131960"/>
    <n v="306266"/>
    <x v="8"/>
    <n v="7348002567722"/>
    <x v="0"/>
    <s v="710 Lakeview St"/>
    <s v=" Seattle"/>
    <x v="5"/>
    <n v="98101"/>
    <n v="1"/>
    <n v="150"/>
    <x v="8"/>
    <n v="52.5"/>
  </r>
  <r>
    <x v="134198"/>
    <n v="306267"/>
    <x v="0"/>
    <n v="9271947273347"/>
    <x v="1"/>
    <s v="41 Jackson St"/>
    <s v=" Atlanta"/>
    <x v="4"/>
    <n v="30301"/>
    <n v="1"/>
    <n v="700"/>
    <x v="0"/>
    <n v="469"/>
  </r>
  <r>
    <x v="132370"/>
    <n v="306268"/>
    <x v="12"/>
    <n v="1731498951527"/>
    <x v="1"/>
    <s v="536 7th St"/>
    <s v=" San Francisco"/>
    <x v="2"/>
    <n v="94016"/>
    <n v="1"/>
    <n v="3.84"/>
    <x v="12"/>
    <n v="1.92"/>
  </r>
  <r>
    <x v="126056"/>
    <n v="306269"/>
    <x v="0"/>
    <n v="7871150072812"/>
    <x v="0"/>
    <s v="764 8th St"/>
    <s v=" Portland"/>
    <x v="1"/>
    <n v="97035"/>
    <n v="1"/>
    <n v="700"/>
    <x v="0"/>
    <n v="469"/>
  </r>
  <r>
    <x v="134199"/>
    <n v="306270"/>
    <x v="0"/>
    <n v="6219814771749"/>
    <x v="1"/>
    <s v="293 Cherry St"/>
    <s v=" San Francisco"/>
    <x v="2"/>
    <n v="94016"/>
    <n v="1"/>
    <n v="700"/>
    <x v="0"/>
    <n v="469"/>
  </r>
  <r>
    <x v="134200"/>
    <n v="306271"/>
    <x v="4"/>
    <n v="9931828541701"/>
    <x v="2"/>
    <s v="487 River St"/>
    <s v=" New York City"/>
    <x v="6"/>
    <n v="10001"/>
    <n v="2"/>
    <n v="2.99"/>
    <x v="4"/>
    <n v="2.99"/>
  </r>
  <r>
    <x v="134201"/>
    <n v="306272"/>
    <x v="5"/>
    <n v="9096976716841"/>
    <x v="3"/>
    <s v="24 Madison St"/>
    <s v=" Los Angeles"/>
    <x v="2"/>
    <n v="90001"/>
    <n v="1"/>
    <n v="389.99"/>
    <x v="5"/>
    <n v="261.29330000000004"/>
  </r>
  <r>
    <x v="129226"/>
    <n v="306273"/>
    <x v="9"/>
    <n v="9313825299675"/>
    <x v="0"/>
    <s v="971 Sunset St"/>
    <s v=" Portland"/>
    <x v="1"/>
    <n v="97035"/>
    <n v="1"/>
    <n v="1700"/>
    <x v="9"/>
    <n v="1139"/>
  </r>
  <r>
    <x v="134202"/>
    <n v="306274"/>
    <x v="3"/>
    <n v="7933963540461"/>
    <x v="1"/>
    <s v="185 4th St"/>
    <s v=" San Francisco"/>
    <x v="2"/>
    <n v="94016"/>
    <n v="1"/>
    <n v="149.99"/>
    <x v="3"/>
    <n v="52.496500000000012"/>
  </r>
  <r>
    <x v="134203"/>
    <n v="306275"/>
    <x v="0"/>
    <n v="4211871977706"/>
    <x v="2"/>
    <s v="82 4th St"/>
    <s v=" Los Angeles"/>
    <x v="2"/>
    <n v="90001"/>
    <n v="1"/>
    <n v="700"/>
    <x v="0"/>
    <n v="469"/>
  </r>
  <r>
    <x v="132657"/>
    <n v="306276"/>
    <x v="10"/>
    <n v="5557991101447"/>
    <x v="0"/>
    <s v="637 South St"/>
    <s v=" New York City"/>
    <x v="6"/>
    <n v="10001"/>
    <n v="1"/>
    <n v="300"/>
    <x v="10"/>
    <n v="201"/>
  </r>
  <r>
    <x v="134204"/>
    <n v="306277"/>
    <x v="13"/>
    <n v="6778166052664"/>
    <x v="0"/>
    <s v="735 Chestnut St"/>
    <s v=" Portland"/>
    <x v="1"/>
    <n v="97035"/>
    <n v="1"/>
    <n v="600"/>
    <x v="13"/>
    <n v="402"/>
  </r>
  <r>
    <x v="134204"/>
    <n v="306277"/>
    <x v="7"/>
    <n v="8813079358738"/>
    <x v="0"/>
    <s v="735 Chestnut St"/>
    <s v=" Portland"/>
    <x v="1"/>
    <n v="97035"/>
    <n v="1"/>
    <n v="99.99"/>
    <x v="7"/>
    <n v="49.994999999999997"/>
  </r>
  <r>
    <x v="134205"/>
    <n v="306278"/>
    <x v="6"/>
    <n v="5741153287225"/>
    <x v="2"/>
    <s v="962 Sunset St"/>
    <s v=" San Francisco"/>
    <x v="2"/>
    <n v="94016"/>
    <n v="1"/>
    <n v="11.95"/>
    <x v="6"/>
    <n v="5.9749999999999996"/>
  </r>
  <r>
    <x v="134206"/>
    <n v="306279"/>
    <x v="1"/>
    <n v="4809856063225"/>
    <x v="1"/>
    <s v="999 14th St"/>
    <s v=" Los Angeles"/>
    <x v="2"/>
    <n v="90001"/>
    <n v="1"/>
    <n v="14.95"/>
    <x v="1"/>
    <n v="7.4749999999999996"/>
  </r>
  <r>
    <x v="134207"/>
    <n v="306280"/>
    <x v="8"/>
    <n v="5698369908949"/>
    <x v="0"/>
    <s v="18 Jackson St"/>
    <s v=" Boston"/>
    <x v="0"/>
    <n v="2215"/>
    <n v="1"/>
    <n v="150"/>
    <x v="8"/>
    <n v="52.5"/>
  </r>
  <r>
    <x v="134208"/>
    <n v="306281"/>
    <x v="2"/>
    <n v="5770498889166"/>
    <x v="3"/>
    <s v="26 River St"/>
    <s v=" San Francisco"/>
    <x v="2"/>
    <n v="94016"/>
    <n v="1"/>
    <n v="11.99"/>
    <x v="2"/>
    <n v="5.9950000000000001"/>
  </r>
  <r>
    <x v="134209"/>
    <n v="306282"/>
    <x v="7"/>
    <n v="4698183921846"/>
    <x v="3"/>
    <s v="574 Wilson St"/>
    <s v=" San Francisco"/>
    <x v="2"/>
    <n v="94016"/>
    <n v="1"/>
    <n v="99.99"/>
    <x v="7"/>
    <n v="49.994999999999997"/>
  </r>
  <r>
    <x v="134210"/>
    <n v="306283"/>
    <x v="14"/>
    <n v="4123049386936"/>
    <x v="0"/>
    <s v="334 Meadow St"/>
    <s v=" Los Angeles"/>
    <x v="2"/>
    <n v="90001"/>
    <n v="1"/>
    <n v="109.99"/>
    <x v="14"/>
    <n v="38.496499999999997"/>
  </r>
  <r>
    <x v="130928"/>
    <n v="306284"/>
    <x v="6"/>
    <n v="3019375306607"/>
    <x v="2"/>
    <s v="560 Main St"/>
    <s v=" San Francisco"/>
    <x v="2"/>
    <n v="94016"/>
    <n v="1"/>
    <n v="11.95"/>
    <x v="6"/>
    <n v="5.9749999999999996"/>
  </r>
  <r>
    <x v="134211"/>
    <n v="306285"/>
    <x v="16"/>
    <n v="9441779116339"/>
    <x v="3"/>
    <s v="982 Dogwood St"/>
    <s v=" Los Angeles"/>
    <x v="2"/>
    <n v="90001"/>
    <n v="1"/>
    <n v="999.99"/>
    <x v="16"/>
    <n v="669.99330000000009"/>
  </r>
  <r>
    <x v="134212"/>
    <n v="306286"/>
    <x v="12"/>
    <n v="8958442850136"/>
    <x v="2"/>
    <s v="973 Cherry St"/>
    <s v=" New York City"/>
    <x v="6"/>
    <n v="10001"/>
    <n v="1"/>
    <n v="3.84"/>
    <x v="12"/>
    <n v="1.92"/>
  </r>
  <r>
    <x v="127429"/>
    <n v="306287"/>
    <x v="3"/>
    <n v="2797021252505"/>
    <x v="2"/>
    <s v="502 5th St"/>
    <s v=" San Francisco"/>
    <x v="2"/>
    <n v="94016"/>
    <n v="1"/>
    <n v="149.99"/>
    <x v="3"/>
    <n v="52.496500000000012"/>
  </r>
  <r>
    <x v="134213"/>
    <n v="306288"/>
    <x v="6"/>
    <n v="2570412321317"/>
    <x v="1"/>
    <s v="221 7th St"/>
    <s v=" San Francisco"/>
    <x v="2"/>
    <n v="94016"/>
    <n v="1"/>
    <n v="11.95"/>
    <x v="6"/>
    <n v="5.9749999999999996"/>
  </r>
  <r>
    <x v="134214"/>
    <n v="306289"/>
    <x v="4"/>
    <n v="6760391354220"/>
    <x v="0"/>
    <s v="896 West St"/>
    <s v=" San Francisco"/>
    <x v="2"/>
    <n v="94016"/>
    <n v="2"/>
    <n v="2.99"/>
    <x v="4"/>
    <n v="2.99"/>
  </r>
  <r>
    <x v="125578"/>
    <n v="306290"/>
    <x v="8"/>
    <n v="9486788805161"/>
    <x v="3"/>
    <s v="215 Chestnut St"/>
    <s v=" New York City"/>
    <x v="6"/>
    <n v="10001"/>
    <n v="1"/>
    <n v="150"/>
    <x v="8"/>
    <n v="52.5"/>
  </r>
  <r>
    <x v="134215"/>
    <n v="306291"/>
    <x v="12"/>
    <n v="2896643838079"/>
    <x v="3"/>
    <s v="177 West St"/>
    <s v=" Seattle"/>
    <x v="5"/>
    <n v="98101"/>
    <n v="1"/>
    <n v="3.84"/>
    <x v="12"/>
    <n v="1.92"/>
  </r>
  <r>
    <x v="134216"/>
    <n v="306292"/>
    <x v="6"/>
    <n v="4284351641387"/>
    <x v="2"/>
    <s v="58 Adams St"/>
    <s v=" Los Angeles"/>
    <x v="2"/>
    <n v="90001"/>
    <n v="1"/>
    <n v="11.95"/>
    <x v="6"/>
    <n v="5.9749999999999996"/>
  </r>
  <r>
    <x v="134217"/>
    <n v="306293"/>
    <x v="16"/>
    <n v="3546514345865"/>
    <x v="3"/>
    <s v="784 West St"/>
    <s v=" Atlanta"/>
    <x v="4"/>
    <n v="30301"/>
    <n v="1"/>
    <n v="999.99"/>
    <x v="16"/>
    <n v="669.99330000000009"/>
  </r>
  <r>
    <x v="134218"/>
    <n v="306294"/>
    <x v="15"/>
    <n v="2638289029110"/>
    <x v="2"/>
    <s v="130 Forest St"/>
    <s v=" Seattle"/>
    <x v="5"/>
    <n v="98101"/>
    <n v="1"/>
    <n v="379.99"/>
    <x v="15"/>
    <n v="254.5933"/>
  </r>
  <r>
    <x v="134219"/>
    <n v="306295"/>
    <x v="2"/>
    <n v="2628346006488"/>
    <x v="2"/>
    <s v="43 Church St"/>
    <s v=" Portland"/>
    <x v="1"/>
    <n v="97035"/>
    <n v="1"/>
    <n v="11.99"/>
    <x v="2"/>
    <n v="5.9950000000000001"/>
  </r>
  <r>
    <x v="134220"/>
    <n v="306296"/>
    <x v="6"/>
    <n v="6627897278368"/>
    <x v="2"/>
    <s v="256 Johnson St"/>
    <s v=" Seattle"/>
    <x v="5"/>
    <n v="98101"/>
    <n v="1"/>
    <n v="11.95"/>
    <x v="6"/>
    <n v="5.9749999999999996"/>
  </r>
  <r>
    <x v="134221"/>
    <n v="306297"/>
    <x v="13"/>
    <n v="4213202688555"/>
    <x v="0"/>
    <s v="791 14th St"/>
    <s v=" Los Angeles"/>
    <x v="2"/>
    <n v="90001"/>
    <n v="1"/>
    <n v="600"/>
    <x v="13"/>
    <n v="402"/>
  </r>
  <r>
    <x v="134222"/>
    <n v="306298"/>
    <x v="0"/>
    <n v="3889080153795"/>
    <x v="3"/>
    <s v="508 River St"/>
    <s v=" Seattle"/>
    <x v="5"/>
    <n v="98101"/>
    <n v="1"/>
    <n v="700"/>
    <x v="0"/>
    <n v="469"/>
  </r>
  <r>
    <x v="134223"/>
    <n v="306299"/>
    <x v="1"/>
    <n v="5019775859582"/>
    <x v="3"/>
    <s v="921 River St"/>
    <s v=" Los Angeles"/>
    <x v="2"/>
    <n v="90001"/>
    <n v="1"/>
    <n v="14.95"/>
    <x v="1"/>
    <n v="7.4749999999999996"/>
  </r>
  <r>
    <x v="134224"/>
    <n v="306300"/>
    <x v="8"/>
    <n v="9338414620961"/>
    <x v="0"/>
    <s v="144 Sunset St"/>
    <s v=" New York City"/>
    <x v="6"/>
    <n v="10001"/>
    <n v="1"/>
    <n v="150"/>
    <x v="8"/>
    <n v="52.5"/>
  </r>
  <r>
    <x v="134225"/>
    <n v="306301"/>
    <x v="12"/>
    <n v="2216095500557"/>
    <x v="2"/>
    <s v="155 Jefferson St"/>
    <s v=" Seattle"/>
    <x v="5"/>
    <n v="98101"/>
    <n v="1"/>
    <n v="3.84"/>
    <x v="12"/>
    <n v="1.92"/>
  </r>
  <r>
    <x v="134100"/>
    <n v="306302"/>
    <x v="2"/>
    <n v="1319915953477"/>
    <x v="0"/>
    <s v="86 Elm St"/>
    <s v=" New York City"/>
    <x v="6"/>
    <n v="10001"/>
    <n v="1"/>
    <n v="11.99"/>
    <x v="2"/>
    <n v="5.9950000000000001"/>
  </r>
  <r>
    <x v="134226"/>
    <n v="306303"/>
    <x v="5"/>
    <n v="2231712379560"/>
    <x v="0"/>
    <s v="289 Cherry St"/>
    <s v=" San Francisco"/>
    <x v="2"/>
    <n v="94016"/>
    <n v="1"/>
    <n v="389.99"/>
    <x v="5"/>
    <n v="261.29330000000004"/>
  </r>
  <r>
    <x v="134227"/>
    <n v="306304"/>
    <x v="2"/>
    <n v="1041867817767"/>
    <x v="2"/>
    <s v="437 Dogwood St"/>
    <s v=" San Francisco"/>
    <x v="2"/>
    <n v="94016"/>
    <n v="1"/>
    <n v="11.99"/>
    <x v="2"/>
    <n v="5.9950000000000001"/>
  </r>
  <r>
    <x v="134228"/>
    <n v="306305"/>
    <x v="4"/>
    <n v="5292410255826"/>
    <x v="1"/>
    <s v="959 12th St"/>
    <s v=" New York City"/>
    <x v="6"/>
    <n v="10001"/>
    <n v="1"/>
    <n v="2.99"/>
    <x v="4"/>
    <n v="1.4950000000000001"/>
  </r>
  <r>
    <x v="134229"/>
    <n v="306306"/>
    <x v="5"/>
    <n v="8609439258029"/>
    <x v="3"/>
    <s v="560 7th St"/>
    <s v=" San Francisco"/>
    <x v="2"/>
    <n v="94016"/>
    <n v="1"/>
    <n v="389.99"/>
    <x v="5"/>
    <n v="261.29330000000004"/>
  </r>
  <r>
    <x v="134230"/>
    <n v="306307"/>
    <x v="0"/>
    <n v="7795469172422"/>
    <x v="0"/>
    <s v="249 Pine St"/>
    <s v=" San Francisco"/>
    <x v="2"/>
    <n v="94016"/>
    <n v="1"/>
    <n v="700"/>
    <x v="0"/>
    <n v="469"/>
  </r>
  <r>
    <x v="134231"/>
    <n v="306308"/>
    <x v="10"/>
    <n v="5292076151430"/>
    <x v="1"/>
    <s v="960 Hill St"/>
    <s v=" Seattle"/>
    <x v="5"/>
    <n v="98101"/>
    <n v="1"/>
    <n v="300"/>
    <x v="10"/>
    <n v="201"/>
  </r>
  <r>
    <x v="134231"/>
    <n v="306308"/>
    <x v="10"/>
    <n v="8872809579731"/>
    <x v="0"/>
    <s v="960 Hill St"/>
    <s v=" Seattle"/>
    <x v="5"/>
    <n v="98101"/>
    <n v="1"/>
    <n v="300"/>
    <x v="10"/>
    <n v="201"/>
  </r>
  <r>
    <x v="134232"/>
    <n v="306309"/>
    <x v="12"/>
    <n v="5224604481683"/>
    <x v="2"/>
    <s v="110 Maple St"/>
    <s v=" Boston"/>
    <x v="0"/>
    <n v="2215"/>
    <n v="1"/>
    <n v="3.84"/>
    <x v="12"/>
    <n v="1.92"/>
  </r>
  <r>
    <x v="134233"/>
    <n v="306310"/>
    <x v="6"/>
    <n v="9147689775483"/>
    <x v="2"/>
    <s v="688 Chestnut St"/>
    <s v=" Austin"/>
    <x v="3"/>
    <n v="73301"/>
    <n v="1"/>
    <n v="11.95"/>
    <x v="6"/>
    <n v="5.9749999999999996"/>
  </r>
  <r>
    <x v="134234"/>
    <n v="306311"/>
    <x v="0"/>
    <n v="9424131413918"/>
    <x v="3"/>
    <s v="462 Willow St"/>
    <s v=" Seattle"/>
    <x v="5"/>
    <n v="98101"/>
    <n v="1"/>
    <n v="700"/>
    <x v="0"/>
    <n v="469"/>
  </r>
  <r>
    <x v="134234"/>
    <n v="306311"/>
    <x v="4"/>
    <n v="2941752160779"/>
    <x v="3"/>
    <s v="462 Willow St"/>
    <s v=" Seattle"/>
    <x v="5"/>
    <n v="98101"/>
    <n v="1"/>
    <n v="2.99"/>
    <x v="4"/>
    <n v="1.4950000000000001"/>
  </r>
  <r>
    <x v="134235"/>
    <n v="306312"/>
    <x v="3"/>
    <n v="9817671507638"/>
    <x v="1"/>
    <s v="299 7th St"/>
    <s v=" Atlanta"/>
    <x v="4"/>
    <n v="30301"/>
    <n v="1"/>
    <n v="149.99"/>
    <x v="3"/>
    <n v="52.496500000000012"/>
  </r>
  <r>
    <x v="134236"/>
    <n v="306313"/>
    <x v="7"/>
    <n v="3966680155963"/>
    <x v="3"/>
    <s v="470 6th St"/>
    <s v=" New York City"/>
    <x v="6"/>
    <n v="10001"/>
    <n v="1"/>
    <n v="99.99"/>
    <x v="7"/>
    <n v="49.994999999999997"/>
  </r>
  <r>
    <x v="134237"/>
    <n v="306314"/>
    <x v="15"/>
    <n v="6099523502590"/>
    <x v="3"/>
    <s v="576 Jefferson St"/>
    <s v=" Atlanta"/>
    <x v="4"/>
    <n v="30301"/>
    <n v="1"/>
    <n v="379.99"/>
    <x v="15"/>
    <n v="254.5933"/>
  </r>
  <r>
    <x v="134238"/>
    <n v="306315"/>
    <x v="7"/>
    <n v="6009849142898"/>
    <x v="3"/>
    <s v="102 Johnson St"/>
    <s v=" Portland"/>
    <x v="1"/>
    <n v="97035"/>
    <n v="1"/>
    <n v="99.99"/>
    <x v="7"/>
    <n v="49.994999999999997"/>
  </r>
  <r>
    <x v="134239"/>
    <n v="306316"/>
    <x v="9"/>
    <n v="1803731594526"/>
    <x v="2"/>
    <s v="585 Forest St"/>
    <s v=" San Francisco"/>
    <x v="2"/>
    <n v="94016"/>
    <n v="1"/>
    <n v="1700"/>
    <x v="9"/>
    <n v="1139"/>
  </r>
  <r>
    <x v="134240"/>
    <n v="306317"/>
    <x v="0"/>
    <n v="3788489255019"/>
    <x v="0"/>
    <s v="790 Church St"/>
    <s v=" New York City"/>
    <x v="6"/>
    <n v="10001"/>
    <n v="1"/>
    <n v="700"/>
    <x v="0"/>
    <n v="469"/>
  </r>
  <r>
    <x v="129509"/>
    <n v="306318"/>
    <x v="2"/>
    <n v="5498743764813"/>
    <x v="2"/>
    <s v="302 13th St"/>
    <s v=" New York City"/>
    <x v="6"/>
    <n v="10001"/>
    <n v="1"/>
    <n v="11.99"/>
    <x v="2"/>
    <n v="5.9950000000000001"/>
  </r>
  <r>
    <x v="127215"/>
    <n v="306319"/>
    <x v="6"/>
    <n v="3896423744724"/>
    <x v="0"/>
    <s v="60 West St"/>
    <s v=" New York City"/>
    <x v="6"/>
    <n v="10001"/>
    <n v="1"/>
    <n v="11.95"/>
    <x v="6"/>
    <n v="5.9749999999999996"/>
  </r>
  <r>
    <x v="134241"/>
    <n v="306320"/>
    <x v="7"/>
    <n v="4610905658106"/>
    <x v="1"/>
    <s v="209 Jefferson St"/>
    <s v=" Los Angeles"/>
    <x v="2"/>
    <n v="90001"/>
    <n v="1"/>
    <n v="99.99"/>
    <x v="7"/>
    <n v="49.994999999999997"/>
  </r>
  <r>
    <x v="131939"/>
    <n v="306321"/>
    <x v="0"/>
    <n v="8994030619234"/>
    <x v="1"/>
    <s v="36 Johnson St"/>
    <s v=" Austin"/>
    <x v="3"/>
    <n v="73301"/>
    <n v="1"/>
    <n v="700"/>
    <x v="0"/>
    <n v="469"/>
  </r>
  <r>
    <x v="125783"/>
    <n v="306322"/>
    <x v="4"/>
    <n v="8975521768399"/>
    <x v="1"/>
    <s v="858 5th St"/>
    <s v=" San Francisco"/>
    <x v="2"/>
    <n v="94016"/>
    <n v="1"/>
    <n v="2.99"/>
    <x v="4"/>
    <n v="1.4950000000000001"/>
  </r>
  <r>
    <x v="134242"/>
    <n v="306323"/>
    <x v="4"/>
    <n v="9076313227864"/>
    <x v="2"/>
    <s v="216 Dogwood St"/>
    <s v=" Dallas"/>
    <x v="3"/>
    <n v="75001"/>
    <n v="2"/>
    <n v="2.99"/>
    <x v="4"/>
    <n v="2.99"/>
  </r>
  <r>
    <x v="134243"/>
    <n v="306324"/>
    <x v="12"/>
    <n v="2871601881944"/>
    <x v="0"/>
    <s v="139 12th St"/>
    <s v=" Seattle"/>
    <x v="5"/>
    <n v="98101"/>
    <n v="1"/>
    <n v="3.84"/>
    <x v="12"/>
    <n v="1.92"/>
  </r>
  <r>
    <x v="134244"/>
    <n v="306325"/>
    <x v="12"/>
    <n v="5294854422452"/>
    <x v="1"/>
    <s v="879 Lakeview St"/>
    <s v=" New York City"/>
    <x v="6"/>
    <n v="10001"/>
    <n v="2"/>
    <n v="3.84"/>
    <x v="12"/>
    <n v="3.84"/>
  </r>
  <r>
    <x v="134245"/>
    <n v="306326"/>
    <x v="13"/>
    <n v="5781191188126"/>
    <x v="3"/>
    <s v="917 Maple St"/>
    <s v=" Boston"/>
    <x v="0"/>
    <n v="2215"/>
    <n v="1"/>
    <n v="600"/>
    <x v="13"/>
    <n v="402"/>
  </r>
  <r>
    <x v="125803"/>
    <n v="306327"/>
    <x v="7"/>
    <n v="8028328589039"/>
    <x v="2"/>
    <s v="60 Main St"/>
    <s v=" New York City"/>
    <x v="6"/>
    <n v="10001"/>
    <n v="1"/>
    <n v="99.99"/>
    <x v="7"/>
    <n v="49.994999999999997"/>
  </r>
  <r>
    <x v="134246"/>
    <n v="306328"/>
    <x v="2"/>
    <n v="6747130771888"/>
    <x v="0"/>
    <s v="152 Lake St"/>
    <s v=" Boston"/>
    <x v="0"/>
    <n v="2215"/>
    <n v="1"/>
    <n v="11.99"/>
    <x v="2"/>
    <n v="5.9950000000000001"/>
  </r>
  <r>
    <x v="134247"/>
    <n v="306329"/>
    <x v="2"/>
    <n v="3134012150177"/>
    <x v="2"/>
    <s v="709 8th St"/>
    <s v=" San Francisco"/>
    <x v="2"/>
    <n v="94016"/>
    <n v="1"/>
    <n v="11.99"/>
    <x v="2"/>
    <n v="5.9950000000000001"/>
  </r>
  <r>
    <x v="134248"/>
    <n v="306330"/>
    <x v="4"/>
    <n v="7638496711171"/>
    <x v="3"/>
    <s v="216 8th St"/>
    <s v=" Austin"/>
    <x v="3"/>
    <n v="73301"/>
    <n v="1"/>
    <n v="2.99"/>
    <x v="4"/>
    <n v="1.4950000000000001"/>
  </r>
  <r>
    <x v="134249"/>
    <n v="306331"/>
    <x v="12"/>
    <n v="1652552643704"/>
    <x v="1"/>
    <s v="601 7th St"/>
    <s v=" San Francisco"/>
    <x v="2"/>
    <n v="94016"/>
    <n v="1"/>
    <n v="3.84"/>
    <x v="12"/>
    <n v="1.92"/>
  </r>
  <r>
    <x v="134250"/>
    <n v="306332"/>
    <x v="0"/>
    <n v="6523376443998"/>
    <x v="3"/>
    <s v="552 Spruce St"/>
    <s v=" Austin"/>
    <x v="3"/>
    <n v="73301"/>
    <n v="1"/>
    <n v="700"/>
    <x v="0"/>
    <n v="469"/>
  </r>
  <r>
    <x v="134250"/>
    <n v="306332"/>
    <x v="1"/>
    <n v="5823331041974"/>
    <x v="1"/>
    <s v="552 Spruce St"/>
    <s v=" Austin"/>
    <x v="3"/>
    <n v="73301"/>
    <n v="1"/>
    <n v="14.95"/>
    <x v="1"/>
    <n v="7.4749999999999996"/>
  </r>
  <r>
    <x v="134251"/>
    <n v="306333"/>
    <x v="12"/>
    <n v="3606503242159"/>
    <x v="1"/>
    <s v="102 Park St"/>
    <s v=" Los Angeles"/>
    <x v="2"/>
    <n v="90001"/>
    <n v="1"/>
    <n v="3.84"/>
    <x v="12"/>
    <n v="1.92"/>
  </r>
  <r>
    <x v="134252"/>
    <n v="306334"/>
    <x v="6"/>
    <n v="2665877228073"/>
    <x v="3"/>
    <s v="815 River St"/>
    <s v=" Los Angeles"/>
    <x v="2"/>
    <n v="90001"/>
    <n v="1"/>
    <n v="11.95"/>
    <x v="6"/>
    <n v="5.9749999999999996"/>
  </r>
  <r>
    <x v="134253"/>
    <n v="306335"/>
    <x v="7"/>
    <n v="8777432656315"/>
    <x v="0"/>
    <s v="975 14th St"/>
    <s v=" Atlanta"/>
    <x v="4"/>
    <n v="30301"/>
    <n v="1"/>
    <n v="99.99"/>
    <x v="7"/>
    <n v="49.994999999999997"/>
  </r>
  <r>
    <x v="134254"/>
    <n v="306336"/>
    <x v="14"/>
    <n v="8073958266594"/>
    <x v="1"/>
    <s v="570 13th St"/>
    <s v=" San Francisco"/>
    <x v="2"/>
    <n v="94016"/>
    <n v="1"/>
    <n v="109.99"/>
    <x v="14"/>
    <n v="38.496499999999997"/>
  </r>
  <r>
    <x v="134255"/>
    <n v="306337"/>
    <x v="7"/>
    <n v="9548695056676"/>
    <x v="1"/>
    <s v="493 Lakeview St"/>
    <s v=" Boston"/>
    <x v="0"/>
    <n v="2215"/>
    <n v="1"/>
    <n v="99.99"/>
    <x v="7"/>
    <n v="49.994999999999997"/>
  </r>
  <r>
    <x v="134256"/>
    <n v="306338"/>
    <x v="2"/>
    <n v="6980556746401"/>
    <x v="0"/>
    <s v="744 Johnson St"/>
    <s v=" Dallas"/>
    <x v="3"/>
    <n v="75001"/>
    <n v="2"/>
    <n v="11.99"/>
    <x v="2"/>
    <n v="11.99"/>
  </r>
  <r>
    <x v="134257"/>
    <n v="306339"/>
    <x v="0"/>
    <n v="8176247131682"/>
    <x v="0"/>
    <s v="710 Park St"/>
    <s v=" Portland"/>
    <x v="1"/>
    <n v="97035"/>
    <n v="1"/>
    <n v="700"/>
    <x v="0"/>
    <n v="469"/>
  </r>
  <r>
    <x v="134258"/>
    <n v="306340"/>
    <x v="6"/>
    <n v="8215000896047"/>
    <x v="3"/>
    <s v="460 South St"/>
    <s v=" Los Angeles"/>
    <x v="2"/>
    <n v="90001"/>
    <n v="2"/>
    <n v="11.95"/>
    <x v="6"/>
    <n v="11.95"/>
  </r>
  <r>
    <x v="134259"/>
    <n v="306341"/>
    <x v="6"/>
    <n v="6023918379671"/>
    <x v="2"/>
    <s v="245 Forest St"/>
    <s v=" New York City"/>
    <x v="6"/>
    <n v="10001"/>
    <n v="1"/>
    <n v="11.95"/>
    <x v="6"/>
    <n v="5.9749999999999996"/>
  </r>
  <r>
    <x v="134260"/>
    <n v="306342"/>
    <x v="4"/>
    <n v="9968270075832"/>
    <x v="3"/>
    <s v="762 10th St"/>
    <s v=" New York City"/>
    <x v="6"/>
    <n v="10001"/>
    <n v="2"/>
    <n v="2.99"/>
    <x v="4"/>
    <n v="2.99"/>
  </r>
  <r>
    <x v="134261"/>
    <n v="306343"/>
    <x v="2"/>
    <n v="6790714117344"/>
    <x v="2"/>
    <s v="108 Meadow St"/>
    <s v=" San Francisco"/>
    <x v="2"/>
    <n v="94016"/>
    <n v="1"/>
    <n v="11.99"/>
    <x v="2"/>
    <n v="5.9950000000000001"/>
  </r>
  <r>
    <x v="134262"/>
    <n v="306344"/>
    <x v="6"/>
    <n v="3586623627704"/>
    <x v="2"/>
    <s v="107 North St"/>
    <s v=" Boston"/>
    <x v="0"/>
    <n v="2215"/>
    <n v="1"/>
    <n v="11.95"/>
    <x v="6"/>
    <n v="5.9749999999999996"/>
  </r>
  <r>
    <x v="129645"/>
    <n v="306345"/>
    <x v="4"/>
    <n v="6780553068171"/>
    <x v="3"/>
    <s v="747 River St"/>
    <s v=" Los Angeles"/>
    <x v="2"/>
    <n v="90001"/>
    <n v="2"/>
    <n v="2.99"/>
    <x v="4"/>
    <n v="2.99"/>
  </r>
  <r>
    <x v="134263"/>
    <n v="306346"/>
    <x v="8"/>
    <n v="7370915486867"/>
    <x v="0"/>
    <s v="519 Highland St"/>
    <s v=" Austin"/>
    <x v="3"/>
    <n v="73301"/>
    <n v="1"/>
    <n v="150"/>
    <x v="8"/>
    <n v="52.5"/>
  </r>
  <r>
    <x v="133948"/>
    <n v="306347"/>
    <x v="6"/>
    <n v="2733494670663"/>
    <x v="0"/>
    <s v="57 Highland St"/>
    <s v=" Portland"/>
    <x v="1"/>
    <n v="97035"/>
    <n v="1"/>
    <n v="11.95"/>
    <x v="6"/>
    <n v="5.9749999999999996"/>
  </r>
  <r>
    <x v="125107"/>
    <n v="306348"/>
    <x v="1"/>
    <n v="4076255561232"/>
    <x v="1"/>
    <s v="710 Sunset St"/>
    <s v=" Los Angeles"/>
    <x v="2"/>
    <n v="90001"/>
    <n v="1"/>
    <n v="14.95"/>
    <x v="1"/>
    <n v="7.4749999999999996"/>
  </r>
  <r>
    <x v="134264"/>
    <n v="306349"/>
    <x v="6"/>
    <n v="2510136617560"/>
    <x v="1"/>
    <s v="377 Madison St"/>
    <s v=" Boston"/>
    <x v="0"/>
    <n v="2215"/>
    <n v="1"/>
    <n v="11.95"/>
    <x v="6"/>
    <n v="5.9749999999999996"/>
  </r>
  <r>
    <x v="134265"/>
    <n v="306350"/>
    <x v="13"/>
    <n v="1633579589364"/>
    <x v="3"/>
    <s v="794 Hickory St"/>
    <s v=" Los Angeles"/>
    <x v="2"/>
    <n v="90001"/>
    <n v="1"/>
    <n v="600"/>
    <x v="13"/>
    <n v="402"/>
  </r>
  <r>
    <x v="134266"/>
    <n v="306351"/>
    <x v="4"/>
    <n v="7705820928124"/>
    <x v="1"/>
    <s v="945 4th St"/>
    <s v=" Boston"/>
    <x v="0"/>
    <n v="2215"/>
    <n v="1"/>
    <n v="2.99"/>
    <x v="4"/>
    <n v="1.4950000000000001"/>
  </r>
  <r>
    <x v="134267"/>
    <n v="306352"/>
    <x v="4"/>
    <n v="6511312308807"/>
    <x v="0"/>
    <s v="474 Jackson St"/>
    <s v=" Atlanta"/>
    <x v="4"/>
    <n v="30301"/>
    <n v="1"/>
    <n v="2.99"/>
    <x v="4"/>
    <n v="1.4950000000000001"/>
  </r>
  <r>
    <x v="134268"/>
    <n v="306353"/>
    <x v="4"/>
    <n v="9749394015625"/>
    <x v="0"/>
    <s v="79 10th St"/>
    <s v=" Dallas"/>
    <x v="3"/>
    <n v="75001"/>
    <n v="2"/>
    <n v="2.99"/>
    <x v="4"/>
    <n v="2.99"/>
  </r>
  <r>
    <x v="134269"/>
    <n v="306354"/>
    <x v="4"/>
    <n v="2872620912627"/>
    <x v="2"/>
    <s v="452 Lakeview St"/>
    <s v=" Seattle"/>
    <x v="5"/>
    <n v="98101"/>
    <n v="1"/>
    <n v="2.99"/>
    <x v="4"/>
    <n v="1.4950000000000001"/>
  </r>
  <r>
    <x v="134270"/>
    <n v="306355"/>
    <x v="10"/>
    <n v="4130263300203"/>
    <x v="3"/>
    <s v="222 Center St"/>
    <s v=" Atlanta"/>
    <x v="4"/>
    <n v="30301"/>
    <n v="1"/>
    <n v="300"/>
    <x v="10"/>
    <n v="201"/>
  </r>
  <r>
    <x v="134271"/>
    <n v="306356"/>
    <x v="14"/>
    <n v="3111660977991"/>
    <x v="3"/>
    <s v="189 5th St"/>
    <s v=" Boston"/>
    <x v="0"/>
    <n v="2215"/>
    <n v="1"/>
    <n v="109.99"/>
    <x v="14"/>
    <n v="38.496499999999997"/>
  </r>
  <r>
    <x v="134272"/>
    <n v="306357"/>
    <x v="3"/>
    <n v="2085642827280"/>
    <x v="3"/>
    <s v="376 Chestnut St"/>
    <s v=" Dallas"/>
    <x v="3"/>
    <n v="75001"/>
    <n v="1"/>
    <n v="149.99"/>
    <x v="3"/>
    <n v="52.496500000000012"/>
  </r>
  <r>
    <x v="134273"/>
    <n v="306358"/>
    <x v="4"/>
    <n v="5983821435986"/>
    <x v="0"/>
    <s v="78 Church St"/>
    <s v=" Los Angeles"/>
    <x v="2"/>
    <n v="90001"/>
    <n v="2"/>
    <n v="2.99"/>
    <x v="4"/>
    <n v="2.99"/>
  </r>
  <r>
    <x v="134274"/>
    <n v="306359"/>
    <x v="6"/>
    <n v="4171711926713"/>
    <x v="0"/>
    <s v="151 1st St"/>
    <s v=" San Francisco"/>
    <x v="2"/>
    <n v="94016"/>
    <n v="1"/>
    <n v="11.95"/>
    <x v="6"/>
    <n v="5.9749999999999996"/>
  </r>
  <r>
    <x v="134275"/>
    <n v="306360"/>
    <x v="4"/>
    <n v="5367300119927"/>
    <x v="2"/>
    <s v="260 Elm St"/>
    <s v=" New York City"/>
    <x v="6"/>
    <n v="10001"/>
    <n v="3"/>
    <n v="2.99"/>
    <x v="4"/>
    <n v="4.4850000000000003"/>
  </r>
  <r>
    <x v="127051"/>
    <n v="306361"/>
    <x v="12"/>
    <n v="3941251990963"/>
    <x v="3"/>
    <s v="561 1st St"/>
    <s v=" San Francisco"/>
    <x v="2"/>
    <n v="94016"/>
    <n v="1"/>
    <n v="3.84"/>
    <x v="12"/>
    <n v="1.92"/>
  </r>
  <r>
    <x v="129301"/>
    <n v="306362"/>
    <x v="12"/>
    <n v="2657654917579"/>
    <x v="0"/>
    <s v="862 Lincoln St"/>
    <s v=" Los Angeles"/>
    <x v="2"/>
    <n v="90001"/>
    <n v="2"/>
    <n v="3.84"/>
    <x v="12"/>
    <n v="3.84"/>
  </r>
  <r>
    <x v="134276"/>
    <n v="306363"/>
    <x v="12"/>
    <n v="6657843253639"/>
    <x v="2"/>
    <s v="222 South St"/>
    <s v=" Los Angeles"/>
    <x v="2"/>
    <n v="90001"/>
    <n v="4"/>
    <n v="3.84"/>
    <x v="12"/>
    <n v="7.68"/>
  </r>
  <r>
    <x v="134277"/>
    <n v="306364"/>
    <x v="6"/>
    <n v="8955631292525"/>
    <x v="1"/>
    <s v="253 West St"/>
    <s v=" Boston"/>
    <x v="0"/>
    <n v="2215"/>
    <n v="1"/>
    <n v="11.95"/>
    <x v="6"/>
    <n v="5.9749999999999996"/>
  </r>
  <r>
    <x v="134278"/>
    <n v="306365"/>
    <x v="7"/>
    <n v="4989374220165"/>
    <x v="2"/>
    <s v="998 8th St"/>
    <s v=" Austin"/>
    <x v="3"/>
    <n v="73301"/>
    <n v="1"/>
    <n v="99.99"/>
    <x v="7"/>
    <n v="49.994999999999997"/>
  </r>
  <r>
    <x v="134279"/>
    <n v="306366"/>
    <x v="2"/>
    <n v="6641411622011"/>
    <x v="1"/>
    <s v="812 Meadow St"/>
    <s v=" San Francisco"/>
    <x v="2"/>
    <n v="94016"/>
    <n v="1"/>
    <n v="11.99"/>
    <x v="2"/>
    <n v="5.9950000000000001"/>
  </r>
  <r>
    <x v="126093"/>
    <n v="306367"/>
    <x v="9"/>
    <n v="2961563188174"/>
    <x v="2"/>
    <s v="744 West St"/>
    <s v=" Portland"/>
    <x v="7"/>
    <n v="4101"/>
    <n v="1"/>
    <n v="1700"/>
    <x v="9"/>
    <n v="1139"/>
  </r>
  <r>
    <x v="132748"/>
    <n v="306368"/>
    <x v="9"/>
    <n v="6404881419618"/>
    <x v="2"/>
    <s v="459 13th St"/>
    <s v=" Los Angeles"/>
    <x v="2"/>
    <n v="90001"/>
    <n v="1"/>
    <n v="1700"/>
    <x v="9"/>
    <n v="1139"/>
  </r>
  <r>
    <x v="134280"/>
    <n v="306369"/>
    <x v="10"/>
    <n v="6084315085150"/>
    <x v="1"/>
    <s v="260 Walnut St"/>
    <s v=" Boston"/>
    <x v="0"/>
    <n v="2215"/>
    <n v="1"/>
    <n v="300"/>
    <x v="10"/>
    <n v="201"/>
  </r>
  <r>
    <x v="134281"/>
    <n v="306370"/>
    <x v="12"/>
    <n v="6116264822456"/>
    <x v="0"/>
    <s v="356 Forest St"/>
    <s v=" Los Angeles"/>
    <x v="2"/>
    <n v="90001"/>
    <n v="2"/>
    <n v="3.84"/>
    <x v="12"/>
    <n v="3.84"/>
  </r>
  <r>
    <x v="134282"/>
    <n v="306371"/>
    <x v="1"/>
    <n v="4829621834855"/>
    <x v="2"/>
    <s v="429 Ridge St"/>
    <s v=" New York City"/>
    <x v="6"/>
    <n v="10001"/>
    <n v="1"/>
    <n v="14.95"/>
    <x v="1"/>
    <n v="7.4749999999999996"/>
  </r>
  <r>
    <x v="131888"/>
    <n v="306372"/>
    <x v="2"/>
    <n v="9559157440345"/>
    <x v="1"/>
    <s v="255 South St"/>
    <s v=" Los Angeles"/>
    <x v="2"/>
    <n v="90001"/>
    <n v="1"/>
    <n v="11.99"/>
    <x v="2"/>
    <n v="5.9950000000000001"/>
  </r>
  <r>
    <x v="126931"/>
    <n v="306373"/>
    <x v="6"/>
    <n v="9058436217141"/>
    <x v="1"/>
    <s v="419 Madison St"/>
    <s v=" San Francisco"/>
    <x v="2"/>
    <n v="94016"/>
    <n v="3"/>
    <n v="11.95"/>
    <x v="6"/>
    <n v="17.924999999999997"/>
  </r>
  <r>
    <x v="134283"/>
    <n v="306374"/>
    <x v="7"/>
    <n v="2715980377393"/>
    <x v="1"/>
    <s v="814 Hickory St"/>
    <s v=" Boston"/>
    <x v="0"/>
    <n v="2215"/>
    <n v="1"/>
    <n v="99.99"/>
    <x v="7"/>
    <n v="49.994999999999997"/>
  </r>
  <r>
    <x v="132573"/>
    <n v="306375"/>
    <x v="3"/>
    <n v="4562480838361"/>
    <x v="1"/>
    <s v="447 Highland St"/>
    <s v=" San Francisco"/>
    <x v="2"/>
    <n v="94016"/>
    <n v="1"/>
    <n v="149.99"/>
    <x v="3"/>
    <n v="52.496500000000012"/>
  </r>
  <r>
    <x v="134284"/>
    <n v="306376"/>
    <x v="7"/>
    <n v="5477014839092"/>
    <x v="3"/>
    <s v="368 North St"/>
    <s v=" Seattle"/>
    <x v="5"/>
    <n v="98101"/>
    <n v="1"/>
    <n v="99.99"/>
    <x v="7"/>
    <n v="49.994999999999997"/>
  </r>
  <r>
    <x v="134285"/>
    <n v="306377"/>
    <x v="1"/>
    <n v="8020393896168"/>
    <x v="3"/>
    <s v="752 Sunset St"/>
    <s v=" San Francisco"/>
    <x v="2"/>
    <n v="94016"/>
    <n v="1"/>
    <n v="14.95"/>
    <x v="1"/>
    <n v="7.4749999999999996"/>
  </r>
  <r>
    <x v="134286"/>
    <n v="306378"/>
    <x v="12"/>
    <n v="4106982226893"/>
    <x v="0"/>
    <s v="673 Main St"/>
    <s v=" Boston"/>
    <x v="0"/>
    <n v="2215"/>
    <n v="2"/>
    <n v="3.84"/>
    <x v="12"/>
    <n v="3.84"/>
  </r>
  <r>
    <x v="134287"/>
    <n v="306379"/>
    <x v="2"/>
    <n v="6127735014556"/>
    <x v="0"/>
    <s v="460 5th St"/>
    <s v=" Dallas"/>
    <x v="3"/>
    <n v="75001"/>
    <n v="1"/>
    <n v="11.99"/>
    <x v="2"/>
    <n v="5.9950000000000001"/>
  </r>
  <r>
    <x v="134288"/>
    <n v="306380"/>
    <x v="12"/>
    <n v="8781938830865"/>
    <x v="1"/>
    <s v="284 Walnut St"/>
    <s v=" San Francisco"/>
    <x v="2"/>
    <n v="94016"/>
    <n v="1"/>
    <n v="3.84"/>
    <x v="12"/>
    <n v="1.92"/>
  </r>
  <r>
    <x v="134289"/>
    <n v="306381"/>
    <x v="4"/>
    <n v="4481855801535"/>
    <x v="2"/>
    <s v="270 Jefferson St"/>
    <s v=" San Francisco"/>
    <x v="2"/>
    <n v="94016"/>
    <n v="1"/>
    <n v="2.99"/>
    <x v="4"/>
    <n v="1.4950000000000001"/>
  </r>
  <r>
    <x v="134290"/>
    <n v="306382"/>
    <x v="1"/>
    <n v="2782339958528"/>
    <x v="0"/>
    <s v="584 Walnut St"/>
    <s v=" Boston"/>
    <x v="0"/>
    <n v="2215"/>
    <n v="1"/>
    <n v="14.95"/>
    <x v="1"/>
    <n v="7.4749999999999996"/>
  </r>
  <r>
    <x v="134291"/>
    <n v="306383"/>
    <x v="4"/>
    <n v="6758718600276"/>
    <x v="1"/>
    <s v="961 Jackson St"/>
    <s v=" Dallas"/>
    <x v="3"/>
    <n v="75001"/>
    <n v="1"/>
    <n v="2.99"/>
    <x v="4"/>
    <n v="1.4950000000000001"/>
  </r>
  <r>
    <x v="134292"/>
    <n v="306384"/>
    <x v="13"/>
    <n v="8308472926316"/>
    <x v="0"/>
    <s v="869 Lincoln St"/>
    <s v=" Dallas"/>
    <x v="3"/>
    <n v="75001"/>
    <n v="1"/>
    <n v="600"/>
    <x v="13"/>
    <n v="402"/>
  </r>
  <r>
    <x v="134293"/>
    <n v="306385"/>
    <x v="6"/>
    <n v="3331129399056"/>
    <x v="2"/>
    <s v="147 14th St"/>
    <s v=" Seattle"/>
    <x v="5"/>
    <n v="98101"/>
    <n v="1"/>
    <n v="11.95"/>
    <x v="6"/>
    <n v="5.9749999999999996"/>
  </r>
  <r>
    <x v="134294"/>
    <n v="306386"/>
    <x v="0"/>
    <n v="7993104885956"/>
    <x v="2"/>
    <s v="424 Maple St"/>
    <s v=" Seattle"/>
    <x v="5"/>
    <n v="98101"/>
    <n v="1"/>
    <n v="700"/>
    <x v="0"/>
    <n v="469"/>
  </r>
  <r>
    <x v="134295"/>
    <n v="306387"/>
    <x v="2"/>
    <n v="6188232127102"/>
    <x v="3"/>
    <s v="286 Adams St"/>
    <s v=" San Francisco"/>
    <x v="2"/>
    <n v="94016"/>
    <n v="1"/>
    <n v="11.99"/>
    <x v="2"/>
    <n v="5.9950000000000001"/>
  </r>
  <r>
    <x v="134296"/>
    <n v="306388"/>
    <x v="12"/>
    <n v="2528506910295"/>
    <x v="0"/>
    <s v="22 1st St"/>
    <s v=" Boston"/>
    <x v="0"/>
    <n v="2215"/>
    <n v="1"/>
    <n v="3.84"/>
    <x v="12"/>
    <n v="1.92"/>
  </r>
  <r>
    <x v="134297"/>
    <n v="306389"/>
    <x v="4"/>
    <n v="8748876439220"/>
    <x v="3"/>
    <s v="846 Pine St"/>
    <s v=" San Francisco"/>
    <x v="2"/>
    <n v="94016"/>
    <n v="2"/>
    <n v="2.99"/>
    <x v="4"/>
    <n v="2.99"/>
  </r>
  <r>
    <x v="127433"/>
    <n v="306390"/>
    <x v="8"/>
    <n v="3150159887128"/>
    <x v="3"/>
    <s v="2 Washington St"/>
    <s v=" Atlanta"/>
    <x v="4"/>
    <n v="30301"/>
    <n v="1"/>
    <n v="150"/>
    <x v="8"/>
    <n v="52.5"/>
  </r>
  <r>
    <x v="134298"/>
    <n v="306391"/>
    <x v="1"/>
    <n v="4070281157906"/>
    <x v="3"/>
    <s v="795 Ridge St"/>
    <s v=" Seattle"/>
    <x v="5"/>
    <n v="98101"/>
    <n v="1"/>
    <n v="14.95"/>
    <x v="1"/>
    <n v="7.4749999999999996"/>
  </r>
  <r>
    <x v="134299"/>
    <n v="306392"/>
    <x v="4"/>
    <n v="7409947267147"/>
    <x v="1"/>
    <s v="202 Spruce St"/>
    <s v=" New York City"/>
    <x v="6"/>
    <n v="10001"/>
    <n v="1"/>
    <n v="2.99"/>
    <x v="4"/>
    <n v="1.4950000000000001"/>
  </r>
  <r>
    <x v="132222"/>
    <n v="306393"/>
    <x v="1"/>
    <n v="2346243492598"/>
    <x v="2"/>
    <s v="404 2nd St"/>
    <s v=" San Francisco"/>
    <x v="2"/>
    <n v="94016"/>
    <n v="1"/>
    <n v="14.95"/>
    <x v="1"/>
    <n v="7.4749999999999996"/>
  </r>
  <r>
    <x v="134300"/>
    <n v="306394"/>
    <x v="4"/>
    <n v="6685354104285"/>
    <x v="0"/>
    <s v="616 Maple St"/>
    <s v=" Dallas"/>
    <x v="3"/>
    <n v="75001"/>
    <n v="4"/>
    <n v="2.99"/>
    <x v="4"/>
    <n v="5.98"/>
  </r>
  <r>
    <x v="134301"/>
    <n v="306395"/>
    <x v="8"/>
    <n v="5479590121265"/>
    <x v="0"/>
    <s v="318 Church St"/>
    <s v=" Portland"/>
    <x v="1"/>
    <n v="97035"/>
    <n v="1"/>
    <n v="150"/>
    <x v="8"/>
    <n v="52.5"/>
  </r>
  <r>
    <x v="134302"/>
    <n v="306396"/>
    <x v="12"/>
    <n v="7533123098583"/>
    <x v="3"/>
    <s v="776 Park St"/>
    <s v=" Dallas"/>
    <x v="3"/>
    <n v="75001"/>
    <n v="1"/>
    <n v="3.84"/>
    <x v="12"/>
    <n v="1.92"/>
  </r>
  <r>
    <x v="134303"/>
    <n v="306397"/>
    <x v="4"/>
    <n v="7854505646983"/>
    <x v="0"/>
    <s v="676 Highland St"/>
    <s v=" Boston"/>
    <x v="0"/>
    <n v="2215"/>
    <n v="2"/>
    <n v="2.99"/>
    <x v="4"/>
    <n v="2.99"/>
  </r>
  <r>
    <x v="134304"/>
    <n v="306398"/>
    <x v="14"/>
    <n v="1440053870384"/>
    <x v="3"/>
    <s v="197 South St"/>
    <s v=" Los Angeles"/>
    <x v="2"/>
    <n v="90001"/>
    <n v="1"/>
    <n v="109.99"/>
    <x v="14"/>
    <n v="38.496499999999997"/>
  </r>
  <r>
    <x v="134305"/>
    <n v="306399"/>
    <x v="12"/>
    <n v="5792801996754"/>
    <x v="0"/>
    <s v="962 Madison St"/>
    <s v=" San Francisco"/>
    <x v="2"/>
    <n v="94016"/>
    <n v="1"/>
    <n v="3.84"/>
    <x v="12"/>
    <n v="1.92"/>
  </r>
  <r>
    <x v="133931"/>
    <n v="306400"/>
    <x v="12"/>
    <n v="2064359742209"/>
    <x v="0"/>
    <s v="541 Adams St"/>
    <s v=" Dallas"/>
    <x v="3"/>
    <n v="75001"/>
    <n v="2"/>
    <n v="3.84"/>
    <x v="12"/>
    <n v="3.84"/>
  </r>
  <r>
    <x v="134306"/>
    <n v="306401"/>
    <x v="2"/>
    <n v="1559057248613"/>
    <x v="3"/>
    <s v="923 Washington St"/>
    <s v=" Boston"/>
    <x v="0"/>
    <n v="2215"/>
    <n v="1"/>
    <n v="11.99"/>
    <x v="2"/>
    <n v="5.9950000000000001"/>
  </r>
  <r>
    <x v="134307"/>
    <n v="306402"/>
    <x v="8"/>
    <n v="5192155604856"/>
    <x v="0"/>
    <s v="926 Johnson St"/>
    <s v=" San Francisco"/>
    <x v="2"/>
    <n v="94016"/>
    <n v="1"/>
    <n v="150"/>
    <x v="8"/>
    <n v="52.5"/>
  </r>
  <r>
    <x v="134308"/>
    <n v="306403"/>
    <x v="15"/>
    <n v="3429966445939"/>
    <x v="3"/>
    <s v="952 Meadow St"/>
    <s v=" Los Angeles"/>
    <x v="2"/>
    <n v="90001"/>
    <n v="1"/>
    <n v="379.99"/>
    <x v="15"/>
    <n v="254.5933"/>
  </r>
  <r>
    <x v="134309"/>
    <n v="306404"/>
    <x v="4"/>
    <n v="9700192559730"/>
    <x v="3"/>
    <s v="880 Sunset St"/>
    <s v=" San Francisco"/>
    <x v="2"/>
    <n v="94016"/>
    <n v="1"/>
    <n v="2.99"/>
    <x v="4"/>
    <n v="1.4950000000000001"/>
  </r>
  <r>
    <x v="133764"/>
    <n v="306405"/>
    <x v="8"/>
    <n v="7214057991001"/>
    <x v="3"/>
    <s v="72 Hill St"/>
    <s v=" Atlanta"/>
    <x v="4"/>
    <n v="30301"/>
    <n v="1"/>
    <n v="150"/>
    <x v="8"/>
    <n v="52.5"/>
  </r>
  <r>
    <x v="134310"/>
    <n v="306406"/>
    <x v="3"/>
    <n v="6413903950688"/>
    <x v="3"/>
    <s v="677 Wilson St"/>
    <s v=" San Francisco"/>
    <x v="2"/>
    <n v="94016"/>
    <n v="1"/>
    <n v="149.99"/>
    <x v="3"/>
    <n v="52.496500000000012"/>
  </r>
  <r>
    <x v="134311"/>
    <n v="306407"/>
    <x v="12"/>
    <n v="1944473909215"/>
    <x v="0"/>
    <s v="298 1st St"/>
    <s v=" Los Angeles"/>
    <x v="2"/>
    <n v="90001"/>
    <n v="3"/>
    <n v="3.84"/>
    <x v="12"/>
    <n v="5.76"/>
  </r>
  <r>
    <x v="134312"/>
    <n v="306408"/>
    <x v="8"/>
    <n v="1844756529375"/>
    <x v="2"/>
    <s v="125 7th St"/>
    <s v=" Dallas"/>
    <x v="3"/>
    <n v="75001"/>
    <n v="1"/>
    <n v="150"/>
    <x v="8"/>
    <n v="52.5"/>
  </r>
  <r>
    <x v="134313"/>
    <n v="306409"/>
    <x v="6"/>
    <n v="9772251371703"/>
    <x v="3"/>
    <s v="850 6th St"/>
    <s v=" Boston"/>
    <x v="0"/>
    <n v="2215"/>
    <n v="1"/>
    <n v="11.95"/>
    <x v="6"/>
    <n v="5.9749999999999996"/>
  </r>
  <r>
    <x v="134314"/>
    <n v="306410"/>
    <x v="1"/>
    <n v="2523972381290"/>
    <x v="0"/>
    <s v="264 Pine St"/>
    <s v=" Los Angeles"/>
    <x v="2"/>
    <n v="90001"/>
    <n v="1"/>
    <n v="14.95"/>
    <x v="1"/>
    <n v="7.4749999999999996"/>
  </r>
  <r>
    <x v="129015"/>
    <n v="306411"/>
    <x v="1"/>
    <n v="7395814511519"/>
    <x v="1"/>
    <s v="112 Hill St"/>
    <s v=" Portland"/>
    <x v="7"/>
    <n v="4101"/>
    <n v="1"/>
    <n v="14.95"/>
    <x v="1"/>
    <n v="7.4749999999999996"/>
  </r>
  <r>
    <x v="134315"/>
    <n v="306412"/>
    <x v="6"/>
    <n v="8570484710083"/>
    <x v="0"/>
    <s v="334 Sunset St"/>
    <s v=" San Francisco"/>
    <x v="2"/>
    <n v="94016"/>
    <n v="1"/>
    <n v="11.95"/>
    <x v="6"/>
    <n v="5.9749999999999996"/>
  </r>
  <r>
    <x v="134316"/>
    <n v="306413"/>
    <x v="12"/>
    <n v="9579439028097"/>
    <x v="3"/>
    <s v="614 West St"/>
    <s v=" Portland"/>
    <x v="1"/>
    <n v="97035"/>
    <n v="1"/>
    <n v="3.84"/>
    <x v="12"/>
    <n v="1.92"/>
  </r>
  <r>
    <x v="134317"/>
    <n v="306414"/>
    <x v="4"/>
    <n v="3708593430133"/>
    <x v="1"/>
    <s v="682 Hill St"/>
    <s v=" Seattle"/>
    <x v="5"/>
    <n v="98101"/>
    <n v="2"/>
    <n v="2.99"/>
    <x v="4"/>
    <n v="2.99"/>
  </r>
  <r>
    <x v="134318"/>
    <n v="306415"/>
    <x v="4"/>
    <n v="6678139608457"/>
    <x v="3"/>
    <s v="570 Church St"/>
    <s v=" New York City"/>
    <x v="6"/>
    <n v="10001"/>
    <n v="1"/>
    <n v="2.99"/>
    <x v="4"/>
    <n v="1.4950000000000001"/>
  </r>
  <r>
    <x v="134319"/>
    <n v="306416"/>
    <x v="5"/>
    <n v="9582022660505"/>
    <x v="3"/>
    <s v="307 Ridge St"/>
    <s v=" Los Angeles"/>
    <x v="2"/>
    <n v="90001"/>
    <n v="1"/>
    <n v="389.99"/>
    <x v="5"/>
    <n v="261.29330000000004"/>
  </r>
  <r>
    <x v="134320"/>
    <n v="306417"/>
    <x v="2"/>
    <n v="4615585326207"/>
    <x v="1"/>
    <s v="466 Lake St"/>
    <s v=" Dallas"/>
    <x v="3"/>
    <n v="75001"/>
    <n v="1"/>
    <n v="11.99"/>
    <x v="2"/>
    <n v="5.9950000000000001"/>
  </r>
  <r>
    <x v="134321"/>
    <n v="306418"/>
    <x v="6"/>
    <n v="9851853949372"/>
    <x v="0"/>
    <s v="292 South St"/>
    <s v=" Atlanta"/>
    <x v="4"/>
    <n v="30301"/>
    <n v="1"/>
    <n v="11.95"/>
    <x v="6"/>
    <n v="5.9749999999999996"/>
  </r>
  <r>
    <x v="134322"/>
    <n v="306419"/>
    <x v="6"/>
    <n v="8937775829856"/>
    <x v="1"/>
    <s v="975 10th St"/>
    <s v=" Boston"/>
    <x v="0"/>
    <n v="2215"/>
    <n v="1"/>
    <n v="11.95"/>
    <x v="6"/>
    <n v="5.9749999999999996"/>
  </r>
  <r>
    <x v="134323"/>
    <n v="306420"/>
    <x v="4"/>
    <n v="7893276579490"/>
    <x v="1"/>
    <s v="611 Cedar St"/>
    <s v=" Los Angeles"/>
    <x v="2"/>
    <n v="90001"/>
    <n v="2"/>
    <n v="2.99"/>
    <x v="4"/>
    <n v="2.99"/>
  </r>
  <r>
    <x v="133649"/>
    <n v="306421"/>
    <x v="1"/>
    <n v="8345162284570"/>
    <x v="0"/>
    <s v="377 Dogwood St"/>
    <s v=" New York City"/>
    <x v="6"/>
    <n v="10001"/>
    <n v="1"/>
    <n v="14.95"/>
    <x v="1"/>
    <n v="7.4749999999999996"/>
  </r>
  <r>
    <x v="132716"/>
    <n v="306422"/>
    <x v="12"/>
    <n v="9405234125883"/>
    <x v="1"/>
    <s v="467 Sunset St"/>
    <s v=" Seattle"/>
    <x v="5"/>
    <n v="98101"/>
    <n v="1"/>
    <n v="3.84"/>
    <x v="12"/>
    <n v="1.92"/>
  </r>
  <r>
    <x v="127214"/>
    <n v="306423"/>
    <x v="16"/>
    <n v="1329554833438"/>
    <x v="0"/>
    <s v="7 10th St"/>
    <s v=" Boston"/>
    <x v="0"/>
    <n v="2215"/>
    <n v="1"/>
    <n v="999.99"/>
    <x v="16"/>
    <n v="669.99330000000009"/>
  </r>
  <r>
    <x v="130628"/>
    <n v="306424"/>
    <x v="8"/>
    <n v="9272600397396"/>
    <x v="0"/>
    <s v="77 6th St"/>
    <s v=" New York City"/>
    <x v="6"/>
    <n v="10001"/>
    <n v="1"/>
    <n v="150"/>
    <x v="8"/>
    <n v="52.5"/>
  </r>
  <r>
    <x v="134324"/>
    <n v="306425"/>
    <x v="9"/>
    <n v="5207707027127"/>
    <x v="1"/>
    <s v="808 Main St"/>
    <s v=" San Francisco"/>
    <x v="2"/>
    <n v="94016"/>
    <n v="1"/>
    <n v="1700"/>
    <x v="9"/>
    <n v="1139"/>
  </r>
  <r>
    <x v="134325"/>
    <n v="306426"/>
    <x v="6"/>
    <n v="9336993617782"/>
    <x v="0"/>
    <s v="270 8th St"/>
    <s v=" Boston"/>
    <x v="0"/>
    <n v="2215"/>
    <n v="1"/>
    <n v="11.95"/>
    <x v="6"/>
    <n v="5.9749999999999996"/>
  </r>
  <r>
    <x v="134326"/>
    <n v="306427"/>
    <x v="4"/>
    <n v="4233775400419"/>
    <x v="1"/>
    <s v="102 Maple St"/>
    <s v=" Austin"/>
    <x v="3"/>
    <n v="73301"/>
    <n v="1"/>
    <n v="2.99"/>
    <x v="4"/>
    <n v="1.4950000000000001"/>
  </r>
  <r>
    <x v="134327"/>
    <n v="306428"/>
    <x v="10"/>
    <n v="2305871446023"/>
    <x v="2"/>
    <s v="370 7th St"/>
    <s v=" Boston"/>
    <x v="0"/>
    <n v="2215"/>
    <n v="1"/>
    <n v="300"/>
    <x v="10"/>
    <n v="201"/>
  </r>
  <r>
    <x v="134327"/>
    <n v="306428"/>
    <x v="1"/>
    <n v="6601860822584"/>
    <x v="3"/>
    <s v="370 7th St"/>
    <s v=" Boston"/>
    <x v="0"/>
    <n v="2215"/>
    <n v="1"/>
    <n v="14.95"/>
    <x v="1"/>
    <n v="7.4749999999999996"/>
  </r>
  <r>
    <x v="134328"/>
    <n v="306429"/>
    <x v="16"/>
    <n v="4217478716734"/>
    <x v="3"/>
    <s v="811 Lincoln St"/>
    <s v=" Atlanta"/>
    <x v="4"/>
    <n v="30301"/>
    <n v="1"/>
    <n v="999.99"/>
    <x v="16"/>
    <n v="669.99330000000009"/>
  </r>
  <r>
    <x v="134329"/>
    <n v="306430"/>
    <x v="6"/>
    <n v="2837938625865"/>
    <x v="2"/>
    <s v="639 Main St"/>
    <s v=" San Francisco"/>
    <x v="2"/>
    <n v="94016"/>
    <n v="1"/>
    <n v="11.95"/>
    <x v="6"/>
    <n v="5.9749999999999996"/>
  </r>
  <r>
    <x v="134330"/>
    <n v="306431"/>
    <x v="15"/>
    <n v="5891549028136"/>
    <x v="3"/>
    <s v="471 9th St"/>
    <s v=" New York City"/>
    <x v="6"/>
    <n v="10001"/>
    <n v="1"/>
    <n v="379.99"/>
    <x v="15"/>
    <n v="254.5933"/>
  </r>
  <r>
    <x v="134331"/>
    <n v="306432"/>
    <x v="9"/>
    <n v="9893569639362"/>
    <x v="1"/>
    <s v="990 Lakeview St"/>
    <s v=" Boston"/>
    <x v="0"/>
    <n v="2215"/>
    <n v="1"/>
    <n v="1700"/>
    <x v="9"/>
    <n v="1139"/>
  </r>
  <r>
    <x v="134074"/>
    <n v="306433"/>
    <x v="12"/>
    <n v="1809677081767"/>
    <x v="2"/>
    <s v="885 Spruce St"/>
    <s v=" Los Angeles"/>
    <x v="2"/>
    <n v="90001"/>
    <n v="2"/>
    <n v="3.84"/>
    <x v="12"/>
    <n v="3.84"/>
  </r>
  <r>
    <x v="134332"/>
    <n v="306434"/>
    <x v="1"/>
    <n v="4720075584372"/>
    <x v="0"/>
    <s v="414 10th St"/>
    <s v=" Dallas"/>
    <x v="3"/>
    <n v="75001"/>
    <n v="1"/>
    <n v="14.95"/>
    <x v="1"/>
    <n v="7.4749999999999996"/>
  </r>
  <r>
    <x v="134333"/>
    <n v="306435"/>
    <x v="1"/>
    <n v="8956637529032"/>
    <x v="0"/>
    <s v="467 10th St"/>
    <s v=" San Francisco"/>
    <x v="2"/>
    <n v="94016"/>
    <n v="1"/>
    <n v="14.95"/>
    <x v="1"/>
    <n v="7.4749999999999996"/>
  </r>
  <r>
    <x v="134334"/>
    <n v="306436"/>
    <x v="2"/>
    <n v="6615577915925"/>
    <x v="3"/>
    <s v="433 12th St"/>
    <s v=" Los Angeles"/>
    <x v="2"/>
    <n v="90001"/>
    <n v="1"/>
    <n v="11.99"/>
    <x v="2"/>
    <n v="5.9950000000000001"/>
  </r>
  <r>
    <x v="134335"/>
    <n v="306437"/>
    <x v="6"/>
    <n v="8878872118328"/>
    <x v="1"/>
    <s v="881 Cherry St"/>
    <s v=" Seattle"/>
    <x v="5"/>
    <n v="98101"/>
    <n v="1"/>
    <n v="11.95"/>
    <x v="6"/>
    <n v="5.9749999999999996"/>
  </r>
  <r>
    <x v="134336"/>
    <n v="306438"/>
    <x v="18"/>
    <n v="2548123822904"/>
    <x v="2"/>
    <s v="332 Walnut St"/>
    <s v=" San Francisco"/>
    <x v="2"/>
    <n v="94016"/>
    <n v="1"/>
    <n v="600"/>
    <x v="13"/>
    <n v="402"/>
  </r>
  <r>
    <x v="134337"/>
    <n v="306439"/>
    <x v="4"/>
    <n v="1613322327926"/>
    <x v="0"/>
    <s v="114 Forest St"/>
    <s v=" Dallas"/>
    <x v="3"/>
    <n v="75001"/>
    <n v="1"/>
    <n v="2.99"/>
    <x v="4"/>
    <n v="1.4950000000000001"/>
  </r>
  <r>
    <x v="134338"/>
    <n v="306440"/>
    <x v="3"/>
    <n v="1036503487798"/>
    <x v="0"/>
    <s v="290 Willow St"/>
    <s v=" Portland"/>
    <x v="1"/>
    <n v="97035"/>
    <n v="1"/>
    <n v="149.99"/>
    <x v="3"/>
    <n v="52.496500000000012"/>
  </r>
  <r>
    <x v="134339"/>
    <n v="306441"/>
    <x v="0"/>
    <n v="9097200287649"/>
    <x v="2"/>
    <s v="877 Center St"/>
    <s v=" San Francisco"/>
    <x v="2"/>
    <n v="94016"/>
    <n v="1"/>
    <n v="700"/>
    <x v="0"/>
    <n v="469"/>
  </r>
  <r>
    <x v="134339"/>
    <n v="306441"/>
    <x v="2"/>
    <n v="8814368274372"/>
    <x v="1"/>
    <s v="877 Center St"/>
    <s v=" San Francisco"/>
    <x v="2"/>
    <n v="94016"/>
    <n v="1"/>
    <n v="11.99"/>
    <x v="2"/>
    <n v="5.9950000000000001"/>
  </r>
  <r>
    <x v="127030"/>
    <n v="306442"/>
    <x v="0"/>
    <n v="9694981753570"/>
    <x v="3"/>
    <s v="25 Johnson St"/>
    <s v=" San Francisco"/>
    <x v="2"/>
    <n v="94016"/>
    <n v="1"/>
    <n v="700"/>
    <x v="0"/>
    <n v="469"/>
  </r>
  <r>
    <x v="134340"/>
    <n v="306443"/>
    <x v="10"/>
    <n v="7713915439519"/>
    <x v="2"/>
    <s v="637 Cedar St"/>
    <s v=" Dallas"/>
    <x v="3"/>
    <n v="75001"/>
    <n v="1"/>
    <n v="300"/>
    <x v="10"/>
    <n v="201"/>
  </r>
  <r>
    <x v="134341"/>
    <n v="306444"/>
    <x v="6"/>
    <n v="3431302713378"/>
    <x v="3"/>
    <s v="523 Jackson St"/>
    <s v=" Atlanta"/>
    <x v="4"/>
    <n v="30301"/>
    <n v="3"/>
    <n v="11.95"/>
    <x v="6"/>
    <n v="17.924999999999997"/>
  </r>
  <r>
    <x v="131734"/>
    <n v="306445"/>
    <x v="1"/>
    <n v="7704536345065"/>
    <x v="2"/>
    <s v="784 North St"/>
    <s v=" Boston"/>
    <x v="0"/>
    <n v="2215"/>
    <n v="1"/>
    <n v="14.95"/>
    <x v="1"/>
    <n v="7.4749999999999996"/>
  </r>
  <r>
    <x v="134342"/>
    <n v="306446"/>
    <x v="1"/>
    <n v="9980094052897"/>
    <x v="3"/>
    <s v="493 North St"/>
    <s v=" Los Angeles"/>
    <x v="2"/>
    <n v="90001"/>
    <n v="1"/>
    <n v="14.95"/>
    <x v="1"/>
    <n v="7.4749999999999996"/>
  </r>
  <r>
    <x v="133571"/>
    <n v="306447"/>
    <x v="13"/>
    <n v="7230622030613"/>
    <x v="3"/>
    <s v="626 Willow St"/>
    <s v=" San Francisco"/>
    <x v="2"/>
    <n v="94016"/>
    <n v="1"/>
    <n v="600"/>
    <x v="13"/>
    <n v="402"/>
  </r>
  <r>
    <x v="132930"/>
    <n v="306448"/>
    <x v="4"/>
    <n v="6023898262715"/>
    <x v="1"/>
    <s v="298 7th St"/>
    <s v=" Boston"/>
    <x v="0"/>
    <n v="2215"/>
    <n v="1"/>
    <n v="2.99"/>
    <x v="4"/>
    <n v="1.4950000000000001"/>
  </r>
  <r>
    <x v="134343"/>
    <n v="306449"/>
    <x v="0"/>
    <n v="7765359198684"/>
    <x v="1"/>
    <s v="787 Madison St"/>
    <s v=" Seattle"/>
    <x v="5"/>
    <n v="98101"/>
    <n v="1"/>
    <n v="700"/>
    <x v="0"/>
    <n v="469"/>
  </r>
  <r>
    <x v="134344"/>
    <n v="306450"/>
    <x v="2"/>
    <n v="3018650640833"/>
    <x v="2"/>
    <s v="369 Ridge St"/>
    <s v=" San Francisco"/>
    <x v="2"/>
    <n v="94016"/>
    <n v="1"/>
    <n v="11.99"/>
    <x v="2"/>
    <n v="5.9950000000000001"/>
  </r>
  <r>
    <x v="134345"/>
    <n v="306451"/>
    <x v="12"/>
    <n v="5814557494668"/>
    <x v="0"/>
    <s v="869 Meadow St"/>
    <s v=" Seattle"/>
    <x v="5"/>
    <n v="98101"/>
    <n v="1"/>
    <n v="3.84"/>
    <x v="12"/>
    <n v="1.92"/>
  </r>
  <r>
    <x v="134346"/>
    <n v="306452"/>
    <x v="0"/>
    <n v="5929935805950"/>
    <x v="2"/>
    <s v="551 River St"/>
    <s v=" Seattle"/>
    <x v="5"/>
    <n v="98101"/>
    <n v="1"/>
    <n v="700"/>
    <x v="0"/>
    <n v="469"/>
  </r>
  <r>
    <x v="125235"/>
    <n v="306453"/>
    <x v="2"/>
    <n v="1158559454024"/>
    <x v="1"/>
    <s v="290 7th St"/>
    <s v=" Boston"/>
    <x v="0"/>
    <n v="2215"/>
    <n v="1"/>
    <n v="11.99"/>
    <x v="2"/>
    <n v="5.9950000000000001"/>
  </r>
  <r>
    <x v="134347"/>
    <n v="306454"/>
    <x v="4"/>
    <n v="9689312795347"/>
    <x v="1"/>
    <s v="55 River St"/>
    <s v=" Portland"/>
    <x v="1"/>
    <n v="97035"/>
    <n v="2"/>
    <n v="2.99"/>
    <x v="4"/>
    <n v="2.99"/>
  </r>
  <r>
    <x v="134348"/>
    <n v="306455"/>
    <x v="16"/>
    <n v="3906324287031"/>
    <x v="1"/>
    <s v="319 Pine St"/>
    <s v=" New York City"/>
    <x v="6"/>
    <n v="10001"/>
    <n v="1"/>
    <n v="999.99"/>
    <x v="16"/>
    <n v="669.99330000000009"/>
  </r>
  <r>
    <x v="134349"/>
    <n v="306456"/>
    <x v="2"/>
    <n v="6563164854316"/>
    <x v="2"/>
    <s v="701 Willow St"/>
    <s v=" San Francisco"/>
    <x v="2"/>
    <n v="94016"/>
    <n v="1"/>
    <n v="11.99"/>
    <x v="2"/>
    <n v="5.9950000000000001"/>
  </r>
  <r>
    <x v="134350"/>
    <n v="306457"/>
    <x v="2"/>
    <n v="5627025371860"/>
    <x v="3"/>
    <s v="532 Highland St"/>
    <s v=" Los Angeles"/>
    <x v="2"/>
    <n v="90001"/>
    <n v="1"/>
    <n v="11.99"/>
    <x v="2"/>
    <n v="5.9950000000000001"/>
  </r>
  <r>
    <x v="130098"/>
    <n v="306458"/>
    <x v="5"/>
    <n v="8645723135868"/>
    <x v="0"/>
    <s v="641 West St"/>
    <s v=" Atlanta"/>
    <x v="4"/>
    <n v="30301"/>
    <n v="1"/>
    <n v="389.99"/>
    <x v="5"/>
    <n v="261.29330000000004"/>
  </r>
  <r>
    <x v="130098"/>
    <n v="306458"/>
    <x v="5"/>
    <n v="4515180330945"/>
    <x v="2"/>
    <s v="641 West St"/>
    <s v=" Atlanta"/>
    <x v="4"/>
    <n v="30301"/>
    <n v="1"/>
    <n v="389.99"/>
    <x v="5"/>
    <n v="261.29330000000004"/>
  </r>
  <r>
    <x v="134351"/>
    <n v="306459"/>
    <x v="1"/>
    <n v="5884023962078"/>
    <x v="1"/>
    <s v="343 4th St"/>
    <s v=" Boston"/>
    <x v="0"/>
    <n v="2215"/>
    <n v="1"/>
    <n v="14.95"/>
    <x v="1"/>
    <n v="7.4749999999999996"/>
  </r>
  <r>
    <x v="134352"/>
    <n v="306460"/>
    <x v="4"/>
    <n v="5191852994155"/>
    <x v="2"/>
    <s v="769 Dogwood St"/>
    <s v=" New York City"/>
    <x v="6"/>
    <n v="10001"/>
    <n v="2"/>
    <n v="2.99"/>
    <x v="4"/>
    <n v="2.99"/>
  </r>
  <r>
    <x v="134353"/>
    <n v="306461"/>
    <x v="5"/>
    <n v="9414142484437"/>
    <x v="0"/>
    <s v="694 Cedar St"/>
    <s v=" Atlanta"/>
    <x v="4"/>
    <n v="30301"/>
    <n v="1"/>
    <n v="389.99"/>
    <x v="5"/>
    <n v="261.29330000000004"/>
  </r>
  <r>
    <x v="132160"/>
    <n v="306462"/>
    <x v="12"/>
    <n v="1109551307297"/>
    <x v="3"/>
    <s v="661 Dogwood St"/>
    <s v=" Los Angeles"/>
    <x v="2"/>
    <n v="90001"/>
    <n v="1"/>
    <n v="3.84"/>
    <x v="12"/>
    <n v="1.92"/>
  </r>
  <r>
    <x v="134354"/>
    <n v="306463"/>
    <x v="12"/>
    <n v="3346224118222"/>
    <x v="2"/>
    <s v="884 Park St"/>
    <s v=" San Francisco"/>
    <x v="2"/>
    <n v="94016"/>
    <n v="1"/>
    <n v="3.84"/>
    <x v="12"/>
    <n v="1.92"/>
  </r>
  <r>
    <x v="134355"/>
    <n v="306464"/>
    <x v="12"/>
    <n v="7209567802848"/>
    <x v="1"/>
    <s v="308 11th St"/>
    <s v=" New York City"/>
    <x v="6"/>
    <n v="10001"/>
    <n v="1"/>
    <n v="3.84"/>
    <x v="12"/>
    <n v="1.92"/>
  </r>
  <r>
    <x v="134356"/>
    <n v="306465"/>
    <x v="7"/>
    <n v="5479870481344"/>
    <x v="1"/>
    <s v="104 Highland St"/>
    <s v=" Dallas"/>
    <x v="3"/>
    <n v="75001"/>
    <n v="1"/>
    <n v="99.99"/>
    <x v="7"/>
    <n v="49.994999999999997"/>
  </r>
  <r>
    <x v="134357"/>
    <n v="306466"/>
    <x v="1"/>
    <n v="1917660687264"/>
    <x v="3"/>
    <s v="167 Washington St"/>
    <s v=" Seattle"/>
    <x v="5"/>
    <n v="98101"/>
    <n v="1"/>
    <n v="14.95"/>
    <x v="1"/>
    <n v="7.4749999999999996"/>
  </r>
  <r>
    <x v="134358"/>
    <n v="306467"/>
    <x v="1"/>
    <n v="3861368650894"/>
    <x v="0"/>
    <s v="29 14th St"/>
    <s v=" San Francisco"/>
    <x v="2"/>
    <n v="94016"/>
    <n v="1"/>
    <n v="14.95"/>
    <x v="1"/>
    <n v="7.4749999999999996"/>
  </r>
  <r>
    <x v="129375"/>
    <n v="306468"/>
    <x v="4"/>
    <n v="8152930814892"/>
    <x v="0"/>
    <s v="95 Highland St"/>
    <s v=" Atlanta"/>
    <x v="4"/>
    <n v="30301"/>
    <n v="1"/>
    <n v="2.99"/>
    <x v="4"/>
    <n v="1.4950000000000001"/>
  </r>
  <r>
    <x v="134359"/>
    <n v="306469"/>
    <x v="1"/>
    <n v="1522635907624"/>
    <x v="0"/>
    <s v="189 River St"/>
    <s v=" Boston"/>
    <x v="0"/>
    <n v="2215"/>
    <n v="1"/>
    <n v="14.95"/>
    <x v="1"/>
    <n v="7.4749999999999996"/>
  </r>
  <r>
    <x v="130739"/>
    <n v="306470"/>
    <x v="13"/>
    <n v="4218491959081"/>
    <x v="1"/>
    <s v="25 Center St"/>
    <s v=" San Francisco"/>
    <x v="2"/>
    <n v="94016"/>
    <n v="1"/>
    <n v="600"/>
    <x v="13"/>
    <n v="402"/>
  </r>
  <r>
    <x v="130739"/>
    <n v="306470"/>
    <x v="6"/>
    <n v="3680992652978"/>
    <x v="2"/>
    <s v="25 Center St"/>
    <s v=" San Francisco"/>
    <x v="2"/>
    <n v="94016"/>
    <n v="1"/>
    <n v="11.95"/>
    <x v="6"/>
    <n v="5.9749999999999996"/>
  </r>
  <r>
    <x v="134360"/>
    <n v="306471"/>
    <x v="4"/>
    <n v="2311367829762"/>
    <x v="3"/>
    <s v="117 5th St"/>
    <s v=" San Francisco"/>
    <x v="2"/>
    <n v="94016"/>
    <n v="1"/>
    <n v="2.99"/>
    <x v="4"/>
    <n v="1.4950000000000001"/>
  </r>
  <r>
    <x v="134361"/>
    <n v="306472"/>
    <x v="1"/>
    <n v="6961100933896"/>
    <x v="2"/>
    <s v="144 Forest St"/>
    <s v=" New York City"/>
    <x v="6"/>
    <n v="10001"/>
    <n v="1"/>
    <n v="14.95"/>
    <x v="1"/>
    <n v="7.4749999999999996"/>
  </r>
  <r>
    <x v="132384"/>
    <n v="306473"/>
    <x v="6"/>
    <n v="4638509949712"/>
    <x v="0"/>
    <s v="810 Chestnut St"/>
    <s v=" Dallas"/>
    <x v="3"/>
    <n v="75001"/>
    <n v="2"/>
    <n v="11.95"/>
    <x v="6"/>
    <n v="11.95"/>
  </r>
  <r>
    <x v="134362"/>
    <n v="306474"/>
    <x v="2"/>
    <n v="4185823426344"/>
    <x v="1"/>
    <s v="6 11th St"/>
    <s v=" San Francisco"/>
    <x v="2"/>
    <n v="94016"/>
    <n v="1"/>
    <n v="11.99"/>
    <x v="2"/>
    <n v="5.9950000000000001"/>
  </r>
  <r>
    <x v="134363"/>
    <n v="306475"/>
    <x v="2"/>
    <n v="6808269609100"/>
    <x v="0"/>
    <s v="869 South St"/>
    <s v=" San Francisco"/>
    <x v="2"/>
    <n v="94016"/>
    <n v="1"/>
    <n v="11.99"/>
    <x v="2"/>
    <n v="5.9950000000000001"/>
  </r>
  <r>
    <x v="125869"/>
    <n v="306476"/>
    <x v="6"/>
    <n v="6422873458337"/>
    <x v="0"/>
    <s v="913 5th St"/>
    <s v=" Boston"/>
    <x v="0"/>
    <n v="2215"/>
    <n v="1"/>
    <n v="11.95"/>
    <x v="6"/>
    <n v="5.9749999999999996"/>
  </r>
  <r>
    <x v="134364"/>
    <n v="306477"/>
    <x v="2"/>
    <n v="3423054027414"/>
    <x v="2"/>
    <s v="394 Cedar St"/>
    <s v=" Seattle"/>
    <x v="5"/>
    <n v="98101"/>
    <n v="1"/>
    <n v="11.99"/>
    <x v="2"/>
    <n v="5.9950000000000001"/>
  </r>
  <r>
    <x v="134365"/>
    <n v="306478"/>
    <x v="9"/>
    <n v="9392839813510"/>
    <x v="3"/>
    <s v="339 South St"/>
    <s v=" Los Angeles"/>
    <x v="2"/>
    <n v="90001"/>
    <n v="1"/>
    <n v="1700"/>
    <x v="9"/>
    <n v="1139"/>
  </r>
  <r>
    <x v="132801"/>
    <n v="306479"/>
    <x v="12"/>
    <n v="8212727574132"/>
    <x v="0"/>
    <s v="910 Cherry St"/>
    <s v=" New York City"/>
    <x v="6"/>
    <n v="10001"/>
    <n v="1"/>
    <n v="3.84"/>
    <x v="12"/>
    <n v="1.92"/>
  </r>
  <r>
    <x v="134366"/>
    <n v="306480"/>
    <x v="6"/>
    <n v="6947410893450"/>
    <x v="2"/>
    <s v="598 Chestnut St"/>
    <s v=" Los Angeles"/>
    <x v="2"/>
    <n v="90001"/>
    <n v="1"/>
    <n v="11.95"/>
    <x v="6"/>
    <n v="5.9749999999999996"/>
  </r>
  <r>
    <x v="134367"/>
    <n v="306481"/>
    <x v="15"/>
    <n v="3639299667180"/>
    <x v="0"/>
    <s v="81 Lake St"/>
    <s v=" Boston"/>
    <x v="0"/>
    <n v="2215"/>
    <n v="1"/>
    <n v="379.99"/>
    <x v="15"/>
    <n v="254.5933"/>
  </r>
  <r>
    <x v="134368"/>
    <n v="306482"/>
    <x v="1"/>
    <n v="9668646692914"/>
    <x v="1"/>
    <s v="81 Hill St"/>
    <s v=" Los Angeles"/>
    <x v="2"/>
    <n v="90001"/>
    <n v="1"/>
    <n v="14.95"/>
    <x v="1"/>
    <n v="7.4749999999999996"/>
  </r>
  <r>
    <x v="134369"/>
    <n v="306483"/>
    <x v="8"/>
    <n v="8104508151382"/>
    <x v="3"/>
    <s v="523 Walnut St"/>
    <s v=" Los Angeles"/>
    <x v="2"/>
    <n v="90001"/>
    <n v="1"/>
    <n v="150"/>
    <x v="8"/>
    <n v="52.5"/>
  </r>
  <r>
    <x v="125382"/>
    <n v="306484"/>
    <x v="4"/>
    <n v="9545344329567"/>
    <x v="3"/>
    <s v="161 6th St"/>
    <s v=" Los Angeles"/>
    <x v="2"/>
    <n v="90001"/>
    <n v="3"/>
    <n v="2.99"/>
    <x v="4"/>
    <n v="4.4850000000000003"/>
  </r>
  <r>
    <x v="130250"/>
    <n v="306485"/>
    <x v="1"/>
    <n v="4303024606234"/>
    <x v="2"/>
    <s v="337 9th St"/>
    <s v=" San Francisco"/>
    <x v="2"/>
    <n v="94016"/>
    <n v="1"/>
    <n v="14.95"/>
    <x v="1"/>
    <n v="7.4749999999999996"/>
  </r>
  <r>
    <x v="130250"/>
    <n v="306485"/>
    <x v="1"/>
    <n v="6490933062787"/>
    <x v="2"/>
    <s v="337 9th St"/>
    <s v=" San Francisco"/>
    <x v="2"/>
    <n v="94016"/>
    <n v="1"/>
    <n v="14.95"/>
    <x v="1"/>
    <n v="7.4749999999999996"/>
  </r>
  <r>
    <x v="134370"/>
    <n v="306486"/>
    <x v="5"/>
    <n v="7166125380703"/>
    <x v="1"/>
    <s v="849 Lincoln St"/>
    <s v=" New York City"/>
    <x v="6"/>
    <n v="10001"/>
    <n v="1"/>
    <n v="389.99"/>
    <x v="5"/>
    <n v="261.29330000000004"/>
  </r>
  <r>
    <x v="134371"/>
    <n v="306487"/>
    <x v="8"/>
    <n v="8339578661290"/>
    <x v="2"/>
    <s v="864 Center St"/>
    <s v=" New York City"/>
    <x v="6"/>
    <n v="10001"/>
    <n v="1"/>
    <n v="150"/>
    <x v="8"/>
    <n v="52.5"/>
  </r>
  <r>
    <x v="134372"/>
    <n v="306488"/>
    <x v="2"/>
    <n v="6765597085560"/>
    <x v="3"/>
    <s v="971 Lincoln St"/>
    <s v=" Boston"/>
    <x v="0"/>
    <n v="2215"/>
    <n v="1"/>
    <n v="11.99"/>
    <x v="2"/>
    <n v="5.9950000000000001"/>
  </r>
  <r>
    <x v="131908"/>
    <n v="306489"/>
    <x v="3"/>
    <n v="7888364502159"/>
    <x v="0"/>
    <s v="51 Cherry St"/>
    <s v=" New York City"/>
    <x v="6"/>
    <n v="10001"/>
    <n v="1"/>
    <n v="149.99"/>
    <x v="3"/>
    <n v="52.496500000000012"/>
  </r>
  <r>
    <x v="125204"/>
    <n v="306490"/>
    <x v="14"/>
    <n v="4712167687930"/>
    <x v="2"/>
    <s v="456 14th St"/>
    <s v=" Los Angeles"/>
    <x v="2"/>
    <n v="90001"/>
    <n v="1"/>
    <n v="109.99"/>
    <x v="14"/>
    <n v="38.496499999999997"/>
  </r>
  <r>
    <x v="129558"/>
    <n v="306491"/>
    <x v="12"/>
    <n v="2820140881630"/>
    <x v="3"/>
    <s v="225 Spruce St"/>
    <s v=" Seattle"/>
    <x v="5"/>
    <n v="98101"/>
    <n v="1"/>
    <n v="3.84"/>
    <x v="12"/>
    <n v="1.92"/>
  </r>
  <r>
    <x v="134373"/>
    <n v="306492"/>
    <x v="1"/>
    <n v="5003553769564"/>
    <x v="1"/>
    <s v="403 Ridge St"/>
    <s v=" San Francisco"/>
    <x v="2"/>
    <n v="94016"/>
    <n v="1"/>
    <n v="14.95"/>
    <x v="1"/>
    <n v="7.4749999999999996"/>
  </r>
  <r>
    <x v="134374"/>
    <n v="306493"/>
    <x v="4"/>
    <n v="6865608506071"/>
    <x v="3"/>
    <s v="50 Maple St"/>
    <s v=" Atlanta"/>
    <x v="4"/>
    <n v="30301"/>
    <n v="1"/>
    <n v="2.99"/>
    <x v="4"/>
    <n v="1.4950000000000001"/>
  </r>
  <r>
    <x v="134375"/>
    <n v="306494"/>
    <x v="2"/>
    <n v="1991589249727"/>
    <x v="2"/>
    <s v="775 Hickory St"/>
    <s v=" Boston"/>
    <x v="0"/>
    <n v="2215"/>
    <n v="1"/>
    <n v="11.99"/>
    <x v="2"/>
    <n v="5.9950000000000001"/>
  </r>
  <r>
    <x v="134376"/>
    <n v="306495"/>
    <x v="5"/>
    <n v="3567304278404"/>
    <x v="1"/>
    <s v="949 Lake St"/>
    <s v=" Boston"/>
    <x v="0"/>
    <n v="2215"/>
    <n v="1"/>
    <n v="389.99"/>
    <x v="5"/>
    <n v="261.29330000000004"/>
  </r>
  <r>
    <x v="134377"/>
    <n v="306496"/>
    <x v="10"/>
    <n v="3571457105542"/>
    <x v="2"/>
    <s v="664 Walnut St"/>
    <s v=" New York City"/>
    <x v="6"/>
    <n v="10001"/>
    <n v="1"/>
    <n v="300"/>
    <x v="10"/>
    <n v="201"/>
  </r>
  <r>
    <x v="134378"/>
    <n v="306497"/>
    <x v="6"/>
    <n v="5299238316486"/>
    <x v="2"/>
    <s v="134 Cherry St"/>
    <s v=" San Francisco"/>
    <x v="2"/>
    <n v="94016"/>
    <n v="1"/>
    <n v="11.95"/>
    <x v="6"/>
    <n v="5.9749999999999996"/>
  </r>
  <r>
    <x v="134379"/>
    <n v="306498"/>
    <x v="1"/>
    <n v="8792084479922"/>
    <x v="0"/>
    <s v="997 Jackson St"/>
    <s v=" Los Angeles"/>
    <x v="2"/>
    <n v="90001"/>
    <n v="1"/>
    <n v="14.95"/>
    <x v="1"/>
    <n v="7.4749999999999996"/>
  </r>
  <r>
    <x v="134379"/>
    <n v="306498"/>
    <x v="4"/>
    <n v="3380160752408"/>
    <x v="1"/>
    <s v="997 Jackson St"/>
    <s v=" Los Angeles"/>
    <x v="2"/>
    <n v="90001"/>
    <n v="1"/>
    <n v="2.99"/>
    <x v="4"/>
    <n v="1.4950000000000001"/>
  </r>
  <r>
    <x v="132683"/>
    <n v="306499"/>
    <x v="7"/>
    <n v="2059342787598"/>
    <x v="3"/>
    <s v="97 South St"/>
    <s v=" Portland"/>
    <x v="7"/>
    <n v="4101"/>
    <n v="1"/>
    <n v="99.99"/>
    <x v="7"/>
    <n v="49.994999999999997"/>
  </r>
  <r>
    <x v="134380"/>
    <n v="306500"/>
    <x v="11"/>
    <n v="8260097652304"/>
    <x v="3"/>
    <s v="6 River St"/>
    <s v=" Los Angeles"/>
    <x v="2"/>
    <n v="90001"/>
    <n v="1"/>
    <n v="400"/>
    <x v="11"/>
    <n v="268"/>
  </r>
  <r>
    <x v="134381"/>
    <n v="306501"/>
    <x v="7"/>
    <n v="4542992904615"/>
    <x v="2"/>
    <s v="27 Washington St"/>
    <s v=" Boston"/>
    <x v="0"/>
    <n v="2215"/>
    <n v="1"/>
    <n v="99.99"/>
    <x v="7"/>
    <n v="49.994999999999997"/>
  </r>
  <r>
    <x v="126859"/>
    <n v="306502"/>
    <x v="2"/>
    <n v="1815393925452"/>
    <x v="3"/>
    <s v="103 Cherry St"/>
    <s v=" San Francisco"/>
    <x v="2"/>
    <n v="94016"/>
    <n v="1"/>
    <n v="11.99"/>
    <x v="2"/>
    <n v="5.9950000000000001"/>
  </r>
  <r>
    <x v="134382"/>
    <n v="306503"/>
    <x v="1"/>
    <n v="3582019097252"/>
    <x v="2"/>
    <s v="577 Maple St"/>
    <s v=" San Francisco"/>
    <x v="2"/>
    <n v="94016"/>
    <n v="2"/>
    <n v="14.95"/>
    <x v="1"/>
    <n v="14.95"/>
  </r>
  <r>
    <x v="134383"/>
    <n v="306504"/>
    <x v="8"/>
    <n v="4931428466233"/>
    <x v="0"/>
    <s v="480 2nd St"/>
    <s v=" Boston"/>
    <x v="0"/>
    <n v="2215"/>
    <n v="1"/>
    <n v="150"/>
    <x v="8"/>
    <n v="52.5"/>
  </r>
  <r>
    <x v="134384"/>
    <n v="306505"/>
    <x v="14"/>
    <n v="1743874217284"/>
    <x v="1"/>
    <s v="23 5th St"/>
    <s v=" San Francisco"/>
    <x v="2"/>
    <n v="94016"/>
    <n v="1"/>
    <n v="109.99"/>
    <x v="14"/>
    <n v="38.496499999999997"/>
  </r>
  <r>
    <x v="134385"/>
    <n v="306506"/>
    <x v="8"/>
    <n v="8468444189192"/>
    <x v="0"/>
    <s v="6 Park St"/>
    <s v=" San Francisco"/>
    <x v="2"/>
    <n v="94016"/>
    <n v="1"/>
    <n v="150"/>
    <x v="8"/>
    <n v="52.5"/>
  </r>
  <r>
    <x v="134386"/>
    <n v="306507"/>
    <x v="1"/>
    <n v="5704007024063"/>
    <x v="0"/>
    <s v="36 Pine St"/>
    <s v=" New York City"/>
    <x v="6"/>
    <n v="10001"/>
    <n v="1"/>
    <n v="14.95"/>
    <x v="1"/>
    <n v="7.4749999999999996"/>
  </r>
  <r>
    <x v="134387"/>
    <n v="306508"/>
    <x v="2"/>
    <n v="2929100838100"/>
    <x v="0"/>
    <s v="921 North St"/>
    <s v=" San Francisco"/>
    <x v="2"/>
    <n v="94016"/>
    <n v="1"/>
    <n v="11.99"/>
    <x v="2"/>
    <n v="5.9950000000000001"/>
  </r>
  <r>
    <x v="134388"/>
    <n v="306509"/>
    <x v="3"/>
    <n v="7630763031368"/>
    <x v="1"/>
    <s v="959 Park St"/>
    <s v=" San Francisco"/>
    <x v="2"/>
    <n v="94016"/>
    <n v="1"/>
    <n v="149.99"/>
    <x v="3"/>
    <n v="52.496500000000012"/>
  </r>
  <r>
    <x v="132989"/>
    <n v="306510"/>
    <x v="6"/>
    <n v="6127821473647"/>
    <x v="3"/>
    <s v="201 Park St"/>
    <s v=" Boston"/>
    <x v="0"/>
    <n v="2215"/>
    <n v="1"/>
    <n v="11.95"/>
    <x v="6"/>
    <n v="5.9749999999999996"/>
  </r>
  <r>
    <x v="134389"/>
    <n v="306511"/>
    <x v="9"/>
    <n v="1391515326862"/>
    <x v="1"/>
    <s v="549 River St"/>
    <s v=" San Francisco"/>
    <x v="2"/>
    <n v="94016"/>
    <n v="1"/>
    <n v="1700"/>
    <x v="9"/>
    <n v="1139"/>
  </r>
  <r>
    <x v="134390"/>
    <n v="306512"/>
    <x v="10"/>
    <n v="1893310447225"/>
    <x v="2"/>
    <s v="575 13th St"/>
    <s v=" Seattle"/>
    <x v="5"/>
    <n v="98101"/>
    <n v="1"/>
    <n v="300"/>
    <x v="10"/>
    <n v="201"/>
  </r>
  <r>
    <x v="134391"/>
    <n v="306513"/>
    <x v="13"/>
    <n v="3537180654210"/>
    <x v="0"/>
    <s v="964 Cedar St"/>
    <s v=" San Francisco"/>
    <x v="2"/>
    <n v="94016"/>
    <n v="1"/>
    <n v="600"/>
    <x v="13"/>
    <n v="402"/>
  </r>
  <r>
    <x v="134392"/>
    <n v="306514"/>
    <x v="9"/>
    <n v="9055038268674"/>
    <x v="2"/>
    <s v="947 Forest St"/>
    <s v=" Los Angeles"/>
    <x v="2"/>
    <n v="90001"/>
    <n v="1"/>
    <n v="1700"/>
    <x v="9"/>
    <n v="1139"/>
  </r>
  <r>
    <x v="134393"/>
    <n v="306515"/>
    <x v="8"/>
    <n v="9938793215751"/>
    <x v="2"/>
    <s v="719 Ridge St"/>
    <s v=" San Francisco"/>
    <x v="2"/>
    <n v="94016"/>
    <n v="1"/>
    <n v="150"/>
    <x v="8"/>
    <n v="52.5"/>
  </r>
  <r>
    <x v="134394"/>
    <n v="306516"/>
    <x v="2"/>
    <n v="6148439387825"/>
    <x v="1"/>
    <s v="912 7th St"/>
    <s v=" Boston"/>
    <x v="0"/>
    <n v="2215"/>
    <n v="1"/>
    <n v="11.99"/>
    <x v="2"/>
    <n v="5.9950000000000001"/>
  </r>
  <r>
    <x v="134395"/>
    <n v="306517"/>
    <x v="2"/>
    <n v="2167689425026"/>
    <x v="1"/>
    <s v="186 Church St"/>
    <s v=" San Francisco"/>
    <x v="2"/>
    <n v="94016"/>
    <n v="1"/>
    <n v="11.99"/>
    <x v="2"/>
    <n v="5.9950000000000001"/>
  </r>
  <r>
    <x v="134395"/>
    <n v="306517"/>
    <x v="13"/>
    <n v="9312478894331"/>
    <x v="2"/>
    <s v="186 Church St"/>
    <s v=" San Francisco"/>
    <x v="2"/>
    <n v="94016"/>
    <n v="1"/>
    <n v="600"/>
    <x v="13"/>
    <n v="402"/>
  </r>
  <r>
    <x v="132799"/>
    <n v="306518"/>
    <x v="4"/>
    <n v="2914738340030"/>
    <x v="1"/>
    <s v="964 4th St"/>
    <s v=" Portland"/>
    <x v="7"/>
    <n v="4101"/>
    <n v="1"/>
    <n v="2.99"/>
    <x v="4"/>
    <n v="1.4950000000000001"/>
  </r>
  <r>
    <x v="134396"/>
    <n v="306519"/>
    <x v="6"/>
    <n v="1528182521658"/>
    <x v="3"/>
    <s v="266 Walnut St"/>
    <s v=" New York City"/>
    <x v="6"/>
    <n v="10001"/>
    <n v="1"/>
    <n v="11.95"/>
    <x v="6"/>
    <n v="5.9749999999999996"/>
  </r>
  <r>
    <x v="134397"/>
    <n v="306520"/>
    <x v="8"/>
    <n v="3825404216420"/>
    <x v="0"/>
    <s v="283 Pine St"/>
    <s v=" Boston"/>
    <x v="0"/>
    <n v="2215"/>
    <n v="1"/>
    <n v="150"/>
    <x v="8"/>
    <n v="52.5"/>
  </r>
  <r>
    <x v="134398"/>
    <n v="306521"/>
    <x v="6"/>
    <n v="6529771084152"/>
    <x v="3"/>
    <s v="503 Cedar St"/>
    <s v=" San Francisco"/>
    <x v="2"/>
    <n v="94016"/>
    <n v="1"/>
    <n v="11.95"/>
    <x v="6"/>
    <n v="5.9749999999999996"/>
  </r>
  <r>
    <x v="134399"/>
    <n v="306522"/>
    <x v="1"/>
    <n v="1298865671345"/>
    <x v="0"/>
    <s v="881 Washington St"/>
    <s v=" Los Angeles"/>
    <x v="2"/>
    <n v="90001"/>
    <n v="3"/>
    <n v="14.95"/>
    <x v="1"/>
    <n v="22.424999999999997"/>
  </r>
  <r>
    <x v="134400"/>
    <n v="306523"/>
    <x v="12"/>
    <n v="8705118195333"/>
    <x v="1"/>
    <s v="339 Cedar St"/>
    <s v=" Boston"/>
    <x v="0"/>
    <n v="2215"/>
    <n v="1"/>
    <n v="3.84"/>
    <x v="12"/>
    <n v="1.92"/>
  </r>
  <r>
    <x v="134401"/>
    <n v="306524"/>
    <x v="9"/>
    <n v="7430286785379"/>
    <x v="1"/>
    <s v="315 Elm St"/>
    <s v=" Boston"/>
    <x v="0"/>
    <n v="2215"/>
    <n v="1"/>
    <n v="1700"/>
    <x v="9"/>
    <n v="1139"/>
  </r>
  <r>
    <x v="134402"/>
    <n v="306525"/>
    <x v="1"/>
    <n v="3972638101195"/>
    <x v="3"/>
    <s v="636 Pine St"/>
    <s v=" Seattle"/>
    <x v="5"/>
    <n v="98101"/>
    <n v="1"/>
    <n v="14.95"/>
    <x v="1"/>
    <n v="7.4749999999999996"/>
  </r>
  <r>
    <x v="134403"/>
    <n v="306526"/>
    <x v="5"/>
    <n v="3138940863366"/>
    <x v="1"/>
    <s v="532 Wilson St"/>
    <s v=" Seattle"/>
    <x v="5"/>
    <n v="98101"/>
    <n v="1"/>
    <n v="389.99"/>
    <x v="5"/>
    <n v="261.29330000000004"/>
  </r>
  <r>
    <x v="134404"/>
    <n v="306527"/>
    <x v="14"/>
    <n v="8142693998479"/>
    <x v="0"/>
    <s v="886 12th St"/>
    <s v=" New York City"/>
    <x v="6"/>
    <n v="10001"/>
    <n v="1"/>
    <n v="109.99"/>
    <x v="14"/>
    <n v="38.496499999999997"/>
  </r>
  <r>
    <x v="134404"/>
    <n v="306527"/>
    <x v="2"/>
    <n v="6904760211908"/>
    <x v="3"/>
    <s v="886 12th St"/>
    <s v=" New York City"/>
    <x v="6"/>
    <n v="10001"/>
    <n v="1"/>
    <n v="11.99"/>
    <x v="2"/>
    <n v="5.9950000000000001"/>
  </r>
  <r>
    <x v="131309"/>
    <n v="306528"/>
    <x v="2"/>
    <n v="5247618827133"/>
    <x v="1"/>
    <s v="115 Forest St"/>
    <s v=" New York City"/>
    <x v="6"/>
    <n v="10001"/>
    <n v="1"/>
    <n v="11.99"/>
    <x v="2"/>
    <n v="5.9950000000000001"/>
  </r>
  <r>
    <x v="134405"/>
    <n v="306529"/>
    <x v="6"/>
    <n v="2340416797918"/>
    <x v="3"/>
    <s v="359 4th St"/>
    <s v=" San Francisco"/>
    <x v="2"/>
    <n v="94016"/>
    <n v="1"/>
    <n v="11.95"/>
    <x v="6"/>
    <n v="5.9749999999999996"/>
  </r>
  <r>
    <x v="131970"/>
    <n v="306530"/>
    <x v="7"/>
    <n v="1120855863239"/>
    <x v="3"/>
    <s v="504 Church St"/>
    <s v=" Portland"/>
    <x v="7"/>
    <n v="4101"/>
    <n v="1"/>
    <n v="99.99"/>
    <x v="7"/>
    <n v="49.994999999999997"/>
  </r>
  <r>
    <x v="134406"/>
    <n v="306531"/>
    <x v="10"/>
    <n v="3549997157621"/>
    <x v="2"/>
    <s v="208 Sunset St"/>
    <s v=" Portland"/>
    <x v="1"/>
    <n v="97035"/>
    <n v="1"/>
    <n v="300"/>
    <x v="10"/>
    <n v="201"/>
  </r>
  <r>
    <x v="134407"/>
    <n v="306532"/>
    <x v="12"/>
    <n v="8971801315289"/>
    <x v="2"/>
    <s v="112 Adams St"/>
    <s v=" Los Angeles"/>
    <x v="2"/>
    <n v="90001"/>
    <n v="1"/>
    <n v="3.84"/>
    <x v="12"/>
    <n v="1.92"/>
  </r>
  <r>
    <x v="134408"/>
    <n v="306533"/>
    <x v="11"/>
    <n v="4692551374863"/>
    <x v="1"/>
    <s v="394 Main St"/>
    <s v=" New York City"/>
    <x v="6"/>
    <n v="10001"/>
    <n v="1"/>
    <n v="400"/>
    <x v="11"/>
    <n v="268"/>
  </r>
  <r>
    <x v="134409"/>
    <n v="306534"/>
    <x v="1"/>
    <n v="8139032885059"/>
    <x v="0"/>
    <s v="436 2nd St"/>
    <s v=" Portland"/>
    <x v="1"/>
    <n v="97035"/>
    <n v="1"/>
    <n v="14.95"/>
    <x v="1"/>
    <n v="7.4749999999999996"/>
  </r>
  <r>
    <x v="134410"/>
    <n v="306535"/>
    <x v="12"/>
    <n v="3089419939426"/>
    <x v="2"/>
    <s v="452 Adams St"/>
    <s v=" Boston"/>
    <x v="0"/>
    <n v="2215"/>
    <n v="1"/>
    <n v="3.84"/>
    <x v="12"/>
    <n v="1.92"/>
  </r>
  <r>
    <x v="134411"/>
    <n v="306536"/>
    <x v="6"/>
    <n v="5247406627067"/>
    <x v="2"/>
    <s v="549 Adams St"/>
    <s v=" New York City"/>
    <x v="6"/>
    <n v="10001"/>
    <n v="1"/>
    <n v="11.95"/>
    <x v="6"/>
    <n v="5.9749999999999996"/>
  </r>
  <r>
    <x v="132224"/>
    <n v="306537"/>
    <x v="3"/>
    <n v="5291569795318"/>
    <x v="0"/>
    <s v="290 Hill St"/>
    <s v=" Los Angeles"/>
    <x v="2"/>
    <n v="90001"/>
    <n v="1"/>
    <n v="149.99"/>
    <x v="3"/>
    <n v="52.496500000000012"/>
  </r>
  <r>
    <x v="134412"/>
    <n v="306538"/>
    <x v="4"/>
    <n v="9380102174705"/>
    <x v="0"/>
    <s v="876 12th St"/>
    <s v=" Los Angeles"/>
    <x v="2"/>
    <n v="90001"/>
    <n v="3"/>
    <n v="2.99"/>
    <x v="4"/>
    <n v="4.4850000000000003"/>
  </r>
  <r>
    <x v="130249"/>
    <n v="306539"/>
    <x v="9"/>
    <n v="1614725556273"/>
    <x v="2"/>
    <s v="382 Sunset St"/>
    <s v=" Portland"/>
    <x v="1"/>
    <n v="97035"/>
    <n v="1"/>
    <n v="1700"/>
    <x v="9"/>
    <n v="1139"/>
  </r>
  <r>
    <x v="134413"/>
    <n v="306540"/>
    <x v="4"/>
    <n v="7205973244932"/>
    <x v="1"/>
    <s v="524 Church St"/>
    <s v=" Dallas"/>
    <x v="3"/>
    <n v="75001"/>
    <n v="1"/>
    <n v="2.99"/>
    <x v="4"/>
    <n v="1.4950000000000001"/>
  </r>
  <r>
    <x v="134414"/>
    <n v="306541"/>
    <x v="12"/>
    <n v="9672414744858"/>
    <x v="1"/>
    <s v="932 Elm St"/>
    <s v=" Portland"/>
    <x v="1"/>
    <n v="97035"/>
    <n v="1"/>
    <n v="3.84"/>
    <x v="12"/>
    <n v="1.92"/>
  </r>
  <r>
    <x v="133070"/>
    <n v="306542"/>
    <x v="6"/>
    <n v="1385076787327"/>
    <x v="3"/>
    <s v="528 Lake St"/>
    <s v=" New York City"/>
    <x v="6"/>
    <n v="10001"/>
    <n v="1"/>
    <n v="11.95"/>
    <x v="6"/>
    <n v="5.9749999999999996"/>
  </r>
  <r>
    <x v="134415"/>
    <n v="306543"/>
    <x v="1"/>
    <n v="9695195831039"/>
    <x v="1"/>
    <s v="412 9th St"/>
    <s v=" New York City"/>
    <x v="6"/>
    <n v="10001"/>
    <n v="1"/>
    <n v="14.95"/>
    <x v="1"/>
    <n v="7.4749999999999996"/>
  </r>
  <r>
    <x v="134416"/>
    <n v="306544"/>
    <x v="10"/>
    <n v="1837731888279"/>
    <x v="0"/>
    <s v="378 7th St"/>
    <s v=" San Francisco"/>
    <x v="2"/>
    <n v="94016"/>
    <n v="1"/>
    <n v="300"/>
    <x v="10"/>
    <n v="201"/>
  </r>
  <r>
    <x v="134417"/>
    <n v="306545"/>
    <x v="1"/>
    <n v="7362280603361"/>
    <x v="1"/>
    <s v="482 Johnson St"/>
    <s v=" San Francisco"/>
    <x v="2"/>
    <n v="94016"/>
    <n v="2"/>
    <n v="14.95"/>
    <x v="1"/>
    <n v="14.95"/>
  </r>
  <r>
    <x v="134418"/>
    <n v="306546"/>
    <x v="9"/>
    <n v="8190066915662"/>
    <x v="1"/>
    <s v="860 Washington St"/>
    <s v=" Dallas"/>
    <x v="3"/>
    <n v="75001"/>
    <n v="1"/>
    <n v="1700"/>
    <x v="9"/>
    <n v="1139"/>
  </r>
  <r>
    <x v="134419"/>
    <n v="306547"/>
    <x v="2"/>
    <n v="7698786151371"/>
    <x v="0"/>
    <s v="262 Hickory St"/>
    <s v=" San Francisco"/>
    <x v="2"/>
    <n v="94016"/>
    <n v="1"/>
    <n v="11.99"/>
    <x v="2"/>
    <n v="5.9950000000000001"/>
  </r>
  <r>
    <x v="127668"/>
    <n v="306548"/>
    <x v="15"/>
    <n v="9382372410848"/>
    <x v="0"/>
    <s v="690 Pine St"/>
    <s v=" Seattle"/>
    <x v="5"/>
    <n v="98101"/>
    <n v="1"/>
    <n v="379.99"/>
    <x v="15"/>
    <n v="254.5933"/>
  </r>
  <r>
    <x v="127560"/>
    <n v="306549"/>
    <x v="2"/>
    <n v="4654452564308"/>
    <x v="0"/>
    <s v="324 Maple St"/>
    <s v=" San Francisco"/>
    <x v="2"/>
    <n v="94016"/>
    <n v="1"/>
    <n v="11.99"/>
    <x v="2"/>
    <n v="5.9950000000000001"/>
  </r>
  <r>
    <x v="134420"/>
    <n v="306550"/>
    <x v="7"/>
    <n v="3470565870122"/>
    <x v="3"/>
    <s v="681 Sunset St"/>
    <s v=" Los Angeles"/>
    <x v="2"/>
    <n v="90001"/>
    <n v="1"/>
    <n v="99.99"/>
    <x v="7"/>
    <n v="49.994999999999997"/>
  </r>
  <r>
    <x v="129173"/>
    <n v="306551"/>
    <x v="2"/>
    <n v="8341289586114"/>
    <x v="2"/>
    <s v="287 River St"/>
    <s v=" New York City"/>
    <x v="6"/>
    <n v="10001"/>
    <n v="1"/>
    <n v="11.99"/>
    <x v="2"/>
    <n v="5.9950000000000001"/>
  </r>
  <r>
    <x v="134421"/>
    <n v="306552"/>
    <x v="2"/>
    <n v="7943164296798"/>
    <x v="1"/>
    <s v="857 West St"/>
    <s v=" Dallas"/>
    <x v="3"/>
    <n v="75001"/>
    <n v="1"/>
    <n v="11.99"/>
    <x v="2"/>
    <n v="5.9950000000000001"/>
  </r>
  <r>
    <x v="134422"/>
    <n v="306553"/>
    <x v="2"/>
    <n v="2569665376201"/>
    <x v="3"/>
    <s v="996 Jefferson St"/>
    <s v=" Dallas"/>
    <x v="3"/>
    <n v="75001"/>
    <n v="1"/>
    <n v="11.99"/>
    <x v="2"/>
    <n v="5.9950000000000001"/>
  </r>
  <r>
    <x v="134423"/>
    <n v="306554"/>
    <x v="4"/>
    <n v="8550631071922"/>
    <x v="3"/>
    <s v="348 Church St"/>
    <s v=" Seattle"/>
    <x v="5"/>
    <n v="98101"/>
    <n v="1"/>
    <n v="2.99"/>
    <x v="4"/>
    <n v="1.4950000000000001"/>
  </r>
  <r>
    <x v="134424"/>
    <n v="306555"/>
    <x v="12"/>
    <n v="6290560206940"/>
    <x v="0"/>
    <s v="678 Cedar St"/>
    <s v=" San Francisco"/>
    <x v="2"/>
    <n v="94016"/>
    <n v="2"/>
    <n v="3.84"/>
    <x v="12"/>
    <n v="3.84"/>
  </r>
  <r>
    <x v="134425"/>
    <n v="306556"/>
    <x v="6"/>
    <n v="4770928435947"/>
    <x v="1"/>
    <s v="519 4th St"/>
    <s v=" San Francisco"/>
    <x v="2"/>
    <n v="94016"/>
    <n v="1"/>
    <n v="11.95"/>
    <x v="6"/>
    <n v="5.9749999999999996"/>
  </r>
  <r>
    <x v="129444"/>
    <n v="306557"/>
    <x v="10"/>
    <n v="2425207993116"/>
    <x v="1"/>
    <s v="427 Hickory St"/>
    <s v=" Seattle"/>
    <x v="5"/>
    <n v="98101"/>
    <n v="1"/>
    <n v="300"/>
    <x v="10"/>
    <n v="201"/>
  </r>
  <r>
    <x v="134426"/>
    <n v="306558"/>
    <x v="4"/>
    <n v="4459526666468"/>
    <x v="2"/>
    <s v="122 5th St"/>
    <s v=" San Francisco"/>
    <x v="2"/>
    <n v="94016"/>
    <n v="2"/>
    <n v="2.99"/>
    <x v="4"/>
    <n v="2.99"/>
  </r>
  <r>
    <x v="134111"/>
    <n v="306559"/>
    <x v="8"/>
    <n v="8214113186088"/>
    <x v="3"/>
    <s v="914 Chestnut St"/>
    <s v=" Dallas"/>
    <x v="3"/>
    <n v="75001"/>
    <n v="1"/>
    <n v="150"/>
    <x v="8"/>
    <n v="52.5"/>
  </r>
  <r>
    <x v="134427"/>
    <n v="306560"/>
    <x v="2"/>
    <n v="8646032821938"/>
    <x v="3"/>
    <s v="862 7th St"/>
    <s v=" San Francisco"/>
    <x v="2"/>
    <n v="94016"/>
    <n v="1"/>
    <n v="11.99"/>
    <x v="2"/>
    <n v="5.9950000000000001"/>
  </r>
  <r>
    <x v="134428"/>
    <n v="306561"/>
    <x v="11"/>
    <n v="5346813733861"/>
    <x v="0"/>
    <s v="694 Maple St"/>
    <s v=" Boston"/>
    <x v="0"/>
    <n v="2215"/>
    <n v="1"/>
    <n v="400"/>
    <x v="11"/>
    <n v="268"/>
  </r>
  <r>
    <x v="134429"/>
    <n v="306562"/>
    <x v="8"/>
    <n v="9684795442803"/>
    <x v="2"/>
    <s v="710 Spruce St"/>
    <s v=" Dallas"/>
    <x v="3"/>
    <n v="75001"/>
    <n v="1"/>
    <n v="150"/>
    <x v="8"/>
    <n v="52.5"/>
  </r>
  <r>
    <x v="134430"/>
    <n v="306563"/>
    <x v="3"/>
    <n v="6336965083399"/>
    <x v="2"/>
    <s v="636 Park St"/>
    <s v=" Dallas"/>
    <x v="3"/>
    <n v="75001"/>
    <n v="1"/>
    <n v="149.99"/>
    <x v="3"/>
    <n v="52.496500000000012"/>
  </r>
  <r>
    <x v="126053"/>
    <n v="306564"/>
    <x v="6"/>
    <n v="3880915626378"/>
    <x v="2"/>
    <s v="514 River St"/>
    <s v=" Austin"/>
    <x v="3"/>
    <n v="73301"/>
    <n v="2"/>
    <n v="11.95"/>
    <x v="6"/>
    <n v="11.95"/>
  </r>
  <r>
    <x v="134431"/>
    <n v="306565"/>
    <x v="12"/>
    <n v="8772748349584"/>
    <x v="3"/>
    <s v="314 12th St"/>
    <s v=" Seattle"/>
    <x v="5"/>
    <n v="98101"/>
    <n v="1"/>
    <n v="3.84"/>
    <x v="12"/>
    <n v="1.92"/>
  </r>
  <r>
    <x v="134432"/>
    <n v="306566"/>
    <x v="3"/>
    <n v="2694796267585"/>
    <x v="3"/>
    <s v="111 7th St"/>
    <s v=" Austin"/>
    <x v="3"/>
    <n v="73301"/>
    <n v="1"/>
    <n v="149.99"/>
    <x v="3"/>
    <n v="52.496500000000012"/>
  </r>
  <r>
    <x v="134433"/>
    <n v="306567"/>
    <x v="7"/>
    <n v="7608091706718"/>
    <x v="1"/>
    <s v="681 Jefferson St"/>
    <s v=" Los Angeles"/>
    <x v="2"/>
    <n v="90001"/>
    <n v="1"/>
    <n v="99.99"/>
    <x v="7"/>
    <n v="49.994999999999997"/>
  </r>
  <r>
    <x v="134434"/>
    <n v="306568"/>
    <x v="12"/>
    <n v="9414255338265"/>
    <x v="2"/>
    <s v="551 Chestnut St"/>
    <s v=" Los Angeles"/>
    <x v="2"/>
    <n v="90001"/>
    <n v="2"/>
    <n v="3.84"/>
    <x v="12"/>
    <n v="3.84"/>
  </r>
  <r>
    <x v="134435"/>
    <n v="306569"/>
    <x v="1"/>
    <n v="9975179065823"/>
    <x v="1"/>
    <s v="159 Meadow St"/>
    <s v=" Atlanta"/>
    <x v="4"/>
    <n v="30301"/>
    <n v="1"/>
    <n v="14.95"/>
    <x v="1"/>
    <n v="7.4749999999999996"/>
  </r>
  <r>
    <x v="134436"/>
    <n v="306570"/>
    <x v="2"/>
    <n v="3149910545150"/>
    <x v="3"/>
    <s v="75 6th St"/>
    <s v=" San Francisco"/>
    <x v="2"/>
    <n v="94016"/>
    <n v="1"/>
    <n v="11.99"/>
    <x v="2"/>
    <n v="5.9950000000000001"/>
  </r>
  <r>
    <x v="134437"/>
    <n v="306571"/>
    <x v="8"/>
    <n v="4419367996200"/>
    <x v="1"/>
    <s v="831 Spruce St"/>
    <s v=" Boston"/>
    <x v="0"/>
    <n v="2215"/>
    <n v="1"/>
    <n v="150"/>
    <x v="8"/>
    <n v="52.5"/>
  </r>
  <r>
    <x v="126943"/>
    <n v="306572"/>
    <x v="10"/>
    <n v="8591549503654"/>
    <x v="1"/>
    <s v="854 Jefferson St"/>
    <s v=" New York City"/>
    <x v="6"/>
    <n v="10001"/>
    <n v="1"/>
    <n v="300"/>
    <x v="10"/>
    <n v="201"/>
  </r>
  <r>
    <x v="130394"/>
    <n v="306573"/>
    <x v="6"/>
    <n v="7518002432226"/>
    <x v="3"/>
    <s v="4 Johnson St"/>
    <s v=" Seattle"/>
    <x v="5"/>
    <n v="98101"/>
    <n v="1"/>
    <n v="11.95"/>
    <x v="6"/>
    <n v="5.9749999999999996"/>
  </r>
  <r>
    <x v="128789"/>
    <n v="306574"/>
    <x v="0"/>
    <n v="2871079133092"/>
    <x v="0"/>
    <s v="728 Highland St"/>
    <s v=" Boston"/>
    <x v="0"/>
    <n v="2215"/>
    <n v="1"/>
    <n v="700"/>
    <x v="0"/>
    <n v="469"/>
  </r>
  <r>
    <x v="128789"/>
    <n v="306574"/>
    <x v="1"/>
    <n v="8861501126690"/>
    <x v="2"/>
    <s v="728 Highland St"/>
    <s v=" Boston"/>
    <x v="0"/>
    <n v="2215"/>
    <n v="1"/>
    <n v="14.95"/>
    <x v="1"/>
    <n v="7.4749999999999996"/>
  </r>
  <r>
    <x v="132014"/>
    <n v="306575"/>
    <x v="5"/>
    <n v="9800152220763"/>
    <x v="3"/>
    <s v="855 Lake St"/>
    <s v=" Boston"/>
    <x v="0"/>
    <n v="2215"/>
    <n v="1"/>
    <n v="389.99"/>
    <x v="5"/>
    <n v="261.29330000000004"/>
  </r>
  <r>
    <x v="134438"/>
    <n v="306576"/>
    <x v="0"/>
    <n v="5040167458745"/>
    <x v="1"/>
    <s v="107 Walnut St"/>
    <s v=" Portland"/>
    <x v="1"/>
    <n v="97035"/>
    <n v="1"/>
    <n v="700"/>
    <x v="0"/>
    <n v="469"/>
  </r>
  <r>
    <x v="134018"/>
    <n v="306577"/>
    <x v="9"/>
    <n v="4508904862722"/>
    <x v="3"/>
    <s v="130 4th St"/>
    <s v=" San Francisco"/>
    <x v="2"/>
    <n v="94016"/>
    <n v="1"/>
    <n v="1700"/>
    <x v="9"/>
    <n v="1139"/>
  </r>
  <r>
    <x v="134439"/>
    <n v="306578"/>
    <x v="2"/>
    <n v="9668658522736"/>
    <x v="2"/>
    <s v="134 12th St"/>
    <s v=" Seattle"/>
    <x v="5"/>
    <n v="98101"/>
    <n v="1"/>
    <n v="11.99"/>
    <x v="2"/>
    <n v="5.9950000000000001"/>
  </r>
  <r>
    <x v="134440"/>
    <n v="306579"/>
    <x v="11"/>
    <n v="7856502993769"/>
    <x v="3"/>
    <s v="331 Ridge St"/>
    <s v=" Dallas"/>
    <x v="3"/>
    <n v="75001"/>
    <n v="1"/>
    <n v="400"/>
    <x v="11"/>
    <n v="268"/>
  </r>
  <r>
    <x v="134441"/>
    <n v="306580"/>
    <x v="2"/>
    <n v="4476601160632"/>
    <x v="1"/>
    <s v="850 Walnut St"/>
    <s v=" New York City"/>
    <x v="6"/>
    <n v="10001"/>
    <n v="1"/>
    <n v="11.99"/>
    <x v="2"/>
    <n v="5.9950000000000001"/>
  </r>
  <r>
    <x v="134442"/>
    <n v="306581"/>
    <x v="3"/>
    <n v="8209978665358"/>
    <x v="3"/>
    <s v="154 1st St"/>
    <s v=" New York City"/>
    <x v="6"/>
    <n v="10001"/>
    <n v="1"/>
    <n v="149.99"/>
    <x v="3"/>
    <n v="52.496500000000012"/>
  </r>
  <r>
    <x v="134443"/>
    <n v="306582"/>
    <x v="2"/>
    <n v="5638256916165"/>
    <x v="3"/>
    <s v="379 Chestnut St"/>
    <s v=" San Francisco"/>
    <x v="2"/>
    <n v="94016"/>
    <n v="2"/>
    <n v="11.99"/>
    <x v="2"/>
    <n v="11.99"/>
  </r>
  <r>
    <x v="134444"/>
    <n v="306583"/>
    <x v="3"/>
    <n v="9941068176222"/>
    <x v="1"/>
    <s v="898 Sunset St"/>
    <s v=" New York City"/>
    <x v="6"/>
    <n v="10001"/>
    <n v="1"/>
    <n v="149.99"/>
    <x v="3"/>
    <n v="52.496500000000012"/>
  </r>
  <r>
    <x v="134445"/>
    <n v="306584"/>
    <x v="2"/>
    <n v="4376184004921"/>
    <x v="3"/>
    <s v="205 Willow St"/>
    <s v=" Atlanta"/>
    <x v="4"/>
    <n v="30301"/>
    <n v="1"/>
    <n v="11.99"/>
    <x v="2"/>
    <n v="5.9950000000000001"/>
  </r>
  <r>
    <x v="134446"/>
    <n v="306585"/>
    <x v="8"/>
    <n v="7031609230188"/>
    <x v="0"/>
    <s v="778 North St"/>
    <s v=" Boston"/>
    <x v="0"/>
    <n v="2215"/>
    <n v="1"/>
    <n v="150"/>
    <x v="8"/>
    <n v="52.5"/>
  </r>
  <r>
    <x v="134447"/>
    <n v="306586"/>
    <x v="0"/>
    <n v="9412008617015"/>
    <x v="2"/>
    <s v="976 Elm St"/>
    <s v=" Los Angeles"/>
    <x v="2"/>
    <n v="90001"/>
    <n v="1"/>
    <n v="700"/>
    <x v="0"/>
    <n v="469"/>
  </r>
  <r>
    <x v="134448"/>
    <n v="306587"/>
    <x v="3"/>
    <n v="3973098747019"/>
    <x v="0"/>
    <s v="859 8th St"/>
    <s v=" San Francisco"/>
    <x v="2"/>
    <n v="94016"/>
    <n v="1"/>
    <n v="149.99"/>
    <x v="3"/>
    <n v="52.496500000000012"/>
  </r>
  <r>
    <x v="134449"/>
    <n v="306588"/>
    <x v="1"/>
    <n v="5475869047051"/>
    <x v="3"/>
    <s v="466 9th St"/>
    <s v=" New York City"/>
    <x v="6"/>
    <n v="10001"/>
    <n v="2"/>
    <n v="14.95"/>
    <x v="1"/>
    <n v="14.95"/>
  </r>
  <r>
    <x v="134450"/>
    <n v="306589"/>
    <x v="4"/>
    <n v="3184103285464"/>
    <x v="3"/>
    <s v="98 Lake St"/>
    <s v=" Los Angeles"/>
    <x v="2"/>
    <n v="90001"/>
    <n v="1"/>
    <n v="2.99"/>
    <x v="4"/>
    <n v="1.4950000000000001"/>
  </r>
  <r>
    <x v="134451"/>
    <n v="306590"/>
    <x v="7"/>
    <n v="9190000338030"/>
    <x v="2"/>
    <s v="4 South St"/>
    <s v=" San Francisco"/>
    <x v="2"/>
    <n v="94016"/>
    <n v="1"/>
    <n v="99.99"/>
    <x v="7"/>
    <n v="49.994999999999997"/>
  </r>
  <r>
    <x v="134452"/>
    <n v="306591"/>
    <x v="4"/>
    <n v="6627305156173"/>
    <x v="0"/>
    <s v="829 Ridge St"/>
    <s v=" Atlanta"/>
    <x v="4"/>
    <n v="30301"/>
    <n v="1"/>
    <n v="2.99"/>
    <x v="4"/>
    <n v="1.4950000000000001"/>
  </r>
  <r>
    <x v="134453"/>
    <n v="306592"/>
    <x v="1"/>
    <n v="7985904921271"/>
    <x v="1"/>
    <s v="976 Lincoln St"/>
    <s v=" San Francisco"/>
    <x v="2"/>
    <n v="94016"/>
    <n v="1"/>
    <n v="14.95"/>
    <x v="1"/>
    <n v="7.4749999999999996"/>
  </r>
  <r>
    <x v="134454"/>
    <n v="306593"/>
    <x v="3"/>
    <n v="3442811197504"/>
    <x v="3"/>
    <s v="562 Cherry St"/>
    <s v=" San Francisco"/>
    <x v="2"/>
    <n v="94016"/>
    <n v="1"/>
    <n v="149.99"/>
    <x v="3"/>
    <n v="52.496500000000012"/>
  </r>
  <r>
    <x v="134455"/>
    <n v="306594"/>
    <x v="2"/>
    <n v="4265172798116"/>
    <x v="1"/>
    <s v="578 Park St"/>
    <s v=" Los Angeles"/>
    <x v="2"/>
    <n v="90001"/>
    <n v="1"/>
    <n v="11.99"/>
    <x v="2"/>
    <n v="5.9950000000000001"/>
  </r>
  <r>
    <x v="129357"/>
    <n v="306595"/>
    <x v="4"/>
    <n v="5462832081386"/>
    <x v="0"/>
    <s v="831 Wilson St"/>
    <s v=" New York City"/>
    <x v="6"/>
    <n v="10001"/>
    <n v="2"/>
    <n v="2.99"/>
    <x v="4"/>
    <n v="2.99"/>
  </r>
  <r>
    <x v="134456"/>
    <n v="306596"/>
    <x v="6"/>
    <n v="3193855070714"/>
    <x v="2"/>
    <s v="511 5th St"/>
    <s v=" Los Angeles"/>
    <x v="2"/>
    <n v="90001"/>
    <n v="1"/>
    <n v="11.95"/>
    <x v="6"/>
    <n v="5.9749999999999996"/>
  </r>
  <r>
    <x v="134457"/>
    <n v="306597"/>
    <x v="1"/>
    <n v="5336361855732"/>
    <x v="3"/>
    <s v="437 7th St"/>
    <s v=" San Francisco"/>
    <x v="2"/>
    <n v="94016"/>
    <n v="1"/>
    <n v="14.95"/>
    <x v="1"/>
    <n v="7.4749999999999996"/>
  </r>
  <r>
    <x v="134458"/>
    <n v="306598"/>
    <x v="6"/>
    <n v="3118396239901"/>
    <x v="1"/>
    <s v="68 Wilson St"/>
    <s v=" San Francisco"/>
    <x v="2"/>
    <n v="94016"/>
    <n v="1"/>
    <n v="11.95"/>
    <x v="6"/>
    <n v="5.9749999999999996"/>
  </r>
  <r>
    <x v="134459"/>
    <n v="306599"/>
    <x v="3"/>
    <n v="9048365111982"/>
    <x v="3"/>
    <s v="768 North St"/>
    <s v=" Los Angeles"/>
    <x v="2"/>
    <n v="90001"/>
    <n v="1"/>
    <n v="149.99"/>
    <x v="3"/>
    <n v="52.496500000000012"/>
  </r>
  <r>
    <x v="134460"/>
    <n v="306600"/>
    <x v="4"/>
    <n v="9912095293142"/>
    <x v="0"/>
    <s v="359 14th St"/>
    <s v=" San Francisco"/>
    <x v="2"/>
    <n v="94016"/>
    <n v="1"/>
    <n v="2.99"/>
    <x v="4"/>
    <n v="1.4950000000000001"/>
  </r>
  <r>
    <x v="134461"/>
    <n v="306601"/>
    <x v="13"/>
    <n v="5283793762607"/>
    <x v="1"/>
    <s v="636 Johnson St"/>
    <s v=" Portland"/>
    <x v="1"/>
    <n v="97035"/>
    <n v="1"/>
    <n v="600"/>
    <x v="13"/>
    <n v="402"/>
  </r>
  <r>
    <x v="134462"/>
    <n v="306602"/>
    <x v="2"/>
    <n v="5096016892152"/>
    <x v="3"/>
    <s v="414 Hickory St"/>
    <s v=" San Francisco"/>
    <x v="2"/>
    <n v="94016"/>
    <n v="1"/>
    <n v="11.99"/>
    <x v="2"/>
    <n v="5.9950000000000001"/>
  </r>
  <r>
    <x v="134463"/>
    <n v="306603"/>
    <x v="13"/>
    <n v="2544350390017"/>
    <x v="2"/>
    <s v="528 11th St"/>
    <s v=" Seattle"/>
    <x v="5"/>
    <n v="98101"/>
    <n v="1"/>
    <n v="600"/>
    <x v="13"/>
    <n v="402"/>
  </r>
  <r>
    <x v="134463"/>
    <n v="306603"/>
    <x v="6"/>
    <n v="3127627630043"/>
    <x v="1"/>
    <s v="528 11th St"/>
    <s v=" Seattle"/>
    <x v="5"/>
    <n v="98101"/>
    <n v="1"/>
    <n v="11.95"/>
    <x v="6"/>
    <n v="5.9749999999999996"/>
  </r>
  <r>
    <x v="134464"/>
    <n v="306604"/>
    <x v="5"/>
    <n v="6483485720554"/>
    <x v="0"/>
    <s v="289 9th St"/>
    <s v=" San Francisco"/>
    <x v="2"/>
    <n v="94016"/>
    <n v="1"/>
    <n v="389.99"/>
    <x v="5"/>
    <n v="261.29330000000004"/>
  </r>
  <r>
    <x v="134465"/>
    <n v="306605"/>
    <x v="2"/>
    <n v="9148037302895"/>
    <x v="3"/>
    <s v="481 6th St"/>
    <s v=" New York City"/>
    <x v="6"/>
    <n v="10001"/>
    <n v="1"/>
    <n v="11.99"/>
    <x v="2"/>
    <n v="5.9950000000000001"/>
  </r>
  <r>
    <x v="134466"/>
    <n v="306606"/>
    <x v="8"/>
    <n v="7250738575870"/>
    <x v="1"/>
    <s v="536 Forest St"/>
    <s v=" Atlanta"/>
    <x v="4"/>
    <n v="30301"/>
    <n v="1"/>
    <n v="150"/>
    <x v="8"/>
    <n v="52.5"/>
  </r>
  <r>
    <x v="134467"/>
    <n v="306607"/>
    <x v="5"/>
    <n v="1747307907107"/>
    <x v="3"/>
    <s v="222 Wilson St"/>
    <s v=" Los Angeles"/>
    <x v="2"/>
    <n v="90001"/>
    <n v="1"/>
    <n v="389.99"/>
    <x v="5"/>
    <n v="261.29330000000004"/>
  </r>
  <r>
    <x v="134468"/>
    <n v="306608"/>
    <x v="6"/>
    <n v="1626096474586"/>
    <x v="3"/>
    <s v="710 Main St"/>
    <s v=" Boston"/>
    <x v="0"/>
    <n v="2215"/>
    <n v="1"/>
    <n v="11.95"/>
    <x v="6"/>
    <n v="5.9749999999999996"/>
  </r>
  <r>
    <x v="134469"/>
    <n v="306609"/>
    <x v="7"/>
    <n v="5154710054577"/>
    <x v="2"/>
    <s v="166 Lakeview St"/>
    <s v=" San Francisco"/>
    <x v="2"/>
    <n v="94016"/>
    <n v="1"/>
    <n v="99.99"/>
    <x v="7"/>
    <n v="49.994999999999997"/>
  </r>
  <r>
    <x v="134470"/>
    <n v="306610"/>
    <x v="6"/>
    <n v="8724131450620"/>
    <x v="0"/>
    <s v="497 Highland St"/>
    <s v=" New York City"/>
    <x v="6"/>
    <n v="10001"/>
    <n v="1"/>
    <n v="11.95"/>
    <x v="6"/>
    <n v="5.9749999999999996"/>
  </r>
  <r>
    <x v="134471"/>
    <n v="306611"/>
    <x v="11"/>
    <n v="6483970370599"/>
    <x v="1"/>
    <s v="53 Dogwood St"/>
    <s v=" Los Angeles"/>
    <x v="2"/>
    <n v="90001"/>
    <n v="1"/>
    <n v="400"/>
    <x v="11"/>
    <n v="268"/>
  </r>
  <r>
    <x v="134471"/>
    <n v="306611"/>
    <x v="2"/>
    <n v="6842430662426"/>
    <x v="1"/>
    <s v="53 Dogwood St"/>
    <s v=" Los Angeles"/>
    <x v="2"/>
    <n v="90001"/>
    <n v="1"/>
    <n v="11.99"/>
    <x v="2"/>
    <n v="5.9950000000000001"/>
  </r>
  <r>
    <x v="128354"/>
    <n v="306612"/>
    <x v="12"/>
    <n v="3716547165660"/>
    <x v="2"/>
    <s v="749 4th St"/>
    <s v=" Seattle"/>
    <x v="5"/>
    <n v="98101"/>
    <n v="1"/>
    <n v="3.84"/>
    <x v="12"/>
    <n v="1.92"/>
  </r>
  <r>
    <x v="134472"/>
    <n v="306613"/>
    <x v="0"/>
    <n v="3078398179972"/>
    <x v="0"/>
    <s v="952 Meadow St"/>
    <s v=" Los Angeles"/>
    <x v="2"/>
    <n v="90001"/>
    <n v="1"/>
    <n v="700"/>
    <x v="0"/>
    <n v="469"/>
  </r>
  <r>
    <x v="126171"/>
    <n v="306614"/>
    <x v="16"/>
    <n v="7758484457966"/>
    <x v="0"/>
    <s v="566 Washington St"/>
    <s v=" Seattle"/>
    <x v="5"/>
    <n v="98101"/>
    <n v="1"/>
    <n v="999.99"/>
    <x v="16"/>
    <n v="669.99330000000009"/>
  </r>
  <r>
    <x v="134473"/>
    <n v="306615"/>
    <x v="6"/>
    <n v="2578905235406"/>
    <x v="0"/>
    <s v="857 Sunset St"/>
    <s v=" New York City"/>
    <x v="6"/>
    <n v="10001"/>
    <n v="1"/>
    <n v="11.95"/>
    <x v="6"/>
    <n v="5.9749999999999996"/>
  </r>
  <r>
    <x v="134474"/>
    <n v="306616"/>
    <x v="12"/>
    <n v="3942606052741"/>
    <x v="0"/>
    <s v="663 Lincoln St"/>
    <s v=" San Francisco"/>
    <x v="2"/>
    <n v="94016"/>
    <n v="1"/>
    <n v="3.84"/>
    <x v="12"/>
    <n v="1.92"/>
  </r>
  <r>
    <x v="127308"/>
    <n v="306617"/>
    <x v="4"/>
    <n v="6033396763054"/>
    <x v="0"/>
    <s v="997 Lake St"/>
    <s v=" Dallas"/>
    <x v="3"/>
    <n v="75001"/>
    <n v="1"/>
    <n v="2.99"/>
    <x v="4"/>
    <n v="1.4950000000000001"/>
  </r>
  <r>
    <x v="134475"/>
    <n v="306618"/>
    <x v="10"/>
    <n v="9067676715330"/>
    <x v="1"/>
    <s v="832 Spruce St"/>
    <s v=" Dallas"/>
    <x v="3"/>
    <n v="75001"/>
    <n v="1"/>
    <n v="300"/>
    <x v="10"/>
    <n v="201"/>
  </r>
  <r>
    <x v="126844"/>
    <n v="306619"/>
    <x v="3"/>
    <n v="1816357687269"/>
    <x v="0"/>
    <s v="240 Ridge St"/>
    <s v=" Portland"/>
    <x v="1"/>
    <n v="97035"/>
    <n v="1"/>
    <n v="149.99"/>
    <x v="3"/>
    <n v="52.496500000000012"/>
  </r>
  <r>
    <x v="133506"/>
    <n v="306620"/>
    <x v="16"/>
    <n v="5978733166667"/>
    <x v="3"/>
    <s v="214 Church St"/>
    <s v=" New York City"/>
    <x v="6"/>
    <n v="10001"/>
    <n v="1"/>
    <n v="999.99"/>
    <x v="16"/>
    <n v="669.99330000000009"/>
  </r>
  <r>
    <x v="134476"/>
    <n v="306621"/>
    <x v="15"/>
    <n v="6585592916242"/>
    <x v="2"/>
    <s v="802 12th St"/>
    <s v=" Dallas"/>
    <x v="3"/>
    <n v="75001"/>
    <n v="1"/>
    <n v="379.99"/>
    <x v="15"/>
    <n v="254.5933"/>
  </r>
  <r>
    <x v="132255"/>
    <n v="306622"/>
    <x v="15"/>
    <n v="9876065573489"/>
    <x v="1"/>
    <s v="912 13th St"/>
    <s v=" Boston"/>
    <x v="0"/>
    <n v="2215"/>
    <n v="1"/>
    <n v="379.99"/>
    <x v="15"/>
    <n v="254.5933"/>
  </r>
  <r>
    <x v="134477"/>
    <n v="306623"/>
    <x v="6"/>
    <n v="5920561054554"/>
    <x v="0"/>
    <s v="28 Ridge St"/>
    <s v=" New York City"/>
    <x v="6"/>
    <n v="10001"/>
    <n v="1"/>
    <n v="11.95"/>
    <x v="6"/>
    <n v="5.9749999999999996"/>
  </r>
  <r>
    <x v="134478"/>
    <n v="306624"/>
    <x v="2"/>
    <n v="9131660111509"/>
    <x v="0"/>
    <s v="907 14th St"/>
    <s v=" Seattle"/>
    <x v="5"/>
    <n v="98101"/>
    <n v="1"/>
    <n v="11.99"/>
    <x v="2"/>
    <n v="5.9950000000000001"/>
  </r>
  <r>
    <x v="134479"/>
    <n v="306625"/>
    <x v="6"/>
    <n v="4611780397208"/>
    <x v="3"/>
    <s v="157 4th St"/>
    <s v=" Seattle"/>
    <x v="5"/>
    <n v="98101"/>
    <n v="1"/>
    <n v="11.95"/>
    <x v="6"/>
    <n v="5.9749999999999996"/>
  </r>
  <r>
    <x v="134480"/>
    <n v="306626"/>
    <x v="2"/>
    <n v="1151604986649"/>
    <x v="1"/>
    <s v="946 8th St"/>
    <s v=" Los Angeles"/>
    <x v="2"/>
    <n v="90001"/>
    <n v="1"/>
    <n v="11.99"/>
    <x v="2"/>
    <n v="5.9950000000000001"/>
  </r>
  <r>
    <x v="134481"/>
    <n v="306627"/>
    <x v="2"/>
    <n v="8930290065614"/>
    <x v="2"/>
    <s v="471 Sunset St"/>
    <s v=" San Francisco"/>
    <x v="2"/>
    <n v="94016"/>
    <n v="2"/>
    <n v="11.99"/>
    <x v="2"/>
    <n v="11.99"/>
  </r>
  <r>
    <x v="127790"/>
    <n v="306628"/>
    <x v="2"/>
    <n v="2159699879507"/>
    <x v="3"/>
    <s v="180 7th St"/>
    <s v=" Los Angeles"/>
    <x v="2"/>
    <n v="90001"/>
    <n v="1"/>
    <n v="11.99"/>
    <x v="2"/>
    <n v="5.9950000000000001"/>
  </r>
  <r>
    <x v="131566"/>
    <n v="306629"/>
    <x v="3"/>
    <n v="9033664646306"/>
    <x v="2"/>
    <s v="393 Hickory St"/>
    <s v=" San Francisco"/>
    <x v="2"/>
    <n v="94016"/>
    <n v="1"/>
    <n v="149.99"/>
    <x v="3"/>
    <n v="52.496500000000012"/>
  </r>
  <r>
    <x v="134482"/>
    <n v="306630"/>
    <x v="2"/>
    <n v="6042666284669"/>
    <x v="2"/>
    <s v="284 Cedar St"/>
    <s v=" San Francisco"/>
    <x v="2"/>
    <n v="94016"/>
    <n v="1"/>
    <n v="11.99"/>
    <x v="2"/>
    <n v="5.9950000000000001"/>
  </r>
  <r>
    <x v="134483"/>
    <n v="306631"/>
    <x v="1"/>
    <n v="2431800512805"/>
    <x v="0"/>
    <s v="343 8th St"/>
    <s v=" Boston"/>
    <x v="0"/>
    <n v="2215"/>
    <n v="1"/>
    <n v="14.95"/>
    <x v="1"/>
    <n v="7.4749999999999996"/>
  </r>
  <r>
    <x v="126931"/>
    <n v="306632"/>
    <x v="3"/>
    <n v="2516357291009"/>
    <x v="1"/>
    <s v="217 4th St"/>
    <s v=" San Francisco"/>
    <x v="2"/>
    <n v="94016"/>
    <n v="1"/>
    <n v="149.99"/>
    <x v="3"/>
    <n v="52.496500000000012"/>
  </r>
  <r>
    <x v="132450"/>
    <n v="306633"/>
    <x v="15"/>
    <n v="6466121367937"/>
    <x v="0"/>
    <s v="318 Willow St"/>
    <s v=" San Francisco"/>
    <x v="2"/>
    <n v="94016"/>
    <n v="1"/>
    <n v="379.99"/>
    <x v="15"/>
    <n v="254.5933"/>
  </r>
  <r>
    <x v="134484"/>
    <n v="306634"/>
    <x v="4"/>
    <n v="3076237118820"/>
    <x v="3"/>
    <s v="171 Park St"/>
    <s v=" Boston"/>
    <x v="0"/>
    <n v="2215"/>
    <n v="1"/>
    <n v="2.99"/>
    <x v="4"/>
    <n v="1.4950000000000001"/>
  </r>
  <r>
    <x v="127525"/>
    <n v="306635"/>
    <x v="12"/>
    <n v="4009028739772"/>
    <x v="0"/>
    <s v="241 Maple St"/>
    <s v=" San Francisco"/>
    <x v="2"/>
    <n v="94016"/>
    <n v="1"/>
    <n v="3.84"/>
    <x v="12"/>
    <n v="1.92"/>
  </r>
  <r>
    <x v="134485"/>
    <n v="306636"/>
    <x v="7"/>
    <n v="8633651471691"/>
    <x v="3"/>
    <s v="104 Wilson St"/>
    <s v=" Dallas"/>
    <x v="3"/>
    <n v="75001"/>
    <n v="1"/>
    <n v="99.99"/>
    <x v="7"/>
    <n v="49.994999999999997"/>
  </r>
  <r>
    <x v="134486"/>
    <n v="306637"/>
    <x v="12"/>
    <n v="4359274368975"/>
    <x v="0"/>
    <s v="712 8th St"/>
    <s v=" Los Angeles"/>
    <x v="2"/>
    <n v="90001"/>
    <n v="1"/>
    <n v="3.84"/>
    <x v="12"/>
    <n v="1.92"/>
  </r>
  <r>
    <x v="125892"/>
    <n v="306638"/>
    <x v="7"/>
    <n v="7598445475933"/>
    <x v="2"/>
    <s v="536 Elm St"/>
    <s v=" Los Angeles"/>
    <x v="2"/>
    <n v="90001"/>
    <n v="1"/>
    <n v="99.99"/>
    <x v="7"/>
    <n v="49.994999999999997"/>
  </r>
  <r>
    <x v="134487"/>
    <n v="306639"/>
    <x v="8"/>
    <n v="5684872145853"/>
    <x v="3"/>
    <s v="806 Church St"/>
    <s v=" Los Angeles"/>
    <x v="2"/>
    <n v="90001"/>
    <n v="1"/>
    <n v="150"/>
    <x v="8"/>
    <n v="52.5"/>
  </r>
  <r>
    <x v="134426"/>
    <n v="306640"/>
    <x v="6"/>
    <n v="9228834255302"/>
    <x v="0"/>
    <s v="156 Adams St"/>
    <s v=" Portland"/>
    <x v="7"/>
    <n v="4101"/>
    <n v="1"/>
    <n v="11.95"/>
    <x v="6"/>
    <n v="5.9749999999999996"/>
  </r>
  <r>
    <x v="134488"/>
    <n v="306641"/>
    <x v="4"/>
    <n v="1837861963069"/>
    <x v="1"/>
    <s v="855 Hill St"/>
    <s v=" San Francisco"/>
    <x v="2"/>
    <n v="94016"/>
    <n v="1"/>
    <n v="2.99"/>
    <x v="4"/>
    <n v="1.4950000000000001"/>
  </r>
  <r>
    <x v="134489"/>
    <n v="306642"/>
    <x v="14"/>
    <n v="7842632947914"/>
    <x v="0"/>
    <s v="870 14th St"/>
    <s v=" Los Angeles"/>
    <x v="2"/>
    <n v="90001"/>
    <n v="1"/>
    <n v="109.99"/>
    <x v="14"/>
    <n v="38.496499999999997"/>
  </r>
  <r>
    <x v="134490"/>
    <n v="306643"/>
    <x v="2"/>
    <n v="1573369610100"/>
    <x v="0"/>
    <s v="562 Washington St"/>
    <s v=" Atlanta"/>
    <x v="4"/>
    <n v="30301"/>
    <n v="1"/>
    <n v="11.99"/>
    <x v="2"/>
    <n v="5.9950000000000001"/>
  </r>
  <r>
    <x v="134491"/>
    <n v="306644"/>
    <x v="4"/>
    <n v="8705546400697"/>
    <x v="2"/>
    <s v="115 Sunset St"/>
    <s v=" Dallas"/>
    <x v="3"/>
    <n v="75001"/>
    <n v="1"/>
    <n v="2.99"/>
    <x v="4"/>
    <n v="1.4950000000000001"/>
  </r>
  <r>
    <x v="134492"/>
    <n v="306645"/>
    <x v="1"/>
    <n v="1681717505180"/>
    <x v="1"/>
    <s v="761 Chestnut St"/>
    <s v=" Austin"/>
    <x v="3"/>
    <n v="73301"/>
    <n v="1"/>
    <n v="14.95"/>
    <x v="1"/>
    <n v="7.4749999999999996"/>
  </r>
  <r>
    <x v="134493"/>
    <n v="306646"/>
    <x v="2"/>
    <n v="7969556051178"/>
    <x v="0"/>
    <s v="562 Spruce St"/>
    <s v=" San Francisco"/>
    <x v="2"/>
    <n v="94016"/>
    <n v="1"/>
    <n v="11.99"/>
    <x v="2"/>
    <n v="5.9950000000000001"/>
  </r>
  <r>
    <x v="134494"/>
    <n v="306647"/>
    <x v="1"/>
    <n v="6503715020097"/>
    <x v="3"/>
    <s v="467 8th St"/>
    <s v=" New York City"/>
    <x v="6"/>
    <n v="10001"/>
    <n v="1"/>
    <n v="14.95"/>
    <x v="1"/>
    <n v="7.4749999999999996"/>
  </r>
  <r>
    <x v="134495"/>
    <n v="306648"/>
    <x v="9"/>
    <n v="2716216732007"/>
    <x v="2"/>
    <s v="380 5th St"/>
    <s v=" New York City"/>
    <x v="6"/>
    <n v="10001"/>
    <n v="1"/>
    <n v="1700"/>
    <x v="9"/>
    <n v="1139"/>
  </r>
  <r>
    <x v="132738"/>
    <n v="306649"/>
    <x v="1"/>
    <n v="6042338261180"/>
    <x v="3"/>
    <s v="689 Ridge St"/>
    <s v=" San Francisco"/>
    <x v="2"/>
    <n v="94016"/>
    <n v="1"/>
    <n v="14.95"/>
    <x v="1"/>
    <n v="7.4749999999999996"/>
  </r>
  <r>
    <x v="134496"/>
    <n v="306650"/>
    <x v="17"/>
    <n v="1123606706258"/>
    <x v="1"/>
    <s v="125 14th St"/>
    <s v=" New York City"/>
    <x v="6"/>
    <n v="10001"/>
    <n v="1"/>
    <n v="600"/>
    <x v="13"/>
    <n v="402"/>
  </r>
  <r>
    <x v="134497"/>
    <n v="306651"/>
    <x v="5"/>
    <n v="2550541650241"/>
    <x v="3"/>
    <s v="69 Wilson St"/>
    <s v=" New York City"/>
    <x v="6"/>
    <n v="10001"/>
    <n v="1"/>
    <n v="389.99"/>
    <x v="5"/>
    <n v="261.29330000000004"/>
  </r>
  <r>
    <x v="134498"/>
    <n v="306652"/>
    <x v="1"/>
    <n v="9839121184623"/>
    <x v="2"/>
    <s v="163 Church St"/>
    <s v=" San Francisco"/>
    <x v="2"/>
    <n v="94016"/>
    <n v="1"/>
    <n v="14.95"/>
    <x v="1"/>
    <n v="7.4749999999999996"/>
  </r>
  <r>
    <x v="134499"/>
    <n v="306653"/>
    <x v="12"/>
    <n v="2133263904578"/>
    <x v="3"/>
    <s v="377 Wilson St"/>
    <s v=" Atlanta"/>
    <x v="4"/>
    <n v="30301"/>
    <n v="1"/>
    <n v="3.84"/>
    <x v="12"/>
    <n v="1.92"/>
  </r>
  <r>
    <x v="134500"/>
    <n v="306654"/>
    <x v="16"/>
    <n v="9456982046499"/>
    <x v="0"/>
    <s v="533 Jefferson St"/>
    <s v=" Los Angeles"/>
    <x v="2"/>
    <n v="90001"/>
    <n v="1"/>
    <n v="999.99"/>
    <x v="16"/>
    <n v="669.99330000000009"/>
  </r>
  <r>
    <x v="134501"/>
    <n v="306655"/>
    <x v="16"/>
    <n v="7439053684600"/>
    <x v="2"/>
    <s v="431 Hickory St"/>
    <s v=" Los Angeles"/>
    <x v="2"/>
    <n v="90001"/>
    <n v="1"/>
    <n v="999.99"/>
    <x v="16"/>
    <n v="669.99330000000009"/>
  </r>
  <r>
    <x v="134330"/>
    <n v="306656"/>
    <x v="10"/>
    <n v="1425384357218"/>
    <x v="1"/>
    <s v="812 Spruce St"/>
    <s v=" Dallas"/>
    <x v="3"/>
    <n v="75001"/>
    <n v="1"/>
    <n v="300"/>
    <x v="10"/>
    <n v="201"/>
  </r>
  <r>
    <x v="134502"/>
    <n v="306657"/>
    <x v="6"/>
    <n v="8596674825287"/>
    <x v="2"/>
    <s v="860 Pine St"/>
    <s v=" New York City"/>
    <x v="6"/>
    <n v="10001"/>
    <n v="1"/>
    <n v="11.95"/>
    <x v="6"/>
    <n v="5.9749999999999996"/>
  </r>
  <r>
    <x v="133938"/>
    <n v="306658"/>
    <x v="5"/>
    <n v="1967798655467"/>
    <x v="0"/>
    <s v="332 12th St"/>
    <s v=" Dallas"/>
    <x v="3"/>
    <n v="75001"/>
    <n v="1"/>
    <n v="389.99"/>
    <x v="5"/>
    <n v="261.29330000000004"/>
  </r>
  <r>
    <x v="126339"/>
    <n v="306659"/>
    <x v="0"/>
    <n v="8936339754887"/>
    <x v="0"/>
    <s v="394 Elm St"/>
    <s v=" Boston"/>
    <x v="0"/>
    <n v="2215"/>
    <n v="1"/>
    <n v="700"/>
    <x v="0"/>
    <n v="469"/>
  </r>
  <r>
    <x v="134503"/>
    <n v="306660"/>
    <x v="12"/>
    <n v="1209297439277"/>
    <x v="3"/>
    <s v="138 12th St"/>
    <s v=" Atlanta"/>
    <x v="4"/>
    <n v="30301"/>
    <n v="1"/>
    <n v="3.84"/>
    <x v="12"/>
    <n v="1.92"/>
  </r>
  <r>
    <x v="134504"/>
    <n v="306661"/>
    <x v="9"/>
    <n v="4446232249604"/>
    <x v="3"/>
    <s v="494 Hickory St"/>
    <s v=" San Francisco"/>
    <x v="2"/>
    <n v="94016"/>
    <n v="1"/>
    <n v="1700"/>
    <x v="9"/>
    <n v="1139"/>
  </r>
  <r>
    <x v="133646"/>
    <n v="306662"/>
    <x v="12"/>
    <n v="2118586647782"/>
    <x v="3"/>
    <s v="449 4th St"/>
    <s v=" Boston"/>
    <x v="0"/>
    <n v="2215"/>
    <n v="2"/>
    <n v="3.84"/>
    <x v="12"/>
    <n v="3.84"/>
  </r>
  <r>
    <x v="134505"/>
    <n v="306663"/>
    <x v="2"/>
    <n v="9155901757483"/>
    <x v="3"/>
    <s v="576 10th St"/>
    <s v=" San Francisco"/>
    <x v="2"/>
    <n v="94016"/>
    <n v="1"/>
    <n v="11.99"/>
    <x v="2"/>
    <n v="5.9950000000000001"/>
  </r>
  <r>
    <x v="134506"/>
    <n v="306664"/>
    <x v="12"/>
    <n v="8308917265018"/>
    <x v="3"/>
    <s v="998 Chestnut St"/>
    <s v=" San Francisco"/>
    <x v="2"/>
    <n v="94016"/>
    <n v="1"/>
    <n v="3.84"/>
    <x v="12"/>
    <n v="1.92"/>
  </r>
  <r>
    <x v="134507"/>
    <n v="306665"/>
    <x v="15"/>
    <n v="6137478140617"/>
    <x v="3"/>
    <s v="125 Johnson St"/>
    <s v=" San Francisco"/>
    <x v="2"/>
    <n v="94016"/>
    <n v="1"/>
    <n v="379.99"/>
    <x v="15"/>
    <n v="254.5933"/>
  </r>
  <r>
    <x v="134508"/>
    <n v="306666"/>
    <x v="6"/>
    <n v="7756292626710"/>
    <x v="3"/>
    <s v="701 Willow St"/>
    <s v=" Seattle"/>
    <x v="5"/>
    <n v="98101"/>
    <n v="1"/>
    <n v="11.95"/>
    <x v="6"/>
    <n v="5.9749999999999996"/>
  </r>
  <r>
    <x v="134509"/>
    <n v="306667"/>
    <x v="7"/>
    <n v="7852542649027"/>
    <x v="1"/>
    <s v="584 Cherry St"/>
    <s v=" Boston"/>
    <x v="0"/>
    <n v="2215"/>
    <n v="1"/>
    <n v="99.99"/>
    <x v="7"/>
    <n v="49.994999999999997"/>
  </r>
  <r>
    <x v="134510"/>
    <n v="306668"/>
    <x v="14"/>
    <n v="5887508981596"/>
    <x v="1"/>
    <s v="858 Walnut St"/>
    <s v=" New York City"/>
    <x v="6"/>
    <n v="10001"/>
    <n v="1"/>
    <n v="109.99"/>
    <x v="14"/>
    <n v="38.496499999999997"/>
  </r>
  <r>
    <x v="134511"/>
    <n v="306669"/>
    <x v="8"/>
    <n v="2474449614562"/>
    <x v="2"/>
    <s v="663 5th St"/>
    <s v=" Los Angeles"/>
    <x v="2"/>
    <n v="90001"/>
    <n v="1"/>
    <n v="150"/>
    <x v="8"/>
    <n v="52.5"/>
  </r>
  <r>
    <x v="126864"/>
    <n v="306670"/>
    <x v="2"/>
    <n v="7791282171483"/>
    <x v="0"/>
    <s v="837 Church St"/>
    <s v=" Seattle"/>
    <x v="5"/>
    <n v="98101"/>
    <n v="1"/>
    <n v="11.99"/>
    <x v="2"/>
    <n v="5.9950000000000001"/>
  </r>
  <r>
    <x v="134512"/>
    <n v="306671"/>
    <x v="7"/>
    <n v="2240138403245"/>
    <x v="3"/>
    <s v="68 Maple St"/>
    <s v=" Los Angeles"/>
    <x v="2"/>
    <n v="90001"/>
    <n v="1"/>
    <n v="99.99"/>
    <x v="7"/>
    <n v="49.994999999999997"/>
  </r>
  <r>
    <x v="127990"/>
    <n v="306672"/>
    <x v="1"/>
    <n v="3921346809408"/>
    <x v="0"/>
    <s v="863 Meadow St"/>
    <s v=" Los Angeles"/>
    <x v="2"/>
    <n v="90001"/>
    <n v="2"/>
    <n v="14.95"/>
    <x v="1"/>
    <n v="14.95"/>
  </r>
  <r>
    <x v="134513"/>
    <n v="306673"/>
    <x v="1"/>
    <n v="7956155598662"/>
    <x v="0"/>
    <s v="459 Center St"/>
    <s v=" Dallas"/>
    <x v="3"/>
    <n v="75001"/>
    <n v="2"/>
    <n v="14.95"/>
    <x v="1"/>
    <n v="14.95"/>
  </r>
  <r>
    <x v="129295"/>
    <n v="306674"/>
    <x v="15"/>
    <n v="3539749370758"/>
    <x v="1"/>
    <s v="830 Meadow St"/>
    <s v=" New York City"/>
    <x v="6"/>
    <n v="10001"/>
    <n v="1"/>
    <n v="379.99"/>
    <x v="15"/>
    <n v="254.5933"/>
  </r>
  <r>
    <x v="130829"/>
    <n v="306675"/>
    <x v="5"/>
    <n v="5463591940363"/>
    <x v="1"/>
    <s v="9 Meadow St"/>
    <s v=" Boston"/>
    <x v="0"/>
    <n v="2215"/>
    <n v="1"/>
    <n v="389.99"/>
    <x v="5"/>
    <n v="261.29330000000004"/>
  </r>
  <r>
    <x v="134514"/>
    <n v="306676"/>
    <x v="12"/>
    <n v="6756822083259"/>
    <x v="3"/>
    <s v="837 9th St"/>
    <s v=" Atlanta"/>
    <x v="4"/>
    <n v="30301"/>
    <n v="1"/>
    <n v="3.84"/>
    <x v="12"/>
    <n v="1.92"/>
  </r>
  <r>
    <x v="134515"/>
    <n v="306677"/>
    <x v="8"/>
    <n v="8549878915336"/>
    <x v="1"/>
    <s v="391 Meadow St"/>
    <s v=" New York City"/>
    <x v="6"/>
    <n v="10001"/>
    <n v="1"/>
    <n v="150"/>
    <x v="8"/>
    <n v="52.5"/>
  </r>
  <r>
    <x v="134516"/>
    <n v="306678"/>
    <x v="8"/>
    <n v="3603972517142"/>
    <x v="1"/>
    <s v="515 Willow St"/>
    <s v=" San Francisco"/>
    <x v="2"/>
    <n v="94016"/>
    <n v="1"/>
    <n v="150"/>
    <x v="8"/>
    <n v="52.5"/>
  </r>
  <r>
    <x v="134517"/>
    <n v="306679"/>
    <x v="11"/>
    <n v="2586897938260"/>
    <x v="3"/>
    <s v="402 Main St"/>
    <s v=" San Francisco"/>
    <x v="2"/>
    <n v="94016"/>
    <n v="1"/>
    <n v="400"/>
    <x v="11"/>
    <n v="268"/>
  </r>
  <r>
    <x v="134518"/>
    <n v="306680"/>
    <x v="6"/>
    <n v="2347119533066"/>
    <x v="2"/>
    <s v="801 Lake St"/>
    <s v=" San Francisco"/>
    <x v="2"/>
    <n v="94016"/>
    <n v="1"/>
    <n v="11.95"/>
    <x v="6"/>
    <n v="5.9749999999999996"/>
  </r>
  <r>
    <x v="134519"/>
    <n v="306681"/>
    <x v="2"/>
    <n v="9138405989491"/>
    <x v="2"/>
    <s v="336 Center St"/>
    <s v=" New York City"/>
    <x v="6"/>
    <n v="10001"/>
    <n v="1"/>
    <n v="11.99"/>
    <x v="2"/>
    <n v="5.9950000000000001"/>
  </r>
  <r>
    <x v="134519"/>
    <n v="306681"/>
    <x v="6"/>
    <n v="8133779328203"/>
    <x v="3"/>
    <s v="336 Center St"/>
    <s v=" New York City"/>
    <x v="6"/>
    <n v="10001"/>
    <n v="1"/>
    <n v="11.95"/>
    <x v="6"/>
    <n v="5.9749999999999996"/>
  </r>
  <r>
    <x v="128522"/>
    <n v="306682"/>
    <x v="1"/>
    <n v="6808477690466"/>
    <x v="0"/>
    <s v="412 Park St"/>
    <s v=" Los Angeles"/>
    <x v="2"/>
    <n v="90001"/>
    <n v="1"/>
    <n v="14.95"/>
    <x v="1"/>
    <n v="7.4749999999999996"/>
  </r>
  <r>
    <x v="134520"/>
    <n v="306683"/>
    <x v="16"/>
    <n v="4109065487308"/>
    <x v="0"/>
    <s v="702 Johnson St"/>
    <s v=" San Francisco"/>
    <x v="2"/>
    <n v="94016"/>
    <n v="1"/>
    <n v="999.99"/>
    <x v="16"/>
    <n v="669.99330000000009"/>
  </r>
  <r>
    <x v="134521"/>
    <n v="306684"/>
    <x v="3"/>
    <n v="1633580142935"/>
    <x v="3"/>
    <s v="502 Washington St"/>
    <s v=" San Francisco"/>
    <x v="2"/>
    <n v="94016"/>
    <n v="1"/>
    <n v="149.99"/>
    <x v="3"/>
    <n v="52.496500000000012"/>
  </r>
  <r>
    <x v="130289"/>
    <n v="306685"/>
    <x v="9"/>
    <n v="8792973563036"/>
    <x v="2"/>
    <s v="638 Park St"/>
    <s v=" Atlanta"/>
    <x v="4"/>
    <n v="30301"/>
    <n v="1"/>
    <n v="1700"/>
    <x v="9"/>
    <n v="1139"/>
  </r>
  <r>
    <x v="130905"/>
    <n v="306686"/>
    <x v="9"/>
    <n v="5819123978296"/>
    <x v="2"/>
    <s v="908 Madison St"/>
    <s v=" San Francisco"/>
    <x v="2"/>
    <n v="94016"/>
    <n v="1"/>
    <n v="1700"/>
    <x v="9"/>
    <n v="1139"/>
  </r>
  <r>
    <x v="134522"/>
    <n v="306687"/>
    <x v="2"/>
    <n v="4613768573238"/>
    <x v="2"/>
    <s v="818 Madison St"/>
    <s v=" San Francisco"/>
    <x v="2"/>
    <n v="94016"/>
    <n v="1"/>
    <n v="11.99"/>
    <x v="2"/>
    <n v="5.9950000000000001"/>
  </r>
  <r>
    <x v="134523"/>
    <n v="306688"/>
    <x v="6"/>
    <n v="8375992551718"/>
    <x v="2"/>
    <s v="283 Maple St"/>
    <s v=" San Francisco"/>
    <x v="2"/>
    <n v="94016"/>
    <n v="1"/>
    <n v="11.95"/>
    <x v="6"/>
    <n v="5.9749999999999996"/>
  </r>
  <r>
    <x v="134524"/>
    <n v="306689"/>
    <x v="4"/>
    <n v="4539213899302"/>
    <x v="3"/>
    <s v="550 Johnson St"/>
    <s v=" Los Angeles"/>
    <x v="2"/>
    <n v="90001"/>
    <n v="1"/>
    <n v="2.99"/>
    <x v="4"/>
    <n v="1.4950000000000001"/>
  </r>
  <r>
    <x v="134525"/>
    <n v="306690"/>
    <x v="9"/>
    <n v="8583197492688"/>
    <x v="2"/>
    <s v="432 Church St"/>
    <s v=" Los Angeles"/>
    <x v="2"/>
    <n v="90001"/>
    <n v="1"/>
    <n v="1700"/>
    <x v="9"/>
    <n v="1139"/>
  </r>
  <r>
    <x v="134526"/>
    <n v="306691"/>
    <x v="2"/>
    <n v="9326234239373"/>
    <x v="1"/>
    <s v="49 Dogwood St"/>
    <s v=" Seattle"/>
    <x v="5"/>
    <n v="98101"/>
    <n v="1"/>
    <n v="11.99"/>
    <x v="2"/>
    <n v="5.9950000000000001"/>
  </r>
  <r>
    <x v="134527"/>
    <n v="306692"/>
    <x v="6"/>
    <n v="2714786392078"/>
    <x v="3"/>
    <s v="840 11th St"/>
    <s v=" Dallas"/>
    <x v="3"/>
    <n v="75001"/>
    <n v="1"/>
    <n v="11.95"/>
    <x v="6"/>
    <n v="5.9749999999999996"/>
  </r>
  <r>
    <x v="134528"/>
    <n v="306693"/>
    <x v="8"/>
    <n v="8302963205475"/>
    <x v="3"/>
    <s v="196 Pine St"/>
    <s v=" New York City"/>
    <x v="6"/>
    <n v="10001"/>
    <n v="1"/>
    <n v="150"/>
    <x v="8"/>
    <n v="52.5"/>
  </r>
  <r>
    <x v="134529"/>
    <n v="306694"/>
    <x v="1"/>
    <n v="1574306001457"/>
    <x v="2"/>
    <s v="825 13th St"/>
    <s v=" Portland"/>
    <x v="1"/>
    <n v="97035"/>
    <n v="1"/>
    <n v="14.95"/>
    <x v="1"/>
    <n v="7.4749999999999996"/>
  </r>
  <r>
    <x v="134530"/>
    <n v="306695"/>
    <x v="7"/>
    <n v="5059159896884"/>
    <x v="0"/>
    <s v="372 Jackson St"/>
    <s v=" Boston"/>
    <x v="0"/>
    <n v="2215"/>
    <n v="1"/>
    <n v="99.99"/>
    <x v="7"/>
    <n v="49.994999999999997"/>
  </r>
  <r>
    <x v="130816"/>
    <n v="306696"/>
    <x v="9"/>
    <n v="8758418468094"/>
    <x v="0"/>
    <s v="836 Church St"/>
    <s v=" Los Angeles"/>
    <x v="2"/>
    <n v="90001"/>
    <n v="1"/>
    <n v="1700"/>
    <x v="9"/>
    <n v="1139"/>
  </r>
  <r>
    <x v="131066"/>
    <n v="306697"/>
    <x v="1"/>
    <n v="1862393148954"/>
    <x v="2"/>
    <s v="664 Hill St"/>
    <s v=" Austin"/>
    <x v="3"/>
    <n v="73301"/>
    <n v="1"/>
    <n v="14.95"/>
    <x v="1"/>
    <n v="7.4749999999999996"/>
  </r>
  <r>
    <x v="134531"/>
    <n v="306698"/>
    <x v="6"/>
    <n v="5562207103175"/>
    <x v="2"/>
    <s v="951 Meadow St"/>
    <s v=" Seattle"/>
    <x v="5"/>
    <n v="98101"/>
    <n v="1"/>
    <n v="11.95"/>
    <x v="6"/>
    <n v="5.9749999999999996"/>
  </r>
  <r>
    <x v="134532"/>
    <n v="306699"/>
    <x v="8"/>
    <n v="8777081661319"/>
    <x v="3"/>
    <s v="338 Jefferson St"/>
    <s v=" Seattle"/>
    <x v="5"/>
    <n v="98101"/>
    <n v="1"/>
    <n v="150"/>
    <x v="8"/>
    <n v="52.5"/>
  </r>
  <r>
    <x v="134533"/>
    <n v="306700"/>
    <x v="10"/>
    <n v="6894195727019"/>
    <x v="0"/>
    <s v="408 10th St"/>
    <s v=" Austin"/>
    <x v="3"/>
    <n v="73301"/>
    <n v="1"/>
    <n v="300"/>
    <x v="10"/>
    <n v="201"/>
  </r>
  <r>
    <x v="134534"/>
    <n v="306701"/>
    <x v="16"/>
    <n v="5715739679915"/>
    <x v="1"/>
    <s v="321 Pine St"/>
    <s v=" San Francisco"/>
    <x v="2"/>
    <n v="94016"/>
    <n v="1"/>
    <n v="999.99"/>
    <x v="16"/>
    <n v="669.99330000000009"/>
  </r>
  <r>
    <x v="134535"/>
    <n v="306702"/>
    <x v="3"/>
    <n v="5040020963092"/>
    <x v="3"/>
    <s v="396 Hickory St"/>
    <s v=" Los Angeles"/>
    <x v="2"/>
    <n v="90001"/>
    <n v="1"/>
    <n v="149.99"/>
    <x v="3"/>
    <n v="52.496500000000012"/>
  </r>
  <r>
    <x v="131869"/>
    <n v="306703"/>
    <x v="8"/>
    <n v="5665976011708"/>
    <x v="2"/>
    <s v="628 Meadow St"/>
    <s v=" Los Angeles"/>
    <x v="2"/>
    <n v="90001"/>
    <n v="1"/>
    <n v="150"/>
    <x v="8"/>
    <n v="52.5"/>
  </r>
  <r>
    <x v="134536"/>
    <n v="306704"/>
    <x v="8"/>
    <n v="2955128843035"/>
    <x v="1"/>
    <s v="430 Adams St"/>
    <s v=" San Francisco"/>
    <x v="2"/>
    <n v="94016"/>
    <n v="1"/>
    <n v="150"/>
    <x v="8"/>
    <n v="52.5"/>
  </r>
  <r>
    <x v="134537"/>
    <n v="306705"/>
    <x v="2"/>
    <n v="8051915790980"/>
    <x v="0"/>
    <s v="710 Pine St"/>
    <s v=" San Francisco"/>
    <x v="2"/>
    <n v="94016"/>
    <n v="1"/>
    <n v="11.99"/>
    <x v="2"/>
    <n v="5.9950000000000001"/>
  </r>
  <r>
    <x v="134538"/>
    <n v="306706"/>
    <x v="12"/>
    <n v="9760881004824"/>
    <x v="2"/>
    <s v="474 Willow St"/>
    <s v=" Los Angeles"/>
    <x v="2"/>
    <n v="90001"/>
    <n v="2"/>
    <n v="3.84"/>
    <x v="12"/>
    <n v="3.84"/>
  </r>
  <r>
    <x v="134539"/>
    <n v="306707"/>
    <x v="9"/>
    <n v="8120515041715"/>
    <x v="0"/>
    <s v="934 Ridge St"/>
    <s v=" Seattle"/>
    <x v="5"/>
    <n v="98101"/>
    <n v="1"/>
    <n v="1700"/>
    <x v="9"/>
    <n v="1139"/>
  </r>
  <r>
    <x v="134540"/>
    <n v="306708"/>
    <x v="4"/>
    <n v="1973571598949"/>
    <x v="2"/>
    <s v="387 Pine St"/>
    <s v=" Atlanta"/>
    <x v="4"/>
    <n v="30301"/>
    <n v="3"/>
    <n v="2.99"/>
    <x v="4"/>
    <n v="4.4850000000000003"/>
  </r>
  <r>
    <x v="134541"/>
    <n v="306709"/>
    <x v="13"/>
    <n v="3100074727545"/>
    <x v="3"/>
    <s v="186 Forest St"/>
    <s v=" Austin"/>
    <x v="3"/>
    <n v="73301"/>
    <n v="1"/>
    <n v="600"/>
    <x v="13"/>
    <n v="402"/>
  </r>
  <r>
    <x v="134542"/>
    <n v="306710"/>
    <x v="4"/>
    <n v="6937195324570"/>
    <x v="3"/>
    <s v="541 Adams St"/>
    <s v=" Atlanta"/>
    <x v="4"/>
    <n v="30301"/>
    <n v="1"/>
    <n v="2.99"/>
    <x v="4"/>
    <n v="1.4950000000000001"/>
  </r>
  <r>
    <x v="134543"/>
    <n v="306711"/>
    <x v="4"/>
    <n v="2656271592732"/>
    <x v="1"/>
    <s v="243 Elm St"/>
    <s v=" Boston"/>
    <x v="0"/>
    <n v="2215"/>
    <n v="1"/>
    <n v="2.99"/>
    <x v="4"/>
    <n v="1.4950000000000001"/>
  </r>
  <r>
    <x v="131818"/>
    <n v="306712"/>
    <x v="2"/>
    <n v="4816191595868"/>
    <x v="0"/>
    <s v="138 Lakeview St"/>
    <s v=" San Francisco"/>
    <x v="2"/>
    <n v="94016"/>
    <n v="1"/>
    <n v="11.99"/>
    <x v="2"/>
    <n v="5.9950000000000001"/>
  </r>
  <r>
    <x v="128694"/>
    <n v="306713"/>
    <x v="4"/>
    <n v="2978015784520"/>
    <x v="0"/>
    <s v="629 6th St"/>
    <s v=" San Francisco"/>
    <x v="2"/>
    <n v="94016"/>
    <n v="1"/>
    <n v="2.99"/>
    <x v="4"/>
    <n v="1.4950000000000001"/>
  </r>
  <r>
    <x v="134544"/>
    <n v="306714"/>
    <x v="0"/>
    <n v="1620730358189"/>
    <x v="0"/>
    <s v="821 7th St"/>
    <s v=" Boston"/>
    <x v="0"/>
    <n v="2215"/>
    <n v="1"/>
    <n v="700"/>
    <x v="0"/>
    <n v="469"/>
  </r>
  <r>
    <x v="134545"/>
    <n v="306715"/>
    <x v="2"/>
    <n v="6785759814808"/>
    <x v="3"/>
    <s v="79 Hill St"/>
    <s v=" San Francisco"/>
    <x v="2"/>
    <n v="94016"/>
    <n v="1"/>
    <n v="11.99"/>
    <x v="2"/>
    <n v="5.9950000000000001"/>
  </r>
  <r>
    <x v="130109"/>
    <n v="306716"/>
    <x v="4"/>
    <n v="6608034972231"/>
    <x v="1"/>
    <s v="345 South St"/>
    <s v=" Atlanta"/>
    <x v="4"/>
    <n v="30301"/>
    <n v="1"/>
    <n v="2.99"/>
    <x v="4"/>
    <n v="1.4950000000000001"/>
  </r>
  <r>
    <x v="134546"/>
    <n v="306717"/>
    <x v="8"/>
    <n v="6731375641736"/>
    <x v="2"/>
    <s v="169 Madison St"/>
    <s v=" New York City"/>
    <x v="6"/>
    <n v="10001"/>
    <n v="1"/>
    <n v="150"/>
    <x v="8"/>
    <n v="52.5"/>
  </r>
  <r>
    <x v="132001"/>
    <n v="306718"/>
    <x v="2"/>
    <n v="3855293499443"/>
    <x v="2"/>
    <s v="459 Sunset St"/>
    <s v=" Boston"/>
    <x v="0"/>
    <n v="2215"/>
    <n v="1"/>
    <n v="11.99"/>
    <x v="2"/>
    <n v="5.9950000000000001"/>
  </r>
  <r>
    <x v="134098"/>
    <n v="306719"/>
    <x v="2"/>
    <n v="9901037128106"/>
    <x v="2"/>
    <s v="342 Maple St"/>
    <s v=" San Francisco"/>
    <x v="2"/>
    <n v="94016"/>
    <n v="1"/>
    <n v="11.99"/>
    <x v="2"/>
    <n v="5.9950000000000001"/>
  </r>
  <r>
    <x v="128008"/>
    <n v="306720"/>
    <x v="6"/>
    <n v="5131419489449"/>
    <x v="3"/>
    <s v="639 River St"/>
    <s v=" Los Angeles"/>
    <x v="2"/>
    <n v="90001"/>
    <n v="1"/>
    <n v="11.95"/>
    <x v="6"/>
    <n v="5.9749999999999996"/>
  </r>
  <r>
    <x v="134547"/>
    <n v="306721"/>
    <x v="6"/>
    <n v="1983696173046"/>
    <x v="1"/>
    <s v="54 Lake St"/>
    <s v=" Seattle"/>
    <x v="5"/>
    <n v="98101"/>
    <n v="1"/>
    <n v="11.95"/>
    <x v="6"/>
    <n v="5.9749999999999996"/>
  </r>
  <r>
    <x v="134548"/>
    <n v="306722"/>
    <x v="2"/>
    <n v="6104558425674"/>
    <x v="3"/>
    <s v="536 Center St"/>
    <s v=" New York City"/>
    <x v="6"/>
    <n v="10001"/>
    <n v="1"/>
    <n v="11.99"/>
    <x v="2"/>
    <n v="5.9950000000000001"/>
  </r>
  <r>
    <x v="134549"/>
    <n v="306723"/>
    <x v="9"/>
    <n v="8689501569399"/>
    <x v="2"/>
    <s v="497 Walnut St"/>
    <s v=" San Francisco"/>
    <x v="2"/>
    <n v="94016"/>
    <n v="1"/>
    <n v="1700"/>
    <x v="9"/>
    <n v="1139"/>
  </r>
  <r>
    <x v="129880"/>
    <n v="306724"/>
    <x v="1"/>
    <n v="5847558186570"/>
    <x v="0"/>
    <s v="438 River St"/>
    <s v=" San Francisco"/>
    <x v="2"/>
    <n v="94016"/>
    <n v="1"/>
    <n v="14.95"/>
    <x v="1"/>
    <n v="7.4749999999999996"/>
  </r>
  <r>
    <x v="134550"/>
    <n v="306725"/>
    <x v="6"/>
    <n v="9339940280685"/>
    <x v="0"/>
    <s v="657 13th St"/>
    <s v=" Seattle"/>
    <x v="5"/>
    <n v="98101"/>
    <n v="1"/>
    <n v="11.95"/>
    <x v="6"/>
    <n v="5.9749999999999996"/>
  </r>
  <r>
    <x v="134551"/>
    <n v="306726"/>
    <x v="6"/>
    <n v="6582780177896"/>
    <x v="3"/>
    <s v="691 10th St"/>
    <s v=" Atlanta"/>
    <x v="4"/>
    <n v="30301"/>
    <n v="1"/>
    <n v="11.95"/>
    <x v="6"/>
    <n v="5.9749999999999996"/>
  </r>
  <r>
    <x v="134552"/>
    <n v="306727"/>
    <x v="6"/>
    <n v="8800207998888"/>
    <x v="2"/>
    <s v="570 4th St"/>
    <s v=" New York City"/>
    <x v="6"/>
    <n v="10001"/>
    <n v="1"/>
    <n v="11.95"/>
    <x v="6"/>
    <n v="5.9749999999999996"/>
  </r>
  <r>
    <x v="134553"/>
    <n v="306728"/>
    <x v="2"/>
    <n v="2369169212178"/>
    <x v="1"/>
    <s v="441 West St"/>
    <s v=" San Francisco"/>
    <x v="2"/>
    <n v="94016"/>
    <n v="1"/>
    <n v="11.99"/>
    <x v="2"/>
    <n v="5.9950000000000001"/>
  </r>
  <r>
    <x v="127817"/>
    <n v="306729"/>
    <x v="15"/>
    <n v="2284732198096"/>
    <x v="2"/>
    <s v="671 Spruce St"/>
    <s v=" Dallas"/>
    <x v="3"/>
    <n v="75001"/>
    <n v="1"/>
    <n v="379.99"/>
    <x v="15"/>
    <n v="254.5933"/>
  </r>
  <r>
    <x v="134554"/>
    <n v="306730"/>
    <x v="2"/>
    <n v="9502153595876"/>
    <x v="3"/>
    <s v="816 Washington St"/>
    <s v=" Austin"/>
    <x v="3"/>
    <n v="73301"/>
    <n v="1"/>
    <n v="11.99"/>
    <x v="2"/>
    <n v="5.9950000000000001"/>
  </r>
  <r>
    <x v="134555"/>
    <n v="306731"/>
    <x v="4"/>
    <n v="2368272161255"/>
    <x v="3"/>
    <s v="962 Cedar St"/>
    <s v=" Atlanta"/>
    <x v="4"/>
    <n v="30301"/>
    <n v="1"/>
    <n v="2.99"/>
    <x v="4"/>
    <n v="1.4950000000000001"/>
  </r>
  <r>
    <x v="134556"/>
    <n v="306732"/>
    <x v="8"/>
    <n v="5456215231346"/>
    <x v="1"/>
    <s v="732 Highland St"/>
    <s v=" Los Angeles"/>
    <x v="2"/>
    <n v="90001"/>
    <n v="1"/>
    <n v="150"/>
    <x v="8"/>
    <n v="52.5"/>
  </r>
  <r>
    <x v="128030"/>
    <n v="306733"/>
    <x v="1"/>
    <n v="4660572586496"/>
    <x v="0"/>
    <s v="265 Washington St"/>
    <s v=" San Francisco"/>
    <x v="2"/>
    <n v="94016"/>
    <n v="1"/>
    <n v="14.95"/>
    <x v="1"/>
    <n v="7.4749999999999996"/>
  </r>
  <r>
    <x v="134557"/>
    <n v="306734"/>
    <x v="7"/>
    <n v="6953746526466"/>
    <x v="0"/>
    <s v="697 14th St"/>
    <s v=" San Francisco"/>
    <x v="2"/>
    <n v="94016"/>
    <n v="1"/>
    <n v="99.99"/>
    <x v="7"/>
    <n v="49.994999999999997"/>
  </r>
  <r>
    <x v="134558"/>
    <n v="306735"/>
    <x v="15"/>
    <n v="4485910322613"/>
    <x v="3"/>
    <s v="874 Willow St"/>
    <s v=" Atlanta"/>
    <x v="4"/>
    <n v="30301"/>
    <n v="1"/>
    <n v="379.99"/>
    <x v="15"/>
    <n v="254.5933"/>
  </r>
  <r>
    <x v="129941"/>
    <n v="306736"/>
    <x v="6"/>
    <n v="5132258136451"/>
    <x v="3"/>
    <s v="354 North St"/>
    <s v=" Atlanta"/>
    <x v="4"/>
    <n v="30301"/>
    <n v="1"/>
    <n v="11.95"/>
    <x v="6"/>
    <n v="5.9749999999999996"/>
  </r>
  <r>
    <x v="134559"/>
    <n v="306737"/>
    <x v="6"/>
    <n v="7685408431769"/>
    <x v="1"/>
    <s v="200 Lakeview St"/>
    <s v=" New York City"/>
    <x v="6"/>
    <n v="10001"/>
    <n v="1"/>
    <n v="11.95"/>
    <x v="6"/>
    <n v="5.9749999999999996"/>
  </r>
  <r>
    <x v="134560"/>
    <n v="306738"/>
    <x v="7"/>
    <n v="9968689612984"/>
    <x v="3"/>
    <s v="296 Lakeview St"/>
    <s v=" Los Angeles"/>
    <x v="2"/>
    <n v="90001"/>
    <n v="1"/>
    <n v="99.99"/>
    <x v="7"/>
    <n v="49.994999999999997"/>
  </r>
  <r>
    <x v="134561"/>
    <n v="306739"/>
    <x v="6"/>
    <n v="3843035732477"/>
    <x v="0"/>
    <s v="871 Walnut St"/>
    <s v=" Atlanta"/>
    <x v="4"/>
    <n v="30301"/>
    <n v="1"/>
    <n v="11.95"/>
    <x v="6"/>
    <n v="5.9749999999999996"/>
  </r>
  <r>
    <x v="134561"/>
    <n v="306739"/>
    <x v="1"/>
    <n v="6859946240568"/>
    <x v="2"/>
    <s v="871 Walnut St"/>
    <s v=" Atlanta"/>
    <x v="4"/>
    <n v="30301"/>
    <n v="1"/>
    <n v="14.95"/>
    <x v="1"/>
    <n v="7.4749999999999996"/>
  </r>
  <r>
    <x v="134562"/>
    <n v="306740"/>
    <x v="12"/>
    <n v="5813733382811"/>
    <x v="1"/>
    <s v="955 12th St"/>
    <s v=" San Francisco"/>
    <x v="2"/>
    <n v="94016"/>
    <n v="1"/>
    <n v="3.84"/>
    <x v="12"/>
    <n v="1.92"/>
  </r>
  <r>
    <x v="134563"/>
    <n v="306741"/>
    <x v="4"/>
    <n v="2123602467739"/>
    <x v="2"/>
    <s v="454 Hickory St"/>
    <s v=" San Francisco"/>
    <x v="2"/>
    <n v="94016"/>
    <n v="1"/>
    <n v="2.99"/>
    <x v="4"/>
    <n v="1.4950000000000001"/>
  </r>
  <r>
    <x v="134564"/>
    <n v="306742"/>
    <x v="3"/>
    <n v="4736572831445"/>
    <x v="2"/>
    <s v="492 Jackson St"/>
    <s v=" Seattle"/>
    <x v="5"/>
    <n v="98101"/>
    <n v="1"/>
    <n v="149.99"/>
    <x v="3"/>
    <n v="52.496500000000012"/>
  </r>
  <r>
    <x v="134565"/>
    <n v="306743"/>
    <x v="6"/>
    <n v="3298131113578"/>
    <x v="2"/>
    <s v="815 Willow St"/>
    <s v=" Dallas"/>
    <x v="3"/>
    <n v="75001"/>
    <n v="1"/>
    <n v="11.95"/>
    <x v="6"/>
    <n v="5.9749999999999996"/>
  </r>
  <r>
    <x v="134566"/>
    <n v="306744"/>
    <x v="9"/>
    <n v="1608712399303"/>
    <x v="2"/>
    <s v="652 9th St"/>
    <s v=" Seattle"/>
    <x v="5"/>
    <n v="98101"/>
    <n v="1"/>
    <n v="1700"/>
    <x v="9"/>
    <n v="1139"/>
  </r>
  <r>
    <x v="134566"/>
    <n v="306744"/>
    <x v="6"/>
    <n v="8739392532910"/>
    <x v="3"/>
    <s v="652 9th St"/>
    <s v=" Seattle"/>
    <x v="5"/>
    <n v="98101"/>
    <n v="1"/>
    <n v="11.95"/>
    <x v="6"/>
    <n v="5.9749999999999996"/>
  </r>
  <r>
    <x v="127984"/>
    <n v="306745"/>
    <x v="4"/>
    <n v="6443093115439"/>
    <x v="3"/>
    <s v="11 Forest St"/>
    <s v=" Seattle"/>
    <x v="5"/>
    <n v="98101"/>
    <n v="1"/>
    <n v="2.99"/>
    <x v="4"/>
    <n v="1.4950000000000001"/>
  </r>
  <r>
    <x v="134567"/>
    <n v="306746"/>
    <x v="13"/>
    <n v="2777744999026"/>
    <x v="0"/>
    <s v="228 2nd St"/>
    <s v=" Los Angeles"/>
    <x v="2"/>
    <n v="90001"/>
    <n v="1"/>
    <n v="600"/>
    <x v="13"/>
    <n v="402"/>
  </r>
  <r>
    <x v="134568"/>
    <n v="306747"/>
    <x v="12"/>
    <n v="9448650975435"/>
    <x v="2"/>
    <s v="456 Walnut St"/>
    <s v=" San Francisco"/>
    <x v="2"/>
    <n v="94016"/>
    <n v="1"/>
    <n v="3.84"/>
    <x v="12"/>
    <n v="1.92"/>
  </r>
  <r>
    <x v="128940"/>
    <n v="306748"/>
    <x v="3"/>
    <n v="6918039798160"/>
    <x v="3"/>
    <s v="385 Ridge St"/>
    <s v=" Los Angeles"/>
    <x v="2"/>
    <n v="90001"/>
    <n v="1"/>
    <n v="149.99"/>
    <x v="3"/>
    <n v="52.496500000000012"/>
  </r>
  <r>
    <x v="131422"/>
    <n v="306749"/>
    <x v="9"/>
    <n v="1818684958499"/>
    <x v="0"/>
    <s v="422 8th St"/>
    <s v=" Portland"/>
    <x v="1"/>
    <n v="97035"/>
    <n v="1"/>
    <n v="1700"/>
    <x v="9"/>
    <n v="1139"/>
  </r>
  <r>
    <x v="134569"/>
    <n v="306750"/>
    <x v="6"/>
    <n v="4931263737719"/>
    <x v="2"/>
    <s v="536 Forest St"/>
    <s v=" San Francisco"/>
    <x v="2"/>
    <n v="94016"/>
    <n v="1"/>
    <n v="11.95"/>
    <x v="6"/>
    <n v="5.9749999999999996"/>
  </r>
  <r>
    <x v="134569"/>
    <n v="306750"/>
    <x v="1"/>
    <n v="3480356438859"/>
    <x v="0"/>
    <s v="536 Forest St"/>
    <s v=" San Francisco"/>
    <x v="2"/>
    <n v="94016"/>
    <n v="1"/>
    <n v="14.95"/>
    <x v="1"/>
    <n v="7.4749999999999996"/>
  </r>
  <r>
    <x v="134570"/>
    <n v="306751"/>
    <x v="1"/>
    <n v="8254960838252"/>
    <x v="0"/>
    <s v="363 8th St"/>
    <s v=" Los Angeles"/>
    <x v="2"/>
    <n v="90001"/>
    <n v="1"/>
    <n v="14.95"/>
    <x v="1"/>
    <n v="7.4749999999999996"/>
  </r>
  <r>
    <x v="134571"/>
    <n v="306752"/>
    <x v="4"/>
    <n v="3209262981127"/>
    <x v="2"/>
    <s v="400 Lincoln St"/>
    <s v=" Boston"/>
    <x v="0"/>
    <n v="2215"/>
    <n v="1"/>
    <n v="2.99"/>
    <x v="4"/>
    <n v="1.4950000000000001"/>
  </r>
  <r>
    <x v="134571"/>
    <n v="306752"/>
    <x v="8"/>
    <n v="9363838406465"/>
    <x v="1"/>
    <s v="400 Lincoln St"/>
    <s v=" Boston"/>
    <x v="0"/>
    <n v="2215"/>
    <n v="1"/>
    <n v="150"/>
    <x v="8"/>
    <n v="52.5"/>
  </r>
  <r>
    <x v="134572"/>
    <n v="306753"/>
    <x v="15"/>
    <n v="5106043865217"/>
    <x v="1"/>
    <s v="37 9th St"/>
    <s v=" San Francisco"/>
    <x v="2"/>
    <n v="94016"/>
    <n v="1"/>
    <n v="379.99"/>
    <x v="15"/>
    <n v="254.5933"/>
  </r>
  <r>
    <x v="134573"/>
    <n v="306754"/>
    <x v="5"/>
    <n v="6742697654521"/>
    <x v="3"/>
    <s v="642 Dogwood St"/>
    <s v=" Los Angeles"/>
    <x v="2"/>
    <n v="90001"/>
    <n v="1"/>
    <n v="389.99"/>
    <x v="5"/>
    <n v="261.29330000000004"/>
  </r>
  <r>
    <x v="132389"/>
    <n v="306755"/>
    <x v="6"/>
    <n v="3822519315423"/>
    <x v="3"/>
    <s v="646 Lincoln St"/>
    <s v=" Boston"/>
    <x v="0"/>
    <n v="2215"/>
    <n v="1"/>
    <n v="11.95"/>
    <x v="6"/>
    <n v="5.9749999999999996"/>
  </r>
  <r>
    <x v="134574"/>
    <n v="306756"/>
    <x v="6"/>
    <n v="9234667930513"/>
    <x v="2"/>
    <s v="934 Spruce St"/>
    <s v=" Portland"/>
    <x v="1"/>
    <n v="97035"/>
    <n v="1"/>
    <n v="11.95"/>
    <x v="6"/>
    <n v="5.9749999999999996"/>
  </r>
  <r>
    <x v="134575"/>
    <n v="306757"/>
    <x v="13"/>
    <n v="1054628181777"/>
    <x v="1"/>
    <s v="333 Washington St"/>
    <s v=" Dallas"/>
    <x v="3"/>
    <n v="75001"/>
    <n v="1"/>
    <n v="600"/>
    <x v="13"/>
    <n v="402"/>
  </r>
  <r>
    <x v="134576"/>
    <n v="306758"/>
    <x v="2"/>
    <n v="6535076280755"/>
    <x v="1"/>
    <s v="73 Jackson St"/>
    <s v=" Seattle"/>
    <x v="5"/>
    <n v="98101"/>
    <n v="1"/>
    <n v="11.99"/>
    <x v="2"/>
    <n v="5.9950000000000001"/>
  </r>
  <r>
    <x v="134577"/>
    <n v="306759"/>
    <x v="4"/>
    <n v="2596064123542"/>
    <x v="1"/>
    <s v="808 Forest St"/>
    <s v=" Boston"/>
    <x v="0"/>
    <n v="2215"/>
    <n v="3"/>
    <n v="2.99"/>
    <x v="4"/>
    <n v="4.4850000000000003"/>
  </r>
  <r>
    <x v="134578"/>
    <n v="306760"/>
    <x v="8"/>
    <n v="4055864166266"/>
    <x v="1"/>
    <s v="457 11th St"/>
    <s v=" New York City"/>
    <x v="6"/>
    <n v="10001"/>
    <n v="1"/>
    <n v="150"/>
    <x v="8"/>
    <n v="52.5"/>
  </r>
  <r>
    <x v="134579"/>
    <n v="306761"/>
    <x v="6"/>
    <n v="8327400672247"/>
    <x v="0"/>
    <s v="541 Cedar St"/>
    <s v=" New York City"/>
    <x v="6"/>
    <n v="10001"/>
    <n v="1"/>
    <n v="11.95"/>
    <x v="6"/>
    <n v="5.9749999999999996"/>
  </r>
  <r>
    <x v="134580"/>
    <n v="306762"/>
    <x v="6"/>
    <n v="4411278899930"/>
    <x v="3"/>
    <s v="864 Madison St"/>
    <s v=" New York City"/>
    <x v="6"/>
    <n v="10001"/>
    <n v="1"/>
    <n v="11.95"/>
    <x v="6"/>
    <n v="5.9749999999999996"/>
  </r>
  <r>
    <x v="134581"/>
    <n v="306763"/>
    <x v="6"/>
    <n v="8915466011041"/>
    <x v="0"/>
    <s v="766 Johnson St"/>
    <s v=" San Francisco"/>
    <x v="2"/>
    <n v="94016"/>
    <n v="1"/>
    <n v="11.95"/>
    <x v="6"/>
    <n v="5.9749999999999996"/>
  </r>
  <r>
    <x v="134582"/>
    <n v="306764"/>
    <x v="2"/>
    <n v="7850075242823"/>
    <x v="3"/>
    <s v="560 Adams St"/>
    <s v=" Boston"/>
    <x v="0"/>
    <n v="2215"/>
    <n v="1"/>
    <n v="11.99"/>
    <x v="2"/>
    <n v="5.9950000000000001"/>
  </r>
  <r>
    <x v="131727"/>
    <n v="306765"/>
    <x v="1"/>
    <n v="8815267499854"/>
    <x v="2"/>
    <s v="764 8th St"/>
    <s v=" Seattle"/>
    <x v="5"/>
    <n v="98101"/>
    <n v="1"/>
    <n v="14.95"/>
    <x v="1"/>
    <n v="7.4749999999999996"/>
  </r>
  <r>
    <x v="126049"/>
    <n v="306766"/>
    <x v="5"/>
    <n v="2038203937365"/>
    <x v="2"/>
    <s v="498 North St"/>
    <s v=" Atlanta"/>
    <x v="4"/>
    <n v="30301"/>
    <n v="1"/>
    <n v="389.99"/>
    <x v="5"/>
    <n v="261.29330000000004"/>
  </r>
  <r>
    <x v="134583"/>
    <n v="306767"/>
    <x v="0"/>
    <n v="8907688140391"/>
    <x v="0"/>
    <s v="35 Lakeview St"/>
    <s v=" San Francisco"/>
    <x v="2"/>
    <n v="94016"/>
    <n v="1"/>
    <n v="700"/>
    <x v="0"/>
    <n v="469"/>
  </r>
  <r>
    <x v="134584"/>
    <n v="306768"/>
    <x v="9"/>
    <n v="9008393116911"/>
    <x v="0"/>
    <s v="83 5th St"/>
    <s v=" San Francisco"/>
    <x v="2"/>
    <n v="94016"/>
    <n v="1"/>
    <n v="1700"/>
    <x v="9"/>
    <n v="1139"/>
  </r>
  <r>
    <x v="134585"/>
    <n v="306769"/>
    <x v="2"/>
    <n v="7765312534220"/>
    <x v="0"/>
    <s v="456 Johnson St"/>
    <s v=" San Francisco"/>
    <x v="2"/>
    <n v="94016"/>
    <n v="1"/>
    <n v="11.99"/>
    <x v="2"/>
    <n v="5.9950000000000001"/>
  </r>
  <r>
    <x v="134586"/>
    <n v="306770"/>
    <x v="12"/>
    <n v="2870313981878"/>
    <x v="2"/>
    <s v="307 Hill St"/>
    <s v=" Seattle"/>
    <x v="5"/>
    <n v="98101"/>
    <n v="1"/>
    <n v="3.84"/>
    <x v="12"/>
    <n v="1.92"/>
  </r>
  <r>
    <x v="134587"/>
    <n v="306771"/>
    <x v="2"/>
    <n v="1376275488132"/>
    <x v="1"/>
    <s v="259 Wilson St"/>
    <s v=" New York City"/>
    <x v="6"/>
    <n v="10001"/>
    <n v="1"/>
    <n v="11.99"/>
    <x v="2"/>
    <n v="5.9950000000000001"/>
  </r>
  <r>
    <x v="134588"/>
    <n v="306772"/>
    <x v="15"/>
    <n v="5468899348657"/>
    <x v="3"/>
    <s v="504 Madison St"/>
    <s v=" San Francisco"/>
    <x v="2"/>
    <n v="94016"/>
    <n v="1"/>
    <n v="379.99"/>
    <x v="15"/>
    <n v="254.5933"/>
  </r>
  <r>
    <x v="134589"/>
    <n v="306773"/>
    <x v="14"/>
    <n v="9242793242406"/>
    <x v="1"/>
    <s v="751 14th St"/>
    <s v=" Seattle"/>
    <x v="5"/>
    <n v="98101"/>
    <n v="1"/>
    <n v="109.99"/>
    <x v="14"/>
    <n v="38.496499999999997"/>
  </r>
  <r>
    <x v="134590"/>
    <n v="306774"/>
    <x v="0"/>
    <n v="9880587033501"/>
    <x v="2"/>
    <s v="78 Lincoln St"/>
    <s v=" Austin"/>
    <x v="3"/>
    <n v="73301"/>
    <n v="1"/>
    <n v="700"/>
    <x v="0"/>
    <n v="469"/>
  </r>
  <r>
    <x v="134590"/>
    <n v="306774"/>
    <x v="1"/>
    <n v="2295108248636"/>
    <x v="0"/>
    <s v="78 Lincoln St"/>
    <s v=" Austin"/>
    <x v="3"/>
    <n v="73301"/>
    <n v="1"/>
    <n v="14.95"/>
    <x v="1"/>
    <n v="7.4749999999999996"/>
  </r>
  <r>
    <x v="134591"/>
    <n v="306775"/>
    <x v="0"/>
    <n v="2131000218159"/>
    <x v="2"/>
    <s v="915 6th St"/>
    <s v=" San Francisco"/>
    <x v="2"/>
    <n v="94016"/>
    <n v="1"/>
    <n v="700"/>
    <x v="0"/>
    <n v="469"/>
  </r>
  <r>
    <x v="134592"/>
    <n v="306776"/>
    <x v="5"/>
    <n v="7819455351476"/>
    <x v="0"/>
    <s v="680 Center St"/>
    <s v=" Los Angeles"/>
    <x v="2"/>
    <n v="90001"/>
    <n v="1"/>
    <n v="389.99"/>
    <x v="5"/>
    <n v="261.29330000000004"/>
  </r>
  <r>
    <x v="134593"/>
    <n v="306777"/>
    <x v="2"/>
    <n v="2741240994301"/>
    <x v="3"/>
    <s v="253 North St"/>
    <s v=" Boston"/>
    <x v="0"/>
    <n v="2215"/>
    <n v="1"/>
    <n v="11.99"/>
    <x v="2"/>
    <n v="5.9950000000000001"/>
  </r>
  <r>
    <x v="134594"/>
    <n v="306778"/>
    <x v="6"/>
    <n v="4243048273037"/>
    <x v="3"/>
    <s v="357 2nd St"/>
    <s v=" New York City"/>
    <x v="6"/>
    <n v="10001"/>
    <n v="1"/>
    <n v="11.95"/>
    <x v="6"/>
    <n v="5.9749999999999996"/>
  </r>
  <r>
    <x v="132472"/>
    <n v="306779"/>
    <x v="2"/>
    <n v="4008827348040"/>
    <x v="3"/>
    <s v="851 1st St"/>
    <s v=" New York City"/>
    <x v="6"/>
    <n v="10001"/>
    <n v="1"/>
    <n v="11.99"/>
    <x v="2"/>
    <n v="5.9950000000000001"/>
  </r>
  <r>
    <x v="126987"/>
    <n v="306780"/>
    <x v="1"/>
    <n v="2564621875458"/>
    <x v="1"/>
    <s v="411 Washington St"/>
    <s v=" San Francisco"/>
    <x v="2"/>
    <n v="94016"/>
    <n v="1"/>
    <n v="14.95"/>
    <x v="1"/>
    <n v="7.4749999999999996"/>
  </r>
  <r>
    <x v="134595"/>
    <n v="306781"/>
    <x v="10"/>
    <n v="4416286118750"/>
    <x v="0"/>
    <s v="919 Jefferson St"/>
    <s v=" Seattle"/>
    <x v="5"/>
    <n v="98101"/>
    <n v="1"/>
    <n v="300"/>
    <x v="10"/>
    <n v="201"/>
  </r>
  <r>
    <x v="134596"/>
    <n v="306782"/>
    <x v="13"/>
    <n v="1674132119041"/>
    <x v="1"/>
    <s v="12 Dogwood St"/>
    <s v=" New York City"/>
    <x v="6"/>
    <n v="10001"/>
    <n v="1"/>
    <n v="600"/>
    <x v="13"/>
    <n v="402"/>
  </r>
  <r>
    <x v="134596"/>
    <n v="306782"/>
    <x v="6"/>
    <n v="5526489684225"/>
    <x v="1"/>
    <s v="12 Dogwood St"/>
    <s v=" New York City"/>
    <x v="6"/>
    <n v="10001"/>
    <n v="1"/>
    <n v="11.95"/>
    <x v="6"/>
    <n v="5.9749999999999996"/>
  </r>
  <r>
    <x v="134597"/>
    <n v="306783"/>
    <x v="12"/>
    <n v="9064828777351"/>
    <x v="2"/>
    <s v="168 Maple St"/>
    <s v=" Austin"/>
    <x v="3"/>
    <n v="73301"/>
    <n v="1"/>
    <n v="3.84"/>
    <x v="12"/>
    <n v="1.92"/>
  </r>
  <r>
    <x v="134598"/>
    <n v="306784"/>
    <x v="1"/>
    <n v="9762642597475"/>
    <x v="0"/>
    <s v="209 Cherry St"/>
    <s v=" Portland"/>
    <x v="1"/>
    <n v="97035"/>
    <n v="1"/>
    <n v="14.95"/>
    <x v="1"/>
    <n v="7.4749999999999996"/>
  </r>
  <r>
    <x v="134599"/>
    <n v="306785"/>
    <x v="4"/>
    <n v="3650924772765"/>
    <x v="2"/>
    <s v="28 Hill St"/>
    <s v=" Los Angeles"/>
    <x v="2"/>
    <n v="90001"/>
    <n v="1"/>
    <n v="2.99"/>
    <x v="4"/>
    <n v="1.4950000000000001"/>
  </r>
  <r>
    <x v="134600"/>
    <n v="306786"/>
    <x v="3"/>
    <n v="7858007427478"/>
    <x v="0"/>
    <s v="826 Lake St"/>
    <s v=" New York City"/>
    <x v="6"/>
    <n v="10001"/>
    <n v="1"/>
    <n v="149.99"/>
    <x v="3"/>
    <n v="52.496500000000012"/>
  </r>
  <r>
    <x v="134601"/>
    <n v="306787"/>
    <x v="0"/>
    <n v="5498529081406"/>
    <x v="0"/>
    <s v="170 Dogwood St"/>
    <s v=" Portland"/>
    <x v="1"/>
    <n v="97035"/>
    <n v="1"/>
    <n v="700"/>
    <x v="0"/>
    <n v="469"/>
  </r>
  <r>
    <x v="134601"/>
    <n v="306787"/>
    <x v="2"/>
    <n v="5617914392667"/>
    <x v="2"/>
    <s v="170 Dogwood St"/>
    <s v=" Portland"/>
    <x v="1"/>
    <n v="97035"/>
    <n v="1"/>
    <n v="11.99"/>
    <x v="2"/>
    <n v="5.9950000000000001"/>
  </r>
  <r>
    <x v="127099"/>
    <n v="306788"/>
    <x v="2"/>
    <n v="7456785566013"/>
    <x v="1"/>
    <s v="698 Church St"/>
    <s v=" Los Angeles"/>
    <x v="2"/>
    <n v="90001"/>
    <n v="1"/>
    <n v="11.99"/>
    <x v="2"/>
    <n v="5.9950000000000001"/>
  </r>
  <r>
    <x v="134602"/>
    <n v="306789"/>
    <x v="2"/>
    <n v="4760080584153"/>
    <x v="0"/>
    <s v="63 Elm St"/>
    <s v=" San Francisco"/>
    <x v="2"/>
    <n v="94016"/>
    <n v="1"/>
    <n v="11.99"/>
    <x v="2"/>
    <n v="5.9950000000000001"/>
  </r>
  <r>
    <x v="134603"/>
    <n v="306790"/>
    <x v="6"/>
    <n v="4551661652006"/>
    <x v="3"/>
    <s v="663 Highland St"/>
    <s v=" San Francisco"/>
    <x v="2"/>
    <n v="94016"/>
    <n v="1"/>
    <n v="11.95"/>
    <x v="6"/>
    <n v="5.9749999999999996"/>
  </r>
  <r>
    <x v="134604"/>
    <n v="306791"/>
    <x v="12"/>
    <n v="5846340344427"/>
    <x v="0"/>
    <s v="255 7th St"/>
    <s v=" San Francisco"/>
    <x v="2"/>
    <n v="94016"/>
    <n v="2"/>
    <n v="3.84"/>
    <x v="12"/>
    <n v="3.84"/>
  </r>
  <r>
    <x v="134605"/>
    <n v="306792"/>
    <x v="7"/>
    <n v="4631634743767"/>
    <x v="3"/>
    <s v="972 13th St"/>
    <s v=" Atlanta"/>
    <x v="4"/>
    <n v="30301"/>
    <n v="1"/>
    <n v="99.99"/>
    <x v="7"/>
    <n v="49.994999999999997"/>
  </r>
  <r>
    <x v="134606"/>
    <n v="306793"/>
    <x v="7"/>
    <n v="3713393481417"/>
    <x v="0"/>
    <s v="483 Cedar St"/>
    <s v=" San Francisco"/>
    <x v="2"/>
    <n v="94016"/>
    <n v="1"/>
    <n v="99.99"/>
    <x v="7"/>
    <n v="49.994999999999997"/>
  </r>
  <r>
    <x v="134607"/>
    <n v="306794"/>
    <x v="4"/>
    <n v="8253156661711"/>
    <x v="3"/>
    <s v="502 1st St"/>
    <s v=" Los Angeles"/>
    <x v="2"/>
    <n v="90001"/>
    <n v="1"/>
    <n v="2.99"/>
    <x v="4"/>
    <n v="1.4950000000000001"/>
  </r>
  <r>
    <x v="134608"/>
    <n v="306795"/>
    <x v="4"/>
    <n v="8920311708681"/>
    <x v="3"/>
    <s v="564 Chestnut St"/>
    <s v=" Atlanta"/>
    <x v="4"/>
    <n v="30301"/>
    <n v="1"/>
    <n v="2.99"/>
    <x v="4"/>
    <n v="1.4950000000000001"/>
  </r>
  <r>
    <x v="127448"/>
    <n v="306796"/>
    <x v="3"/>
    <n v="2000677574144"/>
    <x v="3"/>
    <s v="338 Church St"/>
    <s v=" Portland"/>
    <x v="1"/>
    <n v="97035"/>
    <n v="1"/>
    <n v="149.99"/>
    <x v="3"/>
    <n v="52.496500000000012"/>
  </r>
  <r>
    <x v="131794"/>
    <n v="306797"/>
    <x v="7"/>
    <n v="9061492821443"/>
    <x v="3"/>
    <s v="691 Jefferson St"/>
    <s v=" Los Angeles"/>
    <x v="2"/>
    <n v="90001"/>
    <n v="1"/>
    <n v="99.99"/>
    <x v="7"/>
    <n v="49.994999999999997"/>
  </r>
  <r>
    <x v="134609"/>
    <n v="306798"/>
    <x v="6"/>
    <n v="1536194188740"/>
    <x v="0"/>
    <s v="247 Spruce St"/>
    <s v=" San Francisco"/>
    <x v="2"/>
    <n v="94016"/>
    <n v="1"/>
    <n v="11.95"/>
    <x v="6"/>
    <n v="5.9749999999999996"/>
  </r>
  <r>
    <x v="133054"/>
    <n v="306799"/>
    <x v="4"/>
    <n v="7586335829787"/>
    <x v="0"/>
    <s v="33 Highland St"/>
    <s v=" San Francisco"/>
    <x v="2"/>
    <n v="94016"/>
    <n v="1"/>
    <n v="2.99"/>
    <x v="4"/>
    <n v="1.4950000000000001"/>
  </r>
  <r>
    <x v="134610"/>
    <n v="306800"/>
    <x v="8"/>
    <n v="1526702514390"/>
    <x v="2"/>
    <s v="318 Church St"/>
    <s v=" Boston"/>
    <x v="0"/>
    <n v="2215"/>
    <n v="1"/>
    <n v="150"/>
    <x v="8"/>
    <n v="52.5"/>
  </r>
  <r>
    <x v="134611"/>
    <n v="306801"/>
    <x v="15"/>
    <n v="3897662911208"/>
    <x v="0"/>
    <s v="168 5th St"/>
    <s v=" Dallas"/>
    <x v="3"/>
    <n v="75001"/>
    <n v="1"/>
    <n v="379.99"/>
    <x v="15"/>
    <n v="254.5933"/>
  </r>
  <r>
    <x v="134612"/>
    <n v="306802"/>
    <x v="4"/>
    <n v="1177976219156"/>
    <x v="2"/>
    <s v="619 Cherry St"/>
    <s v=" Boston"/>
    <x v="0"/>
    <n v="2215"/>
    <n v="3"/>
    <n v="2.99"/>
    <x v="4"/>
    <n v="4.4850000000000003"/>
  </r>
  <r>
    <x v="134613"/>
    <n v="306803"/>
    <x v="8"/>
    <n v="9255713357839"/>
    <x v="1"/>
    <s v="785 Spruce St"/>
    <s v=" Boston"/>
    <x v="0"/>
    <n v="2215"/>
    <n v="1"/>
    <n v="150"/>
    <x v="8"/>
    <n v="52.5"/>
  </r>
  <r>
    <x v="134614"/>
    <n v="306804"/>
    <x v="1"/>
    <n v="7025944419977"/>
    <x v="3"/>
    <s v="649 Hill St"/>
    <s v=" Dallas"/>
    <x v="3"/>
    <n v="75001"/>
    <n v="1"/>
    <n v="14.95"/>
    <x v="1"/>
    <n v="7.4749999999999996"/>
  </r>
  <r>
    <x v="134615"/>
    <n v="306805"/>
    <x v="6"/>
    <n v="2215092897466"/>
    <x v="3"/>
    <s v="98 5th St"/>
    <s v=" San Francisco"/>
    <x v="2"/>
    <n v="94016"/>
    <n v="1"/>
    <n v="11.95"/>
    <x v="6"/>
    <n v="5.9749999999999996"/>
  </r>
  <r>
    <x v="134616"/>
    <n v="306806"/>
    <x v="12"/>
    <n v="7092035323642"/>
    <x v="3"/>
    <s v="935 Lake St"/>
    <s v=" Portland"/>
    <x v="1"/>
    <n v="97035"/>
    <n v="1"/>
    <n v="3.84"/>
    <x v="12"/>
    <n v="1.92"/>
  </r>
  <r>
    <x v="134617"/>
    <n v="306807"/>
    <x v="4"/>
    <n v="1979086742404"/>
    <x v="2"/>
    <s v="942 River St"/>
    <s v=" Austin"/>
    <x v="3"/>
    <n v="73301"/>
    <n v="2"/>
    <n v="2.99"/>
    <x v="4"/>
    <n v="2.99"/>
  </r>
  <r>
    <x v="134618"/>
    <n v="306808"/>
    <x v="12"/>
    <n v="2112883454798"/>
    <x v="3"/>
    <s v="850 6th St"/>
    <s v=" New York City"/>
    <x v="6"/>
    <n v="10001"/>
    <n v="1"/>
    <n v="3.84"/>
    <x v="12"/>
    <n v="1.92"/>
  </r>
  <r>
    <x v="134619"/>
    <n v="306809"/>
    <x v="9"/>
    <n v="3136051151862"/>
    <x v="2"/>
    <s v="326 14th St"/>
    <s v=" Dallas"/>
    <x v="3"/>
    <n v="75001"/>
    <n v="1"/>
    <n v="1700"/>
    <x v="9"/>
    <n v="1139"/>
  </r>
  <r>
    <x v="134620"/>
    <n v="306810"/>
    <x v="1"/>
    <n v="8806458696372"/>
    <x v="0"/>
    <s v="739 Pine St"/>
    <s v=" San Francisco"/>
    <x v="2"/>
    <n v="94016"/>
    <n v="1"/>
    <n v="14.95"/>
    <x v="1"/>
    <n v="7.4749999999999996"/>
  </r>
  <r>
    <x v="134621"/>
    <n v="306811"/>
    <x v="6"/>
    <n v="5728342473501"/>
    <x v="0"/>
    <s v="843 North St"/>
    <s v=" San Francisco"/>
    <x v="2"/>
    <n v="94016"/>
    <n v="1"/>
    <n v="11.95"/>
    <x v="6"/>
    <n v="5.9749999999999996"/>
  </r>
  <r>
    <x v="130984"/>
    <n v="306812"/>
    <x v="6"/>
    <n v="2691206832789"/>
    <x v="3"/>
    <s v="399 7th St"/>
    <s v=" Dallas"/>
    <x v="3"/>
    <n v="75001"/>
    <n v="1"/>
    <n v="11.95"/>
    <x v="6"/>
    <n v="5.9749999999999996"/>
  </r>
  <r>
    <x v="134622"/>
    <n v="306813"/>
    <x v="14"/>
    <n v="5966326885649"/>
    <x v="1"/>
    <s v="557 Madison St"/>
    <s v=" San Francisco"/>
    <x v="2"/>
    <n v="94016"/>
    <n v="1"/>
    <n v="109.99"/>
    <x v="14"/>
    <n v="38.496499999999997"/>
  </r>
  <r>
    <x v="134623"/>
    <n v="306814"/>
    <x v="14"/>
    <n v="3560205488403"/>
    <x v="3"/>
    <s v="152 Ridge St"/>
    <s v=" San Francisco"/>
    <x v="2"/>
    <n v="94016"/>
    <n v="1"/>
    <n v="109.99"/>
    <x v="14"/>
    <n v="38.496499999999997"/>
  </r>
  <r>
    <x v="134624"/>
    <n v="306815"/>
    <x v="13"/>
    <n v="2955030750950"/>
    <x v="1"/>
    <s v="731 7th St"/>
    <s v=" San Francisco"/>
    <x v="2"/>
    <n v="94016"/>
    <n v="1"/>
    <n v="600"/>
    <x v="13"/>
    <n v="402"/>
  </r>
  <r>
    <x v="134625"/>
    <n v="306816"/>
    <x v="13"/>
    <n v="4977073835695"/>
    <x v="3"/>
    <s v="248 Hill St"/>
    <s v=" Atlanta"/>
    <x v="4"/>
    <n v="30301"/>
    <n v="1"/>
    <n v="600"/>
    <x v="13"/>
    <n v="402"/>
  </r>
  <r>
    <x v="134626"/>
    <n v="306817"/>
    <x v="0"/>
    <n v="5215099819298"/>
    <x v="1"/>
    <s v="815 13th St"/>
    <s v=" San Francisco"/>
    <x v="2"/>
    <n v="94016"/>
    <n v="1"/>
    <n v="700"/>
    <x v="0"/>
    <n v="469"/>
  </r>
  <r>
    <x v="134627"/>
    <n v="306818"/>
    <x v="8"/>
    <n v="4670908152303"/>
    <x v="2"/>
    <s v="979 Ridge St"/>
    <s v=" Los Angeles"/>
    <x v="2"/>
    <n v="90001"/>
    <n v="1"/>
    <n v="150"/>
    <x v="8"/>
    <n v="52.5"/>
  </r>
  <r>
    <x v="134628"/>
    <n v="306819"/>
    <x v="7"/>
    <n v="8909461498178"/>
    <x v="0"/>
    <s v="435 14th St"/>
    <s v=" Seattle"/>
    <x v="5"/>
    <n v="98101"/>
    <n v="1"/>
    <n v="99.99"/>
    <x v="7"/>
    <n v="49.994999999999997"/>
  </r>
  <r>
    <x v="134629"/>
    <n v="306820"/>
    <x v="12"/>
    <n v="3239605441440"/>
    <x v="2"/>
    <s v="681 13th St"/>
    <s v=" Boston"/>
    <x v="0"/>
    <n v="2215"/>
    <n v="1"/>
    <n v="3.84"/>
    <x v="12"/>
    <n v="1.92"/>
  </r>
  <r>
    <x v="134630"/>
    <n v="306821"/>
    <x v="6"/>
    <n v="7871134128619"/>
    <x v="3"/>
    <s v="455 Dogwood St"/>
    <s v=" New York City"/>
    <x v="6"/>
    <n v="10001"/>
    <n v="1"/>
    <n v="11.95"/>
    <x v="6"/>
    <n v="5.9749999999999996"/>
  </r>
  <r>
    <x v="134631"/>
    <n v="306822"/>
    <x v="1"/>
    <n v="5455463902248"/>
    <x v="0"/>
    <s v="128 South St"/>
    <s v=" San Francisco"/>
    <x v="2"/>
    <n v="94016"/>
    <n v="1"/>
    <n v="14.95"/>
    <x v="1"/>
    <n v="7.4749999999999996"/>
  </r>
  <r>
    <x v="134632"/>
    <n v="306823"/>
    <x v="3"/>
    <n v="7757844426129"/>
    <x v="2"/>
    <s v="995 Wilson St"/>
    <s v=" Austin"/>
    <x v="3"/>
    <n v="73301"/>
    <n v="1"/>
    <n v="149.99"/>
    <x v="3"/>
    <n v="52.496500000000012"/>
  </r>
  <r>
    <x v="132283"/>
    <n v="306824"/>
    <x v="2"/>
    <n v="7189680833871"/>
    <x v="1"/>
    <s v="500 Johnson St"/>
    <s v=" San Francisco"/>
    <x v="2"/>
    <n v="94016"/>
    <n v="1"/>
    <n v="11.99"/>
    <x v="2"/>
    <n v="5.9950000000000001"/>
  </r>
  <r>
    <x v="132033"/>
    <n v="306825"/>
    <x v="12"/>
    <n v="5570707764650"/>
    <x v="2"/>
    <s v="778 Highland St"/>
    <s v=" San Francisco"/>
    <x v="2"/>
    <n v="94016"/>
    <n v="1"/>
    <n v="3.84"/>
    <x v="12"/>
    <n v="1.92"/>
  </r>
  <r>
    <x v="134633"/>
    <n v="306826"/>
    <x v="2"/>
    <n v="9292749199971"/>
    <x v="3"/>
    <s v="83 Cherry St"/>
    <s v=" Boston"/>
    <x v="0"/>
    <n v="2215"/>
    <n v="1"/>
    <n v="11.99"/>
    <x v="2"/>
    <n v="5.9950000000000001"/>
  </r>
  <r>
    <x v="132076"/>
    <n v="306827"/>
    <x v="7"/>
    <n v="5420930231441"/>
    <x v="1"/>
    <s v="231 South St"/>
    <s v=" Portland"/>
    <x v="7"/>
    <n v="4101"/>
    <n v="1"/>
    <n v="99.99"/>
    <x v="7"/>
    <n v="49.994999999999997"/>
  </r>
  <r>
    <x v="134634"/>
    <n v="306828"/>
    <x v="10"/>
    <n v="3040875805918"/>
    <x v="2"/>
    <s v="14 Johnson St"/>
    <s v=" Dallas"/>
    <x v="3"/>
    <n v="75001"/>
    <n v="1"/>
    <n v="300"/>
    <x v="10"/>
    <n v="201"/>
  </r>
  <r>
    <x v="134635"/>
    <n v="306829"/>
    <x v="5"/>
    <n v="3603654907249"/>
    <x v="1"/>
    <s v="937 North St"/>
    <s v=" Boston"/>
    <x v="0"/>
    <n v="2215"/>
    <n v="1"/>
    <n v="389.99"/>
    <x v="5"/>
    <n v="261.29330000000004"/>
  </r>
  <r>
    <x v="134636"/>
    <n v="306830"/>
    <x v="4"/>
    <n v="6681163437177"/>
    <x v="3"/>
    <s v="152 5th St"/>
    <s v=" Atlanta"/>
    <x v="4"/>
    <n v="30301"/>
    <n v="2"/>
    <n v="2.99"/>
    <x v="4"/>
    <n v="2.99"/>
  </r>
  <r>
    <x v="132162"/>
    <n v="306831"/>
    <x v="2"/>
    <n v="7487987288082"/>
    <x v="3"/>
    <s v="946 Lincoln St"/>
    <s v=" Austin"/>
    <x v="3"/>
    <n v="73301"/>
    <n v="2"/>
    <n v="11.99"/>
    <x v="2"/>
    <n v="11.99"/>
  </r>
  <r>
    <x v="134637"/>
    <n v="306832"/>
    <x v="10"/>
    <n v="7592719018485"/>
    <x v="3"/>
    <s v="90 Maple St"/>
    <s v=" Seattle"/>
    <x v="5"/>
    <n v="98101"/>
    <n v="1"/>
    <n v="300"/>
    <x v="10"/>
    <n v="201"/>
  </r>
  <r>
    <x v="132174"/>
    <n v="306833"/>
    <x v="7"/>
    <n v="8046067231421"/>
    <x v="2"/>
    <s v="678 Cedar St"/>
    <s v=" Los Angeles"/>
    <x v="2"/>
    <n v="90001"/>
    <n v="1"/>
    <n v="99.99"/>
    <x v="7"/>
    <n v="49.994999999999997"/>
  </r>
  <r>
    <x v="133763"/>
    <n v="306834"/>
    <x v="15"/>
    <n v="3871460200190"/>
    <x v="1"/>
    <s v="288 South St"/>
    <s v=" San Francisco"/>
    <x v="2"/>
    <n v="94016"/>
    <n v="1"/>
    <n v="379.99"/>
    <x v="15"/>
    <n v="254.5933"/>
  </r>
  <r>
    <x v="134638"/>
    <n v="306835"/>
    <x v="8"/>
    <n v="6653100654602"/>
    <x v="3"/>
    <s v="660 Park St"/>
    <s v=" New York City"/>
    <x v="6"/>
    <n v="10001"/>
    <n v="1"/>
    <n v="150"/>
    <x v="8"/>
    <n v="52.5"/>
  </r>
  <r>
    <x v="134639"/>
    <n v="306836"/>
    <x v="15"/>
    <n v="5524529587416"/>
    <x v="2"/>
    <s v="766 13th St"/>
    <s v=" San Francisco"/>
    <x v="2"/>
    <n v="94016"/>
    <n v="1"/>
    <n v="379.99"/>
    <x v="15"/>
    <n v="254.5933"/>
  </r>
  <r>
    <x v="134640"/>
    <n v="306837"/>
    <x v="1"/>
    <n v="3211101891042"/>
    <x v="1"/>
    <s v="314 7th St"/>
    <s v=" San Francisco"/>
    <x v="2"/>
    <n v="94016"/>
    <n v="1"/>
    <n v="14.95"/>
    <x v="1"/>
    <n v="7.4749999999999996"/>
  </r>
  <r>
    <x v="134641"/>
    <n v="306838"/>
    <x v="6"/>
    <n v="4962733181672"/>
    <x v="0"/>
    <s v="26 Sunset St"/>
    <s v=" Boston"/>
    <x v="0"/>
    <n v="2215"/>
    <n v="1"/>
    <n v="11.95"/>
    <x v="6"/>
    <n v="5.9749999999999996"/>
  </r>
  <r>
    <x v="134642"/>
    <n v="306839"/>
    <x v="4"/>
    <n v="5602744980477"/>
    <x v="3"/>
    <s v="210 Sunset St"/>
    <s v=" Dallas"/>
    <x v="3"/>
    <n v="75001"/>
    <n v="1"/>
    <n v="2.99"/>
    <x v="4"/>
    <n v="1.4950000000000001"/>
  </r>
  <r>
    <x v="131398"/>
    <n v="306840"/>
    <x v="12"/>
    <n v="6263314018178"/>
    <x v="1"/>
    <s v="343 10th St"/>
    <s v=" New York City"/>
    <x v="6"/>
    <n v="10001"/>
    <n v="1"/>
    <n v="3.84"/>
    <x v="12"/>
    <n v="1.92"/>
  </r>
  <r>
    <x v="134643"/>
    <n v="306841"/>
    <x v="2"/>
    <n v="6381963350684"/>
    <x v="3"/>
    <s v="940 Ridge St"/>
    <s v=" San Francisco"/>
    <x v="2"/>
    <n v="94016"/>
    <n v="1"/>
    <n v="11.99"/>
    <x v="2"/>
    <n v="5.9950000000000001"/>
  </r>
  <r>
    <x v="134644"/>
    <n v="306842"/>
    <x v="12"/>
    <n v="4487787399281"/>
    <x v="1"/>
    <s v="736 5th St"/>
    <s v=" Los Angeles"/>
    <x v="2"/>
    <n v="90001"/>
    <n v="1"/>
    <n v="3.84"/>
    <x v="12"/>
    <n v="1.92"/>
  </r>
  <r>
    <x v="134645"/>
    <n v="306843"/>
    <x v="4"/>
    <n v="9283891693380"/>
    <x v="3"/>
    <s v="281 Willow St"/>
    <s v=" Boston"/>
    <x v="0"/>
    <n v="2215"/>
    <n v="2"/>
    <n v="2.99"/>
    <x v="4"/>
    <n v="2.99"/>
  </r>
  <r>
    <x v="134646"/>
    <n v="306844"/>
    <x v="12"/>
    <n v="9004252549514"/>
    <x v="0"/>
    <s v="284 Lincoln St"/>
    <s v=" Seattle"/>
    <x v="5"/>
    <n v="98101"/>
    <n v="1"/>
    <n v="3.84"/>
    <x v="12"/>
    <n v="1.92"/>
  </r>
  <r>
    <x v="134647"/>
    <n v="306845"/>
    <x v="4"/>
    <n v="4018177126792"/>
    <x v="1"/>
    <s v="249 Park St"/>
    <s v=" Austin"/>
    <x v="3"/>
    <n v="73301"/>
    <n v="1"/>
    <n v="2.99"/>
    <x v="4"/>
    <n v="1.4950000000000001"/>
  </r>
  <r>
    <x v="134648"/>
    <n v="306846"/>
    <x v="0"/>
    <n v="9645153770824"/>
    <x v="1"/>
    <s v="377 North St"/>
    <s v=" New York City"/>
    <x v="6"/>
    <n v="10001"/>
    <n v="1"/>
    <n v="700"/>
    <x v="0"/>
    <n v="469"/>
  </r>
  <r>
    <x v="134648"/>
    <n v="306846"/>
    <x v="1"/>
    <n v="8487141071099"/>
    <x v="1"/>
    <s v="377 North St"/>
    <s v=" New York City"/>
    <x v="6"/>
    <n v="10001"/>
    <n v="1"/>
    <n v="14.95"/>
    <x v="1"/>
    <n v="7.4749999999999996"/>
  </r>
  <r>
    <x v="134649"/>
    <n v="306847"/>
    <x v="1"/>
    <n v="3740949768619"/>
    <x v="2"/>
    <s v="913 Washington St"/>
    <s v=" San Francisco"/>
    <x v="2"/>
    <n v="94016"/>
    <n v="1"/>
    <n v="14.95"/>
    <x v="1"/>
    <n v="7.4749999999999996"/>
  </r>
  <r>
    <x v="134650"/>
    <n v="306848"/>
    <x v="6"/>
    <n v="9176839770741"/>
    <x v="1"/>
    <s v="424 Johnson St"/>
    <s v=" San Francisco"/>
    <x v="2"/>
    <n v="94016"/>
    <n v="1"/>
    <n v="11.95"/>
    <x v="6"/>
    <n v="5.9749999999999996"/>
  </r>
  <r>
    <x v="129320"/>
    <n v="306849"/>
    <x v="1"/>
    <n v="3242406947485"/>
    <x v="2"/>
    <s v="737 Walnut St"/>
    <s v=" Boston"/>
    <x v="0"/>
    <n v="2215"/>
    <n v="1"/>
    <n v="14.95"/>
    <x v="1"/>
    <n v="7.4749999999999996"/>
  </r>
  <r>
    <x v="134651"/>
    <n v="306850"/>
    <x v="9"/>
    <n v="8750402933507"/>
    <x v="3"/>
    <s v="160 14th St"/>
    <s v=" New York City"/>
    <x v="6"/>
    <n v="10001"/>
    <n v="1"/>
    <n v="1700"/>
    <x v="9"/>
    <n v="1139"/>
  </r>
  <r>
    <x v="134652"/>
    <n v="306851"/>
    <x v="12"/>
    <n v="7765355289087"/>
    <x v="1"/>
    <s v="704 North St"/>
    <s v=" New York City"/>
    <x v="6"/>
    <n v="10001"/>
    <n v="1"/>
    <n v="3.84"/>
    <x v="12"/>
    <n v="1.92"/>
  </r>
  <r>
    <x v="134652"/>
    <n v="306851"/>
    <x v="12"/>
    <n v="3752565121542"/>
    <x v="0"/>
    <s v="704 North St"/>
    <s v=" New York City"/>
    <x v="6"/>
    <n v="10001"/>
    <n v="3"/>
    <n v="3.84"/>
    <x v="12"/>
    <n v="5.76"/>
  </r>
  <r>
    <x v="134653"/>
    <n v="306852"/>
    <x v="10"/>
    <n v="7594564750771"/>
    <x v="2"/>
    <s v="779 Lakeview St"/>
    <s v=" Portland"/>
    <x v="1"/>
    <n v="97035"/>
    <n v="1"/>
    <n v="300"/>
    <x v="10"/>
    <n v="201"/>
  </r>
  <r>
    <x v="134654"/>
    <n v="306853"/>
    <x v="12"/>
    <n v="3018538347707"/>
    <x v="3"/>
    <s v="643 10th St"/>
    <s v=" Los Angeles"/>
    <x v="2"/>
    <n v="90001"/>
    <n v="2"/>
    <n v="3.84"/>
    <x v="12"/>
    <n v="3.84"/>
  </r>
  <r>
    <x v="134655"/>
    <n v="306854"/>
    <x v="6"/>
    <n v="5563958284621"/>
    <x v="1"/>
    <s v="451 Jefferson St"/>
    <s v=" Los Angeles"/>
    <x v="2"/>
    <n v="90001"/>
    <n v="1"/>
    <n v="11.95"/>
    <x v="6"/>
    <n v="5.9749999999999996"/>
  </r>
  <r>
    <x v="134656"/>
    <n v="306855"/>
    <x v="7"/>
    <n v="1995869131988"/>
    <x v="2"/>
    <s v="213 6th St"/>
    <s v=" San Francisco"/>
    <x v="2"/>
    <n v="94016"/>
    <n v="1"/>
    <n v="99.99"/>
    <x v="7"/>
    <n v="49.994999999999997"/>
  </r>
  <r>
    <x v="134657"/>
    <n v="306856"/>
    <x v="1"/>
    <n v="4977587710289"/>
    <x v="1"/>
    <s v="319 8th St"/>
    <s v=" San Francisco"/>
    <x v="2"/>
    <n v="94016"/>
    <n v="1"/>
    <n v="14.95"/>
    <x v="1"/>
    <n v="7.4749999999999996"/>
  </r>
  <r>
    <x v="134658"/>
    <n v="306857"/>
    <x v="0"/>
    <n v="9401084773639"/>
    <x v="3"/>
    <s v="25 Lakeview St"/>
    <s v=" Los Angeles"/>
    <x v="2"/>
    <n v="90001"/>
    <n v="1"/>
    <n v="700"/>
    <x v="0"/>
    <n v="469"/>
  </r>
  <r>
    <x v="134658"/>
    <n v="306857"/>
    <x v="8"/>
    <n v="8053439639830"/>
    <x v="3"/>
    <s v="25 Lakeview St"/>
    <s v=" Los Angeles"/>
    <x v="2"/>
    <n v="90001"/>
    <n v="1"/>
    <n v="150"/>
    <x v="8"/>
    <n v="52.5"/>
  </r>
  <r>
    <x v="134659"/>
    <n v="306858"/>
    <x v="15"/>
    <n v="7385569102415"/>
    <x v="1"/>
    <s v="631 6th St"/>
    <s v=" New York City"/>
    <x v="6"/>
    <n v="10001"/>
    <n v="1"/>
    <n v="379.99"/>
    <x v="15"/>
    <n v="254.5933"/>
  </r>
  <r>
    <x v="134630"/>
    <n v="306859"/>
    <x v="5"/>
    <n v="9285806964416"/>
    <x v="2"/>
    <s v="221 Forest St"/>
    <s v=" San Francisco"/>
    <x v="2"/>
    <n v="94016"/>
    <n v="1"/>
    <n v="389.99"/>
    <x v="5"/>
    <n v="261.29330000000004"/>
  </r>
  <r>
    <x v="134660"/>
    <n v="306860"/>
    <x v="14"/>
    <n v="7810989806133"/>
    <x v="3"/>
    <s v="481 Cherry St"/>
    <s v=" Los Angeles"/>
    <x v="2"/>
    <n v="90001"/>
    <n v="1"/>
    <n v="109.99"/>
    <x v="14"/>
    <n v="38.496499999999997"/>
  </r>
  <r>
    <x v="134661"/>
    <n v="306861"/>
    <x v="3"/>
    <n v="5013114315252"/>
    <x v="0"/>
    <s v="704 7th St"/>
    <s v=" New York City"/>
    <x v="6"/>
    <n v="10001"/>
    <n v="1"/>
    <n v="149.99"/>
    <x v="3"/>
    <n v="52.496500000000012"/>
  </r>
  <r>
    <x v="134662"/>
    <n v="306862"/>
    <x v="14"/>
    <n v="8644863477683"/>
    <x v="0"/>
    <s v="691 Maple St"/>
    <s v=" New York City"/>
    <x v="6"/>
    <n v="10001"/>
    <n v="1"/>
    <n v="109.99"/>
    <x v="14"/>
    <n v="38.496499999999997"/>
  </r>
  <r>
    <x v="126749"/>
    <n v="306863"/>
    <x v="12"/>
    <n v="8601917287062"/>
    <x v="1"/>
    <s v="661 9th St"/>
    <s v=" Dallas"/>
    <x v="3"/>
    <n v="75001"/>
    <n v="1"/>
    <n v="3.84"/>
    <x v="12"/>
    <n v="1.92"/>
  </r>
  <r>
    <x v="129641"/>
    <n v="306864"/>
    <x v="12"/>
    <n v="5599163274545"/>
    <x v="2"/>
    <s v="117 Main St"/>
    <s v=" Boston"/>
    <x v="0"/>
    <n v="2215"/>
    <n v="1"/>
    <n v="3.84"/>
    <x v="12"/>
    <n v="1.92"/>
  </r>
  <r>
    <x v="134663"/>
    <n v="306865"/>
    <x v="9"/>
    <n v="4729249334423"/>
    <x v="1"/>
    <s v="969 Cedar St"/>
    <s v=" San Francisco"/>
    <x v="2"/>
    <n v="94016"/>
    <n v="1"/>
    <n v="1700"/>
    <x v="9"/>
    <n v="1139"/>
  </r>
  <r>
    <x v="127135"/>
    <n v="306866"/>
    <x v="4"/>
    <n v="6480733873720"/>
    <x v="1"/>
    <s v="516 Spruce St"/>
    <s v=" San Francisco"/>
    <x v="2"/>
    <n v="94016"/>
    <n v="2"/>
    <n v="2.99"/>
    <x v="4"/>
    <n v="2.99"/>
  </r>
  <r>
    <x v="134664"/>
    <n v="306867"/>
    <x v="8"/>
    <n v="2334533399127"/>
    <x v="3"/>
    <s v="645 Spruce St"/>
    <s v=" San Francisco"/>
    <x v="2"/>
    <n v="94016"/>
    <n v="1"/>
    <n v="150"/>
    <x v="8"/>
    <n v="52.5"/>
  </r>
  <r>
    <x v="134664"/>
    <n v="306867"/>
    <x v="3"/>
    <n v="2639317245992"/>
    <x v="1"/>
    <s v="645 Spruce St"/>
    <s v=" San Francisco"/>
    <x v="2"/>
    <n v="94016"/>
    <n v="1"/>
    <n v="149.99"/>
    <x v="3"/>
    <n v="52.496500000000012"/>
  </r>
  <r>
    <x v="134665"/>
    <n v="306868"/>
    <x v="12"/>
    <n v="4991014968045"/>
    <x v="1"/>
    <s v="577 11th St"/>
    <s v=" Dallas"/>
    <x v="3"/>
    <n v="75001"/>
    <n v="1"/>
    <n v="3.84"/>
    <x v="12"/>
    <n v="1.92"/>
  </r>
  <r>
    <x v="126280"/>
    <n v="306869"/>
    <x v="9"/>
    <n v="9198035108045"/>
    <x v="2"/>
    <s v="866 2nd St"/>
    <s v=" Portland"/>
    <x v="1"/>
    <n v="97035"/>
    <n v="1"/>
    <n v="1700"/>
    <x v="9"/>
    <n v="1139"/>
  </r>
  <r>
    <x v="134666"/>
    <n v="306870"/>
    <x v="9"/>
    <n v="6027092099592"/>
    <x v="3"/>
    <s v="401 11th St"/>
    <s v=" San Francisco"/>
    <x v="2"/>
    <n v="94016"/>
    <n v="1"/>
    <n v="1700"/>
    <x v="9"/>
    <n v="1139"/>
  </r>
  <r>
    <x v="134667"/>
    <n v="306871"/>
    <x v="0"/>
    <n v="9658060839853"/>
    <x v="0"/>
    <s v="260 2nd St"/>
    <s v=" Los Angeles"/>
    <x v="2"/>
    <n v="90001"/>
    <n v="1"/>
    <n v="700"/>
    <x v="0"/>
    <n v="469"/>
  </r>
  <r>
    <x v="134668"/>
    <n v="306872"/>
    <x v="3"/>
    <n v="1406189861594"/>
    <x v="2"/>
    <s v="284 Willow St"/>
    <s v=" San Francisco"/>
    <x v="2"/>
    <n v="94016"/>
    <n v="1"/>
    <n v="149.99"/>
    <x v="3"/>
    <n v="52.496500000000012"/>
  </r>
  <r>
    <x v="134669"/>
    <n v="306873"/>
    <x v="1"/>
    <n v="8662858266751"/>
    <x v="2"/>
    <s v="179 North St"/>
    <s v=" Boston"/>
    <x v="0"/>
    <n v="2215"/>
    <n v="1"/>
    <n v="14.95"/>
    <x v="1"/>
    <n v="7.4749999999999996"/>
  </r>
  <r>
    <x v="132690"/>
    <n v="306874"/>
    <x v="11"/>
    <n v="8574439339152"/>
    <x v="0"/>
    <s v="549 Ridge St"/>
    <s v=" Boston"/>
    <x v="0"/>
    <n v="2215"/>
    <n v="1"/>
    <n v="400"/>
    <x v="11"/>
    <n v="268"/>
  </r>
  <r>
    <x v="132690"/>
    <n v="306874"/>
    <x v="2"/>
    <n v="6923799792461"/>
    <x v="3"/>
    <s v="549 Ridge St"/>
    <s v=" Boston"/>
    <x v="0"/>
    <n v="2215"/>
    <n v="1"/>
    <n v="11.99"/>
    <x v="2"/>
    <n v="5.9950000000000001"/>
  </r>
  <r>
    <x v="134670"/>
    <n v="306875"/>
    <x v="12"/>
    <n v="4863314728396"/>
    <x v="0"/>
    <s v="870 1st St"/>
    <s v=" Portland"/>
    <x v="7"/>
    <n v="4101"/>
    <n v="1"/>
    <n v="3.84"/>
    <x v="12"/>
    <n v="1.92"/>
  </r>
  <r>
    <x v="134671"/>
    <n v="306876"/>
    <x v="10"/>
    <n v="8200571729182"/>
    <x v="1"/>
    <s v="680 Cherry St"/>
    <s v=" San Francisco"/>
    <x v="2"/>
    <n v="94016"/>
    <n v="1"/>
    <n v="300"/>
    <x v="10"/>
    <n v="201"/>
  </r>
  <r>
    <x v="129420"/>
    <n v="306877"/>
    <x v="0"/>
    <n v="5229673915070"/>
    <x v="0"/>
    <s v="999 Cherry St"/>
    <s v=" San Francisco"/>
    <x v="2"/>
    <n v="94016"/>
    <n v="1"/>
    <n v="700"/>
    <x v="0"/>
    <n v="469"/>
  </r>
  <r>
    <x v="126775"/>
    <n v="306878"/>
    <x v="14"/>
    <n v="5696126309760"/>
    <x v="1"/>
    <s v="346 West St"/>
    <s v=" Austin"/>
    <x v="3"/>
    <n v="73301"/>
    <n v="1"/>
    <n v="109.99"/>
    <x v="14"/>
    <n v="38.496499999999997"/>
  </r>
  <r>
    <x v="134672"/>
    <n v="306879"/>
    <x v="7"/>
    <n v="1845786872826"/>
    <x v="1"/>
    <s v="189 9th St"/>
    <s v=" Austin"/>
    <x v="3"/>
    <n v="73301"/>
    <n v="1"/>
    <n v="99.99"/>
    <x v="7"/>
    <n v="49.994999999999997"/>
  </r>
  <r>
    <x v="134673"/>
    <n v="306880"/>
    <x v="4"/>
    <n v="8153936071561"/>
    <x v="3"/>
    <s v="96 Madison St"/>
    <s v=" Portland"/>
    <x v="1"/>
    <n v="97035"/>
    <n v="1"/>
    <n v="2.99"/>
    <x v="4"/>
    <n v="1.4950000000000001"/>
  </r>
  <r>
    <x v="134674"/>
    <n v="306881"/>
    <x v="1"/>
    <n v="6138900955772"/>
    <x v="0"/>
    <s v="105 Washington St"/>
    <s v=" Boston"/>
    <x v="0"/>
    <n v="2215"/>
    <n v="1"/>
    <n v="14.95"/>
    <x v="1"/>
    <n v="7.4749999999999996"/>
  </r>
  <r>
    <x v="134675"/>
    <n v="306882"/>
    <x v="5"/>
    <n v="6121390806079"/>
    <x v="3"/>
    <s v="784 Lake St"/>
    <s v=" San Francisco"/>
    <x v="2"/>
    <n v="94016"/>
    <n v="1"/>
    <n v="389.99"/>
    <x v="5"/>
    <n v="261.29330000000004"/>
  </r>
  <r>
    <x v="134676"/>
    <n v="306883"/>
    <x v="9"/>
    <n v="4130831539652"/>
    <x v="2"/>
    <s v="850 Lincoln St"/>
    <s v=" New York City"/>
    <x v="6"/>
    <n v="10001"/>
    <n v="1"/>
    <n v="1700"/>
    <x v="9"/>
    <n v="1139"/>
  </r>
  <r>
    <x v="134677"/>
    <n v="306884"/>
    <x v="1"/>
    <n v="5449201413805"/>
    <x v="1"/>
    <s v="525 12th St"/>
    <s v=" Atlanta"/>
    <x v="4"/>
    <n v="30301"/>
    <n v="1"/>
    <n v="14.95"/>
    <x v="1"/>
    <n v="7.4749999999999996"/>
  </r>
  <r>
    <x v="134678"/>
    <n v="306885"/>
    <x v="7"/>
    <n v="6035157083197"/>
    <x v="3"/>
    <s v="985 Ridge St"/>
    <s v=" Boston"/>
    <x v="0"/>
    <n v="2215"/>
    <n v="1"/>
    <n v="99.99"/>
    <x v="7"/>
    <n v="49.994999999999997"/>
  </r>
  <r>
    <x v="133895"/>
    <n v="306886"/>
    <x v="8"/>
    <n v="3090671655494"/>
    <x v="1"/>
    <s v="97 Hickory St"/>
    <s v=" Austin"/>
    <x v="3"/>
    <n v="73301"/>
    <n v="1"/>
    <n v="150"/>
    <x v="8"/>
    <n v="52.5"/>
  </r>
  <r>
    <x v="134679"/>
    <n v="306887"/>
    <x v="2"/>
    <n v="8716304079744"/>
    <x v="0"/>
    <s v="598 Hickory St"/>
    <s v=" San Francisco"/>
    <x v="2"/>
    <n v="94016"/>
    <n v="1"/>
    <n v="11.99"/>
    <x v="2"/>
    <n v="5.9950000000000001"/>
  </r>
  <r>
    <x v="134680"/>
    <n v="306888"/>
    <x v="2"/>
    <n v="8479323607824"/>
    <x v="1"/>
    <s v="2 Maple St"/>
    <s v=" San Francisco"/>
    <x v="2"/>
    <n v="94016"/>
    <n v="1"/>
    <n v="11.99"/>
    <x v="2"/>
    <n v="5.9950000000000001"/>
  </r>
  <r>
    <x v="134277"/>
    <n v="306889"/>
    <x v="12"/>
    <n v="7520742132425"/>
    <x v="2"/>
    <s v="294 Jackson St"/>
    <s v=" Portland"/>
    <x v="1"/>
    <n v="97035"/>
    <n v="1"/>
    <n v="3.84"/>
    <x v="12"/>
    <n v="1.92"/>
  </r>
  <r>
    <x v="134681"/>
    <n v="306890"/>
    <x v="8"/>
    <n v="8447106524592"/>
    <x v="3"/>
    <s v="922 7th St"/>
    <s v=" Atlanta"/>
    <x v="4"/>
    <n v="30301"/>
    <n v="1"/>
    <n v="150"/>
    <x v="8"/>
    <n v="52.5"/>
  </r>
  <r>
    <x v="134682"/>
    <n v="306891"/>
    <x v="10"/>
    <n v="5719677941697"/>
    <x v="3"/>
    <s v="410 Main St"/>
    <s v=" San Francisco"/>
    <x v="2"/>
    <n v="94016"/>
    <n v="1"/>
    <n v="300"/>
    <x v="10"/>
    <n v="201"/>
  </r>
  <r>
    <x v="134683"/>
    <n v="306892"/>
    <x v="12"/>
    <n v="4750608327472"/>
    <x v="3"/>
    <s v="453 Cedar St"/>
    <s v=" Portland"/>
    <x v="7"/>
    <n v="4101"/>
    <n v="1"/>
    <n v="3.84"/>
    <x v="12"/>
    <n v="1.92"/>
  </r>
  <r>
    <x v="133164"/>
    <n v="306893"/>
    <x v="4"/>
    <n v="6197255929168"/>
    <x v="2"/>
    <s v="458 1st St"/>
    <s v=" Portland"/>
    <x v="1"/>
    <n v="97035"/>
    <n v="1"/>
    <n v="2.99"/>
    <x v="4"/>
    <n v="1.4950000000000001"/>
  </r>
  <r>
    <x v="131694"/>
    <n v="306894"/>
    <x v="4"/>
    <n v="1187874251493"/>
    <x v="1"/>
    <s v="276 Lincoln St"/>
    <s v=" Los Angeles"/>
    <x v="2"/>
    <n v="90001"/>
    <n v="1"/>
    <n v="2.99"/>
    <x v="4"/>
    <n v="1.4950000000000001"/>
  </r>
  <r>
    <x v="134684"/>
    <n v="306895"/>
    <x v="15"/>
    <n v="7645683155724"/>
    <x v="2"/>
    <s v="121 Cedar St"/>
    <s v=" New York City"/>
    <x v="6"/>
    <n v="10001"/>
    <n v="1"/>
    <n v="379.99"/>
    <x v="15"/>
    <n v="254.5933"/>
  </r>
  <r>
    <x v="134685"/>
    <n v="306896"/>
    <x v="6"/>
    <n v="3224521682734"/>
    <x v="2"/>
    <s v="705 North St"/>
    <s v=" Seattle"/>
    <x v="5"/>
    <n v="98101"/>
    <n v="1"/>
    <n v="11.95"/>
    <x v="6"/>
    <n v="5.9749999999999996"/>
  </r>
  <r>
    <x v="134686"/>
    <n v="306897"/>
    <x v="12"/>
    <n v="6783129683718"/>
    <x v="2"/>
    <s v="365 Dogwood St"/>
    <s v=" Austin"/>
    <x v="3"/>
    <n v="73301"/>
    <n v="1"/>
    <n v="3.84"/>
    <x v="12"/>
    <n v="1.92"/>
  </r>
  <r>
    <x v="134687"/>
    <n v="306898"/>
    <x v="4"/>
    <n v="8259301262640"/>
    <x v="1"/>
    <s v="448 11th St"/>
    <s v=" San Francisco"/>
    <x v="2"/>
    <n v="94016"/>
    <n v="1"/>
    <n v="2.99"/>
    <x v="4"/>
    <n v="1.4950000000000001"/>
  </r>
  <r>
    <x v="134688"/>
    <n v="306899"/>
    <x v="12"/>
    <n v="6221117971733"/>
    <x v="3"/>
    <s v="958 2nd St"/>
    <s v=" Dallas"/>
    <x v="3"/>
    <n v="75001"/>
    <n v="1"/>
    <n v="3.84"/>
    <x v="12"/>
    <n v="1.92"/>
  </r>
  <r>
    <x v="134688"/>
    <n v="306899"/>
    <x v="5"/>
    <n v="9922559232501"/>
    <x v="1"/>
    <s v="958 2nd St"/>
    <s v=" Dallas"/>
    <x v="3"/>
    <n v="75001"/>
    <n v="1"/>
    <n v="389.99"/>
    <x v="5"/>
    <n v="261.29330000000004"/>
  </r>
  <r>
    <x v="125395"/>
    <n v="306900"/>
    <x v="16"/>
    <n v="7631892718308"/>
    <x v="0"/>
    <s v="550 Hickory St"/>
    <s v=" Portland"/>
    <x v="1"/>
    <n v="97035"/>
    <n v="1"/>
    <n v="999.99"/>
    <x v="16"/>
    <n v="669.99330000000009"/>
  </r>
  <r>
    <x v="134689"/>
    <n v="306901"/>
    <x v="5"/>
    <n v="8205523440167"/>
    <x v="2"/>
    <s v="790 Center St"/>
    <s v=" Boston"/>
    <x v="0"/>
    <n v="2215"/>
    <n v="1"/>
    <n v="389.99"/>
    <x v="5"/>
    <n v="261.29330000000004"/>
  </r>
  <r>
    <x v="132555"/>
    <n v="306902"/>
    <x v="4"/>
    <n v="3877002860344"/>
    <x v="3"/>
    <s v="458 Jefferson St"/>
    <s v=" San Francisco"/>
    <x v="2"/>
    <n v="94016"/>
    <n v="4"/>
    <n v="2.99"/>
    <x v="4"/>
    <n v="5.98"/>
  </r>
  <r>
    <x v="134690"/>
    <n v="306903"/>
    <x v="15"/>
    <n v="7806530387219"/>
    <x v="3"/>
    <s v="639 Hickory St"/>
    <s v=" Boston"/>
    <x v="0"/>
    <n v="2215"/>
    <n v="1"/>
    <n v="379.99"/>
    <x v="15"/>
    <n v="254.5933"/>
  </r>
  <r>
    <x v="134691"/>
    <n v="306904"/>
    <x v="3"/>
    <n v="3430634021058"/>
    <x v="3"/>
    <s v="692 Center St"/>
    <s v=" New York City"/>
    <x v="6"/>
    <n v="10001"/>
    <n v="1"/>
    <n v="149.99"/>
    <x v="3"/>
    <n v="52.496500000000012"/>
  </r>
  <r>
    <x v="134692"/>
    <n v="306905"/>
    <x v="2"/>
    <n v="1582711074112"/>
    <x v="1"/>
    <s v="655 Chestnut St"/>
    <s v=" New York City"/>
    <x v="6"/>
    <n v="10001"/>
    <n v="1"/>
    <n v="11.99"/>
    <x v="2"/>
    <n v="5.9950000000000001"/>
  </r>
  <r>
    <x v="134693"/>
    <n v="306906"/>
    <x v="12"/>
    <n v="5471151934539"/>
    <x v="3"/>
    <s v="764 7th St"/>
    <s v=" New York City"/>
    <x v="6"/>
    <n v="10001"/>
    <n v="1"/>
    <n v="3.84"/>
    <x v="12"/>
    <n v="1.92"/>
  </r>
  <r>
    <x v="134694"/>
    <n v="306907"/>
    <x v="9"/>
    <n v="9488518915760"/>
    <x v="2"/>
    <s v="481 South St"/>
    <s v=" Los Angeles"/>
    <x v="2"/>
    <n v="90001"/>
    <n v="1"/>
    <n v="1700"/>
    <x v="9"/>
    <n v="1139"/>
  </r>
  <r>
    <x v="131110"/>
    <n v="306908"/>
    <x v="12"/>
    <n v="2896082182097"/>
    <x v="2"/>
    <s v="854 South St"/>
    <s v=" San Francisco"/>
    <x v="2"/>
    <n v="94016"/>
    <n v="1"/>
    <n v="3.84"/>
    <x v="12"/>
    <n v="1.92"/>
  </r>
  <r>
    <x v="134695"/>
    <n v="306909"/>
    <x v="13"/>
    <n v="5428475792079"/>
    <x v="1"/>
    <s v="521 Sunset St"/>
    <s v=" San Francisco"/>
    <x v="2"/>
    <n v="94016"/>
    <n v="1"/>
    <n v="600"/>
    <x v="13"/>
    <n v="402"/>
  </r>
  <r>
    <x v="134695"/>
    <n v="306909"/>
    <x v="6"/>
    <n v="6492929090978"/>
    <x v="0"/>
    <s v="521 Sunset St"/>
    <s v=" San Francisco"/>
    <x v="2"/>
    <n v="94016"/>
    <n v="2"/>
    <n v="11.95"/>
    <x v="6"/>
    <n v="11.95"/>
  </r>
  <r>
    <x v="134696"/>
    <n v="306910"/>
    <x v="16"/>
    <n v="7979223733830"/>
    <x v="2"/>
    <s v="512 12th St"/>
    <s v=" Dallas"/>
    <x v="3"/>
    <n v="75001"/>
    <n v="1"/>
    <n v="999.99"/>
    <x v="16"/>
    <n v="669.99330000000009"/>
  </r>
  <r>
    <x v="131601"/>
    <n v="306911"/>
    <x v="3"/>
    <n v="6581961002864"/>
    <x v="1"/>
    <s v="922 Adams St"/>
    <s v=" Portland"/>
    <x v="1"/>
    <n v="97035"/>
    <n v="1"/>
    <n v="149.99"/>
    <x v="3"/>
    <n v="52.496500000000012"/>
  </r>
  <r>
    <x v="127406"/>
    <n v="306912"/>
    <x v="4"/>
    <n v="5169696686472"/>
    <x v="3"/>
    <s v="487 Cedar St"/>
    <s v=" New York City"/>
    <x v="6"/>
    <n v="10001"/>
    <n v="1"/>
    <n v="2.99"/>
    <x v="4"/>
    <n v="1.4950000000000001"/>
  </r>
  <r>
    <x v="134697"/>
    <n v="306913"/>
    <x v="16"/>
    <n v="9644889149985"/>
    <x v="0"/>
    <s v="360 8th St"/>
    <s v=" San Francisco"/>
    <x v="2"/>
    <n v="94016"/>
    <n v="1"/>
    <n v="999.99"/>
    <x v="16"/>
    <n v="669.99330000000009"/>
  </r>
  <r>
    <x v="132437"/>
    <n v="306914"/>
    <x v="12"/>
    <n v="3324369891020"/>
    <x v="3"/>
    <s v="715 Wilson St"/>
    <s v=" Seattle"/>
    <x v="5"/>
    <n v="98101"/>
    <n v="1"/>
    <n v="3.84"/>
    <x v="12"/>
    <n v="1.92"/>
  </r>
  <r>
    <x v="134698"/>
    <n v="306915"/>
    <x v="7"/>
    <n v="5336760054619"/>
    <x v="0"/>
    <s v="801 Sunset St"/>
    <s v=" Boston"/>
    <x v="0"/>
    <n v="2215"/>
    <n v="1"/>
    <n v="99.99"/>
    <x v="7"/>
    <n v="49.994999999999997"/>
  </r>
  <r>
    <x v="125829"/>
    <n v="306916"/>
    <x v="8"/>
    <n v="3781181139155"/>
    <x v="3"/>
    <s v="583 Hill St"/>
    <s v=" Los Angeles"/>
    <x v="2"/>
    <n v="90001"/>
    <n v="1"/>
    <n v="150"/>
    <x v="8"/>
    <n v="52.5"/>
  </r>
  <r>
    <x v="134699"/>
    <n v="306917"/>
    <x v="12"/>
    <n v="6485038833100"/>
    <x v="2"/>
    <s v="942 Cedar St"/>
    <s v=" Dallas"/>
    <x v="3"/>
    <n v="75001"/>
    <n v="1"/>
    <n v="3.84"/>
    <x v="12"/>
    <n v="1.92"/>
  </r>
  <r>
    <x v="134700"/>
    <n v="306918"/>
    <x v="6"/>
    <n v="2603950394128"/>
    <x v="1"/>
    <s v="919 Lincoln St"/>
    <s v=" Los Angeles"/>
    <x v="2"/>
    <n v="90001"/>
    <n v="1"/>
    <n v="11.95"/>
    <x v="6"/>
    <n v="5.9749999999999996"/>
  </r>
  <r>
    <x v="134701"/>
    <n v="306919"/>
    <x v="15"/>
    <n v="6291963119320"/>
    <x v="0"/>
    <s v="973 Lincoln St"/>
    <s v=" San Francisco"/>
    <x v="2"/>
    <n v="94016"/>
    <n v="1"/>
    <n v="379.99"/>
    <x v="15"/>
    <n v="254.5933"/>
  </r>
  <r>
    <x v="134702"/>
    <n v="306920"/>
    <x v="2"/>
    <n v="8340315070486"/>
    <x v="0"/>
    <s v="599 Meadow St"/>
    <s v=" San Francisco"/>
    <x v="2"/>
    <n v="94016"/>
    <n v="1"/>
    <n v="11.99"/>
    <x v="2"/>
    <n v="5.9950000000000001"/>
  </r>
  <r>
    <x v="134703"/>
    <n v="306921"/>
    <x v="15"/>
    <n v="5661884808297"/>
    <x v="3"/>
    <s v="504 2nd St"/>
    <s v=" San Francisco"/>
    <x v="2"/>
    <n v="94016"/>
    <n v="1"/>
    <n v="379.99"/>
    <x v="15"/>
    <n v="254.5933"/>
  </r>
  <r>
    <x v="126883"/>
    <n v="306922"/>
    <x v="1"/>
    <n v="4385720010224"/>
    <x v="2"/>
    <s v="810 Pine St"/>
    <s v=" Seattle"/>
    <x v="5"/>
    <n v="98101"/>
    <n v="1"/>
    <n v="14.95"/>
    <x v="1"/>
    <n v="7.4749999999999996"/>
  </r>
  <r>
    <x v="134704"/>
    <n v="306923"/>
    <x v="6"/>
    <n v="7038738191433"/>
    <x v="2"/>
    <s v="151 River St"/>
    <s v=" Los Angeles"/>
    <x v="2"/>
    <n v="90001"/>
    <n v="2"/>
    <n v="11.95"/>
    <x v="6"/>
    <n v="11.95"/>
  </r>
  <r>
    <x v="134705"/>
    <n v="306924"/>
    <x v="1"/>
    <n v="3982485903753"/>
    <x v="0"/>
    <s v="412 Cedar St"/>
    <s v=" Seattle"/>
    <x v="5"/>
    <n v="98101"/>
    <n v="1"/>
    <n v="14.95"/>
    <x v="1"/>
    <n v="7.4749999999999996"/>
  </r>
  <r>
    <x v="134706"/>
    <n v="306925"/>
    <x v="9"/>
    <n v="2852298459015"/>
    <x v="3"/>
    <s v="462 11th St"/>
    <s v=" New York City"/>
    <x v="6"/>
    <n v="10001"/>
    <n v="1"/>
    <n v="1700"/>
    <x v="9"/>
    <n v="1139"/>
  </r>
  <r>
    <x v="134707"/>
    <n v="306926"/>
    <x v="4"/>
    <n v="5135633699979"/>
    <x v="3"/>
    <s v="442 2nd St"/>
    <s v=" Seattle"/>
    <x v="5"/>
    <n v="98101"/>
    <n v="1"/>
    <n v="2.99"/>
    <x v="4"/>
    <n v="1.4950000000000001"/>
  </r>
  <r>
    <x v="134708"/>
    <n v="306927"/>
    <x v="4"/>
    <n v="8565593968089"/>
    <x v="2"/>
    <s v="760 Washington St"/>
    <s v=" Dallas"/>
    <x v="3"/>
    <n v="75001"/>
    <n v="1"/>
    <n v="2.99"/>
    <x v="4"/>
    <n v="1.4950000000000001"/>
  </r>
  <r>
    <x v="134709"/>
    <n v="306928"/>
    <x v="16"/>
    <n v="9980885320803"/>
    <x v="1"/>
    <s v="762 Elm St"/>
    <s v=" Boston"/>
    <x v="0"/>
    <n v="2215"/>
    <n v="1"/>
    <n v="999.99"/>
    <x v="16"/>
    <n v="669.99330000000009"/>
  </r>
  <r>
    <x v="134710"/>
    <n v="306929"/>
    <x v="6"/>
    <n v="9868979053486"/>
    <x v="1"/>
    <s v="493 5th St"/>
    <s v=" San Francisco"/>
    <x v="2"/>
    <n v="94016"/>
    <n v="1"/>
    <n v="11.95"/>
    <x v="6"/>
    <n v="5.9749999999999996"/>
  </r>
  <r>
    <x v="131127"/>
    <n v="306930"/>
    <x v="8"/>
    <n v="9458362731633"/>
    <x v="1"/>
    <s v="842 Ridge St"/>
    <s v=" San Francisco"/>
    <x v="2"/>
    <n v="94016"/>
    <n v="1"/>
    <n v="150"/>
    <x v="8"/>
    <n v="52.5"/>
  </r>
  <r>
    <x v="134711"/>
    <n v="306931"/>
    <x v="10"/>
    <n v="3066032780053"/>
    <x v="1"/>
    <s v="920 Center St"/>
    <s v=" San Francisco"/>
    <x v="2"/>
    <n v="94016"/>
    <n v="1"/>
    <n v="300"/>
    <x v="10"/>
    <n v="201"/>
  </r>
  <r>
    <x v="134589"/>
    <n v="306932"/>
    <x v="12"/>
    <n v="9107182592071"/>
    <x v="1"/>
    <s v="954 9th St"/>
    <s v=" New York City"/>
    <x v="6"/>
    <n v="10001"/>
    <n v="1"/>
    <n v="3.84"/>
    <x v="12"/>
    <n v="1.92"/>
  </r>
  <r>
    <x v="134712"/>
    <n v="306933"/>
    <x v="18"/>
    <n v="4877981640052"/>
    <x v="0"/>
    <s v="643 Lakeview St"/>
    <s v=" Boston"/>
    <x v="0"/>
    <n v="2215"/>
    <n v="1"/>
    <n v="600"/>
    <x v="13"/>
    <n v="402"/>
  </r>
  <r>
    <x v="134713"/>
    <n v="306934"/>
    <x v="5"/>
    <n v="1066517154968"/>
    <x v="3"/>
    <s v="302 Lake St"/>
    <s v=" Portland"/>
    <x v="1"/>
    <n v="97035"/>
    <n v="1"/>
    <n v="389.99"/>
    <x v="5"/>
    <n v="261.29330000000004"/>
  </r>
  <r>
    <x v="134714"/>
    <n v="306935"/>
    <x v="11"/>
    <n v="8641417507856"/>
    <x v="3"/>
    <s v="482 Walnut St"/>
    <s v=" Los Angeles"/>
    <x v="2"/>
    <n v="90001"/>
    <n v="1"/>
    <n v="400"/>
    <x v="11"/>
    <n v="268"/>
  </r>
  <r>
    <x v="132951"/>
    <n v="306936"/>
    <x v="7"/>
    <n v="5042339164527"/>
    <x v="0"/>
    <s v="364 Maple St"/>
    <s v=" Los Angeles"/>
    <x v="2"/>
    <n v="90001"/>
    <n v="1"/>
    <n v="99.99"/>
    <x v="7"/>
    <n v="49.994999999999997"/>
  </r>
  <r>
    <x v="130414"/>
    <n v="306937"/>
    <x v="2"/>
    <n v="2321914141092"/>
    <x v="1"/>
    <s v="627 Lakeview St"/>
    <s v=" Dallas"/>
    <x v="3"/>
    <n v="75001"/>
    <n v="1"/>
    <n v="11.99"/>
    <x v="2"/>
    <n v="5.9950000000000001"/>
  </r>
  <r>
    <x v="129911"/>
    <n v="306938"/>
    <x v="8"/>
    <n v="7613222172552"/>
    <x v="0"/>
    <s v="841 5th St"/>
    <s v=" Los Angeles"/>
    <x v="2"/>
    <n v="90001"/>
    <n v="1"/>
    <n v="150"/>
    <x v="8"/>
    <n v="52.5"/>
  </r>
  <r>
    <x v="129060"/>
    <n v="306939"/>
    <x v="7"/>
    <n v="9262305212961"/>
    <x v="1"/>
    <s v="153 Dogwood St"/>
    <s v=" Boston"/>
    <x v="0"/>
    <n v="2215"/>
    <n v="1"/>
    <n v="99.99"/>
    <x v="7"/>
    <n v="49.994999999999997"/>
  </r>
  <r>
    <x v="134715"/>
    <n v="306940"/>
    <x v="6"/>
    <n v="6329313792508"/>
    <x v="1"/>
    <s v="457 6th St"/>
    <s v=" Atlanta"/>
    <x v="4"/>
    <n v="30301"/>
    <n v="2"/>
    <n v="11.95"/>
    <x v="6"/>
    <n v="11.95"/>
  </r>
  <r>
    <x v="134716"/>
    <n v="306941"/>
    <x v="4"/>
    <n v="1046710686270"/>
    <x v="3"/>
    <s v="167 Wilson St"/>
    <s v=" New York City"/>
    <x v="6"/>
    <n v="10001"/>
    <n v="1"/>
    <n v="2.99"/>
    <x v="4"/>
    <n v="1.4950000000000001"/>
  </r>
  <r>
    <x v="134225"/>
    <n v="306942"/>
    <x v="2"/>
    <n v="1613703591919"/>
    <x v="3"/>
    <s v="816 Washington St"/>
    <s v=" New York City"/>
    <x v="6"/>
    <n v="10001"/>
    <n v="1"/>
    <n v="11.99"/>
    <x v="2"/>
    <n v="5.9950000000000001"/>
  </r>
  <r>
    <x v="134225"/>
    <n v="306942"/>
    <x v="8"/>
    <n v="3968157362292"/>
    <x v="0"/>
    <s v="816 Washington St"/>
    <s v=" New York City"/>
    <x v="6"/>
    <n v="10001"/>
    <n v="1"/>
    <n v="150"/>
    <x v="8"/>
    <n v="52.5"/>
  </r>
  <r>
    <x v="134717"/>
    <n v="306943"/>
    <x v="8"/>
    <n v="6608790907710"/>
    <x v="2"/>
    <s v="996 Cherry St"/>
    <s v=" Dallas"/>
    <x v="3"/>
    <n v="75001"/>
    <n v="1"/>
    <n v="150"/>
    <x v="8"/>
    <n v="52.5"/>
  </r>
  <r>
    <x v="126444"/>
    <n v="306944"/>
    <x v="3"/>
    <n v="6489417306855"/>
    <x v="3"/>
    <s v="679 Sunset St"/>
    <s v=" New York City"/>
    <x v="6"/>
    <n v="10001"/>
    <n v="1"/>
    <n v="149.99"/>
    <x v="3"/>
    <n v="52.496500000000012"/>
  </r>
  <r>
    <x v="134718"/>
    <n v="306945"/>
    <x v="15"/>
    <n v="8675684238656"/>
    <x v="2"/>
    <s v="401 9th St"/>
    <s v=" Seattle"/>
    <x v="5"/>
    <n v="98101"/>
    <n v="1"/>
    <n v="379.99"/>
    <x v="15"/>
    <n v="254.5933"/>
  </r>
  <r>
    <x v="134719"/>
    <n v="306946"/>
    <x v="4"/>
    <n v="8795190361681"/>
    <x v="2"/>
    <s v="427 Sunset St"/>
    <s v=" San Francisco"/>
    <x v="2"/>
    <n v="94016"/>
    <n v="2"/>
    <n v="2.99"/>
    <x v="4"/>
    <n v="2.99"/>
  </r>
  <r>
    <x v="134720"/>
    <n v="306947"/>
    <x v="6"/>
    <n v="6002682139244"/>
    <x v="2"/>
    <s v="755 Maple St"/>
    <s v=" New York City"/>
    <x v="6"/>
    <n v="10001"/>
    <n v="1"/>
    <n v="11.95"/>
    <x v="6"/>
    <n v="5.9749999999999996"/>
  </r>
  <r>
    <x v="126750"/>
    <n v="306948"/>
    <x v="7"/>
    <n v="4805503149962"/>
    <x v="0"/>
    <s v="985 12th St"/>
    <s v=" San Francisco"/>
    <x v="2"/>
    <n v="94016"/>
    <n v="1"/>
    <n v="99.99"/>
    <x v="7"/>
    <n v="49.994999999999997"/>
  </r>
  <r>
    <x v="130481"/>
    <n v="306949"/>
    <x v="9"/>
    <n v="1825299319370"/>
    <x v="0"/>
    <s v="195 Maple St"/>
    <s v=" Portland"/>
    <x v="1"/>
    <n v="97035"/>
    <n v="1"/>
    <n v="1700"/>
    <x v="9"/>
    <n v="1139"/>
  </r>
  <r>
    <x v="134721"/>
    <n v="306950"/>
    <x v="0"/>
    <n v="3263676669328"/>
    <x v="0"/>
    <s v="273 Park St"/>
    <s v=" Boston"/>
    <x v="0"/>
    <n v="2215"/>
    <n v="1"/>
    <n v="700"/>
    <x v="0"/>
    <n v="469"/>
  </r>
  <r>
    <x v="134722"/>
    <n v="306951"/>
    <x v="10"/>
    <n v="8520719571140"/>
    <x v="3"/>
    <s v="454 Elm St"/>
    <s v=" Dallas"/>
    <x v="3"/>
    <n v="75001"/>
    <n v="1"/>
    <n v="300"/>
    <x v="10"/>
    <n v="201"/>
  </r>
  <r>
    <x v="128977"/>
    <n v="306952"/>
    <x v="2"/>
    <n v="8532694081119"/>
    <x v="0"/>
    <s v="128 Washington St"/>
    <s v=" Los Angeles"/>
    <x v="2"/>
    <n v="90001"/>
    <n v="1"/>
    <n v="11.99"/>
    <x v="2"/>
    <n v="5.9950000000000001"/>
  </r>
  <r>
    <x v="127500"/>
    <n v="306953"/>
    <x v="8"/>
    <n v="9895528613309"/>
    <x v="1"/>
    <s v="838 Spruce St"/>
    <s v=" San Francisco"/>
    <x v="2"/>
    <n v="94016"/>
    <n v="1"/>
    <n v="150"/>
    <x v="8"/>
    <n v="52.5"/>
  </r>
  <r>
    <x v="126435"/>
    <n v="306954"/>
    <x v="3"/>
    <n v="2121431875592"/>
    <x v="3"/>
    <s v="516 14th St"/>
    <s v=" Boston"/>
    <x v="0"/>
    <n v="2215"/>
    <n v="1"/>
    <n v="149.99"/>
    <x v="3"/>
    <n v="52.496500000000012"/>
  </r>
  <r>
    <x v="134723"/>
    <n v="306955"/>
    <x v="0"/>
    <n v="3450870324732"/>
    <x v="3"/>
    <s v="712 13th St"/>
    <s v=" Los Angeles"/>
    <x v="2"/>
    <n v="90001"/>
    <n v="1"/>
    <n v="700"/>
    <x v="0"/>
    <n v="469"/>
  </r>
  <r>
    <x v="134723"/>
    <n v="306955"/>
    <x v="1"/>
    <n v="5924846282042"/>
    <x v="2"/>
    <s v="712 13th St"/>
    <s v=" Los Angeles"/>
    <x v="2"/>
    <n v="90001"/>
    <n v="1"/>
    <n v="14.95"/>
    <x v="1"/>
    <n v="7.4749999999999996"/>
  </r>
  <r>
    <x v="134724"/>
    <n v="306956"/>
    <x v="6"/>
    <n v="3805335349184"/>
    <x v="2"/>
    <s v="627 Maple St"/>
    <s v=" Los Angeles"/>
    <x v="2"/>
    <n v="90001"/>
    <n v="1"/>
    <n v="11.95"/>
    <x v="6"/>
    <n v="5.9749999999999996"/>
  </r>
  <r>
    <x v="134725"/>
    <n v="306957"/>
    <x v="12"/>
    <n v="2466597569518"/>
    <x v="0"/>
    <s v="164 13th St"/>
    <s v=" Los Angeles"/>
    <x v="2"/>
    <n v="90001"/>
    <n v="1"/>
    <n v="3.84"/>
    <x v="12"/>
    <n v="1.92"/>
  </r>
  <r>
    <x v="134726"/>
    <n v="306958"/>
    <x v="12"/>
    <n v="9009358359866"/>
    <x v="1"/>
    <s v="488 Washington St"/>
    <s v=" San Francisco"/>
    <x v="2"/>
    <n v="94016"/>
    <n v="1"/>
    <n v="3.84"/>
    <x v="12"/>
    <n v="1.92"/>
  </r>
  <r>
    <x v="129738"/>
    <n v="306959"/>
    <x v="0"/>
    <n v="3648938990012"/>
    <x v="0"/>
    <s v="715 2nd St"/>
    <s v=" New York City"/>
    <x v="6"/>
    <n v="10001"/>
    <n v="1"/>
    <n v="700"/>
    <x v="0"/>
    <n v="469"/>
  </r>
  <r>
    <x v="129738"/>
    <n v="306959"/>
    <x v="2"/>
    <n v="8436271942982"/>
    <x v="2"/>
    <s v="715 2nd St"/>
    <s v=" New York City"/>
    <x v="6"/>
    <n v="10001"/>
    <n v="1"/>
    <n v="11.99"/>
    <x v="2"/>
    <n v="5.9950000000000001"/>
  </r>
  <r>
    <x v="134727"/>
    <n v="306960"/>
    <x v="12"/>
    <n v="7011403691881"/>
    <x v="0"/>
    <s v="828 Dogwood St"/>
    <s v=" New York City"/>
    <x v="6"/>
    <n v="10001"/>
    <n v="1"/>
    <n v="3.84"/>
    <x v="12"/>
    <n v="1.92"/>
  </r>
  <r>
    <x v="134728"/>
    <n v="306961"/>
    <x v="11"/>
    <n v="3625184359183"/>
    <x v="1"/>
    <s v="566 5th St"/>
    <s v=" New York City"/>
    <x v="6"/>
    <n v="10001"/>
    <n v="1"/>
    <n v="400"/>
    <x v="11"/>
    <n v="268"/>
  </r>
  <r>
    <x v="126471"/>
    <n v="306962"/>
    <x v="12"/>
    <n v="6115179714418"/>
    <x v="2"/>
    <s v="863 Meadow St"/>
    <s v=" New York City"/>
    <x v="6"/>
    <n v="10001"/>
    <n v="1"/>
    <n v="3.84"/>
    <x v="12"/>
    <n v="1.92"/>
  </r>
  <r>
    <x v="128834"/>
    <n v="306963"/>
    <x v="12"/>
    <n v="1380349360636"/>
    <x v="3"/>
    <s v="621 Jefferson St"/>
    <s v=" Boston"/>
    <x v="0"/>
    <n v="2215"/>
    <n v="1"/>
    <n v="3.84"/>
    <x v="12"/>
    <n v="1.92"/>
  </r>
  <r>
    <x v="127018"/>
    <n v="306964"/>
    <x v="6"/>
    <n v="8381931971280"/>
    <x v="1"/>
    <s v="734 Elm St"/>
    <s v=" Los Angeles"/>
    <x v="2"/>
    <n v="90001"/>
    <n v="1"/>
    <n v="11.95"/>
    <x v="6"/>
    <n v="5.9749999999999996"/>
  </r>
  <r>
    <x v="128081"/>
    <n v="306965"/>
    <x v="12"/>
    <n v="8121330773521"/>
    <x v="3"/>
    <s v="7 Madison St"/>
    <s v=" San Francisco"/>
    <x v="2"/>
    <n v="94016"/>
    <n v="1"/>
    <n v="3.84"/>
    <x v="12"/>
    <n v="1.92"/>
  </r>
  <r>
    <x v="128529"/>
    <n v="306966"/>
    <x v="12"/>
    <n v="6024171847925"/>
    <x v="3"/>
    <s v="553 Walnut St"/>
    <s v=" Boston"/>
    <x v="0"/>
    <n v="2215"/>
    <n v="1"/>
    <n v="3.84"/>
    <x v="12"/>
    <n v="1.92"/>
  </r>
  <r>
    <x v="134729"/>
    <n v="306967"/>
    <x v="0"/>
    <n v="8597811495717"/>
    <x v="0"/>
    <s v="559 Ridge St"/>
    <s v=" Los Angeles"/>
    <x v="2"/>
    <n v="90001"/>
    <n v="1"/>
    <n v="700"/>
    <x v="0"/>
    <n v="469"/>
  </r>
  <r>
    <x v="134729"/>
    <n v="306967"/>
    <x v="1"/>
    <n v="9731912744378"/>
    <x v="3"/>
    <s v="559 Ridge St"/>
    <s v=" Los Angeles"/>
    <x v="2"/>
    <n v="90001"/>
    <n v="1"/>
    <n v="14.95"/>
    <x v="1"/>
    <n v="7.4749999999999996"/>
  </r>
  <r>
    <x v="130645"/>
    <n v="306968"/>
    <x v="1"/>
    <n v="7282396361363"/>
    <x v="0"/>
    <s v="888 Hill St"/>
    <s v=" San Francisco"/>
    <x v="2"/>
    <n v="94016"/>
    <n v="1"/>
    <n v="14.95"/>
    <x v="1"/>
    <n v="7.4749999999999996"/>
  </r>
  <r>
    <x v="132348"/>
    <n v="306969"/>
    <x v="4"/>
    <n v="7888545934671"/>
    <x v="1"/>
    <s v="49 Lincoln St"/>
    <s v=" Austin"/>
    <x v="3"/>
    <n v="73301"/>
    <n v="1"/>
    <n v="2.99"/>
    <x v="4"/>
    <n v="1.4950000000000001"/>
  </r>
  <r>
    <x v="134730"/>
    <n v="306970"/>
    <x v="4"/>
    <n v="8481159042353"/>
    <x v="1"/>
    <s v="941 Lake St"/>
    <s v=" Dallas"/>
    <x v="3"/>
    <n v="75001"/>
    <n v="2"/>
    <n v="2.99"/>
    <x v="4"/>
    <n v="2.99"/>
  </r>
  <r>
    <x v="134731"/>
    <n v="306971"/>
    <x v="7"/>
    <n v="4399911184567"/>
    <x v="0"/>
    <s v="549 9th St"/>
    <s v=" Los Angeles"/>
    <x v="2"/>
    <n v="90001"/>
    <n v="1"/>
    <n v="99.99"/>
    <x v="7"/>
    <n v="49.994999999999997"/>
  </r>
  <r>
    <x v="134732"/>
    <n v="306972"/>
    <x v="12"/>
    <n v="3893284735145"/>
    <x v="0"/>
    <s v="525 Lincoln St"/>
    <s v=" Portland"/>
    <x v="1"/>
    <n v="97035"/>
    <n v="1"/>
    <n v="3.84"/>
    <x v="12"/>
    <n v="1.92"/>
  </r>
  <r>
    <x v="131766"/>
    <n v="306973"/>
    <x v="4"/>
    <n v="7527450775831"/>
    <x v="3"/>
    <s v="120 11th St"/>
    <s v=" Boston"/>
    <x v="0"/>
    <n v="2215"/>
    <n v="1"/>
    <n v="2.99"/>
    <x v="4"/>
    <n v="1.4950000000000001"/>
  </r>
  <r>
    <x v="134733"/>
    <n v="306974"/>
    <x v="1"/>
    <n v="4334904892871"/>
    <x v="1"/>
    <s v="181 Lakeview St"/>
    <s v=" Seattle"/>
    <x v="5"/>
    <n v="98101"/>
    <n v="1"/>
    <n v="14.95"/>
    <x v="1"/>
    <n v="7.4749999999999996"/>
  </r>
  <r>
    <x v="134734"/>
    <n v="306975"/>
    <x v="4"/>
    <n v="3364584712425"/>
    <x v="0"/>
    <s v="874 Park St"/>
    <s v=" San Francisco"/>
    <x v="2"/>
    <n v="94016"/>
    <n v="2"/>
    <n v="2.99"/>
    <x v="4"/>
    <n v="2.99"/>
  </r>
  <r>
    <x v="134735"/>
    <n v="306976"/>
    <x v="10"/>
    <n v="6581313625260"/>
    <x v="0"/>
    <s v="912 10th St"/>
    <s v=" Atlanta"/>
    <x v="4"/>
    <n v="30301"/>
    <n v="1"/>
    <n v="300"/>
    <x v="10"/>
    <n v="201"/>
  </r>
  <r>
    <x v="130280"/>
    <n v="306977"/>
    <x v="8"/>
    <n v="6534787833498"/>
    <x v="0"/>
    <s v="591 Forest St"/>
    <s v=" Austin"/>
    <x v="3"/>
    <n v="73301"/>
    <n v="1"/>
    <n v="150"/>
    <x v="8"/>
    <n v="52.5"/>
  </r>
  <r>
    <x v="134736"/>
    <n v="306978"/>
    <x v="12"/>
    <n v="1116999478755"/>
    <x v="0"/>
    <s v="322 Johnson St"/>
    <s v=" Atlanta"/>
    <x v="4"/>
    <n v="30301"/>
    <n v="1"/>
    <n v="3.84"/>
    <x v="12"/>
    <n v="1.92"/>
  </r>
  <r>
    <x v="131601"/>
    <n v="306979"/>
    <x v="4"/>
    <n v="8247561690225"/>
    <x v="2"/>
    <s v="972 Cherry St"/>
    <s v=" Boston"/>
    <x v="0"/>
    <n v="2215"/>
    <n v="2"/>
    <n v="2.99"/>
    <x v="4"/>
    <n v="2.99"/>
  </r>
  <r>
    <x v="134737"/>
    <n v="306980"/>
    <x v="15"/>
    <n v="8239946021931"/>
    <x v="3"/>
    <s v="978 Chestnut St"/>
    <s v=" Los Angeles"/>
    <x v="2"/>
    <n v="90001"/>
    <n v="1"/>
    <n v="379.99"/>
    <x v="15"/>
    <n v="254.5933"/>
  </r>
  <r>
    <x v="134738"/>
    <n v="306981"/>
    <x v="6"/>
    <n v="4351165889763"/>
    <x v="1"/>
    <s v="269 Highland St"/>
    <s v=" San Francisco"/>
    <x v="2"/>
    <n v="94016"/>
    <n v="1"/>
    <n v="11.95"/>
    <x v="6"/>
    <n v="5.9749999999999996"/>
  </r>
  <r>
    <x v="134739"/>
    <n v="306982"/>
    <x v="6"/>
    <n v="4685964221744"/>
    <x v="0"/>
    <s v="247 10th St"/>
    <s v=" San Francisco"/>
    <x v="2"/>
    <n v="94016"/>
    <n v="1"/>
    <n v="11.95"/>
    <x v="6"/>
    <n v="5.9749999999999996"/>
  </r>
  <r>
    <x v="134740"/>
    <n v="306983"/>
    <x v="2"/>
    <n v="9840985100586"/>
    <x v="0"/>
    <s v="733 Adams St"/>
    <s v=" Dallas"/>
    <x v="3"/>
    <n v="75001"/>
    <n v="1"/>
    <n v="11.99"/>
    <x v="2"/>
    <n v="5.9950000000000001"/>
  </r>
  <r>
    <x v="134741"/>
    <n v="306984"/>
    <x v="3"/>
    <n v="3507993499149"/>
    <x v="2"/>
    <s v="578 River St"/>
    <s v=" Portland"/>
    <x v="1"/>
    <n v="97035"/>
    <n v="1"/>
    <n v="149.99"/>
    <x v="3"/>
    <n v="52.496500000000012"/>
  </r>
  <r>
    <x v="134706"/>
    <n v="306985"/>
    <x v="3"/>
    <n v="3454136080180"/>
    <x v="3"/>
    <s v="972 Dogwood St"/>
    <s v=" New York City"/>
    <x v="6"/>
    <n v="10001"/>
    <n v="1"/>
    <n v="149.99"/>
    <x v="3"/>
    <n v="52.496500000000012"/>
  </r>
  <r>
    <x v="134742"/>
    <n v="306986"/>
    <x v="1"/>
    <n v="5403524396435"/>
    <x v="3"/>
    <s v="483 12th St"/>
    <s v=" San Francisco"/>
    <x v="2"/>
    <n v="94016"/>
    <n v="1"/>
    <n v="14.95"/>
    <x v="1"/>
    <n v="7.4749999999999996"/>
  </r>
  <r>
    <x v="134743"/>
    <n v="306987"/>
    <x v="3"/>
    <n v="5310242566144"/>
    <x v="1"/>
    <s v="100 5th St"/>
    <s v=" Austin"/>
    <x v="3"/>
    <n v="73301"/>
    <n v="1"/>
    <n v="149.99"/>
    <x v="3"/>
    <n v="52.496500000000012"/>
  </r>
  <r>
    <x v="134744"/>
    <n v="306988"/>
    <x v="4"/>
    <n v="4861349290887"/>
    <x v="3"/>
    <s v="329 11th St"/>
    <s v=" Los Angeles"/>
    <x v="2"/>
    <n v="90001"/>
    <n v="1"/>
    <n v="2.99"/>
    <x v="4"/>
    <n v="1.4950000000000001"/>
  </r>
  <r>
    <x v="134745"/>
    <n v="306989"/>
    <x v="6"/>
    <n v="7566136257740"/>
    <x v="2"/>
    <s v="260 Jefferson St"/>
    <s v=" Dallas"/>
    <x v="3"/>
    <n v="75001"/>
    <n v="1"/>
    <n v="11.95"/>
    <x v="6"/>
    <n v="5.9749999999999996"/>
  </r>
  <r>
    <x v="134746"/>
    <n v="306990"/>
    <x v="11"/>
    <n v="4344589369221"/>
    <x v="0"/>
    <s v="973 Sunset St"/>
    <s v=" Los Angeles"/>
    <x v="2"/>
    <n v="90001"/>
    <n v="1"/>
    <n v="400"/>
    <x v="11"/>
    <n v="268"/>
  </r>
  <r>
    <x v="134746"/>
    <n v="306990"/>
    <x v="6"/>
    <n v="3011502606881"/>
    <x v="2"/>
    <s v="973 Sunset St"/>
    <s v=" Los Angeles"/>
    <x v="2"/>
    <n v="90001"/>
    <n v="1"/>
    <n v="11.95"/>
    <x v="6"/>
    <n v="5.9749999999999996"/>
  </r>
  <r>
    <x v="134747"/>
    <n v="306991"/>
    <x v="1"/>
    <n v="5849818535436"/>
    <x v="2"/>
    <s v="671 Jefferson St"/>
    <s v=" San Francisco"/>
    <x v="2"/>
    <n v="94016"/>
    <n v="1"/>
    <n v="14.95"/>
    <x v="1"/>
    <n v="7.4749999999999996"/>
  </r>
  <r>
    <x v="134748"/>
    <n v="306992"/>
    <x v="8"/>
    <n v="4873030059587"/>
    <x v="2"/>
    <s v="684 7th St"/>
    <s v=" New York City"/>
    <x v="6"/>
    <n v="10001"/>
    <n v="1"/>
    <n v="150"/>
    <x v="8"/>
    <n v="52.5"/>
  </r>
  <r>
    <x v="134749"/>
    <n v="306993"/>
    <x v="4"/>
    <n v="4287616565759"/>
    <x v="0"/>
    <s v="940 9th St"/>
    <s v=" Boston"/>
    <x v="0"/>
    <n v="2215"/>
    <n v="1"/>
    <n v="2.99"/>
    <x v="4"/>
    <n v="1.4950000000000001"/>
  </r>
  <r>
    <x v="134750"/>
    <n v="306994"/>
    <x v="5"/>
    <n v="9676257195188"/>
    <x v="3"/>
    <s v="688 Dogwood St"/>
    <s v=" San Francisco"/>
    <x v="2"/>
    <n v="94016"/>
    <n v="1"/>
    <n v="389.99"/>
    <x v="5"/>
    <n v="261.29330000000004"/>
  </r>
  <r>
    <x v="134751"/>
    <n v="306995"/>
    <x v="7"/>
    <n v="9526142120253"/>
    <x v="3"/>
    <s v="779 Hill St"/>
    <s v=" Los Angeles"/>
    <x v="2"/>
    <n v="90001"/>
    <n v="1"/>
    <n v="99.99"/>
    <x v="7"/>
    <n v="49.994999999999997"/>
  </r>
  <r>
    <x v="134752"/>
    <n v="306996"/>
    <x v="0"/>
    <n v="6963399701738"/>
    <x v="1"/>
    <s v="771 Jackson St"/>
    <s v=" San Francisco"/>
    <x v="2"/>
    <n v="94016"/>
    <n v="1"/>
    <n v="700"/>
    <x v="0"/>
    <n v="469"/>
  </r>
  <r>
    <x v="134753"/>
    <n v="306997"/>
    <x v="8"/>
    <n v="8863619982054"/>
    <x v="2"/>
    <s v="725 Wilson St"/>
    <s v=" Seattle"/>
    <x v="5"/>
    <n v="98101"/>
    <n v="1"/>
    <n v="150"/>
    <x v="8"/>
    <n v="52.5"/>
  </r>
  <r>
    <x v="129987"/>
    <n v="306998"/>
    <x v="16"/>
    <n v="2703303223406"/>
    <x v="3"/>
    <s v="962 Pine St"/>
    <s v=" San Francisco"/>
    <x v="2"/>
    <n v="94016"/>
    <n v="1"/>
    <n v="999.99"/>
    <x v="16"/>
    <n v="669.99330000000009"/>
  </r>
  <r>
    <x v="129047"/>
    <n v="306999"/>
    <x v="7"/>
    <n v="5617032535374"/>
    <x v="1"/>
    <s v="465 Maple St"/>
    <s v=" Portland"/>
    <x v="1"/>
    <n v="97035"/>
    <n v="1"/>
    <n v="99.99"/>
    <x v="7"/>
    <n v="49.994999999999997"/>
  </r>
  <r>
    <x v="134754"/>
    <n v="307000"/>
    <x v="2"/>
    <n v="1173145078757"/>
    <x v="3"/>
    <s v="786 West St"/>
    <s v=" Atlanta"/>
    <x v="4"/>
    <n v="30301"/>
    <n v="1"/>
    <n v="11.99"/>
    <x v="2"/>
    <n v="5.9950000000000001"/>
  </r>
  <r>
    <x v="134755"/>
    <n v="307001"/>
    <x v="7"/>
    <n v="7187441956358"/>
    <x v="3"/>
    <s v="764 Lakeview St"/>
    <s v=" Atlanta"/>
    <x v="4"/>
    <n v="30301"/>
    <n v="1"/>
    <n v="99.99"/>
    <x v="7"/>
    <n v="49.994999999999997"/>
  </r>
  <r>
    <x v="127587"/>
    <n v="307002"/>
    <x v="4"/>
    <n v="3033718340859"/>
    <x v="2"/>
    <s v="285 Ridge St"/>
    <s v=" New York City"/>
    <x v="6"/>
    <n v="10001"/>
    <n v="1"/>
    <n v="2.99"/>
    <x v="4"/>
    <n v="1.4950000000000001"/>
  </r>
  <r>
    <x v="134756"/>
    <n v="307003"/>
    <x v="2"/>
    <n v="8971361379428"/>
    <x v="0"/>
    <s v="579 Spruce St"/>
    <s v=" Los Angeles"/>
    <x v="2"/>
    <n v="90001"/>
    <n v="1"/>
    <n v="11.99"/>
    <x v="2"/>
    <n v="5.9950000000000001"/>
  </r>
  <r>
    <x v="134757"/>
    <n v="307004"/>
    <x v="12"/>
    <n v="6933656397660"/>
    <x v="2"/>
    <s v="407 Meadow St"/>
    <s v=" New York City"/>
    <x v="6"/>
    <n v="10001"/>
    <n v="1"/>
    <n v="3.84"/>
    <x v="12"/>
    <n v="1.92"/>
  </r>
  <r>
    <x v="134758"/>
    <n v="307005"/>
    <x v="6"/>
    <n v="4393690368439"/>
    <x v="0"/>
    <s v="349 Lakeview St"/>
    <s v=" New York City"/>
    <x v="6"/>
    <n v="10001"/>
    <n v="1"/>
    <n v="11.95"/>
    <x v="6"/>
    <n v="5.9749999999999996"/>
  </r>
  <r>
    <x v="134759"/>
    <n v="307006"/>
    <x v="1"/>
    <n v="8999456636688"/>
    <x v="1"/>
    <s v="165 Walnut St"/>
    <s v=" San Francisco"/>
    <x v="2"/>
    <n v="94016"/>
    <n v="1"/>
    <n v="14.95"/>
    <x v="1"/>
    <n v="7.4749999999999996"/>
  </r>
  <r>
    <x v="127734"/>
    <n v="307007"/>
    <x v="8"/>
    <n v="9833162494167"/>
    <x v="0"/>
    <s v="753 Johnson St"/>
    <s v=" Atlanta"/>
    <x v="4"/>
    <n v="30301"/>
    <n v="1"/>
    <n v="150"/>
    <x v="8"/>
    <n v="52.5"/>
  </r>
  <r>
    <x v="125575"/>
    <n v="307008"/>
    <x v="8"/>
    <n v="2744516507907"/>
    <x v="3"/>
    <s v="729 Hickory St"/>
    <s v=" Boston"/>
    <x v="0"/>
    <n v="2215"/>
    <n v="1"/>
    <n v="150"/>
    <x v="8"/>
    <n v="52.5"/>
  </r>
  <r>
    <x v="134760"/>
    <n v="307009"/>
    <x v="7"/>
    <n v="5184485165196"/>
    <x v="1"/>
    <s v="137 2nd St"/>
    <s v=" Los Angeles"/>
    <x v="2"/>
    <n v="90001"/>
    <n v="1"/>
    <n v="99.99"/>
    <x v="7"/>
    <n v="49.994999999999997"/>
  </r>
  <r>
    <x v="125976"/>
    <n v="307010"/>
    <x v="5"/>
    <n v="1782801006070"/>
    <x v="1"/>
    <s v="33 Jackson St"/>
    <s v=" New York City"/>
    <x v="6"/>
    <n v="10001"/>
    <n v="1"/>
    <n v="389.99"/>
    <x v="5"/>
    <n v="261.29330000000004"/>
  </r>
  <r>
    <x v="134761"/>
    <n v="307011"/>
    <x v="2"/>
    <n v="9532181789017"/>
    <x v="1"/>
    <s v="388 2nd St"/>
    <s v=" Dallas"/>
    <x v="3"/>
    <n v="75001"/>
    <n v="1"/>
    <n v="11.99"/>
    <x v="2"/>
    <n v="5.9950000000000001"/>
  </r>
  <r>
    <x v="134762"/>
    <n v="307012"/>
    <x v="4"/>
    <n v="3943417919231"/>
    <x v="0"/>
    <s v="574 Chestnut St"/>
    <s v=" San Francisco"/>
    <x v="2"/>
    <n v="94016"/>
    <n v="1"/>
    <n v="2.99"/>
    <x v="4"/>
    <n v="1.4950000000000001"/>
  </r>
  <r>
    <x v="134763"/>
    <n v="307013"/>
    <x v="3"/>
    <n v="8311384479759"/>
    <x v="0"/>
    <s v="333 10th St"/>
    <s v=" Atlanta"/>
    <x v="4"/>
    <n v="30301"/>
    <n v="1"/>
    <n v="149.99"/>
    <x v="3"/>
    <n v="52.496500000000012"/>
  </r>
  <r>
    <x v="134764"/>
    <n v="307014"/>
    <x v="14"/>
    <n v="7147015057701"/>
    <x v="2"/>
    <s v="537 Center St"/>
    <s v=" Dallas"/>
    <x v="3"/>
    <n v="75001"/>
    <n v="1"/>
    <n v="109.99"/>
    <x v="14"/>
    <n v="38.496499999999997"/>
  </r>
  <r>
    <x v="134765"/>
    <n v="307015"/>
    <x v="2"/>
    <n v="2944727832700"/>
    <x v="2"/>
    <s v="876 Forest St"/>
    <s v=" Boston"/>
    <x v="0"/>
    <n v="2215"/>
    <n v="1"/>
    <n v="11.99"/>
    <x v="2"/>
    <n v="5.9950000000000001"/>
  </r>
  <r>
    <x v="133532"/>
    <n v="307016"/>
    <x v="6"/>
    <n v="1921751226826"/>
    <x v="0"/>
    <s v="458 Johnson St"/>
    <s v=" Los Angeles"/>
    <x v="2"/>
    <n v="90001"/>
    <n v="1"/>
    <n v="11.95"/>
    <x v="6"/>
    <n v="5.9749999999999996"/>
  </r>
  <r>
    <x v="134766"/>
    <n v="307017"/>
    <x v="6"/>
    <n v="2587034060158"/>
    <x v="0"/>
    <s v="44 North St"/>
    <s v=" San Francisco"/>
    <x v="2"/>
    <n v="94016"/>
    <n v="1"/>
    <n v="11.95"/>
    <x v="6"/>
    <n v="5.9749999999999996"/>
  </r>
  <r>
    <x v="134767"/>
    <n v="307018"/>
    <x v="8"/>
    <n v="9597951771992"/>
    <x v="2"/>
    <s v="430 Meadow St"/>
    <s v=" Portland"/>
    <x v="1"/>
    <n v="97035"/>
    <n v="1"/>
    <n v="150"/>
    <x v="8"/>
    <n v="52.5"/>
  </r>
  <r>
    <x v="134768"/>
    <n v="307019"/>
    <x v="6"/>
    <n v="4310486742233"/>
    <x v="2"/>
    <s v="646 5th St"/>
    <s v=" New York City"/>
    <x v="6"/>
    <n v="10001"/>
    <n v="1"/>
    <n v="11.95"/>
    <x v="6"/>
    <n v="5.9749999999999996"/>
  </r>
  <r>
    <x v="134769"/>
    <n v="307020"/>
    <x v="2"/>
    <n v="3615755479643"/>
    <x v="2"/>
    <s v="467 1st St"/>
    <s v=" Boston"/>
    <x v="0"/>
    <n v="2215"/>
    <n v="1"/>
    <n v="11.99"/>
    <x v="2"/>
    <n v="5.9950000000000001"/>
  </r>
  <r>
    <x v="134770"/>
    <n v="307021"/>
    <x v="14"/>
    <n v="6742711559528"/>
    <x v="0"/>
    <s v="189 Pine St"/>
    <s v=" Los Angeles"/>
    <x v="2"/>
    <n v="90001"/>
    <n v="1"/>
    <n v="109.99"/>
    <x v="14"/>
    <n v="38.496499999999997"/>
  </r>
  <r>
    <x v="134771"/>
    <n v="307022"/>
    <x v="4"/>
    <n v="3621425727147"/>
    <x v="1"/>
    <s v="520 Cherry St"/>
    <s v=" San Francisco"/>
    <x v="2"/>
    <n v="94016"/>
    <n v="1"/>
    <n v="2.99"/>
    <x v="4"/>
    <n v="1.4950000000000001"/>
  </r>
  <r>
    <x v="134772"/>
    <n v="307023"/>
    <x v="8"/>
    <n v="7964317098528"/>
    <x v="2"/>
    <s v="667 North St"/>
    <s v=" Los Angeles"/>
    <x v="2"/>
    <n v="90001"/>
    <n v="1"/>
    <n v="150"/>
    <x v="8"/>
    <n v="52.5"/>
  </r>
  <r>
    <x v="134773"/>
    <n v="307024"/>
    <x v="2"/>
    <n v="6879681777585"/>
    <x v="0"/>
    <s v="629 Madison St"/>
    <s v=" Los Angeles"/>
    <x v="2"/>
    <n v="90001"/>
    <n v="1"/>
    <n v="11.99"/>
    <x v="2"/>
    <n v="5.9950000000000001"/>
  </r>
  <r>
    <x v="129729"/>
    <n v="307025"/>
    <x v="7"/>
    <n v="9805430446562"/>
    <x v="0"/>
    <s v="394 4th St"/>
    <s v=" San Francisco"/>
    <x v="2"/>
    <n v="94016"/>
    <n v="1"/>
    <n v="99.99"/>
    <x v="7"/>
    <n v="49.994999999999997"/>
  </r>
  <r>
    <x v="134774"/>
    <n v="307026"/>
    <x v="16"/>
    <n v="5019897670556"/>
    <x v="2"/>
    <s v="544 North St"/>
    <s v=" San Francisco"/>
    <x v="2"/>
    <n v="94016"/>
    <n v="1"/>
    <n v="999.99"/>
    <x v="16"/>
    <n v="669.99330000000009"/>
  </r>
  <r>
    <x v="134775"/>
    <n v="307027"/>
    <x v="13"/>
    <n v="4520237577841"/>
    <x v="1"/>
    <s v="238 9th St"/>
    <s v=" Seattle"/>
    <x v="5"/>
    <n v="98101"/>
    <n v="1"/>
    <n v="600"/>
    <x v="13"/>
    <n v="402"/>
  </r>
  <r>
    <x v="134776"/>
    <n v="307028"/>
    <x v="4"/>
    <n v="3668482244716"/>
    <x v="1"/>
    <s v="566 Spruce St"/>
    <s v=" San Francisco"/>
    <x v="2"/>
    <n v="94016"/>
    <n v="2"/>
    <n v="2.99"/>
    <x v="4"/>
    <n v="2.99"/>
  </r>
  <r>
    <x v="134777"/>
    <n v="307029"/>
    <x v="7"/>
    <n v="1833362958194"/>
    <x v="1"/>
    <s v="248 Walnut St"/>
    <s v=" San Francisco"/>
    <x v="2"/>
    <n v="94016"/>
    <n v="1"/>
    <n v="99.99"/>
    <x v="7"/>
    <n v="49.994999999999997"/>
  </r>
  <r>
    <x v="134778"/>
    <n v="307030"/>
    <x v="1"/>
    <n v="6129727900495"/>
    <x v="1"/>
    <s v="569 Madison St"/>
    <s v=" San Francisco"/>
    <x v="2"/>
    <n v="94016"/>
    <n v="1"/>
    <n v="14.95"/>
    <x v="1"/>
    <n v="7.4749999999999996"/>
  </r>
  <r>
    <x v="134779"/>
    <n v="307031"/>
    <x v="4"/>
    <n v="4009810346568"/>
    <x v="2"/>
    <s v="697 Jefferson St"/>
    <s v=" Boston"/>
    <x v="0"/>
    <n v="2215"/>
    <n v="1"/>
    <n v="2.99"/>
    <x v="4"/>
    <n v="1.4950000000000001"/>
  </r>
  <r>
    <x v="134780"/>
    <n v="307032"/>
    <x v="2"/>
    <n v="3158002481435"/>
    <x v="2"/>
    <s v="113 Madison St"/>
    <s v=" San Francisco"/>
    <x v="2"/>
    <n v="94016"/>
    <n v="1"/>
    <n v="11.99"/>
    <x v="2"/>
    <n v="5.9950000000000001"/>
  </r>
  <r>
    <x v="134781"/>
    <n v="307033"/>
    <x v="0"/>
    <n v="1086998518572"/>
    <x v="3"/>
    <s v="684 12th St"/>
    <s v=" Los Angeles"/>
    <x v="2"/>
    <n v="90001"/>
    <n v="1"/>
    <n v="700"/>
    <x v="0"/>
    <n v="469"/>
  </r>
  <r>
    <x v="134782"/>
    <n v="307034"/>
    <x v="4"/>
    <n v="4911108409777"/>
    <x v="1"/>
    <s v="692 River St"/>
    <s v=" San Francisco"/>
    <x v="2"/>
    <n v="94016"/>
    <n v="1"/>
    <n v="2.99"/>
    <x v="4"/>
    <n v="1.4950000000000001"/>
  </r>
  <r>
    <x v="129594"/>
    <n v="307035"/>
    <x v="1"/>
    <n v="1191377066638"/>
    <x v="1"/>
    <s v="971 Elm St"/>
    <s v=" Austin"/>
    <x v="3"/>
    <n v="73301"/>
    <n v="1"/>
    <n v="14.95"/>
    <x v="1"/>
    <n v="7.4749999999999996"/>
  </r>
  <r>
    <x v="134783"/>
    <n v="307036"/>
    <x v="3"/>
    <n v="5808598766447"/>
    <x v="1"/>
    <s v="178 South St"/>
    <s v=" Los Angeles"/>
    <x v="2"/>
    <n v="90001"/>
    <n v="1"/>
    <n v="149.99"/>
    <x v="3"/>
    <n v="52.496500000000012"/>
  </r>
  <r>
    <x v="128709"/>
    <n v="307037"/>
    <x v="4"/>
    <n v="9930321498027"/>
    <x v="0"/>
    <s v="302 Elm St"/>
    <s v=" San Francisco"/>
    <x v="2"/>
    <n v="94016"/>
    <n v="1"/>
    <n v="2.99"/>
    <x v="4"/>
    <n v="1.4950000000000001"/>
  </r>
  <r>
    <x v="134784"/>
    <n v="307038"/>
    <x v="12"/>
    <n v="3647026150978"/>
    <x v="3"/>
    <s v="1 Ridge St"/>
    <s v=" San Francisco"/>
    <x v="2"/>
    <n v="94016"/>
    <n v="1"/>
    <n v="3.84"/>
    <x v="12"/>
    <n v="1.92"/>
  </r>
  <r>
    <x v="127920"/>
    <n v="307039"/>
    <x v="12"/>
    <n v="4743738870423"/>
    <x v="2"/>
    <s v="7 Hill St"/>
    <s v=" Portland"/>
    <x v="1"/>
    <n v="97035"/>
    <n v="1"/>
    <n v="3.84"/>
    <x v="12"/>
    <n v="1.92"/>
  </r>
  <r>
    <x v="134785"/>
    <n v="307040"/>
    <x v="1"/>
    <n v="2910665925052"/>
    <x v="0"/>
    <s v="376 13th St"/>
    <s v=" Portland"/>
    <x v="1"/>
    <n v="97035"/>
    <n v="1"/>
    <n v="14.95"/>
    <x v="1"/>
    <n v="7.4749999999999996"/>
  </r>
  <r>
    <x v="134786"/>
    <n v="307041"/>
    <x v="6"/>
    <n v="2221034027147"/>
    <x v="1"/>
    <s v="803 10th St"/>
    <s v=" Boston"/>
    <x v="0"/>
    <n v="2215"/>
    <n v="1"/>
    <n v="11.95"/>
    <x v="6"/>
    <n v="5.9749999999999996"/>
  </r>
  <r>
    <x v="134787"/>
    <n v="307042"/>
    <x v="4"/>
    <n v="2001541462575"/>
    <x v="2"/>
    <s v="156 South St"/>
    <s v=" Portland"/>
    <x v="1"/>
    <n v="97035"/>
    <n v="3"/>
    <n v="2.99"/>
    <x v="4"/>
    <n v="4.4850000000000003"/>
  </r>
  <r>
    <x v="134788"/>
    <n v="307043"/>
    <x v="4"/>
    <n v="8151491702392"/>
    <x v="2"/>
    <s v="355 Highland St"/>
    <s v=" Atlanta"/>
    <x v="4"/>
    <n v="30301"/>
    <n v="1"/>
    <n v="2.99"/>
    <x v="4"/>
    <n v="1.4950000000000001"/>
  </r>
  <r>
    <x v="134789"/>
    <n v="307044"/>
    <x v="0"/>
    <n v="3961128095723"/>
    <x v="0"/>
    <s v="336 7th St"/>
    <s v=" Boston"/>
    <x v="0"/>
    <n v="2215"/>
    <n v="1"/>
    <n v="700"/>
    <x v="0"/>
    <n v="469"/>
  </r>
  <r>
    <x v="134790"/>
    <n v="307045"/>
    <x v="1"/>
    <n v="4191739735044"/>
    <x v="1"/>
    <s v="860 Cedar St"/>
    <s v=" Seattle"/>
    <x v="5"/>
    <n v="98101"/>
    <n v="1"/>
    <n v="14.95"/>
    <x v="1"/>
    <n v="7.4749999999999996"/>
  </r>
  <r>
    <x v="134791"/>
    <n v="307046"/>
    <x v="6"/>
    <n v="3895483489759"/>
    <x v="3"/>
    <s v="976 13th St"/>
    <s v=" New York City"/>
    <x v="6"/>
    <n v="10001"/>
    <n v="1"/>
    <n v="11.95"/>
    <x v="6"/>
    <n v="5.9749999999999996"/>
  </r>
  <r>
    <x v="134792"/>
    <n v="307047"/>
    <x v="1"/>
    <n v="9703123775327"/>
    <x v="1"/>
    <s v="800 West St"/>
    <s v=" San Francisco"/>
    <x v="2"/>
    <n v="94016"/>
    <n v="1"/>
    <n v="14.95"/>
    <x v="1"/>
    <n v="7.4749999999999996"/>
  </r>
  <r>
    <x v="134793"/>
    <n v="307048"/>
    <x v="8"/>
    <n v="9376589238770"/>
    <x v="1"/>
    <s v="135 Dogwood St"/>
    <s v=" San Francisco"/>
    <x v="2"/>
    <n v="94016"/>
    <n v="1"/>
    <n v="150"/>
    <x v="8"/>
    <n v="52.5"/>
  </r>
  <r>
    <x v="134794"/>
    <n v="307049"/>
    <x v="12"/>
    <n v="8389360377184"/>
    <x v="1"/>
    <s v="106 Pine St"/>
    <s v=" Portland"/>
    <x v="1"/>
    <n v="97035"/>
    <n v="1"/>
    <n v="3.84"/>
    <x v="12"/>
    <n v="1.92"/>
  </r>
  <r>
    <x v="134795"/>
    <n v="307050"/>
    <x v="12"/>
    <n v="8129907391194"/>
    <x v="1"/>
    <s v="805 Sunset St"/>
    <s v=" New York City"/>
    <x v="6"/>
    <n v="10001"/>
    <n v="1"/>
    <n v="3.84"/>
    <x v="12"/>
    <n v="1.92"/>
  </r>
  <r>
    <x v="134796"/>
    <n v="307051"/>
    <x v="7"/>
    <n v="3717145945963"/>
    <x v="1"/>
    <s v="755 5th St"/>
    <s v=" Boston"/>
    <x v="0"/>
    <n v="2215"/>
    <n v="1"/>
    <n v="99.99"/>
    <x v="7"/>
    <n v="49.994999999999997"/>
  </r>
  <r>
    <x v="134797"/>
    <n v="307052"/>
    <x v="8"/>
    <n v="2860475054604"/>
    <x v="1"/>
    <s v="460 Ridge St"/>
    <s v=" San Francisco"/>
    <x v="2"/>
    <n v="94016"/>
    <n v="1"/>
    <n v="150"/>
    <x v="8"/>
    <n v="52.5"/>
  </r>
  <r>
    <x v="134798"/>
    <n v="307053"/>
    <x v="2"/>
    <n v="5489595560561"/>
    <x v="0"/>
    <s v="342 Church St"/>
    <s v=" Portland"/>
    <x v="7"/>
    <n v="4101"/>
    <n v="1"/>
    <n v="11.99"/>
    <x v="2"/>
    <n v="5.9950000000000001"/>
  </r>
  <r>
    <x v="134799"/>
    <n v="307054"/>
    <x v="1"/>
    <n v="1264862419404"/>
    <x v="3"/>
    <s v="728 4th St"/>
    <s v=" Los Angeles"/>
    <x v="2"/>
    <n v="90001"/>
    <n v="1"/>
    <n v="14.95"/>
    <x v="1"/>
    <n v="7.4749999999999996"/>
  </r>
  <r>
    <x v="130107"/>
    <n v="307055"/>
    <x v="2"/>
    <n v="1556281916687"/>
    <x v="1"/>
    <s v="696 Center St"/>
    <s v=" Boston"/>
    <x v="0"/>
    <n v="2215"/>
    <n v="1"/>
    <n v="11.99"/>
    <x v="2"/>
    <n v="5.9950000000000001"/>
  </r>
  <r>
    <x v="130357"/>
    <n v="307056"/>
    <x v="0"/>
    <n v="5979313276398"/>
    <x v="0"/>
    <s v="788 13th St"/>
    <s v=" New York City"/>
    <x v="6"/>
    <n v="10001"/>
    <n v="1"/>
    <n v="700"/>
    <x v="0"/>
    <n v="469"/>
  </r>
  <r>
    <x v="134800"/>
    <n v="307057"/>
    <x v="8"/>
    <n v="7998377747662"/>
    <x v="3"/>
    <s v="669 Lake St"/>
    <s v=" Los Angeles"/>
    <x v="2"/>
    <n v="90001"/>
    <n v="1"/>
    <n v="150"/>
    <x v="8"/>
    <n v="52.5"/>
  </r>
  <r>
    <x v="134801"/>
    <n v="307058"/>
    <x v="3"/>
    <n v="2018901085556"/>
    <x v="3"/>
    <s v="372 River St"/>
    <s v=" San Francisco"/>
    <x v="2"/>
    <n v="94016"/>
    <n v="1"/>
    <n v="149.99"/>
    <x v="3"/>
    <n v="52.496500000000012"/>
  </r>
  <r>
    <x v="134802"/>
    <n v="307059"/>
    <x v="2"/>
    <n v="6413691092982"/>
    <x v="0"/>
    <s v="779 9th St"/>
    <s v=" Los Angeles"/>
    <x v="2"/>
    <n v="90001"/>
    <n v="1"/>
    <n v="11.99"/>
    <x v="2"/>
    <n v="5.9950000000000001"/>
  </r>
  <r>
    <x v="134803"/>
    <n v="307060"/>
    <x v="2"/>
    <n v="6159773230838"/>
    <x v="1"/>
    <s v="914 Chestnut St"/>
    <s v=" Austin"/>
    <x v="3"/>
    <n v="73301"/>
    <n v="1"/>
    <n v="11.99"/>
    <x v="2"/>
    <n v="5.9950000000000001"/>
  </r>
  <r>
    <x v="134804"/>
    <n v="307061"/>
    <x v="1"/>
    <n v="4474503501935"/>
    <x v="0"/>
    <s v="787 Adams St"/>
    <s v=" Boston"/>
    <x v="0"/>
    <n v="2215"/>
    <n v="1"/>
    <n v="14.95"/>
    <x v="1"/>
    <n v="7.4749999999999996"/>
  </r>
  <r>
    <x v="134805"/>
    <n v="307062"/>
    <x v="4"/>
    <n v="4253842076529"/>
    <x v="3"/>
    <s v="441 Church St"/>
    <s v=" New York City"/>
    <x v="6"/>
    <n v="10001"/>
    <n v="1"/>
    <n v="2.99"/>
    <x v="4"/>
    <n v="1.4950000000000001"/>
  </r>
  <r>
    <x v="133317"/>
    <n v="307063"/>
    <x v="8"/>
    <n v="1328369063857"/>
    <x v="0"/>
    <s v="95 Hickory St"/>
    <s v=" Atlanta"/>
    <x v="4"/>
    <n v="30301"/>
    <n v="1"/>
    <n v="150"/>
    <x v="8"/>
    <n v="52.5"/>
  </r>
  <r>
    <x v="134806"/>
    <n v="307064"/>
    <x v="5"/>
    <n v="8788925882052"/>
    <x v="2"/>
    <s v="751 Sunset St"/>
    <s v=" Boston"/>
    <x v="0"/>
    <n v="2215"/>
    <n v="1"/>
    <n v="389.99"/>
    <x v="5"/>
    <n v="261.29330000000004"/>
  </r>
  <r>
    <x v="134807"/>
    <n v="307065"/>
    <x v="4"/>
    <n v="3130409372092"/>
    <x v="0"/>
    <s v="512 Park St"/>
    <s v=" New York City"/>
    <x v="6"/>
    <n v="10001"/>
    <n v="1"/>
    <n v="2.99"/>
    <x v="4"/>
    <n v="1.4950000000000001"/>
  </r>
  <r>
    <x v="134808"/>
    <n v="307066"/>
    <x v="8"/>
    <n v="5992759993327"/>
    <x v="2"/>
    <s v="54 North St"/>
    <s v=" Portland"/>
    <x v="1"/>
    <n v="97035"/>
    <n v="1"/>
    <n v="150"/>
    <x v="8"/>
    <n v="52.5"/>
  </r>
  <r>
    <x v="134809"/>
    <n v="307067"/>
    <x v="2"/>
    <n v="5219431334189"/>
    <x v="3"/>
    <s v="243 Cedar St"/>
    <s v=" Dallas"/>
    <x v="3"/>
    <n v="75001"/>
    <n v="1"/>
    <n v="11.99"/>
    <x v="2"/>
    <n v="5.9950000000000001"/>
  </r>
  <r>
    <x v="131197"/>
    <n v="307068"/>
    <x v="8"/>
    <n v="5808988725677"/>
    <x v="1"/>
    <s v="656 Elm St"/>
    <s v=" Seattle"/>
    <x v="5"/>
    <n v="98101"/>
    <n v="1"/>
    <n v="150"/>
    <x v="8"/>
    <n v="52.5"/>
  </r>
  <r>
    <x v="134810"/>
    <n v="307069"/>
    <x v="13"/>
    <n v="8458690718316"/>
    <x v="3"/>
    <s v="892 Church St"/>
    <s v=" Seattle"/>
    <x v="5"/>
    <n v="98101"/>
    <n v="1"/>
    <n v="600"/>
    <x v="13"/>
    <n v="402"/>
  </r>
  <r>
    <x v="134811"/>
    <n v="307070"/>
    <x v="2"/>
    <n v="7245143010427"/>
    <x v="0"/>
    <s v="201 Walnut St"/>
    <s v=" New York City"/>
    <x v="6"/>
    <n v="10001"/>
    <n v="1"/>
    <n v="11.99"/>
    <x v="2"/>
    <n v="5.9950000000000001"/>
  </r>
  <r>
    <x v="128026"/>
    <n v="307071"/>
    <x v="12"/>
    <n v="3754671124966"/>
    <x v="3"/>
    <s v="480 Chestnut St"/>
    <s v=" Portland"/>
    <x v="1"/>
    <n v="97035"/>
    <n v="1"/>
    <n v="3.84"/>
    <x v="12"/>
    <n v="1.92"/>
  </r>
  <r>
    <x v="128026"/>
    <n v="307071"/>
    <x v="1"/>
    <n v="1430828131409"/>
    <x v="2"/>
    <s v="480 Chestnut St"/>
    <s v=" Portland"/>
    <x v="1"/>
    <n v="97035"/>
    <n v="1"/>
    <n v="14.95"/>
    <x v="1"/>
    <n v="7.4749999999999996"/>
  </r>
  <r>
    <x v="134812"/>
    <n v="307072"/>
    <x v="13"/>
    <n v="5909533435730"/>
    <x v="0"/>
    <s v="988 Jackson St"/>
    <s v=" San Francisco"/>
    <x v="2"/>
    <n v="94016"/>
    <n v="1"/>
    <n v="600"/>
    <x v="13"/>
    <n v="402"/>
  </r>
  <r>
    <x v="127407"/>
    <n v="307073"/>
    <x v="2"/>
    <n v="2477655055660"/>
    <x v="0"/>
    <s v="675 Church St"/>
    <s v=" Atlanta"/>
    <x v="4"/>
    <n v="30301"/>
    <n v="1"/>
    <n v="11.99"/>
    <x v="2"/>
    <n v="5.9950000000000001"/>
  </r>
  <r>
    <x v="127015"/>
    <n v="307074"/>
    <x v="8"/>
    <n v="7413975921649"/>
    <x v="2"/>
    <s v="505 Johnson St"/>
    <s v=" Boston"/>
    <x v="0"/>
    <n v="2215"/>
    <n v="1"/>
    <n v="150"/>
    <x v="8"/>
    <n v="52.5"/>
  </r>
  <r>
    <x v="134813"/>
    <n v="307075"/>
    <x v="1"/>
    <n v="9744802297828"/>
    <x v="0"/>
    <s v="836 Adams St"/>
    <s v=" San Francisco"/>
    <x v="2"/>
    <n v="94016"/>
    <n v="1"/>
    <n v="14.95"/>
    <x v="1"/>
    <n v="7.4749999999999996"/>
  </r>
  <r>
    <x v="134814"/>
    <n v="307076"/>
    <x v="4"/>
    <n v="5991561141456"/>
    <x v="1"/>
    <s v="288 4th St"/>
    <s v=" Boston"/>
    <x v="0"/>
    <n v="2215"/>
    <n v="2"/>
    <n v="2.99"/>
    <x v="4"/>
    <n v="2.99"/>
  </r>
  <r>
    <x v="134815"/>
    <n v="307077"/>
    <x v="8"/>
    <n v="1990740119692"/>
    <x v="1"/>
    <s v="180 Willow St"/>
    <s v=" San Francisco"/>
    <x v="2"/>
    <n v="94016"/>
    <n v="1"/>
    <n v="150"/>
    <x v="8"/>
    <n v="52.5"/>
  </r>
  <r>
    <x v="134816"/>
    <n v="307078"/>
    <x v="2"/>
    <n v="6498013005912"/>
    <x v="3"/>
    <s v="387 Jefferson St"/>
    <s v=" Atlanta"/>
    <x v="4"/>
    <n v="30301"/>
    <n v="1"/>
    <n v="11.99"/>
    <x v="2"/>
    <n v="5.9950000000000001"/>
  </r>
  <r>
    <x v="134817"/>
    <n v="307079"/>
    <x v="8"/>
    <n v="2332829149592"/>
    <x v="1"/>
    <s v="722 1st St"/>
    <s v=" San Francisco"/>
    <x v="2"/>
    <n v="94016"/>
    <n v="1"/>
    <n v="150"/>
    <x v="8"/>
    <n v="52.5"/>
  </r>
  <r>
    <x v="131322"/>
    <n v="307080"/>
    <x v="1"/>
    <n v="9607101712976"/>
    <x v="2"/>
    <s v="549 11th St"/>
    <s v=" New York City"/>
    <x v="6"/>
    <n v="10001"/>
    <n v="1"/>
    <n v="14.95"/>
    <x v="1"/>
    <n v="7.4749999999999996"/>
  </r>
  <r>
    <x v="134818"/>
    <n v="307081"/>
    <x v="9"/>
    <n v="9949271344725"/>
    <x v="0"/>
    <s v="625 Walnut St"/>
    <s v=" San Francisco"/>
    <x v="2"/>
    <n v="94016"/>
    <n v="1"/>
    <n v="1700"/>
    <x v="9"/>
    <n v="1139"/>
  </r>
  <r>
    <x v="126086"/>
    <n v="307082"/>
    <x v="2"/>
    <n v="7810758517996"/>
    <x v="3"/>
    <s v="690 Hill St"/>
    <s v=" San Francisco"/>
    <x v="2"/>
    <n v="94016"/>
    <n v="1"/>
    <n v="11.99"/>
    <x v="2"/>
    <n v="5.9950000000000001"/>
  </r>
  <r>
    <x v="131048"/>
    <n v="307083"/>
    <x v="2"/>
    <n v="8556255465684"/>
    <x v="0"/>
    <s v="196 Willow St"/>
    <s v=" San Francisco"/>
    <x v="2"/>
    <n v="94016"/>
    <n v="1"/>
    <n v="11.99"/>
    <x v="2"/>
    <n v="5.9950000000000001"/>
  </r>
  <r>
    <x v="134819"/>
    <n v="307084"/>
    <x v="1"/>
    <n v="7541335238357"/>
    <x v="0"/>
    <s v="437 Cherry St"/>
    <s v=" Los Angeles"/>
    <x v="2"/>
    <n v="90001"/>
    <n v="1"/>
    <n v="14.95"/>
    <x v="1"/>
    <n v="7.4749999999999996"/>
  </r>
  <r>
    <x v="134820"/>
    <n v="307085"/>
    <x v="2"/>
    <n v="3616580870951"/>
    <x v="1"/>
    <s v="101 Chestnut St"/>
    <s v=" Boston"/>
    <x v="0"/>
    <n v="2215"/>
    <n v="1"/>
    <n v="11.99"/>
    <x v="2"/>
    <n v="5.9950000000000001"/>
  </r>
  <r>
    <x v="134821"/>
    <n v="307086"/>
    <x v="7"/>
    <n v="4044280207283"/>
    <x v="2"/>
    <s v="606 7th St"/>
    <s v=" Portland"/>
    <x v="1"/>
    <n v="97035"/>
    <n v="1"/>
    <n v="99.99"/>
    <x v="7"/>
    <n v="49.994999999999997"/>
  </r>
  <r>
    <x v="134822"/>
    <n v="307087"/>
    <x v="4"/>
    <n v="5409232309607"/>
    <x v="3"/>
    <s v="787 8th St"/>
    <s v=" Boston"/>
    <x v="0"/>
    <n v="2215"/>
    <n v="2"/>
    <n v="2.99"/>
    <x v="4"/>
    <n v="2.99"/>
  </r>
  <r>
    <x v="134823"/>
    <n v="307088"/>
    <x v="9"/>
    <n v="6930614870565"/>
    <x v="1"/>
    <s v="372 Main St"/>
    <s v=" Los Angeles"/>
    <x v="2"/>
    <n v="90001"/>
    <n v="1"/>
    <n v="1700"/>
    <x v="9"/>
    <n v="1139"/>
  </r>
  <r>
    <x v="134824"/>
    <n v="307089"/>
    <x v="12"/>
    <n v="4797553306109"/>
    <x v="2"/>
    <s v="69 4th St"/>
    <s v=" Austin"/>
    <x v="3"/>
    <n v="73301"/>
    <n v="1"/>
    <n v="3.84"/>
    <x v="12"/>
    <n v="1.92"/>
  </r>
  <r>
    <x v="134825"/>
    <n v="307090"/>
    <x v="13"/>
    <n v="9630088842966"/>
    <x v="0"/>
    <s v="603 11th St"/>
    <s v=" San Francisco"/>
    <x v="2"/>
    <n v="94016"/>
    <n v="1"/>
    <n v="600"/>
    <x v="13"/>
    <n v="402"/>
  </r>
  <r>
    <x v="127589"/>
    <n v="307091"/>
    <x v="13"/>
    <n v="7911552206515"/>
    <x v="1"/>
    <s v="996 Maple St"/>
    <s v=" New York City"/>
    <x v="6"/>
    <n v="10001"/>
    <n v="1"/>
    <n v="600"/>
    <x v="13"/>
    <n v="402"/>
  </r>
  <r>
    <x v="134826"/>
    <n v="307092"/>
    <x v="10"/>
    <n v="9092927357572"/>
    <x v="1"/>
    <s v="956 2nd St"/>
    <s v=" Boston"/>
    <x v="0"/>
    <n v="2215"/>
    <n v="1"/>
    <n v="300"/>
    <x v="10"/>
    <n v="201"/>
  </r>
  <r>
    <x v="134827"/>
    <n v="307093"/>
    <x v="4"/>
    <n v="2929567084759"/>
    <x v="3"/>
    <s v="569 Wilson St"/>
    <s v=" Seattle"/>
    <x v="5"/>
    <n v="98101"/>
    <n v="2"/>
    <n v="2.99"/>
    <x v="4"/>
    <n v="2.99"/>
  </r>
  <r>
    <x v="134828"/>
    <n v="307094"/>
    <x v="6"/>
    <n v="9524939916711"/>
    <x v="0"/>
    <s v="408 River St"/>
    <s v=" New York City"/>
    <x v="6"/>
    <n v="10001"/>
    <n v="1"/>
    <n v="11.95"/>
    <x v="6"/>
    <n v="5.9749999999999996"/>
  </r>
  <r>
    <x v="134829"/>
    <n v="307095"/>
    <x v="12"/>
    <n v="4096384977368"/>
    <x v="0"/>
    <s v="684 Dogwood St"/>
    <s v=" San Francisco"/>
    <x v="2"/>
    <n v="94016"/>
    <n v="1"/>
    <n v="3.84"/>
    <x v="12"/>
    <n v="1.92"/>
  </r>
  <r>
    <x v="134830"/>
    <n v="307096"/>
    <x v="5"/>
    <n v="5520921283757"/>
    <x v="2"/>
    <s v="522 Lincoln St"/>
    <s v=" San Francisco"/>
    <x v="2"/>
    <n v="94016"/>
    <n v="1"/>
    <n v="389.99"/>
    <x v="5"/>
    <n v="261.29330000000004"/>
  </r>
  <r>
    <x v="127873"/>
    <n v="307097"/>
    <x v="4"/>
    <n v="2857956478368"/>
    <x v="1"/>
    <s v="975 Dogwood St"/>
    <s v=" Boston"/>
    <x v="0"/>
    <n v="2215"/>
    <n v="1"/>
    <n v="2.99"/>
    <x v="4"/>
    <n v="1.4950000000000001"/>
  </r>
  <r>
    <x v="131483"/>
    <n v="307098"/>
    <x v="12"/>
    <n v="4237843313205"/>
    <x v="0"/>
    <s v="507 Spruce St"/>
    <s v=" Los Angeles"/>
    <x v="2"/>
    <n v="90001"/>
    <n v="1"/>
    <n v="3.84"/>
    <x v="12"/>
    <n v="1.92"/>
  </r>
  <r>
    <x v="134831"/>
    <n v="307099"/>
    <x v="16"/>
    <n v="2917470349606"/>
    <x v="3"/>
    <s v="393 Park St"/>
    <s v=" San Francisco"/>
    <x v="2"/>
    <n v="94016"/>
    <n v="1"/>
    <n v="999.99"/>
    <x v="16"/>
    <n v="669.99330000000009"/>
  </r>
  <r>
    <x v="134832"/>
    <n v="307100"/>
    <x v="14"/>
    <n v="1433561004722"/>
    <x v="2"/>
    <s v="216 9th St"/>
    <s v=" Seattle"/>
    <x v="5"/>
    <n v="98101"/>
    <n v="1"/>
    <n v="109.99"/>
    <x v="14"/>
    <n v="38.496499999999997"/>
  </r>
  <r>
    <x v="134833"/>
    <n v="307101"/>
    <x v="1"/>
    <n v="2937296475266"/>
    <x v="0"/>
    <s v="703 7th St"/>
    <s v=" Seattle"/>
    <x v="5"/>
    <n v="98101"/>
    <n v="1"/>
    <n v="14.95"/>
    <x v="1"/>
    <n v="7.4749999999999996"/>
  </r>
  <r>
    <x v="129448"/>
    <n v="307102"/>
    <x v="6"/>
    <n v="2812043597807"/>
    <x v="3"/>
    <s v="602 1st St"/>
    <s v=" Los Angeles"/>
    <x v="2"/>
    <n v="90001"/>
    <n v="1"/>
    <n v="11.95"/>
    <x v="6"/>
    <n v="5.9749999999999996"/>
  </r>
  <r>
    <x v="134834"/>
    <n v="307103"/>
    <x v="13"/>
    <n v="8882657968982"/>
    <x v="1"/>
    <s v="718 8th St"/>
    <s v=" Dallas"/>
    <x v="3"/>
    <n v="75001"/>
    <n v="1"/>
    <n v="600"/>
    <x v="13"/>
    <n v="402"/>
  </r>
  <r>
    <x v="134834"/>
    <n v="307103"/>
    <x v="6"/>
    <n v="9643416237249"/>
    <x v="3"/>
    <s v="718 8th St"/>
    <s v=" Dallas"/>
    <x v="3"/>
    <n v="75001"/>
    <n v="1"/>
    <n v="11.95"/>
    <x v="6"/>
    <n v="5.9749999999999996"/>
  </r>
  <r>
    <x v="134834"/>
    <n v="307103"/>
    <x v="2"/>
    <n v="3844605029513"/>
    <x v="2"/>
    <s v="718 8th St"/>
    <s v=" Dallas"/>
    <x v="3"/>
    <n v="75001"/>
    <n v="1"/>
    <n v="11.99"/>
    <x v="2"/>
    <n v="5.9950000000000001"/>
  </r>
  <r>
    <x v="133305"/>
    <n v="307104"/>
    <x v="7"/>
    <n v="3241442904115"/>
    <x v="1"/>
    <s v="652 Johnson St"/>
    <s v=" New York City"/>
    <x v="6"/>
    <n v="10001"/>
    <n v="1"/>
    <n v="99.99"/>
    <x v="7"/>
    <n v="49.994999999999997"/>
  </r>
  <r>
    <x v="128950"/>
    <n v="307105"/>
    <x v="7"/>
    <n v="1971343354576"/>
    <x v="3"/>
    <s v="370 Spruce St"/>
    <s v=" Seattle"/>
    <x v="5"/>
    <n v="98101"/>
    <n v="1"/>
    <n v="99.99"/>
    <x v="7"/>
    <n v="49.994999999999997"/>
  </r>
  <r>
    <x v="134835"/>
    <n v="307106"/>
    <x v="1"/>
    <n v="5868451190227"/>
    <x v="2"/>
    <s v="718 4th St"/>
    <s v=" Dallas"/>
    <x v="3"/>
    <n v="75001"/>
    <n v="1"/>
    <n v="14.95"/>
    <x v="1"/>
    <n v="7.4749999999999996"/>
  </r>
  <r>
    <x v="134836"/>
    <n v="307107"/>
    <x v="6"/>
    <n v="6055650515064"/>
    <x v="3"/>
    <s v="479 14th St"/>
    <s v=" San Francisco"/>
    <x v="2"/>
    <n v="94016"/>
    <n v="1"/>
    <n v="11.95"/>
    <x v="6"/>
    <n v="5.9749999999999996"/>
  </r>
  <r>
    <x v="134837"/>
    <n v="307108"/>
    <x v="9"/>
    <n v="4051796220983"/>
    <x v="1"/>
    <s v="518 Wilson St"/>
    <s v=" San Francisco"/>
    <x v="2"/>
    <n v="94016"/>
    <n v="1"/>
    <n v="1700"/>
    <x v="9"/>
    <n v="1139"/>
  </r>
  <r>
    <x v="134838"/>
    <n v="307109"/>
    <x v="4"/>
    <n v="7761593449120"/>
    <x v="2"/>
    <s v="264 Elm St"/>
    <s v=" New York City"/>
    <x v="6"/>
    <n v="10001"/>
    <n v="1"/>
    <n v="2.99"/>
    <x v="4"/>
    <n v="1.4950000000000001"/>
  </r>
  <r>
    <x v="134839"/>
    <n v="307110"/>
    <x v="11"/>
    <n v="9818926058631"/>
    <x v="2"/>
    <s v="921 Jefferson St"/>
    <s v=" San Francisco"/>
    <x v="2"/>
    <n v="94016"/>
    <n v="1"/>
    <n v="400"/>
    <x v="11"/>
    <n v="268"/>
  </r>
  <r>
    <x v="134840"/>
    <n v="307111"/>
    <x v="1"/>
    <n v="8101634304808"/>
    <x v="1"/>
    <s v="146 Lincoln St"/>
    <s v=" Portland"/>
    <x v="1"/>
    <n v="97035"/>
    <n v="1"/>
    <n v="14.95"/>
    <x v="1"/>
    <n v="7.4749999999999996"/>
  </r>
  <r>
    <x v="134645"/>
    <n v="307112"/>
    <x v="8"/>
    <n v="2680985176272"/>
    <x v="3"/>
    <s v="549 Spruce St"/>
    <s v=" Dallas"/>
    <x v="3"/>
    <n v="75001"/>
    <n v="1"/>
    <n v="150"/>
    <x v="8"/>
    <n v="52.5"/>
  </r>
  <r>
    <x v="134841"/>
    <n v="307113"/>
    <x v="7"/>
    <n v="9838734761432"/>
    <x v="0"/>
    <s v="895 Main St"/>
    <s v=" Dallas"/>
    <x v="3"/>
    <n v="75001"/>
    <n v="1"/>
    <n v="99.99"/>
    <x v="7"/>
    <n v="49.994999999999997"/>
  </r>
  <r>
    <x v="134842"/>
    <n v="307114"/>
    <x v="8"/>
    <n v="1157245407301"/>
    <x v="1"/>
    <s v="512 Maple St"/>
    <s v=" Portland"/>
    <x v="1"/>
    <n v="97035"/>
    <n v="1"/>
    <n v="150"/>
    <x v="8"/>
    <n v="52.5"/>
  </r>
  <r>
    <x v="134842"/>
    <n v="307114"/>
    <x v="8"/>
    <n v="5637544355832"/>
    <x v="1"/>
    <s v="512 Maple St"/>
    <s v=" Portland"/>
    <x v="1"/>
    <n v="97035"/>
    <n v="1"/>
    <n v="150"/>
    <x v="8"/>
    <n v="52.5"/>
  </r>
  <r>
    <x v="134843"/>
    <n v="307115"/>
    <x v="8"/>
    <n v="5426513046839"/>
    <x v="3"/>
    <s v="403 Dogwood St"/>
    <s v=" San Francisco"/>
    <x v="2"/>
    <n v="94016"/>
    <n v="1"/>
    <n v="150"/>
    <x v="8"/>
    <n v="52.5"/>
  </r>
  <r>
    <x v="134844"/>
    <n v="307116"/>
    <x v="1"/>
    <n v="9874489088876"/>
    <x v="1"/>
    <s v="929 1st St"/>
    <s v=" Seattle"/>
    <x v="5"/>
    <n v="98101"/>
    <n v="2"/>
    <n v="14.95"/>
    <x v="1"/>
    <n v="14.95"/>
  </r>
  <r>
    <x v="134845"/>
    <n v="307117"/>
    <x v="2"/>
    <n v="8373687429697"/>
    <x v="3"/>
    <s v="873 10th St"/>
    <s v=" Seattle"/>
    <x v="5"/>
    <n v="98101"/>
    <n v="1"/>
    <n v="11.99"/>
    <x v="2"/>
    <n v="5.9950000000000001"/>
  </r>
  <r>
    <x v="134846"/>
    <n v="307118"/>
    <x v="7"/>
    <n v="7761394371181"/>
    <x v="3"/>
    <s v="514 Cedar St"/>
    <s v=" New York City"/>
    <x v="6"/>
    <n v="10001"/>
    <n v="1"/>
    <n v="99.99"/>
    <x v="7"/>
    <n v="49.994999999999997"/>
  </r>
  <r>
    <x v="133611"/>
    <n v="307119"/>
    <x v="12"/>
    <n v="2744297692425"/>
    <x v="3"/>
    <s v="978 West St"/>
    <s v=" Los Angeles"/>
    <x v="2"/>
    <n v="90001"/>
    <n v="2"/>
    <n v="3.84"/>
    <x v="12"/>
    <n v="3.84"/>
  </r>
  <r>
    <x v="128340"/>
    <n v="307120"/>
    <x v="15"/>
    <n v="2803421989266"/>
    <x v="3"/>
    <s v="453 Chestnut St"/>
    <s v=" Portland"/>
    <x v="1"/>
    <n v="97035"/>
    <n v="1"/>
    <n v="379.99"/>
    <x v="15"/>
    <n v="254.5933"/>
  </r>
  <r>
    <x v="125301"/>
    <n v="307121"/>
    <x v="6"/>
    <n v="8378664238297"/>
    <x v="0"/>
    <s v="618 13th St"/>
    <s v=" Boston"/>
    <x v="0"/>
    <n v="2215"/>
    <n v="1"/>
    <n v="11.95"/>
    <x v="6"/>
    <n v="5.9749999999999996"/>
  </r>
  <r>
    <x v="134847"/>
    <n v="307122"/>
    <x v="12"/>
    <n v="8088014839840"/>
    <x v="1"/>
    <s v="967 Center St"/>
    <s v=" San Francisco"/>
    <x v="2"/>
    <n v="94016"/>
    <n v="1"/>
    <n v="3.84"/>
    <x v="12"/>
    <n v="1.92"/>
  </r>
  <r>
    <x v="134848"/>
    <n v="307123"/>
    <x v="15"/>
    <n v="2867356175830"/>
    <x v="3"/>
    <s v="832 5th St"/>
    <s v=" Los Angeles"/>
    <x v="2"/>
    <n v="90001"/>
    <n v="1"/>
    <n v="379.99"/>
    <x v="15"/>
    <n v="254.5933"/>
  </r>
  <r>
    <x v="134849"/>
    <n v="307124"/>
    <x v="7"/>
    <n v="2345578299429"/>
    <x v="0"/>
    <s v="730 Madison St"/>
    <s v=" Boston"/>
    <x v="0"/>
    <n v="2215"/>
    <n v="1"/>
    <n v="99.99"/>
    <x v="7"/>
    <n v="49.994999999999997"/>
  </r>
  <r>
    <x v="131066"/>
    <n v="307125"/>
    <x v="7"/>
    <n v="5743093438623"/>
    <x v="3"/>
    <s v="239 Ridge St"/>
    <s v=" Boston"/>
    <x v="0"/>
    <n v="2215"/>
    <n v="1"/>
    <n v="99.99"/>
    <x v="7"/>
    <n v="49.994999999999997"/>
  </r>
  <r>
    <x v="127703"/>
    <n v="307126"/>
    <x v="7"/>
    <n v="2548074559537"/>
    <x v="1"/>
    <s v="481 Maple St"/>
    <s v=" Austin"/>
    <x v="3"/>
    <n v="73301"/>
    <n v="1"/>
    <n v="99.99"/>
    <x v="7"/>
    <n v="49.994999999999997"/>
  </r>
  <r>
    <x v="134850"/>
    <n v="307127"/>
    <x v="12"/>
    <n v="9635038515073"/>
    <x v="3"/>
    <s v="465 West St"/>
    <s v=" Portland"/>
    <x v="1"/>
    <n v="97035"/>
    <n v="1"/>
    <n v="3.84"/>
    <x v="12"/>
    <n v="1.92"/>
  </r>
  <r>
    <x v="134851"/>
    <n v="307128"/>
    <x v="4"/>
    <n v="6773821750213"/>
    <x v="0"/>
    <s v="230 Ridge St"/>
    <s v=" Portland"/>
    <x v="1"/>
    <n v="97035"/>
    <n v="1"/>
    <n v="2.99"/>
    <x v="4"/>
    <n v="1.4950000000000001"/>
  </r>
  <r>
    <x v="132496"/>
    <n v="307129"/>
    <x v="4"/>
    <n v="7449857584841"/>
    <x v="2"/>
    <s v="954 Hill St"/>
    <s v=" Los Angeles"/>
    <x v="2"/>
    <n v="90001"/>
    <n v="2"/>
    <n v="2.99"/>
    <x v="4"/>
    <n v="2.99"/>
  </r>
  <r>
    <x v="134852"/>
    <n v="307130"/>
    <x v="7"/>
    <n v="7895873380810"/>
    <x v="0"/>
    <s v="487 Hickory St"/>
    <s v=" New York City"/>
    <x v="6"/>
    <n v="10001"/>
    <n v="1"/>
    <n v="99.99"/>
    <x v="7"/>
    <n v="49.994999999999997"/>
  </r>
  <r>
    <x v="134853"/>
    <n v="307131"/>
    <x v="5"/>
    <n v="6719943389283"/>
    <x v="0"/>
    <s v="425 8th St"/>
    <s v=" San Francisco"/>
    <x v="2"/>
    <n v="94016"/>
    <n v="1"/>
    <n v="389.99"/>
    <x v="5"/>
    <n v="261.29330000000004"/>
  </r>
  <r>
    <x v="134616"/>
    <n v="307132"/>
    <x v="16"/>
    <n v="2404696044676"/>
    <x v="3"/>
    <s v="636 Center St"/>
    <s v=" Dallas"/>
    <x v="3"/>
    <n v="75001"/>
    <n v="1"/>
    <n v="999.99"/>
    <x v="16"/>
    <n v="669.99330000000009"/>
  </r>
  <r>
    <x v="134854"/>
    <n v="307133"/>
    <x v="7"/>
    <n v="2754079799950"/>
    <x v="1"/>
    <s v="344 Hickory St"/>
    <s v=" New York City"/>
    <x v="6"/>
    <n v="10001"/>
    <n v="1"/>
    <n v="99.99"/>
    <x v="7"/>
    <n v="49.994999999999997"/>
  </r>
  <r>
    <x v="134855"/>
    <n v="307134"/>
    <x v="16"/>
    <n v="5867447424872"/>
    <x v="3"/>
    <s v="568 West St"/>
    <s v=" Austin"/>
    <x v="3"/>
    <n v="73301"/>
    <n v="1"/>
    <n v="999.99"/>
    <x v="16"/>
    <n v="669.99330000000009"/>
  </r>
  <r>
    <x v="134856"/>
    <n v="307135"/>
    <x v="10"/>
    <n v="7105858054855"/>
    <x v="0"/>
    <s v="408 Sunset St"/>
    <s v=" Boston"/>
    <x v="0"/>
    <n v="2215"/>
    <n v="1"/>
    <n v="300"/>
    <x v="10"/>
    <n v="201"/>
  </r>
  <r>
    <x v="134857"/>
    <n v="307136"/>
    <x v="5"/>
    <n v="9716951579330"/>
    <x v="0"/>
    <s v="391 5th St"/>
    <s v=" San Francisco"/>
    <x v="2"/>
    <n v="94016"/>
    <n v="1"/>
    <n v="389.99"/>
    <x v="5"/>
    <n v="261.29330000000004"/>
  </r>
  <r>
    <x v="134858"/>
    <n v="307137"/>
    <x v="10"/>
    <n v="8380127665051"/>
    <x v="1"/>
    <s v="526 Lincoln St"/>
    <s v=" San Francisco"/>
    <x v="2"/>
    <n v="94016"/>
    <n v="1"/>
    <n v="300"/>
    <x v="10"/>
    <n v="201"/>
  </r>
  <r>
    <x v="134859"/>
    <n v="307138"/>
    <x v="1"/>
    <n v="7585819278933"/>
    <x v="0"/>
    <s v="858 Chestnut St"/>
    <s v=" Boston"/>
    <x v="0"/>
    <n v="2215"/>
    <n v="2"/>
    <n v="14.95"/>
    <x v="1"/>
    <n v="14.95"/>
  </r>
  <r>
    <x v="134860"/>
    <n v="307139"/>
    <x v="1"/>
    <n v="1162344062340"/>
    <x v="0"/>
    <s v="553 Hickory St"/>
    <s v=" San Francisco"/>
    <x v="2"/>
    <n v="94016"/>
    <n v="1"/>
    <n v="14.95"/>
    <x v="1"/>
    <n v="7.4749999999999996"/>
  </r>
  <r>
    <x v="134861"/>
    <n v="307140"/>
    <x v="4"/>
    <n v="6542559697119"/>
    <x v="0"/>
    <s v="156 Wilson St"/>
    <s v=" San Francisco"/>
    <x v="2"/>
    <n v="94016"/>
    <n v="1"/>
    <n v="2.99"/>
    <x v="4"/>
    <n v="1.4950000000000001"/>
  </r>
  <r>
    <x v="134862"/>
    <n v="307141"/>
    <x v="4"/>
    <n v="4442870263344"/>
    <x v="0"/>
    <s v="166 Cedar St"/>
    <s v=" San Francisco"/>
    <x v="2"/>
    <n v="94016"/>
    <n v="1"/>
    <n v="2.99"/>
    <x v="4"/>
    <n v="1.4950000000000001"/>
  </r>
  <r>
    <x v="128567"/>
    <n v="307142"/>
    <x v="6"/>
    <n v="9737497652379"/>
    <x v="3"/>
    <s v="417 Elm St"/>
    <s v=" Los Angeles"/>
    <x v="2"/>
    <n v="90001"/>
    <n v="1"/>
    <n v="11.95"/>
    <x v="6"/>
    <n v="5.9749999999999996"/>
  </r>
  <r>
    <x v="132517"/>
    <n v="307143"/>
    <x v="1"/>
    <n v="4746551106038"/>
    <x v="3"/>
    <s v="361 Park St"/>
    <s v=" Austin"/>
    <x v="3"/>
    <n v="73301"/>
    <n v="1"/>
    <n v="14.95"/>
    <x v="1"/>
    <n v="7.4749999999999996"/>
  </r>
  <r>
    <x v="126435"/>
    <n v="307144"/>
    <x v="0"/>
    <n v="4786202205510"/>
    <x v="0"/>
    <s v="265 Wilson St"/>
    <s v=" Los Angeles"/>
    <x v="2"/>
    <n v="90001"/>
    <n v="1"/>
    <n v="700"/>
    <x v="0"/>
    <n v="469"/>
  </r>
  <r>
    <x v="134863"/>
    <n v="307145"/>
    <x v="12"/>
    <n v="4834809226411"/>
    <x v="1"/>
    <s v="929 Lincoln St"/>
    <s v=" Boston"/>
    <x v="0"/>
    <n v="2215"/>
    <n v="1"/>
    <n v="3.84"/>
    <x v="12"/>
    <n v="1.92"/>
  </r>
  <r>
    <x v="133885"/>
    <n v="307146"/>
    <x v="2"/>
    <n v="9166139496674"/>
    <x v="0"/>
    <s v="441 Dogwood St"/>
    <s v=" San Francisco"/>
    <x v="2"/>
    <n v="94016"/>
    <n v="1"/>
    <n v="11.99"/>
    <x v="2"/>
    <n v="5.9950000000000001"/>
  </r>
  <r>
    <x v="134864"/>
    <n v="307147"/>
    <x v="16"/>
    <n v="2520056292265"/>
    <x v="1"/>
    <s v="492 5th St"/>
    <s v=" Boston"/>
    <x v="0"/>
    <n v="2215"/>
    <n v="1"/>
    <n v="999.99"/>
    <x v="16"/>
    <n v="669.99330000000009"/>
  </r>
  <r>
    <x v="134865"/>
    <n v="307148"/>
    <x v="4"/>
    <n v="1838778637945"/>
    <x v="1"/>
    <s v="685 West St"/>
    <s v=" San Francisco"/>
    <x v="2"/>
    <n v="94016"/>
    <n v="1"/>
    <n v="2.99"/>
    <x v="4"/>
    <n v="1.4950000000000001"/>
  </r>
  <r>
    <x v="134866"/>
    <n v="307149"/>
    <x v="17"/>
    <n v="7045768528202"/>
    <x v="1"/>
    <s v="747 Jackson St"/>
    <s v=" Los Angeles"/>
    <x v="2"/>
    <n v="90001"/>
    <n v="1"/>
    <n v="600"/>
    <x v="13"/>
    <n v="402"/>
  </r>
  <r>
    <x v="134867"/>
    <n v="307150"/>
    <x v="2"/>
    <n v="7687420738092"/>
    <x v="0"/>
    <s v="375 Sunset St"/>
    <s v=" Austin"/>
    <x v="3"/>
    <n v="73301"/>
    <n v="1"/>
    <n v="11.99"/>
    <x v="2"/>
    <n v="5.9950000000000001"/>
  </r>
  <r>
    <x v="134868"/>
    <n v="307151"/>
    <x v="6"/>
    <n v="2463804012191"/>
    <x v="0"/>
    <s v="376 8th St"/>
    <s v=" New York City"/>
    <x v="6"/>
    <n v="10001"/>
    <n v="2"/>
    <n v="11.95"/>
    <x v="6"/>
    <n v="11.95"/>
  </r>
  <r>
    <x v="134869"/>
    <n v="307152"/>
    <x v="7"/>
    <n v="5676888963466"/>
    <x v="1"/>
    <s v="199 Park St"/>
    <s v=" Los Angeles"/>
    <x v="2"/>
    <n v="90001"/>
    <n v="1"/>
    <n v="99.99"/>
    <x v="7"/>
    <n v="49.994999999999997"/>
  </r>
  <r>
    <x v="127253"/>
    <n v="307153"/>
    <x v="16"/>
    <n v="1167215244947"/>
    <x v="3"/>
    <s v="652 14th St"/>
    <s v=" Atlanta"/>
    <x v="4"/>
    <n v="30301"/>
    <n v="1"/>
    <n v="999.99"/>
    <x v="16"/>
    <n v="669.99330000000009"/>
  </r>
  <r>
    <x v="127253"/>
    <n v="307153"/>
    <x v="9"/>
    <n v="1745461296519"/>
    <x v="1"/>
    <s v="652 14th St"/>
    <s v=" Atlanta"/>
    <x v="4"/>
    <n v="30301"/>
    <n v="1"/>
    <n v="1700"/>
    <x v="9"/>
    <n v="1139"/>
  </r>
  <r>
    <x v="134870"/>
    <n v="307154"/>
    <x v="13"/>
    <n v="4169261628019"/>
    <x v="3"/>
    <s v="269 Park St"/>
    <s v=" Atlanta"/>
    <x v="4"/>
    <n v="30301"/>
    <n v="1"/>
    <n v="600"/>
    <x v="13"/>
    <n v="402"/>
  </r>
  <r>
    <x v="134871"/>
    <n v="307155"/>
    <x v="4"/>
    <n v="3960247553206"/>
    <x v="2"/>
    <s v="27 2nd St"/>
    <s v=" San Francisco"/>
    <x v="2"/>
    <n v="94016"/>
    <n v="4"/>
    <n v="2.99"/>
    <x v="4"/>
    <n v="5.98"/>
  </r>
  <r>
    <x v="128429"/>
    <n v="307156"/>
    <x v="12"/>
    <n v="9080078175706"/>
    <x v="1"/>
    <s v="309 Hill St"/>
    <s v=" San Francisco"/>
    <x v="2"/>
    <n v="94016"/>
    <n v="1"/>
    <n v="3.84"/>
    <x v="12"/>
    <n v="1.92"/>
  </r>
  <r>
    <x v="134872"/>
    <n v="307157"/>
    <x v="2"/>
    <n v="8987609581885"/>
    <x v="1"/>
    <s v="736 2nd St"/>
    <s v=" Atlanta"/>
    <x v="4"/>
    <n v="30301"/>
    <n v="1"/>
    <n v="11.99"/>
    <x v="2"/>
    <n v="5.9950000000000001"/>
  </r>
  <r>
    <x v="134873"/>
    <n v="307158"/>
    <x v="5"/>
    <n v="5280841159394"/>
    <x v="1"/>
    <s v="650 Jackson St"/>
    <s v=" San Francisco"/>
    <x v="2"/>
    <n v="94016"/>
    <n v="1"/>
    <n v="389.99"/>
    <x v="5"/>
    <n v="261.29330000000004"/>
  </r>
  <r>
    <x v="134874"/>
    <n v="307159"/>
    <x v="1"/>
    <n v="8223140403682"/>
    <x v="2"/>
    <s v="582 6th St"/>
    <s v=" Atlanta"/>
    <x v="4"/>
    <n v="30301"/>
    <n v="1"/>
    <n v="14.95"/>
    <x v="1"/>
    <n v="7.4749999999999996"/>
  </r>
  <r>
    <x v="134875"/>
    <n v="307160"/>
    <x v="13"/>
    <n v="8059220202294"/>
    <x v="2"/>
    <s v="227 11th St"/>
    <s v=" Dallas"/>
    <x v="3"/>
    <n v="75001"/>
    <n v="1"/>
    <n v="600"/>
    <x v="13"/>
    <n v="402"/>
  </r>
  <r>
    <x v="134876"/>
    <n v="307161"/>
    <x v="12"/>
    <n v="2396330717902"/>
    <x v="1"/>
    <s v="694 8th St"/>
    <s v=" San Francisco"/>
    <x v="2"/>
    <n v="94016"/>
    <n v="1"/>
    <n v="3.84"/>
    <x v="12"/>
    <n v="1.92"/>
  </r>
  <r>
    <x v="134877"/>
    <n v="307162"/>
    <x v="2"/>
    <n v="8674905415199"/>
    <x v="3"/>
    <s v="588 Park St"/>
    <s v=" Los Angeles"/>
    <x v="2"/>
    <n v="90001"/>
    <n v="2"/>
    <n v="11.99"/>
    <x v="2"/>
    <n v="11.99"/>
  </r>
  <r>
    <x v="134878"/>
    <n v="307163"/>
    <x v="3"/>
    <n v="9735868661889"/>
    <x v="0"/>
    <s v="520 Johnson St"/>
    <s v=" Portland"/>
    <x v="7"/>
    <n v="4101"/>
    <n v="1"/>
    <n v="149.99"/>
    <x v="3"/>
    <n v="52.496500000000012"/>
  </r>
  <r>
    <x v="134879"/>
    <n v="307164"/>
    <x v="7"/>
    <n v="9889098526001"/>
    <x v="1"/>
    <s v="26 Wilson St"/>
    <s v=" Dallas"/>
    <x v="3"/>
    <n v="75001"/>
    <n v="2"/>
    <n v="99.99"/>
    <x v="7"/>
    <n v="99.99"/>
  </r>
  <r>
    <x v="134880"/>
    <n v="307165"/>
    <x v="3"/>
    <n v="2253607768649"/>
    <x v="1"/>
    <s v="716 Hickory St"/>
    <s v=" Portland"/>
    <x v="1"/>
    <n v="97035"/>
    <n v="1"/>
    <n v="149.99"/>
    <x v="3"/>
    <n v="52.496500000000012"/>
  </r>
  <r>
    <x v="134881"/>
    <n v="307166"/>
    <x v="4"/>
    <n v="9726242868565"/>
    <x v="1"/>
    <s v="604 Johnson St"/>
    <s v=" Seattle"/>
    <x v="5"/>
    <n v="98101"/>
    <n v="6"/>
    <n v="2.99"/>
    <x v="4"/>
    <n v="8.9700000000000006"/>
  </r>
  <r>
    <x v="134882"/>
    <n v="307167"/>
    <x v="12"/>
    <n v="6031316299792"/>
    <x v="2"/>
    <s v="241 2nd St"/>
    <s v=" New York City"/>
    <x v="6"/>
    <n v="10001"/>
    <n v="1"/>
    <n v="3.84"/>
    <x v="12"/>
    <n v="1.92"/>
  </r>
  <r>
    <x v="134883"/>
    <n v="307168"/>
    <x v="15"/>
    <n v="7366060871971"/>
    <x v="1"/>
    <s v="76 7th St"/>
    <s v=" New York City"/>
    <x v="6"/>
    <n v="10001"/>
    <n v="1"/>
    <n v="379.99"/>
    <x v="15"/>
    <n v="254.5933"/>
  </r>
  <r>
    <x v="134884"/>
    <n v="307169"/>
    <x v="4"/>
    <n v="4567682464360"/>
    <x v="3"/>
    <s v="699 River St"/>
    <s v=" Austin"/>
    <x v="3"/>
    <n v="73301"/>
    <n v="1"/>
    <n v="2.99"/>
    <x v="4"/>
    <n v="1.4950000000000001"/>
  </r>
  <r>
    <x v="134885"/>
    <n v="307170"/>
    <x v="8"/>
    <n v="8784382030082"/>
    <x v="1"/>
    <s v="889 Hill St"/>
    <s v=" Los Angeles"/>
    <x v="2"/>
    <n v="90001"/>
    <n v="1"/>
    <n v="150"/>
    <x v="8"/>
    <n v="52.5"/>
  </r>
  <r>
    <x v="134886"/>
    <n v="307171"/>
    <x v="4"/>
    <n v="3989276777065"/>
    <x v="3"/>
    <s v="552 Center St"/>
    <s v=" Los Angeles"/>
    <x v="2"/>
    <n v="90001"/>
    <n v="1"/>
    <n v="2.99"/>
    <x v="4"/>
    <n v="1.4950000000000001"/>
  </r>
  <r>
    <x v="134887"/>
    <n v="307172"/>
    <x v="15"/>
    <n v="5901606545155"/>
    <x v="1"/>
    <s v="188 Cherry St"/>
    <s v=" Los Angeles"/>
    <x v="2"/>
    <n v="90001"/>
    <n v="1"/>
    <n v="379.99"/>
    <x v="15"/>
    <n v="254.5933"/>
  </r>
  <r>
    <x v="132953"/>
    <n v="307173"/>
    <x v="8"/>
    <n v="8878592384427"/>
    <x v="3"/>
    <s v="528 14th St"/>
    <s v=" Boston"/>
    <x v="0"/>
    <n v="2215"/>
    <n v="1"/>
    <n v="150"/>
    <x v="8"/>
    <n v="52.5"/>
  </r>
  <r>
    <x v="134888"/>
    <n v="307174"/>
    <x v="12"/>
    <n v="7786772989612"/>
    <x v="3"/>
    <s v="50 7th St"/>
    <s v=" Dallas"/>
    <x v="3"/>
    <n v="75001"/>
    <n v="2"/>
    <n v="3.84"/>
    <x v="12"/>
    <n v="3.84"/>
  </r>
  <r>
    <x v="132788"/>
    <n v="307175"/>
    <x v="2"/>
    <n v="5016078129245"/>
    <x v="0"/>
    <s v="185 8th St"/>
    <s v=" Seattle"/>
    <x v="5"/>
    <n v="98101"/>
    <n v="1"/>
    <n v="11.99"/>
    <x v="2"/>
    <n v="5.9950000000000001"/>
  </r>
  <r>
    <x v="134889"/>
    <n v="307176"/>
    <x v="4"/>
    <n v="5735559635462"/>
    <x v="2"/>
    <s v="900 Park St"/>
    <s v=" San Francisco"/>
    <x v="2"/>
    <n v="94016"/>
    <n v="2"/>
    <n v="2.99"/>
    <x v="4"/>
    <n v="2.99"/>
  </r>
  <r>
    <x v="134890"/>
    <n v="307177"/>
    <x v="11"/>
    <n v="5641084451116"/>
    <x v="0"/>
    <s v="248 Pine St"/>
    <s v=" Atlanta"/>
    <x v="4"/>
    <n v="30301"/>
    <n v="1"/>
    <n v="400"/>
    <x v="11"/>
    <n v="268"/>
  </r>
  <r>
    <x v="134891"/>
    <n v="307178"/>
    <x v="6"/>
    <n v="1993267710526"/>
    <x v="2"/>
    <s v="980 Forest St"/>
    <s v=" Dallas"/>
    <x v="3"/>
    <n v="75001"/>
    <n v="1"/>
    <n v="11.95"/>
    <x v="6"/>
    <n v="5.9749999999999996"/>
  </r>
  <r>
    <x v="134892"/>
    <n v="307179"/>
    <x v="7"/>
    <n v="7358247340520"/>
    <x v="3"/>
    <s v="309 1st St"/>
    <s v=" Portland"/>
    <x v="1"/>
    <n v="97035"/>
    <n v="1"/>
    <n v="99.99"/>
    <x v="7"/>
    <n v="49.994999999999997"/>
  </r>
  <r>
    <x v="134893"/>
    <n v="307180"/>
    <x v="6"/>
    <n v="2989208751234"/>
    <x v="3"/>
    <s v="705 14th St"/>
    <s v=" New York City"/>
    <x v="6"/>
    <n v="10001"/>
    <n v="1"/>
    <n v="11.95"/>
    <x v="6"/>
    <n v="5.9749999999999996"/>
  </r>
  <r>
    <x v="134894"/>
    <n v="307181"/>
    <x v="2"/>
    <n v="1465503805752"/>
    <x v="1"/>
    <s v="93 Adams St"/>
    <s v=" Boston"/>
    <x v="0"/>
    <n v="2215"/>
    <n v="2"/>
    <n v="11.99"/>
    <x v="2"/>
    <n v="11.99"/>
  </r>
  <r>
    <x v="134895"/>
    <n v="307182"/>
    <x v="9"/>
    <n v="8725355408768"/>
    <x v="0"/>
    <s v="979 North St"/>
    <s v=" San Francisco"/>
    <x v="2"/>
    <n v="94016"/>
    <n v="1"/>
    <n v="1700"/>
    <x v="9"/>
    <n v="1139"/>
  </r>
  <r>
    <x v="125438"/>
    <n v="307183"/>
    <x v="4"/>
    <n v="5073554821940"/>
    <x v="0"/>
    <s v="403 Center St"/>
    <s v=" Atlanta"/>
    <x v="4"/>
    <n v="30301"/>
    <n v="1"/>
    <n v="2.99"/>
    <x v="4"/>
    <n v="1.4950000000000001"/>
  </r>
  <r>
    <x v="134896"/>
    <n v="307184"/>
    <x v="12"/>
    <n v="2722376484648"/>
    <x v="2"/>
    <s v="440 Johnson St"/>
    <s v=" Boston"/>
    <x v="0"/>
    <n v="2215"/>
    <n v="2"/>
    <n v="3.84"/>
    <x v="12"/>
    <n v="3.84"/>
  </r>
  <r>
    <x v="134484"/>
    <n v="307185"/>
    <x v="4"/>
    <n v="6397952926722"/>
    <x v="1"/>
    <s v="13 10th St"/>
    <s v=" Los Angeles"/>
    <x v="2"/>
    <n v="90001"/>
    <n v="1"/>
    <n v="2.99"/>
    <x v="4"/>
    <n v="1.4950000000000001"/>
  </r>
  <r>
    <x v="128409"/>
    <n v="307186"/>
    <x v="8"/>
    <n v="4389483252540"/>
    <x v="3"/>
    <s v="659 Church St"/>
    <s v=" Dallas"/>
    <x v="3"/>
    <n v="75001"/>
    <n v="1"/>
    <n v="150"/>
    <x v="8"/>
    <n v="52.5"/>
  </r>
  <r>
    <x v="134897"/>
    <n v="307187"/>
    <x v="8"/>
    <n v="9175341198939"/>
    <x v="0"/>
    <s v="464 5th St"/>
    <s v=" Atlanta"/>
    <x v="4"/>
    <n v="30301"/>
    <n v="1"/>
    <n v="150"/>
    <x v="8"/>
    <n v="52.5"/>
  </r>
  <r>
    <x v="134898"/>
    <n v="307188"/>
    <x v="2"/>
    <n v="4052725875708"/>
    <x v="1"/>
    <s v="3 13th St"/>
    <s v=" Seattle"/>
    <x v="5"/>
    <n v="98101"/>
    <n v="1"/>
    <n v="11.99"/>
    <x v="2"/>
    <n v="5.9950000000000001"/>
  </r>
  <r>
    <x v="129888"/>
    <n v="307189"/>
    <x v="8"/>
    <n v="3414851628400"/>
    <x v="0"/>
    <s v="28 Jefferson St"/>
    <s v=" Seattle"/>
    <x v="5"/>
    <n v="98101"/>
    <n v="1"/>
    <n v="150"/>
    <x v="8"/>
    <n v="52.5"/>
  </r>
  <r>
    <x v="126677"/>
    <n v="307190"/>
    <x v="4"/>
    <n v="4292533484736"/>
    <x v="1"/>
    <s v="872 Center St"/>
    <s v=" Atlanta"/>
    <x v="4"/>
    <n v="30301"/>
    <n v="1"/>
    <n v="2.99"/>
    <x v="4"/>
    <n v="1.4950000000000001"/>
  </r>
  <r>
    <x v="134899"/>
    <n v="307191"/>
    <x v="10"/>
    <n v="5377042048496"/>
    <x v="1"/>
    <s v="312 Elm St"/>
    <s v=" New York City"/>
    <x v="6"/>
    <n v="10001"/>
    <n v="1"/>
    <n v="300"/>
    <x v="10"/>
    <n v="201"/>
  </r>
  <r>
    <x v="134900"/>
    <n v="307192"/>
    <x v="2"/>
    <n v="4368244193403"/>
    <x v="2"/>
    <s v="876 4th St"/>
    <s v=" Los Angeles"/>
    <x v="2"/>
    <n v="90001"/>
    <n v="1"/>
    <n v="11.99"/>
    <x v="2"/>
    <n v="5.9950000000000001"/>
  </r>
  <r>
    <x v="127998"/>
    <n v="307193"/>
    <x v="6"/>
    <n v="6876031415629"/>
    <x v="3"/>
    <s v="661 8th St"/>
    <s v=" Portland"/>
    <x v="1"/>
    <n v="97035"/>
    <n v="1"/>
    <n v="11.95"/>
    <x v="6"/>
    <n v="5.9749999999999996"/>
  </r>
  <r>
    <x v="134901"/>
    <n v="307194"/>
    <x v="3"/>
    <n v="3335487506204"/>
    <x v="1"/>
    <s v="788 Forest St"/>
    <s v=" New York City"/>
    <x v="6"/>
    <n v="10001"/>
    <n v="1"/>
    <n v="149.99"/>
    <x v="3"/>
    <n v="52.496500000000012"/>
  </r>
  <r>
    <x v="132274"/>
    <n v="307195"/>
    <x v="4"/>
    <n v="8752495234409"/>
    <x v="2"/>
    <s v="922 Chestnut St"/>
    <s v=" Dallas"/>
    <x v="3"/>
    <n v="75001"/>
    <n v="2"/>
    <n v="2.99"/>
    <x v="4"/>
    <n v="2.99"/>
  </r>
  <r>
    <x v="134902"/>
    <n v="307196"/>
    <x v="12"/>
    <n v="7086151318467"/>
    <x v="1"/>
    <s v="261 West St"/>
    <s v=" New York City"/>
    <x v="6"/>
    <n v="10001"/>
    <n v="1"/>
    <n v="3.84"/>
    <x v="12"/>
    <n v="1.92"/>
  </r>
  <r>
    <x v="134903"/>
    <n v="307197"/>
    <x v="12"/>
    <n v="2120884996412"/>
    <x v="1"/>
    <s v="464 Elm St"/>
    <s v=" Dallas"/>
    <x v="3"/>
    <n v="75001"/>
    <n v="1"/>
    <n v="3.84"/>
    <x v="12"/>
    <n v="1.92"/>
  </r>
  <r>
    <x v="125414"/>
    <n v="307198"/>
    <x v="12"/>
    <n v="4832874301169"/>
    <x v="3"/>
    <s v="186 Wilson St"/>
    <s v=" Austin"/>
    <x v="3"/>
    <n v="73301"/>
    <n v="2"/>
    <n v="3.84"/>
    <x v="12"/>
    <n v="3.84"/>
  </r>
  <r>
    <x v="134904"/>
    <n v="307199"/>
    <x v="2"/>
    <n v="8960352771810"/>
    <x v="2"/>
    <s v="426 Meadow St"/>
    <s v=" New York City"/>
    <x v="6"/>
    <n v="10001"/>
    <n v="1"/>
    <n v="11.99"/>
    <x v="2"/>
    <n v="5.9950000000000001"/>
  </r>
  <r>
    <x v="134905"/>
    <n v="307200"/>
    <x v="1"/>
    <n v="2713819732258"/>
    <x v="3"/>
    <s v="278 Forest St"/>
    <s v=" San Francisco"/>
    <x v="2"/>
    <n v="94016"/>
    <n v="1"/>
    <n v="14.95"/>
    <x v="1"/>
    <n v="7.4749999999999996"/>
  </r>
  <r>
    <x v="131180"/>
    <n v="307201"/>
    <x v="1"/>
    <n v="8006247569160"/>
    <x v="2"/>
    <s v="606 Cherry St"/>
    <s v=" Los Angeles"/>
    <x v="2"/>
    <n v="90001"/>
    <n v="1"/>
    <n v="14.95"/>
    <x v="1"/>
    <n v="7.4749999999999996"/>
  </r>
  <r>
    <x v="130019"/>
    <n v="307202"/>
    <x v="4"/>
    <n v="3323149763794"/>
    <x v="0"/>
    <s v="845 Church St"/>
    <s v=" San Francisco"/>
    <x v="2"/>
    <n v="94016"/>
    <n v="2"/>
    <n v="2.99"/>
    <x v="4"/>
    <n v="2.99"/>
  </r>
  <r>
    <x v="134906"/>
    <n v="307203"/>
    <x v="10"/>
    <n v="8804615417904"/>
    <x v="1"/>
    <s v="736 Elm St"/>
    <s v=" Dallas"/>
    <x v="3"/>
    <n v="75001"/>
    <n v="1"/>
    <n v="300"/>
    <x v="10"/>
    <n v="201"/>
  </r>
  <r>
    <x v="134907"/>
    <n v="307204"/>
    <x v="3"/>
    <n v="8447191378637"/>
    <x v="0"/>
    <s v="373 Washington St"/>
    <s v=" Boston"/>
    <x v="0"/>
    <n v="2215"/>
    <n v="1"/>
    <n v="149.99"/>
    <x v="3"/>
    <n v="52.496500000000012"/>
  </r>
  <r>
    <x v="134908"/>
    <n v="307205"/>
    <x v="6"/>
    <n v="6960222932592"/>
    <x v="0"/>
    <s v="866 6th St"/>
    <s v=" San Francisco"/>
    <x v="2"/>
    <n v="94016"/>
    <n v="1"/>
    <n v="11.95"/>
    <x v="6"/>
    <n v="5.9749999999999996"/>
  </r>
  <r>
    <x v="134909"/>
    <n v="307206"/>
    <x v="8"/>
    <n v="5129952948108"/>
    <x v="0"/>
    <s v="570 Highland St"/>
    <s v=" Dallas"/>
    <x v="3"/>
    <n v="75001"/>
    <n v="1"/>
    <n v="150"/>
    <x v="8"/>
    <n v="52.5"/>
  </r>
  <r>
    <x v="126365"/>
    <n v="307207"/>
    <x v="4"/>
    <n v="9850590782763"/>
    <x v="2"/>
    <s v="834 8th St"/>
    <s v=" Los Angeles"/>
    <x v="2"/>
    <n v="90001"/>
    <n v="3"/>
    <n v="2.99"/>
    <x v="4"/>
    <n v="4.4850000000000003"/>
  </r>
  <r>
    <x v="134910"/>
    <n v="307208"/>
    <x v="0"/>
    <n v="7750156717959"/>
    <x v="1"/>
    <s v="758 Chestnut St"/>
    <s v=" Dallas"/>
    <x v="3"/>
    <n v="75001"/>
    <n v="1"/>
    <n v="700"/>
    <x v="0"/>
    <n v="469"/>
  </r>
  <r>
    <x v="132413"/>
    <n v="307209"/>
    <x v="12"/>
    <n v="3494653806293"/>
    <x v="1"/>
    <s v="574 Lakeview St"/>
    <s v=" Los Angeles"/>
    <x v="2"/>
    <n v="90001"/>
    <n v="1"/>
    <n v="3.84"/>
    <x v="12"/>
    <n v="1.92"/>
  </r>
  <r>
    <x v="129206"/>
    <n v="307210"/>
    <x v="7"/>
    <n v="8281178825308"/>
    <x v="1"/>
    <s v="199 Madison St"/>
    <s v=" New York City"/>
    <x v="6"/>
    <n v="10001"/>
    <n v="1"/>
    <n v="99.99"/>
    <x v="7"/>
    <n v="49.994999999999997"/>
  </r>
  <r>
    <x v="134911"/>
    <n v="307211"/>
    <x v="8"/>
    <n v="2840937156014"/>
    <x v="1"/>
    <s v="787 Hill St"/>
    <s v=" New York City"/>
    <x v="6"/>
    <n v="10001"/>
    <n v="1"/>
    <n v="150"/>
    <x v="8"/>
    <n v="52.5"/>
  </r>
  <r>
    <x v="134912"/>
    <n v="307212"/>
    <x v="6"/>
    <n v="7362237477996"/>
    <x v="1"/>
    <s v="748 Sunset St"/>
    <s v=" San Francisco"/>
    <x v="2"/>
    <n v="94016"/>
    <n v="1"/>
    <n v="11.95"/>
    <x v="6"/>
    <n v="5.9749999999999996"/>
  </r>
  <r>
    <x v="128052"/>
    <n v="307213"/>
    <x v="4"/>
    <n v="1227314781003"/>
    <x v="2"/>
    <s v="925 6th St"/>
    <s v=" San Francisco"/>
    <x v="2"/>
    <n v="94016"/>
    <n v="2"/>
    <n v="2.99"/>
    <x v="4"/>
    <n v="2.99"/>
  </r>
  <r>
    <x v="134913"/>
    <n v="307214"/>
    <x v="1"/>
    <n v="5907819877164"/>
    <x v="2"/>
    <s v="160 Park St"/>
    <s v=" Austin"/>
    <x v="3"/>
    <n v="73301"/>
    <n v="1"/>
    <n v="14.95"/>
    <x v="1"/>
    <n v="7.4749999999999996"/>
  </r>
  <r>
    <x v="134914"/>
    <n v="307215"/>
    <x v="5"/>
    <n v="2100095879732"/>
    <x v="3"/>
    <s v="723 Chestnut St"/>
    <s v=" Seattle"/>
    <x v="5"/>
    <n v="98101"/>
    <n v="1"/>
    <n v="389.99"/>
    <x v="5"/>
    <n v="261.29330000000004"/>
  </r>
  <r>
    <x v="134915"/>
    <n v="307216"/>
    <x v="8"/>
    <n v="2022978034100"/>
    <x v="1"/>
    <s v="166 Lakeview St"/>
    <s v=" Los Angeles"/>
    <x v="2"/>
    <n v="90001"/>
    <n v="1"/>
    <n v="150"/>
    <x v="8"/>
    <n v="52.5"/>
  </r>
  <r>
    <x v="134916"/>
    <n v="307217"/>
    <x v="1"/>
    <n v="9070820706394"/>
    <x v="0"/>
    <s v="370 North St"/>
    <s v=" Atlanta"/>
    <x v="4"/>
    <n v="30301"/>
    <n v="1"/>
    <n v="14.95"/>
    <x v="1"/>
    <n v="7.4749999999999996"/>
  </r>
  <r>
    <x v="134917"/>
    <n v="307218"/>
    <x v="12"/>
    <n v="5740385979451"/>
    <x v="3"/>
    <s v="522 Jackson St"/>
    <s v=" Portland"/>
    <x v="1"/>
    <n v="97035"/>
    <n v="1"/>
    <n v="3.84"/>
    <x v="12"/>
    <n v="1.92"/>
  </r>
  <r>
    <x v="134918"/>
    <n v="307219"/>
    <x v="7"/>
    <n v="1209759176254"/>
    <x v="2"/>
    <s v="13 9th St"/>
    <s v=" San Francisco"/>
    <x v="2"/>
    <n v="94016"/>
    <n v="1"/>
    <n v="99.99"/>
    <x v="7"/>
    <n v="49.994999999999997"/>
  </r>
  <r>
    <x v="134919"/>
    <n v="307220"/>
    <x v="4"/>
    <n v="5669557565775"/>
    <x v="3"/>
    <s v="557 Forest St"/>
    <s v=" San Francisco"/>
    <x v="2"/>
    <n v="94016"/>
    <n v="1"/>
    <n v="2.99"/>
    <x v="4"/>
    <n v="1.4950000000000001"/>
  </r>
  <r>
    <x v="134920"/>
    <n v="307221"/>
    <x v="12"/>
    <n v="4740407309664"/>
    <x v="0"/>
    <s v="944 Pine St"/>
    <s v=" Atlanta"/>
    <x v="4"/>
    <n v="30301"/>
    <n v="1"/>
    <n v="3.84"/>
    <x v="12"/>
    <n v="1.92"/>
  </r>
  <r>
    <x v="130075"/>
    <n v="307222"/>
    <x v="8"/>
    <n v="5699167774175"/>
    <x v="3"/>
    <s v="665 Dogwood St"/>
    <s v=" Los Angeles"/>
    <x v="2"/>
    <n v="90001"/>
    <n v="1"/>
    <n v="150"/>
    <x v="8"/>
    <n v="52.5"/>
  </r>
  <r>
    <x v="130831"/>
    <n v="307223"/>
    <x v="8"/>
    <n v="1768395481357"/>
    <x v="0"/>
    <s v="842 7th St"/>
    <s v=" San Francisco"/>
    <x v="2"/>
    <n v="94016"/>
    <n v="1"/>
    <n v="150"/>
    <x v="8"/>
    <n v="52.5"/>
  </r>
  <r>
    <x v="134921"/>
    <n v="307224"/>
    <x v="9"/>
    <n v="5296786867335"/>
    <x v="3"/>
    <s v="207 Wilson St"/>
    <s v=" San Francisco"/>
    <x v="2"/>
    <n v="94016"/>
    <n v="1"/>
    <n v="1700"/>
    <x v="9"/>
    <n v="1139"/>
  </r>
  <r>
    <x v="134922"/>
    <n v="307225"/>
    <x v="12"/>
    <n v="9512008629707"/>
    <x v="2"/>
    <s v="987 Center St"/>
    <s v=" Los Angeles"/>
    <x v="2"/>
    <n v="90001"/>
    <n v="2"/>
    <n v="3.84"/>
    <x v="12"/>
    <n v="3.84"/>
  </r>
  <r>
    <x v="134923"/>
    <n v="307226"/>
    <x v="4"/>
    <n v="5212134309451"/>
    <x v="2"/>
    <s v="230 Spruce St"/>
    <s v=" New York City"/>
    <x v="6"/>
    <n v="10001"/>
    <n v="1"/>
    <n v="2.99"/>
    <x v="4"/>
    <n v="1.4950000000000001"/>
  </r>
  <r>
    <x v="134924"/>
    <n v="307227"/>
    <x v="2"/>
    <n v="8877720667683"/>
    <x v="3"/>
    <s v="448 Wilson St"/>
    <s v=" Los Angeles"/>
    <x v="2"/>
    <n v="90001"/>
    <n v="1"/>
    <n v="11.99"/>
    <x v="2"/>
    <n v="5.9950000000000001"/>
  </r>
  <r>
    <x v="126311"/>
    <n v="307228"/>
    <x v="3"/>
    <n v="8140617226868"/>
    <x v="3"/>
    <s v="513 Park St"/>
    <s v=" Boston"/>
    <x v="0"/>
    <n v="2215"/>
    <n v="1"/>
    <n v="149.99"/>
    <x v="3"/>
    <n v="52.496500000000012"/>
  </r>
  <r>
    <x v="134925"/>
    <n v="307229"/>
    <x v="11"/>
    <n v="5312814308124"/>
    <x v="0"/>
    <s v="6 Center St"/>
    <s v=" Austin"/>
    <x v="3"/>
    <n v="73301"/>
    <n v="1"/>
    <n v="400"/>
    <x v="11"/>
    <n v="268"/>
  </r>
  <r>
    <x v="134925"/>
    <n v="307229"/>
    <x v="2"/>
    <n v="5184442290945"/>
    <x v="3"/>
    <s v="6 Center St"/>
    <s v=" Austin"/>
    <x v="3"/>
    <n v="73301"/>
    <n v="1"/>
    <n v="11.99"/>
    <x v="2"/>
    <n v="5.9950000000000001"/>
  </r>
  <r>
    <x v="134926"/>
    <n v="307230"/>
    <x v="15"/>
    <n v="1287472203530"/>
    <x v="2"/>
    <s v="255 Madison St"/>
    <s v=" San Francisco"/>
    <x v="2"/>
    <n v="94016"/>
    <n v="1"/>
    <n v="379.99"/>
    <x v="15"/>
    <n v="254.5933"/>
  </r>
  <r>
    <x v="134238"/>
    <n v="307231"/>
    <x v="3"/>
    <n v="2366165378431"/>
    <x v="0"/>
    <s v="198 Lincoln St"/>
    <s v=" Los Angeles"/>
    <x v="2"/>
    <n v="90001"/>
    <n v="1"/>
    <n v="149.99"/>
    <x v="3"/>
    <n v="52.496500000000012"/>
  </r>
  <r>
    <x v="125678"/>
    <n v="307232"/>
    <x v="13"/>
    <n v="2743425344497"/>
    <x v="2"/>
    <s v="433 Forest St"/>
    <s v=" Seattle"/>
    <x v="5"/>
    <n v="98101"/>
    <n v="1"/>
    <n v="600"/>
    <x v="13"/>
    <n v="402"/>
  </r>
  <r>
    <x v="134927"/>
    <n v="307233"/>
    <x v="4"/>
    <n v="4468716776288"/>
    <x v="0"/>
    <s v="639 14th St"/>
    <s v=" San Francisco"/>
    <x v="2"/>
    <n v="94016"/>
    <n v="2"/>
    <n v="2.99"/>
    <x v="4"/>
    <n v="2.99"/>
  </r>
  <r>
    <x v="126306"/>
    <n v="307234"/>
    <x v="1"/>
    <n v="3748056460235"/>
    <x v="1"/>
    <s v="879 Johnson St"/>
    <s v=" Los Angeles"/>
    <x v="2"/>
    <n v="90001"/>
    <n v="1"/>
    <n v="14.95"/>
    <x v="1"/>
    <n v="7.4749999999999996"/>
  </r>
  <r>
    <x v="134928"/>
    <n v="307235"/>
    <x v="12"/>
    <n v="1474683832520"/>
    <x v="1"/>
    <s v="945 8th St"/>
    <s v=" New York City"/>
    <x v="6"/>
    <n v="10001"/>
    <n v="1"/>
    <n v="3.84"/>
    <x v="12"/>
    <n v="1.92"/>
  </r>
  <r>
    <x v="134929"/>
    <n v="307236"/>
    <x v="0"/>
    <n v="7131450591555"/>
    <x v="3"/>
    <s v="851 Forest St"/>
    <s v=" Portland"/>
    <x v="1"/>
    <n v="97035"/>
    <n v="1"/>
    <n v="700"/>
    <x v="0"/>
    <n v="469"/>
  </r>
  <r>
    <x v="134930"/>
    <n v="307237"/>
    <x v="15"/>
    <n v="8393763966135"/>
    <x v="0"/>
    <s v="889 Meadow St"/>
    <s v=" Portland"/>
    <x v="1"/>
    <n v="97035"/>
    <n v="1"/>
    <n v="379.99"/>
    <x v="15"/>
    <n v="254.5933"/>
  </r>
  <r>
    <x v="134931"/>
    <n v="307238"/>
    <x v="15"/>
    <n v="9009723307222"/>
    <x v="3"/>
    <s v="505 Willow St"/>
    <s v=" San Francisco"/>
    <x v="2"/>
    <n v="94016"/>
    <n v="1"/>
    <n v="379.99"/>
    <x v="15"/>
    <n v="254.5933"/>
  </r>
  <r>
    <x v="127320"/>
    <n v="307239"/>
    <x v="2"/>
    <n v="2919498564625"/>
    <x v="2"/>
    <s v="260 South St"/>
    <s v=" San Francisco"/>
    <x v="2"/>
    <n v="94016"/>
    <n v="1"/>
    <n v="11.99"/>
    <x v="2"/>
    <n v="5.9950000000000001"/>
  </r>
  <r>
    <x v="134932"/>
    <n v="307240"/>
    <x v="4"/>
    <n v="2288340665963"/>
    <x v="2"/>
    <s v="415 Washington St"/>
    <s v=" Los Angeles"/>
    <x v="2"/>
    <n v="90001"/>
    <n v="4"/>
    <n v="2.99"/>
    <x v="4"/>
    <n v="5.98"/>
  </r>
  <r>
    <x v="134933"/>
    <n v="307241"/>
    <x v="6"/>
    <n v="9217494547335"/>
    <x v="3"/>
    <s v="250 Meadow St"/>
    <s v=" San Francisco"/>
    <x v="2"/>
    <n v="94016"/>
    <n v="1"/>
    <n v="11.95"/>
    <x v="6"/>
    <n v="5.9749999999999996"/>
  </r>
  <r>
    <x v="134934"/>
    <n v="307242"/>
    <x v="4"/>
    <n v="3483220659649"/>
    <x v="1"/>
    <s v="71 West St"/>
    <s v=" San Francisco"/>
    <x v="2"/>
    <n v="94016"/>
    <n v="1"/>
    <n v="2.99"/>
    <x v="4"/>
    <n v="1.4950000000000001"/>
  </r>
  <r>
    <x v="134935"/>
    <n v="307243"/>
    <x v="8"/>
    <n v="4928394735138"/>
    <x v="1"/>
    <s v="260 Jefferson St"/>
    <s v=" San Francisco"/>
    <x v="2"/>
    <n v="94016"/>
    <n v="1"/>
    <n v="150"/>
    <x v="8"/>
    <n v="52.5"/>
  </r>
  <r>
    <x v="134936"/>
    <n v="307244"/>
    <x v="2"/>
    <n v="4167649163004"/>
    <x v="3"/>
    <s v="398 Main St"/>
    <s v=" San Francisco"/>
    <x v="2"/>
    <n v="94016"/>
    <n v="1"/>
    <n v="11.99"/>
    <x v="2"/>
    <n v="5.9950000000000001"/>
  </r>
  <r>
    <x v="134937"/>
    <n v="307245"/>
    <x v="5"/>
    <n v="8790559797457"/>
    <x v="0"/>
    <s v="303 North St"/>
    <s v=" New York City"/>
    <x v="6"/>
    <n v="10001"/>
    <n v="1"/>
    <n v="389.99"/>
    <x v="5"/>
    <n v="261.29330000000004"/>
  </r>
  <r>
    <x v="134938"/>
    <n v="307246"/>
    <x v="4"/>
    <n v="6338909558163"/>
    <x v="1"/>
    <s v="132 12th St"/>
    <s v=" Austin"/>
    <x v="3"/>
    <n v="73301"/>
    <n v="1"/>
    <n v="2.99"/>
    <x v="4"/>
    <n v="1.4950000000000001"/>
  </r>
  <r>
    <x v="134939"/>
    <n v="307247"/>
    <x v="12"/>
    <n v="2731621948685"/>
    <x v="3"/>
    <s v="62 Cherry St"/>
    <s v=" Portland"/>
    <x v="1"/>
    <n v="97035"/>
    <n v="1"/>
    <n v="3.84"/>
    <x v="12"/>
    <n v="1.92"/>
  </r>
  <r>
    <x v="126462"/>
    <n v="307248"/>
    <x v="2"/>
    <n v="8786239101056"/>
    <x v="1"/>
    <s v="20 Meadow St"/>
    <s v=" New York City"/>
    <x v="6"/>
    <n v="10001"/>
    <n v="1"/>
    <n v="11.99"/>
    <x v="2"/>
    <n v="5.9950000000000001"/>
  </r>
  <r>
    <x v="134940"/>
    <n v="307249"/>
    <x v="7"/>
    <n v="7888819824396"/>
    <x v="3"/>
    <s v="209 Center St"/>
    <s v=" Atlanta"/>
    <x v="4"/>
    <n v="30301"/>
    <n v="1"/>
    <n v="99.99"/>
    <x v="7"/>
    <n v="49.994999999999997"/>
  </r>
  <r>
    <x v="132054"/>
    <n v="307250"/>
    <x v="1"/>
    <n v="3667482464786"/>
    <x v="0"/>
    <s v="310 Adams St"/>
    <s v=" Boston"/>
    <x v="0"/>
    <n v="2215"/>
    <n v="1"/>
    <n v="14.95"/>
    <x v="1"/>
    <n v="7.4749999999999996"/>
  </r>
  <r>
    <x v="134941"/>
    <n v="307251"/>
    <x v="7"/>
    <n v="1725768522734"/>
    <x v="3"/>
    <s v="396 2nd St"/>
    <s v=" Atlanta"/>
    <x v="4"/>
    <n v="30301"/>
    <n v="1"/>
    <n v="99.99"/>
    <x v="7"/>
    <n v="49.994999999999997"/>
  </r>
  <r>
    <x v="134942"/>
    <n v="307252"/>
    <x v="13"/>
    <n v="7358926855461"/>
    <x v="3"/>
    <s v="880 Forest St"/>
    <s v=" New York City"/>
    <x v="6"/>
    <n v="10001"/>
    <n v="1"/>
    <n v="600"/>
    <x v="13"/>
    <n v="402"/>
  </r>
  <r>
    <x v="134943"/>
    <n v="307253"/>
    <x v="13"/>
    <n v="5922288118212"/>
    <x v="3"/>
    <s v="883 14th St"/>
    <s v=" San Francisco"/>
    <x v="2"/>
    <n v="94016"/>
    <n v="1"/>
    <n v="600"/>
    <x v="13"/>
    <n v="402"/>
  </r>
  <r>
    <x v="134944"/>
    <n v="307254"/>
    <x v="1"/>
    <n v="5933721374074"/>
    <x v="2"/>
    <s v="922 River St"/>
    <s v=" San Francisco"/>
    <x v="2"/>
    <n v="94016"/>
    <n v="1"/>
    <n v="14.95"/>
    <x v="1"/>
    <n v="7.4749999999999996"/>
  </r>
  <r>
    <x v="125838"/>
    <n v="307255"/>
    <x v="8"/>
    <n v="7326094232751"/>
    <x v="2"/>
    <s v="601 Park St"/>
    <s v=" San Francisco"/>
    <x v="2"/>
    <n v="94016"/>
    <n v="1"/>
    <n v="150"/>
    <x v="8"/>
    <n v="52.5"/>
  </r>
  <r>
    <x v="134945"/>
    <n v="307256"/>
    <x v="6"/>
    <n v="4739598267044"/>
    <x v="3"/>
    <s v="484 Johnson St"/>
    <s v=" San Francisco"/>
    <x v="2"/>
    <n v="94016"/>
    <n v="2"/>
    <n v="11.95"/>
    <x v="6"/>
    <n v="11.95"/>
  </r>
  <r>
    <x v="134946"/>
    <n v="307257"/>
    <x v="2"/>
    <n v="1916467239741"/>
    <x v="3"/>
    <s v="162 9th St"/>
    <s v=" Portland"/>
    <x v="1"/>
    <n v="97035"/>
    <n v="1"/>
    <n v="11.99"/>
    <x v="2"/>
    <n v="5.9950000000000001"/>
  </r>
  <r>
    <x v="134947"/>
    <n v="307258"/>
    <x v="4"/>
    <n v="3621560285961"/>
    <x v="2"/>
    <s v="585 6th St"/>
    <s v=" Dallas"/>
    <x v="3"/>
    <n v="75001"/>
    <n v="1"/>
    <n v="2.99"/>
    <x v="4"/>
    <n v="1.4950000000000001"/>
  </r>
  <r>
    <x v="134948"/>
    <n v="307259"/>
    <x v="1"/>
    <n v="8082068143318"/>
    <x v="2"/>
    <s v="613 Sunset St"/>
    <s v=" San Francisco"/>
    <x v="2"/>
    <n v="94016"/>
    <n v="1"/>
    <n v="14.95"/>
    <x v="1"/>
    <n v="7.4749999999999996"/>
  </r>
  <r>
    <x v="134949"/>
    <n v="307260"/>
    <x v="6"/>
    <n v="9474962736676"/>
    <x v="1"/>
    <s v="531 Willow St"/>
    <s v=" Boston"/>
    <x v="0"/>
    <n v="2215"/>
    <n v="1"/>
    <n v="11.95"/>
    <x v="6"/>
    <n v="5.9749999999999996"/>
  </r>
  <r>
    <x v="134950"/>
    <n v="307261"/>
    <x v="15"/>
    <n v="4867745741723"/>
    <x v="3"/>
    <s v="198 North St"/>
    <s v=" Atlanta"/>
    <x v="4"/>
    <n v="30301"/>
    <n v="1"/>
    <n v="379.99"/>
    <x v="15"/>
    <n v="254.5933"/>
  </r>
  <r>
    <x v="134951"/>
    <n v="307262"/>
    <x v="11"/>
    <n v="5271231731363"/>
    <x v="0"/>
    <s v="773 7th St"/>
    <s v=" Boston"/>
    <x v="0"/>
    <n v="2215"/>
    <n v="1"/>
    <n v="400"/>
    <x v="11"/>
    <n v="268"/>
  </r>
  <r>
    <x v="134684"/>
    <n v="307263"/>
    <x v="0"/>
    <n v="3339571929302"/>
    <x v="2"/>
    <s v="399 Highland St"/>
    <s v=" Dallas"/>
    <x v="3"/>
    <n v="75001"/>
    <n v="1"/>
    <n v="700"/>
    <x v="0"/>
    <n v="469"/>
  </r>
  <r>
    <x v="134952"/>
    <n v="307264"/>
    <x v="2"/>
    <n v="8066762848744"/>
    <x v="0"/>
    <s v="96 12th St"/>
    <s v=" Los Angeles"/>
    <x v="2"/>
    <n v="90001"/>
    <n v="1"/>
    <n v="11.99"/>
    <x v="2"/>
    <n v="5.9950000000000001"/>
  </r>
  <r>
    <x v="134953"/>
    <n v="307265"/>
    <x v="12"/>
    <n v="6990528726981"/>
    <x v="1"/>
    <s v="887 13th St"/>
    <s v=" San Francisco"/>
    <x v="2"/>
    <n v="94016"/>
    <n v="1"/>
    <n v="3.84"/>
    <x v="12"/>
    <n v="1.92"/>
  </r>
  <r>
    <x v="134954"/>
    <n v="307266"/>
    <x v="15"/>
    <n v="3748030351980"/>
    <x v="1"/>
    <s v="638 Johnson St"/>
    <s v=" San Francisco"/>
    <x v="2"/>
    <n v="94016"/>
    <n v="1"/>
    <n v="379.99"/>
    <x v="15"/>
    <n v="254.5933"/>
  </r>
  <r>
    <x v="134955"/>
    <n v="307267"/>
    <x v="6"/>
    <n v="6889394618479"/>
    <x v="1"/>
    <s v="142 Maple St"/>
    <s v=" Seattle"/>
    <x v="5"/>
    <n v="98101"/>
    <n v="1"/>
    <n v="11.95"/>
    <x v="6"/>
    <n v="5.9749999999999996"/>
  </r>
  <r>
    <x v="134956"/>
    <n v="307268"/>
    <x v="4"/>
    <n v="1077387481093"/>
    <x v="1"/>
    <s v="733 Jackson St"/>
    <s v=" Los Angeles"/>
    <x v="2"/>
    <n v="90001"/>
    <n v="2"/>
    <n v="2.99"/>
    <x v="4"/>
    <n v="2.99"/>
  </r>
  <r>
    <x v="134957"/>
    <n v="307269"/>
    <x v="12"/>
    <n v="8095562074441"/>
    <x v="2"/>
    <s v="660 12th St"/>
    <s v=" San Francisco"/>
    <x v="2"/>
    <n v="94016"/>
    <n v="3"/>
    <n v="3.84"/>
    <x v="12"/>
    <n v="5.76"/>
  </r>
  <r>
    <x v="134958"/>
    <n v="307270"/>
    <x v="6"/>
    <n v="3880982163928"/>
    <x v="0"/>
    <s v="496 Lincoln St"/>
    <s v=" Portland"/>
    <x v="7"/>
    <n v="4101"/>
    <n v="1"/>
    <n v="11.95"/>
    <x v="6"/>
    <n v="5.9749999999999996"/>
  </r>
  <r>
    <x v="134959"/>
    <n v="307271"/>
    <x v="4"/>
    <n v="5353906667700"/>
    <x v="1"/>
    <s v="312 Lake St"/>
    <s v=" Atlanta"/>
    <x v="4"/>
    <n v="30301"/>
    <n v="1"/>
    <n v="2.99"/>
    <x v="4"/>
    <n v="1.4950000000000001"/>
  </r>
  <r>
    <x v="134960"/>
    <n v="307272"/>
    <x v="6"/>
    <n v="1620266025474"/>
    <x v="1"/>
    <s v="859 Meadow St"/>
    <s v=" Dallas"/>
    <x v="3"/>
    <n v="75001"/>
    <n v="1"/>
    <n v="11.95"/>
    <x v="6"/>
    <n v="5.9749999999999996"/>
  </r>
  <r>
    <x v="129336"/>
    <n v="307273"/>
    <x v="3"/>
    <n v="1225384114741"/>
    <x v="1"/>
    <s v="141 10th St"/>
    <s v=" Austin"/>
    <x v="3"/>
    <n v="73301"/>
    <n v="1"/>
    <n v="149.99"/>
    <x v="3"/>
    <n v="52.496500000000012"/>
  </r>
  <r>
    <x v="134603"/>
    <n v="307274"/>
    <x v="6"/>
    <n v="5022022723564"/>
    <x v="3"/>
    <s v="239 Dogwood St"/>
    <s v=" Portland"/>
    <x v="1"/>
    <n v="97035"/>
    <n v="2"/>
    <n v="11.95"/>
    <x v="6"/>
    <n v="11.95"/>
  </r>
  <r>
    <x v="134961"/>
    <n v="307275"/>
    <x v="1"/>
    <n v="1093043415228"/>
    <x v="0"/>
    <s v="263 6th St"/>
    <s v=" Los Angeles"/>
    <x v="2"/>
    <n v="90001"/>
    <n v="1"/>
    <n v="14.95"/>
    <x v="1"/>
    <n v="7.4749999999999996"/>
  </r>
  <r>
    <x v="134962"/>
    <n v="307276"/>
    <x v="9"/>
    <n v="3495796745706"/>
    <x v="0"/>
    <s v="549 Chestnut St"/>
    <s v=" Dallas"/>
    <x v="3"/>
    <n v="75001"/>
    <n v="1"/>
    <n v="1700"/>
    <x v="9"/>
    <n v="1139"/>
  </r>
  <r>
    <x v="134963"/>
    <n v="307277"/>
    <x v="6"/>
    <n v="1845327694284"/>
    <x v="3"/>
    <s v="573 Jefferson St"/>
    <s v=" Seattle"/>
    <x v="5"/>
    <n v="98101"/>
    <n v="1"/>
    <n v="11.95"/>
    <x v="6"/>
    <n v="5.9749999999999996"/>
  </r>
  <r>
    <x v="134964"/>
    <n v="307278"/>
    <x v="13"/>
    <n v="9197830192398"/>
    <x v="1"/>
    <s v="915 Park St"/>
    <s v=" Atlanta"/>
    <x v="4"/>
    <n v="30301"/>
    <n v="1"/>
    <n v="600"/>
    <x v="13"/>
    <n v="402"/>
  </r>
  <r>
    <x v="134965"/>
    <n v="307279"/>
    <x v="3"/>
    <n v="1506585324201"/>
    <x v="3"/>
    <s v="792 1st St"/>
    <s v=" San Francisco"/>
    <x v="2"/>
    <n v="94016"/>
    <n v="1"/>
    <n v="149.99"/>
    <x v="3"/>
    <n v="52.496500000000012"/>
  </r>
  <r>
    <x v="134966"/>
    <n v="307280"/>
    <x v="6"/>
    <n v="3962780267874"/>
    <x v="2"/>
    <s v="653 Spruce St"/>
    <s v=" Atlanta"/>
    <x v="4"/>
    <n v="30301"/>
    <n v="1"/>
    <n v="11.95"/>
    <x v="6"/>
    <n v="5.9749999999999996"/>
  </r>
  <r>
    <x v="134967"/>
    <n v="307281"/>
    <x v="12"/>
    <n v="4897563707303"/>
    <x v="1"/>
    <s v="859 9th St"/>
    <s v=" San Francisco"/>
    <x v="2"/>
    <n v="94016"/>
    <n v="1"/>
    <n v="3.84"/>
    <x v="12"/>
    <n v="1.92"/>
  </r>
  <r>
    <x v="129375"/>
    <n v="307282"/>
    <x v="8"/>
    <n v="4925995490285"/>
    <x v="1"/>
    <s v="107 11th St"/>
    <s v=" New York City"/>
    <x v="6"/>
    <n v="10001"/>
    <n v="1"/>
    <n v="150"/>
    <x v="8"/>
    <n v="52.5"/>
  </r>
  <r>
    <x v="134968"/>
    <n v="307283"/>
    <x v="1"/>
    <n v="3262854674069"/>
    <x v="1"/>
    <s v="639 Center St"/>
    <s v=" Boston"/>
    <x v="0"/>
    <n v="2215"/>
    <n v="1"/>
    <n v="14.95"/>
    <x v="1"/>
    <n v="7.4749999999999996"/>
  </r>
  <r>
    <x v="134969"/>
    <n v="307284"/>
    <x v="8"/>
    <n v="3245063919458"/>
    <x v="1"/>
    <s v="573 Spruce St"/>
    <s v=" San Francisco"/>
    <x v="2"/>
    <n v="94016"/>
    <n v="1"/>
    <n v="150"/>
    <x v="8"/>
    <n v="52.5"/>
  </r>
  <r>
    <x v="134970"/>
    <n v="307285"/>
    <x v="12"/>
    <n v="5810353721268"/>
    <x v="2"/>
    <s v="111 Meadow St"/>
    <s v=" Los Angeles"/>
    <x v="2"/>
    <n v="90001"/>
    <n v="1"/>
    <n v="3.84"/>
    <x v="12"/>
    <n v="1.92"/>
  </r>
  <r>
    <x v="134971"/>
    <n v="307286"/>
    <x v="2"/>
    <n v="5698412235938"/>
    <x v="3"/>
    <s v="672 6th St"/>
    <s v=" Los Angeles"/>
    <x v="2"/>
    <n v="90001"/>
    <n v="1"/>
    <n v="11.99"/>
    <x v="2"/>
    <n v="5.9950000000000001"/>
  </r>
  <r>
    <x v="128297"/>
    <n v="307287"/>
    <x v="7"/>
    <n v="9568488691489"/>
    <x v="1"/>
    <s v="652 Meadow St"/>
    <s v=" San Francisco"/>
    <x v="2"/>
    <n v="94016"/>
    <n v="1"/>
    <n v="99.99"/>
    <x v="7"/>
    <n v="49.994999999999997"/>
  </r>
  <r>
    <x v="134972"/>
    <n v="307288"/>
    <x v="3"/>
    <n v="1101901048157"/>
    <x v="2"/>
    <s v="245 South St"/>
    <s v=" Boston"/>
    <x v="0"/>
    <n v="2215"/>
    <n v="1"/>
    <n v="149.99"/>
    <x v="3"/>
    <n v="52.496500000000012"/>
  </r>
  <r>
    <x v="134973"/>
    <n v="307289"/>
    <x v="5"/>
    <n v="9930372524811"/>
    <x v="3"/>
    <s v="610 North St"/>
    <s v=" San Francisco"/>
    <x v="2"/>
    <n v="94016"/>
    <n v="1"/>
    <n v="389.99"/>
    <x v="5"/>
    <n v="261.29330000000004"/>
  </r>
  <r>
    <x v="127732"/>
    <n v="307290"/>
    <x v="14"/>
    <n v="2941778081010"/>
    <x v="1"/>
    <s v="875 13th St"/>
    <s v=" Atlanta"/>
    <x v="4"/>
    <n v="30301"/>
    <n v="1"/>
    <n v="109.99"/>
    <x v="14"/>
    <n v="38.496499999999997"/>
  </r>
  <r>
    <x v="134974"/>
    <n v="307291"/>
    <x v="4"/>
    <n v="3053643729834"/>
    <x v="3"/>
    <s v="441 Main St"/>
    <s v=" Los Angeles"/>
    <x v="2"/>
    <n v="90001"/>
    <n v="1"/>
    <n v="2.99"/>
    <x v="4"/>
    <n v="1.4950000000000001"/>
  </r>
  <r>
    <x v="134975"/>
    <n v="307292"/>
    <x v="6"/>
    <n v="9805391132244"/>
    <x v="1"/>
    <s v="186 Maple St"/>
    <s v=" Portland"/>
    <x v="1"/>
    <n v="97035"/>
    <n v="1"/>
    <n v="11.95"/>
    <x v="6"/>
    <n v="5.9749999999999996"/>
  </r>
  <r>
    <x v="134976"/>
    <n v="307293"/>
    <x v="1"/>
    <n v="1706744732884"/>
    <x v="2"/>
    <s v="844 11th St"/>
    <s v=" Atlanta"/>
    <x v="4"/>
    <n v="30301"/>
    <n v="1"/>
    <n v="14.95"/>
    <x v="1"/>
    <n v="7.4749999999999996"/>
  </r>
  <r>
    <x v="131260"/>
    <n v="307294"/>
    <x v="16"/>
    <n v="3081338804846"/>
    <x v="2"/>
    <s v="345 Lake St"/>
    <s v=" San Francisco"/>
    <x v="2"/>
    <n v="94016"/>
    <n v="1"/>
    <n v="999.99"/>
    <x v="16"/>
    <n v="669.99330000000009"/>
  </r>
  <r>
    <x v="134977"/>
    <n v="307295"/>
    <x v="1"/>
    <n v="4573098971814"/>
    <x v="0"/>
    <s v="793 Cherry St"/>
    <s v=" Austin"/>
    <x v="3"/>
    <n v="73301"/>
    <n v="1"/>
    <n v="14.95"/>
    <x v="1"/>
    <n v="7.4749999999999996"/>
  </r>
  <r>
    <x v="134978"/>
    <n v="307296"/>
    <x v="4"/>
    <n v="6699580819547"/>
    <x v="2"/>
    <s v="162 8th St"/>
    <s v=" Los Angeles"/>
    <x v="2"/>
    <n v="90001"/>
    <n v="1"/>
    <n v="2.99"/>
    <x v="4"/>
    <n v="1.4950000000000001"/>
  </r>
  <r>
    <x v="128459"/>
    <n v="307297"/>
    <x v="4"/>
    <n v="1846235699733"/>
    <x v="1"/>
    <s v="415 Jackson St"/>
    <s v=" San Francisco"/>
    <x v="2"/>
    <n v="94016"/>
    <n v="1"/>
    <n v="2.99"/>
    <x v="4"/>
    <n v="1.4950000000000001"/>
  </r>
  <r>
    <x v="134979"/>
    <n v="307298"/>
    <x v="2"/>
    <n v="8449485732352"/>
    <x v="0"/>
    <s v="255 Hill St"/>
    <s v=" New York City"/>
    <x v="6"/>
    <n v="10001"/>
    <n v="1"/>
    <n v="11.99"/>
    <x v="2"/>
    <n v="5.9950000000000001"/>
  </r>
  <r>
    <x v="134980"/>
    <n v="307299"/>
    <x v="7"/>
    <n v="9443762895383"/>
    <x v="2"/>
    <s v="175 Johnson St"/>
    <s v=" Dallas"/>
    <x v="3"/>
    <n v="75001"/>
    <n v="1"/>
    <n v="99.99"/>
    <x v="7"/>
    <n v="49.994999999999997"/>
  </r>
  <r>
    <x v="134981"/>
    <n v="307300"/>
    <x v="0"/>
    <n v="7057949948444"/>
    <x v="1"/>
    <s v="556 South St"/>
    <s v=" Atlanta"/>
    <x v="4"/>
    <n v="30301"/>
    <n v="1"/>
    <n v="700"/>
    <x v="0"/>
    <n v="469"/>
  </r>
  <r>
    <x v="129188"/>
    <n v="307301"/>
    <x v="5"/>
    <n v="7762355681452"/>
    <x v="0"/>
    <s v="198 Lakeview St"/>
    <s v=" Seattle"/>
    <x v="5"/>
    <n v="98101"/>
    <n v="1"/>
    <n v="389.99"/>
    <x v="5"/>
    <n v="261.29330000000004"/>
  </r>
  <r>
    <x v="134982"/>
    <n v="307302"/>
    <x v="4"/>
    <n v="6546255473414"/>
    <x v="1"/>
    <s v="573 8th St"/>
    <s v=" Austin"/>
    <x v="3"/>
    <n v="73301"/>
    <n v="2"/>
    <n v="2.99"/>
    <x v="4"/>
    <n v="2.99"/>
  </r>
  <r>
    <x v="134983"/>
    <n v="307303"/>
    <x v="12"/>
    <n v="3211139912301"/>
    <x v="1"/>
    <s v="338 Adams St"/>
    <s v=" Boston"/>
    <x v="0"/>
    <n v="2215"/>
    <n v="1"/>
    <n v="3.84"/>
    <x v="12"/>
    <n v="1.92"/>
  </r>
  <r>
    <x v="134984"/>
    <n v="307304"/>
    <x v="6"/>
    <n v="1405578272738"/>
    <x v="0"/>
    <s v="606 Jackson St"/>
    <s v=" San Francisco"/>
    <x v="2"/>
    <n v="94016"/>
    <n v="1"/>
    <n v="11.95"/>
    <x v="6"/>
    <n v="5.9749999999999996"/>
  </r>
  <r>
    <x v="134985"/>
    <n v="307305"/>
    <x v="12"/>
    <n v="9986874681994"/>
    <x v="2"/>
    <s v="697 Highland St"/>
    <s v=" Dallas"/>
    <x v="3"/>
    <n v="75001"/>
    <n v="1"/>
    <n v="3.84"/>
    <x v="12"/>
    <n v="1.92"/>
  </r>
  <r>
    <x v="127004"/>
    <n v="307306"/>
    <x v="8"/>
    <n v="8972489695105"/>
    <x v="3"/>
    <s v="249 Hickory St"/>
    <s v=" Seattle"/>
    <x v="5"/>
    <n v="98101"/>
    <n v="1"/>
    <n v="150"/>
    <x v="8"/>
    <n v="52.5"/>
  </r>
  <r>
    <x v="134986"/>
    <n v="307307"/>
    <x v="1"/>
    <n v="1427720902163"/>
    <x v="0"/>
    <s v="914 Sunset St"/>
    <s v=" San Francisco"/>
    <x v="2"/>
    <n v="94016"/>
    <n v="1"/>
    <n v="14.95"/>
    <x v="1"/>
    <n v="7.4749999999999996"/>
  </r>
  <r>
    <x v="134987"/>
    <n v="307308"/>
    <x v="1"/>
    <n v="2124692839783"/>
    <x v="2"/>
    <s v="510 1st St"/>
    <s v=" New York City"/>
    <x v="6"/>
    <n v="10001"/>
    <n v="1"/>
    <n v="14.95"/>
    <x v="1"/>
    <n v="7.4749999999999996"/>
  </r>
  <r>
    <x v="134988"/>
    <n v="307309"/>
    <x v="16"/>
    <n v="2788186185720"/>
    <x v="0"/>
    <s v="896 12th St"/>
    <s v=" New York City"/>
    <x v="6"/>
    <n v="10001"/>
    <n v="1"/>
    <n v="999.99"/>
    <x v="16"/>
    <n v="669.99330000000009"/>
  </r>
  <r>
    <x v="134989"/>
    <n v="307310"/>
    <x v="2"/>
    <n v="7603603025444"/>
    <x v="0"/>
    <s v="214 Forest St"/>
    <s v=" San Francisco"/>
    <x v="2"/>
    <n v="94016"/>
    <n v="1"/>
    <n v="11.99"/>
    <x v="2"/>
    <n v="5.9950000000000001"/>
  </r>
  <r>
    <x v="134990"/>
    <n v="307311"/>
    <x v="12"/>
    <n v="8938308116725"/>
    <x v="3"/>
    <s v="862 Lake St"/>
    <s v=" Seattle"/>
    <x v="5"/>
    <n v="98101"/>
    <n v="1"/>
    <n v="3.84"/>
    <x v="12"/>
    <n v="1.92"/>
  </r>
  <r>
    <x v="134991"/>
    <n v="307312"/>
    <x v="4"/>
    <n v="5717595714138"/>
    <x v="2"/>
    <s v="370 Johnson St"/>
    <s v=" San Francisco"/>
    <x v="2"/>
    <n v="94016"/>
    <n v="2"/>
    <n v="2.99"/>
    <x v="4"/>
    <n v="2.99"/>
  </r>
  <r>
    <x v="134992"/>
    <n v="307313"/>
    <x v="1"/>
    <n v="1111719925996"/>
    <x v="3"/>
    <s v="233 12th St"/>
    <s v=" Los Angeles"/>
    <x v="2"/>
    <n v="90001"/>
    <n v="1"/>
    <n v="14.95"/>
    <x v="1"/>
    <n v="7.4749999999999996"/>
  </r>
  <r>
    <x v="128905"/>
    <n v="307314"/>
    <x v="2"/>
    <n v="7248398894444"/>
    <x v="1"/>
    <s v="954 10th St"/>
    <s v=" Los Angeles"/>
    <x v="2"/>
    <n v="90001"/>
    <n v="1"/>
    <n v="11.99"/>
    <x v="2"/>
    <n v="5.9950000000000001"/>
  </r>
  <r>
    <x v="126477"/>
    <n v="307315"/>
    <x v="0"/>
    <n v="5532487576355"/>
    <x v="1"/>
    <s v="41 Pine St"/>
    <s v=" Los Angeles"/>
    <x v="2"/>
    <n v="90001"/>
    <n v="1"/>
    <n v="700"/>
    <x v="0"/>
    <n v="469"/>
  </r>
  <r>
    <x v="133648"/>
    <n v="307316"/>
    <x v="1"/>
    <n v="8372496147530"/>
    <x v="0"/>
    <s v="619 Hickory St"/>
    <s v=" Boston"/>
    <x v="0"/>
    <n v="2215"/>
    <n v="1"/>
    <n v="14.95"/>
    <x v="1"/>
    <n v="7.4749999999999996"/>
  </r>
  <r>
    <x v="134993"/>
    <n v="307317"/>
    <x v="0"/>
    <n v="6278764034360"/>
    <x v="3"/>
    <s v="522 South St"/>
    <s v=" Boston"/>
    <x v="0"/>
    <n v="2215"/>
    <n v="1"/>
    <n v="700"/>
    <x v="0"/>
    <n v="469"/>
  </r>
  <r>
    <x v="131008"/>
    <n v="307318"/>
    <x v="12"/>
    <n v="7868310955607"/>
    <x v="1"/>
    <s v="264 Cedar St"/>
    <s v=" Atlanta"/>
    <x v="4"/>
    <n v="30301"/>
    <n v="1"/>
    <n v="3.84"/>
    <x v="12"/>
    <n v="1.92"/>
  </r>
  <r>
    <x v="134186"/>
    <n v="307319"/>
    <x v="2"/>
    <n v="1080271689036"/>
    <x v="3"/>
    <s v="939 8th St"/>
    <s v=" New York City"/>
    <x v="6"/>
    <n v="10001"/>
    <n v="1"/>
    <n v="11.99"/>
    <x v="2"/>
    <n v="5.9950000000000001"/>
  </r>
  <r>
    <x v="134994"/>
    <n v="307320"/>
    <x v="8"/>
    <n v="6597336439742"/>
    <x v="2"/>
    <s v="717 Center St"/>
    <s v=" Dallas"/>
    <x v="3"/>
    <n v="75001"/>
    <n v="1"/>
    <n v="150"/>
    <x v="8"/>
    <n v="52.5"/>
  </r>
  <r>
    <x v="134995"/>
    <n v="307321"/>
    <x v="16"/>
    <n v="7211693658526"/>
    <x v="3"/>
    <s v="503 Wilson St"/>
    <s v=" Los Angeles"/>
    <x v="2"/>
    <n v="90001"/>
    <n v="1"/>
    <n v="999.99"/>
    <x v="16"/>
    <n v="669.99330000000009"/>
  </r>
  <r>
    <x v="134996"/>
    <n v="307322"/>
    <x v="6"/>
    <n v="8440418429960"/>
    <x v="3"/>
    <s v="335 14th St"/>
    <s v=" Los Angeles"/>
    <x v="2"/>
    <n v="90001"/>
    <n v="1"/>
    <n v="11.95"/>
    <x v="6"/>
    <n v="5.9749999999999996"/>
  </r>
  <r>
    <x v="134666"/>
    <n v="307323"/>
    <x v="7"/>
    <n v="7840744466639"/>
    <x v="1"/>
    <s v="777 Pine St"/>
    <s v=" Austin"/>
    <x v="3"/>
    <n v="73301"/>
    <n v="1"/>
    <n v="99.99"/>
    <x v="7"/>
    <n v="49.994999999999997"/>
  </r>
  <r>
    <x v="134997"/>
    <n v="307324"/>
    <x v="6"/>
    <n v="2028027440142"/>
    <x v="0"/>
    <s v="986 4th St"/>
    <s v=" Dallas"/>
    <x v="3"/>
    <n v="75001"/>
    <n v="2"/>
    <n v="11.95"/>
    <x v="6"/>
    <n v="11.95"/>
  </r>
  <r>
    <x v="134998"/>
    <n v="307325"/>
    <x v="12"/>
    <n v="9394164208267"/>
    <x v="3"/>
    <s v="341 Lake St"/>
    <s v=" San Francisco"/>
    <x v="2"/>
    <n v="94016"/>
    <n v="1"/>
    <n v="3.84"/>
    <x v="12"/>
    <n v="1.92"/>
  </r>
  <r>
    <x v="134999"/>
    <n v="307326"/>
    <x v="3"/>
    <n v="3630509232428"/>
    <x v="1"/>
    <s v="702 Spruce St"/>
    <s v=" Atlanta"/>
    <x v="4"/>
    <n v="30301"/>
    <n v="1"/>
    <n v="149.99"/>
    <x v="3"/>
    <n v="52.496500000000012"/>
  </r>
  <r>
    <x v="128461"/>
    <n v="307327"/>
    <x v="4"/>
    <n v="6301166455879"/>
    <x v="2"/>
    <s v="676 River St"/>
    <s v=" Los Angeles"/>
    <x v="2"/>
    <n v="90001"/>
    <n v="1"/>
    <n v="2.99"/>
    <x v="4"/>
    <n v="1.4950000000000001"/>
  </r>
  <r>
    <x v="135000"/>
    <n v="307328"/>
    <x v="7"/>
    <n v="6201647346597"/>
    <x v="0"/>
    <s v="372 11th St"/>
    <s v=" Dallas"/>
    <x v="3"/>
    <n v="75001"/>
    <n v="1"/>
    <n v="99.99"/>
    <x v="7"/>
    <n v="49.994999999999997"/>
  </r>
  <r>
    <x v="135000"/>
    <n v="307328"/>
    <x v="3"/>
    <n v="3873296883597"/>
    <x v="3"/>
    <s v="372 11th St"/>
    <s v=" Dallas"/>
    <x v="3"/>
    <n v="75001"/>
    <n v="1"/>
    <n v="149.99"/>
    <x v="3"/>
    <n v="52.496500000000012"/>
  </r>
  <r>
    <x v="127393"/>
    <n v="307329"/>
    <x v="14"/>
    <n v="5662784075078"/>
    <x v="2"/>
    <s v="807 Forest St"/>
    <s v=" Los Angeles"/>
    <x v="2"/>
    <n v="90001"/>
    <n v="1"/>
    <n v="109.99"/>
    <x v="14"/>
    <n v="38.496499999999997"/>
  </r>
  <r>
    <x v="135001"/>
    <n v="307330"/>
    <x v="1"/>
    <n v="6940301484269"/>
    <x v="0"/>
    <s v="348 Willow St"/>
    <s v=" San Francisco"/>
    <x v="2"/>
    <n v="94016"/>
    <n v="1"/>
    <n v="14.95"/>
    <x v="1"/>
    <n v="7.4749999999999996"/>
  </r>
  <r>
    <x v="135002"/>
    <n v="307331"/>
    <x v="4"/>
    <n v="8899912527662"/>
    <x v="1"/>
    <s v="768 9th St"/>
    <s v=" San Francisco"/>
    <x v="2"/>
    <n v="94016"/>
    <n v="3"/>
    <n v="2.99"/>
    <x v="4"/>
    <n v="4.4850000000000003"/>
  </r>
  <r>
    <x v="129599"/>
    <n v="307332"/>
    <x v="8"/>
    <n v="6285450218814"/>
    <x v="0"/>
    <s v="420 Dogwood St"/>
    <s v=" Seattle"/>
    <x v="5"/>
    <n v="98101"/>
    <n v="1"/>
    <n v="150"/>
    <x v="8"/>
    <n v="52.5"/>
  </r>
  <r>
    <x v="135003"/>
    <n v="307333"/>
    <x v="6"/>
    <n v="4040678979671"/>
    <x v="1"/>
    <s v="406 4th St"/>
    <s v=" Boston"/>
    <x v="0"/>
    <n v="2215"/>
    <n v="1"/>
    <n v="11.95"/>
    <x v="6"/>
    <n v="5.9749999999999996"/>
  </r>
  <r>
    <x v="135004"/>
    <n v="307334"/>
    <x v="2"/>
    <n v="4700130006385"/>
    <x v="2"/>
    <s v="489 River St"/>
    <s v=" New York City"/>
    <x v="6"/>
    <n v="10001"/>
    <n v="1"/>
    <n v="11.99"/>
    <x v="2"/>
    <n v="5.9950000000000001"/>
  </r>
  <r>
    <x v="135005"/>
    <n v="307335"/>
    <x v="12"/>
    <n v="5007368076761"/>
    <x v="1"/>
    <s v="150 14th St"/>
    <s v=" New York City"/>
    <x v="6"/>
    <n v="10001"/>
    <n v="1"/>
    <n v="3.84"/>
    <x v="12"/>
    <n v="1.92"/>
  </r>
  <r>
    <x v="135006"/>
    <n v="307336"/>
    <x v="14"/>
    <n v="4031178185001"/>
    <x v="1"/>
    <s v="415 4th St"/>
    <s v=" Boston"/>
    <x v="0"/>
    <n v="2215"/>
    <n v="1"/>
    <n v="109.99"/>
    <x v="14"/>
    <n v="38.496499999999997"/>
  </r>
  <r>
    <x v="131873"/>
    <n v="307337"/>
    <x v="12"/>
    <n v="7263577132168"/>
    <x v="0"/>
    <s v="534 4th St"/>
    <s v=" San Francisco"/>
    <x v="2"/>
    <n v="94016"/>
    <n v="2"/>
    <n v="3.84"/>
    <x v="12"/>
    <n v="3.84"/>
  </r>
  <r>
    <x v="135007"/>
    <n v="307338"/>
    <x v="2"/>
    <n v="3395018520665"/>
    <x v="1"/>
    <s v="584 9th St"/>
    <s v=" Los Angeles"/>
    <x v="2"/>
    <n v="90001"/>
    <n v="1"/>
    <n v="11.99"/>
    <x v="2"/>
    <n v="5.9950000000000001"/>
  </r>
  <r>
    <x v="135008"/>
    <n v="307339"/>
    <x v="1"/>
    <n v="8085597130813"/>
    <x v="3"/>
    <s v="308 Madison St"/>
    <s v=" San Francisco"/>
    <x v="2"/>
    <n v="94016"/>
    <n v="1"/>
    <n v="14.95"/>
    <x v="1"/>
    <n v="7.4749999999999996"/>
  </r>
  <r>
    <x v="135009"/>
    <n v="307340"/>
    <x v="14"/>
    <n v="1794018094047"/>
    <x v="3"/>
    <s v="433 11th St"/>
    <s v=" Boston"/>
    <x v="0"/>
    <n v="2215"/>
    <n v="1"/>
    <n v="109.99"/>
    <x v="14"/>
    <n v="38.496499999999997"/>
  </r>
  <r>
    <x v="135010"/>
    <n v="307341"/>
    <x v="8"/>
    <n v="4027332281088"/>
    <x v="1"/>
    <s v="169 8th St"/>
    <s v=" Boston"/>
    <x v="0"/>
    <n v="2215"/>
    <n v="1"/>
    <n v="150"/>
    <x v="8"/>
    <n v="52.5"/>
  </r>
  <r>
    <x v="135011"/>
    <n v="307342"/>
    <x v="3"/>
    <n v="8900551016377"/>
    <x v="1"/>
    <s v="248 7th St"/>
    <s v=" Atlanta"/>
    <x v="4"/>
    <n v="30301"/>
    <n v="1"/>
    <n v="149.99"/>
    <x v="3"/>
    <n v="52.496500000000012"/>
  </r>
  <r>
    <x v="135012"/>
    <n v="307343"/>
    <x v="2"/>
    <n v="7170609985155"/>
    <x v="2"/>
    <s v="204 West St"/>
    <s v=" Los Angeles"/>
    <x v="2"/>
    <n v="90001"/>
    <n v="1"/>
    <n v="11.99"/>
    <x v="2"/>
    <n v="5.9950000000000001"/>
  </r>
  <r>
    <x v="135013"/>
    <n v="307344"/>
    <x v="7"/>
    <n v="4600158372378"/>
    <x v="0"/>
    <s v="852 Washington St"/>
    <s v=" Atlanta"/>
    <x v="4"/>
    <n v="30301"/>
    <n v="1"/>
    <n v="99.99"/>
    <x v="7"/>
    <n v="49.994999999999997"/>
  </r>
  <r>
    <x v="135014"/>
    <n v="307345"/>
    <x v="4"/>
    <n v="1091671897766"/>
    <x v="0"/>
    <s v="119 Main St"/>
    <s v=" San Francisco"/>
    <x v="2"/>
    <n v="94016"/>
    <n v="2"/>
    <n v="2.99"/>
    <x v="4"/>
    <n v="2.99"/>
  </r>
  <r>
    <x v="130542"/>
    <n v="307346"/>
    <x v="2"/>
    <n v="9979737513172"/>
    <x v="0"/>
    <s v="311 Washington St"/>
    <s v=" San Francisco"/>
    <x v="2"/>
    <n v="94016"/>
    <n v="1"/>
    <n v="11.99"/>
    <x v="2"/>
    <n v="5.9950000000000001"/>
  </r>
  <r>
    <x v="135015"/>
    <n v="307347"/>
    <x v="1"/>
    <n v="2435072891131"/>
    <x v="3"/>
    <s v="591 Sunset St"/>
    <s v=" Los Angeles"/>
    <x v="2"/>
    <n v="90001"/>
    <n v="1"/>
    <n v="14.95"/>
    <x v="1"/>
    <n v="7.4749999999999996"/>
  </r>
  <r>
    <x v="135016"/>
    <n v="307348"/>
    <x v="6"/>
    <n v="3888378260714"/>
    <x v="1"/>
    <s v="434 12th St"/>
    <s v=" Boston"/>
    <x v="0"/>
    <n v="2215"/>
    <n v="1"/>
    <n v="11.95"/>
    <x v="6"/>
    <n v="5.9749999999999996"/>
  </r>
  <r>
    <x v="131324"/>
    <n v="307349"/>
    <x v="2"/>
    <n v="3391246007264"/>
    <x v="2"/>
    <s v="875 Walnut St"/>
    <s v=" Seattle"/>
    <x v="5"/>
    <n v="98101"/>
    <n v="1"/>
    <n v="11.99"/>
    <x v="2"/>
    <n v="5.9950000000000001"/>
  </r>
  <r>
    <x v="135017"/>
    <n v="307350"/>
    <x v="4"/>
    <n v="9668459813698"/>
    <x v="0"/>
    <s v="253 Dogwood St"/>
    <s v=" New York City"/>
    <x v="6"/>
    <n v="10001"/>
    <n v="2"/>
    <n v="2.99"/>
    <x v="4"/>
    <n v="2.99"/>
  </r>
  <r>
    <x v="135018"/>
    <n v="307351"/>
    <x v="1"/>
    <n v="3980851597232"/>
    <x v="2"/>
    <s v="686 7th St"/>
    <s v=" Atlanta"/>
    <x v="4"/>
    <n v="30301"/>
    <n v="1"/>
    <n v="14.95"/>
    <x v="1"/>
    <n v="7.4749999999999996"/>
  </r>
  <r>
    <x v="131332"/>
    <n v="307352"/>
    <x v="8"/>
    <n v="3785220528328"/>
    <x v="2"/>
    <s v="408 Lincoln St"/>
    <s v=" Los Angeles"/>
    <x v="2"/>
    <n v="90001"/>
    <n v="1"/>
    <n v="150"/>
    <x v="8"/>
    <n v="52.5"/>
  </r>
  <r>
    <x v="126896"/>
    <n v="307353"/>
    <x v="12"/>
    <n v="9507604911431"/>
    <x v="2"/>
    <s v="879 Ridge St"/>
    <s v=" Austin"/>
    <x v="3"/>
    <n v="73301"/>
    <n v="1"/>
    <n v="3.84"/>
    <x v="12"/>
    <n v="1.92"/>
  </r>
  <r>
    <x v="126896"/>
    <n v="307353"/>
    <x v="8"/>
    <n v="3423067497656"/>
    <x v="1"/>
    <s v="879 Ridge St"/>
    <s v=" Austin"/>
    <x v="3"/>
    <n v="73301"/>
    <n v="1"/>
    <n v="150"/>
    <x v="8"/>
    <n v="52.5"/>
  </r>
  <r>
    <x v="135019"/>
    <n v="307354"/>
    <x v="8"/>
    <n v="6776607446842"/>
    <x v="3"/>
    <s v="194 Lake St"/>
    <s v=" Seattle"/>
    <x v="5"/>
    <n v="98101"/>
    <n v="1"/>
    <n v="150"/>
    <x v="8"/>
    <n v="52.5"/>
  </r>
  <r>
    <x v="135020"/>
    <n v="307355"/>
    <x v="1"/>
    <n v="5144977337444"/>
    <x v="0"/>
    <s v="640 5th St"/>
    <s v=" New York City"/>
    <x v="6"/>
    <n v="10001"/>
    <n v="1"/>
    <n v="14.95"/>
    <x v="1"/>
    <n v="7.4749999999999996"/>
  </r>
  <r>
    <x v="135021"/>
    <n v="307356"/>
    <x v="12"/>
    <n v="3427466820734"/>
    <x v="0"/>
    <s v="995 Wilson St"/>
    <s v=" Dallas"/>
    <x v="3"/>
    <n v="75001"/>
    <n v="1"/>
    <n v="3.84"/>
    <x v="12"/>
    <n v="1.92"/>
  </r>
  <r>
    <x v="135022"/>
    <n v="307357"/>
    <x v="2"/>
    <n v="4396501354916"/>
    <x v="3"/>
    <s v="164 1st St"/>
    <s v=" New York City"/>
    <x v="6"/>
    <n v="10001"/>
    <n v="1"/>
    <n v="11.99"/>
    <x v="2"/>
    <n v="5.9950000000000001"/>
  </r>
  <r>
    <x v="135023"/>
    <n v="307358"/>
    <x v="12"/>
    <n v="6748933519489"/>
    <x v="0"/>
    <s v="757 Forest St"/>
    <s v=" Los Angeles"/>
    <x v="2"/>
    <n v="90001"/>
    <n v="2"/>
    <n v="3.84"/>
    <x v="12"/>
    <n v="3.84"/>
  </r>
  <r>
    <x v="135024"/>
    <n v="307359"/>
    <x v="2"/>
    <n v="7200308468056"/>
    <x v="3"/>
    <s v="759 Johnson St"/>
    <s v=" New York City"/>
    <x v="6"/>
    <n v="10001"/>
    <n v="1"/>
    <n v="11.99"/>
    <x v="2"/>
    <n v="5.9950000000000001"/>
  </r>
  <r>
    <x v="135025"/>
    <n v="307360"/>
    <x v="13"/>
    <n v="6440169586370"/>
    <x v="1"/>
    <s v="454 Jefferson St"/>
    <s v=" Boston"/>
    <x v="0"/>
    <n v="2215"/>
    <n v="1"/>
    <n v="600"/>
    <x v="13"/>
    <n v="402"/>
  </r>
  <r>
    <x v="135026"/>
    <n v="307361"/>
    <x v="14"/>
    <n v="8326285223659"/>
    <x v="2"/>
    <s v="878 Walnut St"/>
    <s v=" San Francisco"/>
    <x v="2"/>
    <n v="94016"/>
    <n v="1"/>
    <n v="109.99"/>
    <x v="14"/>
    <n v="38.496499999999997"/>
  </r>
  <r>
    <x v="135027"/>
    <n v="307362"/>
    <x v="15"/>
    <n v="3941056667015"/>
    <x v="3"/>
    <s v="463 Wilson St"/>
    <s v=" Los Angeles"/>
    <x v="2"/>
    <n v="90001"/>
    <n v="1"/>
    <n v="379.99"/>
    <x v="15"/>
    <n v="254.5933"/>
  </r>
  <r>
    <x v="135028"/>
    <n v="307363"/>
    <x v="2"/>
    <n v="3233346584506"/>
    <x v="3"/>
    <s v="321 Wilson St"/>
    <s v=" Los Angeles"/>
    <x v="2"/>
    <n v="90001"/>
    <n v="1"/>
    <n v="11.99"/>
    <x v="2"/>
    <n v="5.9950000000000001"/>
  </r>
  <r>
    <x v="133902"/>
    <n v="307364"/>
    <x v="4"/>
    <n v="8927024560051"/>
    <x v="3"/>
    <s v="659 Main St"/>
    <s v=" San Francisco"/>
    <x v="2"/>
    <n v="94016"/>
    <n v="1"/>
    <n v="2.99"/>
    <x v="4"/>
    <n v="1.4950000000000001"/>
  </r>
  <r>
    <x v="135029"/>
    <n v="307365"/>
    <x v="1"/>
    <n v="2658396090516"/>
    <x v="1"/>
    <s v="149 Hill St"/>
    <s v=" New York City"/>
    <x v="6"/>
    <n v="10001"/>
    <n v="1"/>
    <n v="14.95"/>
    <x v="1"/>
    <n v="7.4749999999999996"/>
  </r>
  <r>
    <x v="135030"/>
    <n v="307366"/>
    <x v="7"/>
    <n v="4632695446373"/>
    <x v="2"/>
    <s v="545 Main St"/>
    <s v=" Los Angeles"/>
    <x v="2"/>
    <n v="90001"/>
    <n v="1"/>
    <n v="99.99"/>
    <x v="7"/>
    <n v="49.994999999999997"/>
  </r>
  <r>
    <x v="135031"/>
    <n v="307367"/>
    <x v="8"/>
    <n v="1503009206102"/>
    <x v="1"/>
    <s v="733 2nd St"/>
    <s v=" Los Angeles"/>
    <x v="2"/>
    <n v="90001"/>
    <n v="1"/>
    <n v="150"/>
    <x v="8"/>
    <n v="52.5"/>
  </r>
  <r>
    <x v="131815"/>
    <n v="307368"/>
    <x v="2"/>
    <n v="5128422920197"/>
    <x v="3"/>
    <s v="401 Main St"/>
    <s v=" San Francisco"/>
    <x v="2"/>
    <n v="94016"/>
    <n v="1"/>
    <n v="11.99"/>
    <x v="2"/>
    <n v="5.9950000000000001"/>
  </r>
  <r>
    <x v="135032"/>
    <n v="307369"/>
    <x v="6"/>
    <n v="8756258867881"/>
    <x v="1"/>
    <s v="405 5th St"/>
    <s v=" San Francisco"/>
    <x v="2"/>
    <n v="94016"/>
    <n v="1"/>
    <n v="11.95"/>
    <x v="6"/>
    <n v="5.9749999999999996"/>
  </r>
  <r>
    <x v="135033"/>
    <n v="307370"/>
    <x v="0"/>
    <n v="4154883553774"/>
    <x v="2"/>
    <s v="283 Main St"/>
    <s v=" New York City"/>
    <x v="6"/>
    <n v="10001"/>
    <n v="1"/>
    <n v="700"/>
    <x v="0"/>
    <n v="469"/>
  </r>
  <r>
    <x v="135034"/>
    <n v="307371"/>
    <x v="8"/>
    <n v="6551835504743"/>
    <x v="3"/>
    <s v="526 Maple St"/>
    <s v=" New York City"/>
    <x v="6"/>
    <n v="10001"/>
    <n v="1"/>
    <n v="150"/>
    <x v="8"/>
    <n v="52.5"/>
  </r>
  <r>
    <x v="135035"/>
    <n v="307372"/>
    <x v="1"/>
    <n v="7621227331806"/>
    <x v="0"/>
    <s v="112 Sunset St"/>
    <s v=" New York City"/>
    <x v="6"/>
    <n v="10001"/>
    <n v="1"/>
    <n v="14.95"/>
    <x v="1"/>
    <n v="7.4749999999999996"/>
  </r>
  <r>
    <x v="135036"/>
    <n v="307373"/>
    <x v="4"/>
    <n v="1356138209538"/>
    <x v="3"/>
    <s v="596 10th St"/>
    <s v=" San Francisco"/>
    <x v="2"/>
    <n v="94016"/>
    <n v="2"/>
    <n v="2.99"/>
    <x v="4"/>
    <n v="2.99"/>
  </r>
  <r>
    <x v="135037"/>
    <n v="307374"/>
    <x v="0"/>
    <n v="2773634700292"/>
    <x v="1"/>
    <s v="84 South St"/>
    <s v=" San Francisco"/>
    <x v="2"/>
    <n v="94016"/>
    <n v="1"/>
    <n v="700"/>
    <x v="0"/>
    <n v="469"/>
  </r>
  <r>
    <x v="135038"/>
    <n v="307375"/>
    <x v="5"/>
    <n v="6941038390289"/>
    <x v="3"/>
    <s v="16 4th St"/>
    <s v=" Austin"/>
    <x v="3"/>
    <n v="73301"/>
    <n v="1"/>
    <n v="389.99"/>
    <x v="5"/>
    <n v="261.29330000000004"/>
  </r>
  <r>
    <x v="135039"/>
    <n v="307376"/>
    <x v="1"/>
    <n v="5822233820806"/>
    <x v="1"/>
    <s v="942 Lake St"/>
    <s v=" San Francisco"/>
    <x v="2"/>
    <n v="94016"/>
    <n v="1"/>
    <n v="14.95"/>
    <x v="1"/>
    <n v="7.4749999999999996"/>
  </r>
  <r>
    <x v="135040"/>
    <n v="307377"/>
    <x v="7"/>
    <n v="2856153996244"/>
    <x v="0"/>
    <s v="53 Lincoln St"/>
    <s v=" Dallas"/>
    <x v="3"/>
    <n v="75001"/>
    <n v="1"/>
    <n v="99.99"/>
    <x v="7"/>
    <n v="49.994999999999997"/>
  </r>
  <r>
    <x v="127124"/>
    <n v="307378"/>
    <x v="2"/>
    <n v="9030225095821"/>
    <x v="2"/>
    <s v="788 10th St"/>
    <s v=" Los Angeles"/>
    <x v="2"/>
    <n v="90001"/>
    <n v="1"/>
    <n v="11.99"/>
    <x v="2"/>
    <n v="5.9950000000000001"/>
  </r>
  <r>
    <x v="135041"/>
    <n v="307379"/>
    <x v="12"/>
    <n v="9452664532936"/>
    <x v="3"/>
    <s v="172 Pine St"/>
    <s v=" Los Angeles"/>
    <x v="2"/>
    <n v="90001"/>
    <n v="1"/>
    <n v="3.84"/>
    <x v="12"/>
    <n v="1.92"/>
  </r>
  <r>
    <x v="135042"/>
    <n v="307380"/>
    <x v="2"/>
    <n v="2061774117843"/>
    <x v="0"/>
    <s v="469 Dogwood St"/>
    <s v=" Atlanta"/>
    <x v="4"/>
    <n v="30301"/>
    <n v="1"/>
    <n v="11.99"/>
    <x v="2"/>
    <n v="5.9950000000000001"/>
  </r>
  <r>
    <x v="135043"/>
    <n v="307381"/>
    <x v="11"/>
    <n v="1846578576913"/>
    <x v="1"/>
    <s v="422 Lake St"/>
    <s v=" Boston"/>
    <x v="0"/>
    <n v="2215"/>
    <n v="1"/>
    <n v="400"/>
    <x v="11"/>
    <n v="268"/>
  </r>
  <r>
    <x v="135044"/>
    <n v="307382"/>
    <x v="1"/>
    <n v="6652966914435"/>
    <x v="3"/>
    <s v="57 Dogwood St"/>
    <s v=" Los Angeles"/>
    <x v="2"/>
    <n v="90001"/>
    <n v="1"/>
    <n v="14.95"/>
    <x v="1"/>
    <n v="7.4749999999999996"/>
  </r>
  <r>
    <x v="135045"/>
    <n v="307383"/>
    <x v="8"/>
    <n v="7136918018725"/>
    <x v="0"/>
    <s v="79 Elm St"/>
    <s v=" New York City"/>
    <x v="6"/>
    <n v="10001"/>
    <n v="1"/>
    <n v="150"/>
    <x v="8"/>
    <n v="52.5"/>
  </r>
  <r>
    <x v="135046"/>
    <n v="307384"/>
    <x v="1"/>
    <n v="8796920145374"/>
    <x v="0"/>
    <s v="712 Hill St"/>
    <s v=" Atlanta"/>
    <x v="4"/>
    <n v="30301"/>
    <n v="1"/>
    <n v="14.95"/>
    <x v="1"/>
    <n v="7.4749999999999996"/>
  </r>
  <r>
    <x v="135047"/>
    <n v="307385"/>
    <x v="2"/>
    <n v="7644972158949"/>
    <x v="1"/>
    <s v="986 Lakeview St"/>
    <s v=" New York City"/>
    <x v="6"/>
    <n v="10001"/>
    <n v="1"/>
    <n v="11.99"/>
    <x v="2"/>
    <n v="5.9950000000000001"/>
  </r>
  <r>
    <x v="135048"/>
    <n v="307386"/>
    <x v="12"/>
    <n v="1092808070415"/>
    <x v="0"/>
    <s v="163 9th St"/>
    <s v=" Boston"/>
    <x v="0"/>
    <n v="2215"/>
    <n v="1"/>
    <n v="3.84"/>
    <x v="12"/>
    <n v="1.92"/>
  </r>
  <r>
    <x v="135049"/>
    <n v="307387"/>
    <x v="12"/>
    <n v="2216602809583"/>
    <x v="1"/>
    <s v="826 Hickory St"/>
    <s v=" Atlanta"/>
    <x v="4"/>
    <n v="30301"/>
    <n v="1"/>
    <n v="3.84"/>
    <x v="12"/>
    <n v="1.92"/>
  </r>
  <r>
    <x v="125993"/>
    <n v="307388"/>
    <x v="6"/>
    <n v="4331852487478"/>
    <x v="2"/>
    <s v="535 Washington St"/>
    <s v=" Atlanta"/>
    <x v="4"/>
    <n v="30301"/>
    <n v="1"/>
    <n v="11.95"/>
    <x v="6"/>
    <n v="5.9749999999999996"/>
  </r>
  <r>
    <x v="135050"/>
    <n v="307389"/>
    <x v="10"/>
    <n v="6131548211925"/>
    <x v="0"/>
    <s v="935 Jefferson St"/>
    <s v=" San Francisco"/>
    <x v="2"/>
    <n v="94016"/>
    <n v="1"/>
    <n v="300"/>
    <x v="10"/>
    <n v="201"/>
  </r>
  <r>
    <x v="135051"/>
    <n v="307390"/>
    <x v="16"/>
    <n v="1569316242212"/>
    <x v="1"/>
    <s v="60 Walnut St"/>
    <s v=" Austin"/>
    <x v="3"/>
    <n v="73301"/>
    <n v="1"/>
    <n v="999.99"/>
    <x v="16"/>
    <n v="669.99330000000009"/>
  </r>
  <r>
    <x v="129550"/>
    <n v="307391"/>
    <x v="2"/>
    <n v="3540675744404"/>
    <x v="2"/>
    <s v="853 Dogwood St"/>
    <s v=" San Francisco"/>
    <x v="2"/>
    <n v="94016"/>
    <n v="1"/>
    <n v="11.99"/>
    <x v="2"/>
    <n v="5.9950000000000001"/>
  </r>
  <r>
    <x v="135052"/>
    <n v="307392"/>
    <x v="12"/>
    <n v="2051702803920"/>
    <x v="1"/>
    <s v="334 North St"/>
    <s v=" Boston"/>
    <x v="0"/>
    <n v="2215"/>
    <n v="1"/>
    <n v="3.84"/>
    <x v="12"/>
    <n v="1.92"/>
  </r>
  <r>
    <x v="135053"/>
    <n v="307393"/>
    <x v="14"/>
    <n v="9537899988158"/>
    <x v="1"/>
    <s v="658 Jefferson St"/>
    <s v=" Atlanta"/>
    <x v="4"/>
    <n v="30301"/>
    <n v="1"/>
    <n v="109.99"/>
    <x v="14"/>
    <n v="38.496499999999997"/>
  </r>
  <r>
    <x v="135054"/>
    <n v="307394"/>
    <x v="7"/>
    <n v="7795668056391"/>
    <x v="1"/>
    <s v="851 Spruce St"/>
    <s v=" Los Angeles"/>
    <x v="2"/>
    <n v="90001"/>
    <n v="1"/>
    <n v="99.99"/>
    <x v="7"/>
    <n v="49.994999999999997"/>
  </r>
  <r>
    <x v="131703"/>
    <n v="307395"/>
    <x v="8"/>
    <n v="2991725077933"/>
    <x v="2"/>
    <s v="109 River St"/>
    <s v=" Dallas"/>
    <x v="3"/>
    <n v="75001"/>
    <n v="1"/>
    <n v="150"/>
    <x v="8"/>
    <n v="52.5"/>
  </r>
  <r>
    <x v="135055"/>
    <n v="307396"/>
    <x v="2"/>
    <n v="8068469149900"/>
    <x v="2"/>
    <s v="171 2nd St"/>
    <s v=" San Francisco"/>
    <x v="2"/>
    <n v="94016"/>
    <n v="2"/>
    <n v="11.99"/>
    <x v="2"/>
    <n v="11.99"/>
  </r>
  <r>
    <x v="135056"/>
    <n v="307397"/>
    <x v="4"/>
    <n v="2935352757278"/>
    <x v="3"/>
    <s v="846 Lakeview St"/>
    <s v=" Austin"/>
    <x v="3"/>
    <n v="73301"/>
    <n v="3"/>
    <n v="2.99"/>
    <x v="4"/>
    <n v="4.4850000000000003"/>
  </r>
  <r>
    <x v="135057"/>
    <n v="307398"/>
    <x v="8"/>
    <n v="4475224918620"/>
    <x v="1"/>
    <s v="618 12th St"/>
    <s v=" Austin"/>
    <x v="3"/>
    <n v="73301"/>
    <n v="1"/>
    <n v="150"/>
    <x v="8"/>
    <n v="52.5"/>
  </r>
  <r>
    <x v="135058"/>
    <n v="307399"/>
    <x v="8"/>
    <n v="4910156573025"/>
    <x v="1"/>
    <s v="324 12th St"/>
    <s v=" San Francisco"/>
    <x v="2"/>
    <n v="94016"/>
    <n v="1"/>
    <n v="150"/>
    <x v="8"/>
    <n v="52.5"/>
  </r>
  <r>
    <x v="135059"/>
    <n v="307400"/>
    <x v="4"/>
    <n v="7931490084636"/>
    <x v="2"/>
    <s v="321 Adams St"/>
    <s v=" San Francisco"/>
    <x v="2"/>
    <n v="94016"/>
    <n v="1"/>
    <n v="2.99"/>
    <x v="4"/>
    <n v="1.4950000000000001"/>
  </r>
  <r>
    <x v="135060"/>
    <n v="307401"/>
    <x v="8"/>
    <n v="4845501774675"/>
    <x v="0"/>
    <s v="492 Adams St"/>
    <s v=" New York City"/>
    <x v="6"/>
    <n v="10001"/>
    <n v="1"/>
    <n v="150"/>
    <x v="8"/>
    <n v="52.5"/>
  </r>
  <r>
    <x v="135061"/>
    <n v="307402"/>
    <x v="7"/>
    <n v="3369245352051"/>
    <x v="2"/>
    <s v="519 Spruce St"/>
    <s v=" Los Angeles"/>
    <x v="2"/>
    <n v="90001"/>
    <n v="1"/>
    <n v="99.99"/>
    <x v="7"/>
    <n v="49.994999999999997"/>
  </r>
  <r>
    <x v="131515"/>
    <n v="307403"/>
    <x v="16"/>
    <n v="5706300843304"/>
    <x v="2"/>
    <s v="123 Forest St"/>
    <s v=" Austin"/>
    <x v="3"/>
    <n v="73301"/>
    <n v="1"/>
    <n v="999.99"/>
    <x v="16"/>
    <n v="669.99330000000009"/>
  </r>
  <r>
    <x v="135062"/>
    <n v="307404"/>
    <x v="1"/>
    <n v="2588958019245"/>
    <x v="1"/>
    <s v="860 Jackson St"/>
    <s v=" Los Angeles"/>
    <x v="2"/>
    <n v="90001"/>
    <n v="1"/>
    <n v="14.95"/>
    <x v="1"/>
    <n v="7.4749999999999996"/>
  </r>
  <r>
    <x v="135063"/>
    <n v="307405"/>
    <x v="1"/>
    <n v="2532602230423"/>
    <x v="0"/>
    <s v="658 Main St"/>
    <s v=" Seattle"/>
    <x v="5"/>
    <n v="98101"/>
    <n v="1"/>
    <n v="14.95"/>
    <x v="1"/>
    <n v="7.4749999999999996"/>
  </r>
  <r>
    <x v="135064"/>
    <n v="307406"/>
    <x v="2"/>
    <n v="1589256495781"/>
    <x v="3"/>
    <s v="672 1st St"/>
    <s v=" Seattle"/>
    <x v="5"/>
    <n v="98101"/>
    <n v="1"/>
    <n v="11.99"/>
    <x v="2"/>
    <n v="5.9950000000000001"/>
  </r>
  <r>
    <x v="135065"/>
    <n v="307407"/>
    <x v="1"/>
    <n v="3383415765495"/>
    <x v="0"/>
    <s v="135 Jefferson St"/>
    <s v=" San Francisco"/>
    <x v="2"/>
    <n v="94016"/>
    <n v="1"/>
    <n v="14.95"/>
    <x v="1"/>
    <n v="7.4749999999999996"/>
  </r>
  <r>
    <x v="135066"/>
    <n v="307408"/>
    <x v="3"/>
    <n v="2552647652198"/>
    <x v="1"/>
    <s v="92 Willow St"/>
    <s v=" Dallas"/>
    <x v="3"/>
    <n v="75001"/>
    <n v="1"/>
    <n v="149.99"/>
    <x v="3"/>
    <n v="52.496500000000012"/>
  </r>
  <r>
    <x v="135067"/>
    <n v="307409"/>
    <x v="4"/>
    <n v="7996798666171"/>
    <x v="2"/>
    <s v="123 8th St"/>
    <s v=" New York City"/>
    <x v="6"/>
    <n v="10001"/>
    <n v="2"/>
    <n v="2.99"/>
    <x v="4"/>
    <n v="2.99"/>
  </r>
  <r>
    <x v="135068"/>
    <n v="307410"/>
    <x v="12"/>
    <n v="8950528907499"/>
    <x v="1"/>
    <s v="88 10th St"/>
    <s v=" Los Angeles"/>
    <x v="2"/>
    <n v="90001"/>
    <n v="1"/>
    <n v="3.84"/>
    <x v="12"/>
    <n v="1.92"/>
  </r>
  <r>
    <x v="135069"/>
    <n v="307411"/>
    <x v="5"/>
    <n v="2498104419650"/>
    <x v="1"/>
    <s v="276 Hill St"/>
    <s v=" Boston"/>
    <x v="0"/>
    <n v="2215"/>
    <n v="1"/>
    <n v="389.99"/>
    <x v="5"/>
    <n v="261.29330000000004"/>
  </r>
  <r>
    <x v="135070"/>
    <n v="307412"/>
    <x v="1"/>
    <n v="8765045257152"/>
    <x v="1"/>
    <s v="755 Center St"/>
    <s v=" Atlanta"/>
    <x v="4"/>
    <n v="30301"/>
    <n v="1"/>
    <n v="14.95"/>
    <x v="1"/>
    <n v="7.4749999999999996"/>
  </r>
  <r>
    <x v="135071"/>
    <n v="307413"/>
    <x v="2"/>
    <n v="1154027148989"/>
    <x v="1"/>
    <s v="471 West St"/>
    <s v=" Seattle"/>
    <x v="5"/>
    <n v="98101"/>
    <n v="2"/>
    <n v="11.99"/>
    <x v="2"/>
    <n v="11.99"/>
  </r>
  <r>
    <x v="135072"/>
    <n v="307414"/>
    <x v="7"/>
    <n v="1232516802577"/>
    <x v="1"/>
    <s v="496 4th St"/>
    <s v=" Los Angeles"/>
    <x v="2"/>
    <n v="90001"/>
    <n v="1"/>
    <n v="99.99"/>
    <x v="7"/>
    <n v="49.994999999999997"/>
  </r>
  <r>
    <x v="125735"/>
    <n v="307415"/>
    <x v="4"/>
    <n v="9720783880651"/>
    <x v="1"/>
    <s v="345 Walnut St"/>
    <s v=" Boston"/>
    <x v="0"/>
    <n v="2215"/>
    <n v="2"/>
    <n v="2.99"/>
    <x v="4"/>
    <n v="2.99"/>
  </r>
  <r>
    <x v="135073"/>
    <n v="307416"/>
    <x v="3"/>
    <n v="9174375655982"/>
    <x v="2"/>
    <s v="893 Adams St"/>
    <s v=" San Francisco"/>
    <x v="2"/>
    <n v="94016"/>
    <n v="1"/>
    <n v="149.99"/>
    <x v="3"/>
    <n v="52.496500000000012"/>
  </r>
  <r>
    <x v="135074"/>
    <n v="307417"/>
    <x v="4"/>
    <n v="3668635676931"/>
    <x v="2"/>
    <s v="440 Pine St"/>
    <s v=" San Francisco"/>
    <x v="2"/>
    <n v="94016"/>
    <n v="2"/>
    <n v="2.99"/>
    <x v="4"/>
    <n v="2.99"/>
  </r>
  <r>
    <x v="135075"/>
    <n v="307418"/>
    <x v="1"/>
    <n v="6379488036568"/>
    <x v="2"/>
    <s v="681 Cedar St"/>
    <s v=" Seattle"/>
    <x v="5"/>
    <n v="98101"/>
    <n v="1"/>
    <n v="14.95"/>
    <x v="1"/>
    <n v="7.4749999999999996"/>
  </r>
  <r>
    <x v="135076"/>
    <n v="307419"/>
    <x v="12"/>
    <n v="2977709371007"/>
    <x v="2"/>
    <s v="890 Lakeview St"/>
    <s v=" Boston"/>
    <x v="0"/>
    <n v="2215"/>
    <n v="1"/>
    <n v="3.84"/>
    <x v="12"/>
    <n v="1.92"/>
  </r>
  <r>
    <x v="135077"/>
    <n v="307420"/>
    <x v="4"/>
    <n v="7435046686013"/>
    <x v="3"/>
    <s v="86 13th St"/>
    <s v=" Los Angeles"/>
    <x v="2"/>
    <n v="90001"/>
    <n v="1"/>
    <n v="2.99"/>
    <x v="4"/>
    <n v="1.4950000000000001"/>
  </r>
  <r>
    <x v="135078"/>
    <n v="307421"/>
    <x v="7"/>
    <n v="1184852021885"/>
    <x v="3"/>
    <s v="739 2nd St"/>
    <s v=" Los Angeles"/>
    <x v="2"/>
    <n v="90001"/>
    <n v="1"/>
    <n v="99.99"/>
    <x v="7"/>
    <n v="49.994999999999997"/>
  </r>
  <r>
    <x v="135079"/>
    <n v="307422"/>
    <x v="6"/>
    <n v="1523482848849"/>
    <x v="0"/>
    <s v="946 Cherry St"/>
    <s v=" Atlanta"/>
    <x v="4"/>
    <n v="30301"/>
    <n v="1"/>
    <n v="11.95"/>
    <x v="6"/>
    <n v="5.9749999999999996"/>
  </r>
  <r>
    <x v="135080"/>
    <n v="307423"/>
    <x v="7"/>
    <n v="2802642312541"/>
    <x v="1"/>
    <s v="995 1st St"/>
    <s v=" Dallas"/>
    <x v="3"/>
    <n v="75001"/>
    <n v="1"/>
    <n v="99.99"/>
    <x v="7"/>
    <n v="49.994999999999997"/>
  </r>
  <r>
    <x v="135081"/>
    <n v="307424"/>
    <x v="8"/>
    <n v="6916156542153"/>
    <x v="2"/>
    <s v="631 Johnson St"/>
    <s v=" New York City"/>
    <x v="6"/>
    <n v="10001"/>
    <n v="1"/>
    <n v="150"/>
    <x v="8"/>
    <n v="52.5"/>
  </r>
  <r>
    <x v="135082"/>
    <n v="307425"/>
    <x v="8"/>
    <n v="4260865966608"/>
    <x v="3"/>
    <s v="297 4th St"/>
    <s v=" Dallas"/>
    <x v="3"/>
    <n v="75001"/>
    <n v="1"/>
    <n v="150"/>
    <x v="8"/>
    <n v="52.5"/>
  </r>
  <r>
    <x v="132881"/>
    <n v="307426"/>
    <x v="0"/>
    <n v="7173681825701"/>
    <x v="2"/>
    <s v="585 North St"/>
    <s v=" Boston"/>
    <x v="0"/>
    <n v="2215"/>
    <n v="1"/>
    <n v="700"/>
    <x v="0"/>
    <n v="469"/>
  </r>
  <r>
    <x v="135083"/>
    <n v="307427"/>
    <x v="11"/>
    <n v="8211944481234"/>
    <x v="0"/>
    <s v="559 4th St"/>
    <s v=" San Francisco"/>
    <x v="2"/>
    <n v="94016"/>
    <n v="1"/>
    <n v="400"/>
    <x v="11"/>
    <n v="268"/>
  </r>
  <r>
    <x v="135084"/>
    <n v="307428"/>
    <x v="10"/>
    <n v="4332044577969"/>
    <x v="2"/>
    <s v="289 Cherry St"/>
    <s v=" Dallas"/>
    <x v="3"/>
    <n v="75001"/>
    <n v="1"/>
    <n v="300"/>
    <x v="10"/>
    <n v="201"/>
  </r>
  <r>
    <x v="135085"/>
    <n v="307429"/>
    <x v="0"/>
    <n v="2716623663197"/>
    <x v="0"/>
    <s v="722 1st St"/>
    <s v=" Portland"/>
    <x v="1"/>
    <n v="97035"/>
    <n v="1"/>
    <n v="700"/>
    <x v="0"/>
    <n v="469"/>
  </r>
  <r>
    <x v="132658"/>
    <n v="307430"/>
    <x v="13"/>
    <n v="6382879184224"/>
    <x v="3"/>
    <s v="996 River St"/>
    <s v=" San Francisco"/>
    <x v="2"/>
    <n v="94016"/>
    <n v="1"/>
    <n v="600"/>
    <x v="13"/>
    <n v="402"/>
  </r>
  <r>
    <x v="135086"/>
    <n v="307431"/>
    <x v="8"/>
    <n v="8805141478688"/>
    <x v="0"/>
    <s v="479 North St"/>
    <s v=" Portland"/>
    <x v="1"/>
    <n v="97035"/>
    <n v="1"/>
    <n v="150"/>
    <x v="8"/>
    <n v="52.5"/>
  </r>
  <r>
    <x v="127489"/>
    <n v="307432"/>
    <x v="4"/>
    <n v="8264638912770"/>
    <x v="3"/>
    <s v="449 5th St"/>
    <s v=" Los Angeles"/>
    <x v="2"/>
    <n v="90001"/>
    <n v="1"/>
    <n v="2.99"/>
    <x v="4"/>
    <n v="1.4950000000000001"/>
  </r>
  <r>
    <x v="130429"/>
    <n v="307433"/>
    <x v="16"/>
    <n v="7729258263239"/>
    <x v="2"/>
    <s v="673 Highland St"/>
    <s v=" Austin"/>
    <x v="3"/>
    <n v="73301"/>
    <n v="1"/>
    <n v="999.99"/>
    <x v="16"/>
    <n v="669.99330000000009"/>
  </r>
  <r>
    <x v="133721"/>
    <n v="307434"/>
    <x v="8"/>
    <n v="4359331190505"/>
    <x v="1"/>
    <s v="867 Willow St"/>
    <s v=" Atlanta"/>
    <x v="4"/>
    <n v="30301"/>
    <n v="1"/>
    <n v="150"/>
    <x v="8"/>
    <n v="52.5"/>
  </r>
  <r>
    <x v="135087"/>
    <n v="307435"/>
    <x v="8"/>
    <n v="2226458526477"/>
    <x v="2"/>
    <s v="363 Lincoln St"/>
    <s v=" New York City"/>
    <x v="6"/>
    <n v="10001"/>
    <n v="1"/>
    <n v="150"/>
    <x v="8"/>
    <n v="52.5"/>
  </r>
  <r>
    <x v="135088"/>
    <n v="307436"/>
    <x v="4"/>
    <n v="5563642516140"/>
    <x v="3"/>
    <s v="150 8th St"/>
    <s v=" Atlanta"/>
    <x v="4"/>
    <n v="30301"/>
    <n v="1"/>
    <n v="2.99"/>
    <x v="4"/>
    <n v="1.4950000000000001"/>
  </r>
  <r>
    <x v="135089"/>
    <n v="307437"/>
    <x v="12"/>
    <n v="7520532390832"/>
    <x v="3"/>
    <s v="846 Elm St"/>
    <s v=" San Francisco"/>
    <x v="2"/>
    <n v="94016"/>
    <n v="1"/>
    <n v="3.84"/>
    <x v="12"/>
    <n v="1.92"/>
  </r>
  <r>
    <x v="135090"/>
    <n v="307438"/>
    <x v="2"/>
    <n v="7175590035685"/>
    <x v="2"/>
    <s v="351 Elm St"/>
    <s v=" Los Angeles"/>
    <x v="2"/>
    <n v="90001"/>
    <n v="1"/>
    <n v="11.99"/>
    <x v="2"/>
    <n v="5.9950000000000001"/>
  </r>
  <r>
    <x v="135091"/>
    <n v="307439"/>
    <x v="9"/>
    <n v="6633269342185"/>
    <x v="3"/>
    <s v="380 Washington St"/>
    <s v=" Dallas"/>
    <x v="3"/>
    <n v="75001"/>
    <n v="1"/>
    <n v="1700"/>
    <x v="9"/>
    <n v="1139"/>
  </r>
  <r>
    <x v="135092"/>
    <n v="307440"/>
    <x v="1"/>
    <n v="8487047204719"/>
    <x v="0"/>
    <s v="614 West St"/>
    <s v=" San Francisco"/>
    <x v="2"/>
    <n v="94016"/>
    <n v="1"/>
    <n v="14.95"/>
    <x v="1"/>
    <n v="7.4749999999999996"/>
  </r>
  <r>
    <x v="127870"/>
    <n v="307441"/>
    <x v="16"/>
    <n v="1197975282228"/>
    <x v="0"/>
    <s v="70 North St"/>
    <s v=" New York City"/>
    <x v="6"/>
    <n v="10001"/>
    <n v="1"/>
    <n v="999.99"/>
    <x v="16"/>
    <n v="669.99330000000009"/>
  </r>
  <r>
    <x v="135093"/>
    <n v="307442"/>
    <x v="4"/>
    <n v="5460381636780"/>
    <x v="3"/>
    <s v="984 5th St"/>
    <s v=" Dallas"/>
    <x v="3"/>
    <n v="75001"/>
    <n v="1"/>
    <n v="2.99"/>
    <x v="4"/>
    <n v="1.4950000000000001"/>
  </r>
  <r>
    <x v="135094"/>
    <n v="307443"/>
    <x v="7"/>
    <n v="3764073163413"/>
    <x v="2"/>
    <s v="762 2nd St"/>
    <s v=" New York City"/>
    <x v="6"/>
    <n v="10001"/>
    <n v="1"/>
    <n v="99.99"/>
    <x v="7"/>
    <n v="49.994999999999997"/>
  </r>
  <r>
    <x v="135095"/>
    <n v="307444"/>
    <x v="4"/>
    <n v="5943870774245"/>
    <x v="2"/>
    <s v="823 Hill St"/>
    <s v=" Austin"/>
    <x v="3"/>
    <n v="73301"/>
    <n v="1"/>
    <n v="2.99"/>
    <x v="4"/>
    <n v="1.4950000000000001"/>
  </r>
  <r>
    <x v="135096"/>
    <n v="307445"/>
    <x v="12"/>
    <n v="9696456021617"/>
    <x v="3"/>
    <s v="315 Cherry St"/>
    <s v=" New York City"/>
    <x v="6"/>
    <n v="10001"/>
    <n v="2"/>
    <n v="3.84"/>
    <x v="12"/>
    <n v="3.84"/>
  </r>
  <r>
    <x v="128758"/>
    <n v="307446"/>
    <x v="12"/>
    <n v="4865157598790"/>
    <x v="1"/>
    <s v="112 Johnson St"/>
    <s v=" Boston"/>
    <x v="0"/>
    <n v="2215"/>
    <n v="1"/>
    <n v="3.84"/>
    <x v="12"/>
    <n v="1.92"/>
  </r>
  <r>
    <x v="135097"/>
    <n v="307447"/>
    <x v="4"/>
    <n v="7657906343109"/>
    <x v="0"/>
    <s v="251 Hill St"/>
    <s v=" Atlanta"/>
    <x v="4"/>
    <n v="30301"/>
    <n v="1"/>
    <n v="2.99"/>
    <x v="4"/>
    <n v="1.4950000000000001"/>
  </r>
  <r>
    <x v="131084"/>
    <n v="307448"/>
    <x v="7"/>
    <n v="3724605813219"/>
    <x v="2"/>
    <s v="264 14th St"/>
    <s v=" Los Angeles"/>
    <x v="2"/>
    <n v="90001"/>
    <n v="1"/>
    <n v="99.99"/>
    <x v="7"/>
    <n v="49.994999999999997"/>
  </r>
  <r>
    <x v="135098"/>
    <n v="307449"/>
    <x v="4"/>
    <n v="6527553905563"/>
    <x v="2"/>
    <s v="972 4th St"/>
    <s v=" New York City"/>
    <x v="6"/>
    <n v="10001"/>
    <n v="1"/>
    <n v="2.99"/>
    <x v="4"/>
    <n v="1.4950000000000001"/>
  </r>
  <r>
    <x v="135099"/>
    <n v="307450"/>
    <x v="12"/>
    <n v="3993966606384"/>
    <x v="0"/>
    <s v="25 North St"/>
    <s v=" New York City"/>
    <x v="6"/>
    <n v="10001"/>
    <n v="1"/>
    <n v="3.84"/>
    <x v="12"/>
    <n v="1.92"/>
  </r>
  <r>
    <x v="131604"/>
    <n v="307451"/>
    <x v="6"/>
    <n v="4697912536497"/>
    <x v="1"/>
    <s v="81 13th St"/>
    <s v=" Dallas"/>
    <x v="3"/>
    <n v="75001"/>
    <n v="1"/>
    <n v="11.95"/>
    <x v="6"/>
    <n v="5.9749999999999996"/>
  </r>
  <r>
    <x v="135100"/>
    <n v="307452"/>
    <x v="1"/>
    <n v="5028278708681"/>
    <x v="1"/>
    <s v="423 1st St"/>
    <s v=" Dallas"/>
    <x v="3"/>
    <n v="75001"/>
    <n v="1"/>
    <n v="14.95"/>
    <x v="1"/>
    <n v="7.4749999999999996"/>
  </r>
  <r>
    <x v="135101"/>
    <n v="307453"/>
    <x v="18"/>
    <n v="7577053361480"/>
    <x v="0"/>
    <s v="681 Meadow St"/>
    <s v=" San Francisco"/>
    <x v="2"/>
    <n v="94016"/>
    <n v="1"/>
    <n v="600"/>
    <x v="13"/>
    <n v="402"/>
  </r>
  <r>
    <x v="135102"/>
    <n v="307454"/>
    <x v="2"/>
    <n v="7922400188089"/>
    <x v="1"/>
    <s v="951 Cedar St"/>
    <s v=" Dallas"/>
    <x v="3"/>
    <n v="75001"/>
    <n v="1"/>
    <n v="11.99"/>
    <x v="2"/>
    <n v="5.9950000000000001"/>
  </r>
  <r>
    <x v="135103"/>
    <n v="307455"/>
    <x v="15"/>
    <n v="1543101415034"/>
    <x v="2"/>
    <s v="416 Church St"/>
    <s v=" Atlanta"/>
    <x v="4"/>
    <n v="30301"/>
    <n v="1"/>
    <n v="379.99"/>
    <x v="15"/>
    <n v="254.5933"/>
  </r>
  <r>
    <x v="135104"/>
    <n v="307456"/>
    <x v="2"/>
    <n v="4740693862284"/>
    <x v="3"/>
    <s v="951 Lincoln St"/>
    <s v=" Los Angeles"/>
    <x v="2"/>
    <n v="90001"/>
    <n v="1"/>
    <n v="11.99"/>
    <x v="2"/>
    <n v="5.9950000000000001"/>
  </r>
  <r>
    <x v="125259"/>
    <n v="307457"/>
    <x v="13"/>
    <n v="1515013933659"/>
    <x v="3"/>
    <s v="346 Maple St"/>
    <s v=" Atlanta"/>
    <x v="4"/>
    <n v="30301"/>
    <n v="1"/>
    <n v="600"/>
    <x v="13"/>
    <n v="402"/>
  </r>
  <r>
    <x v="135105"/>
    <n v="307458"/>
    <x v="1"/>
    <n v="5309087150994"/>
    <x v="3"/>
    <s v="836 13th St"/>
    <s v=" Seattle"/>
    <x v="5"/>
    <n v="98101"/>
    <n v="1"/>
    <n v="14.95"/>
    <x v="1"/>
    <n v="7.4749999999999996"/>
  </r>
  <r>
    <x v="126642"/>
    <n v="307459"/>
    <x v="14"/>
    <n v="4913832397087"/>
    <x v="2"/>
    <s v="668 6th St"/>
    <s v=" Seattle"/>
    <x v="5"/>
    <n v="98101"/>
    <n v="1"/>
    <n v="109.99"/>
    <x v="14"/>
    <n v="38.496499999999997"/>
  </r>
  <r>
    <x v="135106"/>
    <n v="307460"/>
    <x v="14"/>
    <n v="4838504713055"/>
    <x v="3"/>
    <s v="670 Madison St"/>
    <s v=" Austin"/>
    <x v="3"/>
    <n v="73301"/>
    <n v="1"/>
    <n v="109.99"/>
    <x v="14"/>
    <n v="38.496499999999997"/>
  </r>
  <r>
    <x v="135107"/>
    <n v="307461"/>
    <x v="2"/>
    <n v="9513819142489"/>
    <x v="2"/>
    <s v="275 4th St"/>
    <s v=" San Francisco"/>
    <x v="2"/>
    <n v="94016"/>
    <n v="1"/>
    <n v="11.99"/>
    <x v="2"/>
    <n v="5.9950000000000001"/>
  </r>
  <r>
    <x v="135108"/>
    <n v="307462"/>
    <x v="2"/>
    <n v="2890221104647"/>
    <x v="1"/>
    <s v="108 Cedar St"/>
    <s v=" San Francisco"/>
    <x v="2"/>
    <n v="94016"/>
    <n v="1"/>
    <n v="11.99"/>
    <x v="2"/>
    <n v="5.9950000000000001"/>
  </r>
  <r>
    <x v="135108"/>
    <n v="307462"/>
    <x v="11"/>
    <n v="2152248512768"/>
    <x v="3"/>
    <s v="108 Cedar St"/>
    <s v=" San Francisco"/>
    <x v="2"/>
    <n v="94016"/>
    <n v="1"/>
    <n v="400"/>
    <x v="11"/>
    <n v="268"/>
  </r>
  <r>
    <x v="133398"/>
    <n v="307463"/>
    <x v="3"/>
    <n v="3183111822982"/>
    <x v="0"/>
    <s v="384 Cedar St"/>
    <s v=" San Francisco"/>
    <x v="2"/>
    <n v="94016"/>
    <n v="1"/>
    <n v="149.99"/>
    <x v="3"/>
    <n v="52.496500000000012"/>
  </r>
  <r>
    <x v="135109"/>
    <n v="307464"/>
    <x v="16"/>
    <n v="2099703091157"/>
    <x v="2"/>
    <s v="702 North St"/>
    <s v=" Seattle"/>
    <x v="5"/>
    <n v="98101"/>
    <n v="1"/>
    <n v="999.99"/>
    <x v="16"/>
    <n v="669.99330000000009"/>
  </r>
  <r>
    <x v="135110"/>
    <n v="307465"/>
    <x v="4"/>
    <n v="6063187459077"/>
    <x v="1"/>
    <s v="12 4th St"/>
    <s v=" Portland"/>
    <x v="1"/>
    <n v="97035"/>
    <n v="2"/>
    <n v="2.99"/>
    <x v="4"/>
    <n v="2.99"/>
  </r>
  <r>
    <x v="135111"/>
    <n v="307466"/>
    <x v="1"/>
    <n v="2808357754253"/>
    <x v="1"/>
    <s v="508 6th St"/>
    <s v=" Los Angeles"/>
    <x v="2"/>
    <n v="90001"/>
    <n v="2"/>
    <n v="14.95"/>
    <x v="1"/>
    <n v="14.95"/>
  </r>
  <r>
    <x v="129085"/>
    <n v="307467"/>
    <x v="7"/>
    <n v="3539850694937"/>
    <x v="2"/>
    <s v="66 Wilson St"/>
    <s v=" Atlanta"/>
    <x v="4"/>
    <n v="30301"/>
    <n v="1"/>
    <n v="99.99"/>
    <x v="7"/>
    <n v="49.994999999999997"/>
  </r>
  <r>
    <x v="135112"/>
    <n v="307468"/>
    <x v="8"/>
    <n v="2000967947655"/>
    <x v="2"/>
    <s v="820 Ridge St"/>
    <s v=" Los Angeles"/>
    <x v="2"/>
    <n v="90001"/>
    <n v="1"/>
    <n v="150"/>
    <x v="8"/>
    <n v="52.5"/>
  </r>
  <r>
    <x v="129513"/>
    <n v="307469"/>
    <x v="12"/>
    <n v="9809143087980"/>
    <x v="0"/>
    <s v="806 5th St"/>
    <s v=" Portland"/>
    <x v="1"/>
    <n v="97035"/>
    <n v="1"/>
    <n v="3.84"/>
    <x v="12"/>
    <n v="1.92"/>
  </r>
  <r>
    <x v="135113"/>
    <n v="307470"/>
    <x v="5"/>
    <n v="1982108907940"/>
    <x v="1"/>
    <s v="919 Elm St"/>
    <s v=" San Francisco"/>
    <x v="2"/>
    <n v="94016"/>
    <n v="1"/>
    <n v="389.99"/>
    <x v="5"/>
    <n v="261.29330000000004"/>
  </r>
  <r>
    <x v="135114"/>
    <n v="307471"/>
    <x v="2"/>
    <n v="3676185408936"/>
    <x v="3"/>
    <s v="768 Cedar St"/>
    <s v=" New York City"/>
    <x v="6"/>
    <n v="10001"/>
    <n v="1"/>
    <n v="11.99"/>
    <x v="2"/>
    <n v="5.9950000000000001"/>
  </r>
  <r>
    <x v="135115"/>
    <n v="307472"/>
    <x v="4"/>
    <n v="2555134663222"/>
    <x v="3"/>
    <s v="346 Cherry St"/>
    <s v=" Los Angeles"/>
    <x v="2"/>
    <n v="90001"/>
    <n v="1"/>
    <n v="2.99"/>
    <x v="4"/>
    <n v="1.4950000000000001"/>
  </r>
  <r>
    <x v="134529"/>
    <n v="307473"/>
    <x v="15"/>
    <n v="1531894755573"/>
    <x v="0"/>
    <s v="245 Lake St"/>
    <s v=" San Francisco"/>
    <x v="2"/>
    <n v="94016"/>
    <n v="1"/>
    <n v="379.99"/>
    <x v="15"/>
    <n v="254.5933"/>
  </r>
  <r>
    <x v="135116"/>
    <n v="307474"/>
    <x v="12"/>
    <n v="6743456885167"/>
    <x v="2"/>
    <s v="904 Hickory St"/>
    <s v=" San Francisco"/>
    <x v="2"/>
    <n v="94016"/>
    <n v="1"/>
    <n v="3.84"/>
    <x v="12"/>
    <n v="1.92"/>
  </r>
  <r>
    <x v="135117"/>
    <n v="307475"/>
    <x v="1"/>
    <n v="3175649569282"/>
    <x v="1"/>
    <s v="135 6th St"/>
    <s v=" Los Angeles"/>
    <x v="2"/>
    <n v="90001"/>
    <n v="1"/>
    <n v="14.95"/>
    <x v="1"/>
    <n v="7.4749999999999996"/>
  </r>
  <r>
    <x v="133597"/>
    <n v="307476"/>
    <x v="2"/>
    <n v="1727604580518"/>
    <x v="1"/>
    <s v="492 Cherry St"/>
    <s v=" Los Angeles"/>
    <x v="2"/>
    <n v="90001"/>
    <n v="1"/>
    <n v="11.99"/>
    <x v="2"/>
    <n v="5.9950000000000001"/>
  </r>
  <r>
    <x v="134518"/>
    <n v="307477"/>
    <x v="2"/>
    <n v="8186702174580"/>
    <x v="0"/>
    <s v="463 1st St"/>
    <s v=" San Francisco"/>
    <x v="2"/>
    <n v="94016"/>
    <n v="2"/>
    <n v="11.99"/>
    <x v="2"/>
    <n v="11.99"/>
  </r>
  <r>
    <x v="135118"/>
    <n v="307478"/>
    <x v="4"/>
    <n v="3197228359503"/>
    <x v="1"/>
    <s v="74 Johnson St"/>
    <s v=" Dallas"/>
    <x v="3"/>
    <n v="75001"/>
    <n v="1"/>
    <n v="2.99"/>
    <x v="4"/>
    <n v="1.4950000000000001"/>
  </r>
  <r>
    <x v="135119"/>
    <n v="307479"/>
    <x v="6"/>
    <n v="4586908068153"/>
    <x v="2"/>
    <s v="49 Forest St"/>
    <s v=" New York City"/>
    <x v="6"/>
    <n v="10001"/>
    <n v="1"/>
    <n v="11.95"/>
    <x v="6"/>
    <n v="5.9749999999999996"/>
  </r>
  <r>
    <x v="135120"/>
    <n v="307480"/>
    <x v="4"/>
    <n v="1993407037598"/>
    <x v="2"/>
    <s v="422 Wilson St"/>
    <s v=" Los Angeles"/>
    <x v="2"/>
    <n v="90001"/>
    <n v="1"/>
    <n v="2.99"/>
    <x v="4"/>
    <n v="1.4950000000000001"/>
  </r>
  <r>
    <x v="127517"/>
    <n v="307481"/>
    <x v="15"/>
    <n v="1903224390019"/>
    <x v="3"/>
    <s v="697 12th St"/>
    <s v=" Boston"/>
    <x v="0"/>
    <n v="2215"/>
    <n v="1"/>
    <n v="379.99"/>
    <x v="15"/>
    <n v="254.5933"/>
  </r>
  <r>
    <x v="135121"/>
    <n v="307482"/>
    <x v="8"/>
    <n v="9039117768783"/>
    <x v="2"/>
    <s v="797 13th St"/>
    <s v=" Los Angeles"/>
    <x v="2"/>
    <n v="90001"/>
    <n v="1"/>
    <n v="150"/>
    <x v="8"/>
    <n v="52.5"/>
  </r>
  <r>
    <x v="135122"/>
    <n v="307483"/>
    <x v="6"/>
    <n v="1287332554051"/>
    <x v="1"/>
    <s v="230 Cedar St"/>
    <s v=" Los Angeles"/>
    <x v="2"/>
    <n v="90001"/>
    <n v="1"/>
    <n v="11.95"/>
    <x v="6"/>
    <n v="5.9749999999999996"/>
  </r>
  <r>
    <x v="135123"/>
    <n v="307484"/>
    <x v="10"/>
    <n v="1124499634850"/>
    <x v="1"/>
    <s v="447 10th St"/>
    <s v=" San Francisco"/>
    <x v="2"/>
    <n v="94016"/>
    <n v="1"/>
    <n v="300"/>
    <x v="10"/>
    <n v="201"/>
  </r>
  <r>
    <x v="135124"/>
    <n v="307485"/>
    <x v="2"/>
    <n v="2716050571557"/>
    <x v="2"/>
    <s v="876 Pine St"/>
    <s v=" Boston"/>
    <x v="0"/>
    <n v="2215"/>
    <n v="1"/>
    <n v="11.99"/>
    <x v="2"/>
    <n v="5.9950000000000001"/>
  </r>
  <r>
    <x v="135125"/>
    <n v="307486"/>
    <x v="2"/>
    <n v="3212515575472"/>
    <x v="0"/>
    <s v="728 Hill St"/>
    <s v=" New York City"/>
    <x v="6"/>
    <n v="10001"/>
    <n v="1"/>
    <n v="11.99"/>
    <x v="2"/>
    <n v="5.9950000000000001"/>
  </r>
  <r>
    <x v="129165"/>
    <n v="307487"/>
    <x v="12"/>
    <n v="6096009136595"/>
    <x v="2"/>
    <s v="973 Dogwood St"/>
    <s v=" New York City"/>
    <x v="6"/>
    <n v="10001"/>
    <n v="1"/>
    <n v="3.84"/>
    <x v="12"/>
    <n v="1.92"/>
  </r>
  <r>
    <x v="135126"/>
    <n v="307488"/>
    <x v="0"/>
    <n v="3965577602130"/>
    <x v="1"/>
    <s v="515 Ridge St"/>
    <s v=" Dallas"/>
    <x v="3"/>
    <n v="75001"/>
    <n v="1"/>
    <n v="700"/>
    <x v="0"/>
    <n v="469"/>
  </r>
  <r>
    <x v="134618"/>
    <n v="307489"/>
    <x v="2"/>
    <n v="7448442367108"/>
    <x v="3"/>
    <s v="874 13th St"/>
    <s v=" Los Angeles"/>
    <x v="2"/>
    <n v="90001"/>
    <n v="1"/>
    <n v="11.99"/>
    <x v="2"/>
    <n v="5.9950000000000001"/>
  </r>
  <r>
    <x v="135127"/>
    <n v="307490"/>
    <x v="12"/>
    <n v="9442324968354"/>
    <x v="1"/>
    <s v="212 Willow St"/>
    <s v=" Los Angeles"/>
    <x v="2"/>
    <n v="90001"/>
    <n v="2"/>
    <n v="3.84"/>
    <x v="12"/>
    <n v="3.84"/>
  </r>
  <r>
    <x v="130490"/>
    <n v="307491"/>
    <x v="12"/>
    <n v="5072385781591"/>
    <x v="3"/>
    <s v="726 7th St"/>
    <s v=" Dallas"/>
    <x v="3"/>
    <n v="75001"/>
    <n v="1"/>
    <n v="3.84"/>
    <x v="12"/>
    <n v="1.92"/>
  </r>
  <r>
    <x v="135128"/>
    <n v="307492"/>
    <x v="6"/>
    <n v="9102177457270"/>
    <x v="0"/>
    <s v="133 Cherry St"/>
    <s v=" San Francisco"/>
    <x v="2"/>
    <n v="94016"/>
    <n v="1"/>
    <n v="11.95"/>
    <x v="6"/>
    <n v="5.9749999999999996"/>
  </r>
  <r>
    <x v="127283"/>
    <n v="307493"/>
    <x v="2"/>
    <n v="3844626142090"/>
    <x v="0"/>
    <s v="291 Meadow St"/>
    <s v=" San Francisco"/>
    <x v="2"/>
    <n v="94016"/>
    <n v="1"/>
    <n v="11.99"/>
    <x v="2"/>
    <n v="5.9950000000000001"/>
  </r>
  <r>
    <x v="135129"/>
    <n v="307494"/>
    <x v="15"/>
    <n v="6141360202544"/>
    <x v="1"/>
    <s v="251 Washington St"/>
    <s v=" Atlanta"/>
    <x v="4"/>
    <n v="30301"/>
    <n v="1"/>
    <n v="379.99"/>
    <x v="15"/>
    <n v="254.5933"/>
  </r>
  <r>
    <x v="135130"/>
    <n v="307495"/>
    <x v="8"/>
    <n v="4977601202870"/>
    <x v="0"/>
    <s v="875 North St"/>
    <s v=" Boston"/>
    <x v="0"/>
    <n v="2215"/>
    <n v="1"/>
    <n v="150"/>
    <x v="8"/>
    <n v="52.5"/>
  </r>
  <r>
    <x v="127604"/>
    <n v="307496"/>
    <x v="4"/>
    <n v="7074059078865"/>
    <x v="0"/>
    <s v="513 Lake St"/>
    <s v=" Los Angeles"/>
    <x v="2"/>
    <n v="90001"/>
    <n v="1"/>
    <n v="2.99"/>
    <x v="4"/>
    <n v="1.4950000000000001"/>
  </r>
  <r>
    <x v="130358"/>
    <n v="307497"/>
    <x v="4"/>
    <n v="1976418126161"/>
    <x v="1"/>
    <s v="988 12th St"/>
    <s v=" Atlanta"/>
    <x v="4"/>
    <n v="30301"/>
    <n v="2"/>
    <n v="2.99"/>
    <x v="4"/>
    <n v="2.99"/>
  </r>
  <r>
    <x v="135131"/>
    <n v="307498"/>
    <x v="4"/>
    <n v="4821058039731"/>
    <x v="1"/>
    <s v="331 8th St"/>
    <s v=" Boston"/>
    <x v="0"/>
    <n v="2215"/>
    <n v="2"/>
    <n v="2.99"/>
    <x v="4"/>
    <n v="2.99"/>
  </r>
  <r>
    <x v="135132"/>
    <n v="307499"/>
    <x v="1"/>
    <n v="5549037843514"/>
    <x v="2"/>
    <s v="378 Madison St"/>
    <s v=" Los Angeles"/>
    <x v="2"/>
    <n v="90001"/>
    <n v="1"/>
    <n v="14.95"/>
    <x v="1"/>
    <n v="7.4749999999999996"/>
  </r>
  <r>
    <x v="135133"/>
    <n v="307500"/>
    <x v="8"/>
    <n v="8980187890863"/>
    <x v="1"/>
    <s v="152 Forest St"/>
    <s v=" Portland"/>
    <x v="1"/>
    <n v="97035"/>
    <n v="1"/>
    <n v="150"/>
    <x v="8"/>
    <n v="52.5"/>
  </r>
  <r>
    <x v="135134"/>
    <n v="307501"/>
    <x v="6"/>
    <n v="4179530104488"/>
    <x v="2"/>
    <s v="859 Meadow St"/>
    <s v=" Boston"/>
    <x v="0"/>
    <n v="2215"/>
    <n v="1"/>
    <n v="11.95"/>
    <x v="6"/>
    <n v="5.9749999999999996"/>
  </r>
  <r>
    <x v="135135"/>
    <n v="307502"/>
    <x v="7"/>
    <n v="2548079018059"/>
    <x v="0"/>
    <s v="34 Hill St"/>
    <s v=" Los Angeles"/>
    <x v="2"/>
    <n v="90001"/>
    <n v="1"/>
    <n v="99.99"/>
    <x v="7"/>
    <n v="49.994999999999997"/>
  </r>
  <r>
    <x v="135136"/>
    <n v="307503"/>
    <x v="7"/>
    <n v="6329324953378"/>
    <x v="2"/>
    <s v="475 Hickory St"/>
    <s v=" Dallas"/>
    <x v="3"/>
    <n v="75001"/>
    <n v="1"/>
    <n v="99.99"/>
    <x v="7"/>
    <n v="49.994999999999997"/>
  </r>
  <r>
    <x v="135137"/>
    <n v="307504"/>
    <x v="12"/>
    <n v="5494167216987"/>
    <x v="0"/>
    <s v="60 6th St"/>
    <s v=" New York City"/>
    <x v="6"/>
    <n v="10001"/>
    <n v="1"/>
    <n v="3.84"/>
    <x v="12"/>
    <n v="1.92"/>
  </r>
  <r>
    <x v="128460"/>
    <n v="307505"/>
    <x v="0"/>
    <n v="4241450462502"/>
    <x v="2"/>
    <s v="251 Highland St"/>
    <s v=" Austin"/>
    <x v="3"/>
    <n v="73301"/>
    <n v="1"/>
    <n v="700"/>
    <x v="0"/>
    <n v="469"/>
  </r>
  <r>
    <x v="135138"/>
    <n v="307506"/>
    <x v="4"/>
    <n v="4195926316503"/>
    <x v="0"/>
    <s v="196 Madison St"/>
    <s v=" Los Angeles"/>
    <x v="2"/>
    <n v="90001"/>
    <n v="1"/>
    <n v="2.99"/>
    <x v="4"/>
    <n v="1.4950000000000001"/>
  </r>
  <r>
    <x v="135139"/>
    <n v="307507"/>
    <x v="4"/>
    <n v="3496760684880"/>
    <x v="2"/>
    <s v="430 11th St"/>
    <s v=" San Francisco"/>
    <x v="2"/>
    <n v="94016"/>
    <n v="4"/>
    <n v="2.99"/>
    <x v="4"/>
    <n v="5.98"/>
  </r>
  <r>
    <x v="135140"/>
    <n v="307508"/>
    <x v="3"/>
    <n v="2697792816233"/>
    <x v="0"/>
    <s v="727 5th St"/>
    <s v=" Dallas"/>
    <x v="3"/>
    <n v="75001"/>
    <n v="1"/>
    <n v="149.99"/>
    <x v="3"/>
    <n v="52.496500000000012"/>
  </r>
  <r>
    <x v="135141"/>
    <n v="307509"/>
    <x v="2"/>
    <n v="9279628912339"/>
    <x v="2"/>
    <s v="256 Chestnut St"/>
    <s v=" San Francisco"/>
    <x v="2"/>
    <n v="94016"/>
    <n v="1"/>
    <n v="11.99"/>
    <x v="2"/>
    <n v="5.9950000000000001"/>
  </r>
  <r>
    <x v="135142"/>
    <n v="307510"/>
    <x v="12"/>
    <n v="5930856579944"/>
    <x v="1"/>
    <s v="545 Meadow St"/>
    <s v=" Seattle"/>
    <x v="5"/>
    <n v="98101"/>
    <n v="1"/>
    <n v="3.84"/>
    <x v="12"/>
    <n v="1.92"/>
  </r>
  <r>
    <x v="131361"/>
    <n v="307511"/>
    <x v="12"/>
    <n v="1538134033306"/>
    <x v="2"/>
    <s v="612 Walnut St"/>
    <s v=" Los Angeles"/>
    <x v="2"/>
    <n v="90001"/>
    <n v="1"/>
    <n v="3.84"/>
    <x v="12"/>
    <n v="1.92"/>
  </r>
  <r>
    <x v="135143"/>
    <n v="307512"/>
    <x v="7"/>
    <n v="8876523410906"/>
    <x v="2"/>
    <s v="300 Center St"/>
    <s v=" San Francisco"/>
    <x v="2"/>
    <n v="94016"/>
    <n v="1"/>
    <n v="99.99"/>
    <x v="7"/>
    <n v="49.994999999999997"/>
  </r>
  <r>
    <x v="135144"/>
    <n v="307513"/>
    <x v="8"/>
    <n v="1686734147650"/>
    <x v="2"/>
    <s v="607 10th St"/>
    <s v=" Boston"/>
    <x v="0"/>
    <n v="2215"/>
    <n v="1"/>
    <n v="150"/>
    <x v="8"/>
    <n v="52.5"/>
  </r>
  <r>
    <x v="135145"/>
    <n v="307514"/>
    <x v="6"/>
    <n v="7129895789271"/>
    <x v="3"/>
    <s v="301 Hill St"/>
    <s v=" San Francisco"/>
    <x v="2"/>
    <n v="94016"/>
    <n v="1"/>
    <n v="11.95"/>
    <x v="6"/>
    <n v="5.9749999999999996"/>
  </r>
  <r>
    <x v="135146"/>
    <n v="307515"/>
    <x v="16"/>
    <n v="8245454467165"/>
    <x v="1"/>
    <s v="311 11th St"/>
    <s v=" Dallas"/>
    <x v="3"/>
    <n v="75001"/>
    <n v="1"/>
    <n v="999.99"/>
    <x v="16"/>
    <n v="669.99330000000009"/>
  </r>
  <r>
    <x v="135147"/>
    <n v="307516"/>
    <x v="4"/>
    <n v="5533744463862"/>
    <x v="2"/>
    <s v="697 Elm St"/>
    <s v=" San Francisco"/>
    <x v="2"/>
    <n v="94016"/>
    <n v="2"/>
    <n v="2.99"/>
    <x v="4"/>
    <n v="2.99"/>
  </r>
  <r>
    <x v="135148"/>
    <n v="307517"/>
    <x v="4"/>
    <n v="4306821916424"/>
    <x v="2"/>
    <s v="920 South St"/>
    <s v=" New York City"/>
    <x v="6"/>
    <n v="10001"/>
    <n v="1"/>
    <n v="2.99"/>
    <x v="4"/>
    <n v="1.4950000000000001"/>
  </r>
  <r>
    <x v="135149"/>
    <n v="307518"/>
    <x v="0"/>
    <n v="7780172823336"/>
    <x v="2"/>
    <s v="194 8th St"/>
    <s v=" Los Angeles"/>
    <x v="2"/>
    <n v="90001"/>
    <n v="1"/>
    <n v="700"/>
    <x v="0"/>
    <n v="469"/>
  </r>
  <r>
    <x v="135150"/>
    <n v="307519"/>
    <x v="3"/>
    <n v="7130551298619"/>
    <x v="2"/>
    <s v="231 West St"/>
    <s v=" San Francisco"/>
    <x v="2"/>
    <n v="94016"/>
    <n v="1"/>
    <n v="149.99"/>
    <x v="3"/>
    <n v="52.496500000000012"/>
  </r>
  <r>
    <x v="135151"/>
    <n v="307520"/>
    <x v="14"/>
    <n v="8077100196100"/>
    <x v="1"/>
    <s v="971 Madison St"/>
    <s v=" Atlanta"/>
    <x v="4"/>
    <n v="30301"/>
    <n v="1"/>
    <n v="109.99"/>
    <x v="14"/>
    <n v="38.496499999999997"/>
  </r>
  <r>
    <x v="135152"/>
    <n v="307521"/>
    <x v="6"/>
    <n v="4037493748541"/>
    <x v="0"/>
    <s v="851 Lake St"/>
    <s v=" Portland"/>
    <x v="1"/>
    <n v="97035"/>
    <n v="1"/>
    <n v="11.95"/>
    <x v="6"/>
    <n v="5.9749999999999996"/>
  </r>
  <r>
    <x v="135153"/>
    <n v="307522"/>
    <x v="12"/>
    <n v="8252792886354"/>
    <x v="2"/>
    <s v="988 Church St"/>
    <s v=" Boston"/>
    <x v="0"/>
    <n v="2215"/>
    <n v="1"/>
    <n v="3.84"/>
    <x v="12"/>
    <n v="1.92"/>
  </r>
  <r>
    <x v="135154"/>
    <n v="307523"/>
    <x v="0"/>
    <n v="2074422489074"/>
    <x v="1"/>
    <s v="548 Spruce St"/>
    <s v=" Seattle"/>
    <x v="5"/>
    <n v="98101"/>
    <n v="1"/>
    <n v="700"/>
    <x v="0"/>
    <n v="469"/>
  </r>
  <r>
    <x v="135155"/>
    <n v="307524"/>
    <x v="17"/>
    <n v="1459214202323"/>
    <x v="2"/>
    <s v="339 Hickory St"/>
    <s v=" New York City"/>
    <x v="6"/>
    <n v="10001"/>
    <n v="1"/>
    <n v="600"/>
    <x v="13"/>
    <n v="402"/>
  </r>
  <r>
    <x v="135156"/>
    <n v="307525"/>
    <x v="5"/>
    <n v="1710385545688"/>
    <x v="0"/>
    <s v="113 Spruce St"/>
    <s v=" Boston"/>
    <x v="0"/>
    <n v="2215"/>
    <n v="1"/>
    <n v="389.99"/>
    <x v="5"/>
    <n v="261.29330000000004"/>
  </r>
  <r>
    <x v="135157"/>
    <n v="307526"/>
    <x v="6"/>
    <n v="7315414943942"/>
    <x v="2"/>
    <s v="596 Lakeview St"/>
    <s v=" New York City"/>
    <x v="6"/>
    <n v="10001"/>
    <n v="1"/>
    <n v="11.95"/>
    <x v="6"/>
    <n v="5.9749999999999996"/>
  </r>
  <r>
    <x v="125477"/>
    <n v="307527"/>
    <x v="5"/>
    <n v="5685441822300"/>
    <x v="3"/>
    <s v="123 Jackson St"/>
    <s v=" San Francisco"/>
    <x v="2"/>
    <n v="94016"/>
    <n v="1"/>
    <n v="389.99"/>
    <x v="5"/>
    <n v="261.29330000000004"/>
  </r>
  <r>
    <x v="135158"/>
    <n v="307528"/>
    <x v="2"/>
    <n v="7878114206291"/>
    <x v="3"/>
    <s v="368 West St"/>
    <s v=" Boston"/>
    <x v="0"/>
    <n v="2215"/>
    <n v="1"/>
    <n v="11.99"/>
    <x v="2"/>
    <n v="5.9950000000000001"/>
  </r>
  <r>
    <x v="135159"/>
    <n v="307529"/>
    <x v="6"/>
    <n v="3661042796549"/>
    <x v="1"/>
    <s v="108 Meadow St"/>
    <s v=" San Francisco"/>
    <x v="2"/>
    <n v="94016"/>
    <n v="1"/>
    <n v="11.95"/>
    <x v="6"/>
    <n v="5.9749999999999996"/>
  </r>
  <r>
    <x v="135160"/>
    <n v="307530"/>
    <x v="8"/>
    <n v="8637372898072"/>
    <x v="1"/>
    <s v="635 Elm St"/>
    <s v=" Atlanta"/>
    <x v="4"/>
    <n v="30301"/>
    <n v="1"/>
    <n v="150"/>
    <x v="8"/>
    <n v="52.5"/>
  </r>
  <r>
    <x v="135161"/>
    <n v="307531"/>
    <x v="7"/>
    <n v="5200267751942"/>
    <x v="0"/>
    <s v="200 7th St"/>
    <s v=" Boston"/>
    <x v="0"/>
    <n v="2215"/>
    <n v="1"/>
    <n v="99.99"/>
    <x v="7"/>
    <n v="49.994999999999997"/>
  </r>
  <r>
    <x v="135162"/>
    <n v="307532"/>
    <x v="16"/>
    <n v="6285946543092"/>
    <x v="3"/>
    <s v="428 Jefferson St"/>
    <s v=" San Francisco"/>
    <x v="2"/>
    <n v="94016"/>
    <n v="1"/>
    <n v="999.99"/>
    <x v="16"/>
    <n v="669.99330000000009"/>
  </r>
  <r>
    <x v="135163"/>
    <n v="307533"/>
    <x v="2"/>
    <n v="2192829339848"/>
    <x v="0"/>
    <s v="555 North St"/>
    <s v=" Los Angeles"/>
    <x v="2"/>
    <n v="90001"/>
    <n v="1"/>
    <n v="11.99"/>
    <x v="2"/>
    <n v="5.9950000000000001"/>
  </r>
  <r>
    <x v="135164"/>
    <n v="307534"/>
    <x v="10"/>
    <n v="7723157353903"/>
    <x v="3"/>
    <s v="366 5th St"/>
    <s v=" Seattle"/>
    <x v="5"/>
    <n v="98101"/>
    <n v="1"/>
    <n v="300"/>
    <x v="10"/>
    <n v="201"/>
  </r>
  <r>
    <x v="135165"/>
    <n v="307535"/>
    <x v="10"/>
    <n v="9459672943260"/>
    <x v="0"/>
    <s v="204 Ridge St"/>
    <s v=" Los Angeles"/>
    <x v="2"/>
    <n v="90001"/>
    <n v="1"/>
    <n v="300"/>
    <x v="10"/>
    <n v="201"/>
  </r>
  <r>
    <x v="125699"/>
    <n v="307536"/>
    <x v="14"/>
    <n v="7463043113122"/>
    <x v="3"/>
    <s v="865 8th St"/>
    <s v=" Atlanta"/>
    <x v="4"/>
    <n v="30301"/>
    <n v="1"/>
    <n v="109.99"/>
    <x v="14"/>
    <n v="38.496499999999997"/>
  </r>
  <r>
    <x v="133095"/>
    <n v="307537"/>
    <x v="12"/>
    <n v="2529713051175"/>
    <x v="1"/>
    <s v="893 Church St"/>
    <s v=" Boston"/>
    <x v="0"/>
    <n v="2215"/>
    <n v="2"/>
    <n v="3.84"/>
    <x v="12"/>
    <n v="3.84"/>
  </r>
  <r>
    <x v="135166"/>
    <n v="307538"/>
    <x v="1"/>
    <n v="6681349462154"/>
    <x v="0"/>
    <s v="633 10th St"/>
    <s v=" New York City"/>
    <x v="6"/>
    <n v="10001"/>
    <n v="1"/>
    <n v="14.95"/>
    <x v="1"/>
    <n v="7.4749999999999996"/>
  </r>
  <r>
    <x v="126206"/>
    <n v="307539"/>
    <x v="3"/>
    <n v="7323076179051"/>
    <x v="2"/>
    <s v="252 5th St"/>
    <s v=" Seattle"/>
    <x v="5"/>
    <n v="98101"/>
    <n v="1"/>
    <n v="149.99"/>
    <x v="3"/>
    <n v="52.496500000000012"/>
  </r>
  <r>
    <x v="133466"/>
    <n v="307540"/>
    <x v="6"/>
    <n v="6842682154245"/>
    <x v="3"/>
    <s v="503 Jefferson St"/>
    <s v=" Atlanta"/>
    <x v="4"/>
    <n v="30301"/>
    <n v="1"/>
    <n v="11.95"/>
    <x v="6"/>
    <n v="5.9749999999999996"/>
  </r>
  <r>
    <x v="135167"/>
    <n v="307541"/>
    <x v="4"/>
    <n v="4081723907121"/>
    <x v="0"/>
    <s v="783 Maple St"/>
    <s v=" Los Angeles"/>
    <x v="2"/>
    <n v="90001"/>
    <n v="1"/>
    <n v="2.99"/>
    <x v="4"/>
    <n v="1.4950000000000001"/>
  </r>
  <r>
    <x v="135168"/>
    <n v="307542"/>
    <x v="3"/>
    <n v="9793863507424"/>
    <x v="1"/>
    <s v="390 Cedar St"/>
    <s v=" San Francisco"/>
    <x v="2"/>
    <n v="94016"/>
    <n v="1"/>
    <n v="149.99"/>
    <x v="3"/>
    <n v="52.496500000000012"/>
  </r>
  <r>
    <x v="132148"/>
    <n v="307543"/>
    <x v="2"/>
    <n v="8767007740465"/>
    <x v="1"/>
    <s v="766 Forest St"/>
    <s v=" San Francisco"/>
    <x v="2"/>
    <n v="94016"/>
    <n v="1"/>
    <n v="11.99"/>
    <x v="2"/>
    <n v="5.9950000000000001"/>
  </r>
  <r>
    <x v="135169"/>
    <n v="307544"/>
    <x v="12"/>
    <n v="7774384203631"/>
    <x v="3"/>
    <s v="520 Chestnut St"/>
    <s v=" Dallas"/>
    <x v="3"/>
    <n v="75001"/>
    <n v="1"/>
    <n v="3.84"/>
    <x v="12"/>
    <n v="1.92"/>
  </r>
  <r>
    <x v="135170"/>
    <n v="307545"/>
    <x v="9"/>
    <n v="2211574498542"/>
    <x v="3"/>
    <s v="547 Lakeview St"/>
    <s v=" Austin"/>
    <x v="3"/>
    <n v="73301"/>
    <n v="1"/>
    <n v="1700"/>
    <x v="9"/>
    <n v="1139"/>
  </r>
  <r>
    <x v="135171"/>
    <n v="307546"/>
    <x v="6"/>
    <n v="7537907529109"/>
    <x v="3"/>
    <s v="383 Elm St"/>
    <s v=" Atlanta"/>
    <x v="4"/>
    <n v="30301"/>
    <n v="2"/>
    <n v="11.95"/>
    <x v="6"/>
    <n v="11.95"/>
  </r>
  <r>
    <x v="135172"/>
    <n v="307547"/>
    <x v="11"/>
    <n v="1807455361510"/>
    <x v="1"/>
    <s v="961 Johnson St"/>
    <s v=" Dallas"/>
    <x v="3"/>
    <n v="75001"/>
    <n v="1"/>
    <n v="400"/>
    <x v="11"/>
    <n v="268"/>
  </r>
  <r>
    <x v="135173"/>
    <n v="307548"/>
    <x v="2"/>
    <n v="3929377686462"/>
    <x v="1"/>
    <s v="649 Park St"/>
    <s v=" Boston"/>
    <x v="0"/>
    <n v="2215"/>
    <n v="1"/>
    <n v="11.99"/>
    <x v="2"/>
    <n v="5.9950000000000001"/>
  </r>
  <r>
    <x v="135174"/>
    <n v="307549"/>
    <x v="12"/>
    <n v="3432626059286"/>
    <x v="2"/>
    <s v="999 Maple St"/>
    <s v=" Dallas"/>
    <x v="3"/>
    <n v="75001"/>
    <n v="1"/>
    <n v="3.84"/>
    <x v="12"/>
    <n v="1.92"/>
  </r>
  <r>
    <x v="126341"/>
    <n v="307550"/>
    <x v="12"/>
    <n v="9046750105030"/>
    <x v="1"/>
    <s v="596 5th St"/>
    <s v=" Los Angeles"/>
    <x v="2"/>
    <n v="90001"/>
    <n v="1"/>
    <n v="3.84"/>
    <x v="12"/>
    <n v="1.92"/>
  </r>
  <r>
    <x v="132342"/>
    <n v="307551"/>
    <x v="18"/>
    <n v="8131700693180"/>
    <x v="2"/>
    <s v="934 Church St"/>
    <s v=" New York City"/>
    <x v="6"/>
    <n v="10001"/>
    <n v="1"/>
    <n v="600"/>
    <x v="13"/>
    <n v="402"/>
  </r>
  <r>
    <x v="132343"/>
    <n v="307552"/>
    <x v="6"/>
    <n v="6981746775891"/>
    <x v="0"/>
    <s v="153 Cedar St"/>
    <s v=" Atlanta"/>
    <x v="4"/>
    <n v="30301"/>
    <n v="1"/>
    <n v="11.95"/>
    <x v="6"/>
    <n v="5.9749999999999996"/>
  </r>
  <r>
    <x v="135175"/>
    <n v="307553"/>
    <x v="3"/>
    <n v="5564513622369"/>
    <x v="2"/>
    <s v="528 Spruce St"/>
    <s v=" San Francisco"/>
    <x v="2"/>
    <n v="94016"/>
    <n v="1"/>
    <n v="149.99"/>
    <x v="3"/>
    <n v="52.496500000000012"/>
  </r>
  <r>
    <x v="127073"/>
    <n v="307554"/>
    <x v="7"/>
    <n v="6160905154778"/>
    <x v="1"/>
    <s v="963 Wilson St"/>
    <s v=" San Francisco"/>
    <x v="2"/>
    <n v="94016"/>
    <n v="1"/>
    <n v="99.99"/>
    <x v="7"/>
    <n v="49.994999999999997"/>
  </r>
  <r>
    <x v="135176"/>
    <n v="307555"/>
    <x v="9"/>
    <n v="8703643641849"/>
    <x v="0"/>
    <s v="329 Hill St"/>
    <s v=" Seattle"/>
    <x v="5"/>
    <n v="98101"/>
    <n v="1"/>
    <n v="1700"/>
    <x v="9"/>
    <n v="1139"/>
  </r>
  <r>
    <x v="130527"/>
    <n v="307556"/>
    <x v="5"/>
    <n v="7525216065519"/>
    <x v="0"/>
    <s v="84 12th St"/>
    <s v=" New York City"/>
    <x v="6"/>
    <n v="10001"/>
    <n v="1"/>
    <n v="389.99"/>
    <x v="5"/>
    <n v="261.29330000000004"/>
  </r>
  <r>
    <x v="135177"/>
    <n v="307557"/>
    <x v="13"/>
    <n v="1377491414185"/>
    <x v="1"/>
    <s v="501 Hickory St"/>
    <s v=" Seattle"/>
    <x v="5"/>
    <n v="98101"/>
    <n v="1"/>
    <n v="600"/>
    <x v="13"/>
    <n v="402"/>
  </r>
  <r>
    <x v="129278"/>
    <n v="307558"/>
    <x v="4"/>
    <n v="7411832766971"/>
    <x v="3"/>
    <s v="145 Lakeview St"/>
    <s v=" Dallas"/>
    <x v="3"/>
    <n v="75001"/>
    <n v="1"/>
    <n v="2.99"/>
    <x v="4"/>
    <n v="1.4950000000000001"/>
  </r>
  <r>
    <x v="132927"/>
    <n v="307559"/>
    <x v="2"/>
    <n v="8063132145824"/>
    <x v="0"/>
    <s v="839 West St"/>
    <s v=" Los Angeles"/>
    <x v="2"/>
    <n v="90001"/>
    <n v="1"/>
    <n v="11.99"/>
    <x v="2"/>
    <n v="5.9950000000000001"/>
  </r>
  <r>
    <x v="135178"/>
    <n v="307560"/>
    <x v="16"/>
    <n v="1593757618212"/>
    <x v="0"/>
    <s v="923 Cedar St"/>
    <s v=" Atlanta"/>
    <x v="4"/>
    <n v="30301"/>
    <n v="1"/>
    <n v="999.99"/>
    <x v="16"/>
    <n v="669.99330000000009"/>
  </r>
  <r>
    <x v="135179"/>
    <n v="307561"/>
    <x v="6"/>
    <n v="8302970642672"/>
    <x v="2"/>
    <s v="238 Hill St"/>
    <s v=" Atlanta"/>
    <x v="4"/>
    <n v="30301"/>
    <n v="1"/>
    <n v="11.95"/>
    <x v="6"/>
    <n v="5.9749999999999996"/>
  </r>
  <r>
    <x v="135180"/>
    <n v="307562"/>
    <x v="1"/>
    <n v="4925230261658"/>
    <x v="0"/>
    <s v="170 Spruce St"/>
    <s v=" Seattle"/>
    <x v="5"/>
    <n v="98101"/>
    <n v="1"/>
    <n v="14.95"/>
    <x v="1"/>
    <n v="7.4749999999999996"/>
  </r>
  <r>
    <x v="125782"/>
    <n v="307563"/>
    <x v="13"/>
    <n v="4775306293263"/>
    <x v="1"/>
    <s v="221 Cherry St"/>
    <s v=" Los Angeles"/>
    <x v="2"/>
    <n v="90001"/>
    <n v="1"/>
    <n v="600"/>
    <x v="13"/>
    <n v="402"/>
  </r>
  <r>
    <x v="135181"/>
    <n v="307564"/>
    <x v="7"/>
    <n v="3720686989914"/>
    <x v="2"/>
    <s v="323 Walnut St"/>
    <s v=" New York City"/>
    <x v="6"/>
    <n v="10001"/>
    <n v="1"/>
    <n v="99.99"/>
    <x v="7"/>
    <n v="49.994999999999997"/>
  </r>
  <r>
    <x v="129729"/>
    <n v="307565"/>
    <x v="3"/>
    <n v="2944217460150"/>
    <x v="2"/>
    <s v="696 Meadow St"/>
    <s v=" Dallas"/>
    <x v="3"/>
    <n v="75001"/>
    <n v="1"/>
    <n v="149.99"/>
    <x v="3"/>
    <n v="52.496500000000012"/>
  </r>
  <r>
    <x v="135182"/>
    <n v="307566"/>
    <x v="12"/>
    <n v="9275867326237"/>
    <x v="2"/>
    <s v="974 Walnut St"/>
    <s v=" San Francisco"/>
    <x v="2"/>
    <n v="94016"/>
    <n v="2"/>
    <n v="3.84"/>
    <x v="12"/>
    <n v="3.84"/>
  </r>
  <r>
    <x v="135183"/>
    <n v="307567"/>
    <x v="6"/>
    <n v="5999610549271"/>
    <x v="3"/>
    <s v="854 Main St"/>
    <s v=" Seattle"/>
    <x v="5"/>
    <n v="98101"/>
    <n v="1"/>
    <n v="11.95"/>
    <x v="6"/>
    <n v="5.9749999999999996"/>
  </r>
  <r>
    <x v="132214"/>
    <n v="307568"/>
    <x v="4"/>
    <n v="7352524544151"/>
    <x v="0"/>
    <s v="683 5th St"/>
    <s v=" New York City"/>
    <x v="6"/>
    <n v="10001"/>
    <n v="2"/>
    <n v="2.99"/>
    <x v="4"/>
    <n v="2.99"/>
  </r>
  <r>
    <x v="134759"/>
    <n v="307569"/>
    <x v="1"/>
    <n v="2943114546742"/>
    <x v="0"/>
    <s v="153 14th St"/>
    <s v=" Seattle"/>
    <x v="5"/>
    <n v="98101"/>
    <n v="1"/>
    <n v="14.95"/>
    <x v="1"/>
    <n v="7.4749999999999996"/>
  </r>
  <r>
    <x v="130830"/>
    <n v="307570"/>
    <x v="15"/>
    <n v="1745143653914"/>
    <x v="1"/>
    <s v="809 8th St"/>
    <s v=" Dallas"/>
    <x v="3"/>
    <n v="75001"/>
    <n v="1"/>
    <n v="379.99"/>
    <x v="15"/>
    <n v="254.5933"/>
  </r>
  <r>
    <x v="135184"/>
    <n v="307571"/>
    <x v="2"/>
    <n v="7998517871167"/>
    <x v="1"/>
    <s v="433 11th St"/>
    <s v=" Atlanta"/>
    <x v="4"/>
    <n v="30301"/>
    <n v="1"/>
    <n v="11.99"/>
    <x v="2"/>
    <n v="5.9950000000000001"/>
  </r>
  <r>
    <x v="135185"/>
    <n v="307572"/>
    <x v="1"/>
    <n v="8350985410902"/>
    <x v="1"/>
    <s v="635 10th St"/>
    <s v=" San Francisco"/>
    <x v="2"/>
    <n v="94016"/>
    <n v="1"/>
    <n v="14.95"/>
    <x v="1"/>
    <n v="7.4749999999999996"/>
  </r>
  <r>
    <x v="135186"/>
    <n v="307573"/>
    <x v="4"/>
    <n v="9814232363088"/>
    <x v="2"/>
    <s v="744 South St"/>
    <s v=" Seattle"/>
    <x v="5"/>
    <n v="98101"/>
    <n v="1"/>
    <n v="2.99"/>
    <x v="4"/>
    <n v="1.4950000000000001"/>
  </r>
  <r>
    <x v="135187"/>
    <n v="307574"/>
    <x v="12"/>
    <n v="2296818408844"/>
    <x v="0"/>
    <s v="725 Church St"/>
    <s v=" Los Angeles"/>
    <x v="2"/>
    <n v="90001"/>
    <n v="1"/>
    <n v="3.84"/>
    <x v="12"/>
    <n v="1.92"/>
  </r>
  <r>
    <x v="135188"/>
    <n v="307575"/>
    <x v="12"/>
    <n v="3067343348292"/>
    <x v="1"/>
    <s v="101 Lake St"/>
    <s v=" Atlanta"/>
    <x v="4"/>
    <n v="30301"/>
    <n v="1"/>
    <n v="3.84"/>
    <x v="12"/>
    <n v="1.92"/>
  </r>
  <r>
    <x v="129748"/>
    <n v="307576"/>
    <x v="4"/>
    <n v="3119024356972"/>
    <x v="2"/>
    <s v="586 Walnut St"/>
    <s v=" Los Angeles"/>
    <x v="2"/>
    <n v="90001"/>
    <n v="1"/>
    <n v="2.99"/>
    <x v="4"/>
    <n v="1.4950000000000001"/>
  </r>
  <r>
    <x v="135189"/>
    <n v="307577"/>
    <x v="3"/>
    <n v="7054376887134"/>
    <x v="3"/>
    <s v="103 Park St"/>
    <s v=" San Francisco"/>
    <x v="2"/>
    <n v="94016"/>
    <n v="1"/>
    <n v="149.99"/>
    <x v="3"/>
    <n v="52.496500000000012"/>
  </r>
  <r>
    <x v="125748"/>
    <n v="307578"/>
    <x v="14"/>
    <n v="2574588484573"/>
    <x v="3"/>
    <s v="564 12th St"/>
    <s v=" Los Angeles"/>
    <x v="2"/>
    <n v="90001"/>
    <n v="1"/>
    <n v="109.99"/>
    <x v="14"/>
    <n v="38.496499999999997"/>
  </r>
  <r>
    <x v="135190"/>
    <n v="307579"/>
    <x v="4"/>
    <n v="2850012126302"/>
    <x v="2"/>
    <s v="143 Center St"/>
    <s v=" San Francisco"/>
    <x v="2"/>
    <n v="94016"/>
    <n v="1"/>
    <n v="2.99"/>
    <x v="4"/>
    <n v="1.4950000000000001"/>
  </r>
  <r>
    <x v="132540"/>
    <n v="307580"/>
    <x v="4"/>
    <n v="4980846182313"/>
    <x v="0"/>
    <s v="821 Elm St"/>
    <s v=" San Francisco"/>
    <x v="2"/>
    <n v="94016"/>
    <n v="3"/>
    <n v="2.99"/>
    <x v="4"/>
    <n v="4.4850000000000003"/>
  </r>
  <r>
    <x v="135191"/>
    <n v="307581"/>
    <x v="8"/>
    <n v="7516577192400"/>
    <x v="0"/>
    <s v="627 Forest St"/>
    <s v=" San Francisco"/>
    <x v="2"/>
    <n v="94016"/>
    <n v="1"/>
    <n v="150"/>
    <x v="8"/>
    <n v="52.5"/>
  </r>
  <r>
    <x v="135192"/>
    <n v="307582"/>
    <x v="12"/>
    <n v="3689893134085"/>
    <x v="2"/>
    <s v="324 Hickory St"/>
    <s v=" New York City"/>
    <x v="6"/>
    <n v="10001"/>
    <n v="1"/>
    <n v="3.84"/>
    <x v="12"/>
    <n v="1.92"/>
  </r>
  <r>
    <x v="128113"/>
    <n v="307583"/>
    <x v="1"/>
    <n v="3785193945800"/>
    <x v="2"/>
    <s v="304 1st St"/>
    <s v=" Atlanta"/>
    <x v="4"/>
    <n v="30301"/>
    <n v="1"/>
    <n v="14.95"/>
    <x v="1"/>
    <n v="7.4749999999999996"/>
  </r>
  <r>
    <x v="135193"/>
    <n v="307584"/>
    <x v="6"/>
    <n v="3519910378061"/>
    <x v="3"/>
    <s v="627 Maple St"/>
    <s v=" Seattle"/>
    <x v="5"/>
    <n v="98101"/>
    <n v="1"/>
    <n v="11.95"/>
    <x v="6"/>
    <n v="5.9749999999999996"/>
  </r>
  <r>
    <x v="135194"/>
    <n v="307585"/>
    <x v="2"/>
    <n v="8824244327031"/>
    <x v="0"/>
    <s v="250 Wilson St"/>
    <s v=" Dallas"/>
    <x v="3"/>
    <n v="75001"/>
    <n v="1"/>
    <n v="11.99"/>
    <x v="2"/>
    <n v="5.9950000000000001"/>
  </r>
  <r>
    <x v="135195"/>
    <n v="307586"/>
    <x v="7"/>
    <n v="6710781990771"/>
    <x v="1"/>
    <s v="655 Lake St"/>
    <s v=" Portland"/>
    <x v="7"/>
    <n v="4101"/>
    <n v="1"/>
    <n v="99.99"/>
    <x v="7"/>
    <n v="49.994999999999997"/>
  </r>
  <r>
    <x v="130662"/>
    <n v="307587"/>
    <x v="12"/>
    <n v="9632908970105"/>
    <x v="3"/>
    <s v="31 4th St"/>
    <s v=" Seattle"/>
    <x v="5"/>
    <n v="98101"/>
    <n v="2"/>
    <n v="3.84"/>
    <x v="12"/>
    <n v="3.84"/>
  </r>
  <r>
    <x v="132127"/>
    <n v="307588"/>
    <x v="12"/>
    <n v="2588294978515"/>
    <x v="3"/>
    <s v="641 Walnut St"/>
    <s v=" Atlanta"/>
    <x v="4"/>
    <n v="30301"/>
    <n v="1"/>
    <n v="3.84"/>
    <x v="12"/>
    <n v="1.92"/>
  </r>
  <r>
    <x v="135196"/>
    <n v="307589"/>
    <x v="1"/>
    <n v="5504854240148"/>
    <x v="3"/>
    <s v="361 Chestnut St"/>
    <s v=" Dallas"/>
    <x v="3"/>
    <n v="75001"/>
    <n v="1"/>
    <n v="14.95"/>
    <x v="1"/>
    <n v="7.4749999999999996"/>
  </r>
  <r>
    <x v="127697"/>
    <n v="307590"/>
    <x v="4"/>
    <n v="6112668640360"/>
    <x v="1"/>
    <s v="451 Meadow St"/>
    <s v=" Seattle"/>
    <x v="5"/>
    <n v="98101"/>
    <n v="2"/>
    <n v="2.99"/>
    <x v="4"/>
    <n v="2.99"/>
  </r>
  <r>
    <x v="135197"/>
    <n v="307591"/>
    <x v="5"/>
    <n v="3820101448665"/>
    <x v="1"/>
    <s v="252 1st St"/>
    <s v=" New York City"/>
    <x v="6"/>
    <n v="10001"/>
    <n v="1"/>
    <n v="389.99"/>
    <x v="5"/>
    <n v="261.29330000000004"/>
  </r>
  <r>
    <x v="135198"/>
    <n v="307592"/>
    <x v="6"/>
    <n v="1603813259641"/>
    <x v="2"/>
    <s v="219 Forest St"/>
    <s v=" New York City"/>
    <x v="6"/>
    <n v="10001"/>
    <n v="1"/>
    <n v="11.95"/>
    <x v="6"/>
    <n v="5.9749999999999996"/>
  </r>
  <r>
    <x v="135199"/>
    <n v="307593"/>
    <x v="16"/>
    <n v="8122115957620"/>
    <x v="3"/>
    <s v="96 12th St"/>
    <s v=" Atlanta"/>
    <x v="4"/>
    <n v="30301"/>
    <n v="1"/>
    <n v="999.99"/>
    <x v="16"/>
    <n v="669.99330000000009"/>
  </r>
  <r>
    <x v="135200"/>
    <n v="307594"/>
    <x v="7"/>
    <n v="6308351598381"/>
    <x v="3"/>
    <s v="232 11th St"/>
    <s v=" Austin"/>
    <x v="3"/>
    <n v="73301"/>
    <n v="1"/>
    <n v="99.99"/>
    <x v="7"/>
    <n v="49.994999999999997"/>
  </r>
  <r>
    <x v="135201"/>
    <n v="307595"/>
    <x v="7"/>
    <n v="3503902334247"/>
    <x v="0"/>
    <s v="836 Ridge St"/>
    <s v=" New York City"/>
    <x v="6"/>
    <n v="10001"/>
    <n v="1"/>
    <n v="99.99"/>
    <x v="7"/>
    <n v="49.994999999999997"/>
  </r>
  <r>
    <x v="126403"/>
    <n v="307596"/>
    <x v="2"/>
    <n v="8661587945772"/>
    <x v="3"/>
    <s v="293 Meadow St"/>
    <s v=" Dallas"/>
    <x v="3"/>
    <n v="75001"/>
    <n v="1"/>
    <n v="11.99"/>
    <x v="2"/>
    <n v="5.9950000000000001"/>
  </r>
  <r>
    <x v="135202"/>
    <n v="307597"/>
    <x v="3"/>
    <n v="7792641073276"/>
    <x v="3"/>
    <s v="200 Spruce St"/>
    <s v=" Portland"/>
    <x v="1"/>
    <n v="97035"/>
    <n v="1"/>
    <n v="149.99"/>
    <x v="3"/>
    <n v="52.496500000000012"/>
  </r>
  <r>
    <x v="129280"/>
    <n v="307598"/>
    <x v="3"/>
    <n v="1014853657702"/>
    <x v="2"/>
    <s v="136 Willow St"/>
    <s v=" New York City"/>
    <x v="6"/>
    <n v="10001"/>
    <n v="1"/>
    <n v="149.99"/>
    <x v="3"/>
    <n v="52.496500000000012"/>
  </r>
  <r>
    <x v="129280"/>
    <n v="307598"/>
    <x v="12"/>
    <n v="8757989519700"/>
    <x v="2"/>
    <s v="136 Willow St"/>
    <s v=" New York City"/>
    <x v="6"/>
    <n v="10001"/>
    <n v="1"/>
    <n v="3.84"/>
    <x v="12"/>
    <n v="1.92"/>
  </r>
  <r>
    <x v="128382"/>
    <n v="307599"/>
    <x v="8"/>
    <n v="7772427601103"/>
    <x v="2"/>
    <s v="654 Hickory St"/>
    <s v=" Los Angeles"/>
    <x v="2"/>
    <n v="90001"/>
    <n v="1"/>
    <n v="150"/>
    <x v="8"/>
    <n v="52.5"/>
  </r>
  <r>
    <x v="135203"/>
    <n v="307600"/>
    <x v="1"/>
    <n v="7576691756015"/>
    <x v="1"/>
    <s v="561 Adams St"/>
    <s v=" San Francisco"/>
    <x v="2"/>
    <n v="94016"/>
    <n v="1"/>
    <n v="14.95"/>
    <x v="1"/>
    <n v="7.4749999999999996"/>
  </r>
  <r>
    <x v="135204"/>
    <n v="307601"/>
    <x v="2"/>
    <n v="3417679785647"/>
    <x v="2"/>
    <s v="640 Cedar St"/>
    <s v=" Los Angeles"/>
    <x v="2"/>
    <n v="90001"/>
    <n v="1"/>
    <n v="11.99"/>
    <x v="2"/>
    <n v="5.9950000000000001"/>
  </r>
  <r>
    <x v="125911"/>
    <n v="307602"/>
    <x v="12"/>
    <n v="9008853392097"/>
    <x v="0"/>
    <s v="741 Adams St"/>
    <s v=" Dallas"/>
    <x v="3"/>
    <n v="75001"/>
    <n v="1"/>
    <n v="3.84"/>
    <x v="12"/>
    <n v="1.92"/>
  </r>
  <r>
    <x v="135205"/>
    <n v="307603"/>
    <x v="5"/>
    <n v="2537497150419"/>
    <x v="2"/>
    <s v="490 Sunset St"/>
    <s v=" Seattle"/>
    <x v="5"/>
    <n v="98101"/>
    <n v="1"/>
    <n v="389.99"/>
    <x v="5"/>
    <n v="261.29330000000004"/>
  </r>
  <r>
    <x v="135206"/>
    <n v="307604"/>
    <x v="6"/>
    <n v="5712226309381"/>
    <x v="3"/>
    <s v="48 Main St"/>
    <s v=" San Francisco"/>
    <x v="2"/>
    <n v="94016"/>
    <n v="1"/>
    <n v="11.95"/>
    <x v="6"/>
    <n v="5.9749999999999996"/>
  </r>
  <r>
    <x v="135207"/>
    <n v="307605"/>
    <x v="12"/>
    <n v="5379690719590"/>
    <x v="2"/>
    <s v="106 4th St"/>
    <s v=" Los Angeles"/>
    <x v="2"/>
    <n v="90001"/>
    <n v="1"/>
    <n v="3.84"/>
    <x v="12"/>
    <n v="1.92"/>
  </r>
  <r>
    <x v="135208"/>
    <n v="307606"/>
    <x v="1"/>
    <n v="4512627085657"/>
    <x v="2"/>
    <s v="437 Washington St"/>
    <s v=" New York City"/>
    <x v="6"/>
    <n v="10001"/>
    <n v="1"/>
    <n v="14.95"/>
    <x v="1"/>
    <n v="7.4749999999999996"/>
  </r>
  <r>
    <x v="132386"/>
    <n v="307607"/>
    <x v="13"/>
    <n v="2994996485266"/>
    <x v="0"/>
    <s v="101 Pine St"/>
    <s v=" Seattle"/>
    <x v="5"/>
    <n v="98101"/>
    <n v="1"/>
    <n v="600"/>
    <x v="13"/>
    <n v="402"/>
  </r>
  <r>
    <x v="135209"/>
    <n v="307608"/>
    <x v="6"/>
    <n v="6773770128802"/>
    <x v="1"/>
    <s v="668 Lakeview St"/>
    <s v=" San Francisco"/>
    <x v="2"/>
    <n v="94016"/>
    <n v="1"/>
    <n v="11.95"/>
    <x v="6"/>
    <n v="5.9749999999999996"/>
  </r>
  <r>
    <x v="135210"/>
    <n v="307609"/>
    <x v="8"/>
    <n v="6290121510835"/>
    <x v="1"/>
    <s v="571 2nd St"/>
    <s v=" San Francisco"/>
    <x v="2"/>
    <n v="94016"/>
    <n v="1"/>
    <n v="150"/>
    <x v="8"/>
    <n v="52.5"/>
  </r>
  <r>
    <x v="128189"/>
    <n v="307610"/>
    <x v="2"/>
    <n v="3347961093191"/>
    <x v="1"/>
    <s v="716 South St"/>
    <s v=" Dallas"/>
    <x v="3"/>
    <n v="75001"/>
    <n v="1"/>
    <n v="11.99"/>
    <x v="2"/>
    <n v="5.9950000000000001"/>
  </r>
  <r>
    <x v="131081"/>
    <n v="307611"/>
    <x v="6"/>
    <n v="7449434275115"/>
    <x v="0"/>
    <s v="521 2nd St"/>
    <s v=" New York City"/>
    <x v="6"/>
    <n v="10001"/>
    <n v="1"/>
    <n v="11.95"/>
    <x v="6"/>
    <n v="5.9749999999999996"/>
  </r>
  <r>
    <x v="133163"/>
    <n v="307612"/>
    <x v="2"/>
    <n v="3014133636083"/>
    <x v="0"/>
    <s v="417 Spruce St"/>
    <s v=" Boston"/>
    <x v="0"/>
    <n v="2215"/>
    <n v="1"/>
    <n v="11.99"/>
    <x v="2"/>
    <n v="5.9950000000000001"/>
  </r>
  <r>
    <x v="135211"/>
    <n v="307613"/>
    <x v="2"/>
    <n v="5112095804327"/>
    <x v="2"/>
    <s v="750 Center St"/>
    <s v=" Boston"/>
    <x v="0"/>
    <n v="2215"/>
    <n v="1"/>
    <n v="11.99"/>
    <x v="2"/>
    <n v="5.9950000000000001"/>
  </r>
  <r>
    <x v="135212"/>
    <n v="307614"/>
    <x v="1"/>
    <n v="4032487776363"/>
    <x v="1"/>
    <s v="842 Highland St"/>
    <s v=" San Francisco"/>
    <x v="2"/>
    <n v="94016"/>
    <n v="1"/>
    <n v="14.95"/>
    <x v="1"/>
    <n v="7.4749999999999996"/>
  </r>
  <r>
    <x v="134768"/>
    <n v="307615"/>
    <x v="4"/>
    <n v="3839841768090"/>
    <x v="1"/>
    <s v="651 Park St"/>
    <s v=" San Francisco"/>
    <x v="2"/>
    <n v="94016"/>
    <n v="1"/>
    <n v="2.99"/>
    <x v="4"/>
    <n v="1.4950000000000001"/>
  </r>
  <r>
    <x v="135213"/>
    <n v="307616"/>
    <x v="4"/>
    <n v="9368541419328"/>
    <x v="3"/>
    <s v="748 Spruce St"/>
    <s v=" San Francisco"/>
    <x v="2"/>
    <n v="94016"/>
    <n v="1"/>
    <n v="2.99"/>
    <x v="4"/>
    <n v="1.4950000000000001"/>
  </r>
  <r>
    <x v="135214"/>
    <n v="307617"/>
    <x v="4"/>
    <n v="5112836998281"/>
    <x v="0"/>
    <s v="539 13th St"/>
    <s v=" Boston"/>
    <x v="0"/>
    <n v="2215"/>
    <n v="1"/>
    <n v="2.99"/>
    <x v="4"/>
    <n v="1.4950000000000001"/>
  </r>
  <r>
    <x v="135215"/>
    <n v="307618"/>
    <x v="6"/>
    <n v="5483745547701"/>
    <x v="3"/>
    <s v="542 7th St"/>
    <s v=" San Francisco"/>
    <x v="2"/>
    <n v="94016"/>
    <n v="1"/>
    <n v="11.95"/>
    <x v="6"/>
    <n v="5.9749999999999996"/>
  </r>
  <r>
    <x v="135216"/>
    <n v="307619"/>
    <x v="2"/>
    <n v="3968970754311"/>
    <x v="3"/>
    <s v="708 Madison St"/>
    <s v=" Atlanta"/>
    <x v="4"/>
    <n v="30301"/>
    <n v="1"/>
    <n v="11.99"/>
    <x v="2"/>
    <n v="5.9950000000000001"/>
  </r>
  <r>
    <x v="129198"/>
    <n v="307620"/>
    <x v="1"/>
    <n v="3139990737802"/>
    <x v="1"/>
    <s v="970 Highland St"/>
    <s v=" Boston"/>
    <x v="0"/>
    <n v="2215"/>
    <n v="2"/>
    <n v="14.95"/>
    <x v="1"/>
    <n v="14.95"/>
  </r>
  <r>
    <x v="135217"/>
    <n v="307621"/>
    <x v="8"/>
    <n v="5456622066610"/>
    <x v="1"/>
    <s v="284 Wilson St"/>
    <s v=" Atlanta"/>
    <x v="4"/>
    <n v="30301"/>
    <n v="1"/>
    <n v="150"/>
    <x v="8"/>
    <n v="52.5"/>
  </r>
  <r>
    <x v="135218"/>
    <n v="307622"/>
    <x v="1"/>
    <n v="2532723897210"/>
    <x v="0"/>
    <s v="327 Wilson St"/>
    <s v=" San Francisco"/>
    <x v="2"/>
    <n v="94016"/>
    <n v="1"/>
    <n v="14.95"/>
    <x v="1"/>
    <n v="7.4749999999999996"/>
  </r>
  <r>
    <x v="126099"/>
    <n v="307623"/>
    <x v="1"/>
    <n v="3813972741878"/>
    <x v="3"/>
    <s v="151 10th St"/>
    <s v=" Seattle"/>
    <x v="5"/>
    <n v="98101"/>
    <n v="2"/>
    <n v="14.95"/>
    <x v="1"/>
    <n v="14.95"/>
  </r>
  <r>
    <x v="135219"/>
    <n v="307624"/>
    <x v="8"/>
    <n v="8477718827736"/>
    <x v="1"/>
    <s v="786 Chestnut St"/>
    <s v=" Boston"/>
    <x v="0"/>
    <n v="2215"/>
    <n v="1"/>
    <n v="150"/>
    <x v="8"/>
    <n v="52.5"/>
  </r>
  <r>
    <x v="128993"/>
    <n v="307625"/>
    <x v="15"/>
    <n v="3762737989912"/>
    <x v="1"/>
    <s v="692 Highland St"/>
    <s v=" Austin"/>
    <x v="3"/>
    <n v="73301"/>
    <n v="1"/>
    <n v="379.99"/>
    <x v="15"/>
    <n v="254.5933"/>
  </r>
  <r>
    <x v="135220"/>
    <n v="307626"/>
    <x v="8"/>
    <n v="2853743940745"/>
    <x v="2"/>
    <s v="388 1st St"/>
    <s v=" Austin"/>
    <x v="3"/>
    <n v="73301"/>
    <n v="1"/>
    <n v="150"/>
    <x v="8"/>
    <n v="52.5"/>
  </r>
  <r>
    <x v="132354"/>
    <n v="307627"/>
    <x v="1"/>
    <n v="4169107229593"/>
    <x v="3"/>
    <s v="64 Jefferson St"/>
    <s v=" Los Angeles"/>
    <x v="2"/>
    <n v="90001"/>
    <n v="1"/>
    <n v="14.95"/>
    <x v="1"/>
    <n v="7.4749999999999996"/>
  </r>
  <r>
    <x v="135221"/>
    <n v="307628"/>
    <x v="10"/>
    <n v="1994232169173"/>
    <x v="0"/>
    <s v="122 Maple St"/>
    <s v=" Portland"/>
    <x v="7"/>
    <n v="4101"/>
    <n v="1"/>
    <n v="300"/>
    <x v="10"/>
    <n v="201"/>
  </r>
  <r>
    <x v="135222"/>
    <n v="307629"/>
    <x v="16"/>
    <n v="1246064670200"/>
    <x v="0"/>
    <s v="714 6th St"/>
    <s v=" Dallas"/>
    <x v="3"/>
    <n v="75001"/>
    <n v="1"/>
    <n v="999.99"/>
    <x v="16"/>
    <n v="669.99330000000009"/>
  </r>
  <r>
    <x v="135223"/>
    <n v="307630"/>
    <x v="6"/>
    <n v="9004631356594"/>
    <x v="3"/>
    <s v="96 Highland St"/>
    <s v=" Seattle"/>
    <x v="5"/>
    <n v="98101"/>
    <n v="1"/>
    <n v="11.95"/>
    <x v="6"/>
    <n v="5.9749999999999996"/>
  </r>
  <r>
    <x v="135224"/>
    <n v="307631"/>
    <x v="16"/>
    <n v="4808454381123"/>
    <x v="2"/>
    <s v="402 1st St"/>
    <s v=" Seattle"/>
    <x v="5"/>
    <n v="98101"/>
    <n v="1"/>
    <n v="999.99"/>
    <x v="16"/>
    <n v="669.99330000000009"/>
  </r>
  <r>
    <x v="135225"/>
    <n v="307632"/>
    <x v="6"/>
    <n v="3387642061589"/>
    <x v="2"/>
    <s v="138 Chestnut St"/>
    <s v=" Seattle"/>
    <x v="5"/>
    <n v="98101"/>
    <n v="1"/>
    <n v="11.95"/>
    <x v="6"/>
    <n v="5.9749999999999996"/>
  </r>
  <r>
    <x v="135226"/>
    <n v="307633"/>
    <x v="5"/>
    <n v="8611056861655"/>
    <x v="0"/>
    <s v="235 Ridge St"/>
    <s v=" Dallas"/>
    <x v="3"/>
    <n v="75001"/>
    <n v="1"/>
    <n v="389.99"/>
    <x v="5"/>
    <n v="261.29330000000004"/>
  </r>
  <r>
    <x v="133225"/>
    <n v="307634"/>
    <x v="7"/>
    <n v="3844305011771"/>
    <x v="0"/>
    <s v="141 Dogwood St"/>
    <s v=" Portland"/>
    <x v="1"/>
    <n v="97035"/>
    <n v="1"/>
    <n v="99.99"/>
    <x v="7"/>
    <n v="49.994999999999997"/>
  </r>
  <r>
    <x v="135227"/>
    <n v="307635"/>
    <x v="6"/>
    <n v="5057396419425"/>
    <x v="3"/>
    <s v="257 9th St"/>
    <s v=" Portland"/>
    <x v="1"/>
    <n v="97035"/>
    <n v="1"/>
    <n v="11.95"/>
    <x v="6"/>
    <n v="5.9749999999999996"/>
  </r>
  <r>
    <x v="135228"/>
    <n v="307636"/>
    <x v="6"/>
    <n v="8837328972960"/>
    <x v="1"/>
    <s v="511 North St"/>
    <s v=" Dallas"/>
    <x v="3"/>
    <n v="75001"/>
    <n v="1"/>
    <n v="11.95"/>
    <x v="6"/>
    <n v="5.9749999999999996"/>
  </r>
  <r>
    <x v="135229"/>
    <n v="307637"/>
    <x v="1"/>
    <n v="8472638975747"/>
    <x v="0"/>
    <s v="442 Willow St"/>
    <s v=" Dallas"/>
    <x v="3"/>
    <n v="75001"/>
    <n v="1"/>
    <n v="14.95"/>
    <x v="1"/>
    <n v="7.4749999999999996"/>
  </r>
  <r>
    <x v="135230"/>
    <n v="307638"/>
    <x v="15"/>
    <n v="6981559775640"/>
    <x v="0"/>
    <s v="238 11th St"/>
    <s v=" Los Angeles"/>
    <x v="2"/>
    <n v="90001"/>
    <n v="1"/>
    <n v="379.99"/>
    <x v="15"/>
    <n v="254.5933"/>
  </r>
  <r>
    <x v="135231"/>
    <n v="307639"/>
    <x v="9"/>
    <n v="1944470781762"/>
    <x v="1"/>
    <s v="133 7th St"/>
    <s v=" San Francisco"/>
    <x v="2"/>
    <n v="94016"/>
    <n v="1"/>
    <n v="1700"/>
    <x v="9"/>
    <n v="1139"/>
  </r>
  <r>
    <x v="135232"/>
    <n v="307640"/>
    <x v="4"/>
    <n v="8536472374536"/>
    <x v="0"/>
    <s v="723 Main St"/>
    <s v=" Seattle"/>
    <x v="5"/>
    <n v="98101"/>
    <n v="3"/>
    <n v="2.99"/>
    <x v="4"/>
    <n v="4.4850000000000003"/>
  </r>
  <r>
    <x v="135233"/>
    <n v="307641"/>
    <x v="1"/>
    <n v="9175612309565"/>
    <x v="3"/>
    <s v="480 Johnson St"/>
    <s v=" San Francisco"/>
    <x v="2"/>
    <n v="94016"/>
    <n v="1"/>
    <n v="14.95"/>
    <x v="1"/>
    <n v="7.4749999999999996"/>
  </r>
  <r>
    <x v="135234"/>
    <n v="307642"/>
    <x v="9"/>
    <n v="5455568136271"/>
    <x v="2"/>
    <s v="599 West St"/>
    <s v=" Dallas"/>
    <x v="3"/>
    <n v="75001"/>
    <n v="1"/>
    <n v="1700"/>
    <x v="9"/>
    <n v="1139"/>
  </r>
  <r>
    <x v="128186"/>
    <n v="307643"/>
    <x v="16"/>
    <n v="4191280748457"/>
    <x v="1"/>
    <s v="460 4th St"/>
    <s v=" Los Angeles"/>
    <x v="2"/>
    <n v="90001"/>
    <n v="1"/>
    <n v="999.99"/>
    <x v="16"/>
    <n v="669.99330000000009"/>
  </r>
  <r>
    <x v="135235"/>
    <n v="307644"/>
    <x v="4"/>
    <n v="4013796507824"/>
    <x v="3"/>
    <s v="915 Main St"/>
    <s v=" San Francisco"/>
    <x v="2"/>
    <n v="94016"/>
    <n v="1"/>
    <n v="2.99"/>
    <x v="4"/>
    <n v="1.4950000000000001"/>
  </r>
  <r>
    <x v="135236"/>
    <n v="307645"/>
    <x v="7"/>
    <n v="3772315464832"/>
    <x v="2"/>
    <s v="416 Center St"/>
    <s v=" Boston"/>
    <x v="0"/>
    <n v="2215"/>
    <n v="1"/>
    <n v="99.99"/>
    <x v="7"/>
    <n v="49.994999999999997"/>
  </r>
  <r>
    <x v="135237"/>
    <n v="307646"/>
    <x v="7"/>
    <n v="6027562481154"/>
    <x v="0"/>
    <s v="750 13th St"/>
    <s v=" Los Angeles"/>
    <x v="2"/>
    <n v="90001"/>
    <n v="1"/>
    <n v="99.99"/>
    <x v="7"/>
    <n v="49.994999999999997"/>
  </r>
  <r>
    <x v="135238"/>
    <n v="307647"/>
    <x v="18"/>
    <n v="2314974292263"/>
    <x v="1"/>
    <s v="159 Lincoln St"/>
    <s v=" New York City"/>
    <x v="6"/>
    <n v="10001"/>
    <n v="1"/>
    <n v="600"/>
    <x v="13"/>
    <n v="402"/>
  </r>
  <r>
    <x v="135239"/>
    <n v="307648"/>
    <x v="14"/>
    <n v="5969211170809"/>
    <x v="0"/>
    <s v="870 Chestnut St"/>
    <s v=" San Francisco"/>
    <x v="2"/>
    <n v="94016"/>
    <n v="1"/>
    <n v="109.99"/>
    <x v="14"/>
    <n v="38.496499999999997"/>
  </r>
  <r>
    <x v="135240"/>
    <n v="307649"/>
    <x v="8"/>
    <n v="9588373616096"/>
    <x v="1"/>
    <s v="484 Ridge St"/>
    <s v=" San Francisco"/>
    <x v="2"/>
    <n v="94016"/>
    <n v="1"/>
    <n v="150"/>
    <x v="8"/>
    <n v="52.5"/>
  </r>
  <r>
    <x v="135241"/>
    <n v="307650"/>
    <x v="14"/>
    <n v="4142564113821"/>
    <x v="3"/>
    <s v="871 6th St"/>
    <s v=" Atlanta"/>
    <x v="4"/>
    <n v="30301"/>
    <n v="1"/>
    <n v="109.99"/>
    <x v="14"/>
    <n v="38.496499999999997"/>
  </r>
  <r>
    <x v="135242"/>
    <n v="307651"/>
    <x v="6"/>
    <n v="7483154849305"/>
    <x v="0"/>
    <s v="813 Dogwood St"/>
    <s v=" San Francisco"/>
    <x v="2"/>
    <n v="94016"/>
    <n v="2"/>
    <n v="11.95"/>
    <x v="6"/>
    <n v="11.95"/>
  </r>
  <r>
    <x v="130942"/>
    <n v="307652"/>
    <x v="4"/>
    <n v="7527406174531"/>
    <x v="3"/>
    <s v="760 Church St"/>
    <s v=" Boston"/>
    <x v="0"/>
    <n v="2215"/>
    <n v="1"/>
    <n v="2.99"/>
    <x v="4"/>
    <n v="1.4950000000000001"/>
  </r>
  <r>
    <x v="135243"/>
    <n v="307653"/>
    <x v="4"/>
    <n v="4116938659127"/>
    <x v="0"/>
    <s v="895 Elm St"/>
    <s v=" Portland"/>
    <x v="1"/>
    <n v="97035"/>
    <n v="1"/>
    <n v="2.99"/>
    <x v="4"/>
    <n v="1.4950000000000001"/>
  </r>
  <r>
    <x v="130204"/>
    <n v="307654"/>
    <x v="7"/>
    <n v="2350969562548"/>
    <x v="1"/>
    <s v="396 1st St"/>
    <s v=" San Francisco"/>
    <x v="2"/>
    <n v="94016"/>
    <n v="1"/>
    <n v="99.99"/>
    <x v="7"/>
    <n v="49.994999999999997"/>
  </r>
  <r>
    <x v="134489"/>
    <n v="307655"/>
    <x v="2"/>
    <n v="8262362611739"/>
    <x v="0"/>
    <s v="275 8th St"/>
    <s v=" Seattle"/>
    <x v="5"/>
    <n v="98101"/>
    <n v="1"/>
    <n v="11.99"/>
    <x v="2"/>
    <n v="5.9950000000000001"/>
  </r>
  <r>
    <x v="132754"/>
    <n v="307656"/>
    <x v="12"/>
    <n v="1799069610580"/>
    <x v="0"/>
    <s v="862 14th St"/>
    <s v=" Los Angeles"/>
    <x v="2"/>
    <n v="90001"/>
    <n v="2"/>
    <n v="3.84"/>
    <x v="12"/>
    <n v="3.84"/>
  </r>
  <r>
    <x v="135244"/>
    <n v="307657"/>
    <x v="4"/>
    <n v="9987198535261"/>
    <x v="1"/>
    <s v="73 South St"/>
    <s v=" San Francisco"/>
    <x v="2"/>
    <n v="94016"/>
    <n v="1"/>
    <n v="2.99"/>
    <x v="4"/>
    <n v="1.4950000000000001"/>
  </r>
  <r>
    <x v="135245"/>
    <n v="307658"/>
    <x v="6"/>
    <n v="1297615323072"/>
    <x v="1"/>
    <s v="275 Sunset St"/>
    <s v=" San Francisco"/>
    <x v="2"/>
    <n v="94016"/>
    <n v="1"/>
    <n v="11.95"/>
    <x v="6"/>
    <n v="5.9749999999999996"/>
  </r>
  <r>
    <x v="135246"/>
    <n v="307659"/>
    <x v="4"/>
    <n v="1207315639914"/>
    <x v="1"/>
    <s v="484 Chestnut St"/>
    <s v=" San Francisco"/>
    <x v="2"/>
    <n v="94016"/>
    <n v="1"/>
    <n v="2.99"/>
    <x v="4"/>
    <n v="1.4950000000000001"/>
  </r>
  <r>
    <x v="135247"/>
    <n v="307660"/>
    <x v="8"/>
    <n v="3878710582748"/>
    <x v="1"/>
    <s v="304 8th St"/>
    <s v=" Portland"/>
    <x v="1"/>
    <n v="97035"/>
    <n v="1"/>
    <n v="150"/>
    <x v="8"/>
    <n v="52.5"/>
  </r>
  <r>
    <x v="135248"/>
    <n v="307661"/>
    <x v="2"/>
    <n v="2274248534790"/>
    <x v="0"/>
    <s v="572 West St"/>
    <s v=" New York City"/>
    <x v="6"/>
    <n v="10001"/>
    <n v="1"/>
    <n v="11.99"/>
    <x v="2"/>
    <n v="5.9950000000000001"/>
  </r>
  <r>
    <x v="135249"/>
    <n v="307662"/>
    <x v="3"/>
    <n v="7642785421166"/>
    <x v="3"/>
    <s v="65 10th St"/>
    <s v=" Los Angeles"/>
    <x v="2"/>
    <n v="90001"/>
    <n v="1"/>
    <n v="149.99"/>
    <x v="3"/>
    <n v="52.496500000000012"/>
  </r>
  <r>
    <x v="135250"/>
    <n v="307663"/>
    <x v="4"/>
    <n v="6538871774614"/>
    <x v="0"/>
    <s v="462 Willow St"/>
    <s v=" San Francisco"/>
    <x v="2"/>
    <n v="94016"/>
    <n v="2"/>
    <n v="2.99"/>
    <x v="4"/>
    <n v="2.99"/>
  </r>
  <r>
    <x v="133996"/>
    <n v="307664"/>
    <x v="5"/>
    <n v="3050399460539"/>
    <x v="0"/>
    <s v="669 8th St"/>
    <s v=" Boston"/>
    <x v="0"/>
    <n v="2215"/>
    <n v="1"/>
    <n v="389.99"/>
    <x v="5"/>
    <n v="261.29330000000004"/>
  </r>
  <r>
    <x v="135251"/>
    <n v="307665"/>
    <x v="5"/>
    <n v="8086546561889"/>
    <x v="0"/>
    <s v="126 Dogwood St"/>
    <s v=" New York City"/>
    <x v="6"/>
    <n v="10001"/>
    <n v="1"/>
    <n v="389.99"/>
    <x v="5"/>
    <n v="261.29330000000004"/>
  </r>
  <r>
    <x v="135252"/>
    <n v="307666"/>
    <x v="8"/>
    <n v="5996084080902"/>
    <x v="1"/>
    <s v="952 Sunset St"/>
    <s v=" New York City"/>
    <x v="6"/>
    <n v="10001"/>
    <n v="1"/>
    <n v="150"/>
    <x v="8"/>
    <n v="52.5"/>
  </r>
  <r>
    <x v="133240"/>
    <n v="307667"/>
    <x v="8"/>
    <n v="8593424359199"/>
    <x v="2"/>
    <s v="967 Highland St"/>
    <s v=" Dallas"/>
    <x v="3"/>
    <n v="75001"/>
    <n v="1"/>
    <n v="150"/>
    <x v="8"/>
    <n v="52.5"/>
  </r>
  <r>
    <x v="128356"/>
    <n v="307668"/>
    <x v="6"/>
    <n v="4583224250102"/>
    <x v="3"/>
    <s v="140 Forest St"/>
    <s v=" Seattle"/>
    <x v="5"/>
    <n v="98101"/>
    <n v="1"/>
    <n v="11.95"/>
    <x v="6"/>
    <n v="5.9749999999999996"/>
  </r>
  <r>
    <x v="130371"/>
    <n v="307669"/>
    <x v="3"/>
    <n v="7144306906883"/>
    <x v="1"/>
    <s v="455 Main St"/>
    <s v=" Los Angeles"/>
    <x v="2"/>
    <n v="90001"/>
    <n v="1"/>
    <n v="149.99"/>
    <x v="3"/>
    <n v="52.496500000000012"/>
  </r>
  <r>
    <x v="135253"/>
    <n v="307670"/>
    <x v="14"/>
    <n v="2652359309416"/>
    <x v="2"/>
    <s v="912 Cherry St"/>
    <s v=" Boston"/>
    <x v="0"/>
    <n v="2215"/>
    <n v="1"/>
    <n v="109.99"/>
    <x v="14"/>
    <n v="38.496499999999997"/>
  </r>
  <r>
    <x v="132392"/>
    <n v="307671"/>
    <x v="7"/>
    <n v="6327409676472"/>
    <x v="2"/>
    <s v="59 6th St"/>
    <s v=" Atlanta"/>
    <x v="4"/>
    <n v="30301"/>
    <n v="1"/>
    <n v="99.99"/>
    <x v="7"/>
    <n v="49.994999999999997"/>
  </r>
  <r>
    <x v="135254"/>
    <n v="307672"/>
    <x v="2"/>
    <n v="5436432697116"/>
    <x v="2"/>
    <s v="148 West St"/>
    <s v=" San Francisco"/>
    <x v="2"/>
    <n v="94016"/>
    <n v="1"/>
    <n v="11.99"/>
    <x v="2"/>
    <n v="5.9950000000000001"/>
  </r>
  <r>
    <x v="129603"/>
    <n v="307673"/>
    <x v="7"/>
    <n v="4373742479909"/>
    <x v="0"/>
    <s v="528 1st St"/>
    <s v=" Austin"/>
    <x v="3"/>
    <n v="73301"/>
    <n v="1"/>
    <n v="99.99"/>
    <x v="7"/>
    <n v="49.994999999999997"/>
  </r>
  <r>
    <x v="135255"/>
    <n v="307674"/>
    <x v="12"/>
    <n v="2427308085062"/>
    <x v="1"/>
    <s v="44 Sunset St"/>
    <s v=" Seattle"/>
    <x v="5"/>
    <n v="98101"/>
    <n v="1"/>
    <n v="3.84"/>
    <x v="12"/>
    <n v="1.92"/>
  </r>
  <r>
    <x v="135256"/>
    <n v="307675"/>
    <x v="6"/>
    <n v="5972382273608"/>
    <x v="3"/>
    <s v="237 12th St"/>
    <s v=" San Francisco"/>
    <x v="2"/>
    <n v="94016"/>
    <n v="1"/>
    <n v="11.95"/>
    <x v="6"/>
    <n v="5.9749999999999996"/>
  </r>
  <r>
    <x v="132203"/>
    <n v="307676"/>
    <x v="9"/>
    <n v="8951479862808"/>
    <x v="1"/>
    <s v="985 Jackson St"/>
    <s v=" Boston"/>
    <x v="0"/>
    <n v="2215"/>
    <n v="1"/>
    <n v="1700"/>
    <x v="9"/>
    <n v="1139"/>
  </r>
  <r>
    <x v="134509"/>
    <n v="307677"/>
    <x v="8"/>
    <n v="1011574484745"/>
    <x v="3"/>
    <s v="110 Jackson St"/>
    <s v=" Los Angeles"/>
    <x v="2"/>
    <n v="90001"/>
    <n v="1"/>
    <n v="150"/>
    <x v="8"/>
    <n v="52.5"/>
  </r>
  <r>
    <x v="135257"/>
    <n v="307678"/>
    <x v="7"/>
    <n v="4974175587765"/>
    <x v="2"/>
    <s v="848 Sunset St"/>
    <s v=" New York City"/>
    <x v="6"/>
    <n v="10001"/>
    <n v="1"/>
    <n v="99.99"/>
    <x v="7"/>
    <n v="49.994999999999997"/>
  </r>
  <r>
    <x v="135258"/>
    <n v="307679"/>
    <x v="10"/>
    <n v="7352100831479"/>
    <x v="1"/>
    <s v="578 6th St"/>
    <s v=" Dallas"/>
    <x v="3"/>
    <n v="75001"/>
    <n v="1"/>
    <n v="300"/>
    <x v="10"/>
    <n v="201"/>
  </r>
  <r>
    <x v="135259"/>
    <n v="307680"/>
    <x v="1"/>
    <n v="7450431669286"/>
    <x v="0"/>
    <s v="347 14th St"/>
    <s v=" Los Angeles"/>
    <x v="2"/>
    <n v="90001"/>
    <n v="1"/>
    <n v="14.95"/>
    <x v="1"/>
    <n v="7.4749999999999996"/>
  </r>
  <r>
    <x v="125468"/>
    <n v="307681"/>
    <x v="9"/>
    <n v="1562355830238"/>
    <x v="3"/>
    <s v="656 Cedar St"/>
    <s v=" Seattle"/>
    <x v="5"/>
    <n v="98101"/>
    <n v="1"/>
    <n v="1700"/>
    <x v="9"/>
    <n v="1139"/>
  </r>
  <r>
    <x v="135260"/>
    <n v="307682"/>
    <x v="4"/>
    <n v="2766101798831"/>
    <x v="3"/>
    <s v="352 13th St"/>
    <s v=" Boston"/>
    <x v="0"/>
    <n v="2215"/>
    <n v="2"/>
    <n v="2.99"/>
    <x v="4"/>
    <n v="2.99"/>
  </r>
  <r>
    <x v="135261"/>
    <n v="307683"/>
    <x v="4"/>
    <n v="8171426767999"/>
    <x v="3"/>
    <s v="172 West St"/>
    <s v=" New York City"/>
    <x v="6"/>
    <n v="10001"/>
    <n v="1"/>
    <n v="2.99"/>
    <x v="4"/>
    <n v="1.4950000000000001"/>
  </r>
  <r>
    <x v="135262"/>
    <n v="307684"/>
    <x v="2"/>
    <n v="3292646444134"/>
    <x v="0"/>
    <s v="722 12th St"/>
    <s v=" Boston"/>
    <x v="0"/>
    <n v="2215"/>
    <n v="1"/>
    <n v="11.99"/>
    <x v="2"/>
    <n v="5.9950000000000001"/>
  </r>
  <r>
    <x v="135263"/>
    <n v="307685"/>
    <x v="0"/>
    <n v="7536371266604"/>
    <x v="2"/>
    <s v="992 10th St"/>
    <s v=" New York City"/>
    <x v="6"/>
    <n v="10001"/>
    <n v="1"/>
    <n v="700"/>
    <x v="0"/>
    <n v="469"/>
  </r>
  <r>
    <x v="132573"/>
    <n v="307686"/>
    <x v="6"/>
    <n v="4747420536288"/>
    <x v="1"/>
    <s v="901 Walnut St"/>
    <s v=" San Francisco"/>
    <x v="2"/>
    <n v="94016"/>
    <n v="1"/>
    <n v="11.95"/>
    <x v="6"/>
    <n v="5.9749999999999996"/>
  </r>
  <r>
    <x v="135264"/>
    <n v="307687"/>
    <x v="1"/>
    <n v="2954438204196"/>
    <x v="3"/>
    <s v="684 Madison St"/>
    <s v=" Los Angeles"/>
    <x v="2"/>
    <n v="90001"/>
    <n v="1"/>
    <n v="14.95"/>
    <x v="1"/>
    <n v="7.4749999999999996"/>
  </r>
  <r>
    <x v="135265"/>
    <n v="307688"/>
    <x v="4"/>
    <n v="1709775610698"/>
    <x v="3"/>
    <s v="975 10th St"/>
    <s v=" Seattle"/>
    <x v="5"/>
    <n v="98101"/>
    <n v="1"/>
    <n v="2.99"/>
    <x v="4"/>
    <n v="1.4950000000000001"/>
  </r>
  <r>
    <x v="135266"/>
    <n v="307689"/>
    <x v="6"/>
    <n v="6271144871108"/>
    <x v="0"/>
    <s v="377 1st St"/>
    <s v=" Boston"/>
    <x v="0"/>
    <n v="2215"/>
    <n v="1"/>
    <n v="11.95"/>
    <x v="6"/>
    <n v="5.9749999999999996"/>
  </r>
  <r>
    <x v="135267"/>
    <n v="307690"/>
    <x v="4"/>
    <n v="9971672031082"/>
    <x v="3"/>
    <s v="693 1st St"/>
    <s v=" San Francisco"/>
    <x v="2"/>
    <n v="94016"/>
    <n v="1"/>
    <n v="2.99"/>
    <x v="4"/>
    <n v="1.4950000000000001"/>
  </r>
  <r>
    <x v="135268"/>
    <n v="307691"/>
    <x v="12"/>
    <n v="8563185609013"/>
    <x v="0"/>
    <s v="590 Wilson St"/>
    <s v=" Seattle"/>
    <x v="5"/>
    <n v="98101"/>
    <n v="1"/>
    <n v="3.84"/>
    <x v="12"/>
    <n v="1.92"/>
  </r>
  <r>
    <x v="135269"/>
    <n v="307692"/>
    <x v="1"/>
    <n v="9012090629998"/>
    <x v="3"/>
    <s v="863 Ridge St"/>
    <s v=" New York City"/>
    <x v="6"/>
    <n v="10001"/>
    <n v="1"/>
    <n v="14.95"/>
    <x v="1"/>
    <n v="7.4749999999999996"/>
  </r>
  <r>
    <x v="130769"/>
    <n v="307693"/>
    <x v="2"/>
    <n v="7705340781463"/>
    <x v="3"/>
    <s v="504 Lincoln St"/>
    <s v=" San Francisco"/>
    <x v="2"/>
    <n v="94016"/>
    <n v="1"/>
    <n v="11.99"/>
    <x v="2"/>
    <n v="5.9950000000000001"/>
  </r>
  <r>
    <x v="135270"/>
    <n v="307694"/>
    <x v="8"/>
    <n v="1043538748587"/>
    <x v="2"/>
    <s v="774 Hickory St"/>
    <s v=" Seattle"/>
    <x v="5"/>
    <n v="98101"/>
    <n v="1"/>
    <n v="150"/>
    <x v="8"/>
    <n v="52.5"/>
  </r>
  <r>
    <x v="135271"/>
    <n v="307695"/>
    <x v="12"/>
    <n v="1745569721971"/>
    <x v="0"/>
    <s v="917 5th St"/>
    <s v=" San Francisco"/>
    <x v="2"/>
    <n v="94016"/>
    <n v="1"/>
    <n v="3.84"/>
    <x v="12"/>
    <n v="1.92"/>
  </r>
  <r>
    <x v="135272"/>
    <n v="307696"/>
    <x v="4"/>
    <n v="5388251563379"/>
    <x v="0"/>
    <s v="833 Highland St"/>
    <s v=" Seattle"/>
    <x v="5"/>
    <n v="98101"/>
    <n v="1"/>
    <n v="2.99"/>
    <x v="4"/>
    <n v="1.4950000000000001"/>
  </r>
  <r>
    <x v="135273"/>
    <n v="307697"/>
    <x v="8"/>
    <n v="9298937705959"/>
    <x v="1"/>
    <s v="881 6th St"/>
    <s v=" Dallas"/>
    <x v="3"/>
    <n v="75001"/>
    <n v="1"/>
    <n v="150"/>
    <x v="8"/>
    <n v="52.5"/>
  </r>
  <r>
    <x v="135274"/>
    <n v="307698"/>
    <x v="4"/>
    <n v="1242378867435"/>
    <x v="3"/>
    <s v="808 Willow St"/>
    <s v=" San Francisco"/>
    <x v="2"/>
    <n v="94016"/>
    <n v="1"/>
    <n v="2.99"/>
    <x v="4"/>
    <n v="1.4950000000000001"/>
  </r>
  <r>
    <x v="135274"/>
    <n v="307698"/>
    <x v="4"/>
    <n v="3393723034192"/>
    <x v="3"/>
    <s v="808 Willow St"/>
    <s v=" San Francisco"/>
    <x v="2"/>
    <n v="94016"/>
    <n v="5"/>
    <n v="2.99"/>
    <x v="4"/>
    <n v="7.4750000000000005"/>
  </r>
  <r>
    <x v="135275"/>
    <n v="307699"/>
    <x v="6"/>
    <n v="2820900533828"/>
    <x v="3"/>
    <s v="308 Church St"/>
    <s v=" New York City"/>
    <x v="6"/>
    <n v="10001"/>
    <n v="1"/>
    <n v="11.95"/>
    <x v="6"/>
    <n v="5.9749999999999996"/>
  </r>
  <r>
    <x v="135276"/>
    <n v="307700"/>
    <x v="12"/>
    <n v="6165749786754"/>
    <x v="3"/>
    <s v="586 Washington St"/>
    <s v=" San Francisco"/>
    <x v="2"/>
    <n v="94016"/>
    <n v="1"/>
    <n v="3.84"/>
    <x v="12"/>
    <n v="1.92"/>
  </r>
  <r>
    <x v="135277"/>
    <n v="307701"/>
    <x v="2"/>
    <n v="6323228237318"/>
    <x v="2"/>
    <s v="546 Hill St"/>
    <s v=" Dallas"/>
    <x v="3"/>
    <n v="75001"/>
    <n v="1"/>
    <n v="11.99"/>
    <x v="2"/>
    <n v="5.9950000000000001"/>
  </r>
  <r>
    <x v="135278"/>
    <n v="307702"/>
    <x v="4"/>
    <n v="7720286649605"/>
    <x v="3"/>
    <s v="949 11th St"/>
    <s v=" Los Angeles"/>
    <x v="2"/>
    <n v="90001"/>
    <n v="1"/>
    <n v="2.99"/>
    <x v="4"/>
    <n v="1.4950000000000001"/>
  </r>
  <r>
    <x v="135279"/>
    <n v="307703"/>
    <x v="12"/>
    <n v="1016435505387"/>
    <x v="0"/>
    <s v="842 Cedar St"/>
    <s v=" Austin"/>
    <x v="3"/>
    <n v="73301"/>
    <n v="1"/>
    <n v="3.84"/>
    <x v="12"/>
    <n v="1.92"/>
  </r>
  <r>
    <x v="135280"/>
    <n v="307704"/>
    <x v="1"/>
    <n v="9678355633291"/>
    <x v="1"/>
    <s v="871 Walnut St"/>
    <s v=" Portland"/>
    <x v="1"/>
    <n v="97035"/>
    <n v="1"/>
    <n v="14.95"/>
    <x v="1"/>
    <n v="7.4749999999999996"/>
  </r>
  <r>
    <x v="135281"/>
    <n v="307705"/>
    <x v="12"/>
    <n v="5382939909896"/>
    <x v="0"/>
    <s v="594 Highland St"/>
    <s v=" San Francisco"/>
    <x v="2"/>
    <n v="94016"/>
    <n v="2"/>
    <n v="3.84"/>
    <x v="12"/>
    <n v="3.84"/>
  </r>
  <r>
    <x v="135282"/>
    <n v="307706"/>
    <x v="1"/>
    <n v="9615530421189"/>
    <x v="3"/>
    <s v="745 Hill St"/>
    <s v=" Seattle"/>
    <x v="5"/>
    <n v="98101"/>
    <n v="1"/>
    <n v="14.95"/>
    <x v="1"/>
    <n v="7.4749999999999996"/>
  </r>
  <r>
    <x v="135283"/>
    <n v="307707"/>
    <x v="3"/>
    <n v="2891470861864"/>
    <x v="1"/>
    <s v="745 Walnut St"/>
    <s v=" Los Angeles"/>
    <x v="2"/>
    <n v="90001"/>
    <n v="1"/>
    <n v="149.99"/>
    <x v="3"/>
    <n v="52.496500000000012"/>
  </r>
  <r>
    <x v="135284"/>
    <n v="307708"/>
    <x v="4"/>
    <n v="1568122775074"/>
    <x v="1"/>
    <s v="994 Sunset St"/>
    <s v=" Los Angeles"/>
    <x v="2"/>
    <n v="90001"/>
    <n v="2"/>
    <n v="2.99"/>
    <x v="4"/>
    <n v="2.99"/>
  </r>
  <r>
    <x v="135285"/>
    <n v="307709"/>
    <x v="6"/>
    <n v="4281844176494"/>
    <x v="3"/>
    <s v="463 Washington St"/>
    <s v=" New York City"/>
    <x v="6"/>
    <n v="10001"/>
    <n v="1"/>
    <n v="11.95"/>
    <x v="6"/>
    <n v="5.9749999999999996"/>
  </r>
  <r>
    <x v="135286"/>
    <n v="307710"/>
    <x v="11"/>
    <n v="9370228765939"/>
    <x v="0"/>
    <s v="330 West St"/>
    <s v=" New York City"/>
    <x v="6"/>
    <n v="10001"/>
    <n v="1"/>
    <n v="400"/>
    <x v="11"/>
    <n v="268"/>
  </r>
  <r>
    <x v="135287"/>
    <n v="307711"/>
    <x v="1"/>
    <n v="1083575167696"/>
    <x v="0"/>
    <s v="311 1st St"/>
    <s v=" New York City"/>
    <x v="6"/>
    <n v="10001"/>
    <n v="1"/>
    <n v="14.95"/>
    <x v="1"/>
    <n v="7.4749999999999996"/>
  </r>
  <r>
    <x v="135288"/>
    <n v="307712"/>
    <x v="1"/>
    <n v="2794387591186"/>
    <x v="1"/>
    <s v="114 Church St"/>
    <s v=" Boston"/>
    <x v="0"/>
    <n v="2215"/>
    <n v="1"/>
    <n v="14.95"/>
    <x v="1"/>
    <n v="7.4749999999999996"/>
  </r>
  <r>
    <x v="135289"/>
    <n v="307713"/>
    <x v="2"/>
    <n v="3949096462192"/>
    <x v="3"/>
    <s v="73 2nd St"/>
    <s v=" Boston"/>
    <x v="0"/>
    <n v="2215"/>
    <n v="1"/>
    <n v="11.99"/>
    <x v="2"/>
    <n v="5.9950000000000001"/>
  </r>
  <r>
    <x v="135290"/>
    <n v="307714"/>
    <x v="7"/>
    <n v="8290764526333"/>
    <x v="2"/>
    <s v="865 West St"/>
    <s v=" New York City"/>
    <x v="6"/>
    <n v="10001"/>
    <n v="1"/>
    <n v="99.99"/>
    <x v="7"/>
    <n v="49.994999999999997"/>
  </r>
  <r>
    <x v="135291"/>
    <n v="307715"/>
    <x v="8"/>
    <n v="9800925253886"/>
    <x v="3"/>
    <s v="965 11th St"/>
    <s v=" New York City"/>
    <x v="6"/>
    <n v="10001"/>
    <n v="1"/>
    <n v="150"/>
    <x v="8"/>
    <n v="52.5"/>
  </r>
  <r>
    <x v="135292"/>
    <n v="307716"/>
    <x v="14"/>
    <n v="4302520249238"/>
    <x v="3"/>
    <s v="377 Hill St"/>
    <s v=" San Francisco"/>
    <x v="2"/>
    <n v="94016"/>
    <n v="1"/>
    <n v="109.99"/>
    <x v="14"/>
    <n v="38.496499999999997"/>
  </r>
  <r>
    <x v="135293"/>
    <n v="307717"/>
    <x v="6"/>
    <n v="8250060854213"/>
    <x v="3"/>
    <s v="119 9th St"/>
    <s v=" Seattle"/>
    <x v="5"/>
    <n v="98101"/>
    <n v="1"/>
    <n v="11.95"/>
    <x v="6"/>
    <n v="5.9749999999999996"/>
  </r>
  <r>
    <x v="135294"/>
    <n v="307718"/>
    <x v="9"/>
    <n v="4389673094799"/>
    <x v="2"/>
    <s v="376 West St"/>
    <s v=" Dallas"/>
    <x v="3"/>
    <n v="75001"/>
    <n v="1"/>
    <n v="1700"/>
    <x v="9"/>
    <n v="1139"/>
  </r>
  <r>
    <x v="135295"/>
    <n v="307719"/>
    <x v="8"/>
    <n v="2926217681489"/>
    <x v="0"/>
    <s v="512 13th St"/>
    <s v=" Dallas"/>
    <x v="3"/>
    <n v="75001"/>
    <n v="1"/>
    <n v="150"/>
    <x v="8"/>
    <n v="52.5"/>
  </r>
  <r>
    <x v="135296"/>
    <n v="307720"/>
    <x v="1"/>
    <n v="4789984469512"/>
    <x v="2"/>
    <s v="498 7th St"/>
    <s v=" San Francisco"/>
    <x v="2"/>
    <n v="94016"/>
    <n v="1"/>
    <n v="14.95"/>
    <x v="1"/>
    <n v="7.4749999999999996"/>
  </r>
  <r>
    <x v="125154"/>
    <n v="307721"/>
    <x v="3"/>
    <n v="3060894664994"/>
    <x v="1"/>
    <s v="540 7th St"/>
    <s v=" San Francisco"/>
    <x v="2"/>
    <n v="94016"/>
    <n v="1"/>
    <n v="149.99"/>
    <x v="3"/>
    <n v="52.496500000000012"/>
  </r>
  <r>
    <x v="135297"/>
    <n v="307722"/>
    <x v="12"/>
    <n v="3895638593417"/>
    <x v="0"/>
    <s v="695 Maple St"/>
    <s v=" Seattle"/>
    <x v="5"/>
    <n v="98101"/>
    <n v="1"/>
    <n v="3.84"/>
    <x v="12"/>
    <n v="1.92"/>
  </r>
  <r>
    <x v="135298"/>
    <n v="307723"/>
    <x v="3"/>
    <n v="1201314477706"/>
    <x v="1"/>
    <s v="840 Wilson St"/>
    <s v=" Los Angeles"/>
    <x v="2"/>
    <n v="90001"/>
    <n v="1"/>
    <n v="149.99"/>
    <x v="3"/>
    <n v="52.496500000000012"/>
  </r>
  <r>
    <x v="134801"/>
    <n v="307724"/>
    <x v="12"/>
    <n v="9147228133506"/>
    <x v="2"/>
    <s v="520 12th St"/>
    <s v=" Atlanta"/>
    <x v="4"/>
    <n v="30301"/>
    <n v="2"/>
    <n v="3.84"/>
    <x v="12"/>
    <n v="3.84"/>
  </r>
  <r>
    <x v="135299"/>
    <n v="307725"/>
    <x v="9"/>
    <n v="4466983684876"/>
    <x v="2"/>
    <s v="826 2nd St"/>
    <s v=" New York City"/>
    <x v="6"/>
    <n v="10001"/>
    <n v="1"/>
    <n v="1700"/>
    <x v="9"/>
    <n v="1139"/>
  </r>
  <r>
    <x v="135300"/>
    <n v="307726"/>
    <x v="1"/>
    <n v="7201376323046"/>
    <x v="3"/>
    <s v="585 Main St"/>
    <s v=" Boston"/>
    <x v="0"/>
    <n v="2215"/>
    <n v="1"/>
    <n v="14.95"/>
    <x v="1"/>
    <n v="7.4749999999999996"/>
  </r>
  <r>
    <x v="135301"/>
    <n v="307727"/>
    <x v="6"/>
    <n v="4267011162435"/>
    <x v="3"/>
    <s v="160 12th St"/>
    <s v=" Los Angeles"/>
    <x v="2"/>
    <n v="90001"/>
    <n v="1"/>
    <n v="11.95"/>
    <x v="6"/>
    <n v="5.9749999999999996"/>
  </r>
  <r>
    <x v="135302"/>
    <n v="307728"/>
    <x v="15"/>
    <n v="6785586583665"/>
    <x v="0"/>
    <s v="651 8th St"/>
    <s v=" New York City"/>
    <x v="6"/>
    <n v="10001"/>
    <n v="1"/>
    <n v="379.99"/>
    <x v="15"/>
    <n v="254.5933"/>
  </r>
  <r>
    <x v="135303"/>
    <n v="307729"/>
    <x v="10"/>
    <n v="8681730285924"/>
    <x v="1"/>
    <s v="546 Elm St"/>
    <s v=" Austin"/>
    <x v="3"/>
    <n v="73301"/>
    <n v="1"/>
    <n v="300"/>
    <x v="10"/>
    <n v="201"/>
  </r>
  <r>
    <x v="130856"/>
    <n v="307730"/>
    <x v="8"/>
    <n v="8566999913487"/>
    <x v="1"/>
    <s v="253 West St"/>
    <s v=" Dallas"/>
    <x v="3"/>
    <n v="75001"/>
    <n v="1"/>
    <n v="150"/>
    <x v="8"/>
    <n v="52.5"/>
  </r>
  <r>
    <x v="135304"/>
    <n v="307731"/>
    <x v="12"/>
    <n v="9349493791243"/>
    <x v="0"/>
    <s v="367 Adams St"/>
    <s v=" San Francisco"/>
    <x v="2"/>
    <n v="94016"/>
    <n v="1"/>
    <n v="3.84"/>
    <x v="12"/>
    <n v="1.92"/>
  </r>
  <r>
    <x v="135305"/>
    <n v="307732"/>
    <x v="15"/>
    <n v="2574175541691"/>
    <x v="1"/>
    <s v="963 Lake St"/>
    <s v=" San Francisco"/>
    <x v="2"/>
    <n v="94016"/>
    <n v="1"/>
    <n v="379.99"/>
    <x v="15"/>
    <n v="254.5933"/>
  </r>
  <r>
    <x v="135306"/>
    <n v="307733"/>
    <x v="12"/>
    <n v="7455901407316"/>
    <x v="2"/>
    <s v="815 Lake St"/>
    <s v=" Los Angeles"/>
    <x v="2"/>
    <n v="90001"/>
    <n v="1"/>
    <n v="3.84"/>
    <x v="12"/>
    <n v="1.92"/>
  </r>
  <r>
    <x v="135307"/>
    <n v="307734"/>
    <x v="4"/>
    <n v="3968196023437"/>
    <x v="2"/>
    <s v="558 Main St"/>
    <s v=" Los Angeles"/>
    <x v="2"/>
    <n v="90001"/>
    <n v="1"/>
    <n v="2.99"/>
    <x v="4"/>
    <n v="1.4950000000000001"/>
  </r>
  <r>
    <x v="135308"/>
    <n v="307735"/>
    <x v="6"/>
    <n v="3242818897192"/>
    <x v="2"/>
    <s v="501 Madison St"/>
    <s v=" Austin"/>
    <x v="3"/>
    <n v="73301"/>
    <n v="2"/>
    <n v="11.95"/>
    <x v="6"/>
    <n v="11.95"/>
  </r>
  <r>
    <x v="135309"/>
    <n v="307736"/>
    <x v="2"/>
    <n v="1451842139491"/>
    <x v="2"/>
    <s v="950 Lincoln St"/>
    <s v=" New York City"/>
    <x v="6"/>
    <n v="10001"/>
    <n v="1"/>
    <n v="11.99"/>
    <x v="2"/>
    <n v="5.9950000000000001"/>
  </r>
  <r>
    <x v="135310"/>
    <n v="307737"/>
    <x v="8"/>
    <n v="4651649095336"/>
    <x v="3"/>
    <s v="248 Cherry St"/>
    <s v=" San Francisco"/>
    <x v="2"/>
    <n v="94016"/>
    <n v="1"/>
    <n v="150"/>
    <x v="8"/>
    <n v="52.5"/>
  </r>
  <r>
    <x v="135311"/>
    <n v="307738"/>
    <x v="1"/>
    <n v="1363152755757"/>
    <x v="1"/>
    <s v="773 Cedar St"/>
    <s v=" Atlanta"/>
    <x v="4"/>
    <n v="30301"/>
    <n v="1"/>
    <n v="14.95"/>
    <x v="1"/>
    <n v="7.4749999999999996"/>
  </r>
  <r>
    <x v="135312"/>
    <n v="307739"/>
    <x v="16"/>
    <n v="3821327707228"/>
    <x v="2"/>
    <s v="283 8th St"/>
    <s v=" Los Angeles"/>
    <x v="2"/>
    <n v="90001"/>
    <n v="1"/>
    <n v="999.99"/>
    <x v="16"/>
    <n v="669.99330000000009"/>
  </r>
  <r>
    <x v="135313"/>
    <n v="307740"/>
    <x v="5"/>
    <n v="3882104450345"/>
    <x v="3"/>
    <s v="197 Johnson St"/>
    <s v=" Boston"/>
    <x v="0"/>
    <n v="2215"/>
    <n v="1"/>
    <n v="389.99"/>
    <x v="5"/>
    <n v="261.29330000000004"/>
  </r>
  <r>
    <x v="135313"/>
    <n v="307740"/>
    <x v="1"/>
    <n v="7187157764381"/>
    <x v="3"/>
    <s v="197 Johnson St"/>
    <s v=" Boston"/>
    <x v="0"/>
    <n v="2215"/>
    <n v="1"/>
    <n v="14.95"/>
    <x v="1"/>
    <n v="7.4749999999999996"/>
  </r>
  <r>
    <x v="127851"/>
    <n v="307741"/>
    <x v="6"/>
    <n v="6666620787907"/>
    <x v="3"/>
    <s v="269 9th St"/>
    <s v=" San Francisco"/>
    <x v="2"/>
    <n v="94016"/>
    <n v="1"/>
    <n v="11.95"/>
    <x v="6"/>
    <n v="5.9749999999999996"/>
  </r>
  <r>
    <x v="133831"/>
    <n v="307742"/>
    <x v="8"/>
    <n v="6681406506328"/>
    <x v="0"/>
    <s v="566 Cherry St"/>
    <s v=" San Francisco"/>
    <x v="2"/>
    <n v="94016"/>
    <n v="1"/>
    <n v="150"/>
    <x v="8"/>
    <n v="52.5"/>
  </r>
  <r>
    <x v="127748"/>
    <n v="307743"/>
    <x v="6"/>
    <n v="8977749687364"/>
    <x v="0"/>
    <s v="518 Spruce St"/>
    <s v=" Seattle"/>
    <x v="5"/>
    <n v="98101"/>
    <n v="1"/>
    <n v="11.95"/>
    <x v="6"/>
    <n v="5.9749999999999996"/>
  </r>
  <r>
    <x v="135314"/>
    <n v="307744"/>
    <x v="12"/>
    <n v="6402567199826"/>
    <x v="1"/>
    <s v="114 North St"/>
    <s v=" Atlanta"/>
    <x v="4"/>
    <n v="30301"/>
    <n v="2"/>
    <n v="3.84"/>
    <x v="12"/>
    <n v="3.84"/>
  </r>
  <r>
    <x v="135314"/>
    <n v="307744"/>
    <x v="0"/>
    <n v="2181244274564"/>
    <x v="1"/>
    <s v="114 North St"/>
    <s v=" Atlanta"/>
    <x v="4"/>
    <n v="30301"/>
    <n v="1"/>
    <n v="700"/>
    <x v="0"/>
    <n v="469"/>
  </r>
  <r>
    <x v="125963"/>
    <n v="307745"/>
    <x v="4"/>
    <n v="5731480884703"/>
    <x v="2"/>
    <s v="77 River St"/>
    <s v=" Los Angeles"/>
    <x v="2"/>
    <n v="90001"/>
    <n v="1"/>
    <n v="2.99"/>
    <x v="4"/>
    <n v="1.4950000000000001"/>
  </r>
  <r>
    <x v="135315"/>
    <n v="307746"/>
    <x v="2"/>
    <n v="2455172317506"/>
    <x v="2"/>
    <s v="90 Lakeview St"/>
    <s v=" New York City"/>
    <x v="6"/>
    <n v="10001"/>
    <n v="1"/>
    <n v="11.99"/>
    <x v="2"/>
    <n v="5.9950000000000001"/>
  </r>
  <r>
    <x v="135316"/>
    <n v="307747"/>
    <x v="1"/>
    <n v="7248362492218"/>
    <x v="2"/>
    <s v="689 Highland St"/>
    <s v=" Dallas"/>
    <x v="3"/>
    <n v="75001"/>
    <n v="1"/>
    <n v="14.95"/>
    <x v="1"/>
    <n v="7.4749999999999996"/>
  </r>
  <r>
    <x v="135317"/>
    <n v="307748"/>
    <x v="3"/>
    <n v="1711836998259"/>
    <x v="2"/>
    <s v="745 12th St"/>
    <s v=" San Francisco"/>
    <x v="2"/>
    <n v="94016"/>
    <n v="1"/>
    <n v="149.99"/>
    <x v="3"/>
    <n v="52.496500000000012"/>
  </r>
  <r>
    <x v="135318"/>
    <n v="307749"/>
    <x v="1"/>
    <n v="6151431250457"/>
    <x v="3"/>
    <s v="990 Hill St"/>
    <s v=" Seattle"/>
    <x v="5"/>
    <n v="98101"/>
    <n v="1"/>
    <n v="14.95"/>
    <x v="1"/>
    <n v="7.4749999999999996"/>
  </r>
  <r>
    <x v="135318"/>
    <n v="307749"/>
    <x v="7"/>
    <n v="2994138620725"/>
    <x v="0"/>
    <s v="990 Hill St"/>
    <s v=" Seattle"/>
    <x v="5"/>
    <n v="98101"/>
    <n v="1"/>
    <n v="99.99"/>
    <x v="7"/>
    <n v="49.994999999999997"/>
  </r>
  <r>
    <x v="135319"/>
    <n v="307750"/>
    <x v="6"/>
    <n v="9428057178310"/>
    <x v="0"/>
    <s v="956 Maple St"/>
    <s v=" San Francisco"/>
    <x v="2"/>
    <n v="94016"/>
    <n v="2"/>
    <n v="11.95"/>
    <x v="6"/>
    <n v="11.95"/>
  </r>
  <r>
    <x v="135320"/>
    <n v="307751"/>
    <x v="7"/>
    <n v="3489447676917"/>
    <x v="1"/>
    <s v="828 South St"/>
    <s v=" Dallas"/>
    <x v="3"/>
    <n v="75001"/>
    <n v="1"/>
    <n v="99.99"/>
    <x v="7"/>
    <n v="49.994999999999997"/>
  </r>
  <r>
    <x v="130237"/>
    <n v="307752"/>
    <x v="3"/>
    <n v="2077715732972"/>
    <x v="2"/>
    <s v="432 Church St"/>
    <s v=" Portland"/>
    <x v="1"/>
    <n v="97035"/>
    <n v="1"/>
    <n v="149.99"/>
    <x v="3"/>
    <n v="52.496500000000012"/>
  </r>
  <r>
    <x v="135321"/>
    <n v="307753"/>
    <x v="16"/>
    <n v="2718809796843"/>
    <x v="1"/>
    <s v="876 Madison St"/>
    <s v=" Austin"/>
    <x v="3"/>
    <n v="73301"/>
    <n v="1"/>
    <n v="999.99"/>
    <x v="16"/>
    <n v="669.99330000000009"/>
  </r>
  <r>
    <x v="135322"/>
    <n v="307754"/>
    <x v="4"/>
    <n v="8406596896318"/>
    <x v="2"/>
    <s v="249 Sunset St"/>
    <s v=" New York City"/>
    <x v="6"/>
    <n v="10001"/>
    <n v="1"/>
    <n v="2.99"/>
    <x v="4"/>
    <n v="1.4950000000000001"/>
  </r>
  <r>
    <x v="135323"/>
    <n v="307755"/>
    <x v="4"/>
    <n v="9331456137614"/>
    <x v="1"/>
    <s v="83 Walnut St"/>
    <s v=" San Francisco"/>
    <x v="2"/>
    <n v="94016"/>
    <n v="3"/>
    <n v="2.99"/>
    <x v="4"/>
    <n v="4.4850000000000003"/>
  </r>
  <r>
    <x v="135324"/>
    <n v="307756"/>
    <x v="8"/>
    <n v="5348473600473"/>
    <x v="3"/>
    <s v="942 Johnson St"/>
    <s v=" San Francisco"/>
    <x v="2"/>
    <n v="94016"/>
    <n v="1"/>
    <n v="150"/>
    <x v="8"/>
    <n v="52.5"/>
  </r>
  <r>
    <x v="131197"/>
    <n v="307757"/>
    <x v="6"/>
    <n v="2979173671166"/>
    <x v="1"/>
    <s v="584 2nd St"/>
    <s v=" San Francisco"/>
    <x v="2"/>
    <n v="94016"/>
    <n v="1"/>
    <n v="11.95"/>
    <x v="6"/>
    <n v="5.9749999999999996"/>
  </r>
  <r>
    <x v="135325"/>
    <n v="307758"/>
    <x v="2"/>
    <n v="5665964704692"/>
    <x v="0"/>
    <s v="459 Meadow St"/>
    <s v=" Dallas"/>
    <x v="3"/>
    <n v="75001"/>
    <n v="1"/>
    <n v="11.99"/>
    <x v="2"/>
    <n v="5.9950000000000001"/>
  </r>
  <r>
    <x v="135326"/>
    <n v="307759"/>
    <x v="2"/>
    <n v="8891131875928"/>
    <x v="2"/>
    <s v="364 11th St"/>
    <s v=" Dallas"/>
    <x v="3"/>
    <n v="75001"/>
    <n v="1"/>
    <n v="11.99"/>
    <x v="2"/>
    <n v="5.9950000000000001"/>
  </r>
  <r>
    <x v="128656"/>
    <n v="307760"/>
    <x v="7"/>
    <n v="2445932743986"/>
    <x v="2"/>
    <s v="379 River St"/>
    <s v=" Boston"/>
    <x v="0"/>
    <n v="2215"/>
    <n v="1"/>
    <n v="99.99"/>
    <x v="7"/>
    <n v="49.994999999999997"/>
  </r>
  <r>
    <x v="135327"/>
    <n v="307761"/>
    <x v="6"/>
    <n v="8399328266182"/>
    <x v="2"/>
    <s v="215 4th St"/>
    <s v=" Austin"/>
    <x v="3"/>
    <n v="73301"/>
    <n v="1"/>
    <n v="11.95"/>
    <x v="6"/>
    <n v="5.9749999999999996"/>
  </r>
  <r>
    <x v="135328"/>
    <n v="307762"/>
    <x v="7"/>
    <n v="2919177409921"/>
    <x v="3"/>
    <s v="855 Jefferson St"/>
    <s v=" San Francisco"/>
    <x v="2"/>
    <n v="94016"/>
    <n v="1"/>
    <n v="99.99"/>
    <x v="7"/>
    <n v="49.994999999999997"/>
  </r>
  <r>
    <x v="135329"/>
    <n v="307763"/>
    <x v="15"/>
    <n v="4743111064559"/>
    <x v="1"/>
    <s v="251 Wilson St"/>
    <s v=" San Francisco"/>
    <x v="2"/>
    <n v="94016"/>
    <n v="1"/>
    <n v="379.99"/>
    <x v="15"/>
    <n v="254.5933"/>
  </r>
  <r>
    <x v="135330"/>
    <n v="307764"/>
    <x v="14"/>
    <n v="4773876548597"/>
    <x v="3"/>
    <s v="330 4th St"/>
    <s v=" San Francisco"/>
    <x v="2"/>
    <n v="94016"/>
    <n v="1"/>
    <n v="109.99"/>
    <x v="14"/>
    <n v="38.496499999999997"/>
  </r>
  <r>
    <x v="135331"/>
    <n v="307765"/>
    <x v="14"/>
    <n v="3278786182140"/>
    <x v="0"/>
    <s v="588 Chestnut St"/>
    <s v=" Austin"/>
    <x v="3"/>
    <n v="73301"/>
    <n v="1"/>
    <n v="109.99"/>
    <x v="14"/>
    <n v="38.496499999999997"/>
  </r>
  <r>
    <x v="130179"/>
    <n v="307766"/>
    <x v="12"/>
    <n v="7247093196649"/>
    <x v="1"/>
    <s v="329 Madison St"/>
    <s v=" Boston"/>
    <x v="0"/>
    <n v="2215"/>
    <n v="1"/>
    <n v="3.84"/>
    <x v="12"/>
    <n v="1.92"/>
  </r>
  <r>
    <x v="130179"/>
    <n v="307766"/>
    <x v="4"/>
    <n v="9421433324827"/>
    <x v="1"/>
    <s v="329 Madison St"/>
    <s v=" Boston"/>
    <x v="0"/>
    <n v="2215"/>
    <n v="2"/>
    <n v="2.99"/>
    <x v="4"/>
    <n v="2.99"/>
  </r>
  <r>
    <x v="128838"/>
    <n v="307767"/>
    <x v="13"/>
    <n v="8677344333296"/>
    <x v="0"/>
    <s v="89 Lakeview St"/>
    <s v=" San Francisco"/>
    <x v="2"/>
    <n v="94016"/>
    <n v="1"/>
    <n v="600"/>
    <x v="13"/>
    <n v="402"/>
  </r>
  <r>
    <x v="127040"/>
    <n v="307768"/>
    <x v="12"/>
    <n v="3001389266448"/>
    <x v="1"/>
    <s v="828 11th St"/>
    <s v=" Seattle"/>
    <x v="5"/>
    <n v="98101"/>
    <n v="1"/>
    <n v="3.84"/>
    <x v="12"/>
    <n v="1.92"/>
  </r>
  <r>
    <x v="135332"/>
    <n v="307769"/>
    <x v="4"/>
    <n v="1686385807433"/>
    <x v="3"/>
    <s v="604 4th St"/>
    <s v=" San Francisco"/>
    <x v="2"/>
    <n v="94016"/>
    <n v="3"/>
    <n v="2.99"/>
    <x v="4"/>
    <n v="4.4850000000000003"/>
  </r>
  <r>
    <x v="135333"/>
    <n v="307770"/>
    <x v="8"/>
    <n v="7518409185643"/>
    <x v="1"/>
    <s v="864 1st St"/>
    <s v=" Austin"/>
    <x v="3"/>
    <n v="73301"/>
    <n v="1"/>
    <n v="150"/>
    <x v="8"/>
    <n v="52.5"/>
  </r>
  <r>
    <x v="127366"/>
    <n v="307771"/>
    <x v="6"/>
    <n v="4886778177610"/>
    <x v="3"/>
    <s v="470 Pine St"/>
    <s v=" New York City"/>
    <x v="6"/>
    <n v="10001"/>
    <n v="1"/>
    <n v="11.95"/>
    <x v="6"/>
    <n v="5.9749999999999996"/>
  </r>
  <r>
    <x v="134389"/>
    <n v="307772"/>
    <x v="14"/>
    <n v="8899761673505"/>
    <x v="1"/>
    <s v="229 Willow St"/>
    <s v=" Boston"/>
    <x v="0"/>
    <n v="2215"/>
    <n v="1"/>
    <n v="109.99"/>
    <x v="14"/>
    <n v="38.496499999999997"/>
  </r>
  <r>
    <x v="135334"/>
    <n v="307773"/>
    <x v="11"/>
    <n v="5328840392342"/>
    <x v="1"/>
    <s v="80 West St"/>
    <s v=" Seattle"/>
    <x v="5"/>
    <n v="98101"/>
    <n v="1"/>
    <n v="400"/>
    <x v="11"/>
    <n v="268"/>
  </r>
  <r>
    <x v="125302"/>
    <n v="307774"/>
    <x v="13"/>
    <n v="6953383243355"/>
    <x v="1"/>
    <s v="470 Highland St"/>
    <s v=" New York City"/>
    <x v="6"/>
    <n v="10001"/>
    <n v="1"/>
    <n v="600"/>
    <x v="13"/>
    <n v="402"/>
  </r>
  <r>
    <x v="135335"/>
    <n v="307775"/>
    <x v="4"/>
    <n v="6949061427740"/>
    <x v="1"/>
    <s v="908 Lake St"/>
    <s v=" San Francisco"/>
    <x v="2"/>
    <n v="94016"/>
    <n v="1"/>
    <n v="2.99"/>
    <x v="4"/>
    <n v="1.4950000000000001"/>
  </r>
  <r>
    <x v="135336"/>
    <n v="307776"/>
    <x v="8"/>
    <n v="8986869502020"/>
    <x v="2"/>
    <s v="18 5th St"/>
    <s v=" San Francisco"/>
    <x v="2"/>
    <n v="94016"/>
    <n v="1"/>
    <n v="150"/>
    <x v="8"/>
    <n v="52.5"/>
  </r>
  <r>
    <x v="134164"/>
    <n v="307777"/>
    <x v="10"/>
    <n v="8621278599251"/>
    <x v="0"/>
    <s v="672 Sunset St"/>
    <s v=" Los Angeles"/>
    <x v="2"/>
    <n v="90001"/>
    <n v="1"/>
    <n v="300"/>
    <x v="10"/>
    <n v="201"/>
  </r>
  <r>
    <x v="135337"/>
    <n v="307778"/>
    <x v="4"/>
    <n v="2218718709246"/>
    <x v="1"/>
    <s v="994 Chestnut St"/>
    <s v=" Boston"/>
    <x v="0"/>
    <n v="2215"/>
    <n v="1"/>
    <n v="2.99"/>
    <x v="4"/>
    <n v="1.4950000000000001"/>
  </r>
  <r>
    <x v="132842"/>
    <n v="307779"/>
    <x v="7"/>
    <n v="3750248692996"/>
    <x v="3"/>
    <s v="212 Forest St"/>
    <s v=" Atlanta"/>
    <x v="4"/>
    <n v="30301"/>
    <n v="1"/>
    <n v="99.99"/>
    <x v="7"/>
    <n v="49.994999999999997"/>
  </r>
  <r>
    <x v="135338"/>
    <n v="307780"/>
    <x v="16"/>
    <n v="8534229918346"/>
    <x v="3"/>
    <s v="10 Pine St"/>
    <s v=" San Francisco"/>
    <x v="2"/>
    <n v="94016"/>
    <n v="1"/>
    <n v="999.99"/>
    <x v="16"/>
    <n v="669.99330000000009"/>
  </r>
  <r>
    <x v="126227"/>
    <n v="307781"/>
    <x v="2"/>
    <n v="8667282737926"/>
    <x v="0"/>
    <s v="705 Elm St"/>
    <s v=" Los Angeles"/>
    <x v="2"/>
    <n v="90001"/>
    <n v="1"/>
    <n v="11.99"/>
    <x v="2"/>
    <n v="5.9950000000000001"/>
  </r>
  <r>
    <x v="126497"/>
    <n v="307782"/>
    <x v="7"/>
    <n v="5358455426949"/>
    <x v="0"/>
    <s v="303 8th St"/>
    <s v=" Seattle"/>
    <x v="5"/>
    <n v="98101"/>
    <n v="1"/>
    <n v="99.99"/>
    <x v="7"/>
    <n v="49.994999999999997"/>
  </r>
  <r>
    <x v="135339"/>
    <n v="307783"/>
    <x v="1"/>
    <n v="8228975164130"/>
    <x v="0"/>
    <s v="781 Center St"/>
    <s v=" New York City"/>
    <x v="6"/>
    <n v="10001"/>
    <n v="1"/>
    <n v="14.95"/>
    <x v="1"/>
    <n v="7.4749999999999996"/>
  </r>
  <r>
    <x v="135340"/>
    <n v="307784"/>
    <x v="12"/>
    <n v="7088206180933"/>
    <x v="0"/>
    <s v="689 Dogwood St"/>
    <s v=" Atlanta"/>
    <x v="4"/>
    <n v="30301"/>
    <n v="1"/>
    <n v="3.84"/>
    <x v="12"/>
    <n v="1.92"/>
  </r>
  <r>
    <x v="127212"/>
    <n v="307785"/>
    <x v="1"/>
    <n v="6354639459091"/>
    <x v="0"/>
    <s v="681 Wilson St"/>
    <s v=" Seattle"/>
    <x v="5"/>
    <n v="98101"/>
    <n v="1"/>
    <n v="14.95"/>
    <x v="1"/>
    <n v="7.4749999999999996"/>
  </r>
  <r>
    <x v="135341"/>
    <n v="307786"/>
    <x v="6"/>
    <n v="2460617557272"/>
    <x v="0"/>
    <s v="749 Cherry St"/>
    <s v=" Austin"/>
    <x v="3"/>
    <n v="73301"/>
    <n v="1"/>
    <n v="11.95"/>
    <x v="6"/>
    <n v="5.9749999999999996"/>
  </r>
  <r>
    <x v="135342"/>
    <n v="307787"/>
    <x v="6"/>
    <n v="8471814077651"/>
    <x v="1"/>
    <s v="618 Johnson St"/>
    <s v=" Dallas"/>
    <x v="3"/>
    <n v="75001"/>
    <n v="1"/>
    <n v="11.95"/>
    <x v="6"/>
    <n v="5.9749999999999996"/>
  </r>
  <r>
    <x v="135343"/>
    <n v="307788"/>
    <x v="14"/>
    <n v="8892757906660"/>
    <x v="3"/>
    <s v="137 Lakeview St"/>
    <s v=" Boston"/>
    <x v="0"/>
    <n v="2215"/>
    <n v="1"/>
    <n v="109.99"/>
    <x v="14"/>
    <n v="38.496499999999997"/>
  </r>
  <r>
    <x v="126477"/>
    <n v="307789"/>
    <x v="4"/>
    <n v="9614215937291"/>
    <x v="0"/>
    <s v="608 Willow St"/>
    <s v=" Portland"/>
    <x v="7"/>
    <n v="4101"/>
    <n v="1"/>
    <n v="2.99"/>
    <x v="4"/>
    <n v="1.4950000000000001"/>
  </r>
  <r>
    <x v="129515"/>
    <n v="307790"/>
    <x v="12"/>
    <n v="7265770774458"/>
    <x v="1"/>
    <s v="203 Sunset St"/>
    <s v=" Boston"/>
    <x v="0"/>
    <n v="2215"/>
    <n v="2"/>
    <n v="3.84"/>
    <x v="12"/>
    <n v="3.84"/>
  </r>
  <r>
    <x v="125159"/>
    <n v="307791"/>
    <x v="7"/>
    <n v="4209772689118"/>
    <x v="3"/>
    <s v="291 Madison St"/>
    <s v=" Portland"/>
    <x v="1"/>
    <n v="97035"/>
    <n v="1"/>
    <n v="99.99"/>
    <x v="7"/>
    <n v="49.994999999999997"/>
  </r>
  <r>
    <x v="135344"/>
    <n v="307792"/>
    <x v="4"/>
    <n v="1283837154467"/>
    <x v="3"/>
    <s v="417 Elm St"/>
    <s v=" Boston"/>
    <x v="0"/>
    <n v="2215"/>
    <n v="1"/>
    <n v="2.99"/>
    <x v="4"/>
    <n v="1.4950000000000001"/>
  </r>
  <r>
    <x v="135345"/>
    <n v="307793"/>
    <x v="10"/>
    <n v="7085564417252"/>
    <x v="0"/>
    <s v="656 11th St"/>
    <s v=" Portland"/>
    <x v="1"/>
    <n v="97035"/>
    <n v="1"/>
    <n v="300"/>
    <x v="10"/>
    <n v="201"/>
  </r>
  <r>
    <x v="135073"/>
    <n v="307794"/>
    <x v="15"/>
    <n v="5296106777730"/>
    <x v="0"/>
    <s v="534 Ridge St"/>
    <s v=" Atlanta"/>
    <x v="4"/>
    <n v="30301"/>
    <n v="1"/>
    <n v="379.99"/>
    <x v="15"/>
    <n v="254.5933"/>
  </r>
  <r>
    <x v="135346"/>
    <n v="307795"/>
    <x v="8"/>
    <n v="8244439986455"/>
    <x v="2"/>
    <s v="994 Cedar St"/>
    <s v=" New York City"/>
    <x v="6"/>
    <n v="10001"/>
    <n v="1"/>
    <n v="150"/>
    <x v="8"/>
    <n v="52.5"/>
  </r>
  <r>
    <x v="125319"/>
    <n v="307796"/>
    <x v="5"/>
    <n v="3611122270927"/>
    <x v="0"/>
    <s v="2 Washington St"/>
    <s v=" San Francisco"/>
    <x v="2"/>
    <n v="94016"/>
    <n v="1"/>
    <n v="389.99"/>
    <x v="5"/>
    <n v="261.29330000000004"/>
  </r>
  <r>
    <x v="131762"/>
    <n v="307797"/>
    <x v="8"/>
    <n v="4834954180751"/>
    <x v="3"/>
    <s v="200 11th St"/>
    <s v=" Atlanta"/>
    <x v="4"/>
    <n v="30301"/>
    <n v="1"/>
    <n v="150"/>
    <x v="8"/>
    <n v="52.5"/>
  </r>
  <r>
    <x v="135347"/>
    <n v="307798"/>
    <x v="2"/>
    <n v="7286062973326"/>
    <x v="3"/>
    <s v="26 Hill St"/>
    <s v=" San Francisco"/>
    <x v="2"/>
    <n v="94016"/>
    <n v="1"/>
    <n v="11.99"/>
    <x v="2"/>
    <n v="5.9950000000000001"/>
  </r>
  <r>
    <x v="135348"/>
    <n v="307799"/>
    <x v="16"/>
    <n v="9438998138762"/>
    <x v="2"/>
    <s v="276 Jackson St"/>
    <s v=" Seattle"/>
    <x v="5"/>
    <n v="98101"/>
    <n v="1"/>
    <n v="999.99"/>
    <x v="16"/>
    <n v="669.99330000000009"/>
  </r>
  <r>
    <x v="135349"/>
    <n v="307800"/>
    <x v="1"/>
    <n v="4839965324980"/>
    <x v="2"/>
    <s v="941 Cherry St"/>
    <s v=" San Francisco"/>
    <x v="2"/>
    <n v="94016"/>
    <n v="1"/>
    <n v="14.95"/>
    <x v="1"/>
    <n v="7.4749999999999996"/>
  </r>
  <r>
    <x v="125667"/>
    <n v="307801"/>
    <x v="2"/>
    <n v="9053144279825"/>
    <x v="1"/>
    <s v="843 Maple St"/>
    <s v=" New York City"/>
    <x v="6"/>
    <n v="10001"/>
    <n v="1"/>
    <n v="11.99"/>
    <x v="2"/>
    <n v="5.9950000000000001"/>
  </r>
  <r>
    <x v="127427"/>
    <n v="307802"/>
    <x v="13"/>
    <n v="1169487264091"/>
    <x v="2"/>
    <s v="796 Ridge St"/>
    <s v=" Atlanta"/>
    <x v="4"/>
    <n v="30301"/>
    <n v="1"/>
    <n v="600"/>
    <x v="13"/>
    <n v="402"/>
  </r>
  <r>
    <x v="127427"/>
    <n v="307802"/>
    <x v="6"/>
    <n v="8957499148355"/>
    <x v="3"/>
    <s v="796 Ridge St"/>
    <s v=" Atlanta"/>
    <x v="4"/>
    <n v="30301"/>
    <n v="1"/>
    <n v="11.95"/>
    <x v="6"/>
    <n v="5.9749999999999996"/>
  </r>
  <r>
    <x v="127427"/>
    <n v="307802"/>
    <x v="2"/>
    <n v="6262020960456"/>
    <x v="2"/>
    <s v="796 Ridge St"/>
    <s v=" Atlanta"/>
    <x v="4"/>
    <n v="30301"/>
    <n v="1"/>
    <n v="11.99"/>
    <x v="2"/>
    <n v="5.9950000000000001"/>
  </r>
  <r>
    <x v="135350"/>
    <n v="307803"/>
    <x v="7"/>
    <n v="2452328743819"/>
    <x v="2"/>
    <s v="941 Cedar St"/>
    <s v=" Los Angeles"/>
    <x v="2"/>
    <n v="90001"/>
    <n v="1"/>
    <n v="99.99"/>
    <x v="7"/>
    <n v="49.994999999999997"/>
  </r>
  <r>
    <x v="132074"/>
    <n v="307804"/>
    <x v="1"/>
    <n v="8654490145125"/>
    <x v="0"/>
    <s v="544 Jefferson St"/>
    <s v=" San Francisco"/>
    <x v="2"/>
    <n v="94016"/>
    <n v="1"/>
    <n v="14.95"/>
    <x v="1"/>
    <n v="7.4749999999999996"/>
  </r>
  <r>
    <x v="135351"/>
    <n v="307805"/>
    <x v="4"/>
    <n v="9202777144790"/>
    <x v="2"/>
    <s v="597 14th St"/>
    <s v=" Portland"/>
    <x v="1"/>
    <n v="97035"/>
    <n v="1"/>
    <n v="2.99"/>
    <x v="4"/>
    <n v="1.4950000000000001"/>
  </r>
  <r>
    <x v="135352"/>
    <n v="307806"/>
    <x v="6"/>
    <n v="7950329341313"/>
    <x v="1"/>
    <s v="449 Wilson St"/>
    <s v=" Los Angeles"/>
    <x v="2"/>
    <n v="90001"/>
    <n v="1"/>
    <n v="11.95"/>
    <x v="6"/>
    <n v="5.9749999999999996"/>
  </r>
  <r>
    <x v="135057"/>
    <n v="307807"/>
    <x v="12"/>
    <n v="1508993748958"/>
    <x v="3"/>
    <s v="587 5th St"/>
    <s v=" San Francisco"/>
    <x v="2"/>
    <n v="94016"/>
    <n v="1"/>
    <n v="3.84"/>
    <x v="12"/>
    <n v="1.92"/>
  </r>
  <r>
    <x v="135353"/>
    <n v="307808"/>
    <x v="18"/>
    <n v="8098285997603"/>
    <x v="1"/>
    <s v="85 1st St"/>
    <s v=" Atlanta"/>
    <x v="4"/>
    <n v="30301"/>
    <n v="1"/>
    <n v="600"/>
    <x v="13"/>
    <n v="402"/>
  </r>
  <r>
    <x v="135354"/>
    <n v="307809"/>
    <x v="3"/>
    <n v="4883469788274"/>
    <x v="2"/>
    <s v="97 Walnut St"/>
    <s v=" Los Angeles"/>
    <x v="2"/>
    <n v="90001"/>
    <n v="1"/>
    <n v="149.99"/>
    <x v="3"/>
    <n v="52.496500000000012"/>
  </r>
  <r>
    <x v="132073"/>
    <n v="307810"/>
    <x v="3"/>
    <n v="1171345321693"/>
    <x v="0"/>
    <s v="728 Jackson St"/>
    <s v=" Seattle"/>
    <x v="5"/>
    <n v="98101"/>
    <n v="1"/>
    <n v="149.99"/>
    <x v="3"/>
    <n v="52.496500000000012"/>
  </r>
  <r>
    <x v="131309"/>
    <n v="307811"/>
    <x v="1"/>
    <n v="7833716113418"/>
    <x v="1"/>
    <s v="132 4th St"/>
    <s v=" Portland"/>
    <x v="7"/>
    <n v="4101"/>
    <n v="1"/>
    <n v="14.95"/>
    <x v="1"/>
    <n v="7.4749999999999996"/>
  </r>
  <r>
    <x v="135355"/>
    <n v="307812"/>
    <x v="4"/>
    <n v="5587704979854"/>
    <x v="1"/>
    <s v="776 River St"/>
    <s v=" Boston"/>
    <x v="0"/>
    <n v="2215"/>
    <n v="1"/>
    <n v="2.99"/>
    <x v="4"/>
    <n v="1.4950000000000001"/>
  </r>
  <r>
    <x v="135356"/>
    <n v="307813"/>
    <x v="15"/>
    <n v="9794805147136"/>
    <x v="1"/>
    <s v="859 12th St"/>
    <s v=" San Francisco"/>
    <x v="2"/>
    <n v="94016"/>
    <n v="1"/>
    <n v="379.99"/>
    <x v="15"/>
    <n v="254.5933"/>
  </r>
  <r>
    <x v="135356"/>
    <n v="307813"/>
    <x v="1"/>
    <n v="1642641151934"/>
    <x v="0"/>
    <s v="859 12th St"/>
    <s v=" San Francisco"/>
    <x v="2"/>
    <n v="94016"/>
    <n v="1"/>
    <n v="14.95"/>
    <x v="1"/>
    <n v="7.4749999999999996"/>
  </r>
  <r>
    <x v="135357"/>
    <n v="307814"/>
    <x v="11"/>
    <n v="7037168769956"/>
    <x v="2"/>
    <s v="183 7th St"/>
    <s v=" Portland"/>
    <x v="1"/>
    <n v="97035"/>
    <n v="1"/>
    <n v="400"/>
    <x v="11"/>
    <n v="268"/>
  </r>
  <r>
    <x v="135358"/>
    <n v="307815"/>
    <x v="7"/>
    <n v="6215160194312"/>
    <x v="2"/>
    <s v="504 Park St"/>
    <s v=" Seattle"/>
    <x v="5"/>
    <n v="98101"/>
    <n v="1"/>
    <n v="99.99"/>
    <x v="7"/>
    <n v="49.994999999999997"/>
  </r>
  <r>
    <x v="135359"/>
    <n v="307816"/>
    <x v="6"/>
    <n v="7256290070070"/>
    <x v="1"/>
    <s v="321 Meadow St"/>
    <s v=" Los Angeles"/>
    <x v="2"/>
    <n v="90001"/>
    <n v="1"/>
    <n v="11.95"/>
    <x v="6"/>
    <n v="5.9749999999999996"/>
  </r>
  <r>
    <x v="135360"/>
    <n v="307817"/>
    <x v="9"/>
    <n v="7572911247879"/>
    <x v="1"/>
    <s v="968 Maple St"/>
    <s v=" Portland"/>
    <x v="1"/>
    <n v="97035"/>
    <n v="1"/>
    <n v="1700"/>
    <x v="9"/>
    <n v="1139"/>
  </r>
  <r>
    <x v="135361"/>
    <n v="307818"/>
    <x v="15"/>
    <n v="7831874725100"/>
    <x v="1"/>
    <s v="401 4th St"/>
    <s v=" Seattle"/>
    <x v="5"/>
    <n v="98101"/>
    <n v="1"/>
    <n v="379.99"/>
    <x v="15"/>
    <n v="254.5933"/>
  </r>
  <r>
    <x v="135362"/>
    <n v="307819"/>
    <x v="7"/>
    <n v="5956581404253"/>
    <x v="2"/>
    <s v="973 Hill St"/>
    <s v=" Los Angeles"/>
    <x v="2"/>
    <n v="90001"/>
    <n v="1"/>
    <n v="99.99"/>
    <x v="7"/>
    <n v="49.994999999999997"/>
  </r>
  <r>
    <x v="128890"/>
    <n v="307820"/>
    <x v="12"/>
    <n v="2502372485337"/>
    <x v="1"/>
    <s v="982 Maple St"/>
    <s v=" Boston"/>
    <x v="0"/>
    <n v="2215"/>
    <n v="1"/>
    <n v="3.84"/>
    <x v="12"/>
    <n v="1.92"/>
  </r>
  <r>
    <x v="127588"/>
    <n v="307821"/>
    <x v="2"/>
    <n v="8146224327478"/>
    <x v="1"/>
    <s v="827 Meadow St"/>
    <s v=" Dallas"/>
    <x v="3"/>
    <n v="75001"/>
    <n v="1"/>
    <n v="11.99"/>
    <x v="2"/>
    <n v="5.9950000000000001"/>
  </r>
  <r>
    <x v="126687"/>
    <n v="307822"/>
    <x v="12"/>
    <n v="5198001880102"/>
    <x v="0"/>
    <s v="474 Chestnut St"/>
    <s v=" Seattle"/>
    <x v="5"/>
    <n v="98101"/>
    <n v="1"/>
    <n v="3.84"/>
    <x v="12"/>
    <n v="1.92"/>
  </r>
  <r>
    <x v="135363"/>
    <n v="307823"/>
    <x v="7"/>
    <n v="5546478829659"/>
    <x v="3"/>
    <s v="580 10th St"/>
    <s v=" San Francisco"/>
    <x v="2"/>
    <n v="94016"/>
    <n v="1"/>
    <n v="99.99"/>
    <x v="7"/>
    <n v="49.994999999999997"/>
  </r>
  <r>
    <x v="135364"/>
    <n v="307824"/>
    <x v="2"/>
    <n v="1257266767864"/>
    <x v="1"/>
    <s v="489 12th St"/>
    <s v=" San Francisco"/>
    <x v="2"/>
    <n v="94016"/>
    <n v="1"/>
    <n v="11.99"/>
    <x v="2"/>
    <n v="5.9950000000000001"/>
  </r>
  <r>
    <x v="135365"/>
    <n v="307825"/>
    <x v="8"/>
    <n v="4573139505559"/>
    <x v="3"/>
    <s v="195 8th St"/>
    <s v=" Dallas"/>
    <x v="3"/>
    <n v="75001"/>
    <n v="1"/>
    <n v="150"/>
    <x v="8"/>
    <n v="52.5"/>
  </r>
  <r>
    <x v="135366"/>
    <n v="307826"/>
    <x v="8"/>
    <n v="6717098892931"/>
    <x v="0"/>
    <s v="930 14th St"/>
    <s v=" New York City"/>
    <x v="6"/>
    <n v="10001"/>
    <n v="1"/>
    <n v="150"/>
    <x v="8"/>
    <n v="52.5"/>
  </r>
  <r>
    <x v="135367"/>
    <n v="307827"/>
    <x v="8"/>
    <n v="6251613498951"/>
    <x v="0"/>
    <s v="838 1st St"/>
    <s v=" Austin"/>
    <x v="3"/>
    <n v="73301"/>
    <n v="2"/>
    <n v="150"/>
    <x v="8"/>
    <n v="105"/>
  </r>
  <r>
    <x v="135368"/>
    <n v="307828"/>
    <x v="4"/>
    <n v="4116602387415"/>
    <x v="3"/>
    <s v="732 Maple St"/>
    <s v=" Seattle"/>
    <x v="5"/>
    <n v="98101"/>
    <n v="2"/>
    <n v="2.99"/>
    <x v="4"/>
    <n v="2.99"/>
  </r>
  <r>
    <x v="135369"/>
    <n v="307829"/>
    <x v="14"/>
    <n v="3947684170347"/>
    <x v="1"/>
    <s v="103 Dogwood St"/>
    <s v=" New York City"/>
    <x v="6"/>
    <n v="10001"/>
    <n v="1"/>
    <n v="109.99"/>
    <x v="14"/>
    <n v="38.496499999999997"/>
  </r>
  <r>
    <x v="135370"/>
    <n v="307830"/>
    <x v="7"/>
    <n v="9220969117963"/>
    <x v="2"/>
    <s v="946 West St"/>
    <s v=" Los Angeles"/>
    <x v="2"/>
    <n v="90001"/>
    <n v="1"/>
    <n v="99.99"/>
    <x v="7"/>
    <n v="49.994999999999997"/>
  </r>
  <r>
    <x v="135371"/>
    <n v="307831"/>
    <x v="2"/>
    <n v="6853054405450"/>
    <x v="1"/>
    <s v="806 Johnson St"/>
    <s v=" San Francisco"/>
    <x v="2"/>
    <n v="94016"/>
    <n v="1"/>
    <n v="11.99"/>
    <x v="2"/>
    <n v="5.9950000000000001"/>
  </r>
  <r>
    <x v="135372"/>
    <n v="307832"/>
    <x v="6"/>
    <n v="8678040794635"/>
    <x v="2"/>
    <s v="158 13th St"/>
    <s v=" Los Angeles"/>
    <x v="2"/>
    <n v="90001"/>
    <n v="1"/>
    <n v="11.95"/>
    <x v="6"/>
    <n v="5.9749999999999996"/>
  </r>
  <r>
    <x v="135373"/>
    <n v="307833"/>
    <x v="10"/>
    <n v="9844408875203"/>
    <x v="2"/>
    <s v="601 Willow St"/>
    <s v=" Seattle"/>
    <x v="5"/>
    <n v="98101"/>
    <n v="1"/>
    <n v="300"/>
    <x v="10"/>
    <n v="201"/>
  </r>
  <r>
    <x v="135374"/>
    <n v="307834"/>
    <x v="15"/>
    <n v="7095930175577"/>
    <x v="1"/>
    <s v="701 Washington St"/>
    <s v=" New York City"/>
    <x v="6"/>
    <n v="10001"/>
    <n v="1"/>
    <n v="379.99"/>
    <x v="15"/>
    <n v="254.5933"/>
  </r>
  <r>
    <x v="127250"/>
    <n v="307835"/>
    <x v="12"/>
    <n v="6488443132940"/>
    <x v="3"/>
    <s v="64 Jefferson St"/>
    <s v=" New York City"/>
    <x v="6"/>
    <n v="10001"/>
    <n v="2"/>
    <n v="3.84"/>
    <x v="12"/>
    <n v="3.84"/>
  </r>
  <r>
    <x v="135375"/>
    <n v="307836"/>
    <x v="4"/>
    <n v="1351618385979"/>
    <x v="0"/>
    <s v="470 Walnut St"/>
    <s v=" Atlanta"/>
    <x v="4"/>
    <n v="30301"/>
    <n v="3"/>
    <n v="2.99"/>
    <x v="4"/>
    <n v="4.4850000000000003"/>
  </r>
  <r>
    <x v="135376"/>
    <n v="307837"/>
    <x v="8"/>
    <n v="6372806446311"/>
    <x v="2"/>
    <s v="565 West St"/>
    <s v=" Atlanta"/>
    <x v="4"/>
    <n v="30301"/>
    <n v="1"/>
    <n v="150"/>
    <x v="8"/>
    <n v="52.5"/>
  </r>
  <r>
    <x v="135377"/>
    <n v="307838"/>
    <x v="12"/>
    <n v="1082859509945"/>
    <x v="2"/>
    <s v="499 Willow St"/>
    <s v=" Boston"/>
    <x v="0"/>
    <n v="2215"/>
    <n v="2"/>
    <n v="3.84"/>
    <x v="12"/>
    <n v="3.84"/>
  </r>
  <r>
    <x v="135378"/>
    <n v="307839"/>
    <x v="14"/>
    <n v="5035059114467"/>
    <x v="0"/>
    <s v="85 13th St"/>
    <s v=" San Francisco"/>
    <x v="2"/>
    <n v="94016"/>
    <n v="1"/>
    <n v="109.99"/>
    <x v="14"/>
    <n v="38.496499999999997"/>
  </r>
  <r>
    <x v="132529"/>
    <n v="307840"/>
    <x v="3"/>
    <n v="8639977588361"/>
    <x v="2"/>
    <s v="945 Chestnut St"/>
    <s v=" Atlanta"/>
    <x v="4"/>
    <n v="30301"/>
    <n v="1"/>
    <n v="149.99"/>
    <x v="3"/>
    <n v="52.496500000000012"/>
  </r>
  <r>
    <x v="135379"/>
    <n v="307841"/>
    <x v="12"/>
    <n v="9023015426727"/>
    <x v="2"/>
    <s v="831 Meadow St"/>
    <s v=" Austin"/>
    <x v="3"/>
    <n v="73301"/>
    <n v="1"/>
    <n v="3.84"/>
    <x v="12"/>
    <n v="1.92"/>
  </r>
  <r>
    <x v="135380"/>
    <n v="307842"/>
    <x v="1"/>
    <n v="8219150330655"/>
    <x v="1"/>
    <s v="989 Madison St"/>
    <s v=" Dallas"/>
    <x v="3"/>
    <n v="75001"/>
    <n v="1"/>
    <n v="14.95"/>
    <x v="1"/>
    <n v="7.4749999999999996"/>
  </r>
  <r>
    <x v="135381"/>
    <n v="307843"/>
    <x v="15"/>
    <n v="4843176055747"/>
    <x v="0"/>
    <s v="910 Elm St"/>
    <s v=" New York City"/>
    <x v="6"/>
    <n v="10001"/>
    <n v="1"/>
    <n v="379.99"/>
    <x v="15"/>
    <n v="254.5933"/>
  </r>
  <r>
    <x v="135382"/>
    <n v="307844"/>
    <x v="2"/>
    <n v="2406776831333"/>
    <x v="2"/>
    <s v="467 5th St"/>
    <s v=" San Francisco"/>
    <x v="2"/>
    <n v="94016"/>
    <n v="1"/>
    <n v="11.99"/>
    <x v="2"/>
    <n v="5.9950000000000001"/>
  </r>
  <r>
    <x v="135383"/>
    <n v="307845"/>
    <x v="3"/>
    <n v="8416607252257"/>
    <x v="2"/>
    <s v="692 Dogwood St"/>
    <s v=" Los Angeles"/>
    <x v="2"/>
    <n v="90001"/>
    <n v="1"/>
    <n v="149.99"/>
    <x v="3"/>
    <n v="52.496500000000012"/>
  </r>
  <r>
    <x v="133325"/>
    <n v="307846"/>
    <x v="8"/>
    <n v="6658899875634"/>
    <x v="1"/>
    <s v="377 Wilson St"/>
    <s v=" Seattle"/>
    <x v="5"/>
    <n v="98101"/>
    <n v="1"/>
    <n v="150"/>
    <x v="8"/>
    <n v="52.5"/>
  </r>
  <r>
    <x v="128437"/>
    <n v="307847"/>
    <x v="10"/>
    <n v="6664485053220"/>
    <x v="2"/>
    <s v="439 West St"/>
    <s v=" Los Angeles"/>
    <x v="2"/>
    <n v="90001"/>
    <n v="1"/>
    <n v="300"/>
    <x v="10"/>
    <n v="201"/>
  </r>
  <r>
    <x v="135384"/>
    <n v="307848"/>
    <x v="6"/>
    <n v="9804353528579"/>
    <x v="0"/>
    <s v="554 14th St"/>
    <s v=" Portland"/>
    <x v="1"/>
    <n v="97035"/>
    <n v="1"/>
    <n v="11.95"/>
    <x v="6"/>
    <n v="5.9749999999999996"/>
  </r>
  <r>
    <x v="135385"/>
    <n v="307849"/>
    <x v="7"/>
    <n v="4215182575804"/>
    <x v="0"/>
    <s v="416 West St"/>
    <s v=" Boston"/>
    <x v="0"/>
    <n v="2215"/>
    <n v="1"/>
    <n v="99.99"/>
    <x v="7"/>
    <n v="49.994999999999997"/>
  </r>
  <r>
    <x v="135385"/>
    <n v="307849"/>
    <x v="2"/>
    <n v="1917309817034"/>
    <x v="3"/>
    <s v="416 West St"/>
    <s v=" Boston"/>
    <x v="0"/>
    <n v="2215"/>
    <n v="1"/>
    <n v="11.99"/>
    <x v="2"/>
    <n v="5.9950000000000001"/>
  </r>
  <r>
    <x v="129006"/>
    <n v="307850"/>
    <x v="3"/>
    <n v="9740335736069"/>
    <x v="3"/>
    <s v="187 West St"/>
    <s v=" San Francisco"/>
    <x v="2"/>
    <n v="94016"/>
    <n v="1"/>
    <n v="149.99"/>
    <x v="3"/>
    <n v="52.496500000000012"/>
  </r>
  <r>
    <x v="135386"/>
    <n v="307851"/>
    <x v="8"/>
    <n v="5486615732014"/>
    <x v="3"/>
    <s v="528 Washington St"/>
    <s v=" New York City"/>
    <x v="6"/>
    <n v="10001"/>
    <n v="1"/>
    <n v="150"/>
    <x v="8"/>
    <n v="52.5"/>
  </r>
  <r>
    <x v="135387"/>
    <n v="307852"/>
    <x v="1"/>
    <n v="5849808560583"/>
    <x v="3"/>
    <s v="677 Jackson St"/>
    <s v=" New York City"/>
    <x v="6"/>
    <n v="10001"/>
    <n v="1"/>
    <n v="14.95"/>
    <x v="1"/>
    <n v="7.4749999999999996"/>
  </r>
  <r>
    <x v="135388"/>
    <n v="307853"/>
    <x v="12"/>
    <n v="9774933780336"/>
    <x v="2"/>
    <s v="294 2nd St"/>
    <s v=" Austin"/>
    <x v="3"/>
    <n v="73301"/>
    <n v="1"/>
    <n v="3.84"/>
    <x v="12"/>
    <n v="1.92"/>
  </r>
  <r>
    <x v="131684"/>
    <n v="307854"/>
    <x v="2"/>
    <n v="9592547207838"/>
    <x v="1"/>
    <s v="666 14th St"/>
    <s v=" San Francisco"/>
    <x v="2"/>
    <n v="94016"/>
    <n v="1"/>
    <n v="11.99"/>
    <x v="2"/>
    <n v="5.9950000000000001"/>
  </r>
  <r>
    <x v="135389"/>
    <n v="307855"/>
    <x v="8"/>
    <n v="3364040455397"/>
    <x v="1"/>
    <s v="175 4th St"/>
    <s v=" Boston"/>
    <x v="0"/>
    <n v="2215"/>
    <n v="1"/>
    <n v="150"/>
    <x v="8"/>
    <n v="52.5"/>
  </r>
  <r>
    <x v="126034"/>
    <n v="307856"/>
    <x v="13"/>
    <n v="9776440968332"/>
    <x v="1"/>
    <s v="858 Elm St"/>
    <s v=" Seattle"/>
    <x v="5"/>
    <n v="98101"/>
    <n v="1"/>
    <n v="600"/>
    <x v="13"/>
    <n v="402"/>
  </r>
  <r>
    <x v="135390"/>
    <n v="307857"/>
    <x v="13"/>
    <n v="4845854443746"/>
    <x v="2"/>
    <s v="514 Park St"/>
    <s v=" Atlanta"/>
    <x v="4"/>
    <n v="30301"/>
    <n v="1"/>
    <n v="600"/>
    <x v="13"/>
    <n v="402"/>
  </r>
  <r>
    <x v="135391"/>
    <n v="307858"/>
    <x v="8"/>
    <n v="8484247577199"/>
    <x v="0"/>
    <s v="922 Sunset St"/>
    <s v=" Dallas"/>
    <x v="3"/>
    <n v="75001"/>
    <n v="1"/>
    <n v="150"/>
    <x v="8"/>
    <n v="52.5"/>
  </r>
  <r>
    <x v="135392"/>
    <n v="307859"/>
    <x v="6"/>
    <n v="7869624442269"/>
    <x v="3"/>
    <s v="463 Madison St"/>
    <s v=" New York City"/>
    <x v="6"/>
    <n v="10001"/>
    <n v="1"/>
    <n v="11.95"/>
    <x v="6"/>
    <n v="5.9749999999999996"/>
  </r>
  <r>
    <x v="135392"/>
    <n v="307859"/>
    <x v="4"/>
    <n v="9402211024510"/>
    <x v="0"/>
    <s v="463 Madison St"/>
    <s v=" New York City"/>
    <x v="6"/>
    <n v="10001"/>
    <n v="2"/>
    <n v="2.99"/>
    <x v="4"/>
    <n v="2.99"/>
  </r>
  <r>
    <x v="135393"/>
    <n v="307860"/>
    <x v="14"/>
    <n v="8079114715246"/>
    <x v="0"/>
    <s v="198 Lakeview St"/>
    <s v=" San Francisco"/>
    <x v="2"/>
    <n v="94016"/>
    <n v="1"/>
    <n v="109.99"/>
    <x v="14"/>
    <n v="38.496499999999997"/>
  </r>
  <r>
    <x v="135394"/>
    <n v="307861"/>
    <x v="1"/>
    <n v="2623881187422"/>
    <x v="0"/>
    <s v="124 Cherry St"/>
    <s v=" San Francisco"/>
    <x v="2"/>
    <n v="94016"/>
    <n v="1"/>
    <n v="14.95"/>
    <x v="1"/>
    <n v="7.4749999999999996"/>
  </r>
  <r>
    <x v="135394"/>
    <n v="307861"/>
    <x v="1"/>
    <n v="5394053111896"/>
    <x v="0"/>
    <s v="124 Cherry St"/>
    <s v=" San Francisco"/>
    <x v="2"/>
    <n v="94016"/>
    <n v="1"/>
    <n v="14.95"/>
    <x v="1"/>
    <n v="7.4749999999999996"/>
  </r>
  <r>
    <x v="135395"/>
    <n v="307862"/>
    <x v="8"/>
    <n v="1390287366262"/>
    <x v="1"/>
    <s v="484 Meadow St"/>
    <s v=" New York City"/>
    <x v="6"/>
    <n v="10001"/>
    <n v="1"/>
    <n v="150"/>
    <x v="8"/>
    <n v="52.5"/>
  </r>
  <r>
    <x v="135396"/>
    <n v="307863"/>
    <x v="16"/>
    <n v="6981384341428"/>
    <x v="3"/>
    <s v="218 Highland St"/>
    <s v=" San Francisco"/>
    <x v="2"/>
    <n v="94016"/>
    <n v="1"/>
    <n v="999.99"/>
    <x v="16"/>
    <n v="669.99330000000009"/>
  </r>
  <r>
    <x v="129122"/>
    <n v="307864"/>
    <x v="4"/>
    <n v="5473276465491"/>
    <x v="2"/>
    <s v="771 Jefferson St"/>
    <s v=" New York City"/>
    <x v="6"/>
    <n v="10001"/>
    <n v="3"/>
    <n v="2.99"/>
    <x v="4"/>
    <n v="4.4850000000000003"/>
  </r>
  <r>
    <x v="132931"/>
    <n v="307865"/>
    <x v="12"/>
    <n v="9093447999068"/>
    <x v="3"/>
    <s v="982 4th St"/>
    <s v=" Seattle"/>
    <x v="5"/>
    <n v="98101"/>
    <n v="3"/>
    <n v="3.84"/>
    <x v="12"/>
    <n v="5.76"/>
  </r>
  <r>
    <x v="135397"/>
    <n v="307866"/>
    <x v="1"/>
    <n v="6688744952181"/>
    <x v="0"/>
    <s v="206 9th St"/>
    <s v=" Atlanta"/>
    <x v="4"/>
    <n v="30301"/>
    <n v="1"/>
    <n v="14.95"/>
    <x v="1"/>
    <n v="7.4749999999999996"/>
  </r>
  <r>
    <x v="135398"/>
    <n v="307867"/>
    <x v="8"/>
    <n v="6925987490156"/>
    <x v="0"/>
    <s v="346 Hickory St"/>
    <s v=" Los Angeles"/>
    <x v="2"/>
    <n v="90001"/>
    <n v="1"/>
    <n v="150"/>
    <x v="8"/>
    <n v="52.5"/>
  </r>
  <r>
    <x v="135399"/>
    <n v="307868"/>
    <x v="1"/>
    <n v="2619034767103"/>
    <x v="1"/>
    <s v="621 Park St"/>
    <s v=" New York City"/>
    <x v="6"/>
    <n v="10001"/>
    <n v="1"/>
    <n v="14.95"/>
    <x v="1"/>
    <n v="7.4749999999999996"/>
  </r>
  <r>
    <x v="127099"/>
    <n v="307869"/>
    <x v="6"/>
    <n v="4815730501444"/>
    <x v="1"/>
    <s v="711 Wilson St"/>
    <s v=" Austin"/>
    <x v="3"/>
    <n v="73301"/>
    <n v="1"/>
    <n v="11.95"/>
    <x v="6"/>
    <n v="5.9749999999999996"/>
  </r>
  <r>
    <x v="135400"/>
    <n v="307870"/>
    <x v="4"/>
    <n v="9719014908775"/>
    <x v="2"/>
    <s v="549 Jefferson St"/>
    <s v=" Portland"/>
    <x v="1"/>
    <n v="97035"/>
    <n v="2"/>
    <n v="2.99"/>
    <x v="4"/>
    <n v="2.99"/>
  </r>
  <r>
    <x v="135401"/>
    <n v="307871"/>
    <x v="7"/>
    <n v="3822577231575"/>
    <x v="1"/>
    <s v="801 Lincoln St"/>
    <s v=" Portland"/>
    <x v="1"/>
    <n v="97035"/>
    <n v="1"/>
    <n v="99.99"/>
    <x v="7"/>
    <n v="49.994999999999997"/>
  </r>
  <r>
    <x v="129026"/>
    <n v="307872"/>
    <x v="4"/>
    <n v="5614300382252"/>
    <x v="2"/>
    <s v="630 6th St"/>
    <s v=" Seattle"/>
    <x v="5"/>
    <n v="98101"/>
    <n v="1"/>
    <n v="2.99"/>
    <x v="4"/>
    <n v="1.4950000000000001"/>
  </r>
  <r>
    <x v="135402"/>
    <n v="307873"/>
    <x v="4"/>
    <n v="4061285501736"/>
    <x v="0"/>
    <s v="521 Cherry St"/>
    <s v=" San Francisco"/>
    <x v="2"/>
    <n v="94016"/>
    <n v="1"/>
    <n v="2.99"/>
    <x v="4"/>
    <n v="1.4950000000000001"/>
  </r>
  <r>
    <x v="125570"/>
    <n v="307874"/>
    <x v="1"/>
    <n v="2877974743275"/>
    <x v="3"/>
    <s v="369 Church St"/>
    <s v=" Los Angeles"/>
    <x v="2"/>
    <n v="90001"/>
    <n v="1"/>
    <n v="14.95"/>
    <x v="1"/>
    <n v="7.4749999999999996"/>
  </r>
  <r>
    <x v="133825"/>
    <n v="307875"/>
    <x v="9"/>
    <n v="1549985662868"/>
    <x v="3"/>
    <s v="872 Lincoln St"/>
    <s v=" San Francisco"/>
    <x v="2"/>
    <n v="94016"/>
    <n v="1"/>
    <n v="1700"/>
    <x v="9"/>
    <n v="1139"/>
  </r>
  <r>
    <x v="135403"/>
    <n v="307876"/>
    <x v="1"/>
    <n v="6841156393404"/>
    <x v="3"/>
    <s v="311 Chestnut St"/>
    <s v=" Boston"/>
    <x v="0"/>
    <n v="2215"/>
    <n v="1"/>
    <n v="14.95"/>
    <x v="1"/>
    <n v="7.4749999999999996"/>
  </r>
  <r>
    <x v="135404"/>
    <n v="307877"/>
    <x v="15"/>
    <n v="7937009713878"/>
    <x v="1"/>
    <s v="125 Ridge St"/>
    <s v=" Atlanta"/>
    <x v="4"/>
    <n v="30301"/>
    <n v="1"/>
    <n v="379.99"/>
    <x v="15"/>
    <n v="254.5933"/>
  </r>
  <r>
    <x v="135405"/>
    <n v="307878"/>
    <x v="3"/>
    <n v="9326394081426"/>
    <x v="2"/>
    <s v="989 Jefferson St"/>
    <s v=" San Francisco"/>
    <x v="2"/>
    <n v="94016"/>
    <n v="1"/>
    <n v="149.99"/>
    <x v="3"/>
    <n v="52.496500000000012"/>
  </r>
  <r>
    <x v="135406"/>
    <n v="307879"/>
    <x v="6"/>
    <n v="9545659456492"/>
    <x v="0"/>
    <s v="488 Jackson St"/>
    <s v=" Dallas"/>
    <x v="3"/>
    <n v="75001"/>
    <n v="1"/>
    <n v="11.95"/>
    <x v="6"/>
    <n v="5.9749999999999996"/>
  </r>
  <r>
    <x v="135407"/>
    <n v="307880"/>
    <x v="7"/>
    <n v="4952320853562"/>
    <x v="0"/>
    <s v="440 Ridge St"/>
    <s v=" Portland"/>
    <x v="1"/>
    <n v="97035"/>
    <n v="1"/>
    <n v="99.99"/>
    <x v="7"/>
    <n v="49.994999999999997"/>
  </r>
  <r>
    <x v="133891"/>
    <n v="307881"/>
    <x v="9"/>
    <n v="3257348482920"/>
    <x v="0"/>
    <s v="450 Wilson St"/>
    <s v=" Seattle"/>
    <x v="5"/>
    <n v="98101"/>
    <n v="1"/>
    <n v="1700"/>
    <x v="9"/>
    <n v="1139"/>
  </r>
  <r>
    <x v="135408"/>
    <n v="307882"/>
    <x v="7"/>
    <n v="4381936408177"/>
    <x v="0"/>
    <s v="840 North St"/>
    <s v=" Portland"/>
    <x v="1"/>
    <n v="97035"/>
    <n v="1"/>
    <n v="99.99"/>
    <x v="7"/>
    <n v="49.994999999999997"/>
  </r>
  <r>
    <x v="135409"/>
    <n v="307883"/>
    <x v="6"/>
    <n v="4805238252988"/>
    <x v="2"/>
    <s v="128 Chestnut St"/>
    <s v=" Austin"/>
    <x v="3"/>
    <n v="73301"/>
    <n v="1"/>
    <n v="11.95"/>
    <x v="6"/>
    <n v="5.9749999999999996"/>
  </r>
  <r>
    <x v="135410"/>
    <n v="307884"/>
    <x v="12"/>
    <n v="3255765615470"/>
    <x v="3"/>
    <s v="482 Park St"/>
    <s v=" San Francisco"/>
    <x v="2"/>
    <n v="94016"/>
    <n v="1"/>
    <n v="3.84"/>
    <x v="12"/>
    <n v="1.92"/>
  </r>
  <r>
    <x v="135411"/>
    <n v="307885"/>
    <x v="8"/>
    <n v="3087951573159"/>
    <x v="2"/>
    <s v="667 1st St"/>
    <s v=" San Francisco"/>
    <x v="2"/>
    <n v="94016"/>
    <n v="1"/>
    <n v="150"/>
    <x v="8"/>
    <n v="52.5"/>
  </r>
  <r>
    <x v="135412"/>
    <n v="307886"/>
    <x v="8"/>
    <n v="3798102644212"/>
    <x v="1"/>
    <s v="795 Elm St"/>
    <s v=" Los Angeles"/>
    <x v="2"/>
    <n v="90001"/>
    <n v="1"/>
    <n v="150"/>
    <x v="8"/>
    <n v="52.5"/>
  </r>
  <r>
    <x v="127206"/>
    <n v="307887"/>
    <x v="12"/>
    <n v="2559928912617"/>
    <x v="0"/>
    <s v="931 Elm St"/>
    <s v=" San Francisco"/>
    <x v="2"/>
    <n v="94016"/>
    <n v="1"/>
    <n v="3.84"/>
    <x v="12"/>
    <n v="1.92"/>
  </r>
  <r>
    <x v="135413"/>
    <n v="307888"/>
    <x v="8"/>
    <n v="5769615910432"/>
    <x v="0"/>
    <s v="963 Hill St"/>
    <s v=" San Francisco"/>
    <x v="2"/>
    <n v="94016"/>
    <n v="1"/>
    <n v="150"/>
    <x v="8"/>
    <n v="52.5"/>
  </r>
  <r>
    <x v="135414"/>
    <n v="307889"/>
    <x v="2"/>
    <n v="7258002343465"/>
    <x v="2"/>
    <s v="618 Chestnut St"/>
    <s v=" Atlanta"/>
    <x v="4"/>
    <n v="30301"/>
    <n v="1"/>
    <n v="11.99"/>
    <x v="2"/>
    <n v="5.9950000000000001"/>
  </r>
  <r>
    <x v="135415"/>
    <n v="307890"/>
    <x v="1"/>
    <n v="8422101247851"/>
    <x v="1"/>
    <s v="39 Pine St"/>
    <s v=" New York City"/>
    <x v="6"/>
    <n v="10001"/>
    <n v="1"/>
    <n v="14.95"/>
    <x v="1"/>
    <n v="7.4749999999999996"/>
  </r>
  <r>
    <x v="135416"/>
    <n v="307891"/>
    <x v="13"/>
    <n v="1276836085429"/>
    <x v="1"/>
    <s v="46 5th St"/>
    <s v=" Dallas"/>
    <x v="3"/>
    <n v="75001"/>
    <n v="1"/>
    <n v="600"/>
    <x v="13"/>
    <n v="402"/>
  </r>
  <r>
    <x v="128379"/>
    <n v="307892"/>
    <x v="6"/>
    <n v="6078970624776"/>
    <x v="1"/>
    <s v="104 Center St"/>
    <s v=" Portland"/>
    <x v="1"/>
    <n v="97035"/>
    <n v="1"/>
    <n v="11.95"/>
    <x v="6"/>
    <n v="5.9749999999999996"/>
  </r>
  <r>
    <x v="126621"/>
    <n v="307893"/>
    <x v="14"/>
    <n v="4242103793678"/>
    <x v="2"/>
    <s v="661 Madison St"/>
    <s v=" San Francisco"/>
    <x v="2"/>
    <n v="94016"/>
    <n v="1"/>
    <n v="109.99"/>
    <x v="14"/>
    <n v="38.496499999999997"/>
  </r>
  <r>
    <x v="132733"/>
    <n v="307894"/>
    <x v="6"/>
    <n v="9644348379728"/>
    <x v="3"/>
    <s v="319 Ridge St"/>
    <s v=" New York City"/>
    <x v="6"/>
    <n v="10001"/>
    <n v="1"/>
    <n v="11.95"/>
    <x v="6"/>
    <n v="5.9749999999999996"/>
  </r>
  <r>
    <x v="126287"/>
    <n v="307895"/>
    <x v="13"/>
    <n v="1353998188103"/>
    <x v="3"/>
    <s v="457 Jackson St"/>
    <s v=" Austin"/>
    <x v="3"/>
    <n v="73301"/>
    <n v="1"/>
    <n v="600"/>
    <x v="13"/>
    <n v="402"/>
  </r>
  <r>
    <x v="126070"/>
    <n v="307896"/>
    <x v="8"/>
    <n v="6496347818917"/>
    <x v="2"/>
    <s v="777 10th St"/>
    <s v=" Los Angeles"/>
    <x v="2"/>
    <n v="90001"/>
    <n v="1"/>
    <n v="150"/>
    <x v="8"/>
    <n v="52.5"/>
  </r>
  <r>
    <x v="127517"/>
    <n v="307897"/>
    <x v="12"/>
    <n v="7403642432016"/>
    <x v="2"/>
    <s v="740 7th St"/>
    <s v=" New York City"/>
    <x v="6"/>
    <n v="10001"/>
    <n v="1"/>
    <n v="3.84"/>
    <x v="12"/>
    <n v="1.92"/>
  </r>
  <r>
    <x v="135417"/>
    <n v="307898"/>
    <x v="13"/>
    <n v="1401145181189"/>
    <x v="2"/>
    <s v="324 Chestnut St"/>
    <s v=" New York City"/>
    <x v="6"/>
    <n v="10001"/>
    <n v="1"/>
    <n v="600"/>
    <x v="13"/>
    <n v="402"/>
  </r>
  <r>
    <x v="135417"/>
    <n v="307898"/>
    <x v="6"/>
    <n v="2038556227018"/>
    <x v="0"/>
    <s v="324 Chestnut St"/>
    <s v=" New York City"/>
    <x v="6"/>
    <n v="10001"/>
    <n v="1"/>
    <n v="11.95"/>
    <x v="6"/>
    <n v="5.9749999999999996"/>
  </r>
  <r>
    <x v="135418"/>
    <n v="307899"/>
    <x v="7"/>
    <n v="4559750492882"/>
    <x v="0"/>
    <s v="965 2nd St"/>
    <s v=" Los Angeles"/>
    <x v="2"/>
    <n v="90001"/>
    <n v="1"/>
    <n v="99.99"/>
    <x v="7"/>
    <n v="49.994999999999997"/>
  </r>
  <r>
    <x v="135419"/>
    <n v="307900"/>
    <x v="2"/>
    <n v="4803479011660"/>
    <x v="1"/>
    <s v="723 Hill St"/>
    <s v=" Atlanta"/>
    <x v="4"/>
    <n v="30301"/>
    <n v="1"/>
    <n v="11.99"/>
    <x v="2"/>
    <n v="5.9950000000000001"/>
  </r>
  <r>
    <x v="135420"/>
    <n v="307901"/>
    <x v="6"/>
    <n v="3027079812128"/>
    <x v="0"/>
    <s v="830 Center St"/>
    <s v=" San Francisco"/>
    <x v="2"/>
    <n v="94016"/>
    <n v="1"/>
    <n v="11.95"/>
    <x v="6"/>
    <n v="5.9749999999999996"/>
  </r>
  <r>
    <x v="133494"/>
    <n v="307902"/>
    <x v="7"/>
    <n v="6044679481117"/>
    <x v="3"/>
    <s v="480 Cedar St"/>
    <s v=" Austin"/>
    <x v="3"/>
    <n v="73301"/>
    <n v="1"/>
    <n v="99.99"/>
    <x v="7"/>
    <n v="49.994999999999997"/>
  </r>
  <r>
    <x v="129309"/>
    <n v="307903"/>
    <x v="8"/>
    <n v="1615383774226"/>
    <x v="2"/>
    <s v="640 Wilson St"/>
    <s v=" Seattle"/>
    <x v="5"/>
    <n v="98101"/>
    <n v="1"/>
    <n v="150"/>
    <x v="8"/>
    <n v="52.5"/>
  </r>
  <r>
    <x v="135421"/>
    <n v="307904"/>
    <x v="9"/>
    <n v="4021619323101"/>
    <x v="3"/>
    <s v="159 Maple St"/>
    <s v=" Seattle"/>
    <x v="5"/>
    <n v="98101"/>
    <n v="1"/>
    <n v="1700"/>
    <x v="9"/>
    <n v="1139"/>
  </r>
  <r>
    <x v="125213"/>
    <n v="307905"/>
    <x v="14"/>
    <n v="4288272897695"/>
    <x v="1"/>
    <s v="374 Cedar St"/>
    <s v=" Dallas"/>
    <x v="3"/>
    <n v="75001"/>
    <n v="1"/>
    <n v="109.99"/>
    <x v="14"/>
    <n v="38.496499999999997"/>
  </r>
  <r>
    <x v="135422"/>
    <n v="307906"/>
    <x v="3"/>
    <n v="8836350211106"/>
    <x v="3"/>
    <s v="670 12th St"/>
    <s v=" Los Angeles"/>
    <x v="2"/>
    <n v="90001"/>
    <n v="1"/>
    <n v="149.99"/>
    <x v="3"/>
    <n v="52.496500000000012"/>
  </r>
  <r>
    <x v="135422"/>
    <n v="307906"/>
    <x v="15"/>
    <n v="8052372021367"/>
    <x v="0"/>
    <s v="670 12th St"/>
    <s v=" Los Angeles"/>
    <x v="2"/>
    <n v="90001"/>
    <n v="1"/>
    <n v="379.99"/>
    <x v="15"/>
    <n v="254.5933"/>
  </r>
  <r>
    <x v="135423"/>
    <n v="307907"/>
    <x v="2"/>
    <n v="7606414697878"/>
    <x v="2"/>
    <s v="362 Walnut St"/>
    <s v=" San Francisco"/>
    <x v="2"/>
    <n v="94016"/>
    <n v="1"/>
    <n v="11.99"/>
    <x v="2"/>
    <n v="5.9950000000000001"/>
  </r>
  <r>
    <x v="135424"/>
    <n v="307908"/>
    <x v="0"/>
    <n v="4492675079232"/>
    <x v="1"/>
    <s v="142 12th St"/>
    <s v=" San Francisco"/>
    <x v="2"/>
    <n v="94016"/>
    <n v="1"/>
    <n v="700"/>
    <x v="0"/>
    <n v="469"/>
  </r>
  <r>
    <x v="135425"/>
    <n v="307909"/>
    <x v="4"/>
    <n v="4146042235118"/>
    <x v="1"/>
    <s v="193 Hickory St"/>
    <s v=" Portland"/>
    <x v="1"/>
    <n v="97035"/>
    <n v="1"/>
    <n v="2.99"/>
    <x v="4"/>
    <n v="1.4950000000000001"/>
  </r>
  <r>
    <x v="135426"/>
    <n v="307910"/>
    <x v="0"/>
    <n v="4957908770177"/>
    <x v="3"/>
    <s v="765 10th St"/>
    <s v=" Seattle"/>
    <x v="5"/>
    <n v="98101"/>
    <n v="1"/>
    <n v="700"/>
    <x v="0"/>
    <n v="469"/>
  </r>
  <r>
    <x v="135427"/>
    <n v="307911"/>
    <x v="4"/>
    <n v="4827874849481"/>
    <x v="0"/>
    <s v="197 6th St"/>
    <s v=" New York City"/>
    <x v="6"/>
    <n v="10001"/>
    <n v="1"/>
    <n v="2.99"/>
    <x v="4"/>
    <n v="1.4950000000000001"/>
  </r>
  <r>
    <x v="135428"/>
    <n v="307912"/>
    <x v="3"/>
    <n v="5931530434375"/>
    <x v="2"/>
    <s v="306 Highland St"/>
    <s v=" Dallas"/>
    <x v="3"/>
    <n v="75001"/>
    <n v="1"/>
    <n v="149.99"/>
    <x v="3"/>
    <n v="52.496500000000012"/>
  </r>
  <r>
    <x v="133333"/>
    <n v="307913"/>
    <x v="1"/>
    <n v="6374786851154"/>
    <x v="1"/>
    <s v="46 Pine St"/>
    <s v=" New York City"/>
    <x v="6"/>
    <n v="10001"/>
    <n v="1"/>
    <n v="14.95"/>
    <x v="1"/>
    <n v="7.4749999999999996"/>
  </r>
  <r>
    <x v="135211"/>
    <n v="307914"/>
    <x v="12"/>
    <n v="6283111472693"/>
    <x v="2"/>
    <s v="664 Main St"/>
    <s v=" New York City"/>
    <x v="6"/>
    <n v="10001"/>
    <n v="1"/>
    <n v="3.84"/>
    <x v="12"/>
    <n v="1.92"/>
  </r>
  <r>
    <x v="135429"/>
    <n v="307915"/>
    <x v="12"/>
    <n v="4630985741266"/>
    <x v="1"/>
    <s v="138 Cedar St"/>
    <s v=" San Francisco"/>
    <x v="2"/>
    <n v="94016"/>
    <n v="1"/>
    <n v="3.84"/>
    <x v="12"/>
    <n v="1.92"/>
  </r>
  <r>
    <x v="128479"/>
    <n v="307916"/>
    <x v="5"/>
    <n v="2252439789515"/>
    <x v="2"/>
    <s v="680 9th St"/>
    <s v=" Portland"/>
    <x v="1"/>
    <n v="97035"/>
    <n v="1"/>
    <n v="389.99"/>
    <x v="5"/>
    <n v="261.29330000000004"/>
  </r>
  <r>
    <x v="125828"/>
    <n v="307917"/>
    <x v="2"/>
    <n v="4081631502057"/>
    <x v="1"/>
    <s v="714 Highland St"/>
    <s v=" New York City"/>
    <x v="6"/>
    <n v="10001"/>
    <n v="1"/>
    <n v="11.99"/>
    <x v="2"/>
    <n v="5.9950000000000001"/>
  </r>
  <r>
    <x v="135430"/>
    <n v="307918"/>
    <x v="6"/>
    <n v="3068260199528"/>
    <x v="3"/>
    <s v="31 Lake St"/>
    <s v=" Atlanta"/>
    <x v="4"/>
    <n v="30301"/>
    <n v="1"/>
    <n v="11.95"/>
    <x v="6"/>
    <n v="5.9749999999999996"/>
  </r>
  <r>
    <x v="135431"/>
    <n v="307919"/>
    <x v="4"/>
    <n v="2830846609687"/>
    <x v="3"/>
    <s v="921 13th St"/>
    <s v=" New York City"/>
    <x v="6"/>
    <n v="10001"/>
    <n v="1"/>
    <n v="2.99"/>
    <x v="4"/>
    <n v="1.4950000000000001"/>
  </r>
  <r>
    <x v="131045"/>
    <n v="307920"/>
    <x v="12"/>
    <n v="1262933123017"/>
    <x v="3"/>
    <s v="851 Sunset St"/>
    <s v=" San Francisco"/>
    <x v="2"/>
    <n v="94016"/>
    <n v="1"/>
    <n v="3.84"/>
    <x v="12"/>
    <n v="1.92"/>
  </r>
  <r>
    <x v="128043"/>
    <n v="307921"/>
    <x v="6"/>
    <n v="6631450464058"/>
    <x v="2"/>
    <s v="824 Church St"/>
    <s v=" San Francisco"/>
    <x v="2"/>
    <n v="94016"/>
    <n v="2"/>
    <n v="11.95"/>
    <x v="6"/>
    <n v="11.95"/>
  </r>
  <r>
    <x v="133130"/>
    <n v="307922"/>
    <x v="6"/>
    <n v="4756495951399"/>
    <x v="1"/>
    <s v="49 Johnson St"/>
    <s v=" Boston"/>
    <x v="0"/>
    <n v="2215"/>
    <n v="1"/>
    <n v="11.95"/>
    <x v="6"/>
    <n v="5.9749999999999996"/>
  </r>
  <r>
    <x v="135432"/>
    <n v="307923"/>
    <x v="1"/>
    <n v="4850871926369"/>
    <x v="3"/>
    <s v="526 13th St"/>
    <s v=" Los Angeles"/>
    <x v="2"/>
    <n v="90001"/>
    <n v="1"/>
    <n v="14.95"/>
    <x v="1"/>
    <n v="7.4749999999999996"/>
  </r>
  <r>
    <x v="135432"/>
    <n v="307923"/>
    <x v="1"/>
    <n v="1848834105563"/>
    <x v="3"/>
    <s v="526 13th St"/>
    <s v=" Los Angeles"/>
    <x v="2"/>
    <n v="90001"/>
    <n v="1"/>
    <n v="14.95"/>
    <x v="1"/>
    <n v="7.4749999999999996"/>
  </r>
  <r>
    <x v="135433"/>
    <n v="307924"/>
    <x v="7"/>
    <n v="1127505148605"/>
    <x v="3"/>
    <s v="441 Lakeview St"/>
    <s v=" San Francisco"/>
    <x v="2"/>
    <n v="94016"/>
    <n v="1"/>
    <n v="99.99"/>
    <x v="7"/>
    <n v="49.994999999999997"/>
  </r>
  <r>
    <x v="135434"/>
    <n v="307925"/>
    <x v="7"/>
    <n v="9301508026264"/>
    <x v="0"/>
    <s v="928 7th St"/>
    <s v=" San Francisco"/>
    <x v="2"/>
    <n v="94016"/>
    <n v="1"/>
    <n v="99.99"/>
    <x v="7"/>
    <n v="49.994999999999997"/>
  </r>
  <r>
    <x v="135435"/>
    <n v="307926"/>
    <x v="0"/>
    <n v="3400372600719"/>
    <x v="0"/>
    <s v="494 2nd St"/>
    <s v=" New York City"/>
    <x v="6"/>
    <n v="10001"/>
    <n v="1"/>
    <n v="700"/>
    <x v="0"/>
    <n v="469"/>
  </r>
  <r>
    <x v="135436"/>
    <n v="307927"/>
    <x v="12"/>
    <n v="1100546122096"/>
    <x v="1"/>
    <s v="559 Hill St"/>
    <s v=" San Francisco"/>
    <x v="2"/>
    <n v="94016"/>
    <n v="4"/>
    <n v="3.84"/>
    <x v="12"/>
    <n v="7.68"/>
  </r>
  <r>
    <x v="128676"/>
    <n v="307928"/>
    <x v="12"/>
    <n v="6249515811084"/>
    <x v="1"/>
    <s v="992 North St"/>
    <s v=" Los Angeles"/>
    <x v="2"/>
    <n v="90001"/>
    <n v="1"/>
    <n v="3.84"/>
    <x v="12"/>
    <n v="1.92"/>
  </r>
  <r>
    <x v="135437"/>
    <n v="307929"/>
    <x v="10"/>
    <n v="7659699157938"/>
    <x v="0"/>
    <s v="946 Lincoln St"/>
    <s v=" New York City"/>
    <x v="6"/>
    <n v="10001"/>
    <n v="1"/>
    <n v="300"/>
    <x v="10"/>
    <n v="201"/>
  </r>
  <r>
    <x v="135438"/>
    <n v="307930"/>
    <x v="15"/>
    <n v="9338220959771"/>
    <x v="3"/>
    <s v="887 Jefferson St"/>
    <s v=" Dallas"/>
    <x v="3"/>
    <n v="75001"/>
    <n v="1"/>
    <n v="379.99"/>
    <x v="15"/>
    <n v="254.5933"/>
  </r>
  <r>
    <x v="135439"/>
    <n v="307931"/>
    <x v="3"/>
    <n v="7871837485296"/>
    <x v="0"/>
    <s v="918 Jefferson St"/>
    <s v=" Portland"/>
    <x v="7"/>
    <n v="4101"/>
    <n v="1"/>
    <n v="149.99"/>
    <x v="3"/>
    <n v="52.496500000000012"/>
  </r>
  <r>
    <x v="135440"/>
    <n v="307932"/>
    <x v="6"/>
    <n v="5277788346555"/>
    <x v="1"/>
    <s v="20 11th St"/>
    <s v=" Austin"/>
    <x v="3"/>
    <n v="73301"/>
    <n v="1"/>
    <n v="11.95"/>
    <x v="6"/>
    <n v="5.9749999999999996"/>
  </r>
  <r>
    <x v="135441"/>
    <n v="307933"/>
    <x v="14"/>
    <n v="3882417702171"/>
    <x v="2"/>
    <s v="802 Maple St"/>
    <s v=" Los Angeles"/>
    <x v="2"/>
    <n v="90001"/>
    <n v="1"/>
    <n v="109.99"/>
    <x v="14"/>
    <n v="38.496499999999997"/>
  </r>
  <r>
    <x v="135442"/>
    <n v="307934"/>
    <x v="13"/>
    <n v="3173133082738"/>
    <x v="1"/>
    <s v="820 Madison St"/>
    <s v=" Atlanta"/>
    <x v="4"/>
    <n v="30301"/>
    <n v="1"/>
    <n v="600"/>
    <x v="13"/>
    <n v="402"/>
  </r>
  <r>
    <x v="135443"/>
    <n v="307935"/>
    <x v="1"/>
    <n v="9826271537583"/>
    <x v="2"/>
    <s v="873 6th St"/>
    <s v=" Los Angeles"/>
    <x v="2"/>
    <n v="90001"/>
    <n v="1"/>
    <n v="14.95"/>
    <x v="1"/>
    <n v="7.4749999999999996"/>
  </r>
  <r>
    <x v="135444"/>
    <n v="307936"/>
    <x v="12"/>
    <n v="6765822617423"/>
    <x v="3"/>
    <s v="749 5th St"/>
    <s v=" Boston"/>
    <x v="0"/>
    <n v="2215"/>
    <n v="2"/>
    <n v="3.84"/>
    <x v="12"/>
    <n v="3.84"/>
  </r>
  <r>
    <x v="132891"/>
    <n v="307937"/>
    <x v="10"/>
    <n v="5482312356067"/>
    <x v="0"/>
    <s v="757 7th St"/>
    <s v=" Portland"/>
    <x v="7"/>
    <n v="4101"/>
    <n v="1"/>
    <n v="300"/>
    <x v="10"/>
    <n v="201"/>
  </r>
  <r>
    <x v="135445"/>
    <n v="307938"/>
    <x v="12"/>
    <n v="3963624515826"/>
    <x v="1"/>
    <s v="421 13th St"/>
    <s v=" Portland"/>
    <x v="1"/>
    <n v="97035"/>
    <n v="6"/>
    <n v="3.84"/>
    <x v="12"/>
    <n v="11.52"/>
  </r>
  <r>
    <x v="135446"/>
    <n v="307939"/>
    <x v="0"/>
    <n v="2235873684937"/>
    <x v="3"/>
    <s v="753 Main St"/>
    <s v=" Atlanta"/>
    <x v="4"/>
    <n v="30301"/>
    <n v="1"/>
    <n v="700"/>
    <x v="0"/>
    <n v="469"/>
  </r>
  <r>
    <x v="135447"/>
    <n v="307940"/>
    <x v="6"/>
    <n v="5945247814279"/>
    <x v="3"/>
    <s v="593 Center St"/>
    <s v=" Los Angeles"/>
    <x v="2"/>
    <n v="90001"/>
    <n v="1"/>
    <n v="11.95"/>
    <x v="6"/>
    <n v="5.9749999999999996"/>
  </r>
  <r>
    <x v="135448"/>
    <n v="307941"/>
    <x v="14"/>
    <n v="7905562145012"/>
    <x v="0"/>
    <s v="903 Adams St"/>
    <s v=" San Francisco"/>
    <x v="2"/>
    <n v="94016"/>
    <n v="1"/>
    <n v="109.99"/>
    <x v="14"/>
    <n v="38.496499999999997"/>
  </r>
  <r>
    <x v="135449"/>
    <n v="307942"/>
    <x v="6"/>
    <n v="7035230019860"/>
    <x v="3"/>
    <s v="59 West St"/>
    <s v=" Los Angeles"/>
    <x v="2"/>
    <n v="90001"/>
    <n v="1"/>
    <n v="11.95"/>
    <x v="6"/>
    <n v="5.9749999999999996"/>
  </r>
  <r>
    <x v="128302"/>
    <n v="307943"/>
    <x v="1"/>
    <n v="2696919558926"/>
    <x v="3"/>
    <s v="900 5th St"/>
    <s v=" San Francisco"/>
    <x v="2"/>
    <n v="94016"/>
    <n v="1"/>
    <n v="14.95"/>
    <x v="1"/>
    <n v="7.4749999999999996"/>
  </r>
  <r>
    <x v="135450"/>
    <n v="307944"/>
    <x v="1"/>
    <n v="7026897866390"/>
    <x v="0"/>
    <s v="270 South St"/>
    <s v=" Portland"/>
    <x v="1"/>
    <n v="97035"/>
    <n v="1"/>
    <n v="14.95"/>
    <x v="1"/>
    <n v="7.4749999999999996"/>
  </r>
  <r>
    <x v="135451"/>
    <n v="307945"/>
    <x v="12"/>
    <n v="1039479627157"/>
    <x v="1"/>
    <s v="856 Hickory St"/>
    <s v=" San Francisco"/>
    <x v="2"/>
    <n v="94016"/>
    <n v="2"/>
    <n v="3.84"/>
    <x v="12"/>
    <n v="3.84"/>
  </r>
  <r>
    <x v="135452"/>
    <n v="307946"/>
    <x v="3"/>
    <n v="8211649892674"/>
    <x v="2"/>
    <s v="885 Ridge St"/>
    <s v=" San Francisco"/>
    <x v="2"/>
    <n v="94016"/>
    <n v="1"/>
    <n v="149.99"/>
    <x v="3"/>
    <n v="52.496500000000012"/>
  </r>
  <r>
    <x v="135453"/>
    <n v="307947"/>
    <x v="6"/>
    <n v="8722888856030"/>
    <x v="3"/>
    <s v="380 10th St"/>
    <s v=" Boston"/>
    <x v="0"/>
    <n v="2215"/>
    <n v="1"/>
    <n v="11.95"/>
    <x v="6"/>
    <n v="5.9749999999999996"/>
  </r>
  <r>
    <x v="131603"/>
    <n v="307948"/>
    <x v="8"/>
    <n v="6764737409044"/>
    <x v="2"/>
    <s v="335 Jackson St"/>
    <s v=" Atlanta"/>
    <x v="4"/>
    <n v="30301"/>
    <n v="1"/>
    <n v="150"/>
    <x v="8"/>
    <n v="52.5"/>
  </r>
  <r>
    <x v="135454"/>
    <n v="307949"/>
    <x v="4"/>
    <n v="4487501003270"/>
    <x v="2"/>
    <s v="477 14th St"/>
    <s v=" Atlanta"/>
    <x v="4"/>
    <n v="30301"/>
    <n v="1"/>
    <n v="2.99"/>
    <x v="4"/>
    <n v="1.4950000000000001"/>
  </r>
  <r>
    <x v="126798"/>
    <n v="307950"/>
    <x v="16"/>
    <n v="8304873879443"/>
    <x v="2"/>
    <s v="524 Hickory St"/>
    <s v=" New York City"/>
    <x v="6"/>
    <n v="10001"/>
    <n v="1"/>
    <n v="999.99"/>
    <x v="16"/>
    <n v="669.99330000000009"/>
  </r>
  <r>
    <x v="133822"/>
    <n v="307951"/>
    <x v="8"/>
    <n v="4466669731851"/>
    <x v="3"/>
    <s v="357 5th St"/>
    <s v=" Austin"/>
    <x v="3"/>
    <n v="73301"/>
    <n v="1"/>
    <n v="150"/>
    <x v="8"/>
    <n v="52.5"/>
  </r>
  <r>
    <x v="130910"/>
    <n v="307952"/>
    <x v="7"/>
    <n v="1040463267002"/>
    <x v="0"/>
    <s v="490 South St"/>
    <s v=" Seattle"/>
    <x v="5"/>
    <n v="98101"/>
    <n v="1"/>
    <n v="99.99"/>
    <x v="7"/>
    <n v="49.994999999999997"/>
  </r>
  <r>
    <x v="125367"/>
    <n v="307953"/>
    <x v="15"/>
    <n v="9048626061837"/>
    <x v="2"/>
    <s v="924 2nd St"/>
    <s v=" Seattle"/>
    <x v="5"/>
    <n v="98101"/>
    <n v="1"/>
    <n v="379.99"/>
    <x v="15"/>
    <n v="254.5933"/>
  </r>
  <r>
    <x v="135455"/>
    <n v="307954"/>
    <x v="7"/>
    <n v="9077253804995"/>
    <x v="3"/>
    <s v="351 Lincoln St"/>
    <s v=" Atlanta"/>
    <x v="4"/>
    <n v="30301"/>
    <n v="1"/>
    <n v="99.99"/>
    <x v="7"/>
    <n v="49.994999999999997"/>
  </r>
  <r>
    <x v="135455"/>
    <n v="307954"/>
    <x v="4"/>
    <n v="9436971661034"/>
    <x v="1"/>
    <s v="351 Lincoln St"/>
    <s v=" Atlanta"/>
    <x v="4"/>
    <n v="30301"/>
    <n v="1"/>
    <n v="2.99"/>
    <x v="4"/>
    <n v="1.4950000000000001"/>
  </r>
  <r>
    <x v="127849"/>
    <n v="307955"/>
    <x v="3"/>
    <n v="5297325860749"/>
    <x v="2"/>
    <s v="944 Pine St"/>
    <s v=" Boston"/>
    <x v="0"/>
    <n v="2215"/>
    <n v="1"/>
    <n v="149.99"/>
    <x v="3"/>
    <n v="52.496500000000012"/>
  </r>
  <r>
    <x v="135456"/>
    <n v="307956"/>
    <x v="4"/>
    <n v="4362313796643"/>
    <x v="3"/>
    <s v="680 9th St"/>
    <s v=" San Francisco"/>
    <x v="2"/>
    <n v="94016"/>
    <n v="1"/>
    <n v="2.99"/>
    <x v="4"/>
    <n v="1.4950000000000001"/>
  </r>
  <r>
    <x v="135457"/>
    <n v="307957"/>
    <x v="14"/>
    <n v="6237524079326"/>
    <x v="1"/>
    <s v="644 Adams St"/>
    <s v=" Los Angeles"/>
    <x v="2"/>
    <n v="90001"/>
    <n v="1"/>
    <n v="109.99"/>
    <x v="14"/>
    <n v="38.496499999999997"/>
  </r>
  <r>
    <x v="135458"/>
    <n v="307958"/>
    <x v="8"/>
    <n v="8999857541153"/>
    <x v="0"/>
    <s v="953 Forest St"/>
    <s v=" Seattle"/>
    <x v="5"/>
    <n v="98101"/>
    <n v="1"/>
    <n v="150"/>
    <x v="8"/>
    <n v="52.5"/>
  </r>
  <r>
    <x v="135459"/>
    <n v="307959"/>
    <x v="12"/>
    <n v="5252875029763"/>
    <x v="0"/>
    <s v="845 4th St"/>
    <s v=" San Francisco"/>
    <x v="2"/>
    <n v="94016"/>
    <n v="1"/>
    <n v="3.84"/>
    <x v="12"/>
    <n v="1.92"/>
  </r>
  <r>
    <x v="135460"/>
    <n v="307960"/>
    <x v="2"/>
    <n v="6550786890473"/>
    <x v="2"/>
    <s v="366 4th St"/>
    <s v=" New York City"/>
    <x v="6"/>
    <n v="10001"/>
    <n v="1"/>
    <n v="11.99"/>
    <x v="2"/>
    <n v="5.9950000000000001"/>
  </r>
  <r>
    <x v="128191"/>
    <n v="307961"/>
    <x v="2"/>
    <n v="4093544024468"/>
    <x v="3"/>
    <s v="704 Sunset St"/>
    <s v=" San Francisco"/>
    <x v="2"/>
    <n v="94016"/>
    <n v="1"/>
    <n v="11.99"/>
    <x v="2"/>
    <n v="5.9950000000000001"/>
  </r>
  <r>
    <x v="135461"/>
    <n v="307962"/>
    <x v="1"/>
    <n v="3123853396681"/>
    <x v="2"/>
    <s v="700 11th St"/>
    <s v=" Seattle"/>
    <x v="5"/>
    <n v="98101"/>
    <n v="1"/>
    <n v="14.95"/>
    <x v="1"/>
    <n v="7.4749999999999996"/>
  </r>
  <r>
    <x v="132206"/>
    <n v="307963"/>
    <x v="15"/>
    <n v="8337454223390"/>
    <x v="3"/>
    <s v="41 8th St"/>
    <s v=" Boston"/>
    <x v="0"/>
    <n v="2215"/>
    <n v="1"/>
    <n v="379.99"/>
    <x v="15"/>
    <n v="254.5933"/>
  </r>
  <r>
    <x v="126479"/>
    <n v="307964"/>
    <x v="1"/>
    <n v="5732508808642"/>
    <x v="2"/>
    <s v="770 Highland St"/>
    <s v=" San Francisco"/>
    <x v="2"/>
    <n v="94016"/>
    <n v="1"/>
    <n v="14.95"/>
    <x v="1"/>
    <n v="7.4749999999999996"/>
  </r>
  <r>
    <x v="135462"/>
    <n v="307965"/>
    <x v="6"/>
    <n v="3091607493745"/>
    <x v="0"/>
    <s v="897 Jackson St"/>
    <s v=" Portland"/>
    <x v="7"/>
    <n v="4101"/>
    <n v="1"/>
    <n v="11.95"/>
    <x v="6"/>
    <n v="5.9749999999999996"/>
  </r>
  <r>
    <x v="132879"/>
    <n v="307966"/>
    <x v="7"/>
    <n v="1879517432253"/>
    <x v="0"/>
    <s v="466 Highland St"/>
    <s v=" Boston"/>
    <x v="0"/>
    <n v="2215"/>
    <n v="1"/>
    <n v="99.99"/>
    <x v="7"/>
    <n v="49.994999999999997"/>
  </r>
  <r>
    <x v="130519"/>
    <n v="307967"/>
    <x v="8"/>
    <n v="9510022363720"/>
    <x v="0"/>
    <s v="259 Hill St"/>
    <s v=" Seattle"/>
    <x v="5"/>
    <n v="98101"/>
    <n v="1"/>
    <n v="150"/>
    <x v="8"/>
    <n v="52.5"/>
  </r>
  <r>
    <x v="135463"/>
    <n v="307968"/>
    <x v="3"/>
    <n v="8972943828240"/>
    <x v="0"/>
    <s v="507 8th St"/>
    <s v=" Austin"/>
    <x v="3"/>
    <n v="73301"/>
    <n v="1"/>
    <n v="149.99"/>
    <x v="3"/>
    <n v="52.496500000000012"/>
  </r>
  <r>
    <x v="129717"/>
    <n v="307969"/>
    <x v="4"/>
    <n v="5660344485778"/>
    <x v="2"/>
    <s v="543 Hickory St"/>
    <s v=" Los Angeles"/>
    <x v="2"/>
    <n v="90001"/>
    <n v="1"/>
    <n v="2.99"/>
    <x v="4"/>
    <n v="1.4950000000000001"/>
  </r>
  <r>
    <x v="135464"/>
    <n v="307970"/>
    <x v="14"/>
    <n v="9770043771137"/>
    <x v="2"/>
    <s v="816 Hill St"/>
    <s v=" Boston"/>
    <x v="0"/>
    <n v="2215"/>
    <n v="1"/>
    <n v="109.99"/>
    <x v="14"/>
    <n v="38.496499999999997"/>
  </r>
  <r>
    <x v="135465"/>
    <n v="307971"/>
    <x v="16"/>
    <n v="1358105242282"/>
    <x v="2"/>
    <s v="284 South St"/>
    <s v=" New York City"/>
    <x v="6"/>
    <n v="10001"/>
    <n v="1"/>
    <n v="999.99"/>
    <x v="16"/>
    <n v="669.99330000000009"/>
  </r>
  <r>
    <x v="129273"/>
    <n v="307972"/>
    <x v="12"/>
    <n v="2266744523027"/>
    <x v="3"/>
    <s v="803 North St"/>
    <s v=" Atlanta"/>
    <x v="4"/>
    <n v="30301"/>
    <n v="1"/>
    <n v="3.84"/>
    <x v="12"/>
    <n v="1.92"/>
  </r>
  <r>
    <x v="126328"/>
    <n v="307973"/>
    <x v="4"/>
    <n v="7699964412276"/>
    <x v="2"/>
    <s v="745 Lincoln St"/>
    <s v=" New York City"/>
    <x v="6"/>
    <n v="10001"/>
    <n v="1"/>
    <n v="2.99"/>
    <x v="4"/>
    <n v="1.4950000000000001"/>
  </r>
  <r>
    <x v="134017"/>
    <n v="307974"/>
    <x v="7"/>
    <n v="8641031855876"/>
    <x v="3"/>
    <s v="488 South St"/>
    <s v=" Boston"/>
    <x v="0"/>
    <n v="2215"/>
    <n v="1"/>
    <n v="99.99"/>
    <x v="7"/>
    <n v="49.994999999999997"/>
  </r>
  <r>
    <x v="135466"/>
    <n v="307975"/>
    <x v="3"/>
    <n v="1767506304530"/>
    <x v="0"/>
    <s v="103 6th St"/>
    <s v=" Dallas"/>
    <x v="3"/>
    <n v="75001"/>
    <n v="1"/>
    <n v="149.99"/>
    <x v="3"/>
    <n v="52.496500000000012"/>
  </r>
  <r>
    <x v="135467"/>
    <n v="307976"/>
    <x v="1"/>
    <n v="8012752725820"/>
    <x v="0"/>
    <s v="759 7th St"/>
    <s v=" Los Angeles"/>
    <x v="2"/>
    <n v="90001"/>
    <n v="1"/>
    <n v="14.95"/>
    <x v="1"/>
    <n v="7.4749999999999996"/>
  </r>
  <r>
    <x v="135468"/>
    <n v="307977"/>
    <x v="2"/>
    <n v="1341021043911"/>
    <x v="1"/>
    <s v="800 North St"/>
    <s v=" San Francisco"/>
    <x v="2"/>
    <n v="94016"/>
    <n v="1"/>
    <n v="11.99"/>
    <x v="2"/>
    <n v="5.9950000000000001"/>
  </r>
  <r>
    <x v="134503"/>
    <n v="307978"/>
    <x v="12"/>
    <n v="8325599337247"/>
    <x v="1"/>
    <s v="146 Highland St"/>
    <s v=" Los Angeles"/>
    <x v="2"/>
    <n v="90001"/>
    <n v="1"/>
    <n v="3.84"/>
    <x v="12"/>
    <n v="1.92"/>
  </r>
  <r>
    <x v="135469"/>
    <n v="307979"/>
    <x v="6"/>
    <n v="1983894005121"/>
    <x v="3"/>
    <s v="997 10th St"/>
    <s v=" San Francisco"/>
    <x v="2"/>
    <n v="94016"/>
    <n v="1"/>
    <n v="11.95"/>
    <x v="6"/>
    <n v="5.9749999999999996"/>
  </r>
  <r>
    <x v="135470"/>
    <n v="307980"/>
    <x v="11"/>
    <n v="3795976130793"/>
    <x v="1"/>
    <s v="354 1st St"/>
    <s v=" Boston"/>
    <x v="0"/>
    <n v="2215"/>
    <n v="1"/>
    <n v="400"/>
    <x v="11"/>
    <n v="268"/>
  </r>
  <r>
    <x v="135471"/>
    <n v="307981"/>
    <x v="14"/>
    <n v="4564821973689"/>
    <x v="0"/>
    <s v="195 Highland St"/>
    <s v=" Portland"/>
    <x v="1"/>
    <n v="97035"/>
    <n v="1"/>
    <n v="109.99"/>
    <x v="14"/>
    <n v="38.496499999999997"/>
  </r>
  <r>
    <x v="135472"/>
    <n v="307982"/>
    <x v="4"/>
    <n v="3770134715754"/>
    <x v="2"/>
    <s v="239 Park St"/>
    <s v=" Seattle"/>
    <x v="5"/>
    <n v="98101"/>
    <n v="2"/>
    <n v="2.99"/>
    <x v="4"/>
    <n v="2.99"/>
  </r>
  <r>
    <x v="135473"/>
    <n v="307983"/>
    <x v="4"/>
    <n v="2360904275958"/>
    <x v="3"/>
    <s v="89 Elm St"/>
    <s v=" Seattle"/>
    <x v="5"/>
    <n v="98101"/>
    <n v="1"/>
    <n v="2.99"/>
    <x v="4"/>
    <n v="1.4950000000000001"/>
  </r>
  <r>
    <x v="135313"/>
    <n v="307984"/>
    <x v="12"/>
    <n v="4817682943823"/>
    <x v="2"/>
    <s v="310 Lake St"/>
    <s v=" Portland"/>
    <x v="1"/>
    <n v="97035"/>
    <n v="1"/>
    <n v="3.84"/>
    <x v="12"/>
    <n v="1.92"/>
  </r>
  <r>
    <x v="135474"/>
    <n v="307985"/>
    <x v="5"/>
    <n v="3079018372099"/>
    <x v="0"/>
    <s v="674 8th St"/>
    <s v=" Dallas"/>
    <x v="3"/>
    <n v="75001"/>
    <n v="1"/>
    <n v="389.99"/>
    <x v="5"/>
    <n v="261.29330000000004"/>
  </r>
  <r>
    <x v="127415"/>
    <n v="307986"/>
    <x v="1"/>
    <n v="1599097225300"/>
    <x v="0"/>
    <s v="803 River St"/>
    <s v=" San Francisco"/>
    <x v="2"/>
    <n v="94016"/>
    <n v="1"/>
    <n v="14.95"/>
    <x v="1"/>
    <n v="7.4749999999999996"/>
  </r>
  <r>
    <x v="135475"/>
    <n v="307987"/>
    <x v="15"/>
    <n v="8194116951915"/>
    <x v="0"/>
    <s v="675 Cherry St"/>
    <s v=" San Francisco"/>
    <x v="2"/>
    <n v="94016"/>
    <n v="1"/>
    <n v="379.99"/>
    <x v="15"/>
    <n v="254.5933"/>
  </r>
  <r>
    <x v="130586"/>
    <n v="307988"/>
    <x v="4"/>
    <n v="5881764900170"/>
    <x v="2"/>
    <s v="822 Cherry St"/>
    <s v=" Boston"/>
    <x v="0"/>
    <n v="2215"/>
    <n v="2"/>
    <n v="2.99"/>
    <x v="4"/>
    <n v="2.99"/>
  </r>
  <r>
    <x v="135476"/>
    <n v="307989"/>
    <x v="13"/>
    <n v="9994160207230"/>
    <x v="2"/>
    <s v="883 Cherry St"/>
    <s v=" San Francisco"/>
    <x v="2"/>
    <n v="94016"/>
    <n v="1"/>
    <n v="600"/>
    <x v="13"/>
    <n v="402"/>
  </r>
  <r>
    <x v="127687"/>
    <n v="307990"/>
    <x v="12"/>
    <n v="1228387896165"/>
    <x v="1"/>
    <s v="961 2nd St"/>
    <s v=" Dallas"/>
    <x v="3"/>
    <n v="75001"/>
    <n v="1"/>
    <n v="3.84"/>
    <x v="12"/>
    <n v="1.92"/>
  </r>
  <r>
    <x v="132413"/>
    <n v="307991"/>
    <x v="4"/>
    <n v="7522920476625"/>
    <x v="1"/>
    <s v="954 7th St"/>
    <s v=" Los Angeles"/>
    <x v="2"/>
    <n v="90001"/>
    <n v="3"/>
    <n v="2.99"/>
    <x v="4"/>
    <n v="4.4850000000000003"/>
  </r>
  <r>
    <x v="135477"/>
    <n v="307992"/>
    <x v="5"/>
    <n v="2521673657432"/>
    <x v="2"/>
    <s v="95 1st St"/>
    <s v=" San Francisco"/>
    <x v="2"/>
    <n v="94016"/>
    <n v="1"/>
    <n v="389.99"/>
    <x v="5"/>
    <n v="261.29330000000004"/>
  </r>
  <r>
    <x v="129043"/>
    <n v="307993"/>
    <x v="12"/>
    <n v="8106720411799"/>
    <x v="3"/>
    <s v="947 5th St"/>
    <s v=" New York City"/>
    <x v="6"/>
    <n v="10001"/>
    <n v="1"/>
    <n v="3.84"/>
    <x v="12"/>
    <n v="1.92"/>
  </r>
  <r>
    <x v="135478"/>
    <n v="307994"/>
    <x v="12"/>
    <n v="7779325955919"/>
    <x v="2"/>
    <s v="430 Pine St"/>
    <s v=" New York City"/>
    <x v="6"/>
    <n v="10001"/>
    <n v="1"/>
    <n v="3.84"/>
    <x v="12"/>
    <n v="1.92"/>
  </r>
  <r>
    <x v="130368"/>
    <n v="307995"/>
    <x v="3"/>
    <n v="8111332463347"/>
    <x v="0"/>
    <s v="324 Wilson St"/>
    <s v=" Portland"/>
    <x v="1"/>
    <n v="97035"/>
    <n v="1"/>
    <n v="149.99"/>
    <x v="3"/>
    <n v="52.496500000000012"/>
  </r>
  <r>
    <x v="135479"/>
    <n v="307996"/>
    <x v="5"/>
    <n v="6736361034415"/>
    <x v="0"/>
    <s v="932 12th St"/>
    <s v=" San Francisco"/>
    <x v="2"/>
    <n v="94016"/>
    <n v="1"/>
    <n v="389.99"/>
    <x v="5"/>
    <n v="261.29330000000004"/>
  </r>
  <r>
    <x v="125742"/>
    <n v="307997"/>
    <x v="1"/>
    <n v="3549443142939"/>
    <x v="1"/>
    <s v="986 Cedar St"/>
    <s v=" San Francisco"/>
    <x v="2"/>
    <n v="94016"/>
    <n v="1"/>
    <n v="14.95"/>
    <x v="1"/>
    <n v="7.4749999999999996"/>
  </r>
  <r>
    <x v="126446"/>
    <n v="307998"/>
    <x v="1"/>
    <n v="1507684012560"/>
    <x v="3"/>
    <s v="184 Center St"/>
    <s v=" Atlanta"/>
    <x v="4"/>
    <n v="30301"/>
    <n v="1"/>
    <n v="14.95"/>
    <x v="1"/>
    <n v="7.4749999999999996"/>
  </r>
  <r>
    <x v="135480"/>
    <n v="307999"/>
    <x v="4"/>
    <n v="8208255672850"/>
    <x v="1"/>
    <s v="671 West St"/>
    <s v=" Los Angeles"/>
    <x v="2"/>
    <n v="90001"/>
    <n v="1"/>
    <n v="2.99"/>
    <x v="4"/>
    <n v="1.4950000000000001"/>
  </r>
  <r>
    <x v="135481"/>
    <n v="308000"/>
    <x v="2"/>
    <n v="3065880508432"/>
    <x v="3"/>
    <s v="676 West St"/>
    <s v=" New York City"/>
    <x v="6"/>
    <n v="10001"/>
    <n v="1"/>
    <n v="11.99"/>
    <x v="2"/>
    <n v="5.9950000000000001"/>
  </r>
  <r>
    <x v="135482"/>
    <n v="308001"/>
    <x v="12"/>
    <n v="9051675819963"/>
    <x v="1"/>
    <s v="676 12th St"/>
    <s v=" San Francisco"/>
    <x v="2"/>
    <n v="94016"/>
    <n v="1"/>
    <n v="3.84"/>
    <x v="12"/>
    <n v="1.92"/>
  </r>
  <r>
    <x v="135483"/>
    <n v="308002"/>
    <x v="1"/>
    <n v="2204043537728"/>
    <x v="3"/>
    <s v="265 Meadow St"/>
    <s v=" Los Angeles"/>
    <x v="2"/>
    <n v="90001"/>
    <n v="1"/>
    <n v="14.95"/>
    <x v="1"/>
    <n v="7.4749999999999996"/>
  </r>
  <r>
    <x v="135484"/>
    <n v="308003"/>
    <x v="2"/>
    <n v="4670836237895"/>
    <x v="3"/>
    <s v="56 Adams St"/>
    <s v=" San Francisco"/>
    <x v="2"/>
    <n v="94016"/>
    <n v="1"/>
    <n v="11.99"/>
    <x v="2"/>
    <n v="5.9950000000000001"/>
  </r>
  <r>
    <x v="132663"/>
    <n v="308004"/>
    <x v="4"/>
    <n v="7571657562644"/>
    <x v="2"/>
    <s v="417 Chestnut St"/>
    <s v=" San Francisco"/>
    <x v="2"/>
    <n v="94016"/>
    <n v="1"/>
    <n v="2.99"/>
    <x v="4"/>
    <n v="1.4950000000000001"/>
  </r>
  <r>
    <x v="135485"/>
    <n v="308005"/>
    <x v="1"/>
    <n v="9190440682435"/>
    <x v="2"/>
    <s v="700 12th St"/>
    <s v=" New York City"/>
    <x v="6"/>
    <n v="10001"/>
    <n v="1"/>
    <n v="14.95"/>
    <x v="1"/>
    <n v="7.4749999999999996"/>
  </r>
  <r>
    <x v="135486"/>
    <n v="308006"/>
    <x v="1"/>
    <n v="4663549953978"/>
    <x v="2"/>
    <s v="833 Hickory St"/>
    <s v=" Austin"/>
    <x v="3"/>
    <n v="73301"/>
    <n v="1"/>
    <n v="14.95"/>
    <x v="1"/>
    <n v="7.4749999999999996"/>
  </r>
  <r>
    <x v="135487"/>
    <n v="308007"/>
    <x v="1"/>
    <n v="4372893344449"/>
    <x v="0"/>
    <s v="32 7th St"/>
    <s v=" San Francisco"/>
    <x v="2"/>
    <n v="94016"/>
    <n v="2"/>
    <n v="14.95"/>
    <x v="1"/>
    <n v="14.95"/>
  </r>
  <r>
    <x v="125961"/>
    <n v="308008"/>
    <x v="13"/>
    <n v="1962515438138"/>
    <x v="0"/>
    <s v="545 5th St"/>
    <s v=" Boston"/>
    <x v="0"/>
    <n v="2215"/>
    <n v="1"/>
    <n v="600"/>
    <x v="13"/>
    <n v="402"/>
  </r>
  <r>
    <x v="132735"/>
    <n v="308009"/>
    <x v="12"/>
    <n v="1940060525359"/>
    <x v="2"/>
    <s v="502 10th St"/>
    <s v=" Seattle"/>
    <x v="5"/>
    <n v="98101"/>
    <n v="1"/>
    <n v="3.84"/>
    <x v="12"/>
    <n v="1.92"/>
  </r>
  <r>
    <x v="134146"/>
    <n v="308010"/>
    <x v="4"/>
    <n v="5850691020740"/>
    <x v="3"/>
    <s v="996 Highland St"/>
    <s v=" Portland"/>
    <x v="1"/>
    <n v="97035"/>
    <n v="2"/>
    <n v="2.99"/>
    <x v="4"/>
    <n v="2.99"/>
  </r>
  <r>
    <x v="135488"/>
    <n v="308011"/>
    <x v="6"/>
    <n v="9947560160737"/>
    <x v="3"/>
    <s v="755 River St"/>
    <s v=" New York City"/>
    <x v="6"/>
    <n v="10001"/>
    <n v="1"/>
    <n v="11.95"/>
    <x v="6"/>
    <n v="5.9749999999999996"/>
  </r>
  <r>
    <x v="135489"/>
    <n v="308012"/>
    <x v="14"/>
    <n v="6525822318600"/>
    <x v="3"/>
    <s v="166 Forest St"/>
    <s v=" San Francisco"/>
    <x v="2"/>
    <n v="94016"/>
    <n v="1"/>
    <n v="109.99"/>
    <x v="14"/>
    <n v="38.496499999999997"/>
  </r>
  <r>
    <x v="126342"/>
    <n v="308013"/>
    <x v="7"/>
    <n v="2889997885326"/>
    <x v="0"/>
    <s v="315 Ridge St"/>
    <s v=" Los Angeles"/>
    <x v="2"/>
    <n v="90001"/>
    <n v="2"/>
    <n v="99.99"/>
    <x v="7"/>
    <n v="99.99"/>
  </r>
  <r>
    <x v="126622"/>
    <n v="308014"/>
    <x v="4"/>
    <n v="3922086320733"/>
    <x v="1"/>
    <s v="317 Jefferson St"/>
    <s v=" Los Angeles"/>
    <x v="2"/>
    <n v="90001"/>
    <n v="1"/>
    <n v="2.99"/>
    <x v="4"/>
    <n v="1.4950000000000001"/>
  </r>
  <r>
    <x v="126622"/>
    <n v="308014"/>
    <x v="8"/>
    <n v="3031147136217"/>
    <x v="2"/>
    <s v="317 Jefferson St"/>
    <s v=" Los Angeles"/>
    <x v="2"/>
    <n v="90001"/>
    <n v="1"/>
    <n v="150"/>
    <x v="8"/>
    <n v="52.5"/>
  </r>
  <r>
    <x v="135490"/>
    <n v="308015"/>
    <x v="4"/>
    <n v="9653782869679"/>
    <x v="3"/>
    <s v="49 8th St"/>
    <s v=" San Francisco"/>
    <x v="2"/>
    <n v="94016"/>
    <n v="1"/>
    <n v="2.99"/>
    <x v="4"/>
    <n v="1.4950000000000001"/>
  </r>
  <r>
    <x v="135491"/>
    <n v="308016"/>
    <x v="4"/>
    <n v="8160137484269"/>
    <x v="0"/>
    <s v="284 Madison St"/>
    <s v=" Atlanta"/>
    <x v="4"/>
    <n v="30301"/>
    <n v="1"/>
    <n v="2.99"/>
    <x v="4"/>
    <n v="1.4950000000000001"/>
  </r>
  <r>
    <x v="135492"/>
    <n v="308017"/>
    <x v="8"/>
    <n v="6951687800181"/>
    <x v="1"/>
    <s v="909 Dogwood St"/>
    <s v=" Dallas"/>
    <x v="3"/>
    <n v="75001"/>
    <n v="1"/>
    <n v="150"/>
    <x v="8"/>
    <n v="52.5"/>
  </r>
  <r>
    <x v="135493"/>
    <n v="308018"/>
    <x v="4"/>
    <n v="6311678003761"/>
    <x v="0"/>
    <s v="5 9th St"/>
    <s v=" Seattle"/>
    <x v="5"/>
    <n v="98101"/>
    <n v="1"/>
    <n v="2.99"/>
    <x v="4"/>
    <n v="1.4950000000000001"/>
  </r>
  <r>
    <x v="128685"/>
    <n v="308019"/>
    <x v="0"/>
    <n v="7839080450392"/>
    <x v="1"/>
    <s v="69 Hickory St"/>
    <s v=" Los Angeles"/>
    <x v="2"/>
    <n v="90001"/>
    <n v="1"/>
    <n v="700"/>
    <x v="0"/>
    <n v="469"/>
  </r>
  <r>
    <x v="128685"/>
    <n v="308019"/>
    <x v="1"/>
    <n v="8408964540168"/>
    <x v="3"/>
    <s v="69 Hickory St"/>
    <s v=" Los Angeles"/>
    <x v="2"/>
    <n v="90001"/>
    <n v="1"/>
    <n v="14.95"/>
    <x v="1"/>
    <n v="7.4749999999999996"/>
  </r>
  <r>
    <x v="131469"/>
    <n v="308020"/>
    <x v="6"/>
    <n v="6292241040926"/>
    <x v="2"/>
    <s v="348 6th St"/>
    <s v=" San Francisco"/>
    <x v="2"/>
    <n v="94016"/>
    <n v="1"/>
    <n v="11.95"/>
    <x v="6"/>
    <n v="5.9749999999999996"/>
  </r>
  <r>
    <x v="134218"/>
    <n v="308021"/>
    <x v="17"/>
    <n v="4330435770177"/>
    <x v="1"/>
    <s v="210 West St"/>
    <s v=" Atlanta"/>
    <x v="4"/>
    <n v="30301"/>
    <n v="1"/>
    <n v="600"/>
    <x v="13"/>
    <n v="402"/>
  </r>
  <r>
    <x v="135494"/>
    <n v="308022"/>
    <x v="12"/>
    <n v="5825619732419"/>
    <x v="3"/>
    <s v="953 Forest St"/>
    <s v=" Portland"/>
    <x v="7"/>
    <n v="4101"/>
    <n v="1"/>
    <n v="3.84"/>
    <x v="12"/>
    <n v="1.92"/>
  </r>
  <r>
    <x v="129203"/>
    <n v="308023"/>
    <x v="2"/>
    <n v="5129601109454"/>
    <x v="0"/>
    <s v="967 Madison St"/>
    <s v=" Atlanta"/>
    <x v="4"/>
    <n v="30301"/>
    <n v="1"/>
    <n v="11.99"/>
    <x v="2"/>
    <n v="5.9950000000000001"/>
  </r>
  <r>
    <x v="135495"/>
    <n v="308024"/>
    <x v="1"/>
    <n v="1664976924382"/>
    <x v="1"/>
    <s v="615 6th St"/>
    <s v=" Dallas"/>
    <x v="3"/>
    <n v="75001"/>
    <n v="1"/>
    <n v="14.95"/>
    <x v="1"/>
    <n v="7.4749999999999996"/>
  </r>
  <r>
    <x v="135496"/>
    <n v="308025"/>
    <x v="16"/>
    <n v="8706715518991"/>
    <x v="2"/>
    <s v="774 6th St"/>
    <s v=" New York City"/>
    <x v="6"/>
    <n v="10001"/>
    <n v="1"/>
    <n v="999.99"/>
    <x v="16"/>
    <n v="669.99330000000009"/>
  </r>
  <r>
    <x v="135497"/>
    <n v="308026"/>
    <x v="12"/>
    <n v="4371873101614"/>
    <x v="2"/>
    <s v="95 Park St"/>
    <s v=" Dallas"/>
    <x v="3"/>
    <n v="75001"/>
    <n v="1"/>
    <n v="3.84"/>
    <x v="12"/>
    <n v="1.92"/>
  </r>
  <r>
    <x v="135498"/>
    <n v="308027"/>
    <x v="16"/>
    <n v="2252479664482"/>
    <x v="2"/>
    <s v="777 Washington St"/>
    <s v=" Austin"/>
    <x v="3"/>
    <n v="73301"/>
    <n v="1"/>
    <n v="999.99"/>
    <x v="16"/>
    <n v="669.99330000000009"/>
  </r>
  <r>
    <x v="135499"/>
    <n v="308028"/>
    <x v="14"/>
    <n v="9704209255299"/>
    <x v="3"/>
    <s v="333 Highland St"/>
    <s v=" New York City"/>
    <x v="6"/>
    <n v="10001"/>
    <n v="1"/>
    <n v="109.99"/>
    <x v="14"/>
    <n v="38.496499999999997"/>
  </r>
  <r>
    <x v="134277"/>
    <n v="308029"/>
    <x v="8"/>
    <n v="7400548223557"/>
    <x v="1"/>
    <s v="843 Madison St"/>
    <s v=" Boston"/>
    <x v="0"/>
    <n v="2215"/>
    <n v="1"/>
    <n v="150"/>
    <x v="8"/>
    <n v="52.5"/>
  </r>
  <r>
    <x v="135500"/>
    <n v="308030"/>
    <x v="8"/>
    <n v="1754524533040"/>
    <x v="0"/>
    <s v="982 6th St"/>
    <s v=" New York City"/>
    <x v="6"/>
    <n v="10001"/>
    <n v="1"/>
    <n v="150"/>
    <x v="8"/>
    <n v="52.5"/>
  </r>
  <r>
    <x v="135501"/>
    <n v="308031"/>
    <x v="14"/>
    <n v="8928771141818"/>
    <x v="0"/>
    <s v="378 Lake St"/>
    <s v=" Atlanta"/>
    <x v="4"/>
    <n v="30301"/>
    <n v="1"/>
    <n v="109.99"/>
    <x v="14"/>
    <n v="38.496499999999997"/>
  </r>
  <r>
    <x v="135502"/>
    <n v="308032"/>
    <x v="4"/>
    <n v="3520206560948"/>
    <x v="3"/>
    <s v="699 Sunset St"/>
    <s v=" Los Angeles"/>
    <x v="2"/>
    <n v="90001"/>
    <n v="1"/>
    <n v="2.99"/>
    <x v="4"/>
    <n v="1.4950000000000001"/>
  </r>
  <r>
    <x v="135503"/>
    <n v="308033"/>
    <x v="10"/>
    <n v="7876944734774"/>
    <x v="3"/>
    <s v="525 Cherry St"/>
    <s v=" New York City"/>
    <x v="6"/>
    <n v="10001"/>
    <n v="1"/>
    <n v="300"/>
    <x v="10"/>
    <n v="201"/>
  </r>
  <r>
    <x v="135504"/>
    <n v="308034"/>
    <x v="7"/>
    <n v="6529101500332"/>
    <x v="0"/>
    <s v="487 Wilson St"/>
    <s v=" Dallas"/>
    <x v="3"/>
    <n v="75001"/>
    <n v="1"/>
    <n v="99.99"/>
    <x v="7"/>
    <n v="49.994999999999997"/>
  </r>
  <r>
    <x v="135505"/>
    <n v="308035"/>
    <x v="4"/>
    <n v="1830065922670"/>
    <x v="1"/>
    <s v="391 Adams St"/>
    <s v=" Los Angeles"/>
    <x v="2"/>
    <n v="90001"/>
    <n v="1"/>
    <n v="2.99"/>
    <x v="4"/>
    <n v="1.4950000000000001"/>
  </r>
  <r>
    <x v="135506"/>
    <n v="308036"/>
    <x v="5"/>
    <n v="6199454060180"/>
    <x v="1"/>
    <s v="608 Center St"/>
    <s v=" New York City"/>
    <x v="6"/>
    <n v="10001"/>
    <n v="1"/>
    <n v="389.99"/>
    <x v="5"/>
    <n v="261.29330000000004"/>
  </r>
  <r>
    <x v="127304"/>
    <n v="308037"/>
    <x v="4"/>
    <n v="9040735113509"/>
    <x v="1"/>
    <s v="691 4th St"/>
    <s v=" Los Angeles"/>
    <x v="2"/>
    <n v="90001"/>
    <n v="3"/>
    <n v="2.99"/>
    <x v="4"/>
    <n v="4.4850000000000003"/>
  </r>
  <r>
    <x v="130645"/>
    <n v="308038"/>
    <x v="6"/>
    <n v="8911753632692"/>
    <x v="2"/>
    <s v="357 Park St"/>
    <s v=" Portland"/>
    <x v="7"/>
    <n v="4101"/>
    <n v="1"/>
    <n v="11.95"/>
    <x v="6"/>
    <n v="5.9749999999999996"/>
  </r>
  <r>
    <x v="135507"/>
    <n v="308039"/>
    <x v="13"/>
    <n v="8008127312871"/>
    <x v="0"/>
    <s v="499 Sunset St"/>
    <s v=" New York City"/>
    <x v="6"/>
    <n v="10001"/>
    <n v="1"/>
    <n v="600"/>
    <x v="13"/>
    <n v="402"/>
  </r>
  <r>
    <x v="135508"/>
    <n v="308040"/>
    <x v="0"/>
    <n v="5214732009089"/>
    <x v="3"/>
    <s v="227 Park St"/>
    <s v=" Seattle"/>
    <x v="5"/>
    <n v="98101"/>
    <n v="1"/>
    <n v="700"/>
    <x v="0"/>
    <n v="469"/>
  </r>
  <r>
    <x v="135509"/>
    <n v="308041"/>
    <x v="8"/>
    <n v="1405484879687"/>
    <x v="0"/>
    <s v="91 Lakeview St"/>
    <s v=" Atlanta"/>
    <x v="4"/>
    <n v="30301"/>
    <n v="1"/>
    <n v="150"/>
    <x v="8"/>
    <n v="52.5"/>
  </r>
  <r>
    <x v="135510"/>
    <n v="308042"/>
    <x v="8"/>
    <n v="7047172278357"/>
    <x v="1"/>
    <s v="400 Maple St"/>
    <s v=" Atlanta"/>
    <x v="4"/>
    <n v="30301"/>
    <n v="1"/>
    <n v="150"/>
    <x v="8"/>
    <n v="52.5"/>
  </r>
  <r>
    <x v="130424"/>
    <n v="308043"/>
    <x v="12"/>
    <n v="5417184403391"/>
    <x v="3"/>
    <s v="387 North St"/>
    <s v=" Dallas"/>
    <x v="3"/>
    <n v="75001"/>
    <n v="1"/>
    <n v="3.84"/>
    <x v="12"/>
    <n v="1.92"/>
  </r>
  <r>
    <x v="135511"/>
    <n v="308044"/>
    <x v="4"/>
    <n v="5217798865708"/>
    <x v="2"/>
    <s v="363 Walnut St"/>
    <s v=" Austin"/>
    <x v="3"/>
    <n v="73301"/>
    <n v="1"/>
    <n v="2.99"/>
    <x v="4"/>
    <n v="1.4950000000000001"/>
  </r>
  <r>
    <x v="135512"/>
    <n v="308045"/>
    <x v="4"/>
    <n v="3427459928142"/>
    <x v="0"/>
    <s v="808 Highland St"/>
    <s v=" Dallas"/>
    <x v="3"/>
    <n v="75001"/>
    <n v="3"/>
    <n v="2.99"/>
    <x v="4"/>
    <n v="4.4850000000000003"/>
  </r>
  <r>
    <x v="135513"/>
    <n v="308046"/>
    <x v="5"/>
    <n v="8383173215098"/>
    <x v="2"/>
    <s v="694 Pine St"/>
    <s v=" New York City"/>
    <x v="6"/>
    <n v="10001"/>
    <n v="1"/>
    <n v="389.99"/>
    <x v="5"/>
    <n v="261.29330000000004"/>
  </r>
  <r>
    <x v="135514"/>
    <n v="308047"/>
    <x v="1"/>
    <n v="2845370071896"/>
    <x v="3"/>
    <s v="944 5th St"/>
    <s v=" San Francisco"/>
    <x v="2"/>
    <n v="94016"/>
    <n v="1"/>
    <n v="14.95"/>
    <x v="1"/>
    <n v="7.4749999999999996"/>
  </r>
  <r>
    <x v="135515"/>
    <n v="308048"/>
    <x v="1"/>
    <n v="8744425970992"/>
    <x v="0"/>
    <s v="931 Dogwood St"/>
    <s v=" San Francisco"/>
    <x v="2"/>
    <n v="94016"/>
    <n v="1"/>
    <n v="14.95"/>
    <x v="1"/>
    <n v="7.4749999999999996"/>
  </r>
  <r>
    <x v="135516"/>
    <n v="308049"/>
    <x v="12"/>
    <n v="1426718575262"/>
    <x v="3"/>
    <s v="478 Wilson St"/>
    <s v=" Dallas"/>
    <x v="3"/>
    <n v="75001"/>
    <n v="2"/>
    <n v="3.84"/>
    <x v="12"/>
    <n v="3.84"/>
  </r>
  <r>
    <x v="135517"/>
    <n v="308050"/>
    <x v="4"/>
    <n v="6381499169325"/>
    <x v="0"/>
    <s v="560 Hickory St"/>
    <s v=" Atlanta"/>
    <x v="4"/>
    <n v="30301"/>
    <n v="1"/>
    <n v="2.99"/>
    <x v="4"/>
    <n v="1.4950000000000001"/>
  </r>
  <r>
    <x v="126462"/>
    <n v="308051"/>
    <x v="0"/>
    <n v="9490069106004"/>
    <x v="2"/>
    <s v="692 Meadow St"/>
    <s v=" San Francisco"/>
    <x v="2"/>
    <n v="94016"/>
    <n v="1"/>
    <n v="700"/>
    <x v="0"/>
    <n v="469"/>
  </r>
  <r>
    <x v="127499"/>
    <n v="308052"/>
    <x v="10"/>
    <n v="6385141798786"/>
    <x v="3"/>
    <s v="580 Johnson St"/>
    <s v=" Atlanta"/>
    <x v="4"/>
    <n v="30301"/>
    <n v="1"/>
    <n v="300"/>
    <x v="10"/>
    <n v="201"/>
  </r>
  <r>
    <x v="133836"/>
    <n v="308053"/>
    <x v="6"/>
    <n v="5035368575229"/>
    <x v="2"/>
    <s v="593 Elm St"/>
    <s v=" San Francisco"/>
    <x v="2"/>
    <n v="94016"/>
    <n v="1"/>
    <n v="11.95"/>
    <x v="6"/>
    <n v="5.9749999999999996"/>
  </r>
  <r>
    <x v="135518"/>
    <n v="308054"/>
    <x v="4"/>
    <n v="6170733341084"/>
    <x v="0"/>
    <s v="179 River St"/>
    <s v=" Seattle"/>
    <x v="5"/>
    <n v="98101"/>
    <n v="1"/>
    <n v="2.99"/>
    <x v="4"/>
    <n v="1.4950000000000001"/>
  </r>
  <r>
    <x v="134608"/>
    <n v="308055"/>
    <x v="6"/>
    <n v="9655111454510"/>
    <x v="1"/>
    <s v="941 Forest St"/>
    <s v=" Austin"/>
    <x v="3"/>
    <n v="73301"/>
    <n v="1"/>
    <n v="11.95"/>
    <x v="6"/>
    <n v="5.9749999999999996"/>
  </r>
  <r>
    <x v="135513"/>
    <n v="308056"/>
    <x v="7"/>
    <n v="3129831540507"/>
    <x v="3"/>
    <s v="175 10th St"/>
    <s v=" San Francisco"/>
    <x v="2"/>
    <n v="94016"/>
    <n v="1"/>
    <n v="99.99"/>
    <x v="7"/>
    <n v="49.994999999999997"/>
  </r>
  <r>
    <x v="135519"/>
    <n v="308057"/>
    <x v="2"/>
    <n v="7000040115116"/>
    <x v="2"/>
    <s v="39 Lake St"/>
    <s v=" Atlanta"/>
    <x v="4"/>
    <n v="30301"/>
    <n v="1"/>
    <n v="11.99"/>
    <x v="2"/>
    <n v="5.9950000000000001"/>
  </r>
  <r>
    <x v="132671"/>
    <n v="308058"/>
    <x v="1"/>
    <n v="3605088526487"/>
    <x v="0"/>
    <s v="593 Lincoln St"/>
    <s v=" Dallas"/>
    <x v="3"/>
    <n v="75001"/>
    <n v="1"/>
    <n v="14.95"/>
    <x v="1"/>
    <n v="7.4749999999999996"/>
  </r>
  <r>
    <x v="135520"/>
    <n v="308059"/>
    <x v="2"/>
    <n v="1743271964876"/>
    <x v="0"/>
    <s v="286 Hill St"/>
    <s v=" Dallas"/>
    <x v="3"/>
    <n v="75001"/>
    <n v="2"/>
    <n v="11.99"/>
    <x v="2"/>
    <n v="11.99"/>
  </r>
  <r>
    <x v="135521"/>
    <n v="308060"/>
    <x v="15"/>
    <n v="9495045061566"/>
    <x v="1"/>
    <s v="644 Forest St"/>
    <s v=" Boston"/>
    <x v="0"/>
    <n v="2215"/>
    <n v="1"/>
    <n v="379.99"/>
    <x v="15"/>
    <n v="254.5933"/>
  </r>
  <r>
    <x v="125271"/>
    <n v="308061"/>
    <x v="0"/>
    <n v="3588828994362"/>
    <x v="0"/>
    <s v="162 2nd St"/>
    <s v=" Los Angeles"/>
    <x v="2"/>
    <n v="90001"/>
    <n v="1"/>
    <n v="700"/>
    <x v="0"/>
    <n v="469"/>
  </r>
  <r>
    <x v="125271"/>
    <n v="308061"/>
    <x v="8"/>
    <n v="7609420559472"/>
    <x v="0"/>
    <s v="162 2nd St"/>
    <s v=" Los Angeles"/>
    <x v="2"/>
    <n v="90001"/>
    <n v="1"/>
    <n v="150"/>
    <x v="8"/>
    <n v="52.5"/>
  </r>
  <r>
    <x v="135522"/>
    <n v="308062"/>
    <x v="2"/>
    <n v="6086337316595"/>
    <x v="2"/>
    <s v="330 Johnson St"/>
    <s v=" Atlanta"/>
    <x v="4"/>
    <n v="30301"/>
    <n v="1"/>
    <n v="11.99"/>
    <x v="2"/>
    <n v="5.9950000000000001"/>
  </r>
  <r>
    <x v="135523"/>
    <n v="308063"/>
    <x v="12"/>
    <n v="4260256788926"/>
    <x v="0"/>
    <s v="122 Dogwood St"/>
    <s v=" Dallas"/>
    <x v="3"/>
    <n v="75001"/>
    <n v="1"/>
    <n v="3.84"/>
    <x v="12"/>
    <n v="1.92"/>
  </r>
  <r>
    <x v="135524"/>
    <n v="308064"/>
    <x v="1"/>
    <n v="6060002263430"/>
    <x v="0"/>
    <s v="163 14th St"/>
    <s v=" San Francisco"/>
    <x v="2"/>
    <n v="94016"/>
    <n v="2"/>
    <n v="14.95"/>
    <x v="1"/>
    <n v="14.95"/>
  </r>
  <r>
    <x v="135525"/>
    <n v="308065"/>
    <x v="12"/>
    <n v="9261421142685"/>
    <x v="0"/>
    <s v="316 Washington St"/>
    <s v=" San Francisco"/>
    <x v="2"/>
    <n v="94016"/>
    <n v="1"/>
    <n v="3.84"/>
    <x v="12"/>
    <n v="1.92"/>
  </r>
  <r>
    <x v="135525"/>
    <n v="308065"/>
    <x v="9"/>
    <n v="9615296147992"/>
    <x v="3"/>
    <s v="316 Washington St"/>
    <s v=" San Francisco"/>
    <x v="2"/>
    <n v="94016"/>
    <n v="1"/>
    <n v="1700"/>
    <x v="9"/>
    <n v="1139"/>
  </r>
  <r>
    <x v="135526"/>
    <n v="308066"/>
    <x v="12"/>
    <n v="2951552402881"/>
    <x v="3"/>
    <s v="196 Cedar St"/>
    <s v=" Seattle"/>
    <x v="5"/>
    <n v="98101"/>
    <n v="1"/>
    <n v="3.84"/>
    <x v="12"/>
    <n v="1.92"/>
  </r>
  <r>
    <x v="135527"/>
    <n v="308067"/>
    <x v="11"/>
    <n v="8240752027601"/>
    <x v="0"/>
    <s v="246 West St"/>
    <s v=" San Francisco"/>
    <x v="2"/>
    <n v="94016"/>
    <n v="1"/>
    <n v="400"/>
    <x v="11"/>
    <n v="268"/>
  </r>
  <r>
    <x v="135527"/>
    <n v="308067"/>
    <x v="2"/>
    <n v="7652734023049"/>
    <x v="1"/>
    <s v="246 West St"/>
    <s v=" San Francisco"/>
    <x v="2"/>
    <n v="94016"/>
    <n v="1"/>
    <n v="11.99"/>
    <x v="2"/>
    <n v="5.9950000000000001"/>
  </r>
  <r>
    <x v="126645"/>
    <n v="308068"/>
    <x v="7"/>
    <n v="6641641482522"/>
    <x v="0"/>
    <s v="489 Chestnut St"/>
    <s v=" Austin"/>
    <x v="3"/>
    <n v="73301"/>
    <n v="1"/>
    <n v="99.99"/>
    <x v="7"/>
    <n v="49.994999999999997"/>
  </r>
  <r>
    <x v="135528"/>
    <n v="308069"/>
    <x v="8"/>
    <n v="1339249329681"/>
    <x v="3"/>
    <s v="800 Wilson St"/>
    <s v=" Atlanta"/>
    <x v="4"/>
    <n v="30301"/>
    <n v="1"/>
    <n v="150"/>
    <x v="8"/>
    <n v="52.5"/>
  </r>
  <r>
    <x v="135529"/>
    <n v="308070"/>
    <x v="12"/>
    <n v="6303591342806"/>
    <x v="2"/>
    <s v="649 Highland St"/>
    <s v=" Atlanta"/>
    <x v="4"/>
    <n v="30301"/>
    <n v="2"/>
    <n v="3.84"/>
    <x v="12"/>
    <n v="3.84"/>
  </r>
  <r>
    <x v="135530"/>
    <n v="308071"/>
    <x v="13"/>
    <n v="4037940167956"/>
    <x v="0"/>
    <s v="952 8th St"/>
    <s v=" Boston"/>
    <x v="0"/>
    <n v="2215"/>
    <n v="1"/>
    <n v="600"/>
    <x v="13"/>
    <n v="402"/>
  </r>
  <r>
    <x v="135531"/>
    <n v="308072"/>
    <x v="8"/>
    <n v="6302831681985"/>
    <x v="3"/>
    <s v="106 11th St"/>
    <s v=" Los Angeles"/>
    <x v="2"/>
    <n v="90001"/>
    <n v="1"/>
    <n v="150"/>
    <x v="8"/>
    <n v="52.5"/>
  </r>
  <r>
    <x v="135532"/>
    <n v="308073"/>
    <x v="12"/>
    <n v="2833805990546"/>
    <x v="0"/>
    <s v="219 1st St"/>
    <s v=" Boston"/>
    <x v="0"/>
    <n v="2215"/>
    <n v="2"/>
    <n v="3.84"/>
    <x v="12"/>
    <n v="3.84"/>
  </r>
  <r>
    <x v="135533"/>
    <n v="308074"/>
    <x v="8"/>
    <n v="1688970453294"/>
    <x v="1"/>
    <s v="222 Jefferson St"/>
    <s v=" Boston"/>
    <x v="0"/>
    <n v="2215"/>
    <n v="1"/>
    <n v="150"/>
    <x v="8"/>
    <n v="52.5"/>
  </r>
  <r>
    <x v="135534"/>
    <n v="308075"/>
    <x v="6"/>
    <n v="4981220329030"/>
    <x v="3"/>
    <s v="785 Sunset St"/>
    <s v=" Atlanta"/>
    <x v="4"/>
    <n v="30301"/>
    <n v="1"/>
    <n v="11.95"/>
    <x v="6"/>
    <n v="5.9749999999999996"/>
  </r>
  <r>
    <x v="135535"/>
    <n v="308076"/>
    <x v="6"/>
    <n v="8315831574048"/>
    <x v="0"/>
    <s v="247 Main St"/>
    <s v=" San Francisco"/>
    <x v="2"/>
    <n v="94016"/>
    <n v="1"/>
    <n v="11.95"/>
    <x v="6"/>
    <n v="5.9749999999999996"/>
  </r>
  <r>
    <x v="126964"/>
    <n v="308077"/>
    <x v="12"/>
    <n v="6007151087128"/>
    <x v="1"/>
    <s v="280 River St"/>
    <s v=" Seattle"/>
    <x v="5"/>
    <n v="98101"/>
    <n v="1"/>
    <n v="3.84"/>
    <x v="12"/>
    <n v="1.92"/>
  </r>
  <r>
    <x v="129277"/>
    <n v="308078"/>
    <x v="4"/>
    <n v="6420632091231"/>
    <x v="3"/>
    <s v="466 West St"/>
    <s v=" Atlanta"/>
    <x v="4"/>
    <n v="30301"/>
    <n v="1"/>
    <n v="2.99"/>
    <x v="4"/>
    <n v="1.4950000000000001"/>
  </r>
  <r>
    <x v="135536"/>
    <n v="308079"/>
    <x v="0"/>
    <n v="5018342800590"/>
    <x v="3"/>
    <s v="156 13th St"/>
    <s v=" San Francisco"/>
    <x v="2"/>
    <n v="94016"/>
    <n v="1"/>
    <n v="700"/>
    <x v="0"/>
    <n v="469"/>
  </r>
  <r>
    <x v="135536"/>
    <n v="308079"/>
    <x v="8"/>
    <n v="4538178174689"/>
    <x v="0"/>
    <s v="156 13th St"/>
    <s v=" San Francisco"/>
    <x v="2"/>
    <n v="94016"/>
    <n v="1"/>
    <n v="150"/>
    <x v="8"/>
    <n v="52.5"/>
  </r>
  <r>
    <x v="135537"/>
    <n v="308080"/>
    <x v="12"/>
    <n v="6694479708126"/>
    <x v="2"/>
    <s v="294 North St"/>
    <s v=" Seattle"/>
    <x v="5"/>
    <n v="98101"/>
    <n v="2"/>
    <n v="3.84"/>
    <x v="12"/>
    <n v="3.84"/>
  </r>
  <r>
    <x v="135538"/>
    <n v="308081"/>
    <x v="7"/>
    <n v="4137190249688"/>
    <x v="3"/>
    <s v="324 11th St"/>
    <s v=" San Francisco"/>
    <x v="2"/>
    <n v="94016"/>
    <n v="1"/>
    <n v="99.99"/>
    <x v="7"/>
    <n v="49.994999999999997"/>
  </r>
  <r>
    <x v="135539"/>
    <n v="308082"/>
    <x v="2"/>
    <n v="2388455024946"/>
    <x v="3"/>
    <s v="238 Highland St"/>
    <s v=" Seattle"/>
    <x v="5"/>
    <n v="98101"/>
    <n v="1"/>
    <n v="11.99"/>
    <x v="2"/>
    <n v="5.9950000000000001"/>
  </r>
  <r>
    <x v="135540"/>
    <n v="308083"/>
    <x v="0"/>
    <n v="1098983160069"/>
    <x v="0"/>
    <s v="417 7th St"/>
    <s v=" Los Angeles"/>
    <x v="2"/>
    <n v="90001"/>
    <n v="1"/>
    <n v="700"/>
    <x v="0"/>
    <n v="469"/>
  </r>
  <r>
    <x v="135541"/>
    <n v="308084"/>
    <x v="1"/>
    <n v="3318777738929"/>
    <x v="1"/>
    <s v="378 Forest St"/>
    <s v=" New York City"/>
    <x v="6"/>
    <n v="10001"/>
    <n v="1"/>
    <n v="14.95"/>
    <x v="1"/>
    <n v="7.4749999999999996"/>
  </r>
  <r>
    <x v="130317"/>
    <n v="308085"/>
    <x v="9"/>
    <n v="6062659009872"/>
    <x v="1"/>
    <s v="912 11th St"/>
    <s v=" Atlanta"/>
    <x v="4"/>
    <n v="30301"/>
    <n v="1"/>
    <n v="1700"/>
    <x v="9"/>
    <n v="1139"/>
  </r>
  <r>
    <x v="130437"/>
    <n v="308086"/>
    <x v="8"/>
    <n v="3686491216120"/>
    <x v="1"/>
    <s v="352 Main St"/>
    <s v=" Dallas"/>
    <x v="3"/>
    <n v="75001"/>
    <n v="1"/>
    <n v="150"/>
    <x v="8"/>
    <n v="52.5"/>
  </r>
  <r>
    <x v="135542"/>
    <n v="308087"/>
    <x v="5"/>
    <n v="5802635649488"/>
    <x v="1"/>
    <s v="370 River St"/>
    <s v=" Seattle"/>
    <x v="5"/>
    <n v="98101"/>
    <n v="1"/>
    <n v="389.99"/>
    <x v="5"/>
    <n v="261.29330000000004"/>
  </r>
  <r>
    <x v="135543"/>
    <n v="308088"/>
    <x v="1"/>
    <n v="5822882692850"/>
    <x v="0"/>
    <s v="75 Maple St"/>
    <s v=" Los Angeles"/>
    <x v="2"/>
    <n v="90001"/>
    <n v="1"/>
    <n v="14.95"/>
    <x v="1"/>
    <n v="7.4749999999999996"/>
  </r>
  <r>
    <x v="135544"/>
    <n v="308089"/>
    <x v="15"/>
    <n v="5296575910208"/>
    <x v="3"/>
    <s v="892 Ridge St"/>
    <s v=" Seattle"/>
    <x v="5"/>
    <n v="98101"/>
    <n v="1"/>
    <n v="379.99"/>
    <x v="15"/>
    <n v="254.5933"/>
  </r>
  <r>
    <x v="125912"/>
    <n v="308090"/>
    <x v="2"/>
    <n v="2451863313481"/>
    <x v="0"/>
    <s v="216 Elm St"/>
    <s v=" Los Angeles"/>
    <x v="2"/>
    <n v="90001"/>
    <n v="1"/>
    <n v="11.99"/>
    <x v="2"/>
    <n v="5.9950000000000001"/>
  </r>
  <r>
    <x v="129689"/>
    <n v="308091"/>
    <x v="3"/>
    <n v="2431062690138"/>
    <x v="1"/>
    <s v="717 Cherry St"/>
    <s v=" Boston"/>
    <x v="0"/>
    <n v="2215"/>
    <n v="1"/>
    <n v="149.99"/>
    <x v="3"/>
    <n v="52.496500000000012"/>
  </r>
  <r>
    <x v="135545"/>
    <n v="308092"/>
    <x v="18"/>
    <n v="7385288391630"/>
    <x v="0"/>
    <s v="86 Walnut St"/>
    <s v=" San Francisco"/>
    <x v="2"/>
    <n v="94016"/>
    <n v="1"/>
    <n v="600"/>
    <x v="13"/>
    <n v="402"/>
  </r>
  <r>
    <x v="135546"/>
    <n v="308093"/>
    <x v="8"/>
    <n v="9349525774539"/>
    <x v="3"/>
    <s v="873 14th St"/>
    <s v=" Dallas"/>
    <x v="3"/>
    <n v="75001"/>
    <n v="1"/>
    <n v="150"/>
    <x v="8"/>
    <n v="52.5"/>
  </r>
  <r>
    <x v="135547"/>
    <n v="308094"/>
    <x v="8"/>
    <n v="2800636139396"/>
    <x v="0"/>
    <s v="770 11th St"/>
    <s v=" Atlanta"/>
    <x v="4"/>
    <n v="30301"/>
    <n v="1"/>
    <n v="150"/>
    <x v="8"/>
    <n v="52.5"/>
  </r>
  <r>
    <x v="135548"/>
    <n v="308095"/>
    <x v="4"/>
    <n v="4079268124676"/>
    <x v="2"/>
    <s v="889 Meadow St"/>
    <s v=" Austin"/>
    <x v="3"/>
    <n v="73301"/>
    <n v="2"/>
    <n v="2.99"/>
    <x v="4"/>
    <n v="2.99"/>
  </r>
  <r>
    <x v="135549"/>
    <n v="308096"/>
    <x v="7"/>
    <n v="5812256440613"/>
    <x v="2"/>
    <s v="561 Johnson St"/>
    <s v=" New York City"/>
    <x v="6"/>
    <n v="10001"/>
    <n v="1"/>
    <n v="99.99"/>
    <x v="7"/>
    <n v="49.994999999999997"/>
  </r>
  <r>
    <x v="135550"/>
    <n v="308097"/>
    <x v="7"/>
    <n v="1566538969167"/>
    <x v="3"/>
    <s v="692 Forest St"/>
    <s v=" Boston"/>
    <x v="0"/>
    <n v="2215"/>
    <n v="1"/>
    <n v="99.99"/>
    <x v="7"/>
    <n v="49.994999999999997"/>
  </r>
  <r>
    <x v="135551"/>
    <n v="308098"/>
    <x v="2"/>
    <n v="6246524264414"/>
    <x v="3"/>
    <s v="6 Pine St"/>
    <s v=" Austin"/>
    <x v="3"/>
    <n v="73301"/>
    <n v="1"/>
    <n v="11.99"/>
    <x v="2"/>
    <n v="5.9950000000000001"/>
  </r>
  <r>
    <x v="135552"/>
    <n v="308099"/>
    <x v="6"/>
    <n v="2738600165528"/>
    <x v="2"/>
    <s v="391 Center St"/>
    <s v=" Atlanta"/>
    <x v="4"/>
    <n v="30301"/>
    <n v="1"/>
    <n v="11.95"/>
    <x v="6"/>
    <n v="5.9749999999999996"/>
  </r>
  <r>
    <x v="131943"/>
    <n v="308100"/>
    <x v="9"/>
    <n v="7963222200878"/>
    <x v="0"/>
    <s v="505 Elm St"/>
    <s v=" Los Angeles"/>
    <x v="2"/>
    <n v="90001"/>
    <n v="1"/>
    <n v="1700"/>
    <x v="9"/>
    <n v="1139"/>
  </r>
  <r>
    <x v="125183"/>
    <n v="308101"/>
    <x v="15"/>
    <n v="2324525769514"/>
    <x v="3"/>
    <s v="101 11th St"/>
    <s v=" Boston"/>
    <x v="0"/>
    <n v="2215"/>
    <n v="1"/>
    <n v="379.99"/>
    <x v="15"/>
    <n v="254.5933"/>
  </r>
  <r>
    <x v="135553"/>
    <n v="308102"/>
    <x v="4"/>
    <n v="4859681871690"/>
    <x v="0"/>
    <s v="54 Ridge St"/>
    <s v=" Los Angeles"/>
    <x v="2"/>
    <n v="90001"/>
    <n v="1"/>
    <n v="2.99"/>
    <x v="4"/>
    <n v="1.4950000000000001"/>
  </r>
  <r>
    <x v="135554"/>
    <n v="308103"/>
    <x v="6"/>
    <n v="1994740847103"/>
    <x v="1"/>
    <s v="804 Forest St"/>
    <s v=" New York City"/>
    <x v="6"/>
    <n v="10001"/>
    <n v="1"/>
    <n v="11.95"/>
    <x v="6"/>
    <n v="5.9749999999999996"/>
  </r>
  <r>
    <x v="135555"/>
    <n v="308104"/>
    <x v="5"/>
    <n v="1260303734864"/>
    <x v="1"/>
    <s v="675 West St"/>
    <s v=" Atlanta"/>
    <x v="4"/>
    <n v="30301"/>
    <n v="1"/>
    <n v="389.99"/>
    <x v="5"/>
    <n v="261.29330000000004"/>
  </r>
  <r>
    <x v="135556"/>
    <n v="308105"/>
    <x v="8"/>
    <n v="6817168062621"/>
    <x v="3"/>
    <s v="27 2nd St"/>
    <s v=" Los Angeles"/>
    <x v="2"/>
    <n v="90001"/>
    <n v="1"/>
    <n v="150"/>
    <x v="8"/>
    <n v="52.5"/>
  </r>
  <r>
    <x v="135557"/>
    <n v="308106"/>
    <x v="18"/>
    <n v="6033103724402"/>
    <x v="0"/>
    <s v="830 Madison St"/>
    <s v=" Dallas"/>
    <x v="3"/>
    <n v="75001"/>
    <n v="1"/>
    <n v="600"/>
    <x v="13"/>
    <n v="402"/>
  </r>
  <r>
    <x v="135558"/>
    <n v="308107"/>
    <x v="1"/>
    <n v="4070834784916"/>
    <x v="3"/>
    <s v="65 2nd St"/>
    <s v=" Atlanta"/>
    <x v="4"/>
    <n v="30301"/>
    <n v="1"/>
    <n v="14.95"/>
    <x v="1"/>
    <n v="7.4749999999999996"/>
  </r>
  <r>
    <x v="135559"/>
    <n v="308108"/>
    <x v="12"/>
    <n v="7645286411245"/>
    <x v="3"/>
    <s v="518 North St"/>
    <s v=" San Francisco"/>
    <x v="2"/>
    <n v="94016"/>
    <n v="1"/>
    <n v="3.84"/>
    <x v="12"/>
    <n v="1.92"/>
  </r>
  <r>
    <x v="128549"/>
    <n v="308109"/>
    <x v="7"/>
    <n v="7003783739666"/>
    <x v="2"/>
    <s v="871 Hickory St"/>
    <s v=" New York City"/>
    <x v="6"/>
    <n v="10001"/>
    <n v="1"/>
    <n v="99.99"/>
    <x v="7"/>
    <n v="49.994999999999997"/>
  </r>
  <r>
    <x v="135560"/>
    <n v="308110"/>
    <x v="6"/>
    <n v="3723735796794"/>
    <x v="1"/>
    <s v="887 Spruce St"/>
    <s v=" New York City"/>
    <x v="6"/>
    <n v="10001"/>
    <n v="1"/>
    <n v="11.95"/>
    <x v="6"/>
    <n v="5.9749999999999996"/>
  </r>
  <r>
    <x v="135561"/>
    <n v="308111"/>
    <x v="12"/>
    <n v="3604408677282"/>
    <x v="2"/>
    <s v="936 Chestnut St"/>
    <s v=" Portland"/>
    <x v="1"/>
    <n v="97035"/>
    <n v="1"/>
    <n v="3.84"/>
    <x v="12"/>
    <n v="1.92"/>
  </r>
  <r>
    <x v="135562"/>
    <n v="308112"/>
    <x v="5"/>
    <n v="9532390196670"/>
    <x v="0"/>
    <s v="481 Spruce St"/>
    <s v=" San Francisco"/>
    <x v="2"/>
    <n v="94016"/>
    <n v="1"/>
    <n v="389.99"/>
    <x v="5"/>
    <n v="261.29330000000004"/>
  </r>
  <r>
    <x v="135563"/>
    <n v="308113"/>
    <x v="4"/>
    <n v="4598862772495"/>
    <x v="1"/>
    <s v="956 Main St"/>
    <s v=" San Francisco"/>
    <x v="2"/>
    <n v="94016"/>
    <n v="1"/>
    <n v="2.99"/>
    <x v="4"/>
    <n v="1.4950000000000001"/>
  </r>
  <r>
    <x v="135564"/>
    <n v="308114"/>
    <x v="8"/>
    <n v="3945972994619"/>
    <x v="2"/>
    <s v="15 Jefferson St"/>
    <s v=" Dallas"/>
    <x v="3"/>
    <n v="75001"/>
    <n v="1"/>
    <n v="150"/>
    <x v="8"/>
    <n v="52.5"/>
  </r>
  <r>
    <x v="135565"/>
    <n v="308115"/>
    <x v="15"/>
    <n v="7508068380111"/>
    <x v="3"/>
    <s v="366 10th St"/>
    <s v=" San Francisco"/>
    <x v="2"/>
    <n v="94016"/>
    <n v="1"/>
    <n v="379.99"/>
    <x v="15"/>
    <n v="254.5933"/>
  </r>
  <r>
    <x v="127658"/>
    <n v="308116"/>
    <x v="5"/>
    <n v="3840315026753"/>
    <x v="3"/>
    <s v="259 North St"/>
    <s v=" Atlanta"/>
    <x v="4"/>
    <n v="30301"/>
    <n v="1"/>
    <n v="389.99"/>
    <x v="5"/>
    <n v="261.29330000000004"/>
  </r>
  <r>
    <x v="135566"/>
    <n v="308117"/>
    <x v="2"/>
    <n v="2601251342042"/>
    <x v="1"/>
    <s v="180 10th St"/>
    <s v=" Austin"/>
    <x v="3"/>
    <n v="73301"/>
    <n v="1"/>
    <n v="11.99"/>
    <x v="2"/>
    <n v="5.9950000000000001"/>
  </r>
  <r>
    <x v="135567"/>
    <n v="308118"/>
    <x v="8"/>
    <n v="2776879508768"/>
    <x v="1"/>
    <s v="736 Lincoln St"/>
    <s v=" New York City"/>
    <x v="6"/>
    <n v="10001"/>
    <n v="1"/>
    <n v="150"/>
    <x v="8"/>
    <n v="52.5"/>
  </r>
  <r>
    <x v="135568"/>
    <n v="308119"/>
    <x v="6"/>
    <n v="9276846062892"/>
    <x v="1"/>
    <s v="440 Meadow St"/>
    <s v=" Atlanta"/>
    <x v="4"/>
    <n v="30301"/>
    <n v="1"/>
    <n v="11.95"/>
    <x v="6"/>
    <n v="5.9749999999999996"/>
  </r>
  <r>
    <x v="135569"/>
    <n v="308120"/>
    <x v="11"/>
    <n v="7833612122204"/>
    <x v="1"/>
    <s v="496 7th St"/>
    <s v=" San Francisco"/>
    <x v="2"/>
    <n v="94016"/>
    <n v="1"/>
    <n v="400"/>
    <x v="11"/>
    <n v="268"/>
  </r>
  <r>
    <x v="135570"/>
    <n v="308121"/>
    <x v="1"/>
    <n v="1527432675677"/>
    <x v="1"/>
    <s v="644 Pine St"/>
    <s v=" San Francisco"/>
    <x v="2"/>
    <n v="94016"/>
    <n v="1"/>
    <n v="14.95"/>
    <x v="1"/>
    <n v="7.4749999999999996"/>
  </r>
  <r>
    <x v="135571"/>
    <n v="308122"/>
    <x v="2"/>
    <n v="2049738121551"/>
    <x v="3"/>
    <s v="725 Jefferson St"/>
    <s v=" Boston"/>
    <x v="0"/>
    <n v="2215"/>
    <n v="1"/>
    <n v="11.99"/>
    <x v="2"/>
    <n v="5.9950000000000001"/>
  </r>
  <r>
    <x v="135572"/>
    <n v="308123"/>
    <x v="6"/>
    <n v="5389483129474"/>
    <x v="1"/>
    <s v="4 Church St"/>
    <s v=" Portland"/>
    <x v="1"/>
    <n v="97035"/>
    <n v="1"/>
    <n v="11.95"/>
    <x v="6"/>
    <n v="5.9749999999999996"/>
  </r>
  <r>
    <x v="135573"/>
    <n v="308124"/>
    <x v="2"/>
    <n v="7234231401864"/>
    <x v="2"/>
    <s v="515 Cherry St"/>
    <s v=" Dallas"/>
    <x v="3"/>
    <n v="75001"/>
    <n v="1"/>
    <n v="11.99"/>
    <x v="2"/>
    <n v="5.9950000000000001"/>
  </r>
  <r>
    <x v="135574"/>
    <n v="308125"/>
    <x v="8"/>
    <n v="4159467489618"/>
    <x v="1"/>
    <s v="793 Highland St"/>
    <s v=" New York City"/>
    <x v="6"/>
    <n v="10001"/>
    <n v="1"/>
    <n v="150"/>
    <x v="8"/>
    <n v="52.5"/>
  </r>
  <r>
    <x v="128317"/>
    <n v="308126"/>
    <x v="10"/>
    <n v="5164826561828"/>
    <x v="0"/>
    <s v="290 14th St"/>
    <s v=" San Francisco"/>
    <x v="2"/>
    <n v="94016"/>
    <n v="1"/>
    <n v="300"/>
    <x v="10"/>
    <n v="201"/>
  </r>
  <r>
    <x v="125873"/>
    <n v="308127"/>
    <x v="12"/>
    <n v="2566179840741"/>
    <x v="3"/>
    <s v="450 Chestnut St"/>
    <s v=" New York City"/>
    <x v="6"/>
    <n v="10001"/>
    <n v="1"/>
    <n v="3.84"/>
    <x v="12"/>
    <n v="1.92"/>
  </r>
  <r>
    <x v="135575"/>
    <n v="308128"/>
    <x v="12"/>
    <n v="3484238675525"/>
    <x v="0"/>
    <s v="150 Elm St"/>
    <s v=" Los Angeles"/>
    <x v="2"/>
    <n v="90001"/>
    <n v="1"/>
    <n v="3.84"/>
    <x v="12"/>
    <n v="1.92"/>
  </r>
  <r>
    <x v="125369"/>
    <n v="308129"/>
    <x v="2"/>
    <n v="2360882292853"/>
    <x v="1"/>
    <s v="767 Hill St"/>
    <s v=" New York City"/>
    <x v="6"/>
    <n v="10001"/>
    <n v="1"/>
    <n v="11.99"/>
    <x v="2"/>
    <n v="5.9950000000000001"/>
  </r>
  <r>
    <x v="129469"/>
    <n v="308130"/>
    <x v="15"/>
    <n v="3483854390874"/>
    <x v="0"/>
    <s v="933 Spruce St"/>
    <s v=" Dallas"/>
    <x v="3"/>
    <n v="75001"/>
    <n v="1"/>
    <n v="379.99"/>
    <x v="15"/>
    <n v="254.5933"/>
  </r>
  <r>
    <x v="126381"/>
    <n v="308131"/>
    <x v="12"/>
    <n v="3201561729738"/>
    <x v="1"/>
    <s v="430 Highland St"/>
    <s v=" San Francisco"/>
    <x v="2"/>
    <n v="94016"/>
    <n v="1"/>
    <n v="3.84"/>
    <x v="12"/>
    <n v="1.92"/>
  </r>
  <r>
    <x v="132837"/>
    <n v="308132"/>
    <x v="6"/>
    <n v="5018401781590"/>
    <x v="3"/>
    <s v="531 Lake St"/>
    <s v=" Portland"/>
    <x v="7"/>
    <n v="4101"/>
    <n v="1"/>
    <n v="11.95"/>
    <x v="6"/>
    <n v="5.9749999999999996"/>
  </r>
  <r>
    <x v="135576"/>
    <n v="308133"/>
    <x v="6"/>
    <n v="6242719955336"/>
    <x v="2"/>
    <s v="706 Chestnut St"/>
    <s v=" Boston"/>
    <x v="0"/>
    <n v="2215"/>
    <n v="1"/>
    <n v="11.95"/>
    <x v="6"/>
    <n v="5.9749999999999996"/>
  </r>
  <r>
    <x v="135577"/>
    <n v="308134"/>
    <x v="7"/>
    <n v="8695758162070"/>
    <x v="3"/>
    <s v="779 Lincoln St"/>
    <s v=" San Francisco"/>
    <x v="2"/>
    <n v="94016"/>
    <n v="1"/>
    <n v="99.99"/>
    <x v="7"/>
    <n v="49.994999999999997"/>
  </r>
  <r>
    <x v="128082"/>
    <n v="308135"/>
    <x v="1"/>
    <n v="6482067668326"/>
    <x v="3"/>
    <s v="672 Johnson St"/>
    <s v=" Atlanta"/>
    <x v="4"/>
    <n v="30301"/>
    <n v="1"/>
    <n v="14.95"/>
    <x v="1"/>
    <n v="7.4749999999999996"/>
  </r>
  <r>
    <x v="135578"/>
    <n v="308136"/>
    <x v="0"/>
    <n v="8626091785051"/>
    <x v="3"/>
    <s v="963 2nd St"/>
    <s v=" Los Angeles"/>
    <x v="2"/>
    <n v="90001"/>
    <n v="1"/>
    <n v="700"/>
    <x v="0"/>
    <n v="469"/>
  </r>
  <r>
    <x v="135579"/>
    <n v="308137"/>
    <x v="8"/>
    <n v="2005119025325"/>
    <x v="0"/>
    <s v="313 14th St"/>
    <s v=" San Francisco"/>
    <x v="2"/>
    <n v="94016"/>
    <n v="1"/>
    <n v="150"/>
    <x v="8"/>
    <n v="52.5"/>
  </r>
  <r>
    <x v="135579"/>
    <n v="308137"/>
    <x v="6"/>
    <n v="3394296317727"/>
    <x v="0"/>
    <s v="313 14th St"/>
    <s v=" San Francisco"/>
    <x v="2"/>
    <n v="94016"/>
    <n v="1"/>
    <n v="11.95"/>
    <x v="6"/>
    <n v="5.9749999999999996"/>
  </r>
  <r>
    <x v="135580"/>
    <n v="308138"/>
    <x v="6"/>
    <n v="6492978115171"/>
    <x v="3"/>
    <s v="196 10th St"/>
    <s v=" San Francisco"/>
    <x v="2"/>
    <n v="94016"/>
    <n v="1"/>
    <n v="11.95"/>
    <x v="6"/>
    <n v="5.9749999999999996"/>
  </r>
  <r>
    <x v="135581"/>
    <n v="308139"/>
    <x v="6"/>
    <n v="2975696351920"/>
    <x v="2"/>
    <s v="640 5th St"/>
    <s v=" Austin"/>
    <x v="3"/>
    <n v="73301"/>
    <n v="1"/>
    <n v="11.95"/>
    <x v="6"/>
    <n v="5.9749999999999996"/>
  </r>
  <r>
    <x v="135582"/>
    <n v="308140"/>
    <x v="6"/>
    <n v="4692645845924"/>
    <x v="2"/>
    <s v="95 12th St"/>
    <s v=" New York City"/>
    <x v="6"/>
    <n v="10001"/>
    <n v="1"/>
    <n v="11.95"/>
    <x v="6"/>
    <n v="5.9749999999999996"/>
  </r>
  <r>
    <x v="135583"/>
    <n v="308141"/>
    <x v="4"/>
    <n v="1169426074789"/>
    <x v="3"/>
    <s v="259 Center St"/>
    <s v=" San Francisco"/>
    <x v="2"/>
    <n v="94016"/>
    <n v="1"/>
    <n v="2.99"/>
    <x v="4"/>
    <n v="1.4950000000000001"/>
  </r>
  <r>
    <x v="135584"/>
    <n v="308142"/>
    <x v="15"/>
    <n v="7091766439828"/>
    <x v="2"/>
    <s v="843 6th St"/>
    <s v=" Dallas"/>
    <x v="3"/>
    <n v="75001"/>
    <n v="1"/>
    <n v="379.99"/>
    <x v="15"/>
    <n v="254.5933"/>
  </r>
  <r>
    <x v="135585"/>
    <n v="308143"/>
    <x v="1"/>
    <n v="4875392492498"/>
    <x v="0"/>
    <s v="242 Lakeview St"/>
    <s v=" New York City"/>
    <x v="6"/>
    <n v="10001"/>
    <n v="1"/>
    <n v="14.95"/>
    <x v="1"/>
    <n v="7.4749999999999996"/>
  </r>
  <r>
    <x v="130485"/>
    <n v="308144"/>
    <x v="1"/>
    <n v="7621583127313"/>
    <x v="3"/>
    <s v="639 Lakeview St"/>
    <s v=" Atlanta"/>
    <x v="4"/>
    <n v="30301"/>
    <n v="1"/>
    <n v="14.95"/>
    <x v="1"/>
    <n v="7.4749999999999996"/>
  </r>
  <r>
    <x v="135586"/>
    <n v="308145"/>
    <x v="12"/>
    <n v="4106985490936"/>
    <x v="3"/>
    <s v="426 Main St"/>
    <s v=" Atlanta"/>
    <x v="4"/>
    <n v="30301"/>
    <n v="1"/>
    <n v="3.84"/>
    <x v="12"/>
    <n v="1.92"/>
  </r>
  <r>
    <x v="129354"/>
    <n v="308146"/>
    <x v="6"/>
    <n v="6571998478206"/>
    <x v="0"/>
    <s v="919 West St"/>
    <s v=" San Francisco"/>
    <x v="2"/>
    <n v="94016"/>
    <n v="2"/>
    <n v="11.95"/>
    <x v="6"/>
    <n v="11.95"/>
  </r>
  <r>
    <x v="135587"/>
    <n v="308147"/>
    <x v="7"/>
    <n v="5173071285140"/>
    <x v="2"/>
    <s v="669 Adams St"/>
    <s v=" Boston"/>
    <x v="0"/>
    <n v="2215"/>
    <n v="1"/>
    <n v="99.99"/>
    <x v="7"/>
    <n v="49.994999999999997"/>
  </r>
  <r>
    <x v="135588"/>
    <n v="308148"/>
    <x v="6"/>
    <n v="9380572294036"/>
    <x v="2"/>
    <s v="820 Jefferson St"/>
    <s v=" San Francisco"/>
    <x v="2"/>
    <n v="94016"/>
    <n v="1"/>
    <n v="11.95"/>
    <x v="6"/>
    <n v="5.9749999999999996"/>
  </r>
  <r>
    <x v="128663"/>
    <n v="308149"/>
    <x v="7"/>
    <n v="9205041665360"/>
    <x v="1"/>
    <s v="849 South St"/>
    <s v=" Dallas"/>
    <x v="3"/>
    <n v="75001"/>
    <n v="1"/>
    <n v="99.99"/>
    <x v="7"/>
    <n v="49.994999999999997"/>
  </r>
  <r>
    <x v="135589"/>
    <n v="308150"/>
    <x v="6"/>
    <n v="1210535381951"/>
    <x v="2"/>
    <s v="139 Cherry St"/>
    <s v=" Atlanta"/>
    <x v="4"/>
    <n v="30301"/>
    <n v="1"/>
    <n v="11.95"/>
    <x v="6"/>
    <n v="5.9749999999999996"/>
  </r>
  <r>
    <x v="125404"/>
    <n v="308151"/>
    <x v="4"/>
    <n v="6654000947385"/>
    <x v="3"/>
    <s v="50 Cherry St"/>
    <s v=" Boston"/>
    <x v="0"/>
    <n v="2215"/>
    <n v="1"/>
    <n v="2.99"/>
    <x v="4"/>
    <n v="1.4950000000000001"/>
  </r>
  <r>
    <x v="135590"/>
    <n v="308152"/>
    <x v="6"/>
    <n v="6836808638534"/>
    <x v="2"/>
    <s v="707 5th St"/>
    <s v=" San Francisco"/>
    <x v="2"/>
    <n v="94016"/>
    <n v="1"/>
    <n v="11.95"/>
    <x v="6"/>
    <n v="5.9749999999999996"/>
  </r>
  <r>
    <x v="135591"/>
    <n v="308153"/>
    <x v="15"/>
    <n v="4146902064584"/>
    <x v="0"/>
    <s v="279 1st St"/>
    <s v=" Dallas"/>
    <x v="3"/>
    <n v="75001"/>
    <n v="1"/>
    <n v="379.99"/>
    <x v="15"/>
    <n v="254.5933"/>
  </r>
  <r>
    <x v="127290"/>
    <n v="308154"/>
    <x v="6"/>
    <n v="4063019801143"/>
    <x v="0"/>
    <s v="38 Lincoln St"/>
    <s v=" San Francisco"/>
    <x v="2"/>
    <n v="94016"/>
    <n v="1"/>
    <n v="11.95"/>
    <x v="6"/>
    <n v="5.9749999999999996"/>
  </r>
  <r>
    <x v="127769"/>
    <n v="308155"/>
    <x v="4"/>
    <n v="5241155594647"/>
    <x v="0"/>
    <s v="201 Church St"/>
    <s v=" Portland"/>
    <x v="1"/>
    <n v="97035"/>
    <n v="1"/>
    <n v="2.99"/>
    <x v="4"/>
    <n v="1.4950000000000001"/>
  </r>
  <r>
    <x v="135592"/>
    <n v="308156"/>
    <x v="6"/>
    <n v="5532004763761"/>
    <x v="3"/>
    <s v="314 14th St"/>
    <s v=" Los Angeles"/>
    <x v="2"/>
    <n v="90001"/>
    <n v="1"/>
    <n v="11.95"/>
    <x v="6"/>
    <n v="5.9749999999999996"/>
  </r>
  <r>
    <x v="135593"/>
    <n v="308157"/>
    <x v="12"/>
    <n v="9610556646119"/>
    <x v="1"/>
    <s v="301 Cedar St"/>
    <s v=" Boston"/>
    <x v="0"/>
    <n v="2215"/>
    <n v="2"/>
    <n v="3.84"/>
    <x v="12"/>
    <n v="3.84"/>
  </r>
  <r>
    <x v="132860"/>
    <n v="308158"/>
    <x v="7"/>
    <n v="2641524701567"/>
    <x v="0"/>
    <s v="108 Wilson St"/>
    <s v=" San Francisco"/>
    <x v="2"/>
    <n v="94016"/>
    <n v="1"/>
    <n v="99.99"/>
    <x v="7"/>
    <n v="49.994999999999997"/>
  </r>
  <r>
    <x v="135594"/>
    <n v="308159"/>
    <x v="7"/>
    <n v="1563780183544"/>
    <x v="3"/>
    <s v="252 9th St"/>
    <s v=" Los Angeles"/>
    <x v="2"/>
    <n v="90001"/>
    <n v="1"/>
    <n v="99.99"/>
    <x v="7"/>
    <n v="49.994999999999997"/>
  </r>
  <r>
    <x v="135595"/>
    <n v="308160"/>
    <x v="7"/>
    <n v="9233248911931"/>
    <x v="3"/>
    <s v="49 North St"/>
    <s v=" Atlanta"/>
    <x v="4"/>
    <n v="30301"/>
    <n v="1"/>
    <n v="99.99"/>
    <x v="7"/>
    <n v="49.994999999999997"/>
  </r>
  <r>
    <x v="128146"/>
    <n v="308161"/>
    <x v="12"/>
    <n v="9217438422609"/>
    <x v="0"/>
    <s v="372 Hickory St"/>
    <s v=" Seattle"/>
    <x v="5"/>
    <n v="98101"/>
    <n v="1"/>
    <n v="3.84"/>
    <x v="12"/>
    <n v="1.92"/>
  </r>
  <r>
    <x v="135596"/>
    <n v="308162"/>
    <x v="5"/>
    <n v="4594837729232"/>
    <x v="1"/>
    <s v="336 Cherry St"/>
    <s v=" San Francisco"/>
    <x v="2"/>
    <n v="94016"/>
    <n v="1"/>
    <n v="389.99"/>
    <x v="5"/>
    <n v="261.29330000000004"/>
  </r>
  <r>
    <x v="128704"/>
    <n v="308163"/>
    <x v="4"/>
    <n v="1067999211874"/>
    <x v="3"/>
    <s v="469 Jackson St"/>
    <s v=" Austin"/>
    <x v="3"/>
    <n v="73301"/>
    <n v="1"/>
    <n v="2.99"/>
    <x v="4"/>
    <n v="1.4950000000000001"/>
  </r>
  <r>
    <x v="135597"/>
    <n v="308164"/>
    <x v="12"/>
    <n v="3430743845741"/>
    <x v="0"/>
    <s v="729 6th St"/>
    <s v=" Boston"/>
    <x v="0"/>
    <n v="2215"/>
    <n v="2"/>
    <n v="3.84"/>
    <x v="12"/>
    <n v="3.84"/>
  </r>
  <r>
    <x v="135598"/>
    <n v="308165"/>
    <x v="2"/>
    <n v="2166910644882"/>
    <x v="0"/>
    <s v="614 Center St"/>
    <s v=" Atlanta"/>
    <x v="4"/>
    <n v="30301"/>
    <n v="1"/>
    <n v="11.99"/>
    <x v="2"/>
    <n v="5.9950000000000001"/>
  </r>
  <r>
    <x v="129417"/>
    <n v="308166"/>
    <x v="2"/>
    <n v="3163776664866"/>
    <x v="2"/>
    <s v="58 10th St"/>
    <s v=" San Francisco"/>
    <x v="2"/>
    <n v="94016"/>
    <n v="2"/>
    <n v="11.99"/>
    <x v="2"/>
    <n v="11.99"/>
  </r>
  <r>
    <x v="135599"/>
    <n v="308167"/>
    <x v="11"/>
    <n v="7054462713309"/>
    <x v="1"/>
    <s v="699 Lincoln St"/>
    <s v=" New York City"/>
    <x v="6"/>
    <n v="10001"/>
    <n v="1"/>
    <n v="400"/>
    <x v="11"/>
    <n v="268"/>
  </r>
  <r>
    <x v="135600"/>
    <n v="308168"/>
    <x v="7"/>
    <n v="9400868939194"/>
    <x v="2"/>
    <s v="706 2nd St"/>
    <s v=" Los Angeles"/>
    <x v="2"/>
    <n v="90001"/>
    <n v="1"/>
    <n v="99.99"/>
    <x v="7"/>
    <n v="49.994999999999997"/>
  </r>
  <r>
    <x v="135601"/>
    <n v="308169"/>
    <x v="5"/>
    <n v="6312438133744"/>
    <x v="1"/>
    <s v="395 Lakeview St"/>
    <s v=" San Francisco"/>
    <x v="2"/>
    <n v="94016"/>
    <n v="1"/>
    <n v="389.99"/>
    <x v="5"/>
    <n v="261.29330000000004"/>
  </r>
  <r>
    <x v="135602"/>
    <n v="308170"/>
    <x v="2"/>
    <n v="7864625368137"/>
    <x v="0"/>
    <s v="164 Highland St"/>
    <s v=" San Francisco"/>
    <x v="2"/>
    <n v="94016"/>
    <n v="1"/>
    <n v="11.99"/>
    <x v="2"/>
    <n v="5.9950000000000001"/>
  </r>
  <r>
    <x v="127869"/>
    <n v="308171"/>
    <x v="12"/>
    <n v="2490615377299"/>
    <x v="3"/>
    <s v="655 Main St"/>
    <s v=" San Francisco"/>
    <x v="2"/>
    <n v="94016"/>
    <n v="1"/>
    <n v="3.84"/>
    <x v="12"/>
    <n v="1.92"/>
  </r>
  <r>
    <x v="135603"/>
    <n v="308172"/>
    <x v="6"/>
    <n v="1095750803267"/>
    <x v="1"/>
    <s v="167 2nd St"/>
    <s v=" Los Angeles"/>
    <x v="2"/>
    <n v="90001"/>
    <n v="1"/>
    <n v="11.95"/>
    <x v="6"/>
    <n v="5.9749999999999996"/>
  </r>
  <r>
    <x v="135604"/>
    <n v="308173"/>
    <x v="2"/>
    <n v="1533156539747"/>
    <x v="1"/>
    <s v="880 Lakeview St"/>
    <s v=" San Francisco"/>
    <x v="2"/>
    <n v="94016"/>
    <n v="1"/>
    <n v="11.99"/>
    <x v="2"/>
    <n v="5.9950000000000001"/>
  </r>
  <r>
    <x v="132681"/>
    <n v="308174"/>
    <x v="8"/>
    <n v="9554342088950"/>
    <x v="1"/>
    <s v="444 Madison St"/>
    <s v=" Seattle"/>
    <x v="5"/>
    <n v="98101"/>
    <n v="1"/>
    <n v="150"/>
    <x v="8"/>
    <n v="52.5"/>
  </r>
  <r>
    <x v="128113"/>
    <n v="308175"/>
    <x v="2"/>
    <n v="4292677751033"/>
    <x v="2"/>
    <s v="102 Ridge St"/>
    <s v=" San Francisco"/>
    <x v="2"/>
    <n v="94016"/>
    <n v="1"/>
    <n v="11.99"/>
    <x v="2"/>
    <n v="5.9950000000000001"/>
  </r>
  <r>
    <x v="135605"/>
    <n v="308176"/>
    <x v="15"/>
    <n v="4398531336605"/>
    <x v="0"/>
    <s v="13 Ridge St"/>
    <s v=" Portland"/>
    <x v="1"/>
    <n v="97035"/>
    <n v="1"/>
    <n v="379.99"/>
    <x v="15"/>
    <n v="254.5933"/>
  </r>
  <r>
    <x v="133154"/>
    <n v="308177"/>
    <x v="8"/>
    <n v="7207622721742"/>
    <x v="2"/>
    <s v="683 North St"/>
    <s v=" Seattle"/>
    <x v="5"/>
    <n v="98101"/>
    <n v="1"/>
    <n v="150"/>
    <x v="8"/>
    <n v="52.5"/>
  </r>
  <r>
    <x v="135606"/>
    <n v="308178"/>
    <x v="4"/>
    <n v="3952397936340"/>
    <x v="2"/>
    <s v="809 2nd St"/>
    <s v=" Dallas"/>
    <x v="3"/>
    <n v="75001"/>
    <n v="1"/>
    <n v="2.99"/>
    <x v="4"/>
    <n v="1.4950000000000001"/>
  </r>
  <r>
    <x v="135607"/>
    <n v="308179"/>
    <x v="1"/>
    <n v="6261022049524"/>
    <x v="1"/>
    <s v="545 Ridge St"/>
    <s v=" Los Angeles"/>
    <x v="2"/>
    <n v="90001"/>
    <n v="2"/>
    <n v="14.95"/>
    <x v="1"/>
    <n v="14.95"/>
  </r>
  <r>
    <x v="135608"/>
    <n v="308180"/>
    <x v="7"/>
    <n v="9648293947674"/>
    <x v="0"/>
    <s v="422 Cherry St"/>
    <s v=" Dallas"/>
    <x v="3"/>
    <n v="75001"/>
    <n v="1"/>
    <n v="99.99"/>
    <x v="7"/>
    <n v="49.994999999999997"/>
  </r>
  <r>
    <x v="135609"/>
    <n v="308181"/>
    <x v="4"/>
    <n v="1632066281540"/>
    <x v="2"/>
    <s v="904 Hickory St"/>
    <s v=" Seattle"/>
    <x v="5"/>
    <n v="98101"/>
    <n v="1"/>
    <n v="2.99"/>
    <x v="4"/>
    <n v="1.4950000000000001"/>
  </r>
  <r>
    <x v="135610"/>
    <n v="308182"/>
    <x v="2"/>
    <n v="4573698133315"/>
    <x v="2"/>
    <s v="852 Church St"/>
    <s v=" San Francisco"/>
    <x v="2"/>
    <n v="94016"/>
    <n v="1"/>
    <n v="11.99"/>
    <x v="2"/>
    <n v="5.9950000000000001"/>
  </r>
  <r>
    <x v="131031"/>
    <n v="308183"/>
    <x v="0"/>
    <n v="4493551854320"/>
    <x v="1"/>
    <s v="270 8th St"/>
    <s v=" Los Angeles"/>
    <x v="2"/>
    <n v="90001"/>
    <n v="1"/>
    <n v="700"/>
    <x v="0"/>
    <n v="469"/>
  </r>
  <r>
    <x v="131031"/>
    <n v="308183"/>
    <x v="1"/>
    <n v="5604215404458"/>
    <x v="0"/>
    <s v="270 8th St"/>
    <s v=" Los Angeles"/>
    <x v="2"/>
    <n v="90001"/>
    <n v="1"/>
    <n v="14.95"/>
    <x v="1"/>
    <n v="7.4749999999999996"/>
  </r>
  <r>
    <x v="129846"/>
    <n v="308184"/>
    <x v="12"/>
    <n v="8673870345326"/>
    <x v="0"/>
    <s v="423 11th St"/>
    <s v=" San Francisco"/>
    <x v="2"/>
    <n v="94016"/>
    <n v="1"/>
    <n v="3.84"/>
    <x v="12"/>
    <n v="1.92"/>
  </r>
  <r>
    <x v="135611"/>
    <n v="308185"/>
    <x v="3"/>
    <n v="7267839939917"/>
    <x v="0"/>
    <s v="202 Maple St"/>
    <s v=" San Francisco"/>
    <x v="2"/>
    <n v="94016"/>
    <n v="1"/>
    <n v="149.99"/>
    <x v="3"/>
    <n v="52.496500000000012"/>
  </r>
  <r>
    <x v="135612"/>
    <n v="308186"/>
    <x v="1"/>
    <n v="3388731612530"/>
    <x v="3"/>
    <s v="908 Lake St"/>
    <s v=" Atlanta"/>
    <x v="4"/>
    <n v="30301"/>
    <n v="2"/>
    <n v="14.95"/>
    <x v="1"/>
    <n v="14.95"/>
  </r>
  <r>
    <x v="135613"/>
    <n v="308187"/>
    <x v="4"/>
    <n v="2427473238936"/>
    <x v="1"/>
    <s v="593 4th St"/>
    <s v=" Atlanta"/>
    <x v="4"/>
    <n v="30301"/>
    <n v="1"/>
    <n v="2.99"/>
    <x v="4"/>
    <n v="1.4950000000000001"/>
  </r>
  <r>
    <x v="135614"/>
    <n v="308188"/>
    <x v="2"/>
    <n v="7332179636549"/>
    <x v="3"/>
    <s v="830 Willow St"/>
    <s v=" Los Angeles"/>
    <x v="2"/>
    <n v="90001"/>
    <n v="1"/>
    <n v="11.99"/>
    <x v="2"/>
    <n v="5.9950000000000001"/>
  </r>
  <r>
    <x v="127453"/>
    <n v="308189"/>
    <x v="1"/>
    <n v="3723863486128"/>
    <x v="1"/>
    <s v="736 Park St"/>
    <s v=" Los Angeles"/>
    <x v="2"/>
    <n v="90001"/>
    <n v="1"/>
    <n v="14.95"/>
    <x v="1"/>
    <n v="7.4749999999999996"/>
  </r>
  <r>
    <x v="135615"/>
    <n v="308190"/>
    <x v="13"/>
    <n v="3109190239295"/>
    <x v="3"/>
    <s v="120 8th St"/>
    <s v=" Los Angeles"/>
    <x v="2"/>
    <n v="90001"/>
    <n v="1"/>
    <n v="600"/>
    <x v="13"/>
    <n v="402"/>
  </r>
  <r>
    <x v="135616"/>
    <n v="308191"/>
    <x v="15"/>
    <n v="6124277235412"/>
    <x v="2"/>
    <s v="179 Forest St"/>
    <s v=" New York City"/>
    <x v="6"/>
    <n v="10001"/>
    <n v="1"/>
    <n v="379.99"/>
    <x v="15"/>
    <n v="254.5933"/>
  </r>
  <r>
    <x v="135617"/>
    <n v="308192"/>
    <x v="1"/>
    <n v="4456461206586"/>
    <x v="0"/>
    <s v="652 1st St"/>
    <s v=" New York City"/>
    <x v="6"/>
    <n v="10001"/>
    <n v="1"/>
    <n v="14.95"/>
    <x v="1"/>
    <n v="7.4749999999999996"/>
  </r>
  <r>
    <x v="135618"/>
    <n v="308193"/>
    <x v="2"/>
    <n v="9319697288611"/>
    <x v="3"/>
    <s v="899 Highland St"/>
    <s v=" San Francisco"/>
    <x v="2"/>
    <n v="94016"/>
    <n v="1"/>
    <n v="11.99"/>
    <x v="2"/>
    <n v="5.9950000000000001"/>
  </r>
  <r>
    <x v="135619"/>
    <n v="308194"/>
    <x v="1"/>
    <n v="5545533365371"/>
    <x v="1"/>
    <s v="505 7th St"/>
    <s v=" San Francisco"/>
    <x v="2"/>
    <n v="94016"/>
    <n v="1"/>
    <n v="14.95"/>
    <x v="1"/>
    <n v="7.4749999999999996"/>
  </r>
  <r>
    <x v="135620"/>
    <n v="308195"/>
    <x v="4"/>
    <n v="8690359470566"/>
    <x v="1"/>
    <s v="939 Ridge St"/>
    <s v=" New York City"/>
    <x v="6"/>
    <n v="10001"/>
    <n v="2"/>
    <n v="2.99"/>
    <x v="4"/>
    <n v="2.99"/>
  </r>
  <r>
    <x v="135621"/>
    <n v="308196"/>
    <x v="4"/>
    <n v="7214498286825"/>
    <x v="0"/>
    <s v="934 Cedar St"/>
    <s v=" New York City"/>
    <x v="6"/>
    <n v="10001"/>
    <n v="2"/>
    <n v="2.99"/>
    <x v="4"/>
    <n v="2.99"/>
  </r>
  <r>
    <x v="135622"/>
    <n v="308197"/>
    <x v="2"/>
    <n v="4093994153535"/>
    <x v="0"/>
    <s v="231 Lincoln St"/>
    <s v=" Atlanta"/>
    <x v="4"/>
    <n v="30301"/>
    <n v="1"/>
    <n v="11.99"/>
    <x v="2"/>
    <n v="5.9950000000000001"/>
  </r>
  <r>
    <x v="135623"/>
    <n v="308198"/>
    <x v="3"/>
    <n v="5067540631673"/>
    <x v="0"/>
    <s v="603 Chestnut St"/>
    <s v=" Los Angeles"/>
    <x v="2"/>
    <n v="90001"/>
    <n v="1"/>
    <n v="149.99"/>
    <x v="3"/>
    <n v="52.496500000000012"/>
  </r>
  <r>
    <x v="135624"/>
    <n v="308199"/>
    <x v="6"/>
    <n v="9645694931865"/>
    <x v="3"/>
    <s v="509 11th St"/>
    <s v=" New York City"/>
    <x v="6"/>
    <n v="10001"/>
    <n v="1"/>
    <n v="11.95"/>
    <x v="6"/>
    <n v="5.9749999999999996"/>
  </r>
  <r>
    <x v="135625"/>
    <n v="308200"/>
    <x v="7"/>
    <n v="1663005146599"/>
    <x v="1"/>
    <s v="790 Church St"/>
    <s v=" New York City"/>
    <x v="6"/>
    <n v="10001"/>
    <n v="1"/>
    <n v="99.99"/>
    <x v="7"/>
    <n v="49.994999999999997"/>
  </r>
  <r>
    <x v="133240"/>
    <n v="308201"/>
    <x v="12"/>
    <n v="7457823564382"/>
    <x v="2"/>
    <s v="539 Walnut St"/>
    <s v=" Los Angeles"/>
    <x v="2"/>
    <n v="90001"/>
    <n v="1"/>
    <n v="3.84"/>
    <x v="12"/>
    <n v="1.92"/>
  </r>
  <r>
    <x v="135042"/>
    <n v="308202"/>
    <x v="7"/>
    <n v="1666367070112"/>
    <x v="1"/>
    <s v="422 River St"/>
    <s v=" Portland"/>
    <x v="1"/>
    <n v="97035"/>
    <n v="1"/>
    <n v="99.99"/>
    <x v="7"/>
    <n v="49.994999999999997"/>
  </r>
  <r>
    <x v="135626"/>
    <n v="308203"/>
    <x v="12"/>
    <n v="8677725475873"/>
    <x v="0"/>
    <s v="915 Lakeview St"/>
    <s v=" Dallas"/>
    <x v="3"/>
    <n v="75001"/>
    <n v="1"/>
    <n v="3.84"/>
    <x v="12"/>
    <n v="1.92"/>
  </r>
  <r>
    <x v="135627"/>
    <n v="308204"/>
    <x v="7"/>
    <n v="4357002442104"/>
    <x v="0"/>
    <s v="93 Lakeview St"/>
    <s v=" Boston"/>
    <x v="0"/>
    <n v="2215"/>
    <n v="1"/>
    <n v="99.99"/>
    <x v="7"/>
    <n v="49.994999999999997"/>
  </r>
  <r>
    <x v="131498"/>
    <n v="308205"/>
    <x v="7"/>
    <n v="3218613893657"/>
    <x v="0"/>
    <s v="415 North St"/>
    <s v=" New York City"/>
    <x v="6"/>
    <n v="10001"/>
    <n v="1"/>
    <n v="99.99"/>
    <x v="7"/>
    <n v="49.994999999999997"/>
  </r>
  <r>
    <x v="135628"/>
    <n v="308206"/>
    <x v="13"/>
    <n v="6780597116766"/>
    <x v="1"/>
    <s v="623 13th St"/>
    <s v=" Boston"/>
    <x v="0"/>
    <n v="2215"/>
    <n v="1"/>
    <n v="600"/>
    <x v="13"/>
    <n v="402"/>
  </r>
  <r>
    <x v="135629"/>
    <n v="308207"/>
    <x v="7"/>
    <n v="9600524525287"/>
    <x v="0"/>
    <s v="907 Madison St"/>
    <s v=" San Francisco"/>
    <x v="2"/>
    <n v="94016"/>
    <n v="1"/>
    <n v="99.99"/>
    <x v="7"/>
    <n v="49.994999999999997"/>
  </r>
  <r>
    <x v="133146"/>
    <n v="308208"/>
    <x v="8"/>
    <n v="3873521712171"/>
    <x v="0"/>
    <s v="717 8th St"/>
    <s v=" San Francisco"/>
    <x v="2"/>
    <n v="94016"/>
    <n v="1"/>
    <n v="150"/>
    <x v="8"/>
    <n v="52.5"/>
  </r>
  <r>
    <x v="135630"/>
    <n v="308209"/>
    <x v="11"/>
    <n v="4420052968189"/>
    <x v="3"/>
    <s v="595 10th St"/>
    <s v=" Atlanta"/>
    <x v="4"/>
    <n v="30301"/>
    <n v="1"/>
    <n v="400"/>
    <x v="11"/>
    <n v="268"/>
  </r>
  <r>
    <x v="134777"/>
    <n v="308210"/>
    <x v="0"/>
    <n v="3500364263533"/>
    <x v="2"/>
    <s v="342 Cherry St"/>
    <s v=" New York City"/>
    <x v="6"/>
    <n v="10001"/>
    <n v="1"/>
    <n v="700"/>
    <x v="0"/>
    <n v="469"/>
  </r>
  <r>
    <x v="134777"/>
    <n v="308210"/>
    <x v="1"/>
    <n v="2670451976022"/>
    <x v="2"/>
    <s v="342 Cherry St"/>
    <s v=" New York City"/>
    <x v="6"/>
    <n v="10001"/>
    <n v="1"/>
    <n v="14.95"/>
    <x v="1"/>
    <n v="7.4749999999999996"/>
  </r>
  <r>
    <x v="135631"/>
    <n v="308211"/>
    <x v="9"/>
    <n v="9978061843811"/>
    <x v="0"/>
    <s v="497 Pine St"/>
    <s v=" San Francisco"/>
    <x v="2"/>
    <n v="94016"/>
    <n v="1"/>
    <n v="1700"/>
    <x v="9"/>
    <n v="1139"/>
  </r>
  <r>
    <x v="135632"/>
    <n v="308212"/>
    <x v="6"/>
    <n v="7212014964815"/>
    <x v="1"/>
    <s v="626 Pine St"/>
    <s v=" Dallas"/>
    <x v="3"/>
    <n v="75001"/>
    <n v="1"/>
    <n v="11.95"/>
    <x v="6"/>
    <n v="5.9749999999999996"/>
  </r>
  <r>
    <x v="135633"/>
    <n v="308213"/>
    <x v="4"/>
    <n v="8090086281983"/>
    <x v="0"/>
    <s v="816 Lake St"/>
    <s v=" Austin"/>
    <x v="3"/>
    <n v="73301"/>
    <n v="1"/>
    <n v="2.99"/>
    <x v="4"/>
    <n v="1.4950000000000001"/>
  </r>
  <r>
    <x v="135634"/>
    <n v="308214"/>
    <x v="2"/>
    <n v="4122710079982"/>
    <x v="1"/>
    <s v="146 West St"/>
    <s v=" Los Angeles"/>
    <x v="2"/>
    <n v="90001"/>
    <n v="1"/>
    <n v="11.99"/>
    <x v="2"/>
    <n v="5.9950000000000001"/>
  </r>
  <r>
    <x v="135635"/>
    <n v="308215"/>
    <x v="7"/>
    <n v="6213609094736"/>
    <x v="2"/>
    <s v="756 Maple St"/>
    <s v=" San Francisco"/>
    <x v="2"/>
    <n v="94016"/>
    <n v="1"/>
    <n v="99.99"/>
    <x v="7"/>
    <n v="49.994999999999997"/>
  </r>
  <r>
    <x v="135636"/>
    <n v="308216"/>
    <x v="10"/>
    <n v="6675115102917"/>
    <x v="2"/>
    <s v="573 6th St"/>
    <s v=" San Francisco"/>
    <x v="2"/>
    <n v="94016"/>
    <n v="1"/>
    <n v="300"/>
    <x v="10"/>
    <n v="201"/>
  </r>
  <r>
    <x v="135637"/>
    <n v="308217"/>
    <x v="8"/>
    <n v="5784854432137"/>
    <x v="0"/>
    <s v="519 Jackson St"/>
    <s v=" Portland"/>
    <x v="7"/>
    <n v="4101"/>
    <n v="1"/>
    <n v="150"/>
    <x v="8"/>
    <n v="52.5"/>
  </r>
  <r>
    <x v="134202"/>
    <n v="308218"/>
    <x v="2"/>
    <n v="5844623305820"/>
    <x v="1"/>
    <s v="469 Pine St"/>
    <s v=" Austin"/>
    <x v="3"/>
    <n v="73301"/>
    <n v="2"/>
    <n v="11.99"/>
    <x v="2"/>
    <n v="11.99"/>
  </r>
  <r>
    <x v="135638"/>
    <n v="308219"/>
    <x v="8"/>
    <n v="4818033856655"/>
    <x v="1"/>
    <s v="443 West St"/>
    <s v=" San Francisco"/>
    <x v="2"/>
    <n v="94016"/>
    <n v="1"/>
    <n v="150"/>
    <x v="8"/>
    <n v="52.5"/>
  </r>
  <r>
    <x v="135639"/>
    <n v="308220"/>
    <x v="8"/>
    <n v="6715142208396"/>
    <x v="3"/>
    <s v="113 Dogwood St"/>
    <s v=" Dallas"/>
    <x v="3"/>
    <n v="75001"/>
    <n v="1"/>
    <n v="150"/>
    <x v="8"/>
    <n v="52.5"/>
  </r>
  <r>
    <x v="135640"/>
    <n v="308221"/>
    <x v="0"/>
    <n v="9338044116463"/>
    <x v="1"/>
    <s v="636 Hill St"/>
    <s v=" Austin"/>
    <x v="3"/>
    <n v="73301"/>
    <n v="1"/>
    <n v="700"/>
    <x v="0"/>
    <n v="469"/>
  </r>
  <r>
    <x v="135641"/>
    <n v="308222"/>
    <x v="2"/>
    <n v="4629246045922"/>
    <x v="3"/>
    <s v="624 14th St"/>
    <s v=" Portland"/>
    <x v="1"/>
    <n v="97035"/>
    <n v="1"/>
    <n v="11.99"/>
    <x v="2"/>
    <n v="5.9950000000000001"/>
  </r>
  <r>
    <x v="135642"/>
    <n v="308223"/>
    <x v="5"/>
    <n v="1509938172663"/>
    <x v="3"/>
    <s v="730 Pine St"/>
    <s v=" Portland"/>
    <x v="1"/>
    <n v="97035"/>
    <n v="1"/>
    <n v="389.99"/>
    <x v="5"/>
    <n v="261.29330000000004"/>
  </r>
  <r>
    <x v="135643"/>
    <n v="308224"/>
    <x v="2"/>
    <n v="9592140974650"/>
    <x v="2"/>
    <s v="890 Lakeview St"/>
    <s v=" Seattle"/>
    <x v="5"/>
    <n v="98101"/>
    <n v="1"/>
    <n v="11.99"/>
    <x v="2"/>
    <n v="5.9950000000000001"/>
  </r>
  <r>
    <x v="134019"/>
    <n v="308225"/>
    <x v="12"/>
    <n v="9953598313490"/>
    <x v="0"/>
    <s v="472 9th St"/>
    <s v=" New York City"/>
    <x v="6"/>
    <n v="10001"/>
    <n v="2"/>
    <n v="3.84"/>
    <x v="12"/>
    <n v="3.84"/>
  </r>
  <r>
    <x v="133491"/>
    <n v="308226"/>
    <x v="7"/>
    <n v="5312913598811"/>
    <x v="1"/>
    <s v="618 Madison St"/>
    <s v=" Los Angeles"/>
    <x v="2"/>
    <n v="90001"/>
    <n v="1"/>
    <n v="99.99"/>
    <x v="7"/>
    <n v="49.994999999999997"/>
  </r>
  <r>
    <x v="135644"/>
    <n v="308227"/>
    <x v="8"/>
    <n v="5658638307024"/>
    <x v="2"/>
    <s v="2 Dogwood St"/>
    <s v=" Atlanta"/>
    <x v="4"/>
    <n v="30301"/>
    <n v="1"/>
    <n v="150"/>
    <x v="8"/>
    <n v="52.5"/>
  </r>
  <r>
    <x v="135645"/>
    <n v="308228"/>
    <x v="14"/>
    <n v="6139423548416"/>
    <x v="3"/>
    <s v="71 Walnut St"/>
    <s v=" San Francisco"/>
    <x v="2"/>
    <n v="94016"/>
    <n v="1"/>
    <n v="109.99"/>
    <x v="14"/>
    <n v="38.496499999999997"/>
  </r>
  <r>
    <x v="135646"/>
    <n v="308229"/>
    <x v="12"/>
    <n v="7884691620499"/>
    <x v="0"/>
    <s v="677 Chestnut St"/>
    <s v=" San Francisco"/>
    <x v="2"/>
    <n v="94016"/>
    <n v="2"/>
    <n v="3.84"/>
    <x v="12"/>
    <n v="3.84"/>
  </r>
  <r>
    <x v="135646"/>
    <n v="308229"/>
    <x v="7"/>
    <n v="7138345130138"/>
    <x v="2"/>
    <s v="677 Chestnut St"/>
    <s v=" San Francisco"/>
    <x v="2"/>
    <n v="94016"/>
    <n v="1"/>
    <n v="99.99"/>
    <x v="7"/>
    <n v="49.994999999999997"/>
  </r>
  <r>
    <x v="134973"/>
    <n v="308230"/>
    <x v="8"/>
    <n v="9168226799866"/>
    <x v="2"/>
    <s v="922 River St"/>
    <s v=" Austin"/>
    <x v="3"/>
    <n v="73301"/>
    <n v="1"/>
    <n v="150"/>
    <x v="8"/>
    <n v="52.5"/>
  </r>
  <r>
    <x v="135647"/>
    <n v="308231"/>
    <x v="2"/>
    <n v="2564604392816"/>
    <x v="3"/>
    <s v="55 5th St"/>
    <s v=" Los Angeles"/>
    <x v="2"/>
    <n v="90001"/>
    <n v="1"/>
    <n v="11.99"/>
    <x v="2"/>
    <n v="5.9950000000000001"/>
  </r>
  <r>
    <x v="126697"/>
    <n v="308232"/>
    <x v="0"/>
    <n v="8106354703441"/>
    <x v="0"/>
    <s v="997 12th St"/>
    <s v=" San Francisco"/>
    <x v="2"/>
    <n v="94016"/>
    <n v="1"/>
    <n v="700"/>
    <x v="0"/>
    <n v="469"/>
  </r>
  <r>
    <x v="125101"/>
    <n v="308233"/>
    <x v="12"/>
    <n v="8915573635408"/>
    <x v="1"/>
    <s v="877 5th St"/>
    <s v=" Los Angeles"/>
    <x v="2"/>
    <n v="90001"/>
    <n v="1"/>
    <n v="3.84"/>
    <x v="12"/>
    <n v="1.92"/>
  </r>
  <r>
    <x v="135648"/>
    <n v="308234"/>
    <x v="15"/>
    <n v="6917106334143"/>
    <x v="0"/>
    <s v="507 Center St"/>
    <s v=" Los Angeles"/>
    <x v="2"/>
    <n v="90001"/>
    <n v="1"/>
    <n v="379.99"/>
    <x v="15"/>
    <n v="254.5933"/>
  </r>
  <r>
    <x v="135648"/>
    <n v="308234"/>
    <x v="8"/>
    <n v="8894630848976"/>
    <x v="3"/>
    <s v="507 Center St"/>
    <s v=" Los Angeles"/>
    <x v="2"/>
    <n v="90001"/>
    <n v="1"/>
    <n v="150"/>
    <x v="8"/>
    <n v="52.5"/>
  </r>
  <r>
    <x v="135649"/>
    <n v="308235"/>
    <x v="13"/>
    <n v="5234893101810"/>
    <x v="0"/>
    <s v="801 Madison St"/>
    <s v=" San Francisco"/>
    <x v="2"/>
    <n v="94016"/>
    <n v="1"/>
    <n v="600"/>
    <x v="13"/>
    <n v="402"/>
  </r>
  <r>
    <x v="135649"/>
    <n v="308235"/>
    <x v="6"/>
    <n v="2011213050526"/>
    <x v="1"/>
    <s v="801 Madison St"/>
    <s v=" San Francisco"/>
    <x v="2"/>
    <n v="94016"/>
    <n v="1"/>
    <n v="11.95"/>
    <x v="6"/>
    <n v="5.9749999999999996"/>
  </r>
  <r>
    <x v="135650"/>
    <n v="308236"/>
    <x v="12"/>
    <n v="5474183773781"/>
    <x v="0"/>
    <s v="467 Wilson St"/>
    <s v=" San Francisco"/>
    <x v="2"/>
    <n v="94016"/>
    <n v="2"/>
    <n v="3.84"/>
    <x v="12"/>
    <n v="3.84"/>
  </r>
  <r>
    <x v="135651"/>
    <n v="308237"/>
    <x v="5"/>
    <n v="6270608649711"/>
    <x v="0"/>
    <s v="388 13th St"/>
    <s v=" New York City"/>
    <x v="6"/>
    <n v="10001"/>
    <n v="1"/>
    <n v="389.99"/>
    <x v="5"/>
    <n v="261.29330000000004"/>
  </r>
  <r>
    <x v="135652"/>
    <n v="308238"/>
    <x v="0"/>
    <n v="8816125934346"/>
    <x v="3"/>
    <s v="173 Madison St"/>
    <s v=" San Francisco"/>
    <x v="2"/>
    <n v="94016"/>
    <n v="1"/>
    <n v="700"/>
    <x v="0"/>
    <n v="469"/>
  </r>
  <r>
    <x v="135653"/>
    <n v="308239"/>
    <x v="15"/>
    <n v="2508023308350"/>
    <x v="0"/>
    <s v="43 Elm St"/>
    <s v=" San Francisco"/>
    <x v="2"/>
    <n v="94016"/>
    <n v="1"/>
    <n v="379.99"/>
    <x v="15"/>
    <n v="254.5933"/>
  </r>
  <r>
    <x v="135654"/>
    <n v="308240"/>
    <x v="4"/>
    <n v="4511412248271"/>
    <x v="2"/>
    <s v="417 Center St"/>
    <s v=" New York City"/>
    <x v="6"/>
    <n v="10001"/>
    <n v="3"/>
    <n v="2.99"/>
    <x v="4"/>
    <n v="4.4850000000000003"/>
  </r>
  <r>
    <x v="135655"/>
    <n v="308241"/>
    <x v="1"/>
    <n v="2102765141034"/>
    <x v="2"/>
    <s v="130 Washington St"/>
    <s v=" Boston"/>
    <x v="0"/>
    <n v="2215"/>
    <n v="1"/>
    <n v="14.95"/>
    <x v="1"/>
    <n v="7.4749999999999996"/>
  </r>
  <r>
    <x v="135656"/>
    <n v="308242"/>
    <x v="4"/>
    <n v="4600321602401"/>
    <x v="2"/>
    <s v="973 9th St"/>
    <s v=" Dallas"/>
    <x v="3"/>
    <n v="75001"/>
    <n v="2"/>
    <n v="2.99"/>
    <x v="4"/>
    <n v="2.99"/>
  </r>
  <r>
    <x v="135657"/>
    <n v="308243"/>
    <x v="8"/>
    <n v="6227708593871"/>
    <x v="1"/>
    <s v="873 South St"/>
    <s v=" San Francisco"/>
    <x v="2"/>
    <n v="94016"/>
    <n v="1"/>
    <n v="150"/>
    <x v="8"/>
    <n v="52.5"/>
  </r>
  <r>
    <x v="135658"/>
    <n v="308244"/>
    <x v="15"/>
    <n v="3458661281519"/>
    <x v="1"/>
    <s v="101 Lincoln St"/>
    <s v=" Austin"/>
    <x v="3"/>
    <n v="73301"/>
    <n v="1"/>
    <n v="379.99"/>
    <x v="15"/>
    <n v="254.5933"/>
  </r>
  <r>
    <x v="134189"/>
    <n v="308245"/>
    <x v="6"/>
    <n v="6777151869745"/>
    <x v="2"/>
    <s v="844 Main St"/>
    <s v=" Los Angeles"/>
    <x v="2"/>
    <n v="90001"/>
    <n v="1"/>
    <n v="11.95"/>
    <x v="6"/>
    <n v="5.9749999999999996"/>
  </r>
  <r>
    <x v="135659"/>
    <n v="308246"/>
    <x v="12"/>
    <n v="4972124341090"/>
    <x v="3"/>
    <s v="413 West St"/>
    <s v=" San Francisco"/>
    <x v="2"/>
    <n v="94016"/>
    <n v="2"/>
    <n v="3.84"/>
    <x v="12"/>
    <n v="3.84"/>
  </r>
  <r>
    <x v="128824"/>
    <n v="308247"/>
    <x v="13"/>
    <n v="7165646641069"/>
    <x v="2"/>
    <s v="487 West St"/>
    <s v=" San Francisco"/>
    <x v="2"/>
    <n v="94016"/>
    <n v="1"/>
    <n v="600"/>
    <x v="13"/>
    <n v="402"/>
  </r>
  <r>
    <x v="127731"/>
    <n v="308248"/>
    <x v="2"/>
    <n v="7028448544189"/>
    <x v="2"/>
    <s v="20 Main St"/>
    <s v=" San Francisco"/>
    <x v="2"/>
    <n v="94016"/>
    <n v="2"/>
    <n v="11.99"/>
    <x v="2"/>
    <n v="11.99"/>
  </r>
  <r>
    <x v="135660"/>
    <n v="308249"/>
    <x v="6"/>
    <n v="1921670817085"/>
    <x v="3"/>
    <s v="795 Washington St"/>
    <s v=" San Francisco"/>
    <x v="2"/>
    <n v="94016"/>
    <n v="1"/>
    <n v="11.95"/>
    <x v="6"/>
    <n v="5.9749999999999996"/>
  </r>
  <r>
    <x v="126615"/>
    <n v="308250"/>
    <x v="9"/>
    <n v="2516459633609"/>
    <x v="3"/>
    <s v="374 River St"/>
    <s v=" Los Angeles"/>
    <x v="2"/>
    <n v="90001"/>
    <n v="1"/>
    <n v="1700"/>
    <x v="9"/>
    <n v="1139"/>
  </r>
  <r>
    <x v="132932"/>
    <n v="308251"/>
    <x v="4"/>
    <n v="7771778157233"/>
    <x v="1"/>
    <s v="666 Lincoln St"/>
    <s v=" Dallas"/>
    <x v="3"/>
    <n v="75001"/>
    <n v="1"/>
    <n v="2.99"/>
    <x v="4"/>
    <n v="1.4950000000000001"/>
  </r>
  <r>
    <x v="135661"/>
    <n v="308252"/>
    <x v="3"/>
    <n v="9646015748087"/>
    <x v="2"/>
    <s v="386 Hickory St"/>
    <s v=" San Francisco"/>
    <x v="2"/>
    <n v="94016"/>
    <n v="1"/>
    <n v="149.99"/>
    <x v="3"/>
    <n v="52.496500000000012"/>
  </r>
  <r>
    <x v="133384"/>
    <n v="308253"/>
    <x v="1"/>
    <n v="7709926632038"/>
    <x v="3"/>
    <s v="536 River St"/>
    <s v=" New York City"/>
    <x v="6"/>
    <n v="10001"/>
    <n v="1"/>
    <n v="14.95"/>
    <x v="1"/>
    <n v="7.4749999999999996"/>
  </r>
  <r>
    <x v="135662"/>
    <n v="308254"/>
    <x v="7"/>
    <n v="8857177068959"/>
    <x v="0"/>
    <s v="583 South St"/>
    <s v=" New York City"/>
    <x v="6"/>
    <n v="10001"/>
    <n v="1"/>
    <n v="99.99"/>
    <x v="7"/>
    <n v="49.994999999999997"/>
  </r>
  <r>
    <x v="127425"/>
    <n v="308255"/>
    <x v="8"/>
    <n v="5919549693072"/>
    <x v="1"/>
    <s v="494 Jefferson St"/>
    <s v=" Los Angeles"/>
    <x v="2"/>
    <n v="90001"/>
    <n v="1"/>
    <n v="150"/>
    <x v="8"/>
    <n v="52.5"/>
  </r>
  <r>
    <x v="135663"/>
    <n v="308256"/>
    <x v="2"/>
    <n v="5477447383860"/>
    <x v="2"/>
    <s v="164 Lincoln St"/>
    <s v=" Seattle"/>
    <x v="5"/>
    <n v="98101"/>
    <n v="1"/>
    <n v="11.99"/>
    <x v="2"/>
    <n v="5.9950000000000001"/>
  </r>
  <r>
    <x v="135664"/>
    <n v="308257"/>
    <x v="3"/>
    <n v="1792448114598"/>
    <x v="3"/>
    <s v="991 Hill St"/>
    <s v=" San Francisco"/>
    <x v="2"/>
    <n v="94016"/>
    <n v="1"/>
    <n v="149.99"/>
    <x v="3"/>
    <n v="52.496500000000012"/>
  </r>
  <r>
    <x v="135665"/>
    <n v="308258"/>
    <x v="17"/>
    <n v="5751863222548"/>
    <x v="2"/>
    <s v="805 South St"/>
    <s v=" Los Angeles"/>
    <x v="2"/>
    <n v="90001"/>
    <n v="1"/>
    <n v="600"/>
    <x v="13"/>
    <n v="402"/>
  </r>
  <r>
    <x v="135666"/>
    <n v="308259"/>
    <x v="12"/>
    <n v="2117116743909"/>
    <x v="3"/>
    <s v="207 Johnson St"/>
    <s v=" Los Angeles"/>
    <x v="2"/>
    <n v="90001"/>
    <n v="1"/>
    <n v="3.84"/>
    <x v="12"/>
    <n v="1.92"/>
  </r>
  <r>
    <x v="135667"/>
    <n v="308260"/>
    <x v="7"/>
    <n v="1205390930548"/>
    <x v="0"/>
    <s v="956 Wilson St"/>
    <s v=" Dallas"/>
    <x v="3"/>
    <n v="75001"/>
    <n v="1"/>
    <n v="99.99"/>
    <x v="7"/>
    <n v="49.994999999999997"/>
  </r>
  <r>
    <x v="135668"/>
    <n v="308261"/>
    <x v="12"/>
    <n v="4627230461377"/>
    <x v="0"/>
    <s v="818 5th St"/>
    <s v=" Portland"/>
    <x v="1"/>
    <n v="97035"/>
    <n v="1"/>
    <n v="3.84"/>
    <x v="12"/>
    <n v="1.92"/>
  </r>
  <r>
    <x v="131032"/>
    <n v="308262"/>
    <x v="6"/>
    <n v="3504343441843"/>
    <x v="2"/>
    <s v="401 Church St"/>
    <s v=" Atlanta"/>
    <x v="4"/>
    <n v="30301"/>
    <n v="1"/>
    <n v="11.95"/>
    <x v="6"/>
    <n v="5.9749999999999996"/>
  </r>
  <r>
    <x v="132550"/>
    <n v="308263"/>
    <x v="15"/>
    <n v="7899807663141"/>
    <x v="3"/>
    <s v="823 Adams St"/>
    <s v=" Seattle"/>
    <x v="5"/>
    <n v="98101"/>
    <n v="1"/>
    <n v="379.99"/>
    <x v="15"/>
    <n v="254.5933"/>
  </r>
  <r>
    <x v="132390"/>
    <n v="308264"/>
    <x v="7"/>
    <n v="9831993965515"/>
    <x v="2"/>
    <s v="352 Pine St"/>
    <s v=" Atlanta"/>
    <x v="4"/>
    <n v="30301"/>
    <n v="1"/>
    <n v="99.99"/>
    <x v="7"/>
    <n v="49.994999999999997"/>
  </r>
  <r>
    <x v="135669"/>
    <n v="308265"/>
    <x v="9"/>
    <n v="2930356448820"/>
    <x v="2"/>
    <s v="773 6th St"/>
    <s v=" San Francisco"/>
    <x v="2"/>
    <n v="94016"/>
    <n v="1"/>
    <n v="1700"/>
    <x v="9"/>
    <n v="1139"/>
  </r>
  <r>
    <x v="131761"/>
    <n v="308266"/>
    <x v="6"/>
    <n v="7430836193641"/>
    <x v="2"/>
    <s v="475 Lake St"/>
    <s v=" San Francisco"/>
    <x v="2"/>
    <n v="94016"/>
    <n v="1"/>
    <n v="11.95"/>
    <x v="6"/>
    <n v="5.9749999999999996"/>
  </r>
  <r>
    <x v="131955"/>
    <n v="308267"/>
    <x v="1"/>
    <n v="9869024015247"/>
    <x v="1"/>
    <s v="629 South St"/>
    <s v=" New York City"/>
    <x v="6"/>
    <n v="10001"/>
    <n v="1"/>
    <n v="14.95"/>
    <x v="1"/>
    <n v="7.4749999999999996"/>
  </r>
  <r>
    <x v="135670"/>
    <n v="308268"/>
    <x v="14"/>
    <n v="3652744662114"/>
    <x v="3"/>
    <s v="411 5th St"/>
    <s v=" New York City"/>
    <x v="6"/>
    <n v="10001"/>
    <n v="1"/>
    <n v="109.99"/>
    <x v="14"/>
    <n v="38.496499999999997"/>
  </r>
  <r>
    <x v="135671"/>
    <n v="308269"/>
    <x v="8"/>
    <n v="7290946994097"/>
    <x v="3"/>
    <s v="441 Center St"/>
    <s v=" Austin"/>
    <x v="3"/>
    <n v="73301"/>
    <n v="1"/>
    <n v="150"/>
    <x v="8"/>
    <n v="52.5"/>
  </r>
  <r>
    <x v="135672"/>
    <n v="308270"/>
    <x v="6"/>
    <n v="3405439430518"/>
    <x v="0"/>
    <s v="339 Madison St"/>
    <s v=" Austin"/>
    <x v="3"/>
    <n v="73301"/>
    <n v="1"/>
    <n v="11.95"/>
    <x v="6"/>
    <n v="5.9749999999999996"/>
  </r>
  <r>
    <x v="135673"/>
    <n v="308271"/>
    <x v="1"/>
    <n v="4914756668717"/>
    <x v="0"/>
    <s v="896 Maple St"/>
    <s v=" Los Angeles"/>
    <x v="2"/>
    <n v="90001"/>
    <n v="1"/>
    <n v="14.95"/>
    <x v="1"/>
    <n v="7.4749999999999996"/>
  </r>
  <r>
    <x v="135674"/>
    <n v="308272"/>
    <x v="2"/>
    <n v="9742392953289"/>
    <x v="3"/>
    <s v="258 Spruce St"/>
    <s v=" Dallas"/>
    <x v="3"/>
    <n v="75001"/>
    <n v="1"/>
    <n v="11.99"/>
    <x v="2"/>
    <n v="5.9950000000000001"/>
  </r>
  <r>
    <x v="135675"/>
    <n v="308273"/>
    <x v="6"/>
    <n v="3556980326910"/>
    <x v="1"/>
    <s v="647 Meadow St"/>
    <s v=" San Francisco"/>
    <x v="2"/>
    <n v="94016"/>
    <n v="1"/>
    <n v="11.95"/>
    <x v="6"/>
    <n v="5.9749999999999996"/>
  </r>
  <r>
    <x v="135676"/>
    <n v="308274"/>
    <x v="0"/>
    <n v="5227710268046"/>
    <x v="0"/>
    <s v="23 9th St"/>
    <s v=" Los Angeles"/>
    <x v="2"/>
    <n v="90001"/>
    <n v="1"/>
    <n v="700"/>
    <x v="0"/>
    <n v="469"/>
  </r>
  <r>
    <x v="135677"/>
    <n v="308275"/>
    <x v="12"/>
    <n v="4810571707198"/>
    <x v="2"/>
    <s v="460 13th St"/>
    <s v=" San Francisco"/>
    <x v="2"/>
    <n v="94016"/>
    <n v="1"/>
    <n v="3.84"/>
    <x v="12"/>
    <n v="1.92"/>
  </r>
  <r>
    <x v="135678"/>
    <n v="308276"/>
    <x v="7"/>
    <n v="4949572391802"/>
    <x v="0"/>
    <s v="621 Johnson St"/>
    <s v=" Los Angeles"/>
    <x v="2"/>
    <n v="90001"/>
    <n v="1"/>
    <n v="99.99"/>
    <x v="7"/>
    <n v="49.994999999999997"/>
  </r>
  <r>
    <x v="135679"/>
    <n v="308277"/>
    <x v="6"/>
    <n v="7714661156781"/>
    <x v="0"/>
    <s v="854 1st St"/>
    <s v=" Los Angeles"/>
    <x v="2"/>
    <n v="90001"/>
    <n v="1"/>
    <n v="11.95"/>
    <x v="6"/>
    <n v="5.9749999999999996"/>
  </r>
  <r>
    <x v="135680"/>
    <n v="308278"/>
    <x v="11"/>
    <n v="2763666314977"/>
    <x v="1"/>
    <s v="639 Jackson St"/>
    <s v=" Seattle"/>
    <x v="5"/>
    <n v="98101"/>
    <n v="1"/>
    <n v="400"/>
    <x v="11"/>
    <n v="268"/>
  </r>
  <r>
    <x v="130428"/>
    <n v="308279"/>
    <x v="12"/>
    <n v="5426280304498"/>
    <x v="0"/>
    <s v="598 11th St"/>
    <s v=" Atlanta"/>
    <x v="4"/>
    <n v="30301"/>
    <n v="1"/>
    <n v="3.84"/>
    <x v="12"/>
    <n v="1.92"/>
  </r>
  <r>
    <x v="135681"/>
    <n v="308280"/>
    <x v="12"/>
    <n v="3677003946180"/>
    <x v="1"/>
    <s v="103 Madison St"/>
    <s v=" New York City"/>
    <x v="6"/>
    <n v="10001"/>
    <n v="1"/>
    <n v="3.84"/>
    <x v="12"/>
    <n v="1.92"/>
  </r>
  <r>
    <x v="135682"/>
    <n v="308281"/>
    <x v="2"/>
    <n v="4399417390724"/>
    <x v="0"/>
    <s v="990 6th St"/>
    <s v=" Seattle"/>
    <x v="5"/>
    <n v="98101"/>
    <n v="1"/>
    <n v="11.99"/>
    <x v="2"/>
    <n v="5.9950000000000001"/>
  </r>
  <r>
    <x v="135683"/>
    <n v="308282"/>
    <x v="6"/>
    <n v="2239953350645"/>
    <x v="1"/>
    <s v="199 8th St"/>
    <s v=" Seattle"/>
    <x v="5"/>
    <n v="98101"/>
    <n v="1"/>
    <n v="11.95"/>
    <x v="6"/>
    <n v="5.9749999999999996"/>
  </r>
  <r>
    <x v="135684"/>
    <n v="308283"/>
    <x v="4"/>
    <n v="9274757438644"/>
    <x v="0"/>
    <s v="361 4th St"/>
    <s v=" San Francisco"/>
    <x v="2"/>
    <n v="94016"/>
    <n v="1"/>
    <n v="2.99"/>
    <x v="4"/>
    <n v="1.4950000000000001"/>
  </r>
  <r>
    <x v="132242"/>
    <n v="308284"/>
    <x v="6"/>
    <n v="9692025398743"/>
    <x v="3"/>
    <s v="203 12th St"/>
    <s v=" San Francisco"/>
    <x v="2"/>
    <n v="94016"/>
    <n v="1"/>
    <n v="11.95"/>
    <x v="6"/>
    <n v="5.9749999999999996"/>
  </r>
  <r>
    <x v="131623"/>
    <n v="308285"/>
    <x v="6"/>
    <n v="2532283694767"/>
    <x v="1"/>
    <s v="907 6th St"/>
    <s v=" Los Angeles"/>
    <x v="2"/>
    <n v="90001"/>
    <n v="1"/>
    <n v="11.95"/>
    <x v="6"/>
    <n v="5.9749999999999996"/>
  </r>
  <r>
    <x v="135685"/>
    <n v="308286"/>
    <x v="6"/>
    <n v="1033695722833"/>
    <x v="1"/>
    <s v="373 Cedar St"/>
    <s v=" New York City"/>
    <x v="6"/>
    <n v="10001"/>
    <n v="1"/>
    <n v="11.95"/>
    <x v="6"/>
    <n v="5.9749999999999996"/>
  </r>
  <r>
    <x v="135686"/>
    <n v="308287"/>
    <x v="4"/>
    <n v="3360395344888"/>
    <x v="2"/>
    <s v="132 13th St"/>
    <s v=" San Francisco"/>
    <x v="2"/>
    <n v="94016"/>
    <n v="2"/>
    <n v="2.99"/>
    <x v="4"/>
    <n v="2.99"/>
  </r>
  <r>
    <x v="135687"/>
    <n v="308288"/>
    <x v="5"/>
    <n v="1966576162439"/>
    <x v="2"/>
    <s v="144 Ridge St"/>
    <s v=" Los Angeles"/>
    <x v="2"/>
    <n v="90001"/>
    <n v="1"/>
    <n v="389.99"/>
    <x v="5"/>
    <n v="261.29330000000004"/>
  </r>
  <r>
    <x v="135688"/>
    <n v="308289"/>
    <x v="4"/>
    <n v="7338473859306"/>
    <x v="2"/>
    <s v="139 Meadow St"/>
    <s v=" San Francisco"/>
    <x v="2"/>
    <n v="94016"/>
    <n v="1"/>
    <n v="2.99"/>
    <x v="4"/>
    <n v="1.4950000000000001"/>
  </r>
  <r>
    <x v="135689"/>
    <n v="308290"/>
    <x v="2"/>
    <n v="5999455073034"/>
    <x v="0"/>
    <s v="425 Pine St"/>
    <s v=" Seattle"/>
    <x v="5"/>
    <n v="98101"/>
    <n v="1"/>
    <n v="11.99"/>
    <x v="2"/>
    <n v="5.9950000000000001"/>
  </r>
  <r>
    <x v="135690"/>
    <n v="308291"/>
    <x v="5"/>
    <n v="1916475100173"/>
    <x v="0"/>
    <s v="522 Johnson St"/>
    <s v=" San Francisco"/>
    <x v="2"/>
    <n v="94016"/>
    <n v="1"/>
    <n v="389.99"/>
    <x v="5"/>
    <n v="261.29330000000004"/>
  </r>
  <r>
    <x v="134224"/>
    <n v="308292"/>
    <x v="10"/>
    <n v="5558943714207"/>
    <x v="0"/>
    <s v="64 Jackson St"/>
    <s v=" Boston"/>
    <x v="0"/>
    <n v="2215"/>
    <n v="1"/>
    <n v="300"/>
    <x v="10"/>
    <n v="201"/>
  </r>
  <r>
    <x v="125405"/>
    <n v="308293"/>
    <x v="2"/>
    <n v="3421515484799"/>
    <x v="1"/>
    <s v="348 Adams St"/>
    <s v=" Dallas"/>
    <x v="3"/>
    <n v="75001"/>
    <n v="1"/>
    <n v="11.99"/>
    <x v="2"/>
    <n v="5.9950000000000001"/>
  </r>
  <r>
    <x v="135691"/>
    <n v="308294"/>
    <x v="12"/>
    <n v="2972840122245"/>
    <x v="2"/>
    <s v="119 Jefferson St"/>
    <s v=" Los Angeles"/>
    <x v="2"/>
    <n v="90001"/>
    <n v="2"/>
    <n v="3.84"/>
    <x v="12"/>
    <n v="3.84"/>
  </r>
  <r>
    <x v="135692"/>
    <n v="308295"/>
    <x v="12"/>
    <n v="9853075866641"/>
    <x v="3"/>
    <s v="845 River St"/>
    <s v=" Los Angeles"/>
    <x v="2"/>
    <n v="90001"/>
    <n v="1"/>
    <n v="3.84"/>
    <x v="12"/>
    <n v="1.92"/>
  </r>
  <r>
    <x v="135693"/>
    <n v="308296"/>
    <x v="5"/>
    <n v="2089382635352"/>
    <x v="2"/>
    <s v="901 Lake St"/>
    <s v=" Boston"/>
    <x v="0"/>
    <n v="2215"/>
    <n v="1"/>
    <n v="389.99"/>
    <x v="5"/>
    <n v="261.29330000000004"/>
  </r>
  <r>
    <x v="135006"/>
    <n v="308297"/>
    <x v="15"/>
    <n v="5521544000149"/>
    <x v="3"/>
    <s v="536 14th St"/>
    <s v=" Seattle"/>
    <x v="5"/>
    <n v="98101"/>
    <n v="1"/>
    <n v="379.99"/>
    <x v="15"/>
    <n v="254.5933"/>
  </r>
  <r>
    <x v="135694"/>
    <n v="308298"/>
    <x v="15"/>
    <n v="2555469685005"/>
    <x v="2"/>
    <s v="705 7th St"/>
    <s v=" Seattle"/>
    <x v="5"/>
    <n v="98101"/>
    <n v="1"/>
    <n v="379.99"/>
    <x v="15"/>
    <n v="254.5933"/>
  </r>
  <r>
    <x v="135695"/>
    <n v="308299"/>
    <x v="6"/>
    <n v="8702719303637"/>
    <x v="3"/>
    <s v="752 Willow St"/>
    <s v=" Boston"/>
    <x v="0"/>
    <n v="2215"/>
    <n v="1"/>
    <n v="11.95"/>
    <x v="6"/>
    <n v="5.9749999999999996"/>
  </r>
  <r>
    <x v="127967"/>
    <n v="308300"/>
    <x v="15"/>
    <n v="8620396875672"/>
    <x v="3"/>
    <s v="384 Jackson St"/>
    <s v=" Los Angeles"/>
    <x v="2"/>
    <n v="90001"/>
    <n v="1"/>
    <n v="379.99"/>
    <x v="15"/>
    <n v="254.5933"/>
  </r>
  <r>
    <x v="135696"/>
    <n v="308301"/>
    <x v="12"/>
    <n v="1373554550931"/>
    <x v="1"/>
    <s v="691 Main St"/>
    <s v=" Dallas"/>
    <x v="3"/>
    <n v="75001"/>
    <n v="6"/>
    <n v="3.84"/>
    <x v="12"/>
    <n v="11.52"/>
  </r>
  <r>
    <x v="130372"/>
    <n v="308302"/>
    <x v="4"/>
    <n v="8753634448704"/>
    <x v="3"/>
    <s v="692 Washington St"/>
    <s v=" Austin"/>
    <x v="3"/>
    <n v="73301"/>
    <n v="2"/>
    <n v="2.99"/>
    <x v="4"/>
    <n v="2.99"/>
  </r>
  <r>
    <x v="135697"/>
    <n v="308303"/>
    <x v="12"/>
    <n v="4081738520350"/>
    <x v="3"/>
    <s v="21 Church St"/>
    <s v=" Portland"/>
    <x v="1"/>
    <n v="97035"/>
    <n v="1"/>
    <n v="3.84"/>
    <x v="12"/>
    <n v="1.92"/>
  </r>
  <r>
    <x v="135698"/>
    <n v="308304"/>
    <x v="0"/>
    <n v="6894955151083"/>
    <x v="1"/>
    <s v="268 Jackson St"/>
    <s v=" Boston"/>
    <x v="0"/>
    <n v="2215"/>
    <n v="1"/>
    <n v="700"/>
    <x v="0"/>
    <n v="469"/>
  </r>
  <r>
    <x v="135699"/>
    <n v="308305"/>
    <x v="1"/>
    <n v="7944539636688"/>
    <x v="3"/>
    <s v="315 14th St"/>
    <s v=" San Francisco"/>
    <x v="2"/>
    <n v="94016"/>
    <n v="2"/>
    <n v="14.95"/>
    <x v="1"/>
    <n v="14.95"/>
  </r>
  <r>
    <x v="135700"/>
    <n v="308306"/>
    <x v="11"/>
    <n v="6352122353417"/>
    <x v="1"/>
    <s v="318 Ridge St"/>
    <s v=" San Francisco"/>
    <x v="2"/>
    <n v="94016"/>
    <n v="1"/>
    <n v="400"/>
    <x v="11"/>
    <n v="268"/>
  </r>
  <r>
    <x v="132097"/>
    <n v="308307"/>
    <x v="8"/>
    <n v="8822140764024"/>
    <x v="1"/>
    <s v="238 Hickory St"/>
    <s v=" Dallas"/>
    <x v="3"/>
    <n v="75001"/>
    <n v="1"/>
    <n v="150"/>
    <x v="8"/>
    <n v="52.5"/>
  </r>
  <r>
    <x v="130951"/>
    <n v="308308"/>
    <x v="13"/>
    <n v="4869587643059"/>
    <x v="3"/>
    <s v="914 Elm St"/>
    <s v=" San Francisco"/>
    <x v="2"/>
    <n v="94016"/>
    <n v="1"/>
    <n v="600"/>
    <x v="13"/>
    <n v="402"/>
  </r>
  <r>
    <x v="135701"/>
    <n v="308309"/>
    <x v="14"/>
    <n v="3755122475749"/>
    <x v="0"/>
    <s v="308 Walnut St"/>
    <s v=" New York City"/>
    <x v="6"/>
    <n v="10001"/>
    <n v="1"/>
    <n v="109.99"/>
    <x v="14"/>
    <n v="38.496499999999997"/>
  </r>
  <r>
    <x v="135702"/>
    <n v="308310"/>
    <x v="15"/>
    <n v="3084323053525"/>
    <x v="3"/>
    <s v="163 Adams St"/>
    <s v=" Los Angeles"/>
    <x v="2"/>
    <n v="90001"/>
    <n v="1"/>
    <n v="379.99"/>
    <x v="15"/>
    <n v="254.5933"/>
  </r>
  <r>
    <x v="135703"/>
    <n v="308311"/>
    <x v="16"/>
    <n v="9356894397398"/>
    <x v="1"/>
    <s v="369 Main St"/>
    <s v=" Los Angeles"/>
    <x v="2"/>
    <n v="90001"/>
    <n v="1"/>
    <n v="999.99"/>
    <x v="16"/>
    <n v="669.99330000000009"/>
  </r>
  <r>
    <x v="126333"/>
    <n v="308312"/>
    <x v="12"/>
    <n v="1582253266131"/>
    <x v="1"/>
    <s v="247 Dogwood St"/>
    <s v=" Los Angeles"/>
    <x v="2"/>
    <n v="90001"/>
    <n v="2"/>
    <n v="3.84"/>
    <x v="12"/>
    <n v="3.84"/>
  </r>
  <r>
    <x v="126034"/>
    <n v="308313"/>
    <x v="7"/>
    <n v="1269068154906"/>
    <x v="1"/>
    <s v="834 10th St"/>
    <s v=" San Francisco"/>
    <x v="2"/>
    <n v="94016"/>
    <n v="1"/>
    <n v="99.99"/>
    <x v="7"/>
    <n v="49.994999999999997"/>
  </r>
  <r>
    <x v="131788"/>
    <n v="308314"/>
    <x v="6"/>
    <n v="2748005412608"/>
    <x v="2"/>
    <s v="578 North St"/>
    <s v=" San Francisco"/>
    <x v="2"/>
    <n v="94016"/>
    <n v="1"/>
    <n v="11.95"/>
    <x v="6"/>
    <n v="5.9749999999999996"/>
  </r>
  <r>
    <x v="135704"/>
    <n v="308315"/>
    <x v="2"/>
    <n v="6977474806563"/>
    <x v="2"/>
    <s v="77 Elm St"/>
    <s v=" Dallas"/>
    <x v="3"/>
    <n v="75001"/>
    <n v="1"/>
    <n v="11.99"/>
    <x v="2"/>
    <n v="5.9950000000000001"/>
  </r>
  <r>
    <x v="135705"/>
    <n v="308316"/>
    <x v="8"/>
    <n v="6091272628121"/>
    <x v="0"/>
    <s v="4 8th St"/>
    <s v=" Atlanta"/>
    <x v="4"/>
    <n v="30301"/>
    <n v="1"/>
    <n v="150"/>
    <x v="8"/>
    <n v="52.5"/>
  </r>
  <r>
    <x v="135706"/>
    <n v="308317"/>
    <x v="4"/>
    <n v="5990016179576"/>
    <x v="2"/>
    <s v="614 Adams St"/>
    <s v=" Los Angeles"/>
    <x v="2"/>
    <n v="90001"/>
    <n v="1"/>
    <n v="2.99"/>
    <x v="4"/>
    <n v="1.4950000000000001"/>
  </r>
  <r>
    <x v="132595"/>
    <n v="308318"/>
    <x v="2"/>
    <n v="5384211603817"/>
    <x v="2"/>
    <s v="73 River St"/>
    <s v=" Seattle"/>
    <x v="5"/>
    <n v="98101"/>
    <n v="2"/>
    <n v="11.99"/>
    <x v="2"/>
    <n v="11.99"/>
  </r>
  <r>
    <x v="127989"/>
    <n v="308319"/>
    <x v="6"/>
    <n v="5657856693887"/>
    <x v="2"/>
    <s v="706 12th St"/>
    <s v=" Boston"/>
    <x v="0"/>
    <n v="2215"/>
    <n v="1"/>
    <n v="11.95"/>
    <x v="6"/>
    <n v="5.9749999999999996"/>
  </r>
  <r>
    <x v="135707"/>
    <n v="308320"/>
    <x v="1"/>
    <n v="8030693948272"/>
    <x v="1"/>
    <s v="214 10th St"/>
    <s v=" New York City"/>
    <x v="6"/>
    <n v="10001"/>
    <n v="1"/>
    <n v="14.95"/>
    <x v="1"/>
    <n v="7.4749999999999996"/>
  </r>
  <r>
    <x v="135708"/>
    <n v="308321"/>
    <x v="2"/>
    <n v="9120251577635"/>
    <x v="3"/>
    <s v="995 Johnson St"/>
    <s v=" Boston"/>
    <x v="0"/>
    <n v="2215"/>
    <n v="1"/>
    <n v="11.99"/>
    <x v="2"/>
    <n v="5.9950000000000001"/>
  </r>
  <r>
    <x v="135709"/>
    <n v="308322"/>
    <x v="7"/>
    <n v="7371104461880"/>
    <x v="2"/>
    <s v="362 Willow St"/>
    <s v=" San Francisco"/>
    <x v="2"/>
    <n v="94016"/>
    <n v="1"/>
    <n v="99.99"/>
    <x v="7"/>
    <n v="49.994999999999997"/>
  </r>
  <r>
    <x v="133855"/>
    <n v="308323"/>
    <x v="0"/>
    <n v="7214735025741"/>
    <x v="1"/>
    <s v="680 5th St"/>
    <s v=" New York City"/>
    <x v="6"/>
    <n v="10001"/>
    <n v="1"/>
    <n v="700"/>
    <x v="0"/>
    <n v="469"/>
  </r>
  <r>
    <x v="135710"/>
    <n v="308324"/>
    <x v="12"/>
    <n v="9425378742693"/>
    <x v="1"/>
    <s v="881 Washington St"/>
    <s v=" New York City"/>
    <x v="6"/>
    <n v="10001"/>
    <n v="1"/>
    <n v="3.84"/>
    <x v="12"/>
    <n v="1.92"/>
  </r>
  <r>
    <x v="125730"/>
    <n v="308325"/>
    <x v="8"/>
    <n v="1508806169335"/>
    <x v="2"/>
    <s v="361 Ridge St"/>
    <s v=" Portland"/>
    <x v="7"/>
    <n v="4101"/>
    <n v="1"/>
    <n v="150"/>
    <x v="8"/>
    <n v="52.5"/>
  </r>
  <r>
    <x v="135711"/>
    <n v="308326"/>
    <x v="14"/>
    <n v="6611074193766"/>
    <x v="1"/>
    <s v="460 Main St"/>
    <s v=" San Francisco"/>
    <x v="2"/>
    <n v="94016"/>
    <n v="1"/>
    <n v="109.99"/>
    <x v="14"/>
    <n v="38.496499999999997"/>
  </r>
  <r>
    <x v="135712"/>
    <n v="308327"/>
    <x v="1"/>
    <n v="6708738636951"/>
    <x v="1"/>
    <s v="32 Jackson St"/>
    <s v=" New York City"/>
    <x v="6"/>
    <n v="10001"/>
    <n v="1"/>
    <n v="14.95"/>
    <x v="1"/>
    <n v="7.4749999999999996"/>
  </r>
  <r>
    <x v="135713"/>
    <n v="308328"/>
    <x v="3"/>
    <n v="3618123535052"/>
    <x v="0"/>
    <s v="309 Johnson St"/>
    <s v=" Boston"/>
    <x v="0"/>
    <n v="2215"/>
    <n v="1"/>
    <n v="149.99"/>
    <x v="3"/>
    <n v="52.496500000000012"/>
  </r>
  <r>
    <x v="132625"/>
    <n v="308329"/>
    <x v="2"/>
    <n v="4584186596163"/>
    <x v="1"/>
    <s v="315 Hickory St"/>
    <s v=" Seattle"/>
    <x v="5"/>
    <n v="98101"/>
    <n v="1"/>
    <n v="11.99"/>
    <x v="2"/>
    <n v="5.9950000000000001"/>
  </r>
  <r>
    <x v="135714"/>
    <n v="308330"/>
    <x v="12"/>
    <n v="8662358413240"/>
    <x v="2"/>
    <s v="687 6th St"/>
    <s v=" San Francisco"/>
    <x v="2"/>
    <n v="94016"/>
    <n v="2"/>
    <n v="3.84"/>
    <x v="12"/>
    <n v="3.84"/>
  </r>
  <r>
    <x v="134701"/>
    <n v="308331"/>
    <x v="4"/>
    <n v="7283446556119"/>
    <x v="3"/>
    <s v="395 9th St"/>
    <s v=" New York City"/>
    <x v="6"/>
    <n v="10001"/>
    <n v="1"/>
    <n v="2.99"/>
    <x v="4"/>
    <n v="1.4950000000000001"/>
  </r>
  <r>
    <x v="131613"/>
    <n v="308332"/>
    <x v="12"/>
    <n v="7685688634456"/>
    <x v="2"/>
    <s v="56 Highland St"/>
    <s v=" New York City"/>
    <x v="6"/>
    <n v="10001"/>
    <n v="1"/>
    <n v="3.84"/>
    <x v="12"/>
    <n v="1.92"/>
  </r>
  <r>
    <x v="132824"/>
    <n v="308333"/>
    <x v="6"/>
    <n v="8315165796660"/>
    <x v="3"/>
    <s v="721 12th St"/>
    <s v=" Los Angeles"/>
    <x v="2"/>
    <n v="90001"/>
    <n v="1"/>
    <n v="11.95"/>
    <x v="6"/>
    <n v="5.9749999999999996"/>
  </r>
  <r>
    <x v="135715"/>
    <n v="308334"/>
    <x v="18"/>
    <n v="7820915096837"/>
    <x v="0"/>
    <s v="379 North St"/>
    <s v=" New York City"/>
    <x v="6"/>
    <n v="10001"/>
    <n v="1"/>
    <n v="600"/>
    <x v="13"/>
    <n v="402"/>
  </r>
  <r>
    <x v="130665"/>
    <n v="308335"/>
    <x v="6"/>
    <n v="3266642140561"/>
    <x v="2"/>
    <s v="531 14th St"/>
    <s v=" Portland"/>
    <x v="7"/>
    <n v="4101"/>
    <n v="1"/>
    <n v="11.95"/>
    <x v="6"/>
    <n v="5.9749999999999996"/>
  </r>
  <r>
    <x v="125570"/>
    <n v="308336"/>
    <x v="9"/>
    <n v="1815089685054"/>
    <x v="3"/>
    <s v="590 Meadow St"/>
    <s v=" Boston"/>
    <x v="0"/>
    <n v="2215"/>
    <n v="1"/>
    <n v="1700"/>
    <x v="9"/>
    <n v="1139"/>
  </r>
  <r>
    <x v="128541"/>
    <n v="308337"/>
    <x v="5"/>
    <n v="4703566565596"/>
    <x v="1"/>
    <s v="339 Lincoln St"/>
    <s v=" Seattle"/>
    <x v="5"/>
    <n v="98101"/>
    <n v="1"/>
    <n v="389.99"/>
    <x v="5"/>
    <n v="261.29330000000004"/>
  </r>
  <r>
    <x v="135716"/>
    <n v="308338"/>
    <x v="15"/>
    <n v="5839021274179"/>
    <x v="2"/>
    <s v="326 11th St"/>
    <s v=" Boston"/>
    <x v="0"/>
    <n v="2215"/>
    <n v="1"/>
    <n v="379.99"/>
    <x v="15"/>
    <n v="254.5933"/>
  </r>
  <r>
    <x v="135716"/>
    <n v="308338"/>
    <x v="4"/>
    <n v="7443382133331"/>
    <x v="2"/>
    <s v="326 11th St"/>
    <s v=" Boston"/>
    <x v="0"/>
    <n v="2215"/>
    <n v="1"/>
    <n v="2.99"/>
    <x v="4"/>
    <n v="1.4950000000000001"/>
  </r>
  <r>
    <x v="135717"/>
    <n v="308339"/>
    <x v="4"/>
    <n v="1121722559923"/>
    <x v="0"/>
    <s v="422 Main St"/>
    <s v=" Dallas"/>
    <x v="3"/>
    <n v="75001"/>
    <n v="1"/>
    <n v="2.99"/>
    <x v="4"/>
    <n v="1.4950000000000001"/>
  </r>
  <r>
    <x v="135718"/>
    <n v="308340"/>
    <x v="4"/>
    <n v="9240534810231"/>
    <x v="2"/>
    <s v="190 4th St"/>
    <s v=" New York City"/>
    <x v="6"/>
    <n v="10001"/>
    <n v="2"/>
    <n v="2.99"/>
    <x v="4"/>
    <n v="2.99"/>
  </r>
  <r>
    <x v="135719"/>
    <n v="308341"/>
    <x v="4"/>
    <n v="3467703199439"/>
    <x v="0"/>
    <s v="976 Church St"/>
    <s v=" Seattle"/>
    <x v="5"/>
    <n v="98101"/>
    <n v="1"/>
    <n v="2.99"/>
    <x v="4"/>
    <n v="1.4950000000000001"/>
  </r>
  <r>
    <x v="129488"/>
    <n v="308342"/>
    <x v="6"/>
    <n v="4243812184653"/>
    <x v="3"/>
    <s v="882 Sunset St"/>
    <s v=" San Francisco"/>
    <x v="2"/>
    <n v="94016"/>
    <n v="2"/>
    <n v="11.95"/>
    <x v="6"/>
    <n v="11.95"/>
  </r>
  <r>
    <x v="135720"/>
    <n v="308343"/>
    <x v="1"/>
    <n v="5270162865368"/>
    <x v="3"/>
    <s v="910 10th St"/>
    <s v=" San Francisco"/>
    <x v="2"/>
    <n v="94016"/>
    <n v="1"/>
    <n v="14.95"/>
    <x v="1"/>
    <n v="7.4749999999999996"/>
  </r>
  <r>
    <x v="135721"/>
    <n v="308344"/>
    <x v="12"/>
    <n v="4733180994122"/>
    <x v="2"/>
    <s v="590 Adams St"/>
    <s v=" Seattle"/>
    <x v="5"/>
    <n v="98101"/>
    <n v="1"/>
    <n v="3.84"/>
    <x v="12"/>
    <n v="1.92"/>
  </r>
  <r>
    <x v="129651"/>
    <n v="308345"/>
    <x v="17"/>
    <n v="3330887807136"/>
    <x v="0"/>
    <s v="936 Center St"/>
    <s v=" Atlanta"/>
    <x v="4"/>
    <n v="30301"/>
    <n v="1"/>
    <n v="600"/>
    <x v="13"/>
    <n v="402"/>
  </r>
  <r>
    <x v="135722"/>
    <n v="308346"/>
    <x v="3"/>
    <n v="6585640827673"/>
    <x v="0"/>
    <s v="937 Jackson St"/>
    <s v=" Boston"/>
    <x v="0"/>
    <n v="2215"/>
    <n v="1"/>
    <n v="149.99"/>
    <x v="3"/>
    <n v="52.496500000000012"/>
  </r>
  <r>
    <x v="135723"/>
    <n v="308347"/>
    <x v="1"/>
    <n v="4053344910792"/>
    <x v="1"/>
    <s v="277 11th St"/>
    <s v=" New York City"/>
    <x v="6"/>
    <n v="10001"/>
    <n v="2"/>
    <n v="14.95"/>
    <x v="1"/>
    <n v="14.95"/>
  </r>
  <r>
    <x v="135724"/>
    <n v="308348"/>
    <x v="12"/>
    <n v="8310761827928"/>
    <x v="1"/>
    <s v="346 Lakeview St"/>
    <s v=" San Francisco"/>
    <x v="2"/>
    <n v="94016"/>
    <n v="1"/>
    <n v="3.84"/>
    <x v="12"/>
    <n v="1.92"/>
  </r>
  <r>
    <x v="135725"/>
    <n v="308349"/>
    <x v="9"/>
    <n v="3906041190532"/>
    <x v="3"/>
    <s v="107 Spruce St"/>
    <s v=" Portland"/>
    <x v="7"/>
    <n v="4101"/>
    <n v="1"/>
    <n v="1700"/>
    <x v="9"/>
    <n v="1139"/>
  </r>
  <r>
    <x v="135726"/>
    <n v="308350"/>
    <x v="4"/>
    <n v="1867367829504"/>
    <x v="2"/>
    <s v="888 Main St"/>
    <s v=" San Francisco"/>
    <x v="2"/>
    <n v="94016"/>
    <n v="4"/>
    <n v="2.99"/>
    <x v="4"/>
    <n v="5.98"/>
  </r>
  <r>
    <x v="126333"/>
    <n v="308351"/>
    <x v="12"/>
    <n v="4257840695336"/>
    <x v="0"/>
    <s v="586 Highland St"/>
    <s v=" Los Angeles"/>
    <x v="2"/>
    <n v="90001"/>
    <n v="1"/>
    <n v="3.84"/>
    <x v="12"/>
    <n v="1.92"/>
  </r>
  <r>
    <x v="135727"/>
    <n v="308352"/>
    <x v="9"/>
    <n v="3891050982799"/>
    <x v="1"/>
    <s v="192 13th St"/>
    <s v=" Seattle"/>
    <x v="5"/>
    <n v="98101"/>
    <n v="1"/>
    <n v="1700"/>
    <x v="9"/>
    <n v="1139"/>
  </r>
  <r>
    <x v="135727"/>
    <n v="308352"/>
    <x v="15"/>
    <n v="8465190869038"/>
    <x v="2"/>
    <s v="192 13th St"/>
    <s v=" Seattle"/>
    <x v="5"/>
    <n v="98101"/>
    <n v="1"/>
    <n v="379.99"/>
    <x v="15"/>
    <n v="254.5933"/>
  </r>
  <r>
    <x v="135728"/>
    <n v="308353"/>
    <x v="5"/>
    <n v="4310427671003"/>
    <x v="3"/>
    <s v="655 Hickory St"/>
    <s v=" New York City"/>
    <x v="6"/>
    <n v="10001"/>
    <n v="1"/>
    <n v="389.99"/>
    <x v="5"/>
    <n v="261.29330000000004"/>
  </r>
  <r>
    <x v="135729"/>
    <n v="308354"/>
    <x v="16"/>
    <n v="9111298703941"/>
    <x v="2"/>
    <s v="955 Pine St"/>
    <s v=" New York City"/>
    <x v="6"/>
    <n v="10001"/>
    <n v="1"/>
    <n v="999.99"/>
    <x v="16"/>
    <n v="669.99330000000009"/>
  </r>
  <r>
    <x v="135730"/>
    <n v="308355"/>
    <x v="8"/>
    <n v="6974864763899"/>
    <x v="1"/>
    <s v="78 7th St"/>
    <s v=" Seattle"/>
    <x v="5"/>
    <n v="98101"/>
    <n v="1"/>
    <n v="150"/>
    <x v="8"/>
    <n v="52.5"/>
  </r>
  <r>
    <x v="130687"/>
    <n v="308356"/>
    <x v="8"/>
    <n v="3554361076244"/>
    <x v="0"/>
    <s v="126 Hickory St"/>
    <s v=" Austin"/>
    <x v="3"/>
    <n v="73301"/>
    <n v="1"/>
    <n v="150"/>
    <x v="8"/>
    <n v="52.5"/>
  </r>
  <r>
    <x v="130687"/>
    <n v="308356"/>
    <x v="12"/>
    <n v="2761337743355"/>
    <x v="3"/>
    <s v="126 Hickory St"/>
    <s v=" Austin"/>
    <x v="3"/>
    <n v="73301"/>
    <n v="1"/>
    <n v="3.84"/>
    <x v="12"/>
    <n v="1.92"/>
  </r>
  <r>
    <x v="135731"/>
    <n v="308357"/>
    <x v="2"/>
    <n v="5620230220593"/>
    <x v="0"/>
    <s v="298 Willow St"/>
    <s v=" Portland"/>
    <x v="1"/>
    <n v="97035"/>
    <n v="1"/>
    <n v="11.99"/>
    <x v="2"/>
    <n v="5.9950000000000001"/>
  </r>
  <r>
    <x v="135732"/>
    <n v="308358"/>
    <x v="8"/>
    <n v="7961577930678"/>
    <x v="0"/>
    <s v="809 Walnut St"/>
    <s v=" San Francisco"/>
    <x v="2"/>
    <n v="94016"/>
    <n v="1"/>
    <n v="150"/>
    <x v="8"/>
    <n v="52.5"/>
  </r>
  <r>
    <x v="135733"/>
    <n v="308359"/>
    <x v="2"/>
    <n v="4480948891848"/>
    <x v="2"/>
    <s v="611 5th St"/>
    <s v=" Seattle"/>
    <x v="5"/>
    <n v="98101"/>
    <n v="1"/>
    <n v="11.99"/>
    <x v="2"/>
    <n v="5.9950000000000001"/>
  </r>
  <r>
    <x v="132567"/>
    <n v="308360"/>
    <x v="10"/>
    <n v="5043880122245"/>
    <x v="3"/>
    <s v="691 11th St"/>
    <s v=" Atlanta"/>
    <x v="4"/>
    <n v="30301"/>
    <n v="1"/>
    <n v="300"/>
    <x v="10"/>
    <n v="201"/>
  </r>
  <r>
    <x v="135734"/>
    <n v="308361"/>
    <x v="12"/>
    <n v="5661829489124"/>
    <x v="0"/>
    <s v="326 Lincoln St"/>
    <s v=" Los Angeles"/>
    <x v="2"/>
    <n v="90001"/>
    <n v="3"/>
    <n v="3.84"/>
    <x v="12"/>
    <n v="5.76"/>
  </r>
  <r>
    <x v="135735"/>
    <n v="308362"/>
    <x v="4"/>
    <n v="5237782138606"/>
    <x v="3"/>
    <s v="914 Pine St"/>
    <s v=" San Francisco"/>
    <x v="2"/>
    <n v="94016"/>
    <n v="1"/>
    <n v="2.99"/>
    <x v="4"/>
    <n v="1.4950000000000001"/>
  </r>
  <r>
    <x v="135735"/>
    <n v="308362"/>
    <x v="4"/>
    <n v="3388344088750"/>
    <x v="3"/>
    <s v="914 Pine St"/>
    <s v=" San Francisco"/>
    <x v="2"/>
    <n v="94016"/>
    <n v="1"/>
    <n v="2.99"/>
    <x v="4"/>
    <n v="1.4950000000000001"/>
  </r>
  <r>
    <x v="135736"/>
    <n v="308363"/>
    <x v="8"/>
    <n v="7599451456811"/>
    <x v="1"/>
    <s v="671 River St"/>
    <s v=" Portland"/>
    <x v="1"/>
    <n v="97035"/>
    <n v="1"/>
    <n v="150"/>
    <x v="8"/>
    <n v="52.5"/>
  </r>
  <r>
    <x v="131096"/>
    <n v="308364"/>
    <x v="6"/>
    <n v="5326165964715"/>
    <x v="3"/>
    <s v="12 Church St"/>
    <s v=" Portland"/>
    <x v="1"/>
    <n v="97035"/>
    <n v="1"/>
    <n v="11.95"/>
    <x v="6"/>
    <n v="5.9749999999999996"/>
  </r>
  <r>
    <x v="126266"/>
    <n v="308365"/>
    <x v="6"/>
    <n v="5216189834909"/>
    <x v="0"/>
    <s v="432 Washington St"/>
    <s v=" San Francisco"/>
    <x v="2"/>
    <n v="94016"/>
    <n v="1"/>
    <n v="11.95"/>
    <x v="6"/>
    <n v="5.9749999999999996"/>
  </r>
  <r>
    <x v="135737"/>
    <n v="308366"/>
    <x v="10"/>
    <n v="8911641122587"/>
    <x v="0"/>
    <s v="671 Pine St"/>
    <s v=" San Francisco"/>
    <x v="2"/>
    <n v="94016"/>
    <n v="1"/>
    <n v="300"/>
    <x v="10"/>
    <n v="201"/>
  </r>
  <r>
    <x v="135738"/>
    <n v="308367"/>
    <x v="8"/>
    <n v="5130850780541"/>
    <x v="2"/>
    <s v="270 Ridge St"/>
    <s v=" Boston"/>
    <x v="0"/>
    <n v="2215"/>
    <n v="1"/>
    <n v="150"/>
    <x v="8"/>
    <n v="52.5"/>
  </r>
  <r>
    <x v="135738"/>
    <n v="308367"/>
    <x v="1"/>
    <n v="3811503495679"/>
    <x v="0"/>
    <s v="270 Ridge St"/>
    <s v=" Boston"/>
    <x v="0"/>
    <n v="2215"/>
    <n v="1"/>
    <n v="14.95"/>
    <x v="1"/>
    <n v="7.4749999999999996"/>
  </r>
  <r>
    <x v="135739"/>
    <n v="308368"/>
    <x v="2"/>
    <n v="3458507786558"/>
    <x v="3"/>
    <s v="539 Park St"/>
    <s v=" Portland"/>
    <x v="7"/>
    <n v="4101"/>
    <n v="1"/>
    <n v="11.99"/>
    <x v="2"/>
    <n v="5.9950000000000001"/>
  </r>
  <r>
    <x v="126413"/>
    <n v="308369"/>
    <x v="11"/>
    <n v="9990853551736"/>
    <x v="3"/>
    <s v="511 Jefferson St"/>
    <s v=" Boston"/>
    <x v="0"/>
    <n v="2215"/>
    <n v="1"/>
    <n v="400"/>
    <x v="11"/>
    <n v="268"/>
  </r>
  <r>
    <x v="126413"/>
    <n v="308369"/>
    <x v="7"/>
    <n v="4593576883936"/>
    <x v="1"/>
    <s v="511 Jefferson St"/>
    <s v=" Boston"/>
    <x v="0"/>
    <n v="2215"/>
    <n v="1"/>
    <n v="99.99"/>
    <x v="7"/>
    <n v="49.994999999999997"/>
  </r>
  <r>
    <x v="126111"/>
    <n v="308370"/>
    <x v="2"/>
    <n v="6530311671927"/>
    <x v="1"/>
    <s v="116 Maple St"/>
    <s v=" Boston"/>
    <x v="0"/>
    <n v="2215"/>
    <n v="1"/>
    <n v="11.99"/>
    <x v="2"/>
    <n v="5.9950000000000001"/>
  </r>
  <r>
    <x v="128640"/>
    <n v="308371"/>
    <x v="3"/>
    <n v="5302607649842"/>
    <x v="3"/>
    <s v="501 Forest St"/>
    <s v=" San Francisco"/>
    <x v="2"/>
    <n v="94016"/>
    <n v="1"/>
    <n v="149.99"/>
    <x v="3"/>
    <n v="52.496500000000012"/>
  </r>
  <r>
    <x v="135740"/>
    <n v="308372"/>
    <x v="3"/>
    <n v="6895751339028"/>
    <x v="0"/>
    <s v="392 Main St"/>
    <s v=" San Francisco"/>
    <x v="2"/>
    <n v="94016"/>
    <n v="1"/>
    <n v="149.99"/>
    <x v="3"/>
    <n v="52.496500000000012"/>
  </r>
  <r>
    <x v="135741"/>
    <n v="308373"/>
    <x v="9"/>
    <n v="2175792082030"/>
    <x v="3"/>
    <s v="311 Lake St"/>
    <s v=" Boston"/>
    <x v="0"/>
    <n v="2215"/>
    <n v="1"/>
    <n v="1700"/>
    <x v="9"/>
    <n v="1139"/>
  </r>
  <r>
    <x v="135742"/>
    <n v="308374"/>
    <x v="4"/>
    <n v="2693433138439"/>
    <x v="1"/>
    <s v="963 4th St"/>
    <s v=" Dallas"/>
    <x v="3"/>
    <n v="75001"/>
    <n v="1"/>
    <n v="2.99"/>
    <x v="4"/>
    <n v="1.4950000000000001"/>
  </r>
  <r>
    <x v="129174"/>
    <n v="308375"/>
    <x v="1"/>
    <n v="3703469221531"/>
    <x v="3"/>
    <s v="430 2nd St"/>
    <s v=" Dallas"/>
    <x v="3"/>
    <n v="75001"/>
    <n v="2"/>
    <n v="14.95"/>
    <x v="1"/>
    <n v="14.95"/>
  </r>
  <r>
    <x v="135743"/>
    <n v="308376"/>
    <x v="12"/>
    <n v="8038314191786"/>
    <x v="0"/>
    <s v="26 Spruce St"/>
    <s v=" Seattle"/>
    <x v="5"/>
    <n v="98101"/>
    <n v="1"/>
    <n v="3.84"/>
    <x v="12"/>
    <n v="1.92"/>
  </r>
  <r>
    <x v="135744"/>
    <n v="308377"/>
    <x v="2"/>
    <n v="7753578373541"/>
    <x v="1"/>
    <s v="758 11th St"/>
    <s v=" New York City"/>
    <x v="6"/>
    <n v="10001"/>
    <n v="1"/>
    <n v="11.99"/>
    <x v="2"/>
    <n v="5.9950000000000001"/>
  </r>
  <r>
    <x v="135745"/>
    <n v="308378"/>
    <x v="15"/>
    <n v="9309010693576"/>
    <x v="1"/>
    <s v="362 Highland St"/>
    <s v=" Boston"/>
    <x v="0"/>
    <n v="2215"/>
    <n v="1"/>
    <n v="379.99"/>
    <x v="15"/>
    <n v="254.5933"/>
  </r>
  <r>
    <x v="133849"/>
    <n v="308379"/>
    <x v="2"/>
    <n v="5260561479151"/>
    <x v="0"/>
    <s v="916 11th St"/>
    <s v=" Los Angeles"/>
    <x v="2"/>
    <n v="90001"/>
    <n v="1"/>
    <n v="11.99"/>
    <x v="2"/>
    <n v="5.9950000000000001"/>
  </r>
  <r>
    <x v="135746"/>
    <n v="308380"/>
    <x v="15"/>
    <n v="6410937411063"/>
    <x v="3"/>
    <s v="240 Forest St"/>
    <s v=" Los Angeles"/>
    <x v="2"/>
    <n v="90001"/>
    <n v="1"/>
    <n v="379.99"/>
    <x v="15"/>
    <n v="254.5933"/>
  </r>
  <r>
    <x v="135747"/>
    <n v="308381"/>
    <x v="8"/>
    <n v="2201989241218"/>
    <x v="0"/>
    <s v="754 Elm St"/>
    <s v=" Los Angeles"/>
    <x v="2"/>
    <n v="90001"/>
    <n v="1"/>
    <n v="150"/>
    <x v="8"/>
    <n v="52.5"/>
  </r>
  <r>
    <x v="135748"/>
    <n v="308382"/>
    <x v="2"/>
    <n v="3392334807318"/>
    <x v="2"/>
    <s v="799 Dogwood St"/>
    <s v=" San Francisco"/>
    <x v="2"/>
    <n v="94016"/>
    <n v="1"/>
    <n v="11.99"/>
    <x v="2"/>
    <n v="5.9950000000000001"/>
  </r>
  <r>
    <x v="135749"/>
    <n v="308383"/>
    <x v="16"/>
    <n v="6805049756908"/>
    <x v="3"/>
    <s v="312 Dogwood St"/>
    <s v=" Boston"/>
    <x v="0"/>
    <n v="2215"/>
    <n v="1"/>
    <n v="999.99"/>
    <x v="16"/>
    <n v="669.99330000000009"/>
  </r>
  <r>
    <x v="135750"/>
    <n v="308384"/>
    <x v="16"/>
    <n v="5589340094217"/>
    <x v="2"/>
    <s v="868 Hill St"/>
    <s v=" Boston"/>
    <x v="0"/>
    <n v="2215"/>
    <n v="1"/>
    <n v="999.99"/>
    <x v="16"/>
    <n v="669.99330000000009"/>
  </r>
  <r>
    <x v="135751"/>
    <n v="308385"/>
    <x v="4"/>
    <n v="4234424906166"/>
    <x v="2"/>
    <s v="299 13th St"/>
    <s v=" San Francisco"/>
    <x v="2"/>
    <n v="94016"/>
    <n v="1"/>
    <n v="2.99"/>
    <x v="4"/>
    <n v="1.4950000000000001"/>
  </r>
  <r>
    <x v="135752"/>
    <n v="308386"/>
    <x v="13"/>
    <n v="7390706720897"/>
    <x v="2"/>
    <s v="482 Hill St"/>
    <s v=" San Francisco"/>
    <x v="2"/>
    <n v="94016"/>
    <n v="1"/>
    <n v="600"/>
    <x v="13"/>
    <n v="402"/>
  </r>
  <r>
    <x v="129732"/>
    <n v="308387"/>
    <x v="10"/>
    <n v="8234077458903"/>
    <x v="0"/>
    <s v="408 River St"/>
    <s v=" Los Angeles"/>
    <x v="2"/>
    <n v="90001"/>
    <n v="1"/>
    <n v="300"/>
    <x v="10"/>
    <n v="201"/>
  </r>
  <r>
    <x v="135753"/>
    <n v="308388"/>
    <x v="12"/>
    <n v="2047119443584"/>
    <x v="0"/>
    <s v="526 Lakeview St"/>
    <s v=" Los Angeles"/>
    <x v="2"/>
    <n v="90001"/>
    <n v="1"/>
    <n v="3.84"/>
    <x v="12"/>
    <n v="1.92"/>
  </r>
  <r>
    <x v="135754"/>
    <n v="308389"/>
    <x v="2"/>
    <n v="7362804270756"/>
    <x v="3"/>
    <s v="812 9th St"/>
    <s v=" Boston"/>
    <x v="0"/>
    <n v="2215"/>
    <n v="1"/>
    <n v="11.99"/>
    <x v="2"/>
    <n v="5.9950000000000001"/>
  </r>
  <r>
    <x v="135435"/>
    <n v="308390"/>
    <x v="1"/>
    <n v="4473680321969"/>
    <x v="3"/>
    <s v="750 Forest St"/>
    <s v=" New York City"/>
    <x v="6"/>
    <n v="10001"/>
    <n v="1"/>
    <n v="14.95"/>
    <x v="1"/>
    <n v="7.4749999999999996"/>
  </r>
  <r>
    <x v="135755"/>
    <n v="308391"/>
    <x v="12"/>
    <n v="1043214090829"/>
    <x v="3"/>
    <s v="927 Lincoln St"/>
    <s v=" Portland"/>
    <x v="7"/>
    <n v="4101"/>
    <n v="1"/>
    <n v="3.84"/>
    <x v="12"/>
    <n v="1.92"/>
  </r>
  <r>
    <x v="131896"/>
    <n v="308392"/>
    <x v="4"/>
    <n v="6604015412337"/>
    <x v="3"/>
    <s v="5 Jackson St"/>
    <s v=" Portland"/>
    <x v="7"/>
    <n v="4101"/>
    <n v="5"/>
    <n v="2.99"/>
    <x v="4"/>
    <n v="7.4750000000000005"/>
  </r>
  <r>
    <x v="135756"/>
    <n v="308393"/>
    <x v="13"/>
    <n v="3342195207622"/>
    <x v="3"/>
    <s v="713 Willow St"/>
    <s v=" Seattle"/>
    <x v="5"/>
    <n v="98101"/>
    <n v="1"/>
    <n v="600"/>
    <x v="13"/>
    <n v="402"/>
  </r>
  <r>
    <x v="129684"/>
    <n v="308394"/>
    <x v="6"/>
    <n v="9164144984986"/>
    <x v="1"/>
    <s v="30 Cherry St"/>
    <s v=" Los Angeles"/>
    <x v="2"/>
    <n v="90001"/>
    <n v="1"/>
    <n v="11.95"/>
    <x v="6"/>
    <n v="5.9749999999999996"/>
  </r>
  <r>
    <x v="135757"/>
    <n v="308395"/>
    <x v="15"/>
    <n v="7965599081374"/>
    <x v="2"/>
    <s v="198 Jefferson St"/>
    <s v=" Seattle"/>
    <x v="5"/>
    <n v="98101"/>
    <n v="1"/>
    <n v="379.99"/>
    <x v="15"/>
    <n v="254.5933"/>
  </r>
  <r>
    <x v="133139"/>
    <n v="308396"/>
    <x v="5"/>
    <n v="7399682578426"/>
    <x v="2"/>
    <s v="432 River St"/>
    <s v=" Portland"/>
    <x v="1"/>
    <n v="97035"/>
    <n v="1"/>
    <n v="389.99"/>
    <x v="5"/>
    <n v="261.29330000000004"/>
  </r>
  <r>
    <x v="135758"/>
    <n v="308397"/>
    <x v="5"/>
    <n v="7420111013351"/>
    <x v="1"/>
    <s v="956 2nd St"/>
    <s v=" Los Angeles"/>
    <x v="2"/>
    <n v="90001"/>
    <n v="1"/>
    <n v="389.99"/>
    <x v="5"/>
    <n v="261.29330000000004"/>
  </r>
  <r>
    <x v="135759"/>
    <n v="308398"/>
    <x v="9"/>
    <n v="2361253561042"/>
    <x v="2"/>
    <s v="445 Maple St"/>
    <s v=" Austin"/>
    <x v="3"/>
    <n v="73301"/>
    <n v="1"/>
    <n v="1700"/>
    <x v="9"/>
    <n v="1139"/>
  </r>
  <r>
    <x v="135279"/>
    <n v="308399"/>
    <x v="6"/>
    <n v="9274697269305"/>
    <x v="2"/>
    <s v="772 Chestnut St"/>
    <s v=" Portland"/>
    <x v="1"/>
    <n v="97035"/>
    <n v="1"/>
    <n v="11.95"/>
    <x v="6"/>
    <n v="5.9749999999999996"/>
  </r>
  <r>
    <x v="135760"/>
    <n v="308400"/>
    <x v="1"/>
    <n v="7672794236714"/>
    <x v="1"/>
    <s v="447 7th St"/>
    <s v=" Los Angeles"/>
    <x v="2"/>
    <n v="90001"/>
    <n v="1"/>
    <n v="14.95"/>
    <x v="1"/>
    <n v="7.4749999999999996"/>
  </r>
  <r>
    <x v="134367"/>
    <n v="308401"/>
    <x v="1"/>
    <n v="5651374559280"/>
    <x v="3"/>
    <s v="354 Chestnut St"/>
    <s v=" San Francisco"/>
    <x v="2"/>
    <n v="94016"/>
    <n v="1"/>
    <n v="14.95"/>
    <x v="1"/>
    <n v="7.4749999999999996"/>
  </r>
  <r>
    <x v="135743"/>
    <n v="308402"/>
    <x v="14"/>
    <n v="2809749622250"/>
    <x v="2"/>
    <s v="938 10th St"/>
    <s v=" Boston"/>
    <x v="0"/>
    <n v="2215"/>
    <n v="1"/>
    <n v="109.99"/>
    <x v="14"/>
    <n v="38.496499999999997"/>
  </r>
  <r>
    <x v="135761"/>
    <n v="308403"/>
    <x v="12"/>
    <n v="1166315158357"/>
    <x v="2"/>
    <s v="745 Jefferson St"/>
    <s v=" Los Angeles"/>
    <x v="2"/>
    <n v="90001"/>
    <n v="1"/>
    <n v="3.84"/>
    <x v="12"/>
    <n v="1.92"/>
  </r>
  <r>
    <x v="135762"/>
    <n v="308404"/>
    <x v="4"/>
    <n v="9145378657104"/>
    <x v="0"/>
    <s v="671 Maple St"/>
    <s v=" Portland"/>
    <x v="1"/>
    <n v="97035"/>
    <n v="4"/>
    <n v="2.99"/>
    <x v="4"/>
    <n v="5.98"/>
  </r>
  <r>
    <x v="135763"/>
    <n v="308405"/>
    <x v="6"/>
    <n v="3534784229278"/>
    <x v="3"/>
    <s v="186 Maple St"/>
    <s v=" Seattle"/>
    <x v="5"/>
    <n v="98101"/>
    <n v="1"/>
    <n v="11.95"/>
    <x v="6"/>
    <n v="5.9749999999999996"/>
  </r>
  <r>
    <x v="135764"/>
    <n v="308406"/>
    <x v="8"/>
    <n v="6738930368657"/>
    <x v="2"/>
    <s v="879 Pine St"/>
    <s v=" Atlanta"/>
    <x v="4"/>
    <n v="30301"/>
    <n v="1"/>
    <n v="150"/>
    <x v="8"/>
    <n v="52.5"/>
  </r>
  <r>
    <x v="135765"/>
    <n v="308407"/>
    <x v="4"/>
    <n v="6011962774885"/>
    <x v="1"/>
    <s v="64 2nd St"/>
    <s v=" Austin"/>
    <x v="3"/>
    <n v="73301"/>
    <n v="3"/>
    <n v="2.99"/>
    <x v="4"/>
    <n v="4.4850000000000003"/>
  </r>
  <r>
    <x v="135766"/>
    <n v="308408"/>
    <x v="0"/>
    <n v="8890896533428"/>
    <x v="0"/>
    <s v="10 Madison St"/>
    <s v=" Boston"/>
    <x v="0"/>
    <n v="2215"/>
    <n v="1"/>
    <n v="700"/>
    <x v="0"/>
    <n v="469"/>
  </r>
  <r>
    <x v="135767"/>
    <n v="308409"/>
    <x v="6"/>
    <n v="3497072564572"/>
    <x v="0"/>
    <s v="649 8th St"/>
    <s v=" Boston"/>
    <x v="0"/>
    <n v="2215"/>
    <n v="1"/>
    <n v="11.95"/>
    <x v="6"/>
    <n v="5.9749999999999996"/>
  </r>
  <r>
    <x v="135768"/>
    <n v="308410"/>
    <x v="6"/>
    <n v="6538677378757"/>
    <x v="0"/>
    <s v="704 Sunset St"/>
    <s v=" San Francisco"/>
    <x v="2"/>
    <n v="94016"/>
    <n v="1"/>
    <n v="11.95"/>
    <x v="6"/>
    <n v="5.9749999999999996"/>
  </r>
  <r>
    <x v="135769"/>
    <n v="308411"/>
    <x v="3"/>
    <n v="5780197726429"/>
    <x v="3"/>
    <s v="281 Lakeview St"/>
    <s v=" San Francisco"/>
    <x v="2"/>
    <n v="94016"/>
    <n v="1"/>
    <n v="149.99"/>
    <x v="3"/>
    <n v="52.496500000000012"/>
  </r>
  <r>
    <x v="135491"/>
    <n v="308412"/>
    <x v="12"/>
    <n v="3211691553042"/>
    <x v="2"/>
    <s v="184 Wilson St"/>
    <s v=" Los Angeles"/>
    <x v="2"/>
    <n v="90001"/>
    <n v="1"/>
    <n v="3.84"/>
    <x v="12"/>
    <n v="1.92"/>
  </r>
  <r>
    <x v="135770"/>
    <n v="308413"/>
    <x v="15"/>
    <n v="5509816801573"/>
    <x v="3"/>
    <s v="712 Cedar St"/>
    <s v=" Atlanta"/>
    <x v="4"/>
    <n v="30301"/>
    <n v="1"/>
    <n v="379.99"/>
    <x v="15"/>
    <n v="254.5933"/>
  </r>
  <r>
    <x v="134108"/>
    <n v="308414"/>
    <x v="7"/>
    <n v="1762906573105"/>
    <x v="2"/>
    <s v="879 Jackson St"/>
    <s v=" Boston"/>
    <x v="0"/>
    <n v="2215"/>
    <n v="1"/>
    <n v="99.99"/>
    <x v="7"/>
    <n v="49.994999999999997"/>
  </r>
  <r>
    <x v="134108"/>
    <n v="308414"/>
    <x v="11"/>
    <n v="4732686966457"/>
    <x v="1"/>
    <s v="879 Jackson St"/>
    <s v=" Boston"/>
    <x v="0"/>
    <n v="2215"/>
    <n v="1"/>
    <n v="400"/>
    <x v="11"/>
    <n v="268"/>
  </r>
  <r>
    <x v="135771"/>
    <n v="308415"/>
    <x v="9"/>
    <n v="4982975359719"/>
    <x v="3"/>
    <s v="987 Ridge St"/>
    <s v=" New York City"/>
    <x v="6"/>
    <n v="10001"/>
    <n v="1"/>
    <n v="1700"/>
    <x v="9"/>
    <n v="1139"/>
  </r>
  <r>
    <x v="135772"/>
    <n v="308416"/>
    <x v="6"/>
    <n v="9228996171835"/>
    <x v="1"/>
    <s v="141 River St"/>
    <s v=" Los Angeles"/>
    <x v="2"/>
    <n v="90001"/>
    <n v="1"/>
    <n v="11.95"/>
    <x v="6"/>
    <n v="5.9749999999999996"/>
  </r>
  <r>
    <x v="135773"/>
    <n v="308417"/>
    <x v="1"/>
    <n v="3812618593240"/>
    <x v="1"/>
    <s v="934 Park St"/>
    <s v=" Portland"/>
    <x v="1"/>
    <n v="97035"/>
    <n v="1"/>
    <n v="14.95"/>
    <x v="1"/>
    <n v="7.4749999999999996"/>
  </r>
  <r>
    <x v="135774"/>
    <n v="308418"/>
    <x v="9"/>
    <n v="9912869841832"/>
    <x v="2"/>
    <s v="281 Hickory St"/>
    <s v=" Austin"/>
    <x v="3"/>
    <n v="73301"/>
    <n v="1"/>
    <n v="1700"/>
    <x v="9"/>
    <n v="1139"/>
  </r>
  <r>
    <x v="131067"/>
    <n v="308419"/>
    <x v="2"/>
    <n v="2547219166118"/>
    <x v="1"/>
    <s v="986 Adams St"/>
    <s v=" Dallas"/>
    <x v="3"/>
    <n v="75001"/>
    <n v="1"/>
    <n v="11.99"/>
    <x v="2"/>
    <n v="5.9950000000000001"/>
  </r>
  <r>
    <x v="128361"/>
    <n v="308420"/>
    <x v="0"/>
    <n v="1960512790678"/>
    <x v="0"/>
    <s v="275 North St"/>
    <s v=" Los Angeles"/>
    <x v="2"/>
    <n v="90001"/>
    <n v="1"/>
    <n v="700"/>
    <x v="0"/>
    <n v="469"/>
  </r>
  <r>
    <x v="135775"/>
    <n v="308421"/>
    <x v="2"/>
    <n v="5741724971699"/>
    <x v="3"/>
    <s v="127 Hickory St"/>
    <s v=" San Francisco"/>
    <x v="2"/>
    <n v="94016"/>
    <n v="1"/>
    <n v="11.99"/>
    <x v="2"/>
    <n v="5.9950000000000001"/>
  </r>
  <r>
    <x v="135776"/>
    <n v="308422"/>
    <x v="1"/>
    <n v="7152886012724"/>
    <x v="3"/>
    <s v="364 12th St"/>
    <s v=" Atlanta"/>
    <x v="4"/>
    <n v="30301"/>
    <n v="1"/>
    <n v="14.95"/>
    <x v="1"/>
    <n v="7.4749999999999996"/>
  </r>
  <r>
    <x v="135777"/>
    <n v="308423"/>
    <x v="4"/>
    <n v="6358974496234"/>
    <x v="1"/>
    <s v="150 Lincoln St"/>
    <s v=" San Francisco"/>
    <x v="2"/>
    <n v="94016"/>
    <n v="1"/>
    <n v="2.99"/>
    <x v="4"/>
    <n v="1.4950000000000001"/>
  </r>
  <r>
    <x v="135778"/>
    <n v="308424"/>
    <x v="6"/>
    <n v="3215629206162"/>
    <x v="3"/>
    <s v="684 River St"/>
    <s v=" San Francisco"/>
    <x v="2"/>
    <n v="94016"/>
    <n v="1"/>
    <n v="11.95"/>
    <x v="6"/>
    <n v="5.9749999999999996"/>
  </r>
  <r>
    <x v="135779"/>
    <n v="308425"/>
    <x v="3"/>
    <n v="4103656065373"/>
    <x v="0"/>
    <s v="974 Jefferson St"/>
    <s v=" Seattle"/>
    <x v="5"/>
    <n v="98101"/>
    <n v="1"/>
    <n v="149.99"/>
    <x v="3"/>
    <n v="52.496500000000012"/>
  </r>
  <r>
    <x v="135780"/>
    <n v="308426"/>
    <x v="12"/>
    <n v="5340527105418"/>
    <x v="0"/>
    <s v="948 9th St"/>
    <s v=" Boston"/>
    <x v="0"/>
    <n v="2215"/>
    <n v="1"/>
    <n v="3.84"/>
    <x v="12"/>
    <n v="1.92"/>
  </r>
  <r>
    <x v="135781"/>
    <n v="308427"/>
    <x v="0"/>
    <n v="7189632440048"/>
    <x v="3"/>
    <s v="258 Jefferson St"/>
    <s v=" Dallas"/>
    <x v="3"/>
    <n v="75001"/>
    <n v="1"/>
    <n v="700"/>
    <x v="0"/>
    <n v="469"/>
  </r>
  <r>
    <x v="135781"/>
    <n v="308427"/>
    <x v="1"/>
    <n v="3492142430498"/>
    <x v="2"/>
    <s v="258 Jefferson St"/>
    <s v=" Dallas"/>
    <x v="3"/>
    <n v="75001"/>
    <n v="1"/>
    <n v="14.95"/>
    <x v="1"/>
    <n v="7.4749999999999996"/>
  </r>
  <r>
    <x v="135782"/>
    <n v="308428"/>
    <x v="2"/>
    <n v="1775114988534"/>
    <x v="1"/>
    <s v="990 7th St"/>
    <s v=" San Francisco"/>
    <x v="2"/>
    <n v="94016"/>
    <n v="1"/>
    <n v="11.99"/>
    <x v="2"/>
    <n v="5.9950000000000001"/>
  </r>
  <r>
    <x v="135783"/>
    <n v="308429"/>
    <x v="3"/>
    <n v="6825188684150"/>
    <x v="1"/>
    <s v="660 North St"/>
    <s v=" Los Angeles"/>
    <x v="2"/>
    <n v="90001"/>
    <n v="1"/>
    <n v="149.99"/>
    <x v="3"/>
    <n v="52.496500000000012"/>
  </r>
  <r>
    <x v="135784"/>
    <n v="308430"/>
    <x v="8"/>
    <n v="3476309476579"/>
    <x v="1"/>
    <s v="564 Park St"/>
    <s v=" New York City"/>
    <x v="6"/>
    <n v="10001"/>
    <n v="1"/>
    <n v="150"/>
    <x v="8"/>
    <n v="52.5"/>
  </r>
  <r>
    <x v="135785"/>
    <n v="308431"/>
    <x v="8"/>
    <n v="4987656182863"/>
    <x v="1"/>
    <s v="632 7th St"/>
    <s v=" Los Angeles"/>
    <x v="2"/>
    <n v="90001"/>
    <n v="1"/>
    <n v="150"/>
    <x v="8"/>
    <n v="52.5"/>
  </r>
  <r>
    <x v="135786"/>
    <n v="308432"/>
    <x v="10"/>
    <n v="4832045061826"/>
    <x v="3"/>
    <s v="19 Maple St"/>
    <s v=" Boston"/>
    <x v="0"/>
    <n v="2215"/>
    <n v="1"/>
    <n v="300"/>
    <x v="10"/>
    <n v="201"/>
  </r>
  <r>
    <x v="135787"/>
    <n v="308433"/>
    <x v="4"/>
    <n v="8195719159184"/>
    <x v="3"/>
    <s v="422 South St"/>
    <s v=" Atlanta"/>
    <x v="4"/>
    <n v="30301"/>
    <n v="2"/>
    <n v="2.99"/>
    <x v="4"/>
    <n v="2.99"/>
  </r>
  <r>
    <x v="135788"/>
    <n v="308434"/>
    <x v="7"/>
    <n v="1074909312517"/>
    <x v="1"/>
    <s v="836 Forest St"/>
    <s v=" San Francisco"/>
    <x v="2"/>
    <n v="94016"/>
    <n v="1"/>
    <n v="99.99"/>
    <x v="7"/>
    <n v="49.994999999999997"/>
  </r>
  <r>
    <x v="135789"/>
    <n v="308435"/>
    <x v="6"/>
    <n v="3549385971072"/>
    <x v="2"/>
    <s v="534 Walnut St"/>
    <s v=" Los Angeles"/>
    <x v="2"/>
    <n v="90001"/>
    <n v="1"/>
    <n v="11.95"/>
    <x v="6"/>
    <n v="5.9749999999999996"/>
  </r>
  <r>
    <x v="135790"/>
    <n v="308436"/>
    <x v="5"/>
    <n v="8186756267842"/>
    <x v="0"/>
    <s v="665 River St"/>
    <s v=" San Francisco"/>
    <x v="2"/>
    <n v="94016"/>
    <n v="1"/>
    <n v="389.99"/>
    <x v="5"/>
    <n v="261.29330000000004"/>
  </r>
  <r>
    <x v="135791"/>
    <n v="308437"/>
    <x v="14"/>
    <n v="9143952895351"/>
    <x v="2"/>
    <s v="467 North St"/>
    <s v=" Los Angeles"/>
    <x v="2"/>
    <n v="90001"/>
    <n v="1"/>
    <n v="109.99"/>
    <x v="14"/>
    <n v="38.496499999999997"/>
  </r>
  <r>
    <x v="132552"/>
    <n v="308438"/>
    <x v="2"/>
    <n v="5708817748077"/>
    <x v="3"/>
    <s v="663 1st St"/>
    <s v=" New York City"/>
    <x v="6"/>
    <n v="10001"/>
    <n v="1"/>
    <n v="11.99"/>
    <x v="2"/>
    <n v="5.9950000000000001"/>
  </r>
  <r>
    <x v="132552"/>
    <n v="308438"/>
    <x v="6"/>
    <n v="4715657416562"/>
    <x v="2"/>
    <s v="663 1st St"/>
    <s v=" New York City"/>
    <x v="6"/>
    <n v="10001"/>
    <n v="1"/>
    <n v="11.95"/>
    <x v="6"/>
    <n v="5.9749999999999996"/>
  </r>
  <r>
    <x v="135792"/>
    <n v="308439"/>
    <x v="5"/>
    <n v="9777337488297"/>
    <x v="3"/>
    <s v="801 Jefferson St"/>
    <s v=" New York City"/>
    <x v="6"/>
    <n v="10001"/>
    <n v="1"/>
    <n v="389.99"/>
    <x v="5"/>
    <n v="261.29330000000004"/>
  </r>
  <r>
    <x v="125681"/>
    <n v="308440"/>
    <x v="1"/>
    <n v="9807132767661"/>
    <x v="1"/>
    <s v="367 Maple St"/>
    <s v=" Los Angeles"/>
    <x v="2"/>
    <n v="90001"/>
    <n v="1"/>
    <n v="14.95"/>
    <x v="1"/>
    <n v="7.4749999999999996"/>
  </r>
  <r>
    <x v="135793"/>
    <n v="308441"/>
    <x v="1"/>
    <n v="9602132727564"/>
    <x v="1"/>
    <s v="890 Meadow St"/>
    <s v=" Austin"/>
    <x v="3"/>
    <n v="73301"/>
    <n v="1"/>
    <n v="14.95"/>
    <x v="1"/>
    <n v="7.4749999999999996"/>
  </r>
  <r>
    <x v="135794"/>
    <n v="308442"/>
    <x v="2"/>
    <n v="7593746076745"/>
    <x v="2"/>
    <s v="807 4th St"/>
    <s v=" Boston"/>
    <x v="0"/>
    <n v="2215"/>
    <n v="1"/>
    <n v="11.99"/>
    <x v="2"/>
    <n v="5.9950000000000001"/>
  </r>
  <r>
    <x v="135795"/>
    <n v="308443"/>
    <x v="14"/>
    <n v="4910554089146"/>
    <x v="3"/>
    <s v="646 Willow St"/>
    <s v=" Los Angeles"/>
    <x v="2"/>
    <n v="90001"/>
    <n v="1"/>
    <n v="109.99"/>
    <x v="14"/>
    <n v="38.496499999999997"/>
  </r>
  <r>
    <x v="133525"/>
    <n v="308444"/>
    <x v="4"/>
    <n v="8212771343621"/>
    <x v="3"/>
    <s v="14 10th St"/>
    <s v=" Los Angeles"/>
    <x v="2"/>
    <n v="90001"/>
    <n v="2"/>
    <n v="2.99"/>
    <x v="4"/>
    <n v="2.99"/>
  </r>
  <r>
    <x v="135796"/>
    <n v="308445"/>
    <x v="4"/>
    <n v="2261100304696"/>
    <x v="2"/>
    <s v="145 Church St"/>
    <s v=" Seattle"/>
    <x v="5"/>
    <n v="98101"/>
    <n v="1"/>
    <n v="2.99"/>
    <x v="4"/>
    <n v="1.4950000000000001"/>
  </r>
  <r>
    <x v="130255"/>
    <n v="308446"/>
    <x v="6"/>
    <n v="6677912379849"/>
    <x v="0"/>
    <s v="318 North St"/>
    <s v=" San Francisco"/>
    <x v="2"/>
    <n v="94016"/>
    <n v="2"/>
    <n v="11.95"/>
    <x v="6"/>
    <n v="11.95"/>
  </r>
  <r>
    <x v="135002"/>
    <n v="308447"/>
    <x v="3"/>
    <n v="8448574794859"/>
    <x v="0"/>
    <s v="150 Maple St"/>
    <s v=" Austin"/>
    <x v="3"/>
    <n v="73301"/>
    <n v="1"/>
    <n v="149.99"/>
    <x v="3"/>
    <n v="52.496500000000012"/>
  </r>
  <r>
    <x v="135797"/>
    <n v="308448"/>
    <x v="13"/>
    <n v="6976156060390"/>
    <x v="2"/>
    <s v="452 8th St"/>
    <s v=" San Francisco"/>
    <x v="2"/>
    <n v="94016"/>
    <n v="1"/>
    <n v="600"/>
    <x v="13"/>
    <n v="402"/>
  </r>
  <r>
    <x v="135798"/>
    <n v="308449"/>
    <x v="4"/>
    <n v="2817171098318"/>
    <x v="3"/>
    <s v="370 Elm St"/>
    <s v=" Boston"/>
    <x v="0"/>
    <n v="2215"/>
    <n v="1"/>
    <n v="2.99"/>
    <x v="4"/>
    <n v="1.4950000000000001"/>
  </r>
  <r>
    <x v="135799"/>
    <n v="308450"/>
    <x v="6"/>
    <n v="6553922625371"/>
    <x v="0"/>
    <s v="388 Ridge St"/>
    <s v=" Austin"/>
    <x v="3"/>
    <n v="73301"/>
    <n v="2"/>
    <n v="11.95"/>
    <x v="6"/>
    <n v="11.95"/>
  </r>
  <r>
    <x v="135799"/>
    <n v="308450"/>
    <x v="2"/>
    <n v="3723736591142"/>
    <x v="0"/>
    <s v="388 Ridge St"/>
    <s v=" Austin"/>
    <x v="3"/>
    <n v="73301"/>
    <n v="1"/>
    <n v="11.99"/>
    <x v="2"/>
    <n v="5.9950000000000001"/>
  </r>
  <r>
    <x v="135800"/>
    <n v="308451"/>
    <x v="8"/>
    <n v="6770097060552"/>
    <x v="2"/>
    <s v="720 11th St"/>
    <s v=" San Francisco"/>
    <x v="2"/>
    <n v="94016"/>
    <n v="1"/>
    <n v="150"/>
    <x v="8"/>
    <n v="52.5"/>
  </r>
  <r>
    <x v="135801"/>
    <n v="308452"/>
    <x v="6"/>
    <n v="1145584130503"/>
    <x v="3"/>
    <s v="92 Lakeview St"/>
    <s v=" Portland"/>
    <x v="1"/>
    <n v="97035"/>
    <n v="1"/>
    <n v="11.95"/>
    <x v="6"/>
    <n v="5.9749999999999996"/>
  </r>
  <r>
    <x v="135802"/>
    <n v="308453"/>
    <x v="3"/>
    <n v="5899409777972"/>
    <x v="2"/>
    <s v="717 2nd St"/>
    <s v=" Dallas"/>
    <x v="3"/>
    <n v="75001"/>
    <n v="1"/>
    <n v="149.99"/>
    <x v="3"/>
    <n v="52.496500000000012"/>
  </r>
  <r>
    <x v="135802"/>
    <n v="308453"/>
    <x v="4"/>
    <n v="5661243664278"/>
    <x v="1"/>
    <s v="717 2nd St"/>
    <s v=" Dallas"/>
    <x v="3"/>
    <n v="75001"/>
    <n v="2"/>
    <n v="2.99"/>
    <x v="4"/>
    <n v="2.99"/>
  </r>
  <r>
    <x v="135803"/>
    <n v="308454"/>
    <x v="7"/>
    <n v="7660862028661"/>
    <x v="2"/>
    <s v="537 Adams St"/>
    <s v=" Portland"/>
    <x v="1"/>
    <n v="97035"/>
    <n v="1"/>
    <n v="99.99"/>
    <x v="7"/>
    <n v="49.994999999999997"/>
  </r>
  <r>
    <x v="135804"/>
    <n v="308455"/>
    <x v="2"/>
    <n v="2361307271939"/>
    <x v="0"/>
    <s v="849 7th St"/>
    <s v=" Portland"/>
    <x v="1"/>
    <n v="97035"/>
    <n v="1"/>
    <n v="11.99"/>
    <x v="2"/>
    <n v="5.9950000000000001"/>
  </r>
  <r>
    <x v="132406"/>
    <n v="308456"/>
    <x v="6"/>
    <n v="8439427643592"/>
    <x v="0"/>
    <s v="473 Highland St"/>
    <s v=" San Francisco"/>
    <x v="2"/>
    <n v="94016"/>
    <n v="1"/>
    <n v="11.95"/>
    <x v="6"/>
    <n v="5.9749999999999996"/>
  </r>
  <r>
    <x v="135805"/>
    <n v="308457"/>
    <x v="2"/>
    <n v="1404544273435"/>
    <x v="2"/>
    <s v="110 Pine St"/>
    <s v=" New York City"/>
    <x v="6"/>
    <n v="10001"/>
    <n v="1"/>
    <n v="11.99"/>
    <x v="2"/>
    <n v="5.9950000000000001"/>
  </r>
  <r>
    <x v="134119"/>
    <n v="308458"/>
    <x v="15"/>
    <n v="8960059656271"/>
    <x v="2"/>
    <s v="886 Madison St"/>
    <s v=" New York City"/>
    <x v="6"/>
    <n v="10001"/>
    <n v="1"/>
    <n v="379.99"/>
    <x v="15"/>
    <n v="254.5933"/>
  </r>
  <r>
    <x v="130615"/>
    <n v="308459"/>
    <x v="10"/>
    <n v="9509309904196"/>
    <x v="3"/>
    <s v="431 5th St"/>
    <s v=" New York City"/>
    <x v="6"/>
    <n v="10001"/>
    <n v="1"/>
    <n v="300"/>
    <x v="10"/>
    <n v="201"/>
  </r>
  <r>
    <x v="135806"/>
    <n v="308460"/>
    <x v="4"/>
    <n v="1291028696953"/>
    <x v="3"/>
    <s v="230 5th St"/>
    <s v=" San Francisco"/>
    <x v="2"/>
    <n v="94016"/>
    <n v="1"/>
    <n v="2.99"/>
    <x v="4"/>
    <n v="1.4950000000000001"/>
  </r>
  <r>
    <x v="135807"/>
    <n v="308461"/>
    <x v="1"/>
    <n v="4035490272565"/>
    <x v="3"/>
    <s v="966 12th St"/>
    <s v=" Seattle"/>
    <x v="5"/>
    <n v="98101"/>
    <n v="1"/>
    <n v="14.95"/>
    <x v="1"/>
    <n v="7.4749999999999996"/>
  </r>
  <r>
    <x v="126836"/>
    <n v="308462"/>
    <x v="4"/>
    <n v="1664319861755"/>
    <x v="2"/>
    <s v="692 Lincoln St"/>
    <s v=" San Francisco"/>
    <x v="2"/>
    <n v="94016"/>
    <n v="2"/>
    <n v="2.99"/>
    <x v="4"/>
    <n v="2.99"/>
  </r>
  <r>
    <x v="131631"/>
    <n v="308463"/>
    <x v="15"/>
    <n v="9644567309720"/>
    <x v="2"/>
    <s v="827 Chestnut St"/>
    <s v=" San Francisco"/>
    <x v="2"/>
    <n v="94016"/>
    <n v="1"/>
    <n v="379.99"/>
    <x v="15"/>
    <n v="254.5933"/>
  </r>
  <r>
    <x v="135655"/>
    <n v="308464"/>
    <x v="14"/>
    <n v="5469675497409"/>
    <x v="3"/>
    <s v="521 River St"/>
    <s v=" Austin"/>
    <x v="3"/>
    <n v="73301"/>
    <n v="1"/>
    <n v="109.99"/>
    <x v="14"/>
    <n v="38.496499999999997"/>
  </r>
  <r>
    <x v="135808"/>
    <n v="308465"/>
    <x v="10"/>
    <n v="9789121249478"/>
    <x v="3"/>
    <s v="368 West St"/>
    <s v=" Boston"/>
    <x v="0"/>
    <n v="2215"/>
    <n v="1"/>
    <n v="300"/>
    <x v="10"/>
    <n v="201"/>
  </r>
  <r>
    <x v="135809"/>
    <n v="308466"/>
    <x v="12"/>
    <n v="3551488541940"/>
    <x v="0"/>
    <s v="314 Lincoln St"/>
    <s v=" Austin"/>
    <x v="3"/>
    <n v="73301"/>
    <n v="1"/>
    <n v="3.84"/>
    <x v="12"/>
    <n v="1.92"/>
  </r>
  <r>
    <x v="127726"/>
    <n v="308467"/>
    <x v="2"/>
    <n v="8115038591494"/>
    <x v="1"/>
    <s v="748 North St"/>
    <s v=" San Francisco"/>
    <x v="2"/>
    <n v="94016"/>
    <n v="1"/>
    <n v="11.99"/>
    <x v="2"/>
    <n v="5.9950000000000001"/>
  </r>
  <r>
    <x v="135810"/>
    <n v="308468"/>
    <x v="1"/>
    <n v="3219513535543"/>
    <x v="1"/>
    <s v="195 Hickory St"/>
    <s v=" Dallas"/>
    <x v="3"/>
    <n v="75001"/>
    <n v="1"/>
    <n v="14.95"/>
    <x v="1"/>
    <n v="7.4749999999999996"/>
  </r>
  <r>
    <x v="135811"/>
    <n v="308469"/>
    <x v="11"/>
    <n v="8097155235700"/>
    <x v="0"/>
    <s v="907 Willow St"/>
    <s v=" Atlanta"/>
    <x v="4"/>
    <n v="30301"/>
    <n v="1"/>
    <n v="400"/>
    <x v="11"/>
    <n v="268"/>
  </r>
  <r>
    <x v="135812"/>
    <n v="308470"/>
    <x v="7"/>
    <n v="7988940101543"/>
    <x v="2"/>
    <s v="715 Washington St"/>
    <s v=" San Francisco"/>
    <x v="2"/>
    <n v="94016"/>
    <n v="1"/>
    <n v="99.99"/>
    <x v="7"/>
    <n v="49.994999999999997"/>
  </r>
  <r>
    <x v="126891"/>
    <n v="308471"/>
    <x v="8"/>
    <n v="1344664045673"/>
    <x v="3"/>
    <s v="30 6th St"/>
    <s v=" Austin"/>
    <x v="3"/>
    <n v="73301"/>
    <n v="1"/>
    <n v="150"/>
    <x v="8"/>
    <n v="52.5"/>
  </r>
  <r>
    <x v="135813"/>
    <n v="308472"/>
    <x v="5"/>
    <n v="8272242571706"/>
    <x v="3"/>
    <s v="711 Hickory St"/>
    <s v=" Portland"/>
    <x v="7"/>
    <n v="4101"/>
    <n v="1"/>
    <n v="389.99"/>
    <x v="5"/>
    <n v="261.29330000000004"/>
  </r>
  <r>
    <x v="135814"/>
    <n v="308473"/>
    <x v="11"/>
    <n v="2779126602935"/>
    <x v="0"/>
    <s v="381 Lake St"/>
    <s v=" Boston"/>
    <x v="0"/>
    <n v="2215"/>
    <n v="1"/>
    <n v="400"/>
    <x v="11"/>
    <n v="268"/>
  </r>
  <r>
    <x v="135815"/>
    <n v="308474"/>
    <x v="8"/>
    <n v="7606792722457"/>
    <x v="0"/>
    <s v="484 Washington St"/>
    <s v=" Portland"/>
    <x v="1"/>
    <n v="97035"/>
    <n v="1"/>
    <n v="150"/>
    <x v="8"/>
    <n v="52.5"/>
  </r>
  <r>
    <x v="135816"/>
    <n v="308475"/>
    <x v="7"/>
    <n v="8700862277739"/>
    <x v="0"/>
    <s v="33 Pine St"/>
    <s v=" Los Angeles"/>
    <x v="2"/>
    <n v="90001"/>
    <n v="1"/>
    <n v="99.99"/>
    <x v="7"/>
    <n v="49.994999999999997"/>
  </r>
  <r>
    <x v="135817"/>
    <n v="308476"/>
    <x v="7"/>
    <n v="7382271849789"/>
    <x v="2"/>
    <s v="822 Elm St"/>
    <s v=" New York City"/>
    <x v="6"/>
    <n v="10001"/>
    <n v="1"/>
    <n v="99.99"/>
    <x v="7"/>
    <n v="49.994999999999997"/>
  </r>
  <r>
    <x v="135818"/>
    <n v="308477"/>
    <x v="7"/>
    <n v="5412062145877"/>
    <x v="1"/>
    <s v="838 Spruce St"/>
    <s v=" Seattle"/>
    <x v="5"/>
    <n v="98101"/>
    <n v="1"/>
    <n v="99.99"/>
    <x v="7"/>
    <n v="49.994999999999997"/>
  </r>
  <r>
    <x v="135819"/>
    <n v="308478"/>
    <x v="2"/>
    <n v="2249219377546"/>
    <x v="2"/>
    <s v="397 Cedar St"/>
    <s v=" San Francisco"/>
    <x v="2"/>
    <n v="94016"/>
    <n v="1"/>
    <n v="11.99"/>
    <x v="2"/>
    <n v="5.9950000000000001"/>
  </r>
  <r>
    <x v="135820"/>
    <n v="308479"/>
    <x v="7"/>
    <n v="6042998023722"/>
    <x v="1"/>
    <s v="190 10th St"/>
    <s v=" Atlanta"/>
    <x v="4"/>
    <n v="30301"/>
    <n v="1"/>
    <n v="99.99"/>
    <x v="7"/>
    <n v="49.994999999999997"/>
  </r>
  <r>
    <x v="130312"/>
    <n v="308480"/>
    <x v="12"/>
    <n v="4205855827517"/>
    <x v="2"/>
    <s v="406 Lincoln St"/>
    <s v=" Dallas"/>
    <x v="3"/>
    <n v="75001"/>
    <n v="1"/>
    <n v="3.84"/>
    <x v="12"/>
    <n v="1.92"/>
  </r>
  <r>
    <x v="130049"/>
    <n v="308481"/>
    <x v="8"/>
    <n v="9411539129996"/>
    <x v="2"/>
    <s v="339 Spruce St"/>
    <s v=" San Francisco"/>
    <x v="2"/>
    <n v="94016"/>
    <n v="1"/>
    <n v="150"/>
    <x v="8"/>
    <n v="52.5"/>
  </r>
  <r>
    <x v="128673"/>
    <n v="308482"/>
    <x v="0"/>
    <n v="8793653241096"/>
    <x v="2"/>
    <s v="866 1st St"/>
    <s v=" New York City"/>
    <x v="6"/>
    <n v="10001"/>
    <n v="1"/>
    <n v="700"/>
    <x v="0"/>
    <n v="469"/>
  </r>
  <r>
    <x v="135821"/>
    <n v="308483"/>
    <x v="1"/>
    <n v="9012852096241"/>
    <x v="3"/>
    <s v="527 4th St"/>
    <s v=" Los Angeles"/>
    <x v="2"/>
    <n v="90001"/>
    <n v="1"/>
    <n v="14.95"/>
    <x v="1"/>
    <n v="7.4749999999999996"/>
  </r>
  <r>
    <x v="135822"/>
    <n v="308484"/>
    <x v="6"/>
    <n v="3536340576682"/>
    <x v="3"/>
    <s v="711 Lake St"/>
    <s v=" New York City"/>
    <x v="6"/>
    <n v="10001"/>
    <n v="1"/>
    <n v="11.95"/>
    <x v="6"/>
    <n v="5.9749999999999996"/>
  </r>
  <r>
    <x v="135823"/>
    <n v="308485"/>
    <x v="16"/>
    <n v="6489247774490"/>
    <x v="2"/>
    <s v="175 Highland St"/>
    <s v=" New York City"/>
    <x v="6"/>
    <n v="10001"/>
    <n v="1"/>
    <n v="999.99"/>
    <x v="16"/>
    <n v="669.99330000000009"/>
  </r>
  <r>
    <x v="135824"/>
    <n v="308486"/>
    <x v="1"/>
    <n v="9779642213950"/>
    <x v="2"/>
    <s v="792 2nd St"/>
    <s v=" San Francisco"/>
    <x v="2"/>
    <n v="94016"/>
    <n v="1"/>
    <n v="14.95"/>
    <x v="1"/>
    <n v="7.4749999999999996"/>
  </r>
  <r>
    <x v="135825"/>
    <n v="308487"/>
    <x v="7"/>
    <n v="8308607956205"/>
    <x v="1"/>
    <s v="811 Lakeview St"/>
    <s v=" New York City"/>
    <x v="6"/>
    <n v="10001"/>
    <n v="1"/>
    <n v="99.99"/>
    <x v="7"/>
    <n v="49.994999999999997"/>
  </r>
  <r>
    <x v="126897"/>
    <n v="308488"/>
    <x v="12"/>
    <n v="8913534501030"/>
    <x v="0"/>
    <s v="239 8th St"/>
    <s v=" Boston"/>
    <x v="0"/>
    <n v="2215"/>
    <n v="1"/>
    <n v="3.84"/>
    <x v="12"/>
    <n v="1.92"/>
  </r>
  <r>
    <x v="126794"/>
    <n v="308489"/>
    <x v="4"/>
    <n v="5839359248479"/>
    <x v="3"/>
    <s v="170 6th St"/>
    <s v=" San Francisco"/>
    <x v="2"/>
    <n v="94016"/>
    <n v="1"/>
    <n v="2.99"/>
    <x v="4"/>
    <n v="1.4950000000000001"/>
  </r>
  <r>
    <x v="126676"/>
    <n v="308490"/>
    <x v="7"/>
    <n v="9141465833579"/>
    <x v="1"/>
    <s v="78 Spruce St"/>
    <s v=" Atlanta"/>
    <x v="4"/>
    <n v="30301"/>
    <n v="1"/>
    <n v="99.99"/>
    <x v="7"/>
    <n v="49.994999999999997"/>
  </r>
  <r>
    <x v="132742"/>
    <n v="308491"/>
    <x v="16"/>
    <n v="1378074505167"/>
    <x v="2"/>
    <s v="488 2nd St"/>
    <s v=" San Francisco"/>
    <x v="2"/>
    <n v="94016"/>
    <n v="1"/>
    <n v="999.99"/>
    <x v="16"/>
    <n v="669.99330000000009"/>
  </r>
  <r>
    <x v="135826"/>
    <n v="308492"/>
    <x v="12"/>
    <n v="4520241418718"/>
    <x v="1"/>
    <s v="21 Walnut St"/>
    <s v=" San Francisco"/>
    <x v="2"/>
    <n v="94016"/>
    <n v="2"/>
    <n v="3.84"/>
    <x v="12"/>
    <n v="3.84"/>
  </r>
  <r>
    <x v="135827"/>
    <n v="308493"/>
    <x v="2"/>
    <n v="9543033809706"/>
    <x v="1"/>
    <s v="122 12th St"/>
    <s v=" Atlanta"/>
    <x v="4"/>
    <n v="30301"/>
    <n v="1"/>
    <n v="11.99"/>
    <x v="2"/>
    <n v="5.9950000000000001"/>
  </r>
  <r>
    <x v="125746"/>
    <n v="308494"/>
    <x v="12"/>
    <n v="3140239594963"/>
    <x v="1"/>
    <s v="816 Cedar St"/>
    <s v=" Portland"/>
    <x v="7"/>
    <n v="4101"/>
    <n v="1"/>
    <n v="3.84"/>
    <x v="12"/>
    <n v="1.92"/>
  </r>
  <r>
    <x v="135091"/>
    <n v="308495"/>
    <x v="16"/>
    <n v="2324467627800"/>
    <x v="3"/>
    <s v="825 Highland St"/>
    <s v=" Los Angeles"/>
    <x v="2"/>
    <n v="90001"/>
    <n v="1"/>
    <n v="999.99"/>
    <x v="16"/>
    <n v="669.99330000000009"/>
  </r>
  <r>
    <x v="128547"/>
    <n v="308496"/>
    <x v="12"/>
    <n v="4732943180617"/>
    <x v="0"/>
    <s v="185 13th St"/>
    <s v=" New York City"/>
    <x v="6"/>
    <n v="10001"/>
    <n v="2"/>
    <n v="3.84"/>
    <x v="12"/>
    <n v="3.84"/>
  </r>
  <r>
    <x v="135828"/>
    <n v="308497"/>
    <x v="1"/>
    <n v="6941854647492"/>
    <x v="0"/>
    <s v="604 Forest St"/>
    <s v=" Dallas"/>
    <x v="3"/>
    <n v="75001"/>
    <n v="1"/>
    <n v="14.95"/>
    <x v="1"/>
    <n v="7.4749999999999996"/>
  </r>
  <r>
    <x v="135085"/>
    <n v="308498"/>
    <x v="1"/>
    <n v="6161138366793"/>
    <x v="3"/>
    <s v="382 Sunset St"/>
    <s v=" New York City"/>
    <x v="6"/>
    <n v="10001"/>
    <n v="1"/>
    <n v="14.95"/>
    <x v="1"/>
    <n v="7.4749999999999996"/>
  </r>
  <r>
    <x v="126699"/>
    <n v="308499"/>
    <x v="2"/>
    <n v="5065441894525"/>
    <x v="1"/>
    <s v="55 Jefferson St"/>
    <s v=" San Francisco"/>
    <x v="2"/>
    <n v="94016"/>
    <n v="1"/>
    <n v="11.99"/>
    <x v="2"/>
    <n v="5.9950000000000001"/>
  </r>
  <r>
    <x v="135829"/>
    <n v="308500"/>
    <x v="4"/>
    <n v="2415461243660"/>
    <x v="1"/>
    <s v="455 9th St"/>
    <s v=" New York City"/>
    <x v="6"/>
    <n v="10001"/>
    <n v="1"/>
    <n v="2.99"/>
    <x v="4"/>
    <n v="1.4950000000000001"/>
  </r>
  <r>
    <x v="133214"/>
    <n v="308501"/>
    <x v="14"/>
    <n v="6435065598434"/>
    <x v="0"/>
    <s v="113 Willow St"/>
    <s v=" Seattle"/>
    <x v="5"/>
    <n v="98101"/>
    <n v="1"/>
    <n v="109.99"/>
    <x v="14"/>
    <n v="38.496499999999997"/>
  </r>
  <r>
    <x v="133040"/>
    <n v="308502"/>
    <x v="8"/>
    <n v="2566112552946"/>
    <x v="2"/>
    <s v="486 Dogwood St"/>
    <s v=" Portland"/>
    <x v="1"/>
    <n v="97035"/>
    <n v="1"/>
    <n v="150"/>
    <x v="8"/>
    <n v="52.5"/>
  </r>
  <r>
    <x v="130891"/>
    <n v="308503"/>
    <x v="1"/>
    <n v="6613350682915"/>
    <x v="0"/>
    <s v="161 8th St"/>
    <s v=" Seattle"/>
    <x v="5"/>
    <n v="98101"/>
    <n v="1"/>
    <n v="14.95"/>
    <x v="1"/>
    <n v="7.4749999999999996"/>
  </r>
  <r>
    <x v="129321"/>
    <n v="308504"/>
    <x v="4"/>
    <n v="8812493655336"/>
    <x v="2"/>
    <s v="571 7th St"/>
    <s v=" San Francisco"/>
    <x v="2"/>
    <n v="94016"/>
    <n v="1"/>
    <n v="2.99"/>
    <x v="4"/>
    <n v="1.4950000000000001"/>
  </r>
  <r>
    <x v="135830"/>
    <n v="308505"/>
    <x v="0"/>
    <n v="7221663780745"/>
    <x v="1"/>
    <s v="280 6th St"/>
    <s v=" Los Angeles"/>
    <x v="2"/>
    <n v="90001"/>
    <n v="1"/>
    <n v="700"/>
    <x v="0"/>
    <n v="469"/>
  </r>
  <r>
    <x v="135831"/>
    <n v="308506"/>
    <x v="2"/>
    <n v="5678355661187"/>
    <x v="1"/>
    <s v="371 Adams St"/>
    <s v=" Seattle"/>
    <x v="5"/>
    <n v="98101"/>
    <n v="1"/>
    <n v="11.99"/>
    <x v="2"/>
    <n v="5.9950000000000001"/>
  </r>
  <r>
    <x v="135832"/>
    <n v="308507"/>
    <x v="8"/>
    <n v="9549806126311"/>
    <x v="2"/>
    <s v="787 Park St"/>
    <s v=" Dallas"/>
    <x v="3"/>
    <n v="75001"/>
    <n v="1"/>
    <n v="150"/>
    <x v="8"/>
    <n v="52.5"/>
  </r>
  <r>
    <x v="135832"/>
    <n v="308507"/>
    <x v="12"/>
    <n v="9940897014900"/>
    <x v="2"/>
    <s v="787 Park St"/>
    <s v=" Dallas"/>
    <x v="3"/>
    <n v="75001"/>
    <n v="2"/>
    <n v="3.84"/>
    <x v="12"/>
    <n v="3.84"/>
  </r>
  <r>
    <x v="135833"/>
    <n v="308508"/>
    <x v="7"/>
    <n v="9800468054680"/>
    <x v="2"/>
    <s v="651 Jefferson St"/>
    <s v=" Atlanta"/>
    <x v="4"/>
    <n v="30301"/>
    <n v="1"/>
    <n v="99.99"/>
    <x v="7"/>
    <n v="49.994999999999997"/>
  </r>
  <r>
    <x v="135834"/>
    <n v="308509"/>
    <x v="4"/>
    <n v="4355871196508"/>
    <x v="3"/>
    <s v="737 Center St"/>
    <s v=" Boston"/>
    <x v="0"/>
    <n v="2215"/>
    <n v="4"/>
    <n v="2.99"/>
    <x v="4"/>
    <n v="5.98"/>
  </r>
  <r>
    <x v="135835"/>
    <n v="308510"/>
    <x v="6"/>
    <n v="6578696945890"/>
    <x v="2"/>
    <s v="652 Walnut St"/>
    <s v=" San Francisco"/>
    <x v="2"/>
    <n v="94016"/>
    <n v="1"/>
    <n v="11.95"/>
    <x v="6"/>
    <n v="5.9749999999999996"/>
  </r>
  <r>
    <x v="130353"/>
    <n v="308511"/>
    <x v="7"/>
    <n v="4370982699006"/>
    <x v="2"/>
    <s v="406 14th St"/>
    <s v=" Seattle"/>
    <x v="5"/>
    <n v="98101"/>
    <n v="1"/>
    <n v="99.99"/>
    <x v="7"/>
    <n v="49.994999999999997"/>
  </r>
  <r>
    <x v="129551"/>
    <n v="308512"/>
    <x v="4"/>
    <n v="5956751652290"/>
    <x v="1"/>
    <s v="925 Dogwood St"/>
    <s v=" Los Angeles"/>
    <x v="2"/>
    <n v="90001"/>
    <n v="2"/>
    <n v="2.99"/>
    <x v="4"/>
    <n v="2.99"/>
  </r>
  <r>
    <x v="135836"/>
    <n v="308513"/>
    <x v="2"/>
    <n v="8348012333254"/>
    <x v="3"/>
    <s v="353 Wilson St"/>
    <s v=" Portland"/>
    <x v="7"/>
    <n v="4101"/>
    <n v="1"/>
    <n v="11.99"/>
    <x v="2"/>
    <n v="5.9950000000000001"/>
  </r>
  <r>
    <x v="135837"/>
    <n v="308514"/>
    <x v="8"/>
    <n v="9951058152942"/>
    <x v="2"/>
    <s v="258 Willow St"/>
    <s v=" Atlanta"/>
    <x v="4"/>
    <n v="30301"/>
    <n v="1"/>
    <n v="150"/>
    <x v="8"/>
    <n v="52.5"/>
  </r>
  <r>
    <x v="135838"/>
    <n v="308515"/>
    <x v="8"/>
    <n v="3084034781336"/>
    <x v="2"/>
    <s v="113 Walnut St"/>
    <s v=" New York City"/>
    <x v="6"/>
    <n v="10001"/>
    <n v="1"/>
    <n v="150"/>
    <x v="8"/>
    <n v="52.5"/>
  </r>
  <r>
    <x v="135839"/>
    <n v="308516"/>
    <x v="3"/>
    <n v="5607744249296"/>
    <x v="0"/>
    <s v="554 South St"/>
    <s v=" San Francisco"/>
    <x v="2"/>
    <n v="94016"/>
    <n v="1"/>
    <n v="149.99"/>
    <x v="3"/>
    <n v="52.496500000000012"/>
  </r>
  <r>
    <x v="135840"/>
    <n v="308517"/>
    <x v="1"/>
    <n v="6967114016841"/>
    <x v="2"/>
    <s v="481 12th St"/>
    <s v=" Portland"/>
    <x v="1"/>
    <n v="97035"/>
    <n v="1"/>
    <n v="14.95"/>
    <x v="1"/>
    <n v="7.4749999999999996"/>
  </r>
  <r>
    <x v="135841"/>
    <n v="308518"/>
    <x v="8"/>
    <n v="3536711003424"/>
    <x v="2"/>
    <s v="233 North St"/>
    <s v=" Dallas"/>
    <x v="3"/>
    <n v="75001"/>
    <n v="1"/>
    <n v="150"/>
    <x v="8"/>
    <n v="52.5"/>
  </r>
  <r>
    <x v="135842"/>
    <n v="308519"/>
    <x v="5"/>
    <n v="8272108928295"/>
    <x v="2"/>
    <s v="438 Center St"/>
    <s v=" Boston"/>
    <x v="0"/>
    <n v="2215"/>
    <n v="1"/>
    <n v="389.99"/>
    <x v="5"/>
    <n v="261.29330000000004"/>
  </r>
  <r>
    <x v="135843"/>
    <n v="308520"/>
    <x v="11"/>
    <n v="2639979127386"/>
    <x v="2"/>
    <s v="27 Maple St"/>
    <s v=" Dallas"/>
    <x v="3"/>
    <n v="75001"/>
    <n v="1"/>
    <n v="400"/>
    <x v="11"/>
    <n v="268"/>
  </r>
  <r>
    <x v="135844"/>
    <n v="308521"/>
    <x v="0"/>
    <n v="2415757401169"/>
    <x v="2"/>
    <s v="988 Walnut St"/>
    <s v=" Seattle"/>
    <x v="5"/>
    <n v="98101"/>
    <n v="1"/>
    <n v="700"/>
    <x v="0"/>
    <n v="469"/>
  </r>
  <r>
    <x v="134766"/>
    <n v="308522"/>
    <x v="6"/>
    <n v="9533064432096"/>
    <x v="0"/>
    <s v="355 Sunset St"/>
    <s v=" New York City"/>
    <x v="6"/>
    <n v="10001"/>
    <n v="1"/>
    <n v="11.95"/>
    <x v="6"/>
    <n v="5.9749999999999996"/>
  </r>
  <r>
    <x v="135845"/>
    <n v="308523"/>
    <x v="15"/>
    <n v="6985854663058"/>
    <x v="0"/>
    <s v="287 14th St"/>
    <s v=" Portland"/>
    <x v="1"/>
    <n v="97035"/>
    <n v="1"/>
    <n v="379.99"/>
    <x v="15"/>
    <n v="254.5933"/>
  </r>
  <r>
    <x v="135846"/>
    <n v="308524"/>
    <x v="16"/>
    <n v="4289023833671"/>
    <x v="1"/>
    <s v="568 Spruce St"/>
    <s v=" Atlanta"/>
    <x v="4"/>
    <n v="30301"/>
    <n v="1"/>
    <n v="999.99"/>
    <x v="16"/>
    <n v="669.99330000000009"/>
  </r>
  <r>
    <x v="127911"/>
    <n v="308525"/>
    <x v="15"/>
    <n v="2385177005763"/>
    <x v="3"/>
    <s v="702 Dogwood St"/>
    <s v=" San Francisco"/>
    <x v="2"/>
    <n v="94016"/>
    <n v="1"/>
    <n v="379.99"/>
    <x v="15"/>
    <n v="254.5933"/>
  </r>
  <r>
    <x v="135847"/>
    <n v="308526"/>
    <x v="7"/>
    <n v="3535663256272"/>
    <x v="3"/>
    <s v="320 5th St"/>
    <s v=" New York City"/>
    <x v="6"/>
    <n v="10001"/>
    <n v="1"/>
    <n v="99.99"/>
    <x v="7"/>
    <n v="49.994999999999997"/>
  </r>
  <r>
    <x v="135848"/>
    <n v="308527"/>
    <x v="11"/>
    <n v="5489512499351"/>
    <x v="3"/>
    <s v="615 Park St"/>
    <s v=" Dallas"/>
    <x v="3"/>
    <n v="75001"/>
    <n v="1"/>
    <n v="400"/>
    <x v="11"/>
    <n v="268"/>
  </r>
  <r>
    <x v="135849"/>
    <n v="308528"/>
    <x v="6"/>
    <n v="1346662457468"/>
    <x v="3"/>
    <s v="205 North St"/>
    <s v=" San Francisco"/>
    <x v="2"/>
    <n v="94016"/>
    <n v="1"/>
    <n v="11.95"/>
    <x v="6"/>
    <n v="5.9749999999999996"/>
  </r>
  <r>
    <x v="128851"/>
    <n v="308529"/>
    <x v="11"/>
    <n v="7308769162253"/>
    <x v="3"/>
    <s v="795 Walnut St"/>
    <s v=" Seattle"/>
    <x v="5"/>
    <n v="98101"/>
    <n v="1"/>
    <n v="400"/>
    <x v="11"/>
    <n v="268"/>
  </r>
  <r>
    <x v="135850"/>
    <n v="308530"/>
    <x v="1"/>
    <n v="8780970327567"/>
    <x v="0"/>
    <s v="545 River St"/>
    <s v=" San Francisco"/>
    <x v="2"/>
    <n v="94016"/>
    <n v="1"/>
    <n v="14.95"/>
    <x v="1"/>
    <n v="7.4749999999999996"/>
  </r>
  <r>
    <x v="125997"/>
    <n v="308531"/>
    <x v="12"/>
    <n v="1215975712872"/>
    <x v="1"/>
    <s v="440 River St"/>
    <s v=" San Francisco"/>
    <x v="2"/>
    <n v="94016"/>
    <n v="1"/>
    <n v="3.84"/>
    <x v="12"/>
    <n v="1.92"/>
  </r>
  <r>
    <x v="131697"/>
    <n v="308532"/>
    <x v="4"/>
    <n v="4392340573421"/>
    <x v="3"/>
    <s v="704 Dogwood St"/>
    <s v=" San Francisco"/>
    <x v="2"/>
    <n v="94016"/>
    <n v="1"/>
    <n v="2.99"/>
    <x v="4"/>
    <n v="1.4950000000000001"/>
  </r>
  <r>
    <x v="128550"/>
    <n v="308533"/>
    <x v="16"/>
    <n v="1727678280483"/>
    <x v="1"/>
    <s v="397 Chestnut St"/>
    <s v=" Atlanta"/>
    <x v="4"/>
    <n v="30301"/>
    <n v="1"/>
    <n v="999.99"/>
    <x v="16"/>
    <n v="669.99330000000009"/>
  </r>
  <r>
    <x v="135851"/>
    <n v="308534"/>
    <x v="12"/>
    <n v="3772617935363"/>
    <x v="0"/>
    <s v="245 Lake St"/>
    <s v=" Austin"/>
    <x v="3"/>
    <n v="73301"/>
    <n v="4"/>
    <n v="3.84"/>
    <x v="12"/>
    <n v="7.68"/>
  </r>
  <r>
    <x v="135852"/>
    <n v="308535"/>
    <x v="1"/>
    <n v="9420547607692"/>
    <x v="3"/>
    <s v="976 14th St"/>
    <s v=" San Francisco"/>
    <x v="2"/>
    <n v="94016"/>
    <n v="1"/>
    <n v="14.95"/>
    <x v="1"/>
    <n v="7.4749999999999996"/>
  </r>
  <r>
    <x v="135853"/>
    <n v="308536"/>
    <x v="2"/>
    <n v="1801387348718"/>
    <x v="2"/>
    <s v="465 9th St"/>
    <s v=" Los Angeles"/>
    <x v="2"/>
    <n v="90001"/>
    <n v="1"/>
    <n v="11.99"/>
    <x v="2"/>
    <n v="5.9950000000000001"/>
  </r>
  <r>
    <x v="135854"/>
    <n v="308537"/>
    <x v="10"/>
    <n v="4519041703417"/>
    <x v="2"/>
    <s v="320 Jackson St"/>
    <s v=" Los Angeles"/>
    <x v="2"/>
    <n v="90001"/>
    <n v="1"/>
    <n v="300"/>
    <x v="10"/>
    <n v="201"/>
  </r>
  <r>
    <x v="135855"/>
    <n v="308538"/>
    <x v="14"/>
    <n v="4415153654423"/>
    <x v="2"/>
    <s v="945 Cedar St"/>
    <s v=" Atlanta"/>
    <x v="4"/>
    <n v="30301"/>
    <n v="1"/>
    <n v="109.99"/>
    <x v="14"/>
    <n v="38.496499999999997"/>
  </r>
  <r>
    <x v="130938"/>
    <n v="308539"/>
    <x v="2"/>
    <n v="3149470044372"/>
    <x v="0"/>
    <s v="692 North St"/>
    <s v=" San Francisco"/>
    <x v="2"/>
    <n v="94016"/>
    <n v="2"/>
    <n v="11.99"/>
    <x v="2"/>
    <n v="11.99"/>
  </r>
  <r>
    <x v="130342"/>
    <n v="308540"/>
    <x v="8"/>
    <n v="8798210407807"/>
    <x v="2"/>
    <s v="180 14th St"/>
    <s v=" Boston"/>
    <x v="0"/>
    <n v="2215"/>
    <n v="1"/>
    <n v="150"/>
    <x v="8"/>
    <n v="52.5"/>
  </r>
  <r>
    <x v="135379"/>
    <n v="308541"/>
    <x v="6"/>
    <n v="4638272384433"/>
    <x v="1"/>
    <s v="12 2nd St"/>
    <s v=" San Francisco"/>
    <x v="2"/>
    <n v="94016"/>
    <n v="1"/>
    <n v="11.95"/>
    <x v="6"/>
    <n v="5.9749999999999996"/>
  </r>
  <r>
    <x v="133554"/>
    <n v="308542"/>
    <x v="5"/>
    <n v="1089096027205"/>
    <x v="3"/>
    <s v="395 Highland St"/>
    <s v=" Atlanta"/>
    <x v="4"/>
    <n v="30301"/>
    <n v="1"/>
    <n v="389.99"/>
    <x v="5"/>
    <n v="261.29330000000004"/>
  </r>
  <r>
    <x v="135856"/>
    <n v="308543"/>
    <x v="7"/>
    <n v="4579779971623"/>
    <x v="3"/>
    <s v="366 Lake St"/>
    <s v=" New York City"/>
    <x v="6"/>
    <n v="10001"/>
    <n v="1"/>
    <n v="99.99"/>
    <x v="7"/>
    <n v="49.994999999999997"/>
  </r>
  <r>
    <x v="135857"/>
    <n v="308544"/>
    <x v="12"/>
    <n v="8967637800300"/>
    <x v="0"/>
    <s v="607 Elm St"/>
    <s v=" Dallas"/>
    <x v="3"/>
    <n v="75001"/>
    <n v="3"/>
    <n v="3.84"/>
    <x v="12"/>
    <n v="5.76"/>
  </r>
  <r>
    <x v="129018"/>
    <n v="308545"/>
    <x v="2"/>
    <n v="5316813741303"/>
    <x v="2"/>
    <s v="538 6th St"/>
    <s v=" Dallas"/>
    <x v="3"/>
    <n v="75001"/>
    <n v="1"/>
    <n v="11.99"/>
    <x v="2"/>
    <n v="5.9950000000000001"/>
  </r>
  <r>
    <x v="135858"/>
    <n v="308546"/>
    <x v="11"/>
    <n v="2419381640197"/>
    <x v="1"/>
    <s v="66 Sunset St"/>
    <s v=" San Francisco"/>
    <x v="2"/>
    <n v="94016"/>
    <n v="1"/>
    <n v="400"/>
    <x v="11"/>
    <n v="268"/>
  </r>
  <r>
    <x v="135858"/>
    <n v="308546"/>
    <x v="6"/>
    <n v="5131973650638"/>
    <x v="3"/>
    <s v="66 Sunset St"/>
    <s v=" San Francisco"/>
    <x v="2"/>
    <n v="94016"/>
    <n v="1"/>
    <n v="11.95"/>
    <x v="6"/>
    <n v="5.9749999999999996"/>
  </r>
  <r>
    <x v="130372"/>
    <n v="308547"/>
    <x v="1"/>
    <n v="8349130786761"/>
    <x v="3"/>
    <s v="966 Johnson St"/>
    <s v=" Seattle"/>
    <x v="5"/>
    <n v="98101"/>
    <n v="1"/>
    <n v="14.95"/>
    <x v="1"/>
    <n v="7.4749999999999996"/>
  </r>
  <r>
    <x v="135859"/>
    <n v="308548"/>
    <x v="4"/>
    <n v="3264084336342"/>
    <x v="2"/>
    <s v="647 Forest St"/>
    <s v=" San Francisco"/>
    <x v="2"/>
    <n v="94016"/>
    <n v="1"/>
    <n v="2.99"/>
    <x v="4"/>
    <n v="1.4950000000000001"/>
  </r>
  <r>
    <x v="135860"/>
    <n v="308549"/>
    <x v="6"/>
    <n v="1206541689873"/>
    <x v="0"/>
    <s v="128 Lake St"/>
    <s v=" San Francisco"/>
    <x v="2"/>
    <n v="94016"/>
    <n v="1"/>
    <n v="11.95"/>
    <x v="6"/>
    <n v="5.9749999999999996"/>
  </r>
  <r>
    <x v="133219"/>
    <n v="308550"/>
    <x v="9"/>
    <n v="4068541360188"/>
    <x v="0"/>
    <s v="974 Wilson St"/>
    <s v=" Seattle"/>
    <x v="5"/>
    <n v="98101"/>
    <n v="1"/>
    <n v="1700"/>
    <x v="9"/>
    <n v="1139"/>
  </r>
  <r>
    <x v="135861"/>
    <n v="308551"/>
    <x v="9"/>
    <n v="5651785950217"/>
    <x v="1"/>
    <s v="750 Cherry St"/>
    <s v=" Seattle"/>
    <x v="5"/>
    <n v="98101"/>
    <n v="1"/>
    <n v="1700"/>
    <x v="9"/>
    <n v="1139"/>
  </r>
  <r>
    <x v="135862"/>
    <n v="308552"/>
    <x v="6"/>
    <n v="3678078630944"/>
    <x v="1"/>
    <s v="811 Hickory St"/>
    <s v=" Los Angeles"/>
    <x v="2"/>
    <n v="90001"/>
    <n v="1"/>
    <n v="11.95"/>
    <x v="6"/>
    <n v="5.9749999999999996"/>
  </r>
  <r>
    <x v="135863"/>
    <n v="308553"/>
    <x v="4"/>
    <n v="3337999634635"/>
    <x v="0"/>
    <s v="672 Main St"/>
    <s v=" Boston"/>
    <x v="0"/>
    <n v="2215"/>
    <n v="1"/>
    <n v="2.99"/>
    <x v="4"/>
    <n v="1.4950000000000001"/>
  </r>
  <r>
    <x v="132937"/>
    <n v="308554"/>
    <x v="13"/>
    <n v="4674921333661"/>
    <x v="1"/>
    <s v="544 4th St"/>
    <s v=" Dallas"/>
    <x v="3"/>
    <n v="75001"/>
    <n v="1"/>
    <n v="600"/>
    <x v="13"/>
    <n v="402"/>
  </r>
  <r>
    <x v="135864"/>
    <n v="308555"/>
    <x v="4"/>
    <n v="2104623997059"/>
    <x v="2"/>
    <s v="532 Cherry St"/>
    <s v=" San Francisco"/>
    <x v="2"/>
    <n v="94016"/>
    <n v="1"/>
    <n v="2.99"/>
    <x v="4"/>
    <n v="1.4950000000000001"/>
  </r>
  <r>
    <x v="135865"/>
    <n v="308556"/>
    <x v="1"/>
    <n v="3073751436623"/>
    <x v="1"/>
    <s v="252 Hickory St"/>
    <s v=" Atlanta"/>
    <x v="4"/>
    <n v="30301"/>
    <n v="1"/>
    <n v="14.95"/>
    <x v="1"/>
    <n v="7.4749999999999996"/>
  </r>
  <r>
    <x v="125202"/>
    <n v="308557"/>
    <x v="10"/>
    <n v="5589933456442"/>
    <x v="3"/>
    <s v="578 12th St"/>
    <s v=" Atlanta"/>
    <x v="4"/>
    <n v="30301"/>
    <n v="1"/>
    <n v="300"/>
    <x v="10"/>
    <n v="201"/>
  </r>
  <r>
    <x v="135866"/>
    <n v="308558"/>
    <x v="10"/>
    <n v="4596591843519"/>
    <x v="2"/>
    <s v="150 Cedar St"/>
    <s v=" Los Angeles"/>
    <x v="2"/>
    <n v="90001"/>
    <n v="1"/>
    <n v="300"/>
    <x v="10"/>
    <n v="201"/>
  </r>
  <r>
    <x v="135867"/>
    <n v="308559"/>
    <x v="14"/>
    <n v="8084950267733"/>
    <x v="2"/>
    <s v="3 Hill St"/>
    <s v=" Atlanta"/>
    <x v="4"/>
    <n v="30301"/>
    <n v="1"/>
    <n v="109.99"/>
    <x v="14"/>
    <n v="38.496499999999997"/>
  </r>
  <r>
    <x v="134326"/>
    <n v="308560"/>
    <x v="6"/>
    <n v="9540159661580"/>
    <x v="3"/>
    <s v="807 Jackson St"/>
    <s v=" New York City"/>
    <x v="6"/>
    <n v="10001"/>
    <n v="1"/>
    <n v="11.95"/>
    <x v="6"/>
    <n v="5.9749999999999996"/>
  </r>
  <r>
    <x v="134309"/>
    <n v="308561"/>
    <x v="1"/>
    <n v="8531284471229"/>
    <x v="2"/>
    <s v="806 Madison St"/>
    <s v=" Boston"/>
    <x v="0"/>
    <n v="2215"/>
    <n v="1"/>
    <n v="14.95"/>
    <x v="1"/>
    <n v="7.4749999999999996"/>
  </r>
  <r>
    <x v="133085"/>
    <n v="308562"/>
    <x v="7"/>
    <n v="4066776293863"/>
    <x v="1"/>
    <s v="754 Adams St"/>
    <s v=" Atlanta"/>
    <x v="4"/>
    <n v="30301"/>
    <n v="1"/>
    <n v="99.99"/>
    <x v="7"/>
    <n v="49.994999999999997"/>
  </r>
  <r>
    <x v="135868"/>
    <n v="308563"/>
    <x v="6"/>
    <n v="1508061486499"/>
    <x v="3"/>
    <s v="653 South St"/>
    <s v=" Boston"/>
    <x v="0"/>
    <n v="2215"/>
    <n v="1"/>
    <n v="11.95"/>
    <x v="6"/>
    <n v="5.9749999999999996"/>
  </r>
  <r>
    <x v="133344"/>
    <n v="308564"/>
    <x v="1"/>
    <n v="2904284367884"/>
    <x v="0"/>
    <s v="132 River St"/>
    <s v=" Austin"/>
    <x v="3"/>
    <n v="73301"/>
    <n v="1"/>
    <n v="14.95"/>
    <x v="1"/>
    <n v="7.4749999999999996"/>
  </r>
  <r>
    <x v="135869"/>
    <n v="308565"/>
    <x v="4"/>
    <n v="8066236955682"/>
    <x v="0"/>
    <s v="855 Cedar St"/>
    <s v=" Portland"/>
    <x v="1"/>
    <n v="97035"/>
    <n v="1"/>
    <n v="2.99"/>
    <x v="4"/>
    <n v="1.4950000000000001"/>
  </r>
  <r>
    <x v="135870"/>
    <n v="308566"/>
    <x v="3"/>
    <n v="7330867146653"/>
    <x v="3"/>
    <s v="423 Lakeview St"/>
    <s v=" San Francisco"/>
    <x v="2"/>
    <n v="94016"/>
    <n v="1"/>
    <n v="149.99"/>
    <x v="3"/>
    <n v="52.496500000000012"/>
  </r>
  <r>
    <x v="129678"/>
    <n v="308567"/>
    <x v="12"/>
    <n v="4183506915601"/>
    <x v="1"/>
    <s v="676 Meadow St"/>
    <s v=" San Francisco"/>
    <x v="2"/>
    <n v="94016"/>
    <n v="1"/>
    <n v="3.84"/>
    <x v="12"/>
    <n v="1.92"/>
  </r>
  <r>
    <x v="135871"/>
    <n v="308568"/>
    <x v="12"/>
    <n v="7688753181416"/>
    <x v="0"/>
    <s v="386 Highland St"/>
    <s v=" Seattle"/>
    <x v="5"/>
    <n v="98101"/>
    <n v="1"/>
    <n v="3.84"/>
    <x v="12"/>
    <n v="1.92"/>
  </r>
  <r>
    <x v="125677"/>
    <n v="308569"/>
    <x v="4"/>
    <n v="5528010629855"/>
    <x v="1"/>
    <s v="583 Hickory St"/>
    <s v=" New York City"/>
    <x v="6"/>
    <n v="10001"/>
    <n v="2"/>
    <n v="2.99"/>
    <x v="4"/>
    <n v="2.99"/>
  </r>
  <r>
    <x v="135872"/>
    <n v="308570"/>
    <x v="2"/>
    <n v="9801369924311"/>
    <x v="2"/>
    <s v="964 Sunset St"/>
    <s v=" Dallas"/>
    <x v="3"/>
    <n v="75001"/>
    <n v="2"/>
    <n v="11.99"/>
    <x v="2"/>
    <n v="11.99"/>
  </r>
  <r>
    <x v="133420"/>
    <n v="308571"/>
    <x v="1"/>
    <n v="5737358536009"/>
    <x v="2"/>
    <s v="769 Cedar St"/>
    <s v=" Seattle"/>
    <x v="5"/>
    <n v="98101"/>
    <n v="1"/>
    <n v="14.95"/>
    <x v="1"/>
    <n v="7.4749999999999996"/>
  </r>
  <r>
    <x v="135873"/>
    <n v="308572"/>
    <x v="4"/>
    <n v="6218567451815"/>
    <x v="3"/>
    <s v="17 Johnson St"/>
    <s v=" Boston"/>
    <x v="0"/>
    <n v="2215"/>
    <n v="4"/>
    <n v="2.99"/>
    <x v="4"/>
    <n v="5.98"/>
  </r>
  <r>
    <x v="135874"/>
    <n v="308573"/>
    <x v="12"/>
    <n v="4574877222012"/>
    <x v="1"/>
    <s v="202 9th St"/>
    <s v=" New York City"/>
    <x v="6"/>
    <n v="10001"/>
    <n v="2"/>
    <n v="3.84"/>
    <x v="12"/>
    <n v="3.84"/>
  </r>
  <r>
    <x v="135875"/>
    <n v="308574"/>
    <x v="5"/>
    <n v="8793904300044"/>
    <x v="0"/>
    <s v="318 Johnson St"/>
    <s v=" San Francisco"/>
    <x v="2"/>
    <n v="94016"/>
    <n v="1"/>
    <n v="389.99"/>
    <x v="5"/>
    <n v="261.29330000000004"/>
  </r>
  <r>
    <x v="129688"/>
    <n v="308575"/>
    <x v="1"/>
    <n v="7403984936526"/>
    <x v="0"/>
    <s v="964 Cedar St"/>
    <s v=" Seattle"/>
    <x v="5"/>
    <n v="98101"/>
    <n v="1"/>
    <n v="14.95"/>
    <x v="1"/>
    <n v="7.4749999999999996"/>
  </r>
  <r>
    <x v="135876"/>
    <n v="308576"/>
    <x v="0"/>
    <n v="4079564981140"/>
    <x v="3"/>
    <s v="87 Church St"/>
    <s v=" Los Angeles"/>
    <x v="2"/>
    <n v="90001"/>
    <n v="1"/>
    <n v="700"/>
    <x v="0"/>
    <n v="469"/>
  </r>
  <r>
    <x v="135876"/>
    <n v="308576"/>
    <x v="2"/>
    <n v="8243639028382"/>
    <x v="1"/>
    <s v="87 Church St"/>
    <s v=" Los Angeles"/>
    <x v="2"/>
    <n v="90001"/>
    <n v="1"/>
    <n v="11.99"/>
    <x v="2"/>
    <n v="5.9950000000000001"/>
  </r>
  <r>
    <x v="135877"/>
    <n v="308577"/>
    <x v="4"/>
    <n v="2856246051440"/>
    <x v="3"/>
    <s v="614 Lincoln St"/>
    <s v=" San Francisco"/>
    <x v="2"/>
    <n v="94016"/>
    <n v="3"/>
    <n v="2.99"/>
    <x v="4"/>
    <n v="4.4850000000000003"/>
  </r>
  <r>
    <x v="135878"/>
    <n v="308578"/>
    <x v="14"/>
    <n v="7558788166550"/>
    <x v="2"/>
    <s v="701 Lincoln St"/>
    <s v=" New York City"/>
    <x v="6"/>
    <n v="10001"/>
    <n v="1"/>
    <n v="109.99"/>
    <x v="14"/>
    <n v="38.496499999999997"/>
  </r>
  <r>
    <x v="135879"/>
    <n v="308579"/>
    <x v="7"/>
    <n v="4994557001809"/>
    <x v="0"/>
    <s v="722 Hill St"/>
    <s v=" Boston"/>
    <x v="0"/>
    <n v="2215"/>
    <n v="1"/>
    <n v="99.99"/>
    <x v="7"/>
    <n v="49.994999999999997"/>
  </r>
  <r>
    <x v="135880"/>
    <n v="308580"/>
    <x v="15"/>
    <n v="2374089219524"/>
    <x v="3"/>
    <s v="512 Pine St"/>
    <s v=" Austin"/>
    <x v="3"/>
    <n v="73301"/>
    <n v="1"/>
    <n v="379.99"/>
    <x v="15"/>
    <n v="254.5933"/>
  </r>
  <r>
    <x v="135881"/>
    <n v="308581"/>
    <x v="4"/>
    <n v="9337004032330"/>
    <x v="1"/>
    <s v="220 8th St"/>
    <s v=" Seattle"/>
    <x v="5"/>
    <n v="98101"/>
    <n v="1"/>
    <n v="2.99"/>
    <x v="4"/>
    <n v="1.4950000000000001"/>
  </r>
  <r>
    <x v="135882"/>
    <n v="308582"/>
    <x v="8"/>
    <n v="8936648039525"/>
    <x v="1"/>
    <s v="963 Walnut St"/>
    <s v=" New York City"/>
    <x v="6"/>
    <n v="10001"/>
    <n v="1"/>
    <n v="150"/>
    <x v="8"/>
    <n v="52.5"/>
  </r>
  <r>
    <x v="135883"/>
    <n v="308583"/>
    <x v="6"/>
    <n v="4660716490647"/>
    <x v="1"/>
    <s v="144 Madison St"/>
    <s v=" San Francisco"/>
    <x v="2"/>
    <n v="94016"/>
    <n v="1"/>
    <n v="11.95"/>
    <x v="6"/>
    <n v="5.9749999999999996"/>
  </r>
  <r>
    <x v="135884"/>
    <n v="308584"/>
    <x v="12"/>
    <n v="2437223225219"/>
    <x v="1"/>
    <s v="593 South St"/>
    <s v=" New York City"/>
    <x v="6"/>
    <n v="10001"/>
    <n v="1"/>
    <n v="3.84"/>
    <x v="12"/>
    <n v="1.92"/>
  </r>
  <r>
    <x v="135885"/>
    <n v="308585"/>
    <x v="7"/>
    <n v="6328249826547"/>
    <x v="2"/>
    <s v="431 7th St"/>
    <s v=" Seattle"/>
    <x v="5"/>
    <n v="98101"/>
    <n v="1"/>
    <n v="99.99"/>
    <x v="7"/>
    <n v="49.994999999999997"/>
  </r>
  <r>
    <x v="135886"/>
    <n v="308586"/>
    <x v="3"/>
    <n v="3361950284609"/>
    <x v="2"/>
    <s v="501 Johnson St"/>
    <s v=" New York City"/>
    <x v="6"/>
    <n v="10001"/>
    <n v="1"/>
    <n v="149.99"/>
    <x v="3"/>
    <n v="52.496500000000012"/>
  </r>
  <r>
    <x v="135035"/>
    <n v="308587"/>
    <x v="11"/>
    <n v="6472436105957"/>
    <x v="2"/>
    <s v="29 Willow St"/>
    <s v=" Boston"/>
    <x v="0"/>
    <n v="2215"/>
    <n v="1"/>
    <n v="400"/>
    <x v="11"/>
    <n v="268"/>
  </r>
  <r>
    <x v="135887"/>
    <n v="308588"/>
    <x v="1"/>
    <n v="4669021070641"/>
    <x v="1"/>
    <s v="106 Chestnut St"/>
    <s v=" New York City"/>
    <x v="6"/>
    <n v="10001"/>
    <n v="1"/>
    <n v="14.95"/>
    <x v="1"/>
    <n v="7.4749999999999996"/>
  </r>
  <r>
    <x v="125297"/>
    <n v="308589"/>
    <x v="10"/>
    <n v="2630440260895"/>
    <x v="0"/>
    <s v="644 Park St"/>
    <s v=" New York City"/>
    <x v="6"/>
    <n v="10001"/>
    <n v="1"/>
    <n v="300"/>
    <x v="10"/>
    <n v="201"/>
  </r>
  <r>
    <x v="135888"/>
    <n v="308590"/>
    <x v="2"/>
    <n v="6150394759747"/>
    <x v="3"/>
    <s v="190 6th St"/>
    <s v=" San Francisco"/>
    <x v="2"/>
    <n v="94016"/>
    <n v="1"/>
    <n v="11.99"/>
    <x v="2"/>
    <n v="5.9950000000000001"/>
  </r>
  <r>
    <x v="131466"/>
    <n v="308591"/>
    <x v="0"/>
    <n v="9775809548140"/>
    <x v="3"/>
    <s v="431 South St"/>
    <s v=" Boston"/>
    <x v="0"/>
    <n v="2215"/>
    <n v="1"/>
    <n v="700"/>
    <x v="0"/>
    <n v="469"/>
  </r>
  <r>
    <x v="131466"/>
    <n v="308591"/>
    <x v="1"/>
    <n v="7606993551353"/>
    <x v="3"/>
    <s v="431 South St"/>
    <s v=" Boston"/>
    <x v="0"/>
    <n v="2215"/>
    <n v="1"/>
    <n v="14.95"/>
    <x v="1"/>
    <n v="7.4749999999999996"/>
  </r>
  <r>
    <x v="135889"/>
    <n v="308592"/>
    <x v="6"/>
    <n v="3922914885374"/>
    <x v="3"/>
    <s v="496 10th St"/>
    <s v=" San Francisco"/>
    <x v="2"/>
    <n v="94016"/>
    <n v="1"/>
    <n v="11.95"/>
    <x v="6"/>
    <n v="5.9749999999999996"/>
  </r>
  <r>
    <x v="127000"/>
    <n v="308593"/>
    <x v="14"/>
    <n v="7180081038705"/>
    <x v="3"/>
    <s v="950 Hickory St"/>
    <s v=" Portland"/>
    <x v="1"/>
    <n v="97035"/>
    <n v="1"/>
    <n v="109.99"/>
    <x v="14"/>
    <n v="38.496499999999997"/>
  </r>
  <r>
    <x v="135890"/>
    <n v="308594"/>
    <x v="6"/>
    <n v="5236592317801"/>
    <x v="0"/>
    <s v="164 11th St"/>
    <s v=" Portland"/>
    <x v="7"/>
    <n v="4101"/>
    <n v="2"/>
    <n v="11.95"/>
    <x v="6"/>
    <n v="11.95"/>
  </r>
  <r>
    <x v="135890"/>
    <n v="308594"/>
    <x v="11"/>
    <n v="9628826498083"/>
    <x v="2"/>
    <s v="164 11th St"/>
    <s v=" Portland"/>
    <x v="7"/>
    <n v="4101"/>
    <n v="1"/>
    <n v="400"/>
    <x v="11"/>
    <n v="268"/>
  </r>
  <r>
    <x v="135891"/>
    <n v="308595"/>
    <x v="1"/>
    <n v="1964167240243"/>
    <x v="1"/>
    <s v="863 South St"/>
    <s v=" Boston"/>
    <x v="0"/>
    <n v="2215"/>
    <n v="1"/>
    <n v="14.95"/>
    <x v="1"/>
    <n v="7.4749999999999996"/>
  </r>
  <r>
    <x v="135892"/>
    <n v="308596"/>
    <x v="12"/>
    <n v="1045885627912"/>
    <x v="0"/>
    <s v="883 Maple St"/>
    <s v=" Atlanta"/>
    <x v="4"/>
    <n v="30301"/>
    <n v="2"/>
    <n v="3.84"/>
    <x v="12"/>
    <n v="3.84"/>
  </r>
  <r>
    <x v="133224"/>
    <n v="308597"/>
    <x v="7"/>
    <n v="6149786584677"/>
    <x v="1"/>
    <s v="21 7th St"/>
    <s v=" San Francisco"/>
    <x v="2"/>
    <n v="94016"/>
    <n v="1"/>
    <n v="99.99"/>
    <x v="7"/>
    <n v="49.994999999999997"/>
  </r>
  <r>
    <x v="131906"/>
    <n v="308598"/>
    <x v="9"/>
    <n v="5793624682298"/>
    <x v="0"/>
    <s v="593 Spruce St"/>
    <s v=" San Francisco"/>
    <x v="2"/>
    <n v="94016"/>
    <n v="1"/>
    <n v="1700"/>
    <x v="9"/>
    <n v="1139"/>
  </r>
  <r>
    <x v="135893"/>
    <n v="308599"/>
    <x v="12"/>
    <n v="4437900857904"/>
    <x v="3"/>
    <s v="49 Cherry St"/>
    <s v=" Seattle"/>
    <x v="5"/>
    <n v="98101"/>
    <n v="1"/>
    <n v="3.84"/>
    <x v="12"/>
    <n v="1.92"/>
  </r>
  <r>
    <x v="135894"/>
    <n v="308600"/>
    <x v="10"/>
    <n v="8052094751010"/>
    <x v="0"/>
    <s v="875 West St"/>
    <s v=" Portland"/>
    <x v="1"/>
    <n v="97035"/>
    <n v="1"/>
    <n v="300"/>
    <x v="10"/>
    <n v="201"/>
  </r>
  <r>
    <x v="135895"/>
    <n v="308601"/>
    <x v="12"/>
    <n v="5812257633604"/>
    <x v="2"/>
    <s v="211 10th St"/>
    <s v=" Seattle"/>
    <x v="5"/>
    <n v="98101"/>
    <n v="2"/>
    <n v="3.84"/>
    <x v="12"/>
    <n v="3.84"/>
  </r>
  <r>
    <x v="135896"/>
    <n v="308602"/>
    <x v="12"/>
    <n v="5776401500127"/>
    <x v="3"/>
    <s v="503 Pine St"/>
    <s v=" New York City"/>
    <x v="6"/>
    <n v="10001"/>
    <n v="2"/>
    <n v="3.84"/>
    <x v="12"/>
    <n v="3.84"/>
  </r>
  <r>
    <x v="132458"/>
    <n v="308603"/>
    <x v="7"/>
    <n v="2878966884467"/>
    <x v="3"/>
    <s v="428 14th St"/>
    <s v=" San Francisco"/>
    <x v="2"/>
    <n v="94016"/>
    <n v="1"/>
    <n v="99.99"/>
    <x v="7"/>
    <n v="49.994999999999997"/>
  </r>
  <r>
    <x v="125606"/>
    <n v="308604"/>
    <x v="2"/>
    <n v="5599482667816"/>
    <x v="1"/>
    <s v="216 Chestnut St"/>
    <s v=" San Francisco"/>
    <x v="2"/>
    <n v="94016"/>
    <n v="1"/>
    <n v="11.99"/>
    <x v="2"/>
    <n v="5.9950000000000001"/>
  </r>
  <r>
    <x v="131501"/>
    <n v="308605"/>
    <x v="2"/>
    <n v="5422969954994"/>
    <x v="1"/>
    <s v="928 Sunset St"/>
    <s v=" San Francisco"/>
    <x v="2"/>
    <n v="94016"/>
    <n v="1"/>
    <n v="11.99"/>
    <x v="2"/>
    <n v="5.9950000000000001"/>
  </r>
  <r>
    <x v="128141"/>
    <n v="308606"/>
    <x v="9"/>
    <n v="4190582001742"/>
    <x v="2"/>
    <s v="952 River St"/>
    <s v=" Seattle"/>
    <x v="5"/>
    <n v="98101"/>
    <n v="1"/>
    <n v="1700"/>
    <x v="9"/>
    <n v="1139"/>
  </r>
  <r>
    <x v="135897"/>
    <n v="308607"/>
    <x v="8"/>
    <n v="1495652882866"/>
    <x v="3"/>
    <s v="918 Sunset St"/>
    <s v=" New York City"/>
    <x v="6"/>
    <n v="10001"/>
    <n v="1"/>
    <n v="150"/>
    <x v="8"/>
    <n v="52.5"/>
  </r>
  <r>
    <x v="135898"/>
    <n v="308608"/>
    <x v="13"/>
    <n v="7885802704080"/>
    <x v="2"/>
    <s v="284 Cedar St"/>
    <s v=" Dallas"/>
    <x v="3"/>
    <n v="75001"/>
    <n v="1"/>
    <n v="600"/>
    <x v="13"/>
    <n v="402"/>
  </r>
  <r>
    <x v="135898"/>
    <n v="308608"/>
    <x v="2"/>
    <n v="9986074984565"/>
    <x v="0"/>
    <s v="284 Cedar St"/>
    <s v=" Dallas"/>
    <x v="3"/>
    <n v="75001"/>
    <n v="2"/>
    <n v="11.99"/>
    <x v="2"/>
    <n v="11.99"/>
  </r>
  <r>
    <x v="135899"/>
    <n v="308609"/>
    <x v="7"/>
    <n v="4918599233592"/>
    <x v="1"/>
    <s v="561 Lincoln St"/>
    <s v=" Atlanta"/>
    <x v="4"/>
    <n v="30301"/>
    <n v="1"/>
    <n v="99.99"/>
    <x v="7"/>
    <n v="49.994999999999997"/>
  </r>
  <r>
    <x v="135900"/>
    <n v="308610"/>
    <x v="6"/>
    <n v="3364783407819"/>
    <x v="0"/>
    <s v="212 14th St"/>
    <s v=" Boston"/>
    <x v="0"/>
    <n v="2215"/>
    <n v="2"/>
    <n v="11.95"/>
    <x v="6"/>
    <n v="11.95"/>
  </r>
  <r>
    <x v="132578"/>
    <n v="308611"/>
    <x v="7"/>
    <n v="3205080999071"/>
    <x v="0"/>
    <s v="434 Jefferson St"/>
    <s v=" New York City"/>
    <x v="6"/>
    <n v="10001"/>
    <n v="1"/>
    <n v="99.99"/>
    <x v="7"/>
    <n v="49.994999999999997"/>
  </r>
  <r>
    <x v="135648"/>
    <n v="308612"/>
    <x v="15"/>
    <n v="7067241371449"/>
    <x v="2"/>
    <s v="930 Walnut St"/>
    <s v=" Boston"/>
    <x v="0"/>
    <n v="2215"/>
    <n v="1"/>
    <n v="379.99"/>
    <x v="15"/>
    <n v="254.5933"/>
  </r>
  <r>
    <x v="135901"/>
    <n v="308613"/>
    <x v="14"/>
    <n v="5313411519453"/>
    <x v="2"/>
    <s v="181 Spruce St"/>
    <s v=" San Francisco"/>
    <x v="2"/>
    <n v="94016"/>
    <n v="1"/>
    <n v="109.99"/>
    <x v="14"/>
    <n v="38.496499999999997"/>
  </r>
  <r>
    <x v="135901"/>
    <n v="308613"/>
    <x v="2"/>
    <n v="6244256969922"/>
    <x v="1"/>
    <s v="181 Spruce St"/>
    <s v=" San Francisco"/>
    <x v="2"/>
    <n v="94016"/>
    <n v="1"/>
    <n v="11.99"/>
    <x v="2"/>
    <n v="5.9950000000000001"/>
  </r>
  <r>
    <x v="135902"/>
    <n v="308614"/>
    <x v="12"/>
    <n v="8172823879210"/>
    <x v="1"/>
    <s v="850 Chestnut St"/>
    <s v=" Boston"/>
    <x v="0"/>
    <n v="2215"/>
    <n v="3"/>
    <n v="3.84"/>
    <x v="12"/>
    <n v="5.76"/>
  </r>
  <r>
    <x v="135903"/>
    <n v="308615"/>
    <x v="12"/>
    <n v="2259589158706"/>
    <x v="0"/>
    <s v="882 Walnut St"/>
    <s v=" Seattle"/>
    <x v="5"/>
    <n v="98101"/>
    <n v="2"/>
    <n v="3.84"/>
    <x v="12"/>
    <n v="3.84"/>
  </r>
  <r>
    <x v="135904"/>
    <n v="308616"/>
    <x v="4"/>
    <n v="6453610811937"/>
    <x v="3"/>
    <s v="231 Lake St"/>
    <s v=" Boston"/>
    <x v="0"/>
    <n v="2215"/>
    <n v="2"/>
    <n v="2.99"/>
    <x v="4"/>
    <n v="2.99"/>
  </r>
  <r>
    <x v="135905"/>
    <n v="308617"/>
    <x v="4"/>
    <n v="1814464173662"/>
    <x v="2"/>
    <s v="581 Cherry St"/>
    <s v=" Boston"/>
    <x v="0"/>
    <n v="2215"/>
    <n v="1"/>
    <n v="2.99"/>
    <x v="4"/>
    <n v="1.4950000000000001"/>
  </r>
  <r>
    <x v="135906"/>
    <n v="308618"/>
    <x v="13"/>
    <n v="8727178085500"/>
    <x v="2"/>
    <s v="446 9th St"/>
    <s v=" San Francisco"/>
    <x v="2"/>
    <n v="94016"/>
    <n v="1"/>
    <n v="600"/>
    <x v="13"/>
    <n v="402"/>
  </r>
  <r>
    <x v="135907"/>
    <n v="308619"/>
    <x v="10"/>
    <n v="8708702749819"/>
    <x v="2"/>
    <s v="871 Washington St"/>
    <s v=" San Francisco"/>
    <x v="2"/>
    <n v="94016"/>
    <n v="1"/>
    <n v="300"/>
    <x v="10"/>
    <n v="201"/>
  </r>
  <r>
    <x v="130628"/>
    <n v="308620"/>
    <x v="6"/>
    <n v="4422515697797"/>
    <x v="2"/>
    <s v="270 9th St"/>
    <s v=" San Francisco"/>
    <x v="2"/>
    <n v="94016"/>
    <n v="1"/>
    <n v="11.95"/>
    <x v="6"/>
    <n v="5.9749999999999996"/>
  </r>
  <r>
    <x v="126744"/>
    <n v="308621"/>
    <x v="12"/>
    <n v="1355767335434"/>
    <x v="2"/>
    <s v="568 10th St"/>
    <s v=" Portland"/>
    <x v="1"/>
    <n v="97035"/>
    <n v="1"/>
    <n v="3.84"/>
    <x v="12"/>
    <n v="1.92"/>
  </r>
  <r>
    <x v="135908"/>
    <n v="308622"/>
    <x v="13"/>
    <n v="4407650736958"/>
    <x v="3"/>
    <s v="586 Main St"/>
    <s v=" Dallas"/>
    <x v="3"/>
    <n v="75001"/>
    <n v="1"/>
    <n v="600"/>
    <x v="13"/>
    <n v="402"/>
  </r>
  <r>
    <x v="135909"/>
    <n v="308623"/>
    <x v="5"/>
    <n v="1939103849547"/>
    <x v="0"/>
    <s v="808 Lake St"/>
    <s v=" Los Angeles"/>
    <x v="2"/>
    <n v="90001"/>
    <n v="1"/>
    <n v="389.99"/>
    <x v="5"/>
    <n v="261.29330000000004"/>
  </r>
  <r>
    <x v="135910"/>
    <n v="308624"/>
    <x v="7"/>
    <n v="7854147820335"/>
    <x v="2"/>
    <s v="408 6th St"/>
    <s v=" Atlanta"/>
    <x v="4"/>
    <n v="30301"/>
    <n v="1"/>
    <n v="99.99"/>
    <x v="7"/>
    <n v="49.994999999999997"/>
  </r>
  <r>
    <x v="135911"/>
    <n v="308625"/>
    <x v="6"/>
    <n v="2504660928661"/>
    <x v="2"/>
    <s v="140 10th St"/>
    <s v=" Atlanta"/>
    <x v="4"/>
    <n v="30301"/>
    <n v="1"/>
    <n v="11.95"/>
    <x v="6"/>
    <n v="5.9749999999999996"/>
  </r>
  <r>
    <x v="133394"/>
    <n v="308626"/>
    <x v="4"/>
    <n v="6825178903456"/>
    <x v="2"/>
    <s v="510 Forest St"/>
    <s v=" San Francisco"/>
    <x v="2"/>
    <n v="94016"/>
    <n v="3"/>
    <n v="2.99"/>
    <x v="4"/>
    <n v="4.4850000000000003"/>
  </r>
  <r>
    <x v="135912"/>
    <n v="308627"/>
    <x v="12"/>
    <n v="1503882878546"/>
    <x v="2"/>
    <s v="27 1st St"/>
    <s v=" Atlanta"/>
    <x v="4"/>
    <n v="30301"/>
    <n v="1"/>
    <n v="3.84"/>
    <x v="12"/>
    <n v="1.92"/>
  </r>
  <r>
    <x v="130732"/>
    <n v="308628"/>
    <x v="9"/>
    <n v="1978132495185"/>
    <x v="0"/>
    <s v="266 Willow St"/>
    <s v=" Boston"/>
    <x v="0"/>
    <n v="2215"/>
    <n v="1"/>
    <n v="1700"/>
    <x v="9"/>
    <n v="1139"/>
  </r>
  <r>
    <x v="127918"/>
    <n v="308629"/>
    <x v="3"/>
    <n v="7738757150494"/>
    <x v="1"/>
    <s v="268 Hill St"/>
    <s v=" Austin"/>
    <x v="3"/>
    <n v="73301"/>
    <n v="1"/>
    <n v="149.99"/>
    <x v="3"/>
    <n v="52.496500000000012"/>
  </r>
  <r>
    <x v="135913"/>
    <n v="308630"/>
    <x v="4"/>
    <n v="8993629821729"/>
    <x v="2"/>
    <s v="597 10th St"/>
    <s v=" Los Angeles"/>
    <x v="2"/>
    <n v="90001"/>
    <n v="1"/>
    <n v="2.99"/>
    <x v="4"/>
    <n v="1.4950000000000001"/>
  </r>
  <r>
    <x v="135914"/>
    <n v="308631"/>
    <x v="4"/>
    <n v="5959540018753"/>
    <x v="0"/>
    <s v="756 1st St"/>
    <s v=" San Francisco"/>
    <x v="2"/>
    <n v="94016"/>
    <n v="1"/>
    <n v="2.99"/>
    <x v="4"/>
    <n v="1.4950000000000001"/>
  </r>
  <r>
    <x v="125418"/>
    <n v="308632"/>
    <x v="8"/>
    <n v="7298558325845"/>
    <x v="0"/>
    <s v="451 2nd St"/>
    <s v=" San Francisco"/>
    <x v="2"/>
    <n v="94016"/>
    <n v="1"/>
    <n v="150"/>
    <x v="8"/>
    <n v="52.5"/>
  </r>
  <r>
    <x v="135915"/>
    <n v="308633"/>
    <x v="12"/>
    <n v="4206932997229"/>
    <x v="2"/>
    <s v="142 Maple St"/>
    <s v=" San Francisco"/>
    <x v="2"/>
    <n v="94016"/>
    <n v="1"/>
    <n v="3.84"/>
    <x v="12"/>
    <n v="1.92"/>
  </r>
  <r>
    <x v="135916"/>
    <n v="308634"/>
    <x v="8"/>
    <n v="6360469420647"/>
    <x v="1"/>
    <s v="862 11th St"/>
    <s v=" Los Angeles"/>
    <x v="2"/>
    <n v="90001"/>
    <n v="1"/>
    <n v="150"/>
    <x v="8"/>
    <n v="52.5"/>
  </r>
  <r>
    <x v="126994"/>
    <n v="308635"/>
    <x v="7"/>
    <n v="8885412124617"/>
    <x v="0"/>
    <s v="723 Washington St"/>
    <s v=" Boston"/>
    <x v="0"/>
    <n v="2215"/>
    <n v="1"/>
    <n v="99.99"/>
    <x v="7"/>
    <n v="49.994999999999997"/>
  </r>
  <r>
    <x v="135917"/>
    <n v="308636"/>
    <x v="4"/>
    <n v="1286003671040"/>
    <x v="3"/>
    <s v="840 Jefferson St"/>
    <s v=" Los Angeles"/>
    <x v="2"/>
    <n v="90001"/>
    <n v="1"/>
    <n v="2.99"/>
    <x v="4"/>
    <n v="1.4950000000000001"/>
  </r>
  <r>
    <x v="132364"/>
    <n v="308637"/>
    <x v="6"/>
    <n v="6556700054283"/>
    <x v="2"/>
    <s v="87 Jackson St"/>
    <s v=" Boston"/>
    <x v="0"/>
    <n v="2215"/>
    <n v="1"/>
    <n v="11.95"/>
    <x v="6"/>
    <n v="5.9749999999999996"/>
  </r>
  <r>
    <x v="135918"/>
    <n v="308638"/>
    <x v="2"/>
    <n v="8676057592696"/>
    <x v="3"/>
    <s v="221 4th St"/>
    <s v=" Los Angeles"/>
    <x v="2"/>
    <n v="90001"/>
    <n v="1"/>
    <n v="11.99"/>
    <x v="2"/>
    <n v="5.9950000000000001"/>
  </r>
  <r>
    <x v="128847"/>
    <n v="308639"/>
    <x v="8"/>
    <n v="4152009898599"/>
    <x v="2"/>
    <s v="867 Lakeview St"/>
    <s v=" Portland"/>
    <x v="7"/>
    <n v="4101"/>
    <n v="1"/>
    <n v="150"/>
    <x v="8"/>
    <n v="52.5"/>
  </r>
  <r>
    <x v="133007"/>
    <n v="308640"/>
    <x v="0"/>
    <n v="4405931683226"/>
    <x v="1"/>
    <s v="355 Cherry St"/>
    <s v=" San Francisco"/>
    <x v="2"/>
    <n v="94016"/>
    <n v="1"/>
    <n v="700"/>
    <x v="0"/>
    <n v="469"/>
  </r>
  <r>
    <x v="128640"/>
    <n v="308641"/>
    <x v="1"/>
    <n v="1435817293551"/>
    <x v="1"/>
    <s v="858 Sunset St"/>
    <s v=" Dallas"/>
    <x v="3"/>
    <n v="75001"/>
    <n v="1"/>
    <n v="14.95"/>
    <x v="1"/>
    <n v="7.4749999999999996"/>
  </r>
  <r>
    <x v="135919"/>
    <n v="308642"/>
    <x v="1"/>
    <n v="2539213397477"/>
    <x v="1"/>
    <s v="905 Hill St"/>
    <s v=" Seattle"/>
    <x v="5"/>
    <n v="98101"/>
    <n v="1"/>
    <n v="14.95"/>
    <x v="1"/>
    <n v="7.4749999999999996"/>
  </r>
  <r>
    <x v="135920"/>
    <n v="308643"/>
    <x v="9"/>
    <n v="7776598056610"/>
    <x v="2"/>
    <s v="865 Hickory St"/>
    <s v=" San Francisco"/>
    <x v="2"/>
    <n v="94016"/>
    <n v="1"/>
    <n v="1700"/>
    <x v="9"/>
    <n v="1139"/>
  </r>
  <r>
    <x v="135921"/>
    <n v="308644"/>
    <x v="4"/>
    <n v="6293268370634"/>
    <x v="2"/>
    <s v="640 Lake St"/>
    <s v=" Atlanta"/>
    <x v="4"/>
    <n v="30301"/>
    <n v="2"/>
    <n v="2.99"/>
    <x v="4"/>
    <n v="2.99"/>
  </r>
  <r>
    <x v="135922"/>
    <n v="308645"/>
    <x v="7"/>
    <n v="2054860898553"/>
    <x v="3"/>
    <s v="183 Ridge St"/>
    <s v=" San Francisco"/>
    <x v="2"/>
    <n v="94016"/>
    <n v="1"/>
    <n v="99.99"/>
    <x v="7"/>
    <n v="49.994999999999997"/>
  </r>
  <r>
    <x v="135923"/>
    <n v="308646"/>
    <x v="7"/>
    <n v="6351791893295"/>
    <x v="0"/>
    <s v="861 Madison St"/>
    <s v=" Portland"/>
    <x v="1"/>
    <n v="97035"/>
    <n v="1"/>
    <n v="99.99"/>
    <x v="7"/>
    <n v="49.994999999999997"/>
  </r>
  <r>
    <x v="135924"/>
    <n v="308647"/>
    <x v="0"/>
    <n v="1688115018967"/>
    <x v="1"/>
    <s v="326 9th St"/>
    <s v=" San Francisco"/>
    <x v="2"/>
    <n v="94016"/>
    <n v="1"/>
    <n v="700"/>
    <x v="0"/>
    <n v="469"/>
  </r>
  <r>
    <x v="135925"/>
    <n v="308648"/>
    <x v="4"/>
    <n v="8250840261207"/>
    <x v="3"/>
    <s v="514 12th St"/>
    <s v=" San Francisco"/>
    <x v="2"/>
    <n v="94016"/>
    <n v="2"/>
    <n v="2.99"/>
    <x v="4"/>
    <n v="2.99"/>
  </r>
  <r>
    <x v="127707"/>
    <n v="308649"/>
    <x v="2"/>
    <n v="1494930019012"/>
    <x v="3"/>
    <s v="281 Maple St"/>
    <s v=" New York City"/>
    <x v="6"/>
    <n v="10001"/>
    <n v="1"/>
    <n v="11.99"/>
    <x v="2"/>
    <n v="5.9950000000000001"/>
  </r>
  <r>
    <x v="135926"/>
    <n v="308650"/>
    <x v="7"/>
    <n v="2967130786877"/>
    <x v="1"/>
    <s v="849 South St"/>
    <s v=" Seattle"/>
    <x v="5"/>
    <n v="98101"/>
    <n v="1"/>
    <n v="99.99"/>
    <x v="7"/>
    <n v="49.994999999999997"/>
  </r>
  <r>
    <x v="130408"/>
    <n v="308651"/>
    <x v="8"/>
    <n v="1985570278171"/>
    <x v="0"/>
    <s v="408 Dogwood St"/>
    <s v=" San Francisco"/>
    <x v="2"/>
    <n v="94016"/>
    <n v="1"/>
    <n v="150"/>
    <x v="8"/>
    <n v="52.5"/>
  </r>
  <r>
    <x v="135841"/>
    <n v="308652"/>
    <x v="12"/>
    <n v="9060617040092"/>
    <x v="2"/>
    <s v="162 2nd St"/>
    <s v=" San Francisco"/>
    <x v="2"/>
    <n v="94016"/>
    <n v="1"/>
    <n v="3.84"/>
    <x v="12"/>
    <n v="1.92"/>
  </r>
  <r>
    <x v="127531"/>
    <n v="308653"/>
    <x v="7"/>
    <n v="5425689846064"/>
    <x v="0"/>
    <s v="766 Walnut St"/>
    <s v=" Portland"/>
    <x v="7"/>
    <n v="4101"/>
    <n v="1"/>
    <n v="99.99"/>
    <x v="7"/>
    <n v="49.994999999999997"/>
  </r>
  <r>
    <x v="135927"/>
    <n v="308654"/>
    <x v="2"/>
    <n v="6000092676750"/>
    <x v="1"/>
    <s v="872 Main St"/>
    <s v=" Los Angeles"/>
    <x v="2"/>
    <n v="90001"/>
    <n v="1"/>
    <n v="11.99"/>
    <x v="2"/>
    <n v="5.9950000000000001"/>
  </r>
  <r>
    <x v="135928"/>
    <n v="308655"/>
    <x v="8"/>
    <n v="7471173230998"/>
    <x v="3"/>
    <s v="820 Hill St"/>
    <s v=" Atlanta"/>
    <x v="4"/>
    <n v="30301"/>
    <n v="1"/>
    <n v="150"/>
    <x v="8"/>
    <n v="52.5"/>
  </r>
  <r>
    <x v="135929"/>
    <n v="308656"/>
    <x v="14"/>
    <n v="3840282908029"/>
    <x v="0"/>
    <s v="543 Adams St"/>
    <s v=" San Francisco"/>
    <x v="2"/>
    <n v="94016"/>
    <n v="1"/>
    <n v="109.99"/>
    <x v="14"/>
    <n v="38.496499999999997"/>
  </r>
  <r>
    <x v="133720"/>
    <n v="308657"/>
    <x v="8"/>
    <n v="4542902458475"/>
    <x v="0"/>
    <s v="419 5th St"/>
    <s v=" New York City"/>
    <x v="6"/>
    <n v="10001"/>
    <n v="1"/>
    <n v="150"/>
    <x v="8"/>
    <n v="52.5"/>
  </r>
  <r>
    <x v="135930"/>
    <n v="308658"/>
    <x v="4"/>
    <n v="4078426069508"/>
    <x v="1"/>
    <s v="231 Willow St"/>
    <s v=" New York City"/>
    <x v="6"/>
    <n v="10001"/>
    <n v="2"/>
    <n v="2.99"/>
    <x v="4"/>
    <n v="2.99"/>
  </r>
  <r>
    <x v="135931"/>
    <n v="308659"/>
    <x v="6"/>
    <n v="9601084868288"/>
    <x v="2"/>
    <s v="597 Pine St"/>
    <s v=" Los Angeles"/>
    <x v="2"/>
    <n v="90001"/>
    <n v="1"/>
    <n v="11.95"/>
    <x v="6"/>
    <n v="5.9749999999999996"/>
  </r>
  <r>
    <x v="127151"/>
    <n v="308660"/>
    <x v="0"/>
    <n v="3802495497451"/>
    <x v="3"/>
    <s v="299 Cherry St"/>
    <s v=" Portland"/>
    <x v="7"/>
    <n v="4101"/>
    <n v="1"/>
    <n v="700"/>
    <x v="0"/>
    <n v="469"/>
  </r>
  <r>
    <x v="127151"/>
    <n v="308660"/>
    <x v="1"/>
    <n v="2572218077546"/>
    <x v="3"/>
    <s v="299 Cherry St"/>
    <s v=" Portland"/>
    <x v="7"/>
    <n v="4101"/>
    <n v="1"/>
    <n v="14.95"/>
    <x v="1"/>
    <n v="7.4749999999999996"/>
  </r>
  <r>
    <x v="125957"/>
    <n v="308661"/>
    <x v="4"/>
    <n v="9580453660120"/>
    <x v="0"/>
    <s v="268 Forest St"/>
    <s v=" Los Angeles"/>
    <x v="2"/>
    <n v="90001"/>
    <n v="1"/>
    <n v="2.99"/>
    <x v="4"/>
    <n v="1.4950000000000001"/>
  </r>
  <r>
    <x v="135932"/>
    <n v="308662"/>
    <x v="2"/>
    <n v="1936982294898"/>
    <x v="2"/>
    <s v="408 Walnut St"/>
    <s v=" Portland"/>
    <x v="1"/>
    <n v="97035"/>
    <n v="1"/>
    <n v="11.99"/>
    <x v="2"/>
    <n v="5.9950000000000001"/>
  </r>
  <r>
    <x v="125179"/>
    <n v="308663"/>
    <x v="6"/>
    <n v="4031486166519"/>
    <x v="0"/>
    <s v="410 North St"/>
    <s v=" Dallas"/>
    <x v="3"/>
    <n v="75001"/>
    <n v="1"/>
    <n v="11.95"/>
    <x v="6"/>
    <n v="5.9749999999999996"/>
  </r>
  <r>
    <x v="127403"/>
    <n v="308664"/>
    <x v="8"/>
    <n v="9502301161469"/>
    <x v="3"/>
    <s v="536 Cherry St"/>
    <s v=" San Francisco"/>
    <x v="2"/>
    <n v="94016"/>
    <n v="1"/>
    <n v="150"/>
    <x v="8"/>
    <n v="52.5"/>
  </r>
  <r>
    <x v="135933"/>
    <n v="308665"/>
    <x v="15"/>
    <n v="2341158225783"/>
    <x v="2"/>
    <s v="44 Pine St"/>
    <s v=" New York City"/>
    <x v="6"/>
    <n v="10001"/>
    <n v="1"/>
    <n v="379.99"/>
    <x v="15"/>
    <n v="254.5933"/>
  </r>
  <r>
    <x v="135934"/>
    <n v="308666"/>
    <x v="4"/>
    <n v="4978252889650"/>
    <x v="2"/>
    <s v="239 Lincoln St"/>
    <s v=" Los Angeles"/>
    <x v="2"/>
    <n v="90001"/>
    <n v="1"/>
    <n v="2.99"/>
    <x v="4"/>
    <n v="1.4950000000000001"/>
  </r>
  <r>
    <x v="131485"/>
    <n v="308667"/>
    <x v="14"/>
    <n v="4761003173373"/>
    <x v="3"/>
    <s v="40 Elm St"/>
    <s v=" Boston"/>
    <x v="0"/>
    <n v="2215"/>
    <n v="1"/>
    <n v="109.99"/>
    <x v="14"/>
    <n v="38.496499999999997"/>
  </r>
  <r>
    <x v="134402"/>
    <n v="308668"/>
    <x v="12"/>
    <n v="8845006875439"/>
    <x v="2"/>
    <s v="49 10th St"/>
    <s v=" Atlanta"/>
    <x v="4"/>
    <n v="30301"/>
    <n v="2"/>
    <n v="3.84"/>
    <x v="12"/>
    <n v="3.84"/>
  </r>
  <r>
    <x v="133434"/>
    <n v="308669"/>
    <x v="4"/>
    <n v="6254774231405"/>
    <x v="1"/>
    <s v="908 Church St"/>
    <s v=" Dallas"/>
    <x v="3"/>
    <n v="75001"/>
    <n v="1"/>
    <n v="2.99"/>
    <x v="4"/>
    <n v="1.4950000000000001"/>
  </r>
  <r>
    <x v="135935"/>
    <n v="308670"/>
    <x v="13"/>
    <n v="7309198589276"/>
    <x v="1"/>
    <s v="314 Lakeview St"/>
    <s v=" Portland"/>
    <x v="7"/>
    <n v="4101"/>
    <n v="1"/>
    <n v="600"/>
    <x v="13"/>
    <n v="402"/>
  </r>
  <r>
    <x v="135935"/>
    <n v="308670"/>
    <x v="6"/>
    <n v="9061197755738"/>
    <x v="1"/>
    <s v="314 Lakeview St"/>
    <s v=" Portland"/>
    <x v="7"/>
    <n v="4101"/>
    <n v="1"/>
    <n v="11.95"/>
    <x v="6"/>
    <n v="5.9749999999999996"/>
  </r>
  <r>
    <x v="133110"/>
    <n v="308671"/>
    <x v="5"/>
    <n v="2586766450415"/>
    <x v="2"/>
    <s v="773 Johnson St"/>
    <s v=" San Francisco"/>
    <x v="2"/>
    <n v="94016"/>
    <n v="1"/>
    <n v="389.99"/>
    <x v="5"/>
    <n v="261.29330000000004"/>
  </r>
  <r>
    <x v="133110"/>
    <n v="308671"/>
    <x v="5"/>
    <n v="6509061816799"/>
    <x v="1"/>
    <s v="773 Johnson St"/>
    <s v=" San Francisco"/>
    <x v="2"/>
    <n v="94016"/>
    <n v="1"/>
    <n v="389.99"/>
    <x v="5"/>
    <n v="261.29330000000004"/>
  </r>
  <r>
    <x v="135936"/>
    <n v="308672"/>
    <x v="13"/>
    <n v="1907100601156"/>
    <x v="1"/>
    <s v="24 Ridge St"/>
    <s v=" New York City"/>
    <x v="6"/>
    <n v="10001"/>
    <n v="1"/>
    <n v="600"/>
    <x v="13"/>
    <n v="402"/>
  </r>
  <r>
    <x v="135937"/>
    <n v="308673"/>
    <x v="1"/>
    <n v="7443159683101"/>
    <x v="2"/>
    <s v="891 Jackson St"/>
    <s v=" Los Angeles"/>
    <x v="2"/>
    <n v="90001"/>
    <n v="1"/>
    <n v="14.95"/>
    <x v="1"/>
    <n v="7.4749999999999996"/>
  </r>
  <r>
    <x v="125414"/>
    <n v="308674"/>
    <x v="0"/>
    <n v="7936974648085"/>
    <x v="3"/>
    <s v="171 Lincoln St"/>
    <s v=" Los Angeles"/>
    <x v="2"/>
    <n v="90001"/>
    <n v="1"/>
    <n v="700"/>
    <x v="0"/>
    <n v="469"/>
  </r>
  <r>
    <x v="135938"/>
    <n v="308675"/>
    <x v="2"/>
    <n v="9819792138835"/>
    <x v="2"/>
    <s v="152 1st St"/>
    <s v=" San Francisco"/>
    <x v="2"/>
    <n v="94016"/>
    <n v="1"/>
    <n v="11.99"/>
    <x v="2"/>
    <n v="5.9950000000000001"/>
  </r>
  <r>
    <x v="126377"/>
    <n v="308676"/>
    <x v="8"/>
    <n v="7772934596068"/>
    <x v="1"/>
    <s v="605 Jackson St"/>
    <s v=" San Francisco"/>
    <x v="2"/>
    <n v="94016"/>
    <n v="1"/>
    <n v="150"/>
    <x v="8"/>
    <n v="52.5"/>
  </r>
  <r>
    <x v="135939"/>
    <n v="308677"/>
    <x v="6"/>
    <n v="5049093258605"/>
    <x v="3"/>
    <s v="123 Spruce St"/>
    <s v=" Los Angeles"/>
    <x v="2"/>
    <n v="90001"/>
    <n v="1"/>
    <n v="11.95"/>
    <x v="6"/>
    <n v="5.9749999999999996"/>
  </r>
  <r>
    <x v="135940"/>
    <n v="308678"/>
    <x v="5"/>
    <n v="4435156558728"/>
    <x v="0"/>
    <s v="968 12th St"/>
    <s v=" San Francisco"/>
    <x v="2"/>
    <n v="94016"/>
    <n v="1"/>
    <n v="389.99"/>
    <x v="5"/>
    <n v="261.29330000000004"/>
  </r>
  <r>
    <x v="129050"/>
    <n v="308679"/>
    <x v="15"/>
    <n v="5281075636665"/>
    <x v="2"/>
    <s v="946 Maple St"/>
    <s v=" Los Angeles"/>
    <x v="2"/>
    <n v="90001"/>
    <n v="1"/>
    <n v="379.99"/>
    <x v="15"/>
    <n v="254.5933"/>
  </r>
  <r>
    <x v="135564"/>
    <n v="308680"/>
    <x v="4"/>
    <n v="5709949993972"/>
    <x v="2"/>
    <s v="17 Sunset St"/>
    <s v=" San Francisco"/>
    <x v="2"/>
    <n v="94016"/>
    <n v="4"/>
    <n v="2.99"/>
    <x v="4"/>
    <n v="5.98"/>
  </r>
  <r>
    <x v="135941"/>
    <n v="308681"/>
    <x v="2"/>
    <n v="2391850424603"/>
    <x v="0"/>
    <s v="894 Ridge St"/>
    <s v=" Los Angeles"/>
    <x v="2"/>
    <n v="90001"/>
    <n v="1"/>
    <n v="11.99"/>
    <x v="2"/>
    <n v="5.9950000000000001"/>
  </r>
  <r>
    <x v="135942"/>
    <n v="308682"/>
    <x v="8"/>
    <n v="7356902137321"/>
    <x v="0"/>
    <s v="871 Willow St"/>
    <s v=" Atlanta"/>
    <x v="4"/>
    <n v="30301"/>
    <n v="1"/>
    <n v="150"/>
    <x v="8"/>
    <n v="52.5"/>
  </r>
  <r>
    <x v="135943"/>
    <n v="308683"/>
    <x v="2"/>
    <n v="1200314537379"/>
    <x v="2"/>
    <s v="943 10th St"/>
    <s v=" San Francisco"/>
    <x v="2"/>
    <n v="94016"/>
    <n v="1"/>
    <n v="11.99"/>
    <x v="2"/>
    <n v="5.9950000000000001"/>
  </r>
  <r>
    <x v="135944"/>
    <n v="308684"/>
    <x v="6"/>
    <n v="8135859524144"/>
    <x v="2"/>
    <s v="794 9th St"/>
    <s v=" Dallas"/>
    <x v="3"/>
    <n v="75001"/>
    <n v="1"/>
    <n v="11.95"/>
    <x v="6"/>
    <n v="5.9749999999999996"/>
  </r>
  <r>
    <x v="135945"/>
    <n v="308685"/>
    <x v="12"/>
    <n v="4211511847331"/>
    <x v="1"/>
    <s v="667 6th St"/>
    <s v=" San Francisco"/>
    <x v="2"/>
    <n v="94016"/>
    <n v="1"/>
    <n v="3.84"/>
    <x v="12"/>
    <n v="1.92"/>
  </r>
  <r>
    <x v="135396"/>
    <n v="308686"/>
    <x v="0"/>
    <n v="3736735713912"/>
    <x v="2"/>
    <s v="634 West St"/>
    <s v=" Seattle"/>
    <x v="5"/>
    <n v="98101"/>
    <n v="1"/>
    <n v="700"/>
    <x v="0"/>
    <n v="469"/>
  </r>
  <r>
    <x v="135946"/>
    <n v="308687"/>
    <x v="2"/>
    <n v="6643909333410"/>
    <x v="0"/>
    <s v="424 Church St"/>
    <s v=" San Francisco"/>
    <x v="2"/>
    <n v="94016"/>
    <n v="1"/>
    <n v="11.99"/>
    <x v="2"/>
    <n v="5.9950000000000001"/>
  </r>
  <r>
    <x v="135947"/>
    <n v="308688"/>
    <x v="13"/>
    <n v="9690759481911"/>
    <x v="2"/>
    <s v="324 Elm St"/>
    <s v=" San Francisco"/>
    <x v="2"/>
    <n v="94016"/>
    <n v="1"/>
    <n v="600"/>
    <x v="13"/>
    <n v="402"/>
  </r>
  <r>
    <x v="135948"/>
    <n v="308689"/>
    <x v="7"/>
    <n v="5522236646628"/>
    <x v="0"/>
    <s v="226 Johnson St"/>
    <s v=" Boston"/>
    <x v="0"/>
    <n v="2215"/>
    <n v="1"/>
    <n v="99.99"/>
    <x v="7"/>
    <n v="49.994999999999997"/>
  </r>
  <r>
    <x v="135949"/>
    <n v="308690"/>
    <x v="2"/>
    <n v="9281996896325"/>
    <x v="3"/>
    <s v="559 River St"/>
    <s v=" Los Angeles"/>
    <x v="2"/>
    <n v="90001"/>
    <n v="1"/>
    <n v="11.99"/>
    <x v="2"/>
    <n v="5.9950000000000001"/>
  </r>
  <r>
    <x v="135950"/>
    <n v="308691"/>
    <x v="9"/>
    <n v="6273660312974"/>
    <x v="2"/>
    <s v="257 6th St"/>
    <s v=" San Francisco"/>
    <x v="2"/>
    <n v="94016"/>
    <n v="1"/>
    <n v="1700"/>
    <x v="9"/>
    <n v="1139"/>
  </r>
  <r>
    <x v="135951"/>
    <n v="308692"/>
    <x v="4"/>
    <n v="3965849219333"/>
    <x v="2"/>
    <s v="486 12th St"/>
    <s v=" Los Angeles"/>
    <x v="2"/>
    <n v="90001"/>
    <n v="1"/>
    <n v="2.99"/>
    <x v="4"/>
    <n v="1.4950000000000001"/>
  </r>
  <r>
    <x v="135952"/>
    <n v="308693"/>
    <x v="2"/>
    <n v="4853686597780"/>
    <x v="1"/>
    <s v="810 Washington St"/>
    <s v=" San Francisco"/>
    <x v="2"/>
    <n v="94016"/>
    <n v="1"/>
    <n v="11.99"/>
    <x v="2"/>
    <n v="5.9950000000000001"/>
  </r>
  <r>
    <x v="135953"/>
    <n v="308694"/>
    <x v="2"/>
    <n v="7520234020525"/>
    <x v="2"/>
    <s v="995 Main St"/>
    <s v=" Los Angeles"/>
    <x v="2"/>
    <n v="90001"/>
    <n v="1"/>
    <n v="11.99"/>
    <x v="2"/>
    <n v="5.9950000000000001"/>
  </r>
  <r>
    <x v="135954"/>
    <n v="308695"/>
    <x v="6"/>
    <n v="8390759729027"/>
    <x v="0"/>
    <s v="924 Chestnut St"/>
    <s v=" Portland"/>
    <x v="1"/>
    <n v="97035"/>
    <n v="1"/>
    <n v="11.95"/>
    <x v="6"/>
    <n v="5.9749999999999996"/>
  </r>
  <r>
    <x v="135955"/>
    <n v="308696"/>
    <x v="5"/>
    <n v="1299401287827"/>
    <x v="1"/>
    <s v="716 4th St"/>
    <s v=" Seattle"/>
    <x v="5"/>
    <n v="98101"/>
    <n v="1"/>
    <n v="389.99"/>
    <x v="5"/>
    <n v="261.29330000000004"/>
  </r>
  <r>
    <x v="132882"/>
    <n v="308697"/>
    <x v="4"/>
    <n v="7638492759985"/>
    <x v="2"/>
    <s v="597 Lincoln St"/>
    <s v=" San Francisco"/>
    <x v="2"/>
    <n v="94016"/>
    <n v="1"/>
    <n v="2.99"/>
    <x v="4"/>
    <n v="1.4950000000000001"/>
  </r>
  <r>
    <x v="135956"/>
    <n v="308698"/>
    <x v="7"/>
    <n v="3639283283097"/>
    <x v="2"/>
    <s v="420 River St"/>
    <s v=" Boston"/>
    <x v="0"/>
    <n v="2215"/>
    <n v="1"/>
    <n v="99.99"/>
    <x v="7"/>
    <n v="49.994999999999997"/>
  </r>
  <r>
    <x v="135957"/>
    <n v="308699"/>
    <x v="5"/>
    <n v="2592541746995"/>
    <x v="2"/>
    <s v="33 Walnut St"/>
    <s v=" Atlanta"/>
    <x v="4"/>
    <n v="30301"/>
    <n v="1"/>
    <n v="389.99"/>
    <x v="5"/>
    <n v="261.29330000000004"/>
  </r>
  <r>
    <x v="135958"/>
    <n v="308700"/>
    <x v="15"/>
    <n v="2494341431324"/>
    <x v="3"/>
    <s v="239 7th St"/>
    <s v=" San Francisco"/>
    <x v="2"/>
    <n v="94016"/>
    <n v="1"/>
    <n v="379.99"/>
    <x v="15"/>
    <n v="254.5933"/>
  </r>
  <r>
    <x v="135959"/>
    <n v="308701"/>
    <x v="8"/>
    <n v="6566166378773"/>
    <x v="2"/>
    <s v="656 Church St"/>
    <s v=" Boston"/>
    <x v="0"/>
    <n v="2215"/>
    <n v="1"/>
    <n v="150"/>
    <x v="8"/>
    <n v="52.5"/>
  </r>
  <r>
    <x v="128244"/>
    <n v="308702"/>
    <x v="15"/>
    <n v="1469624846997"/>
    <x v="1"/>
    <s v="349 1st St"/>
    <s v=" Austin"/>
    <x v="3"/>
    <n v="73301"/>
    <n v="1"/>
    <n v="379.99"/>
    <x v="15"/>
    <n v="254.5933"/>
  </r>
  <r>
    <x v="130087"/>
    <n v="308703"/>
    <x v="1"/>
    <n v="5775766557739"/>
    <x v="2"/>
    <s v="80 1st St"/>
    <s v=" Dallas"/>
    <x v="3"/>
    <n v="75001"/>
    <n v="1"/>
    <n v="14.95"/>
    <x v="1"/>
    <n v="7.4749999999999996"/>
  </r>
  <r>
    <x v="135960"/>
    <n v="308704"/>
    <x v="1"/>
    <n v="5278745947850"/>
    <x v="1"/>
    <s v="530 2nd St"/>
    <s v=" New York City"/>
    <x v="6"/>
    <n v="10001"/>
    <n v="1"/>
    <n v="14.95"/>
    <x v="1"/>
    <n v="7.4749999999999996"/>
  </r>
  <r>
    <x v="134820"/>
    <n v="308705"/>
    <x v="6"/>
    <n v="3164225823875"/>
    <x v="0"/>
    <s v="805 11th St"/>
    <s v=" Boston"/>
    <x v="0"/>
    <n v="2215"/>
    <n v="1"/>
    <n v="11.95"/>
    <x v="6"/>
    <n v="5.9749999999999996"/>
  </r>
  <r>
    <x v="131908"/>
    <n v="308706"/>
    <x v="1"/>
    <n v="1035298967878"/>
    <x v="3"/>
    <s v="318 South St"/>
    <s v=" Seattle"/>
    <x v="5"/>
    <n v="98101"/>
    <n v="1"/>
    <n v="14.95"/>
    <x v="1"/>
    <n v="7.4749999999999996"/>
  </r>
  <r>
    <x v="135961"/>
    <n v="308707"/>
    <x v="12"/>
    <n v="8386874263700"/>
    <x v="0"/>
    <s v="353 Elm St"/>
    <s v=" San Francisco"/>
    <x v="2"/>
    <n v="94016"/>
    <n v="1"/>
    <n v="3.84"/>
    <x v="12"/>
    <n v="1.92"/>
  </r>
  <r>
    <x v="135962"/>
    <n v="308708"/>
    <x v="4"/>
    <n v="8525701058422"/>
    <x v="2"/>
    <s v="369 Hickory St"/>
    <s v=" Dallas"/>
    <x v="3"/>
    <n v="75001"/>
    <n v="1"/>
    <n v="2.99"/>
    <x v="4"/>
    <n v="1.4950000000000001"/>
  </r>
  <r>
    <x v="128747"/>
    <n v="308709"/>
    <x v="7"/>
    <n v="8257787069844"/>
    <x v="1"/>
    <s v="747 10th St"/>
    <s v=" Boston"/>
    <x v="0"/>
    <n v="2215"/>
    <n v="1"/>
    <n v="99.99"/>
    <x v="7"/>
    <n v="49.994999999999997"/>
  </r>
  <r>
    <x v="135963"/>
    <n v="308710"/>
    <x v="10"/>
    <n v="1736538715465"/>
    <x v="3"/>
    <s v="534 Park St"/>
    <s v=" Los Angeles"/>
    <x v="2"/>
    <n v="90001"/>
    <n v="1"/>
    <n v="300"/>
    <x v="10"/>
    <n v="201"/>
  </r>
  <r>
    <x v="135964"/>
    <n v="308711"/>
    <x v="3"/>
    <n v="8611372343370"/>
    <x v="0"/>
    <s v="695 13th St"/>
    <s v=" Dallas"/>
    <x v="3"/>
    <n v="75001"/>
    <n v="1"/>
    <n v="149.99"/>
    <x v="3"/>
    <n v="52.496500000000012"/>
  </r>
  <r>
    <x v="135601"/>
    <n v="308712"/>
    <x v="14"/>
    <n v="7483094162844"/>
    <x v="1"/>
    <s v="846 11th St"/>
    <s v=" San Francisco"/>
    <x v="2"/>
    <n v="94016"/>
    <n v="1"/>
    <n v="109.99"/>
    <x v="14"/>
    <n v="38.496499999999997"/>
  </r>
  <r>
    <x v="135965"/>
    <n v="308713"/>
    <x v="7"/>
    <n v="8124610644722"/>
    <x v="3"/>
    <s v="309 Lincoln St"/>
    <s v=" San Francisco"/>
    <x v="2"/>
    <n v="94016"/>
    <n v="1"/>
    <n v="99.99"/>
    <x v="7"/>
    <n v="49.994999999999997"/>
  </r>
  <r>
    <x v="135966"/>
    <n v="308714"/>
    <x v="6"/>
    <n v="3190178983564"/>
    <x v="0"/>
    <s v="448 Cherry St"/>
    <s v=" Los Angeles"/>
    <x v="2"/>
    <n v="90001"/>
    <n v="1"/>
    <n v="11.95"/>
    <x v="6"/>
    <n v="5.9749999999999996"/>
  </r>
  <r>
    <x v="135967"/>
    <n v="308715"/>
    <x v="4"/>
    <n v="9294791350098"/>
    <x v="3"/>
    <s v="861 Hill St"/>
    <s v=" Atlanta"/>
    <x v="4"/>
    <n v="30301"/>
    <n v="2"/>
    <n v="2.99"/>
    <x v="4"/>
    <n v="2.99"/>
  </r>
  <r>
    <x v="135968"/>
    <n v="308716"/>
    <x v="6"/>
    <n v="5893137912044"/>
    <x v="2"/>
    <s v="831 Walnut St"/>
    <s v=" Austin"/>
    <x v="3"/>
    <n v="73301"/>
    <n v="1"/>
    <n v="11.95"/>
    <x v="6"/>
    <n v="5.9749999999999996"/>
  </r>
  <r>
    <x v="135969"/>
    <n v="308717"/>
    <x v="12"/>
    <n v="7258476324088"/>
    <x v="0"/>
    <s v="282 Sunset St"/>
    <s v=" Boston"/>
    <x v="0"/>
    <n v="2215"/>
    <n v="1"/>
    <n v="3.84"/>
    <x v="12"/>
    <n v="1.92"/>
  </r>
  <r>
    <x v="135970"/>
    <n v="308718"/>
    <x v="1"/>
    <n v="7447102109544"/>
    <x v="2"/>
    <s v="933 North St"/>
    <s v=" Boston"/>
    <x v="0"/>
    <n v="2215"/>
    <n v="1"/>
    <n v="14.95"/>
    <x v="1"/>
    <n v="7.4749999999999996"/>
  </r>
  <r>
    <x v="133030"/>
    <n v="308719"/>
    <x v="6"/>
    <n v="8463239197316"/>
    <x v="0"/>
    <s v="103 11th St"/>
    <s v=" Seattle"/>
    <x v="5"/>
    <n v="98101"/>
    <n v="1"/>
    <n v="11.95"/>
    <x v="6"/>
    <n v="5.9749999999999996"/>
  </r>
  <r>
    <x v="135971"/>
    <n v="308720"/>
    <x v="4"/>
    <n v="1252272361720"/>
    <x v="2"/>
    <s v="813 Johnson St"/>
    <s v=" Seattle"/>
    <x v="5"/>
    <n v="98101"/>
    <n v="1"/>
    <n v="2.99"/>
    <x v="4"/>
    <n v="1.4950000000000001"/>
  </r>
  <r>
    <x v="135972"/>
    <n v="308721"/>
    <x v="12"/>
    <n v="6384758839369"/>
    <x v="2"/>
    <s v="176 Walnut St"/>
    <s v=" New York City"/>
    <x v="6"/>
    <n v="10001"/>
    <n v="1"/>
    <n v="3.84"/>
    <x v="12"/>
    <n v="1.92"/>
  </r>
  <r>
    <x v="135973"/>
    <n v="308722"/>
    <x v="2"/>
    <n v="6014131252202"/>
    <x v="2"/>
    <s v="260 7th St"/>
    <s v=" Los Angeles"/>
    <x v="2"/>
    <n v="90001"/>
    <n v="1"/>
    <n v="11.99"/>
    <x v="2"/>
    <n v="5.9950000000000001"/>
  </r>
  <r>
    <x v="135974"/>
    <n v="308723"/>
    <x v="2"/>
    <n v="5401489501072"/>
    <x v="2"/>
    <s v="876 Lincoln St"/>
    <s v=" Seattle"/>
    <x v="5"/>
    <n v="98101"/>
    <n v="1"/>
    <n v="11.99"/>
    <x v="2"/>
    <n v="5.9950000000000001"/>
  </r>
  <r>
    <x v="135975"/>
    <n v="308724"/>
    <x v="1"/>
    <n v="2456372172879"/>
    <x v="0"/>
    <s v="785 Jefferson St"/>
    <s v=" New York City"/>
    <x v="6"/>
    <n v="10001"/>
    <n v="1"/>
    <n v="14.95"/>
    <x v="1"/>
    <n v="7.4749999999999996"/>
  </r>
  <r>
    <x v="129711"/>
    <n v="308725"/>
    <x v="2"/>
    <n v="7094020986262"/>
    <x v="1"/>
    <s v="462 Lakeview St"/>
    <s v=" Austin"/>
    <x v="3"/>
    <n v="73301"/>
    <n v="1"/>
    <n v="11.99"/>
    <x v="2"/>
    <n v="5.9950000000000001"/>
  </r>
  <r>
    <x v="135976"/>
    <n v="308726"/>
    <x v="0"/>
    <n v="4914395233104"/>
    <x v="2"/>
    <s v="697 Meadow St"/>
    <s v=" New York City"/>
    <x v="6"/>
    <n v="10001"/>
    <n v="1"/>
    <n v="700"/>
    <x v="0"/>
    <n v="469"/>
  </r>
  <r>
    <x v="135976"/>
    <n v="308726"/>
    <x v="1"/>
    <n v="7219816462787"/>
    <x v="2"/>
    <s v="697 Meadow St"/>
    <s v=" New York City"/>
    <x v="6"/>
    <n v="10001"/>
    <n v="1"/>
    <n v="14.95"/>
    <x v="1"/>
    <n v="7.4749999999999996"/>
  </r>
  <r>
    <x v="125922"/>
    <n v="308727"/>
    <x v="6"/>
    <n v="6968970030420"/>
    <x v="2"/>
    <s v="525 Sunset St"/>
    <s v=" Boston"/>
    <x v="0"/>
    <n v="2215"/>
    <n v="1"/>
    <n v="11.95"/>
    <x v="6"/>
    <n v="5.9749999999999996"/>
  </r>
  <r>
    <x v="135977"/>
    <n v="308728"/>
    <x v="4"/>
    <n v="4120519805413"/>
    <x v="3"/>
    <s v="971 Sunset St"/>
    <s v=" Seattle"/>
    <x v="5"/>
    <n v="98101"/>
    <n v="1"/>
    <n v="2.99"/>
    <x v="4"/>
    <n v="1.4950000000000001"/>
  </r>
  <r>
    <x v="135978"/>
    <n v="308729"/>
    <x v="12"/>
    <n v="5124133622667"/>
    <x v="2"/>
    <s v="642 North St"/>
    <s v=" New York City"/>
    <x v="6"/>
    <n v="10001"/>
    <n v="1"/>
    <n v="3.84"/>
    <x v="12"/>
    <n v="1.92"/>
  </r>
  <r>
    <x v="135979"/>
    <n v="308730"/>
    <x v="8"/>
    <n v="6604038144414"/>
    <x v="3"/>
    <s v="879 Willow St"/>
    <s v=" Dallas"/>
    <x v="3"/>
    <n v="75001"/>
    <n v="1"/>
    <n v="150"/>
    <x v="8"/>
    <n v="52.5"/>
  </r>
  <r>
    <x v="135980"/>
    <n v="308731"/>
    <x v="1"/>
    <n v="8570539895973"/>
    <x v="2"/>
    <s v="894 Adams St"/>
    <s v=" San Francisco"/>
    <x v="2"/>
    <n v="94016"/>
    <n v="1"/>
    <n v="14.95"/>
    <x v="1"/>
    <n v="7.4749999999999996"/>
  </r>
  <r>
    <x v="128744"/>
    <n v="308732"/>
    <x v="3"/>
    <n v="7715684365205"/>
    <x v="1"/>
    <s v="527 Hickory St"/>
    <s v=" New York City"/>
    <x v="6"/>
    <n v="10001"/>
    <n v="1"/>
    <n v="149.99"/>
    <x v="3"/>
    <n v="52.496500000000012"/>
  </r>
  <r>
    <x v="135981"/>
    <n v="308733"/>
    <x v="0"/>
    <n v="1755535425816"/>
    <x v="2"/>
    <s v="492 Jefferson St"/>
    <s v=" Seattle"/>
    <x v="5"/>
    <n v="98101"/>
    <n v="1"/>
    <n v="700"/>
    <x v="0"/>
    <n v="469"/>
  </r>
  <r>
    <x v="128811"/>
    <n v="308734"/>
    <x v="0"/>
    <n v="3299675460291"/>
    <x v="3"/>
    <s v="270 8th St"/>
    <s v=" Seattle"/>
    <x v="5"/>
    <n v="98101"/>
    <n v="1"/>
    <n v="700"/>
    <x v="0"/>
    <n v="469"/>
  </r>
  <r>
    <x v="129135"/>
    <n v="308735"/>
    <x v="15"/>
    <n v="3620285576397"/>
    <x v="2"/>
    <s v="113 Washington St"/>
    <s v=" Portland"/>
    <x v="1"/>
    <n v="97035"/>
    <n v="1"/>
    <n v="379.99"/>
    <x v="15"/>
    <n v="254.5933"/>
  </r>
  <r>
    <x v="135982"/>
    <n v="308736"/>
    <x v="5"/>
    <n v="6006544253541"/>
    <x v="0"/>
    <s v="938 14th St"/>
    <s v=" San Francisco"/>
    <x v="2"/>
    <n v="94016"/>
    <n v="1"/>
    <n v="389.99"/>
    <x v="5"/>
    <n v="261.29330000000004"/>
  </r>
  <r>
    <x v="135983"/>
    <n v="308737"/>
    <x v="12"/>
    <n v="4792353857908"/>
    <x v="1"/>
    <s v="841 Walnut St"/>
    <s v=" San Francisco"/>
    <x v="2"/>
    <n v="94016"/>
    <n v="1"/>
    <n v="3.84"/>
    <x v="12"/>
    <n v="1.92"/>
  </r>
  <r>
    <x v="135984"/>
    <n v="308738"/>
    <x v="8"/>
    <n v="6088384006761"/>
    <x v="0"/>
    <s v="782 Hill St"/>
    <s v=" Portland"/>
    <x v="1"/>
    <n v="97035"/>
    <n v="1"/>
    <n v="150"/>
    <x v="8"/>
    <n v="52.5"/>
  </r>
  <r>
    <x v="135985"/>
    <n v="308739"/>
    <x v="2"/>
    <n v="1846588124959"/>
    <x v="0"/>
    <s v="833 12th St"/>
    <s v=" New York City"/>
    <x v="6"/>
    <n v="10001"/>
    <n v="1"/>
    <n v="11.99"/>
    <x v="2"/>
    <n v="5.9950000000000001"/>
  </r>
  <r>
    <x v="135986"/>
    <n v="308740"/>
    <x v="4"/>
    <n v="2371455950337"/>
    <x v="3"/>
    <s v="117 Highland St"/>
    <s v=" San Francisco"/>
    <x v="2"/>
    <n v="94016"/>
    <n v="2"/>
    <n v="2.99"/>
    <x v="4"/>
    <n v="2.99"/>
  </r>
  <r>
    <x v="135987"/>
    <n v="308741"/>
    <x v="13"/>
    <n v="8123142070302"/>
    <x v="2"/>
    <s v="482 Meadow St"/>
    <s v=" New York City"/>
    <x v="6"/>
    <n v="10001"/>
    <n v="1"/>
    <n v="600"/>
    <x v="13"/>
    <n v="402"/>
  </r>
  <r>
    <x v="135987"/>
    <n v="308741"/>
    <x v="12"/>
    <n v="9196531265359"/>
    <x v="3"/>
    <s v="482 Meadow St"/>
    <s v=" New York City"/>
    <x v="6"/>
    <n v="10001"/>
    <n v="1"/>
    <n v="3.84"/>
    <x v="12"/>
    <n v="1.92"/>
  </r>
  <r>
    <x v="135988"/>
    <n v="308742"/>
    <x v="7"/>
    <n v="5143995743063"/>
    <x v="2"/>
    <s v="292 4th St"/>
    <s v=" New York City"/>
    <x v="6"/>
    <n v="10001"/>
    <n v="1"/>
    <n v="99.99"/>
    <x v="7"/>
    <n v="49.994999999999997"/>
  </r>
  <r>
    <x v="130011"/>
    <n v="308743"/>
    <x v="2"/>
    <n v="7263743319509"/>
    <x v="3"/>
    <s v="251 West St"/>
    <s v=" San Francisco"/>
    <x v="2"/>
    <n v="94016"/>
    <n v="1"/>
    <n v="11.99"/>
    <x v="2"/>
    <n v="5.9950000000000001"/>
  </r>
  <r>
    <x v="135989"/>
    <n v="308744"/>
    <x v="1"/>
    <n v="9812322550576"/>
    <x v="1"/>
    <s v="213 2nd St"/>
    <s v=" Los Angeles"/>
    <x v="2"/>
    <n v="90001"/>
    <n v="2"/>
    <n v="14.95"/>
    <x v="1"/>
    <n v="14.95"/>
  </r>
  <r>
    <x v="135990"/>
    <n v="308745"/>
    <x v="9"/>
    <n v="8130003684639"/>
    <x v="2"/>
    <s v="52 8th St"/>
    <s v=" San Francisco"/>
    <x v="2"/>
    <n v="94016"/>
    <n v="1"/>
    <n v="1700"/>
    <x v="9"/>
    <n v="1139"/>
  </r>
  <r>
    <x v="135991"/>
    <n v="308746"/>
    <x v="9"/>
    <n v="8624161911263"/>
    <x v="2"/>
    <s v="333 Center St"/>
    <s v=" San Francisco"/>
    <x v="2"/>
    <n v="94016"/>
    <n v="1"/>
    <n v="1700"/>
    <x v="9"/>
    <n v="1139"/>
  </r>
  <r>
    <x v="135992"/>
    <n v="308747"/>
    <x v="12"/>
    <n v="8502412774152"/>
    <x v="0"/>
    <s v="855 Wilson St"/>
    <s v=" New York City"/>
    <x v="6"/>
    <n v="10001"/>
    <n v="1"/>
    <n v="3.84"/>
    <x v="12"/>
    <n v="1.92"/>
  </r>
  <r>
    <x v="135993"/>
    <n v="308748"/>
    <x v="2"/>
    <n v="8582756523206"/>
    <x v="1"/>
    <s v="164 Wilson St"/>
    <s v=" Portland"/>
    <x v="1"/>
    <n v="97035"/>
    <n v="1"/>
    <n v="11.99"/>
    <x v="2"/>
    <n v="5.9950000000000001"/>
  </r>
  <r>
    <x v="135994"/>
    <n v="308749"/>
    <x v="1"/>
    <n v="9858465341384"/>
    <x v="1"/>
    <s v="689 Main St"/>
    <s v=" Atlanta"/>
    <x v="4"/>
    <n v="30301"/>
    <n v="1"/>
    <n v="14.95"/>
    <x v="1"/>
    <n v="7.4749999999999996"/>
  </r>
  <r>
    <x v="135995"/>
    <n v="308750"/>
    <x v="7"/>
    <n v="5235202591848"/>
    <x v="1"/>
    <s v="39 Main St"/>
    <s v=" New York City"/>
    <x v="6"/>
    <n v="10001"/>
    <n v="1"/>
    <n v="99.99"/>
    <x v="7"/>
    <n v="49.994999999999997"/>
  </r>
  <r>
    <x v="135996"/>
    <n v="308751"/>
    <x v="6"/>
    <n v="2175799179957"/>
    <x v="2"/>
    <s v="204 Sunset St"/>
    <s v=" New York City"/>
    <x v="6"/>
    <n v="10001"/>
    <n v="1"/>
    <n v="11.95"/>
    <x v="6"/>
    <n v="5.9749999999999996"/>
  </r>
  <r>
    <x v="126749"/>
    <n v="308752"/>
    <x v="5"/>
    <n v="4799205711533"/>
    <x v="1"/>
    <s v="226 9th St"/>
    <s v=" Atlanta"/>
    <x v="4"/>
    <n v="30301"/>
    <n v="1"/>
    <n v="389.99"/>
    <x v="5"/>
    <n v="261.29330000000004"/>
  </r>
  <r>
    <x v="135997"/>
    <n v="308753"/>
    <x v="4"/>
    <n v="3732306046950"/>
    <x v="1"/>
    <s v="943 7th St"/>
    <s v=" New York City"/>
    <x v="6"/>
    <n v="10001"/>
    <n v="2"/>
    <n v="2.99"/>
    <x v="4"/>
    <n v="2.99"/>
  </r>
  <r>
    <x v="135998"/>
    <n v="308754"/>
    <x v="1"/>
    <n v="3079930314717"/>
    <x v="1"/>
    <s v="148 West St"/>
    <s v=" Los Angeles"/>
    <x v="2"/>
    <n v="90001"/>
    <n v="1"/>
    <n v="14.95"/>
    <x v="1"/>
    <n v="7.4749999999999996"/>
  </r>
  <r>
    <x v="135999"/>
    <n v="308755"/>
    <x v="7"/>
    <n v="1266956831331"/>
    <x v="2"/>
    <s v="500 Highland St"/>
    <s v=" Atlanta"/>
    <x v="4"/>
    <n v="30301"/>
    <n v="1"/>
    <n v="99.99"/>
    <x v="7"/>
    <n v="49.994999999999997"/>
  </r>
  <r>
    <x v="125860"/>
    <n v="308756"/>
    <x v="17"/>
    <n v="9606919018720"/>
    <x v="2"/>
    <s v="750 Maple St"/>
    <s v=" San Francisco"/>
    <x v="2"/>
    <n v="94016"/>
    <n v="1"/>
    <n v="600"/>
    <x v="13"/>
    <n v="402"/>
  </r>
  <r>
    <x v="136000"/>
    <n v="308757"/>
    <x v="6"/>
    <n v="3789435638448"/>
    <x v="2"/>
    <s v="124 Wilson St"/>
    <s v=" New York City"/>
    <x v="6"/>
    <n v="10001"/>
    <n v="1"/>
    <n v="11.95"/>
    <x v="6"/>
    <n v="5.9749999999999996"/>
  </r>
  <r>
    <x v="136001"/>
    <n v="308758"/>
    <x v="4"/>
    <n v="3376361474316"/>
    <x v="0"/>
    <s v="522 Forest St"/>
    <s v=" New York City"/>
    <x v="6"/>
    <n v="10001"/>
    <n v="1"/>
    <n v="2.99"/>
    <x v="4"/>
    <n v="1.4950000000000001"/>
  </r>
  <r>
    <x v="136002"/>
    <n v="308759"/>
    <x v="6"/>
    <n v="4162881884745"/>
    <x v="2"/>
    <s v="274 Adams St"/>
    <s v=" Boston"/>
    <x v="0"/>
    <n v="2215"/>
    <n v="1"/>
    <n v="11.95"/>
    <x v="6"/>
    <n v="5.9749999999999996"/>
  </r>
  <r>
    <x v="136003"/>
    <n v="308760"/>
    <x v="1"/>
    <n v="2179335468214"/>
    <x v="3"/>
    <s v="729 Center St"/>
    <s v=" New York City"/>
    <x v="6"/>
    <n v="10001"/>
    <n v="1"/>
    <n v="14.95"/>
    <x v="1"/>
    <n v="7.4749999999999996"/>
  </r>
  <r>
    <x v="136004"/>
    <n v="308761"/>
    <x v="6"/>
    <n v="8625524276699"/>
    <x v="3"/>
    <s v="537 11th St"/>
    <s v=" Portland"/>
    <x v="1"/>
    <n v="97035"/>
    <n v="1"/>
    <n v="11.95"/>
    <x v="6"/>
    <n v="5.9749999999999996"/>
  </r>
  <r>
    <x v="136005"/>
    <n v="308762"/>
    <x v="2"/>
    <n v="5307602157460"/>
    <x v="0"/>
    <s v="84 2nd St"/>
    <s v=" Austin"/>
    <x v="3"/>
    <n v="73301"/>
    <n v="1"/>
    <n v="11.99"/>
    <x v="2"/>
    <n v="5.9950000000000001"/>
  </r>
  <r>
    <x v="126856"/>
    <n v="308763"/>
    <x v="4"/>
    <n v="7212270223033"/>
    <x v="0"/>
    <s v="919 North St"/>
    <s v=" Dallas"/>
    <x v="3"/>
    <n v="75001"/>
    <n v="1"/>
    <n v="2.99"/>
    <x v="4"/>
    <n v="1.4950000000000001"/>
  </r>
  <r>
    <x v="136006"/>
    <n v="308764"/>
    <x v="5"/>
    <n v="6974743698823"/>
    <x v="1"/>
    <s v="768 2nd St"/>
    <s v=" Boston"/>
    <x v="0"/>
    <n v="2215"/>
    <n v="1"/>
    <n v="389.99"/>
    <x v="5"/>
    <n v="261.29330000000004"/>
  </r>
  <r>
    <x v="136007"/>
    <n v="308765"/>
    <x v="3"/>
    <n v="7949626249754"/>
    <x v="1"/>
    <s v="526 11th St"/>
    <s v=" San Francisco"/>
    <x v="2"/>
    <n v="94016"/>
    <n v="1"/>
    <n v="149.99"/>
    <x v="3"/>
    <n v="52.496500000000012"/>
  </r>
  <r>
    <x v="136008"/>
    <n v="308766"/>
    <x v="8"/>
    <n v="4271948170244"/>
    <x v="1"/>
    <s v="471 Chestnut St"/>
    <s v=" San Francisco"/>
    <x v="2"/>
    <n v="94016"/>
    <n v="1"/>
    <n v="150"/>
    <x v="8"/>
    <n v="52.5"/>
  </r>
  <r>
    <x v="136009"/>
    <n v="308767"/>
    <x v="1"/>
    <n v="6320329986363"/>
    <x v="0"/>
    <s v="473 Park St"/>
    <s v=" New York City"/>
    <x v="6"/>
    <n v="10001"/>
    <n v="2"/>
    <n v="14.95"/>
    <x v="1"/>
    <n v="14.95"/>
  </r>
  <r>
    <x v="136010"/>
    <n v="308768"/>
    <x v="6"/>
    <n v="3499659165291"/>
    <x v="0"/>
    <s v="236 4th St"/>
    <s v=" Boston"/>
    <x v="0"/>
    <n v="2215"/>
    <n v="1"/>
    <n v="11.95"/>
    <x v="6"/>
    <n v="5.9749999999999996"/>
  </r>
  <r>
    <x v="136011"/>
    <n v="308769"/>
    <x v="2"/>
    <n v="2567213528687"/>
    <x v="2"/>
    <s v="428 Spruce St"/>
    <s v=" New York City"/>
    <x v="6"/>
    <n v="10001"/>
    <n v="2"/>
    <n v="11.99"/>
    <x v="2"/>
    <n v="11.99"/>
  </r>
  <r>
    <x v="136012"/>
    <n v="308770"/>
    <x v="4"/>
    <n v="9615721750622"/>
    <x v="1"/>
    <s v="974 Washington St"/>
    <s v=" New York City"/>
    <x v="6"/>
    <n v="10001"/>
    <n v="2"/>
    <n v="2.99"/>
    <x v="4"/>
    <n v="2.99"/>
  </r>
  <r>
    <x v="127850"/>
    <n v="308771"/>
    <x v="8"/>
    <n v="4727577170178"/>
    <x v="3"/>
    <s v="362 River St"/>
    <s v=" Boston"/>
    <x v="0"/>
    <n v="2215"/>
    <n v="1"/>
    <n v="150"/>
    <x v="8"/>
    <n v="52.5"/>
  </r>
  <r>
    <x v="136013"/>
    <n v="308772"/>
    <x v="1"/>
    <n v="1802642662658"/>
    <x v="1"/>
    <s v="756 Wilson St"/>
    <s v=" San Francisco"/>
    <x v="2"/>
    <n v="94016"/>
    <n v="1"/>
    <n v="14.95"/>
    <x v="1"/>
    <n v="7.4749999999999996"/>
  </r>
  <r>
    <x v="133875"/>
    <n v="308773"/>
    <x v="10"/>
    <n v="2751248494916"/>
    <x v="3"/>
    <s v="753 12th St"/>
    <s v=" Dallas"/>
    <x v="3"/>
    <n v="75001"/>
    <n v="1"/>
    <n v="300"/>
    <x v="10"/>
    <n v="201"/>
  </r>
  <r>
    <x v="136014"/>
    <n v="308774"/>
    <x v="7"/>
    <n v="2088457249024"/>
    <x v="0"/>
    <s v="981 Highland St"/>
    <s v=" Boston"/>
    <x v="0"/>
    <n v="2215"/>
    <n v="1"/>
    <n v="99.99"/>
    <x v="7"/>
    <n v="49.994999999999997"/>
  </r>
  <r>
    <x v="136015"/>
    <n v="308775"/>
    <x v="7"/>
    <n v="8392851891835"/>
    <x v="3"/>
    <s v="874 6th St"/>
    <s v=" Seattle"/>
    <x v="5"/>
    <n v="98101"/>
    <n v="1"/>
    <n v="99.99"/>
    <x v="7"/>
    <n v="49.994999999999997"/>
  </r>
  <r>
    <x v="129808"/>
    <n v="308776"/>
    <x v="8"/>
    <n v="1393641484139"/>
    <x v="2"/>
    <s v="329 1st St"/>
    <s v=" Los Angeles"/>
    <x v="2"/>
    <n v="90001"/>
    <n v="1"/>
    <n v="150"/>
    <x v="8"/>
    <n v="52.5"/>
  </r>
  <r>
    <x v="136016"/>
    <n v="308777"/>
    <x v="3"/>
    <n v="1330709931768"/>
    <x v="0"/>
    <s v="469 Meadow St"/>
    <s v=" Portland"/>
    <x v="1"/>
    <n v="97035"/>
    <n v="1"/>
    <n v="149.99"/>
    <x v="3"/>
    <n v="52.496500000000012"/>
  </r>
  <r>
    <x v="126446"/>
    <n v="308778"/>
    <x v="1"/>
    <n v="1225651630370"/>
    <x v="3"/>
    <s v="591 Cedar St"/>
    <s v=" Los Angeles"/>
    <x v="2"/>
    <n v="90001"/>
    <n v="1"/>
    <n v="14.95"/>
    <x v="1"/>
    <n v="7.4749999999999996"/>
  </r>
  <r>
    <x v="136017"/>
    <n v="308779"/>
    <x v="9"/>
    <n v="6186388957533"/>
    <x v="0"/>
    <s v="505 10th St"/>
    <s v=" San Francisco"/>
    <x v="2"/>
    <n v="94016"/>
    <n v="1"/>
    <n v="1700"/>
    <x v="9"/>
    <n v="1139"/>
  </r>
  <r>
    <x v="136018"/>
    <n v="308780"/>
    <x v="7"/>
    <n v="1529434614879"/>
    <x v="1"/>
    <s v="961 West St"/>
    <s v=" Dallas"/>
    <x v="3"/>
    <n v="75001"/>
    <n v="1"/>
    <n v="99.99"/>
    <x v="7"/>
    <n v="49.994999999999997"/>
  </r>
  <r>
    <x v="136019"/>
    <n v="308781"/>
    <x v="2"/>
    <n v="8457921106744"/>
    <x v="0"/>
    <s v="586 9th St"/>
    <s v=" San Francisco"/>
    <x v="2"/>
    <n v="94016"/>
    <n v="1"/>
    <n v="11.99"/>
    <x v="2"/>
    <n v="5.9950000000000001"/>
  </r>
  <r>
    <x v="136020"/>
    <n v="308782"/>
    <x v="12"/>
    <n v="9307788758236"/>
    <x v="1"/>
    <s v="234 Maple St"/>
    <s v=" San Francisco"/>
    <x v="2"/>
    <n v="94016"/>
    <n v="2"/>
    <n v="3.84"/>
    <x v="12"/>
    <n v="3.84"/>
  </r>
  <r>
    <x v="127646"/>
    <n v="308783"/>
    <x v="10"/>
    <n v="4017111824000"/>
    <x v="2"/>
    <s v="564 West St"/>
    <s v=" Los Angeles"/>
    <x v="2"/>
    <n v="90001"/>
    <n v="1"/>
    <n v="300"/>
    <x v="10"/>
    <n v="201"/>
  </r>
  <r>
    <x v="129394"/>
    <n v="308784"/>
    <x v="12"/>
    <n v="5001849651327"/>
    <x v="3"/>
    <s v="648 12th St"/>
    <s v=" Los Angeles"/>
    <x v="2"/>
    <n v="90001"/>
    <n v="1"/>
    <n v="3.84"/>
    <x v="12"/>
    <n v="1.92"/>
  </r>
  <r>
    <x v="136021"/>
    <n v="308785"/>
    <x v="8"/>
    <n v="2093409853065"/>
    <x v="3"/>
    <s v="532 Spruce St"/>
    <s v=" San Francisco"/>
    <x v="2"/>
    <n v="94016"/>
    <n v="1"/>
    <n v="150"/>
    <x v="8"/>
    <n v="52.5"/>
  </r>
  <r>
    <x v="136022"/>
    <n v="308786"/>
    <x v="6"/>
    <n v="3834598356021"/>
    <x v="3"/>
    <s v="198 7th St"/>
    <s v=" San Francisco"/>
    <x v="2"/>
    <n v="94016"/>
    <n v="1"/>
    <n v="11.95"/>
    <x v="6"/>
    <n v="5.9749999999999996"/>
  </r>
  <r>
    <x v="136023"/>
    <n v="308787"/>
    <x v="0"/>
    <n v="2339899141442"/>
    <x v="3"/>
    <s v="530 Center St"/>
    <s v=" Seattle"/>
    <x v="5"/>
    <n v="98101"/>
    <n v="1"/>
    <n v="700"/>
    <x v="0"/>
    <n v="469"/>
  </r>
  <r>
    <x v="136023"/>
    <n v="308787"/>
    <x v="8"/>
    <n v="5375525828318"/>
    <x v="0"/>
    <s v="530 Center St"/>
    <s v=" Seattle"/>
    <x v="5"/>
    <n v="98101"/>
    <n v="1"/>
    <n v="150"/>
    <x v="8"/>
    <n v="52.5"/>
  </r>
  <r>
    <x v="136024"/>
    <n v="308788"/>
    <x v="0"/>
    <n v="1764485546829"/>
    <x v="3"/>
    <s v="319 Maple St"/>
    <s v=" New York City"/>
    <x v="6"/>
    <n v="10001"/>
    <n v="1"/>
    <n v="700"/>
    <x v="0"/>
    <n v="469"/>
  </r>
  <r>
    <x v="136025"/>
    <n v="308789"/>
    <x v="13"/>
    <n v="7263040083299"/>
    <x v="3"/>
    <s v="359 Center St"/>
    <s v=" San Francisco"/>
    <x v="2"/>
    <n v="94016"/>
    <n v="1"/>
    <n v="600"/>
    <x v="13"/>
    <n v="402"/>
  </r>
  <r>
    <x v="131482"/>
    <n v="308790"/>
    <x v="2"/>
    <n v="2734334894977"/>
    <x v="0"/>
    <s v="435 Hill St"/>
    <s v=" New York City"/>
    <x v="6"/>
    <n v="10001"/>
    <n v="1"/>
    <n v="11.99"/>
    <x v="2"/>
    <n v="5.9950000000000001"/>
  </r>
  <r>
    <x v="136026"/>
    <n v="308791"/>
    <x v="8"/>
    <n v="9073739049710"/>
    <x v="0"/>
    <s v="934 10th St"/>
    <s v=" New York City"/>
    <x v="6"/>
    <n v="10001"/>
    <n v="1"/>
    <n v="150"/>
    <x v="8"/>
    <n v="52.5"/>
  </r>
  <r>
    <x v="136027"/>
    <n v="308792"/>
    <x v="1"/>
    <n v="6097599120627"/>
    <x v="1"/>
    <s v="753 Cedar St"/>
    <s v=" Boston"/>
    <x v="0"/>
    <n v="2215"/>
    <n v="1"/>
    <n v="14.95"/>
    <x v="1"/>
    <n v="7.4749999999999996"/>
  </r>
  <r>
    <x v="136028"/>
    <n v="308793"/>
    <x v="2"/>
    <n v="8546804855812"/>
    <x v="2"/>
    <s v="370 Jefferson St"/>
    <s v=" San Francisco"/>
    <x v="2"/>
    <n v="94016"/>
    <n v="1"/>
    <n v="11.99"/>
    <x v="2"/>
    <n v="5.9950000000000001"/>
  </r>
  <r>
    <x v="136029"/>
    <n v="308794"/>
    <x v="4"/>
    <n v="9837917753218"/>
    <x v="3"/>
    <s v="904 Willow St"/>
    <s v=" New York City"/>
    <x v="6"/>
    <n v="10001"/>
    <n v="1"/>
    <n v="2.99"/>
    <x v="4"/>
    <n v="1.4950000000000001"/>
  </r>
  <r>
    <x v="136030"/>
    <n v="308795"/>
    <x v="0"/>
    <n v="2051180675456"/>
    <x v="2"/>
    <s v="623 Dogwood St"/>
    <s v=" Atlanta"/>
    <x v="4"/>
    <n v="30301"/>
    <n v="1"/>
    <n v="700"/>
    <x v="0"/>
    <n v="469"/>
  </r>
  <r>
    <x v="136030"/>
    <n v="308795"/>
    <x v="8"/>
    <n v="2141618647370"/>
    <x v="1"/>
    <s v="623 Dogwood St"/>
    <s v=" Atlanta"/>
    <x v="4"/>
    <n v="30301"/>
    <n v="1"/>
    <n v="150"/>
    <x v="8"/>
    <n v="52.5"/>
  </r>
  <r>
    <x v="136030"/>
    <n v="308795"/>
    <x v="2"/>
    <n v="7276667259444"/>
    <x v="1"/>
    <s v="623 Dogwood St"/>
    <s v=" Atlanta"/>
    <x v="4"/>
    <n v="30301"/>
    <n v="1"/>
    <n v="11.99"/>
    <x v="2"/>
    <n v="5.9950000000000001"/>
  </r>
  <r>
    <x v="136031"/>
    <n v="308796"/>
    <x v="2"/>
    <n v="7023392549352"/>
    <x v="0"/>
    <s v="315 4th St"/>
    <s v=" San Francisco"/>
    <x v="2"/>
    <n v="94016"/>
    <n v="1"/>
    <n v="11.99"/>
    <x v="2"/>
    <n v="5.9950000000000001"/>
  </r>
  <r>
    <x v="136032"/>
    <n v="308797"/>
    <x v="6"/>
    <n v="5192886307592"/>
    <x v="3"/>
    <s v="294 10th St"/>
    <s v=" Boston"/>
    <x v="0"/>
    <n v="2215"/>
    <n v="1"/>
    <n v="11.95"/>
    <x v="6"/>
    <n v="5.9749999999999996"/>
  </r>
  <r>
    <x v="136032"/>
    <n v="308797"/>
    <x v="16"/>
    <n v="2366021695617"/>
    <x v="1"/>
    <s v="294 10th St"/>
    <s v=" Boston"/>
    <x v="0"/>
    <n v="2215"/>
    <n v="1"/>
    <n v="999.99"/>
    <x v="16"/>
    <n v="669.99330000000009"/>
  </r>
  <r>
    <x v="136033"/>
    <n v="308798"/>
    <x v="13"/>
    <n v="7610477342015"/>
    <x v="2"/>
    <s v="496 6th St"/>
    <s v=" Dallas"/>
    <x v="3"/>
    <n v="75001"/>
    <n v="1"/>
    <n v="600"/>
    <x v="13"/>
    <n v="402"/>
  </r>
  <r>
    <x v="136034"/>
    <n v="308799"/>
    <x v="7"/>
    <n v="5900010609724"/>
    <x v="3"/>
    <s v="680 Hickory St"/>
    <s v=" New York City"/>
    <x v="6"/>
    <n v="10001"/>
    <n v="1"/>
    <n v="99.99"/>
    <x v="7"/>
    <n v="49.994999999999997"/>
  </r>
  <r>
    <x v="136035"/>
    <n v="308800"/>
    <x v="2"/>
    <n v="4064677015812"/>
    <x v="1"/>
    <s v="858 Elm St"/>
    <s v=" New York City"/>
    <x v="6"/>
    <n v="10001"/>
    <n v="1"/>
    <n v="11.99"/>
    <x v="2"/>
    <n v="5.9950000000000001"/>
  </r>
  <r>
    <x v="136036"/>
    <n v="308801"/>
    <x v="1"/>
    <n v="6888524433910"/>
    <x v="1"/>
    <s v="843 Park St"/>
    <s v=" San Francisco"/>
    <x v="2"/>
    <n v="94016"/>
    <n v="1"/>
    <n v="14.95"/>
    <x v="1"/>
    <n v="7.4749999999999996"/>
  </r>
  <r>
    <x v="130906"/>
    <n v="308802"/>
    <x v="6"/>
    <n v="7748472163813"/>
    <x v="1"/>
    <s v="251 Jackson St"/>
    <s v=" San Francisco"/>
    <x v="2"/>
    <n v="94016"/>
    <n v="1"/>
    <n v="11.95"/>
    <x v="6"/>
    <n v="5.9749999999999996"/>
  </r>
  <r>
    <x v="136037"/>
    <n v="308803"/>
    <x v="4"/>
    <n v="5274723171223"/>
    <x v="0"/>
    <s v="534 8th St"/>
    <s v=" San Francisco"/>
    <x v="2"/>
    <n v="94016"/>
    <n v="1"/>
    <n v="2.99"/>
    <x v="4"/>
    <n v="1.4950000000000001"/>
  </r>
  <r>
    <x v="136038"/>
    <n v="308804"/>
    <x v="8"/>
    <n v="9715042067012"/>
    <x v="3"/>
    <s v="202 7th St"/>
    <s v=" Los Angeles"/>
    <x v="2"/>
    <n v="90001"/>
    <n v="1"/>
    <n v="150"/>
    <x v="8"/>
    <n v="52.5"/>
  </r>
  <r>
    <x v="136039"/>
    <n v="308805"/>
    <x v="1"/>
    <n v="2552534401318"/>
    <x v="1"/>
    <s v="181 Cherry St"/>
    <s v=" New York City"/>
    <x v="6"/>
    <n v="10001"/>
    <n v="1"/>
    <n v="14.95"/>
    <x v="1"/>
    <n v="7.4749999999999996"/>
  </r>
  <r>
    <x v="133280"/>
    <n v="308806"/>
    <x v="1"/>
    <n v="8849672351044"/>
    <x v="3"/>
    <s v="623 Cherry St"/>
    <s v=" Austin"/>
    <x v="3"/>
    <n v="73301"/>
    <n v="1"/>
    <n v="14.95"/>
    <x v="1"/>
    <n v="7.4749999999999996"/>
  </r>
  <r>
    <x v="125349"/>
    <n v="308807"/>
    <x v="4"/>
    <n v="7543466662664"/>
    <x v="1"/>
    <s v="835 14th St"/>
    <s v=" Los Angeles"/>
    <x v="2"/>
    <n v="90001"/>
    <n v="1"/>
    <n v="2.99"/>
    <x v="4"/>
    <n v="1.4950000000000001"/>
  </r>
  <r>
    <x v="125349"/>
    <n v="308807"/>
    <x v="4"/>
    <n v="5082197439128"/>
    <x v="1"/>
    <s v="835 14th St"/>
    <s v=" Los Angeles"/>
    <x v="2"/>
    <n v="90001"/>
    <n v="2"/>
    <n v="2.99"/>
    <x v="4"/>
    <n v="2.99"/>
  </r>
  <r>
    <x v="136040"/>
    <n v="308808"/>
    <x v="6"/>
    <n v="3223610989811"/>
    <x v="0"/>
    <s v="104 10th St"/>
    <s v=" San Francisco"/>
    <x v="2"/>
    <n v="94016"/>
    <n v="1"/>
    <n v="11.95"/>
    <x v="6"/>
    <n v="5.9749999999999996"/>
  </r>
  <r>
    <x v="136041"/>
    <n v="308809"/>
    <x v="1"/>
    <n v="8102823815228"/>
    <x v="1"/>
    <s v="407 Maple St"/>
    <s v=" San Francisco"/>
    <x v="2"/>
    <n v="94016"/>
    <n v="1"/>
    <n v="14.95"/>
    <x v="1"/>
    <n v="7.4749999999999996"/>
  </r>
  <r>
    <x v="136042"/>
    <n v="308810"/>
    <x v="1"/>
    <n v="8408065177576"/>
    <x v="2"/>
    <s v="502 8th St"/>
    <s v=" San Francisco"/>
    <x v="2"/>
    <n v="94016"/>
    <n v="1"/>
    <n v="14.95"/>
    <x v="1"/>
    <n v="7.4749999999999996"/>
  </r>
  <r>
    <x v="136043"/>
    <n v="308811"/>
    <x v="8"/>
    <n v="4580192792428"/>
    <x v="0"/>
    <s v="478 2nd St"/>
    <s v=" Portland"/>
    <x v="1"/>
    <n v="97035"/>
    <n v="1"/>
    <n v="150"/>
    <x v="8"/>
    <n v="52.5"/>
  </r>
  <r>
    <x v="136044"/>
    <n v="308812"/>
    <x v="0"/>
    <n v="2015610392206"/>
    <x v="1"/>
    <s v="201 Ridge St"/>
    <s v=" Boston"/>
    <x v="0"/>
    <n v="2215"/>
    <n v="1"/>
    <n v="700"/>
    <x v="0"/>
    <n v="469"/>
  </r>
  <r>
    <x v="136045"/>
    <n v="308813"/>
    <x v="2"/>
    <n v="9849191265106"/>
    <x v="2"/>
    <s v="6 Willow St"/>
    <s v=" Boston"/>
    <x v="0"/>
    <n v="2215"/>
    <n v="1"/>
    <n v="11.99"/>
    <x v="2"/>
    <n v="5.9950000000000001"/>
  </r>
  <r>
    <x v="136046"/>
    <n v="308814"/>
    <x v="0"/>
    <n v="8017971793532"/>
    <x v="3"/>
    <s v="732 12th St"/>
    <s v=" Seattle"/>
    <x v="5"/>
    <n v="98101"/>
    <n v="1"/>
    <n v="700"/>
    <x v="0"/>
    <n v="469"/>
  </r>
  <r>
    <x v="129786"/>
    <n v="308815"/>
    <x v="4"/>
    <n v="2111969165629"/>
    <x v="3"/>
    <s v="451 West St"/>
    <s v=" Los Angeles"/>
    <x v="2"/>
    <n v="90001"/>
    <n v="1"/>
    <n v="2.99"/>
    <x v="4"/>
    <n v="1.4950000000000001"/>
  </r>
  <r>
    <x v="136047"/>
    <n v="308816"/>
    <x v="1"/>
    <n v="4986822824532"/>
    <x v="0"/>
    <s v="10 Center St"/>
    <s v=" Dallas"/>
    <x v="3"/>
    <n v="75001"/>
    <n v="1"/>
    <n v="14.95"/>
    <x v="1"/>
    <n v="7.4749999999999996"/>
  </r>
  <r>
    <x v="136048"/>
    <n v="308817"/>
    <x v="18"/>
    <n v="5534201169262"/>
    <x v="0"/>
    <s v="710 Dogwood St"/>
    <s v=" Dallas"/>
    <x v="3"/>
    <n v="75001"/>
    <n v="1"/>
    <n v="600"/>
    <x v="13"/>
    <n v="402"/>
  </r>
  <r>
    <x v="128182"/>
    <n v="308818"/>
    <x v="1"/>
    <n v="6520735558180"/>
    <x v="3"/>
    <s v="887 11th St"/>
    <s v=" Atlanta"/>
    <x v="4"/>
    <n v="30301"/>
    <n v="1"/>
    <n v="14.95"/>
    <x v="1"/>
    <n v="7.4749999999999996"/>
  </r>
  <r>
    <x v="136049"/>
    <n v="308819"/>
    <x v="6"/>
    <n v="8456221343349"/>
    <x v="1"/>
    <s v="360 7th St"/>
    <s v=" New York City"/>
    <x v="6"/>
    <n v="10001"/>
    <n v="1"/>
    <n v="11.95"/>
    <x v="6"/>
    <n v="5.9749999999999996"/>
  </r>
  <r>
    <x v="136050"/>
    <n v="308820"/>
    <x v="5"/>
    <n v="2528752950711"/>
    <x v="3"/>
    <s v="980 8th St"/>
    <s v=" Los Angeles"/>
    <x v="2"/>
    <n v="90001"/>
    <n v="1"/>
    <n v="389.99"/>
    <x v="5"/>
    <n v="261.29330000000004"/>
  </r>
  <r>
    <x v="136051"/>
    <n v="308821"/>
    <x v="6"/>
    <n v="5422638707303"/>
    <x v="3"/>
    <s v="116 Cherry St"/>
    <s v=" Austin"/>
    <x v="3"/>
    <n v="73301"/>
    <n v="1"/>
    <n v="11.95"/>
    <x v="6"/>
    <n v="5.9749999999999996"/>
  </r>
  <r>
    <x v="136052"/>
    <n v="308822"/>
    <x v="6"/>
    <n v="6708044061260"/>
    <x v="2"/>
    <s v="103 Spruce St"/>
    <s v=" San Francisco"/>
    <x v="2"/>
    <n v="94016"/>
    <n v="1"/>
    <n v="11.95"/>
    <x v="6"/>
    <n v="5.9749999999999996"/>
  </r>
  <r>
    <x v="136053"/>
    <n v="308823"/>
    <x v="4"/>
    <n v="9723735467679"/>
    <x v="0"/>
    <s v="20 Jackson St"/>
    <s v=" Los Angeles"/>
    <x v="2"/>
    <n v="90001"/>
    <n v="1"/>
    <n v="2.99"/>
    <x v="4"/>
    <n v="1.4950000000000001"/>
  </r>
  <r>
    <x v="136054"/>
    <n v="308824"/>
    <x v="14"/>
    <n v="4858306203952"/>
    <x v="0"/>
    <s v="251 5th St"/>
    <s v=" Austin"/>
    <x v="3"/>
    <n v="73301"/>
    <n v="1"/>
    <n v="109.99"/>
    <x v="14"/>
    <n v="38.496499999999997"/>
  </r>
  <r>
    <x v="130218"/>
    <n v="308825"/>
    <x v="16"/>
    <n v="5945412697931"/>
    <x v="0"/>
    <s v="68 Park St"/>
    <s v=" Los Angeles"/>
    <x v="2"/>
    <n v="90001"/>
    <n v="1"/>
    <n v="999.99"/>
    <x v="16"/>
    <n v="669.99330000000009"/>
  </r>
  <r>
    <x v="136055"/>
    <n v="308826"/>
    <x v="8"/>
    <n v="2195059753838"/>
    <x v="3"/>
    <s v="354 Lake St"/>
    <s v=" Austin"/>
    <x v="3"/>
    <n v="73301"/>
    <n v="1"/>
    <n v="150"/>
    <x v="8"/>
    <n v="52.5"/>
  </r>
  <r>
    <x v="136056"/>
    <n v="308827"/>
    <x v="13"/>
    <n v="7311645412270"/>
    <x v="2"/>
    <s v="786 11th St"/>
    <s v=" Portland"/>
    <x v="7"/>
    <n v="4101"/>
    <n v="1"/>
    <n v="600"/>
    <x v="13"/>
    <n v="402"/>
  </r>
  <r>
    <x v="136057"/>
    <n v="308828"/>
    <x v="2"/>
    <n v="1818725364266"/>
    <x v="2"/>
    <s v="288 5th St"/>
    <s v=" Los Angeles"/>
    <x v="2"/>
    <n v="90001"/>
    <n v="1"/>
    <n v="11.99"/>
    <x v="2"/>
    <n v="5.9950000000000001"/>
  </r>
  <r>
    <x v="136058"/>
    <n v="308829"/>
    <x v="7"/>
    <n v="9849203571556"/>
    <x v="1"/>
    <s v="138 Lincoln St"/>
    <s v=" Los Angeles"/>
    <x v="2"/>
    <n v="90001"/>
    <n v="2"/>
    <n v="99.99"/>
    <x v="7"/>
    <n v="99.99"/>
  </r>
  <r>
    <x v="136059"/>
    <n v="308830"/>
    <x v="12"/>
    <n v="9903427221209"/>
    <x v="3"/>
    <s v="129 5th St"/>
    <s v=" New York City"/>
    <x v="6"/>
    <n v="10001"/>
    <n v="1"/>
    <n v="3.84"/>
    <x v="12"/>
    <n v="1.92"/>
  </r>
  <r>
    <x v="136060"/>
    <n v="308831"/>
    <x v="2"/>
    <n v="2455286407788"/>
    <x v="3"/>
    <s v="188 Elm St"/>
    <s v=" Boston"/>
    <x v="0"/>
    <n v="2215"/>
    <n v="1"/>
    <n v="11.99"/>
    <x v="2"/>
    <n v="5.9950000000000001"/>
  </r>
  <r>
    <x v="136061"/>
    <n v="308832"/>
    <x v="6"/>
    <n v="9786376216807"/>
    <x v="3"/>
    <s v="756 13th St"/>
    <s v=" San Francisco"/>
    <x v="2"/>
    <n v="94016"/>
    <n v="1"/>
    <n v="11.95"/>
    <x v="6"/>
    <n v="5.9749999999999996"/>
  </r>
  <r>
    <x v="136062"/>
    <n v="308833"/>
    <x v="8"/>
    <n v="2029069982278"/>
    <x v="2"/>
    <s v="411 Jackson St"/>
    <s v=" Dallas"/>
    <x v="3"/>
    <n v="75001"/>
    <n v="1"/>
    <n v="150"/>
    <x v="8"/>
    <n v="52.5"/>
  </r>
  <r>
    <x v="136063"/>
    <n v="308834"/>
    <x v="6"/>
    <n v="5793360491258"/>
    <x v="3"/>
    <s v="101 Cedar St"/>
    <s v=" Boston"/>
    <x v="0"/>
    <n v="2215"/>
    <n v="1"/>
    <n v="11.95"/>
    <x v="6"/>
    <n v="5.9749999999999996"/>
  </r>
  <r>
    <x v="129450"/>
    <n v="308835"/>
    <x v="1"/>
    <n v="8258942632855"/>
    <x v="0"/>
    <s v="139 10th St"/>
    <s v=" San Francisco"/>
    <x v="2"/>
    <n v="94016"/>
    <n v="1"/>
    <n v="14.95"/>
    <x v="1"/>
    <n v="7.4749999999999996"/>
  </r>
  <r>
    <x v="136064"/>
    <n v="308836"/>
    <x v="7"/>
    <n v="6603406184671"/>
    <x v="1"/>
    <s v="188 14th St"/>
    <s v=" Seattle"/>
    <x v="5"/>
    <n v="98101"/>
    <n v="1"/>
    <n v="99.99"/>
    <x v="7"/>
    <n v="49.994999999999997"/>
  </r>
  <r>
    <x v="136065"/>
    <n v="308837"/>
    <x v="3"/>
    <n v="7005281552655"/>
    <x v="1"/>
    <s v="81 Walnut St"/>
    <s v=" Portland"/>
    <x v="1"/>
    <n v="97035"/>
    <n v="1"/>
    <n v="149.99"/>
    <x v="3"/>
    <n v="52.496500000000012"/>
  </r>
  <r>
    <x v="131378"/>
    <n v="308838"/>
    <x v="1"/>
    <n v="1597233142128"/>
    <x v="1"/>
    <s v="901 Park St"/>
    <s v=" New York City"/>
    <x v="6"/>
    <n v="10001"/>
    <n v="1"/>
    <n v="14.95"/>
    <x v="1"/>
    <n v="7.4749999999999996"/>
  </r>
  <r>
    <x v="131378"/>
    <n v="308838"/>
    <x v="13"/>
    <n v="3339672993306"/>
    <x v="0"/>
    <s v="901 Park St"/>
    <s v=" New York City"/>
    <x v="6"/>
    <n v="10001"/>
    <n v="1"/>
    <n v="600"/>
    <x v="13"/>
    <n v="402"/>
  </r>
  <r>
    <x v="136066"/>
    <n v="308839"/>
    <x v="6"/>
    <n v="9487491606455"/>
    <x v="2"/>
    <s v="376 4th St"/>
    <s v=" Seattle"/>
    <x v="5"/>
    <n v="98101"/>
    <n v="1"/>
    <n v="11.95"/>
    <x v="6"/>
    <n v="5.9749999999999996"/>
  </r>
  <r>
    <x v="136067"/>
    <n v="308840"/>
    <x v="4"/>
    <n v="6180874961758"/>
    <x v="3"/>
    <s v="972 Elm St"/>
    <s v=" San Francisco"/>
    <x v="2"/>
    <n v="94016"/>
    <n v="1"/>
    <n v="2.99"/>
    <x v="4"/>
    <n v="1.4950000000000001"/>
  </r>
  <r>
    <x v="136068"/>
    <n v="308841"/>
    <x v="1"/>
    <n v="9592829531729"/>
    <x v="2"/>
    <s v="664 North St"/>
    <s v=" San Francisco"/>
    <x v="2"/>
    <n v="94016"/>
    <n v="1"/>
    <n v="14.95"/>
    <x v="1"/>
    <n v="7.4749999999999996"/>
  </r>
  <r>
    <x v="136069"/>
    <n v="308842"/>
    <x v="2"/>
    <n v="2011076376188"/>
    <x v="1"/>
    <s v="120 River St"/>
    <s v=" San Francisco"/>
    <x v="2"/>
    <n v="94016"/>
    <n v="1"/>
    <n v="11.99"/>
    <x v="2"/>
    <n v="5.9950000000000001"/>
  </r>
  <r>
    <x v="136070"/>
    <n v="308843"/>
    <x v="7"/>
    <n v="8587450108338"/>
    <x v="3"/>
    <s v="893 Center St"/>
    <s v=" San Francisco"/>
    <x v="2"/>
    <n v="94016"/>
    <n v="1"/>
    <n v="99.99"/>
    <x v="7"/>
    <n v="49.994999999999997"/>
  </r>
  <r>
    <x v="132284"/>
    <n v="308844"/>
    <x v="12"/>
    <n v="7182325112381"/>
    <x v="1"/>
    <s v="773 Wilson St"/>
    <s v=" Atlanta"/>
    <x v="4"/>
    <n v="30301"/>
    <n v="1"/>
    <n v="3.84"/>
    <x v="12"/>
    <n v="1.92"/>
  </r>
  <r>
    <x v="136071"/>
    <n v="308845"/>
    <x v="6"/>
    <n v="7561043919215"/>
    <x v="3"/>
    <s v="923 Lincoln St"/>
    <s v=" New York City"/>
    <x v="6"/>
    <n v="10001"/>
    <n v="1"/>
    <n v="11.95"/>
    <x v="6"/>
    <n v="5.9749999999999996"/>
  </r>
  <r>
    <x v="136072"/>
    <n v="308846"/>
    <x v="12"/>
    <n v="9124229238913"/>
    <x v="2"/>
    <s v="414 Jackson St"/>
    <s v=" Atlanta"/>
    <x v="4"/>
    <n v="30301"/>
    <n v="1"/>
    <n v="3.84"/>
    <x v="12"/>
    <n v="1.92"/>
  </r>
  <r>
    <x v="136073"/>
    <n v="308847"/>
    <x v="1"/>
    <n v="6151860490162"/>
    <x v="2"/>
    <s v="471 2nd St"/>
    <s v=" Portland"/>
    <x v="1"/>
    <n v="97035"/>
    <n v="1"/>
    <n v="14.95"/>
    <x v="1"/>
    <n v="7.4749999999999996"/>
  </r>
  <r>
    <x v="136074"/>
    <n v="308848"/>
    <x v="6"/>
    <n v="8489701271195"/>
    <x v="0"/>
    <s v="362 Hill St"/>
    <s v=" Los Angeles"/>
    <x v="2"/>
    <n v="90001"/>
    <n v="1"/>
    <n v="11.95"/>
    <x v="6"/>
    <n v="5.9749999999999996"/>
  </r>
  <r>
    <x v="136075"/>
    <n v="308849"/>
    <x v="1"/>
    <n v="2952101741400"/>
    <x v="3"/>
    <s v="896 Johnson St"/>
    <s v=" Atlanta"/>
    <x v="4"/>
    <n v="30301"/>
    <n v="1"/>
    <n v="14.95"/>
    <x v="1"/>
    <n v="7.4749999999999996"/>
  </r>
  <r>
    <x v="136076"/>
    <n v="308850"/>
    <x v="2"/>
    <n v="1121685124552"/>
    <x v="2"/>
    <s v="472 Cedar St"/>
    <s v=" Portland"/>
    <x v="1"/>
    <n v="97035"/>
    <n v="1"/>
    <n v="11.99"/>
    <x v="2"/>
    <n v="5.9950000000000001"/>
  </r>
  <r>
    <x v="136077"/>
    <n v="308851"/>
    <x v="1"/>
    <n v="3674572538783"/>
    <x v="1"/>
    <s v="562 Lake St"/>
    <s v=" Boston"/>
    <x v="0"/>
    <n v="2215"/>
    <n v="1"/>
    <n v="14.95"/>
    <x v="1"/>
    <n v="7.4749999999999996"/>
  </r>
  <r>
    <x v="136078"/>
    <n v="308852"/>
    <x v="2"/>
    <n v="5983234432258"/>
    <x v="3"/>
    <s v="22 11th St"/>
    <s v=" Los Angeles"/>
    <x v="2"/>
    <n v="90001"/>
    <n v="1"/>
    <n v="11.99"/>
    <x v="2"/>
    <n v="5.9950000000000001"/>
  </r>
  <r>
    <x v="127725"/>
    <n v="308853"/>
    <x v="1"/>
    <n v="9097007751513"/>
    <x v="2"/>
    <s v="726 Elm St"/>
    <s v=" New York City"/>
    <x v="6"/>
    <n v="10001"/>
    <n v="1"/>
    <n v="14.95"/>
    <x v="1"/>
    <n v="7.4749999999999996"/>
  </r>
  <r>
    <x v="136079"/>
    <n v="308854"/>
    <x v="1"/>
    <n v="5402801709519"/>
    <x v="3"/>
    <s v="347 Lakeview St"/>
    <s v=" Atlanta"/>
    <x v="4"/>
    <n v="30301"/>
    <n v="1"/>
    <n v="14.95"/>
    <x v="1"/>
    <n v="7.4749999999999996"/>
  </r>
  <r>
    <x v="131087"/>
    <n v="308855"/>
    <x v="1"/>
    <n v="5741638688947"/>
    <x v="3"/>
    <s v="415 North St"/>
    <s v=" San Francisco"/>
    <x v="2"/>
    <n v="94016"/>
    <n v="2"/>
    <n v="14.95"/>
    <x v="1"/>
    <n v="14.95"/>
  </r>
  <r>
    <x v="136080"/>
    <n v="308856"/>
    <x v="10"/>
    <n v="7463698126145"/>
    <x v="1"/>
    <s v="221 Dogwood St"/>
    <s v=" Los Angeles"/>
    <x v="2"/>
    <n v="90001"/>
    <n v="1"/>
    <n v="300"/>
    <x v="10"/>
    <n v="201"/>
  </r>
  <r>
    <x v="136081"/>
    <n v="308857"/>
    <x v="12"/>
    <n v="9215082420795"/>
    <x v="3"/>
    <s v="383 14th St"/>
    <s v=" Seattle"/>
    <x v="5"/>
    <n v="98101"/>
    <n v="1"/>
    <n v="3.84"/>
    <x v="12"/>
    <n v="1.92"/>
  </r>
  <r>
    <x v="136082"/>
    <n v="308858"/>
    <x v="4"/>
    <n v="7313425119124"/>
    <x v="3"/>
    <s v="697 Willow St"/>
    <s v=" Boston"/>
    <x v="0"/>
    <n v="2215"/>
    <n v="1"/>
    <n v="2.99"/>
    <x v="4"/>
    <n v="1.4950000000000001"/>
  </r>
  <r>
    <x v="136083"/>
    <n v="308859"/>
    <x v="13"/>
    <n v="2667313506033"/>
    <x v="3"/>
    <s v="177 Madison St"/>
    <s v=" Dallas"/>
    <x v="3"/>
    <n v="75001"/>
    <n v="1"/>
    <n v="600"/>
    <x v="13"/>
    <n v="402"/>
  </r>
  <r>
    <x v="132835"/>
    <n v="308860"/>
    <x v="6"/>
    <n v="6374510668918"/>
    <x v="0"/>
    <s v="507 Elm St"/>
    <s v=" San Francisco"/>
    <x v="2"/>
    <n v="94016"/>
    <n v="1"/>
    <n v="11.95"/>
    <x v="6"/>
    <n v="5.9749999999999996"/>
  </r>
  <r>
    <x v="131540"/>
    <n v="308861"/>
    <x v="1"/>
    <n v="7981394013501"/>
    <x v="3"/>
    <s v="572 South St"/>
    <s v=" Los Angeles"/>
    <x v="2"/>
    <n v="90001"/>
    <n v="1"/>
    <n v="14.95"/>
    <x v="1"/>
    <n v="7.4749999999999996"/>
  </r>
  <r>
    <x v="136084"/>
    <n v="308862"/>
    <x v="4"/>
    <n v="3377241843703"/>
    <x v="3"/>
    <s v="208 Sunset St"/>
    <s v=" San Francisco"/>
    <x v="2"/>
    <n v="94016"/>
    <n v="1"/>
    <n v="2.99"/>
    <x v="4"/>
    <n v="1.4950000000000001"/>
  </r>
  <r>
    <x v="134597"/>
    <n v="308863"/>
    <x v="8"/>
    <n v="2611134467194"/>
    <x v="0"/>
    <s v="215 6th St"/>
    <s v=" Los Angeles"/>
    <x v="2"/>
    <n v="90001"/>
    <n v="1"/>
    <n v="150"/>
    <x v="8"/>
    <n v="52.5"/>
  </r>
  <r>
    <x v="136085"/>
    <n v="308864"/>
    <x v="2"/>
    <n v="8076221255380"/>
    <x v="0"/>
    <s v="202 Highland St"/>
    <s v=" New York City"/>
    <x v="6"/>
    <n v="10001"/>
    <n v="3"/>
    <n v="11.99"/>
    <x v="2"/>
    <n v="17.984999999999999"/>
  </r>
  <r>
    <x v="136086"/>
    <n v="308865"/>
    <x v="13"/>
    <n v="8141763341277"/>
    <x v="3"/>
    <s v="307 6th St"/>
    <s v=" San Francisco"/>
    <x v="2"/>
    <n v="94016"/>
    <n v="1"/>
    <n v="600"/>
    <x v="13"/>
    <n v="402"/>
  </r>
  <r>
    <x v="136087"/>
    <n v="308866"/>
    <x v="5"/>
    <n v="7654352450706"/>
    <x v="3"/>
    <s v="18 4th St"/>
    <s v=" Atlanta"/>
    <x v="4"/>
    <n v="30301"/>
    <n v="1"/>
    <n v="389.99"/>
    <x v="5"/>
    <n v="261.29330000000004"/>
  </r>
  <r>
    <x v="136088"/>
    <n v="308867"/>
    <x v="1"/>
    <n v="7245215281371"/>
    <x v="2"/>
    <s v="478 13th St"/>
    <s v=" Los Angeles"/>
    <x v="2"/>
    <n v="90001"/>
    <n v="1"/>
    <n v="14.95"/>
    <x v="1"/>
    <n v="7.4749999999999996"/>
  </r>
  <r>
    <x v="136089"/>
    <n v="308868"/>
    <x v="7"/>
    <n v="2479213003575"/>
    <x v="1"/>
    <s v="721 Maple St"/>
    <s v=" Los Angeles"/>
    <x v="2"/>
    <n v="90001"/>
    <n v="1"/>
    <n v="99.99"/>
    <x v="7"/>
    <n v="49.994999999999997"/>
  </r>
  <r>
    <x v="136090"/>
    <n v="308869"/>
    <x v="6"/>
    <n v="7267915726582"/>
    <x v="1"/>
    <s v="224 Sunset St"/>
    <s v=" Dallas"/>
    <x v="3"/>
    <n v="75001"/>
    <n v="1"/>
    <n v="11.95"/>
    <x v="6"/>
    <n v="5.9749999999999996"/>
  </r>
  <r>
    <x v="136091"/>
    <n v="308870"/>
    <x v="7"/>
    <n v="8550441455629"/>
    <x v="0"/>
    <s v="433 Washington St"/>
    <s v=" Los Angeles"/>
    <x v="2"/>
    <n v="90001"/>
    <n v="1"/>
    <n v="99.99"/>
    <x v="7"/>
    <n v="49.994999999999997"/>
  </r>
  <r>
    <x v="133593"/>
    <n v="308871"/>
    <x v="1"/>
    <n v="4190441757210"/>
    <x v="1"/>
    <s v="704 Church St"/>
    <s v=" San Francisco"/>
    <x v="2"/>
    <n v="94016"/>
    <n v="1"/>
    <n v="14.95"/>
    <x v="1"/>
    <n v="7.4749999999999996"/>
  </r>
  <r>
    <x v="136092"/>
    <n v="308872"/>
    <x v="6"/>
    <n v="6320191696046"/>
    <x v="0"/>
    <s v="67 8th St"/>
    <s v=" San Francisco"/>
    <x v="2"/>
    <n v="94016"/>
    <n v="1"/>
    <n v="11.95"/>
    <x v="6"/>
    <n v="5.9749999999999996"/>
  </r>
  <r>
    <x v="136093"/>
    <n v="308873"/>
    <x v="7"/>
    <n v="1544704843130"/>
    <x v="1"/>
    <s v="596 Adams St"/>
    <s v=" Seattle"/>
    <x v="5"/>
    <n v="98101"/>
    <n v="1"/>
    <n v="99.99"/>
    <x v="7"/>
    <n v="49.994999999999997"/>
  </r>
  <r>
    <x v="136094"/>
    <n v="308874"/>
    <x v="12"/>
    <n v="3586670992396"/>
    <x v="1"/>
    <s v="566 Lake St"/>
    <s v=" Atlanta"/>
    <x v="4"/>
    <n v="30301"/>
    <n v="1"/>
    <n v="3.84"/>
    <x v="12"/>
    <n v="1.92"/>
  </r>
  <r>
    <x v="136095"/>
    <n v="308875"/>
    <x v="0"/>
    <n v="3470167789594"/>
    <x v="2"/>
    <s v="192 Lakeview St"/>
    <s v=" Boston"/>
    <x v="0"/>
    <n v="2215"/>
    <n v="1"/>
    <n v="700"/>
    <x v="0"/>
    <n v="469"/>
  </r>
  <r>
    <x v="136096"/>
    <n v="308876"/>
    <x v="8"/>
    <n v="3429474387672"/>
    <x v="2"/>
    <s v="609 Washington St"/>
    <s v=" Los Angeles"/>
    <x v="2"/>
    <n v="90001"/>
    <n v="1"/>
    <n v="150"/>
    <x v="8"/>
    <n v="52.5"/>
  </r>
  <r>
    <x v="136097"/>
    <n v="308877"/>
    <x v="5"/>
    <n v="1278415717472"/>
    <x v="1"/>
    <s v="146 7th St"/>
    <s v=" Los Angeles"/>
    <x v="2"/>
    <n v="90001"/>
    <n v="1"/>
    <n v="389.99"/>
    <x v="5"/>
    <n v="261.29330000000004"/>
  </r>
  <r>
    <x v="134281"/>
    <n v="308878"/>
    <x v="8"/>
    <n v="6122573208005"/>
    <x v="3"/>
    <s v="94 Pine St"/>
    <s v=" New York City"/>
    <x v="6"/>
    <n v="10001"/>
    <n v="2"/>
    <n v="150"/>
    <x v="8"/>
    <n v="105"/>
  </r>
  <r>
    <x v="136098"/>
    <n v="308879"/>
    <x v="2"/>
    <n v="4767607811080"/>
    <x v="2"/>
    <s v="240 4th St"/>
    <s v=" San Francisco"/>
    <x v="2"/>
    <n v="94016"/>
    <n v="1"/>
    <n v="11.99"/>
    <x v="2"/>
    <n v="5.9950000000000001"/>
  </r>
  <r>
    <x v="134931"/>
    <n v="308880"/>
    <x v="8"/>
    <n v="7525576781704"/>
    <x v="3"/>
    <s v="389 Lakeview St"/>
    <s v=" San Francisco"/>
    <x v="2"/>
    <n v="94016"/>
    <n v="1"/>
    <n v="150"/>
    <x v="8"/>
    <n v="52.5"/>
  </r>
  <r>
    <x v="136099"/>
    <n v="308881"/>
    <x v="8"/>
    <n v="8909686895430"/>
    <x v="3"/>
    <s v="127 West St"/>
    <s v=" San Francisco"/>
    <x v="2"/>
    <n v="94016"/>
    <n v="1"/>
    <n v="150"/>
    <x v="8"/>
    <n v="52.5"/>
  </r>
  <r>
    <x v="136100"/>
    <n v="308882"/>
    <x v="1"/>
    <n v="2050715966504"/>
    <x v="2"/>
    <s v="960 9th St"/>
    <s v=" San Francisco"/>
    <x v="2"/>
    <n v="94016"/>
    <n v="1"/>
    <n v="14.95"/>
    <x v="1"/>
    <n v="7.4749999999999996"/>
  </r>
  <r>
    <x v="136101"/>
    <n v="308883"/>
    <x v="15"/>
    <n v="6240481541939"/>
    <x v="3"/>
    <s v="607 Sunset St"/>
    <s v=" Los Angeles"/>
    <x v="2"/>
    <n v="90001"/>
    <n v="1"/>
    <n v="379.99"/>
    <x v="15"/>
    <n v="254.5933"/>
  </r>
  <r>
    <x v="136102"/>
    <n v="308884"/>
    <x v="1"/>
    <n v="2672187625157"/>
    <x v="2"/>
    <s v="914 Chestnut St"/>
    <s v=" Boston"/>
    <x v="0"/>
    <n v="2215"/>
    <n v="1"/>
    <n v="14.95"/>
    <x v="1"/>
    <n v="7.4749999999999996"/>
  </r>
  <r>
    <x v="125418"/>
    <n v="308885"/>
    <x v="1"/>
    <n v="4832645229124"/>
    <x v="1"/>
    <s v="776 River St"/>
    <s v=" Atlanta"/>
    <x v="4"/>
    <n v="30301"/>
    <n v="1"/>
    <n v="14.95"/>
    <x v="1"/>
    <n v="7.4749999999999996"/>
  </r>
  <r>
    <x v="126226"/>
    <n v="308886"/>
    <x v="14"/>
    <n v="9739398319440"/>
    <x v="3"/>
    <s v="588 North St"/>
    <s v=" Dallas"/>
    <x v="3"/>
    <n v="75001"/>
    <n v="1"/>
    <n v="109.99"/>
    <x v="14"/>
    <n v="38.496499999999997"/>
  </r>
  <r>
    <x v="136103"/>
    <n v="308887"/>
    <x v="6"/>
    <n v="1226794913314"/>
    <x v="1"/>
    <s v="963 8th St"/>
    <s v=" San Francisco"/>
    <x v="2"/>
    <n v="94016"/>
    <n v="1"/>
    <n v="11.95"/>
    <x v="6"/>
    <n v="5.9749999999999996"/>
  </r>
  <r>
    <x v="136104"/>
    <n v="308888"/>
    <x v="12"/>
    <n v="5883544486691"/>
    <x v="1"/>
    <s v="189 Chestnut St"/>
    <s v=" San Francisco"/>
    <x v="2"/>
    <n v="94016"/>
    <n v="2"/>
    <n v="3.84"/>
    <x v="12"/>
    <n v="3.84"/>
  </r>
  <r>
    <x v="136105"/>
    <n v="308889"/>
    <x v="16"/>
    <n v="2061758975848"/>
    <x v="3"/>
    <s v="833 2nd St"/>
    <s v=" Los Angeles"/>
    <x v="2"/>
    <n v="90001"/>
    <n v="1"/>
    <n v="999.99"/>
    <x v="16"/>
    <n v="669.99330000000009"/>
  </r>
  <r>
    <x v="136106"/>
    <n v="308890"/>
    <x v="8"/>
    <n v="1053216761567"/>
    <x v="0"/>
    <s v="311 Lake St"/>
    <s v=" San Francisco"/>
    <x v="2"/>
    <n v="94016"/>
    <n v="1"/>
    <n v="150"/>
    <x v="8"/>
    <n v="52.5"/>
  </r>
  <r>
    <x v="136107"/>
    <n v="308891"/>
    <x v="0"/>
    <n v="6795771487515"/>
    <x v="3"/>
    <s v="531 Cedar St"/>
    <s v=" New York City"/>
    <x v="6"/>
    <n v="10001"/>
    <n v="1"/>
    <n v="700"/>
    <x v="0"/>
    <n v="469"/>
  </r>
  <r>
    <x v="136107"/>
    <n v="308891"/>
    <x v="1"/>
    <n v="8995912463552"/>
    <x v="0"/>
    <s v="531 Cedar St"/>
    <s v=" New York City"/>
    <x v="6"/>
    <n v="10001"/>
    <n v="1"/>
    <n v="14.95"/>
    <x v="1"/>
    <n v="7.4749999999999996"/>
  </r>
  <r>
    <x v="136108"/>
    <n v="308892"/>
    <x v="4"/>
    <n v="8997949013048"/>
    <x v="1"/>
    <s v="815 South St"/>
    <s v=" Dallas"/>
    <x v="3"/>
    <n v="75001"/>
    <n v="1"/>
    <n v="2.99"/>
    <x v="4"/>
    <n v="1.4950000000000001"/>
  </r>
  <r>
    <x v="136109"/>
    <n v="308893"/>
    <x v="1"/>
    <n v="2070617897039"/>
    <x v="2"/>
    <s v="301 Center St"/>
    <s v=" Los Angeles"/>
    <x v="2"/>
    <n v="90001"/>
    <n v="1"/>
    <n v="14.95"/>
    <x v="1"/>
    <n v="7.4749999999999996"/>
  </r>
  <r>
    <x v="127430"/>
    <n v="308894"/>
    <x v="6"/>
    <n v="9331884317310"/>
    <x v="2"/>
    <s v="171 6th St"/>
    <s v=" Los Angeles"/>
    <x v="2"/>
    <n v="90001"/>
    <n v="2"/>
    <n v="11.95"/>
    <x v="6"/>
    <n v="11.95"/>
  </r>
  <r>
    <x v="136110"/>
    <n v="308895"/>
    <x v="8"/>
    <n v="3378075751048"/>
    <x v="3"/>
    <s v="837 Forest St"/>
    <s v=" New York City"/>
    <x v="6"/>
    <n v="10001"/>
    <n v="1"/>
    <n v="150"/>
    <x v="8"/>
    <n v="52.5"/>
  </r>
  <r>
    <x v="135786"/>
    <n v="308896"/>
    <x v="8"/>
    <n v="7572248992617"/>
    <x v="0"/>
    <s v="221 Park St"/>
    <s v=" Los Angeles"/>
    <x v="2"/>
    <n v="90001"/>
    <n v="1"/>
    <n v="150"/>
    <x v="8"/>
    <n v="52.5"/>
  </r>
  <r>
    <x v="134380"/>
    <n v="308897"/>
    <x v="7"/>
    <n v="7924763319276"/>
    <x v="3"/>
    <s v="97 Jefferson St"/>
    <s v=" Los Angeles"/>
    <x v="2"/>
    <n v="90001"/>
    <n v="1"/>
    <n v="99.99"/>
    <x v="7"/>
    <n v="49.994999999999997"/>
  </r>
  <r>
    <x v="132367"/>
    <n v="308898"/>
    <x v="1"/>
    <n v="9694419203381"/>
    <x v="0"/>
    <s v="396 Spruce St"/>
    <s v=" Seattle"/>
    <x v="5"/>
    <n v="98101"/>
    <n v="1"/>
    <n v="14.95"/>
    <x v="1"/>
    <n v="7.4749999999999996"/>
  </r>
  <r>
    <x v="136111"/>
    <n v="308899"/>
    <x v="12"/>
    <n v="8398458499087"/>
    <x v="1"/>
    <s v="325 Center St"/>
    <s v=" Austin"/>
    <x v="3"/>
    <n v="73301"/>
    <n v="1"/>
    <n v="3.84"/>
    <x v="12"/>
    <n v="1.92"/>
  </r>
  <r>
    <x v="136112"/>
    <n v="308900"/>
    <x v="15"/>
    <n v="2672489096622"/>
    <x v="1"/>
    <s v="843 12th St"/>
    <s v=" Austin"/>
    <x v="3"/>
    <n v="73301"/>
    <n v="1"/>
    <n v="379.99"/>
    <x v="15"/>
    <n v="254.5933"/>
  </r>
  <r>
    <x v="136113"/>
    <n v="308901"/>
    <x v="8"/>
    <n v="1146273881974"/>
    <x v="2"/>
    <s v="477 Elm St"/>
    <s v=" Los Angeles"/>
    <x v="2"/>
    <n v="90001"/>
    <n v="1"/>
    <n v="150"/>
    <x v="8"/>
    <n v="52.5"/>
  </r>
  <r>
    <x v="136114"/>
    <n v="308902"/>
    <x v="16"/>
    <n v="4668754992825"/>
    <x v="2"/>
    <s v="123 Highland St"/>
    <s v=" Atlanta"/>
    <x v="4"/>
    <n v="30301"/>
    <n v="1"/>
    <n v="999.99"/>
    <x v="16"/>
    <n v="669.99330000000009"/>
  </r>
  <r>
    <x v="136115"/>
    <n v="308903"/>
    <x v="6"/>
    <n v="4244133689542"/>
    <x v="3"/>
    <s v="126 Willow St"/>
    <s v=" San Francisco"/>
    <x v="2"/>
    <n v="94016"/>
    <n v="1"/>
    <n v="11.95"/>
    <x v="6"/>
    <n v="5.9749999999999996"/>
  </r>
  <r>
    <x v="136116"/>
    <n v="308904"/>
    <x v="10"/>
    <n v="8088600929254"/>
    <x v="0"/>
    <s v="946 10th St"/>
    <s v=" Austin"/>
    <x v="3"/>
    <n v="73301"/>
    <n v="1"/>
    <n v="300"/>
    <x v="10"/>
    <n v="201"/>
  </r>
  <r>
    <x v="136117"/>
    <n v="308905"/>
    <x v="3"/>
    <n v="1330343978119"/>
    <x v="3"/>
    <s v="738 River St"/>
    <s v=" San Francisco"/>
    <x v="2"/>
    <n v="94016"/>
    <n v="1"/>
    <n v="149.99"/>
    <x v="3"/>
    <n v="52.496500000000012"/>
  </r>
  <r>
    <x v="136118"/>
    <n v="308906"/>
    <x v="1"/>
    <n v="8966182411089"/>
    <x v="1"/>
    <s v="451 Spruce St"/>
    <s v=" Los Angeles"/>
    <x v="2"/>
    <n v="90001"/>
    <n v="1"/>
    <n v="14.95"/>
    <x v="1"/>
    <n v="7.4749999999999996"/>
  </r>
  <r>
    <x v="136119"/>
    <n v="308907"/>
    <x v="12"/>
    <n v="3704478972119"/>
    <x v="0"/>
    <s v="953 4th St"/>
    <s v=" New York City"/>
    <x v="6"/>
    <n v="10001"/>
    <n v="1"/>
    <n v="3.84"/>
    <x v="12"/>
    <n v="1.92"/>
  </r>
  <r>
    <x v="135738"/>
    <n v="308908"/>
    <x v="6"/>
    <n v="8543219860584"/>
    <x v="1"/>
    <s v="917 Highland St"/>
    <s v=" Seattle"/>
    <x v="5"/>
    <n v="98101"/>
    <n v="1"/>
    <n v="11.95"/>
    <x v="6"/>
    <n v="5.9749999999999996"/>
  </r>
  <r>
    <x v="129417"/>
    <n v="308909"/>
    <x v="4"/>
    <n v="9582818805045"/>
    <x v="1"/>
    <s v="165 14th St"/>
    <s v=" New York City"/>
    <x v="6"/>
    <n v="10001"/>
    <n v="1"/>
    <n v="2.99"/>
    <x v="4"/>
    <n v="1.4950000000000001"/>
  </r>
  <r>
    <x v="136120"/>
    <n v="308910"/>
    <x v="4"/>
    <n v="9650965308584"/>
    <x v="1"/>
    <s v="546 Hickory St"/>
    <s v=" San Francisco"/>
    <x v="2"/>
    <n v="94016"/>
    <n v="1"/>
    <n v="2.99"/>
    <x v="4"/>
    <n v="1.4950000000000001"/>
  </r>
  <r>
    <x v="136121"/>
    <n v="308911"/>
    <x v="4"/>
    <n v="7811907482178"/>
    <x v="0"/>
    <s v="142 14th St"/>
    <s v=" New York City"/>
    <x v="6"/>
    <n v="10001"/>
    <n v="1"/>
    <n v="2.99"/>
    <x v="4"/>
    <n v="1.4950000000000001"/>
  </r>
  <r>
    <x v="132754"/>
    <n v="308912"/>
    <x v="6"/>
    <n v="2285397882245"/>
    <x v="3"/>
    <s v="554 West St"/>
    <s v=" San Francisco"/>
    <x v="2"/>
    <n v="94016"/>
    <n v="1"/>
    <n v="11.95"/>
    <x v="6"/>
    <n v="5.9749999999999996"/>
  </r>
  <r>
    <x v="136122"/>
    <n v="308913"/>
    <x v="2"/>
    <n v="3193683608045"/>
    <x v="0"/>
    <s v="927 Madison St"/>
    <s v=" Boston"/>
    <x v="0"/>
    <n v="2215"/>
    <n v="2"/>
    <n v="11.99"/>
    <x v="2"/>
    <n v="11.99"/>
  </r>
  <r>
    <x v="136123"/>
    <n v="308914"/>
    <x v="2"/>
    <n v="4615159174536"/>
    <x v="3"/>
    <s v="395 Maple St"/>
    <s v=" Dallas"/>
    <x v="3"/>
    <n v="75001"/>
    <n v="1"/>
    <n v="11.99"/>
    <x v="2"/>
    <n v="5.9950000000000001"/>
  </r>
  <r>
    <x v="126439"/>
    <n v="308915"/>
    <x v="17"/>
    <n v="4379696570388"/>
    <x v="3"/>
    <s v="173 Jefferson St"/>
    <s v=" San Francisco"/>
    <x v="2"/>
    <n v="94016"/>
    <n v="1"/>
    <n v="600"/>
    <x v="13"/>
    <n v="402"/>
  </r>
  <r>
    <x v="134376"/>
    <n v="308916"/>
    <x v="7"/>
    <n v="6870938192215"/>
    <x v="0"/>
    <s v="452 11th St"/>
    <s v=" Seattle"/>
    <x v="5"/>
    <n v="98101"/>
    <n v="1"/>
    <n v="99.99"/>
    <x v="7"/>
    <n v="49.994999999999997"/>
  </r>
  <r>
    <x v="132601"/>
    <n v="308917"/>
    <x v="6"/>
    <n v="5272869013728"/>
    <x v="2"/>
    <s v="515 Walnut St"/>
    <s v=" Los Angeles"/>
    <x v="2"/>
    <n v="90001"/>
    <n v="1"/>
    <n v="11.95"/>
    <x v="6"/>
    <n v="5.9749999999999996"/>
  </r>
  <r>
    <x v="125226"/>
    <n v="308918"/>
    <x v="0"/>
    <n v="2010814646892"/>
    <x v="1"/>
    <s v="656 Willow St"/>
    <s v=" Boston"/>
    <x v="0"/>
    <n v="2215"/>
    <n v="1"/>
    <n v="700"/>
    <x v="0"/>
    <n v="469"/>
  </r>
  <r>
    <x v="132231"/>
    <n v="308919"/>
    <x v="4"/>
    <n v="5694900152241"/>
    <x v="1"/>
    <s v="219 Church St"/>
    <s v=" Boston"/>
    <x v="0"/>
    <n v="2215"/>
    <n v="1"/>
    <n v="2.99"/>
    <x v="4"/>
    <n v="1.4950000000000001"/>
  </r>
  <r>
    <x v="136124"/>
    <n v="308920"/>
    <x v="2"/>
    <n v="4886820816096"/>
    <x v="3"/>
    <s v="688 Pine St"/>
    <s v=" Dallas"/>
    <x v="3"/>
    <n v="75001"/>
    <n v="1"/>
    <n v="11.99"/>
    <x v="2"/>
    <n v="5.9950000000000001"/>
  </r>
  <r>
    <x v="136125"/>
    <n v="308921"/>
    <x v="3"/>
    <n v="3635086866766"/>
    <x v="1"/>
    <s v="754 Chestnut St"/>
    <s v=" Boston"/>
    <x v="0"/>
    <n v="2215"/>
    <n v="1"/>
    <n v="149.99"/>
    <x v="3"/>
    <n v="52.496500000000012"/>
  </r>
  <r>
    <x v="130064"/>
    <n v="308922"/>
    <x v="15"/>
    <n v="4811051703501"/>
    <x v="2"/>
    <s v="878 12th St"/>
    <s v=" San Francisco"/>
    <x v="2"/>
    <n v="94016"/>
    <n v="1"/>
    <n v="379.99"/>
    <x v="15"/>
    <n v="254.5933"/>
  </r>
  <r>
    <x v="136126"/>
    <n v="308923"/>
    <x v="12"/>
    <n v="8254333697300"/>
    <x v="1"/>
    <s v="950 13th St"/>
    <s v=" San Francisco"/>
    <x v="2"/>
    <n v="94016"/>
    <n v="1"/>
    <n v="3.84"/>
    <x v="12"/>
    <n v="1.92"/>
  </r>
  <r>
    <x v="128873"/>
    <n v="308924"/>
    <x v="0"/>
    <n v="3723299806962"/>
    <x v="1"/>
    <s v="881 14th St"/>
    <s v=" New York City"/>
    <x v="6"/>
    <n v="10001"/>
    <n v="1"/>
    <n v="700"/>
    <x v="0"/>
    <n v="469"/>
  </r>
  <r>
    <x v="128873"/>
    <n v="308924"/>
    <x v="2"/>
    <n v="2476814602741"/>
    <x v="1"/>
    <s v="881 14th St"/>
    <s v=" New York City"/>
    <x v="6"/>
    <n v="10001"/>
    <n v="1"/>
    <n v="11.99"/>
    <x v="2"/>
    <n v="5.9950000000000001"/>
  </r>
  <r>
    <x v="131371"/>
    <n v="308925"/>
    <x v="4"/>
    <n v="3616750630457"/>
    <x v="0"/>
    <s v="35 Cherry St"/>
    <s v=" San Francisco"/>
    <x v="2"/>
    <n v="94016"/>
    <n v="1"/>
    <n v="2.99"/>
    <x v="4"/>
    <n v="1.4950000000000001"/>
  </r>
  <r>
    <x v="136127"/>
    <n v="308926"/>
    <x v="4"/>
    <n v="6787442966058"/>
    <x v="2"/>
    <s v="753 1st St"/>
    <s v=" Los Angeles"/>
    <x v="2"/>
    <n v="90001"/>
    <n v="1"/>
    <n v="2.99"/>
    <x v="4"/>
    <n v="1.4950000000000001"/>
  </r>
  <r>
    <x v="130295"/>
    <n v="308927"/>
    <x v="1"/>
    <n v="1074825743291"/>
    <x v="0"/>
    <s v="841 Madison St"/>
    <s v=" Los Angeles"/>
    <x v="2"/>
    <n v="90001"/>
    <n v="1"/>
    <n v="14.95"/>
    <x v="1"/>
    <n v="7.4749999999999996"/>
  </r>
  <r>
    <x v="136128"/>
    <n v="308928"/>
    <x v="7"/>
    <n v="6402615584138"/>
    <x v="1"/>
    <s v="97 Ridge St"/>
    <s v=" Portland"/>
    <x v="1"/>
    <n v="97035"/>
    <n v="1"/>
    <n v="99.99"/>
    <x v="7"/>
    <n v="49.994999999999997"/>
  </r>
  <r>
    <x v="136129"/>
    <n v="308929"/>
    <x v="8"/>
    <n v="8963335762203"/>
    <x v="0"/>
    <s v="375 Lake St"/>
    <s v=" Seattle"/>
    <x v="5"/>
    <n v="98101"/>
    <n v="1"/>
    <n v="150"/>
    <x v="8"/>
    <n v="52.5"/>
  </r>
  <r>
    <x v="136130"/>
    <n v="308930"/>
    <x v="10"/>
    <n v="9824864507942"/>
    <x v="2"/>
    <s v="748 5th St"/>
    <s v=" San Francisco"/>
    <x v="2"/>
    <n v="94016"/>
    <n v="1"/>
    <n v="300"/>
    <x v="10"/>
    <n v="201"/>
  </r>
  <r>
    <x v="125303"/>
    <n v="308931"/>
    <x v="6"/>
    <n v="7387396352257"/>
    <x v="0"/>
    <s v="848 Ridge St"/>
    <s v=" Portland"/>
    <x v="1"/>
    <n v="97035"/>
    <n v="1"/>
    <n v="11.95"/>
    <x v="6"/>
    <n v="5.9749999999999996"/>
  </r>
  <r>
    <x v="136131"/>
    <n v="308932"/>
    <x v="12"/>
    <n v="7159296225837"/>
    <x v="1"/>
    <s v="640 2nd St"/>
    <s v=" Los Angeles"/>
    <x v="2"/>
    <n v="90001"/>
    <n v="1"/>
    <n v="3.84"/>
    <x v="12"/>
    <n v="1.92"/>
  </r>
  <r>
    <x v="132570"/>
    <n v="308933"/>
    <x v="14"/>
    <n v="7668232893099"/>
    <x v="2"/>
    <s v="411 Elm St"/>
    <s v=" Los Angeles"/>
    <x v="2"/>
    <n v="90001"/>
    <n v="1"/>
    <n v="109.99"/>
    <x v="14"/>
    <n v="38.496499999999997"/>
  </r>
  <r>
    <x v="136132"/>
    <n v="308934"/>
    <x v="16"/>
    <n v="3125632446230"/>
    <x v="1"/>
    <s v="627 Church St"/>
    <s v=" Los Angeles"/>
    <x v="2"/>
    <n v="90001"/>
    <n v="1"/>
    <n v="999.99"/>
    <x v="16"/>
    <n v="669.99330000000009"/>
  </r>
  <r>
    <x v="136133"/>
    <n v="308935"/>
    <x v="9"/>
    <n v="3587257996985"/>
    <x v="0"/>
    <s v="648 Wilson St"/>
    <s v=" San Francisco"/>
    <x v="2"/>
    <n v="94016"/>
    <n v="1"/>
    <n v="1700"/>
    <x v="9"/>
    <n v="1139"/>
  </r>
  <r>
    <x v="136134"/>
    <n v="308936"/>
    <x v="12"/>
    <n v="8477444334864"/>
    <x v="0"/>
    <s v="520 Wilson St"/>
    <s v=" Austin"/>
    <x v="3"/>
    <n v="73301"/>
    <n v="1"/>
    <n v="3.84"/>
    <x v="12"/>
    <n v="1.92"/>
  </r>
  <r>
    <x v="136135"/>
    <n v="308937"/>
    <x v="12"/>
    <n v="6829527382041"/>
    <x v="3"/>
    <s v="429 Dogwood St"/>
    <s v=" New York City"/>
    <x v="6"/>
    <n v="10001"/>
    <n v="1"/>
    <n v="3.84"/>
    <x v="12"/>
    <n v="1.92"/>
  </r>
  <r>
    <x v="127135"/>
    <n v="308938"/>
    <x v="4"/>
    <n v="9959483860461"/>
    <x v="2"/>
    <s v="588 South St"/>
    <s v=" San Francisco"/>
    <x v="2"/>
    <n v="94016"/>
    <n v="1"/>
    <n v="2.99"/>
    <x v="4"/>
    <n v="1.4950000000000001"/>
  </r>
  <r>
    <x v="136136"/>
    <n v="308939"/>
    <x v="6"/>
    <n v="3617815080690"/>
    <x v="2"/>
    <s v="716 Jefferson St"/>
    <s v=" San Francisco"/>
    <x v="2"/>
    <n v="94016"/>
    <n v="1"/>
    <n v="11.95"/>
    <x v="6"/>
    <n v="5.9749999999999996"/>
  </r>
  <r>
    <x v="136137"/>
    <n v="308940"/>
    <x v="9"/>
    <n v="3712312045677"/>
    <x v="2"/>
    <s v="969 Wilson St"/>
    <s v=" Los Angeles"/>
    <x v="2"/>
    <n v="90001"/>
    <n v="1"/>
    <n v="1700"/>
    <x v="9"/>
    <n v="1139"/>
  </r>
  <r>
    <x v="135464"/>
    <n v="308941"/>
    <x v="13"/>
    <n v="4441381291236"/>
    <x v="0"/>
    <s v="477 9th St"/>
    <s v=" Seattle"/>
    <x v="5"/>
    <n v="98101"/>
    <n v="1"/>
    <n v="600"/>
    <x v="13"/>
    <n v="402"/>
  </r>
  <r>
    <x v="134451"/>
    <n v="308942"/>
    <x v="1"/>
    <n v="6630170875823"/>
    <x v="0"/>
    <s v="131 Main St"/>
    <s v=" New York City"/>
    <x v="6"/>
    <n v="10001"/>
    <n v="1"/>
    <n v="14.95"/>
    <x v="1"/>
    <n v="7.4749999999999996"/>
  </r>
  <r>
    <x v="136138"/>
    <n v="308943"/>
    <x v="1"/>
    <n v="7829929723047"/>
    <x v="1"/>
    <s v="582 Maple St"/>
    <s v=" Los Angeles"/>
    <x v="2"/>
    <n v="90001"/>
    <n v="1"/>
    <n v="14.95"/>
    <x v="1"/>
    <n v="7.4749999999999996"/>
  </r>
  <r>
    <x v="130174"/>
    <n v="308944"/>
    <x v="4"/>
    <n v="4026235762222"/>
    <x v="0"/>
    <s v="536 South St"/>
    <s v=" Los Angeles"/>
    <x v="2"/>
    <n v="90001"/>
    <n v="1"/>
    <n v="2.99"/>
    <x v="4"/>
    <n v="1.4950000000000001"/>
  </r>
  <r>
    <x v="134153"/>
    <n v="308945"/>
    <x v="1"/>
    <n v="6137783938515"/>
    <x v="0"/>
    <s v="495 12th St"/>
    <s v=" San Francisco"/>
    <x v="2"/>
    <n v="94016"/>
    <n v="1"/>
    <n v="14.95"/>
    <x v="1"/>
    <n v="7.4749999999999996"/>
  </r>
  <r>
    <x v="136139"/>
    <n v="308946"/>
    <x v="2"/>
    <n v="8928593762785"/>
    <x v="3"/>
    <s v="219 Cherry St"/>
    <s v=" Los Angeles"/>
    <x v="2"/>
    <n v="90001"/>
    <n v="1"/>
    <n v="11.99"/>
    <x v="2"/>
    <n v="5.9950000000000001"/>
  </r>
  <r>
    <x v="136140"/>
    <n v="308947"/>
    <x v="1"/>
    <n v="4691634089870"/>
    <x v="3"/>
    <s v="404 River St"/>
    <s v=" New York City"/>
    <x v="6"/>
    <n v="10001"/>
    <n v="1"/>
    <n v="14.95"/>
    <x v="1"/>
    <n v="7.4749999999999996"/>
  </r>
  <r>
    <x v="136141"/>
    <n v="308948"/>
    <x v="3"/>
    <n v="8544909364295"/>
    <x v="0"/>
    <s v="626 Lincoln St"/>
    <s v=" Los Angeles"/>
    <x v="2"/>
    <n v="90001"/>
    <n v="1"/>
    <n v="149.99"/>
    <x v="3"/>
    <n v="52.496500000000012"/>
  </r>
  <r>
    <x v="125346"/>
    <n v="308949"/>
    <x v="4"/>
    <n v="1716128672312"/>
    <x v="0"/>
    <s v="345 Cherry St"/>
    <s v=" Boston"/>
    <x v="0"/>
    <n v="2215"/>
    <n v="1"/>
    <n v="2.99"/>
    <x v="4"/>
    <n v="1.4950000000000001"/>
  </r>
  <r>
    <x v="134670"/>
    <n v="308950"/>
    <x v="8"/>
    <n v="5128973784375"/>
    <x v="0"/>
    <s v="660 13th St"/>
    <s v=" New York City"/>
    <x v="6"/>
    <n v="10001"/>
    <n v="1"/>
    <n v="150"/>
    <x v="8"/>
    <n v="52.5"/>
  </r>
  <r>
    <x v="136142"/>
    <n v="308951"/>
    <x v="14"/>
    <n v="8101662828335"/>
    <x v="0"/>
    <s v="414 4th St"/>
    <s v=" Los Angeles"/>
    <x v="2"/>
    <n v="90001"/>
    <n v="1"/>
    <n v="109.99"/>
    <x v="14"/>
    <n v="38.496499999999997"/>
  </r>
  <r>
    <x v="136143"/>
    <n v="308952"/>
    <x v="6"/>
    <n v="9694107704561"/>
    <x v="1"/>
    <s v="939 Walnut St"/>
    <s v=" Dallas"/>
    <x v="3"/>
    <n v="75001"/>
    <n v="1"/>
    <n v="11.95"/>
    <x v="6"/>
    <n v="5.9749999999999996"/>
  </r>
  <r>
    <x v="136144"/>
    <n v="308953"/>
    <x v="3"/>
    <n v="1514881693796"/>
    <x v="3"/>
    <s v="564 Pine St"/>
    <s v=" Los Angeles"/>
    <x v="2"/>
    <n v="90001"/>
    <n v="1"/>
    <n v="149.99"/>
    <x v="3"/>
    <n v="52.496500000000012"/>
  </r>
  <r>
    <x v="136145"/>
    <n v="308954"/>
    <x v="1"/>
    <n v="9134568758715"/>
    <x v="1"/>
    <s v="191 6th St"/>
    <s v=" Dallas"/>
    <x v="3"/>
    <n v="75001"/>
    <n v="1"/>
    <n v="14.95"/>
    <x v="1"/>
    <n v="7.4749999999999996"/>
  </r>
  <r>
    <x v="136146"/>
    <n v="308955"/>
    <x v="1"/>
    <n v="7876892350813"/>
    <x v="1"/>
    <s v="687 Maple St"/>
    <s v=" Los Angeles"/>
    <x v="2"/>
    <n v="90001"/>
    <n v="1"/>
    <n v="14.95"/>
    <x v="1"/>
    <n v="7.4749999999999996"/>
  </r>
  <r>
    <x v="136147"/>
    <n v="308956"/>
    <x v="0"/>
    <n v="8952043780338"/>
    <x v="2"/>
    <s v="303 Park St"/>
    <s v=" New York City"/>
    <x v="6"/>
    <n v="10001"/>
    <n v="1"/>
    <n v="700"/>
    <x v="0"/>
    <n v="469"/>
  </r>
  <r>
    <x v="136147"/>
    <n v="308956"/>
    <x v="2"/>
    <n v="1781397395637"/>
    <x v="2"/>
    <s v="303 Park St"/>
    <s v=" New York City"/>
    <x v="6"/>
    <n v="10001"/>
    <n v="1"/>
    <n v="11.99"/>
    <x v="2"/>
    <n v="5.9950000000000001"/>
  </r>
  <r>
    <x v="133325"/>
    <n v="308957"/>
    <x v="6"/>
    <n v="6446032137999"/>
    <x v="1"/>
    <s v="367 4th St"/>
    <s v=" Portland"/>
    <x v="1"/>
    <n v="97035"/>
    <n v="1"/>
    <n v="11.95"/>
    <x v="6"/>
    <n v="5.9749999999999996"/>
  </r>
  <r>
    <x v="136148"/>
    <n v="308958"/>
    <x v="1"/>
    <n v="2563105713593"/>
    <x v="1"/>
    <s v="690 Jefferson St"/>
    <s v=" Boston"/>
    <x v="0"/>
    <n v="2215"/>
    <n v="1"/>
    <n v="14.95"/>
    <x v="1"/>
    <n v="7.4749999999999996"/>
  </r>
  <r>
    <x v="136149"/>
    <n v="308959"/>
    <x v="6"/>
    <n v="5661421382456"/>
    <x v="0"/>
    <s v="803 Center St"/>
    <s v=" Atlanta"/>
    <x v="4"/>
    <n v="30301"/>
    <n v="1"/>
    <n v="11.95"/>
    <x v="6"/>
    <n v="5.9749999999999996"/>
  </r>
  <r>
    <x v="136150"/>
    <n v="308960"/>
    <x v="4"/>
    <n v="2266033476290"/>
    <x v="1"/>
    <s v="905 Center St"/>
    <s v=" Dallas"/>
    <x v="3"/>
    <n v="75001"/>
    <n v="1"/>
    <n v="2.99"/>
    <x v="4"/>
    <n v="1.4950000000000001"/>
  </r>
  <r>
    <x v="136151"/>
    <n v="308961"/>
    <x v="1"/>
    <n v="9320530253415"/>
    <x v="3"/>
    <s v="786 River St"/>
    <s v=" Austin"/>
    <x v="3"/>
    <n v="73301"/>
    <n v="1"/>
    <n v="14.95"/>
    <x v="1"/>
    <n v="7.4749999999999996"/>
  </r>
  <r>
    <x v="136152"/>
    <n v="308962"/>
    <x v="4"/>
    <n v="5930857860252"/>
    <x v="1"/>
    <s v="534 Walnut St"/>
    <s v=" New York City"/>
    <x v="6"/>
    <n v="10001"/>
    <n v="1"/>
    <n v="2.99"/>
    <x v="4"/>
    <n v="1.4950000000000001"/>
  </r>
  <r>
    <x v="125817"/>
    <n v="308963"/>
    <x v="6"/>
    <n v="5566144827977"/>
    <x v="2"/>
    <s v="551 Sunset St"/>
    <s v=" Seattle"/>
    <x v="5"/>
    <n v="98101"/>
    <n v="1"/>
    <n v="11.95"/>
    <x v="6"/>
    <n v="5.9749999999999996"/>
  </r>
  <r>
    <x v="136153"/>
    <n v="308964"/>
    <x v="17"/>
    <n v="7990675533237"/>
    <x v="1"/>
    <s v="915 Main St"/>
    <s v=" Dallas"/>
    <x v="3"/>
    <n v="75001"/>
    <n v="1"/>
    <n v="600"/>
    <x v="13"/>
    <n v="402"/>
  </r>
  <r>
    <x v="136154"/>
    <n v="308965"/>
    <x v="2"/>
    <n v="1884417496104"/>
    <x v="2"/>
    <s v="722 12th St"/>
    <s v=" Dallas"/>
    <x v="3"/>
    <n v="75001"/>
    <n v="1"/>
    <n v="11.99"/>
    <x v="2"/>
    <n v="5.9950000000000001"/>
  </r>
  <r>
    <x v="136155"/>
    <n v="308966"/>
    <x v="7"/>
    <n v="6041630928743"/>
    <x v="2"/>
    <s v="164 Ridge St"/>
    <s v=" Dallas"/>
    <x v="3"/>
    <n v="75001"/>
    <n v="1"/>
    <n v="99.99"/>
    <x v="7"/>
    <n v="49.994999999999997"/>
  </r>
  <r>
    <x v="136156"/>
    <n v="308967"/>
    <x v="6"/>
    <n v="1979135197998"/>
    <x v="0"/>
    <s v="88 9th St"/>
    <s v=" San Francisco"/>
    <x v="2"/>
    <n v="94016"/>
    <n v="1"/>
    <n v="11.95"/>
    <x v="6"/>
    <n v="5.9749999999999996"/>
  </r>
  <r>
    <x v="136157"/>
    <n v="308968"/>
    <x v="6"/>
    <n v="1773975714425"/>
    <x v="1"/>
    <s v="987 Hickory St"/>
    <s v=" Portland"/>
    <x v="1"/>
    <n v="97035"/>
    <n v="1"/>
    <n v="11.95"/>
    <x v="6"/>
    <n v="5.9749999999999996"/>
  </r>
  <r>
    <x v="136158"/>
    <n v="308969"/>
    <x v="6"/>
    <n v="3381670041542"/>
    <x v="3"/>
    <s v="665 Cherry St"/>
    <s v=" San Francisco"/>
    <x v="2"/>
    <n v="94016"/>
    <n v="1"/>
    <n v="11.95"/>
    <x v="6"/>
    <n v="5.9749999999999996"/>
  </r>
  <r>
    <x v="136159"/>
    <n v="308970"/>
    <x v="12"/>
    <n v="4875224087798"/>
    <x v="3"/>
    <s v="777 10th St"/>
    <s v=" San Francisco"/>
    <x v="2"/>
    <n v="94016"/>
    <n v="1"/>
    <n v="3.84"/>
    <x v="12"/>
    <n v="1.92"/>
  </r>
  <r>
    <x v="130777"/>
    <n v="308971"/>
    <x v="2"/>
    <n v="1050102591563"/>
    <x v="2"/>
    <s v="698 Spruce St"/>
    <s v=" Austin"/>
    <x v="3"/>
    <n v="73301"/>
    <n v="1"/>
    <n v="11.99"/>
    <x v="2"/>
    <n v="5.9950000000000001"/>
  </r>
  <r>
    <x v="136160"/>
    <n v="308972"/>
    <x v="15"/>
    <n v="6599889643912"/>
    <x v="2"/>
    <s v="344 Church St"/>
    <s v=" San Francisco"/>
    <x v="2"/>
    <n v="94016"/>
    <n v="1"/>
    <n v="379.99"/>
    <x v="15"/>
    <n v="254.5933"/>
  </r>
  <r>
    <x v="136161"/>
    <n v="308973"/>
    <x v="8"/>
    <n v="9547932701423"/>
    <x v="3"/>
    <s v="949 Dogwood St"/>
    <s v=" New York City"/>
    <x v="6"/>
    <n v="10001"/>
    <n v="1"/>
    <n v="150"/>
    <x v="8"/>
    <n v="52.5"/>
  </r>
  <r>
    <x v="133413"/>
    <n v="308974"/>
    <x v="5"/>
    <n v="1947328184619"/>
    <x v="1"/>
    <s v="604 Hickory St"/>
    <s v=" Seattle"/>
    <x v="5"/>
    <n v="98101"/>
    <n v="1"/>
    <n v="389.99"/>
    <x v="5"/>
    <n v="261.29330000000004"/>
  </r>
  <r>
    <x v="135299"/>
    <n v="308975"/>
    <x v="12"/>
    <n v="7547300416173"/>
    <x v="2"/>
    <s v="343 Highland St"/>
    <s v=" Seattle"/>
    <x v="5"/>
    <n v="98101"/>
    <n v="1"/>
    <n v="3.84"/>
    <x v="12"/>
    <n v="1.92"/>
  </r>
  <r>
    <x v="136162"/>
    <n v="308976"/>
    <x v="0"/>
    <n v="5807462405440"/>
    <x v="1"/>
    <s v="112 2nd St"/>
    <s v=" Los Angeles"/>
    <x v="2"/>
    <n v="90001"/>
    <n v="1"/>
    <n v="700"/>
    <x v="0"/>
    <n v="469"/>
  </r>
  <r>
    <x v="136163"/>
    <n v="308977"/>
    <x v="4"/>
    <n v="5401211787772"/>
    <x v="3"/>
    <s v="440 Maple St"/>
    <s v=" Dallas"/>
    <x v="3"/>
    <n v="75001"/>
    <n v="1"/>
    <n v="2.99"/>
    <x v="4"/>
    <n v="1.4950000000000001"/>
  </r>
  <r>
    <x v="136164"/>
    <n v="308978"/>
    <x v="6"/>
    <n v="7806793163139"/>
    <x v="3"/>
    <s v="879 Lincoln St"/>
    <s v=" Los Angeles"/>
    <x v="2"/>
    <n v="90001"/>
    <n v="1"/>
    <n v="11.95"/>
    <x v="6"/>
    <n v="5.9749999999999996"/>
  </r>
  <r>
    <x v="136165"/>
    <n v="308979"/>
    <x v="1"/>
    <n v="2059859597564"/>
    <x v="3"/>
    <s v="678 4th St"/>
    <s v=" Austin"/>
    <x v="3"/>
    <n v="73301"/>
    <n v="1"/>
    <n v="14.95"/>
    <x v="1"/>
    <n v="7.4749999999999996"/>
  </r>
  <r>
    <x v="136166"/>
    <n v="308980"/>
    <x v="13"/>
    <n v="3272243401511"/>
    <x v="0"/>
    <s v="824 14th St"/>
    <s v=" San Francisco"/>
    <x v="2"/>
    <n v="94016"/>
    <n v="1"/>
    <n v="600"/>
    <x v="13"/>
    <n v="402"/>
  </r>
  <r>
    <x v="136167"/>
    <n v="308981"/>
    <x v="3"/>
    <n v="8133400360711"/>
    <x v="3"/>
    <s v="678 Lake St"/>
    <s v=" Austin"/>
    <x v="3"/>
    <n v="73301"/>
    <n v="1"/>
    <n v="149.99"/>
    <x v="3"/>
    <n v="52.496500000000012"/>
  </r>
  <r>
    <x v="136168"/>
    <n v="308982"/>
    <x v="8"/>
    <n v="2310917935085"/>
    <x v="0"/>
    <s v="444 Church St"/>
    <s v=" Boston"/>
    <x v="0"/>
    <n v="2215"/>
    <n v="1"/>
    <n v="150"/>
    <x v="8"/>
    <n v="52.5"/>
  </r>
  <r>
    <x v="136169"/>
    <n v="308983"/>
    <x v="6"/>
    <n v="8482014219799"/>
    <x v="2"/>
    <s v="910 Lakeview St"/>
    <s v=" Atlanta"/>
    <x v="4"/>
    <n v="30301"/>
    <n v="1"/>
    <n v="11.95"/>
    <x v="6"/>
    <n v="5.9749999999999996"/>
  </r>
  <r>
    <x v="136170"/>
    <n v="308984"/>
    <x v="5"/>
    <n v="3982965655439"/>
    <x v="2"/>
    <s v="629 11th St"/>
    <s v=" Dallas"/>
    <x v="3"/>
    <n v="75001"/>
    <n v="1"/>
    <n v="389.99"/>
    <x v="5"/>
    <n v="261.29330000000004"/>
  </r>
  <r>
    <x v="136171"/>
    <n v="308985"/>
    <x v="2"/>
    <n v="5664393637938"/>
    <x v="3"/>
    <s v="585 13th St"/>
    <s v=" Boston"/>
    <x v="0"/>
    <n v="2215"/>
    <n v="1"/>
    <n v="11.99"/>
    <x v="2"/>
    <n v="5.9950000000000001"/>
  </r>
  <r>
    <x v="136172"/>
    <n v="308986"/>
    <x v="2"/>
    <n v="9342507806073"/>
    <x v="3"/>
    <s v="934 Spruce St"/>
    <s v=" San Francisco"/>
    <x v="2"/>
    <n v="94016"/>
    <n v="1"/>
    <n v="11.99"/>
    <x v="2"/>
    <n v="5.9950000000000001"/>
  </r>
  <r>
    <x v="131406"/>
    <n v="308987"/>
    <x v="13"/>
    <n v="9660567163101"/>
    <x v="1"/>
    <s v="162 1st St"/>
    <s v=" San Francisco"/>
    <x v="2"/>
    <n v="94016"/>
    <n v="1"/>
    <n v="600"/>
    <x v="13"/>
    <n v="402"/>
  </r>
  <r>
    <x v="136173"/>
    <n v="308988"/>
    <x v="8"/>
    <n v="2081190928454"/>
    <x v="0"/>
    <s v="869 Hill St"/>
    <s v=" San Francisco"/>
    <x v="2"/>
    <n v="94016"/>
    <n v="1"/>
    <n v="150"/>
    <x v="8"/>
    <n v="52.5"/>
  </r>
  <r>
    <x v="136174"/>
    <n v="308989"/>
    <x v="4"/>
    <n v="8117481065452"/>
    <x v="3"/>
    <s v="86 Elm St"/>
    <s v=" Dallas"/>
    <x v="3"/>
    <n v="75001"/>
    <n v="1"/>
    <n v="2.99"/>
    <x v="4"/>
    <n v="1.4950000000000001"/>
  </r>
  <r>
    <x v="136175"/>
    <n v="308990"/>
    <x v="16"/>
    <n v="8347437370215"/>
    <x v="2"/>
    <s v="529 Johnson St"/>
    <s v=" Seattle"/>
    <x v="5"/>
    <n v="98101"/>
    <n v="1"/>
    <n v="999.99"/>
    <x v="16"/>
    <n v="669.99330000000009"/>
  </r>
  <r>
    <x v="133805"/>
    <n v="308991"/>
    <x v="4"/>
    <n v="9529578789577"/>
    <x v="3"/>
    <s v="148 Adams St"/>
    <s v=" Boston"/>
    <x v="0"/>
    <n v="2215"/>
    <n v="1"/>
    <n v="2.99"/>
    <x v="4"/>
    <n v="1.4950000000000001"/>
  </r>
  <r>
    <x v="127461"/>
    <n v="308992"/>
    <x v="8"/>
    <n v="4501530543286"/>
    <x v="2"/>
    <s v="189 Chestnut St"/>
    <s v=" New York City"/>
    <x v="6"/>
    <n v="10001"/>
    <n v="1"/>
    <n v="150"/>
    <x v="8"/>
    <n v="52.5"/>
  </r>
  <r>
    <x v="127461"/>
    <n v="308992"/>
    <x v="4"/>
    <n v="7654535434276"/>
    <x v="3"/>
    <s v="189 Chestnut St"/>
    <s v=" New York City"/>
    <x v="6"/>
    <n v="10001"/>
    <n v="2"/>
    <n v="2.99"/>
    <x v="4"/>
    <n v="2.99"/>
  </r>
  <r>
    <x v="125848"/>
    <n v="308993"/>
    <x v="1"/>
    <n v="5097703806381"/>
    <x v="1"/>
    <s v="186 10th St"/>
    <s v=" Los Angeles"/>
    <x v="2"/>
    <n v="90001"/>
    <n v="1"/>
    <n v="14.95"/>
    <x v="1"/>
    <n v="7.4749999999999996"/>
  </r>
  <r>
    <x v="136176"/>
    <n v="308994"/>
    <x v="6"/>
    <n v="1808351700107"/>
    <x v="2"/>
    <s v="124 12th St"/>
    <s v=" Los Angeles"/>
    <x v="2"/>
    <n v="90001"/>
    <n v="1"/>
    <n v="11.95"/>
    <x v="6"/>
    <n v="5.9749999999999996"/>
  </r>
  <r>
    <x v="136177"/>
    <n v="308995"/>
    <x v="5"/>
    <n v="1587116304919"/>
    <x v="3"/>
    <s v="708 Sunset St"/>
    <s v=" San Francisco"/>
    <x v="2"/>
    <n v="94016"/>
    <n v="1"/>
    <n v="389.99"/>
    <x v="5"/>
    <n v="261.29330000000004"/>
  </r>
  <r>
    <x v="133649"/>
    <n v="308996"/>
    <x v="11"/>
    <n v="1924664993323"/>
    <x v="3"/>
    <s v="26 Washington St"/>
    <s v=" San Francisco"/>
    <x v="2"/>
    <n v="94016"/>
    <n v="1"/>
    <n v="400"/>
    <x v="11"/>
    <n v="268"/>
  </r>
  <r>
    <x v="136178"/>
    <n v="308997"/>
    <x v="14"/>
    <n v="5715273553111"/>
    <x v="0"/>
    <s v="473 Sunset St"/>
    <s v=" Atlanta"/>
    <x v="4"/>
    <n v="30301"/>
    <n v="1"/>
    <n v="109.99"/>
    <x v="14"/>
    <n v="38.496499999999997"/>
  </r>
  <r>
    <x v="134098"/>
    <n v="308998"/>
    <x v="7"/>
    <n v="9216548984993"/>
    <x v="0"/>
    <s v="142 Chestnut St"/>
    <s v=" Dallas"/>
    <x v="3"/>
    <n v="75001"/>
    <n v="1"/>
    <n v="99.99"/>
    <x v="7"/>
    <n v="49.994999999999997"/>
  </r>
  <r>
    <x v="125927"/>
    <n v="308999"/>
    <x v="1"/>
    <n v="3726577697105"/>
    <x v="1"/>
    <s v="946 10th St"/>
    <s v=" Seattle"/>
    <x v="5"/>
    <n v="98101"/>
    <n v="1"/>
    <n v="14.95"/>
    <x v="1"/>
    <n v="7.4749999999999996"/>
  </r>
  <r>
    <x v="136179"/>
    <n v="309000"/>
    <x v="12"/>
    <n v="5226767428996"/>
    <x v="2"/>
    <s v="527 4th St"/>
    <s v=" New York City"/>
    <x v="6"/>
    <n v="10001"/>
    <n v="3"/>
    <n v="3.84"/>
    <x v="12"/>
    <n v="5.76"/>
  </r>
  <r>
    <x v="129986"/>
    <n v="309001"/>
    <x v="2"/>
    <n v="9089845588056"/>
    <x v="2"/>
    <s v="626 2nd St"/>
    <s v=" San Francisco"/>
    <x v="2"/>
    <n v="94016"/>
    <n v="1"/>
    <n v="11.99"/>
    <x v="2"/>
    <n v="5.9950000000000001"/>
  </r>
  <r>
    <x v="128533"/>
    <n v="309002"/>
    <x v="14"/>
    <n v="7897006206885"/>
    <x v="3"/>
    <s v="22 13th St"/>
    <s v=" Los Angeles"/>
    <x v="2"/>
    <n v="90001"/>
    <n v="1"/>
    <n v="109.99"/>
    <x v="14"/>
    <n v="38.496499999999997"/>
  </r>
  <r>
    <x v="130195"/>
    <n v="309003"/>
    <x v="1"/>
    <n v="2750826803967"/>
    <x v="1"/>
    <s v="786 Cedar St"/>
    <s v=" Atlanta"/>
    <x v="4"/>
    <n v="30301"/>
    <n v="1"/>
    <n v="14.95"/>
    <x v="1"/>
    <n v="7.4749999999999996"/>
  </r>
  <r>
    <x v="136180"/>
    <n v="309004"/>
    <x v="2"/>
    <n v="4594241029910"/>
    <x v="1"/>
    <s v="245 North St"/>
    <s v=" Boston"/>
    <x v="0"/>
    <n v="2215"/>
    <n v="1"/>
    <n v="11.99"/>
    <x v="2"/>
    <n v="5.9950000000000001"/>
  </r>
  <r>
    <x v="136181"/>
    <n v="309005"/>
    <x v="1"/>
    <n v="5453156891362"/>
    <x v="2"/>
    <s v="510 6th St"/>
    <s v=" Dallas"/>
    <x v="3"/>
    <n v="75001"/>
    <n v="1"/>
    <n v="14.95"/>
    <x v="1"/>
    <n v="7.4749999999999996"/>
  </r>
  <r>
    <x v="136182"/>
    <n v="309006"/>
    <x v="1"/>
    <n v="5642337451030"/>
    <x v="0"/>
    <s v="7 Forest St"/>
    <s v=" Seattle"/>
    <x v="5"/>
    <n v="98101"/>
    <n v="1"/>
    <n v="14.95"/>
    <x v="1"/>
    <n v="7.4749999999999996"/>
  </r>
  <r>
    <x v="136183"/>
    <n v="309007"/>
    <x v="6"/>
    <n v="3600024351647"/>
    <x v="0"/>
    <s v="662 Madison St"/>
    <s v=" Los Angeles"/>
    <x v="2"/>
    <n v="90001"/>
    <n v="1"/>
    <n v="11.95"/>
    <x v="6"/>
    <n v="5.9749999999999996"/>
  </r>
  <r>
    <x v="132503"/>
    <n v="309008"/>
    <x v="8"/>
    <n v="3757029568945"/>
    <x v="0"/>
    <s v="161 Pine St"/>
    <s v=" Austin"/>
    <x v="3"/>
    <n v="73301"/>
    <n v="1"/>
    <n v="150"/>
    <x v="8"/>
    <n v="52.5"/>
  </r>
  <r>
    <x v="132503"/>
    <n v="309008"/>
    <x v="8"/>
    <n v="7899663378761"/>
    <x v="2"/>
    <s v="161 Pine St"/>
    <s v=" Austin"/>
    <x v="3"/>
    <n v="73301"/>
    <n v="1"/>
    <n v="150"/>
    <x v="8"/>
    <n v="52.5"/>
  </r>
  <r>
    <x v="136184"/>
    <n v="309009"/>
    <x v="5"/>
    <n v="1175601633392"/>
    <x v="0"/>
    <s v="893 13th St"/>
    <s v=" Portland"/>
    <x v="1"/>
    <n v="97035"/>
    <n v="1"/>
    <n v="389.99"/>
    <x v="5"/>
    <n v="261.29330000000004"/>
  </r>
  <r>
    <x v="136185"/>
    <n v="309010"/>
    <x v="6"/>
    <n v="5391283568235"/>
    <x v="3"/>
    <s v="960 Washington St"/>
    <s v=" Austin"/>
    <x v="3"/>
    <n v="73301"/>
    <n v="2"/>
    <n v="11.95"/>
    <x v="6"/>
    <n v="11.95"/>
  </r>
  <r>
    <x v="132831"/>
    <n v="309011"/>
    <x v="8"/>
    <n v="7247437772437"/>
    <x v="0"/>
    <s v="264 9th St"/>
    <s v=" Dallas"/>
    <x v="3"/>
    <n v="75001"/>
    <n v="1"/>
    <n v="150"/>
    <x v="8"/>
    <n v="52.5"/>
  </r>
  <r>
    <x v="134114"/>
    <n v="309012"/>
    <x v="2"/>
    <n v="2165102208022"/>
    <x v="3"/>
    <s v="397 Ridge St"/>
    <s v=" San Francisco"/>
    <x v="2"/>
    <n v="94016"/>
    <n v="1"/>
    <n v="11.99"/>
    <x v="2"/>
    <n v="5.9950000000000001"/>
  </r>
  <r>
    <x v="134114"/>
    <n v="309012"/>
    <x v="15"/>
    <n v="1495352864211"/>
    <x v="0"/>
    <s v="397 Ridge St"/>
    <s v=" San Francisco"/>
    <x v="2"/>
    <n v="94016"/>
    <n v="1"/>
    <n v="379.99"/>
    <x v="15"/>
    <n v="254.5933"/>
  </r>
  <r>
    <x v="132669"/>
    <n v="309013"/>
    <x v="4"/>
    <n v="1440358949947"/>
    <x v="2"/>
    <s v="744 River St"/>
    <s v=" Atlanta"/>
    <x v="4"/>
    <n v="30301"/>
    <n v="1"/>
    <n v="2.99"/>
    <x v="4"/>
    <n v="1.4950000000000001"/>
  </r>
  <r>
    <x v="136186"/>
    <n v="309014"/>
    <x v="4"/>
    <n v="7605703166116"/>
    <x v="2"/>
    <s v="502 9th St"/>
    <s v=" New York City"/>
    <x v="6"/>
    <n v="10001"/>
    <n v="1"/>
    <n v="2.99"/>
    <x v="4"/>
    <n v="1.4950000000000001"/>
  </r>
  <r>
    <x v="136187"/>
    <n v="309015"/>
    <x v="8"/>
    <n v="4924494988108"/>
    <x v="3"/>
    <s v="732 Elm St"/>
    <s v=" New York City"/>
    <x v="6"/>
    <n v="10001"/>
    <n v="1"/>
    <n v="150"/>
    <x v="8"/>
    <n v="52.5"/>
  </r>
  <r>
    <x v="136188"/>
    <n v="309016"/>
    <x v="1"/>
    <n v="9679566514624"/>
    <x v="0"/>
    <s v="708 1st St"/>
    <s v=" San Francisco"/>
    <x v="2"/>
    <n v="94016"/>
    <n v="1"/>
    <n v="14.95"/>
    <x v="1"/>
    <n v="7.4749999999999996"/>
  </r>
  <r>
    <x v="136189"/>
    <n v="309017"/>
    <x v="1"/>
    <n v="5467751847388"/>
    <x v="3"/>
    <s v="42 12th St"/>
    <s v=" Los Angeles"/>
    <x v="2"/>
    <n v="90001"/>
    <n v="1"/>
    <n v="14.95"/>
    <x v="1"/>
    <n v="7.4749999999999996"/>
  </r>
  <r>
    <x v="129064"/>
    <n v="309018"/>
    <x v="4"/>
    <n v="1192200242106"/>
    <x v="3"/>
    <s v="161 West St"/>
    <s v=" Dallas"/>
    <x v="3"/>
    <n v="75001"/>
    <n v="1"/>
    <n v="2.99"/>
    <x v="4"/>
    <n v="1.4950000000000001"/>
  </r>
  <r>
    <x v="126716"/>
    <n v="309019"/>
    <x v="2"/>
    <n v="8153464451759"/>
    <x v="0"/>
    <s v="54 11th St"/>
    <s v=" Los Angeles"/>
    <x v="2"/>
    <n v="90001"/>
    <n v="1"/>
    <n v="11.99"/>
    <x v="2"/>
    <n v="5.9950000000000001"/>
  </r>
  <r>
    <x v="134062"/>
    <n v="309020"/>
    <x v="1"/>
    <n v="2772302141808"/>
    <x v="2"/>
    <s v="21 Park St"/>
    <s v=" San Francisco"/>
    <x v="2"/>
    <n v="94016"/>
    <n v="1"/>
    <n v="14.95"/>
    <x v="1"/>
    <n v="7.4749999999999996"/>
  </r>
  <r>
    <x v="136190"/>
    <n v="309021"/>
    <x v="7"/>
    <n v="2831797695291"/>
    <x v="2"/>
    <s v="425 Sunset St"/>
    <s v=" San Francisco"/>
    <x v="2"/>
    <n v="94016"/>
    <n v="1"/>
    <n v="99.99"/>
    <x v="7"/>
    <n v="49.994999999999997"/>
  </r>
  <r>
    <x v="132300"/>
    <n v="309022"/>
    <x v="13"/>
    <n v="5863831508008"/>
    <x v="2"/>
    <s v="715 Spruce St"/>
    <s v=" Boston"/>
    <x v="0"/>
    <n v="2215"/>
    <n v="1"/>
    <n v="600"/>
    <x v="13"/>
    <n v="402"/>
  </r>
  <r>
    <x v="132300"/>
    <n v="309022"/>
    <x v="6"/>
    <n v="1147949247561"/>
    <x v="2"/>
    <s v="715 Spruce St"/>
    <s v=" Boston"/>
    <x v="0"/>
    <n v="2215"/>
    <n v="1"/>
    <n v="11.95"/>
    <x v="6"/>
    <n v="5.9749999999999996"/>
  </r>
  <r>
    <x v="131314"/>
    <n v="309023"/>
    <x v="13"/>
    <n v="1011376909423"/>
    <x v="3"/>
    <s v="751 Hickory St"/>
    <s v=" Boston"/>
    <x v="0"/>
    <n v="2215"/>
    <n v="1"/>
    <n v="600"/>
    <x v="13"/>
    <n v="402"/>
  </r>
  <r>
    <x v="131314"/>
    <n v="309023"/>
    <x v="6"/>
    <n v="8274132135917"/>
    <x v="1"/>
    <s v="751 Hickory St"/>
    <s v=" Boston"/>
    <x v="0"/>
    <n v="2215"/>
    <n v="1"/>
    <n v="11.95"/>
    <x v="6"/>
    <n v="5.9749999999999996"/>
  </r>
  <r>
    <x v="133467"/>
    <n v="309024"/>
    <x v="0"/>
    <n v="1347994978912"/>
    <x v="1"/>
    <s v="509 Lake St"/>
    <s v=" San Francisco"/>
    <x v="2"/>
    <n v="94016"/>
    <n v="1"/>
    <n v="700"/>
    <x v="0"/>
    <n v="469"/>
  </r>
  <r>
    <x v="136191"/>
    <n v="309025"/>
    <x v="8"/>
    <n v="2600307228817"/>
    <x v="1"/>
    <s v="792 Lake St"/>
    <s v=" Seattle"/>
    <x v="5"/>
    <n v="98101"/>
    <n v="1"/>
    <n v="150"/>
    <x v="8"/>
    <n v="52.5"/>
  </r>
  <r>
    <x v="136192"/>
    <n v="309026"/>
    <x v="1"/>
    <n v="2377699900302"/>
    <x v="0"/>
    <s v="527 Walnut St"/>
    <s v=" Boston"/>
    <x v="0"/>
    <n v="2215"/>
    <n v="1"/>
    <n v="14.95"/>
    <x v="1"/>
    <n v="7.4749999999999996"/>
  </r>
  <r>
    <x v="130082"/>
    <n v="309027"/>
    <x v="12"/>
    <n v="8442654818276"/>
    <x v="2"/>
    <s v="103 River St"/>
    <s v=" Boston"/>
    <x v="0"/>
    <n v="2215"/>
    <n v="1"/>
    <n v="3.84"/>
    <x v="12"/>
    <n v="1.92"/>
  </r>
  <r>
    <x v="136193"/>
    <n v="309028"/>
    <x v="7"/>
    <n v="2830220055177"/>
    <x v="2"/>
    <s v="736 Wilson St"/>
    <s v=" San Francisco"/>
    <x v="2"/>
    <n v="94016"/>
    <n v="1"/>
    <n v="99.99"/>
    <x v="7"/>
    <n v="49.994999999999997"/>
  </r>
  <r>
    <x v="136194"/>
    <n v="309029"/>
    <x v="1"/>
    <n v="9231666224763"/>
    <x v="2"/>
    <s v="474 Elm St"/>
    <s v=" New York City"/>
    <x v="6"/>
    <n v="10001"/>
    <n v="1"/>
    <n v="14.95"/>
    <x v="1"/>
    <n v="7.4749999999999996"/>
  </r>
  <r>
    <x v="136195"/>
    <n v="309030"/>
    <x v="12"/>
    <n v="2465894610051"/>
    <x v="0"/>
    <s v="40 5th St"/>
    <s v=" San Francisco"/>
    <x v="2"/>
    <n v="94016"/>
    <n v="1"/>
    <n v="3.84"/>
    <x v="12"/>
    <n v="1.92"/>
  </r>
  <r>
    <x v="136196"/>
    <n v="309031"/>
    <x v="6"/>
    <n v="2371262034807"/>
    <x v="3"/>
    <s v="800 Cedar St"/>
    <s v=" New York City"/>
    <x v="6"/>
    <n v="10001"/>
    <n v="1"/>
    <n v="11.95"/>
    <x v="6"/>
    <n v="5.9749999999999996"/>
  </r>
  <r>
    <x v="129683"/>
    <n v="309032"/>
    <x v="14"/>
    <n v="8451459875505"/>
    <x v="0"/>
    <s v="797 12th St"/>
    <s v=" New York City"/>
    <x v="6"/>
    <n v="10001"/>
    <n v="1"/>
    <n v="109.99"/>
    <x v="14"/>
    <n v="38.496499999999997"/>
  </r>
  <r>
    <x v="136197"/>
    <n v="309033"/>
    <x v="12"/>
    <n v="8215435134886"/>
    <x v="2"/>
    <s v="107 Jackson St"/>
    <s v=" Boston"/>
    <x v="0"/>
    <n v="2215"/>
    <n v="1"/>
    <n v="3.84"/>
    <x v="12"/>
    <n v="1.92"/>
  </r>
  <r>
    <x v="132890"/>
    <n v="309034"/>
    <x v="2"/>
    <n v="1033706325168"/>
    <x v="3"/>
    <s v="721 Center St"/>
    <s v=" New York City"/>
    <x v="6"/>
    <n v="10001"/>
    <n v="1"/>
    <n v="11.99"/>
    <x v="2"/>
    <n v="5.9950000000000001"/>
  </r>
  <r>
    <x v="136198"/>
    <n v="309035"/>
    <x v="17"/>
    <n v="9508112145097"/>
    <x v="1"/>
    <s v="527 2nd St"/>
    <s v=" Los Angeles"/>
    <x v="2"/>
    <n v="90001"/>
    <n v="1"/>
    <n v="600"/>
    <x v="13"/>
    <n v="402"/>
  </r>
  <r>
    <x v="136199"/>
    <n v="309036"/>
    <x v="2"/>
    <n v="2470193483766"/>
    <x v="1"/>
    <s v="529 Elm St"/>
    <s v=" New York City"/>
    <x v="6"/>
    <n v="10001"/>
    <n v="1"/>
    <n v="11.99"/>
    <x v="2"/>
    <n v="5.9950000000000001"/>
  </r>
  <r>
    <x v="128885"/>
    <n v="309037"/>
    <x v="6"/>
    <n v="5018461017517"/>
    <x v="1"/>
    <s v="513 Hill St"/>
    <s v=" Dallas"/>
    <x v="3"/>
    <n v="75001"/>
    <n v="1"/>
    <n v="11.95"/>
    <x v="6"/>
    <n v="5.9749999999999996"/>
  </r>
  <r>
    <x v="136200"/>
    <n v="309038"/>
    <x v="6"/>
    <n v="2784331442649"/>
    <x v="0"/>
    <s v="368 Lincoln St"/>
    <s v=" San Francisco"/>
    <x v="2"/>
    <n v="94016"/>
    <n v="1"/>
    <n v="11.95"/>
    <x v="6"/>
    <n v="5.9749999999999996"/>
  </r>
  <r>
    <x v="136201"/>
    <n v="309039"/>
    <x v="5"/>
    <n v="8330391799273"/>
    <x v="0"/>
    <s v="909 South St"/>
    <s v=" Los Angeles"/>
    <x v="2"/>
    <n v="90001"/>
    <n v="1"/>
    <n v="389.99"/>
    <x v="5"/>
    <n v="261.29330000000004"/>
  </r>
  <r>
    <x v="136202"/>
    <n v="309040"/>
    <x v="1"/>
    <n v="7603303371103"/>
    <x v="1"/>
    <s v="95 Willow St"/>
    <s v=" Los Angeles"/>
    <x v="2"/>
    <n v="90001"/>
    <n v="1"/>
    <n v="14.95"/>
    <x v="1"/>
    <n v="7.4749999999999996"/>
  </r>
  <r>
    <x v="136203"/>
    <n v="309041"/>
    <x v="16"/>
    <n v="3481895739137"/>
    <x v="3"/>
    <s v="66 Lincoln St"/>
    <s v=" San Francisco"/>
    <x v="2"/>
    <n v="94016"/>
    <n v="1"/>
    <n v="999.99"/>
    <x v="16"/>
    <n v="669.99330000000009"/>
  </r>
  <r>
    <x v="136204"/>
    <n v="309042"/>
    <x v="1"/>
    <n v="9942239515548"/>
    <x v="2"/>
    <s v="953 Willow St"/>
    <s v=" San Francisco"/>
    <x v="2"/>
    <n v="94016"/>
    <n v="1"/>
    <n v="14.95"/>
    <x v="1"/>
    <n v="7.4749999999999996"/>
  </r>
  <r>
    <x v="136205"/>
    <n v="309043"/>
    <x v="4"/>
    <n v="9642878033572"/>
    <x v="3"/>
    <s v="388 Johnson St"/>
    <s v=" Austin"/>
    <x v="3"/>
    <n v="73301"/>
    <n v="1"/>
    <n v="2.99"/>
    <x v="4"/>
    <n v="1.4950000000000001"/>
  </r>
  <r>
    <x v="136206"/>
    <n v="309044"/>
    <x v="5"/>
    <n v="5532736449266"/>
    <x v="2"/>
    <s v="181 Hickory St"/>
    <s v=" San Francisco"/>
    <x v="2"/>
    <n v="94016"/>
    <n v="1"/>
    <n v="389.99"/>
    <x v="5"/>
    <n v="261.29330000000004"/>
  </r>
  <r>
    <x v="136207"/>
    <n v="309045"/>
    <x v="8"/>
    <n v="2358315019607"/>
    <x v="1"/>
    <s v="358 Chestnut St"/>
    <s v=" New York City"/>
    <x v="6"/>
    <n v="10001"/>
    <n v="1"/>
    <n v="150"/>
    <x v="8"/>
    <n v="52.5"/>
  </r>
  <r>
    <x v="136207"/>
    <n v="309045"/>
    <x v="8"/>
    <n v="8257195092665"/>
    <x v="2"/>
    <s v="358 Chestnut St"/>
    <s v=" New York City"/>
    <x v="6"/>
    <n v="10001"/>
    <n v="1"/>
    <n v="150"/>
    <x v="8"/>
    <n v="52.5"/>
  </r>
  <r>
    <x v="136208"/>
    <n v="309046"/>
    <x v="1"/>
    <n v="5946025204692"/>
    <x v="2"/>
    <s v="880 Hill St"/>
    <s v=" San Francisco"/>
    <x v="2"/>
    <n v="94016"/>
    <n v="1"/>
    <n v="14.95"/>
    <x v="1"/>
    <n v="7.4749999999999996"/>
  </r>
  <r>
    <x v="136208"/>
    <n v="309046"/>
    <x v="2"/>
    <n v="8528159341060"/>
    <x v="1"/>
    <s v="880 Hill St"/>
    <s v=" San Francisco"/>
    <x v="2"/>
    <n v="94016"/>
    <n v="1"/>
    <n v="11.99"/>
    <x v="2"/>
    <n v="5.9950000000000001"/>
  </r>
  <r>
    <x v="136209"/>
    <n v="309047"/>
    <x v="12"/>
    <n v="3270066593004"/>
    <x v="1"/>
    <s v="777 8th St"/>
    <s v=" Boston"/>
    <x v="0"/>
    <n v="2215"/>
    <n v="1"/>
    <n v="3.84"/>
    <x v="12"/>
    <n v="1.92"/>
  </r>
  <r>
    <x v="127152"/>
    <n v="309048"/>
    <x v="1"/>
    <n v="7662936350071"/>
    <x v="1"/>
    <s v="81 Chestnut St"/>
    <s v=" Los Angeles"/>
    <x v="2"/>
    <n v="90001"/>
    <n v="1"/>
    <n v="14.95"/>
    <x v="1"/>
    <n v="7.4749999999999996"/>
  </r>
  <r>
    <x v="136210"/>
    <n v="309049"/>
    <x v="5"/>
    <n v="5210417896891"/>
    <x v="3"/>
    <s v="49 Center St"/>
    <s v=" Los Angeles"/>
    <x v="2"/>
    <n v="90001"/>
    <n v="1"/>
    <n v="389.99"/>
    <x v="5"/>
    <n v="261.29330000000004"/>
  </r>
  <r>
    <x v="134594"/>
    <n v="309050"/>
    <x v="1"/>
    <n v="5969228819408"/>
    <x v="2"/>
    <s v="222 1st St"/>
    <s v=" Boston"/>
    <x v="0"/>
    <n v="2215"/>
    <n v="1"/>
    <n v="14.95"/>
    <x v="1"/>
    <n v="7.4749999999999996"/>
  </r>
  <r>
    <x v="136211"/>
    <n v="309051"/>
    <x v="4"/>
    <n v="4873444884567"/>
    <x v="2"/>
    <s v="421 Spruce St"/>
    <s v=" Portland"/>
    <x v="7"/>
    <n v="4101"/>
    <n v="3"/>
    <n v="2.99"/>
    <x v="4"/>
    <n v="4.4850000000000003"/>
  </r>
  <r>
    <x v="125981"/>
    <n v="309052"/>
    <x v="9"/>
    <n v="5190687241751"/>
    <x v="0"/>
    <s v="452 Forest St"/>
    <s v=" Los Angeles"/>
    <x v="2"/>
    <n v="90001"/>
    <n v="1"/>
    <n v="1700"/>
    <x v="9"/>
    <n v="1139"/>
  </r>
  <r>
    <x v="136212"/>
    <n v="309053"/>
    <x v="3"/>
    <n v="9916354298919"/>
    <x v="0"/>
    <s v="772 Center St"/>
    <s v=" San Francisco"/>
    <x v="2"/>
    <n v="94016"/>
    <n v="1"/>
    <n v="149.99"/>
    <x v="3"/>
    <n v="52.496500000000012"/>
  </r>
  <r>
    <x v="131664"/>
    <n v="309054"/>
    <x v="8"/>
    <n v="5244554492434"/>
    <x v="2"/>
    <s v="904 Jackson St"/>
    <s v=" New York City"/>
    <x v="6"/>
    <n v="10001"/>
    <n v="1"/>
    <n v="150"/>
    <x v="8"/>
    <n v="52.5"/>
  </r>
  <r>
    <x v="136213"/>
    <n v="309055"/>
    <x v="6"/>
    <n v="3425760867979"/>
    <x v="2"/>
    <s v="943 Madison St"/>
    <s v=" San Francisco"/>
    <x v="2"/>
    <n v="94016"/>
    <n v="1"/>
    <n v="11.95"/>
    <x v="6"/>
    <n v="5.9749999999999996"/>
  </r>
  <r>
    <x v="136214"/>
    <n v="309056"/>
    <x v="13"/>
    <n v="6470955984538"/>
    <x v="3"/>
    <s v="860 Meadow St"/>
    <s v=" San Francisco"/>
    <x v="2"/>
    <n v="94016"/>
    <n v="1"/>
    <n v="600"/>
    <x v="13"/>
    <n v="402"/>
  </r>
  <r>
    <x v="136215"/>
    <n v="309057"/>
    <x v="10"/>
    <n v="6924821075466"/>
    <x v="3"/>
    <s v="30 Highland St"/>
    <s v=" Dallas"/>
    <x v="3"/>
    <n v="75001"/>
    <n v="1"/>
    <n v="300"/>
    <x v="10"/>
    <n v="201"/>
  </r>
  <r>
    <x v="136216"/>
    <n v="309058"/>
    <x v="4"/>
    <n v="8596279459757"/>
    <x v="1"/>
    <s v="868 Hill St"/>
    <s v=" San Francisco"/>
    <x v="2"/>
    <n v="94016"/>
    <n v="1"/>
    <n v="2.99"/>
    <x v="4"/>
    <n v="1.4950000000000001"/>
  </r>
  <r>
    <x v="136217"/>
    <n v="309059"/>
    <x v="12"/>
    <n v="9752675299842"/>
    <x v="2"/>
    <s v="916 Jefferson St"/>
    <s v=" San Francisco"/>
    <x v="2"/>
    <n v="94016"/>
    <n v="2"/>
    <n v="3.84"/>
    <x v="12"/>
    <n v="3.84"/>
  </r>
  <r>
    <x v="136218"/>
    <n v="309060"/>
    <x v="4"/>
    <n v="2872830443791"/>
    <x v="1"/>
    <s v="657 West St"/>
    <s v=" San Francisco"/>
    <x v="2"/>
    <n v="94016"/>
    <n v="1"/>
    <n v="2.99"/>
    <x v="4"/>
    <n v="1.4950000000000001"/>
  </r>
  <r>
    <x v="136219"/>
    <n v="309061"/>
    <x v="8"/>
    <n v="3566570247176"/>
    <x v="2"/>
    <s v="412 River St"/>
    <s v=" San Francisco"/>
    <x v="2"/>
    <n v="94016"/>
    <n v="1"/>
    <n v="150"/>
    <x v="8"/>
    <n v="52.5"/>
  </r>
  <r>
    <x v="136220"/>
    <n v="309062"/>
    <x v="11"/>
    <n v="5314093681763"/>
    <x v="3"/>
    <s v="978 Ridge St"/>
    <s v=" Austin"/>
    <x v="3"/>
    <n v="73301"/>
    <n v="1"/>
    <n v="400"/>
    <x v="11"/>
    <n v="268"/>
  </r>
  <r>
    <x v="135339"/>
    <n v="309063"/>
    <x v="4"/>
    <n v="3233975827668"/>
    <x v="3"/>
    <s v="682 Elm St"/>
    <s v=" San Francisco"/>
    <x v="2"/>
    <n v="94016"/>
    <n v="1"/>
    <n v="2.99"/>
    <x v="4"/>
    <n v="1.4950000000000001"/>
  </r>
  <r>
    <x v="132088"/>
    <n v="309064"/>
    <x v="6"/>
    <n v="4862469680043"/>
    <x v="3"/>
    <s v="953 10th St"/>
    <s v=" Los Angeles"/>
    <x v="2"/>
    <n v="90001"/>
    <n v="1"/>
    <n v="11.95"/>
    <x v="6"/>
    <n v="5.9749999999999996"/>
  </r>
  <r>
    <x v="136221"/>
    <n v="309065"/>
    <x v="15"/>
    <n v="5397613873464"/>
    <x v="1"/>
    <s v="569 Cherry St"/>
    <s v=" San Francisco"/>
    <x v="2"/>
    <n v="94016"/>
    <n v="1"/>
    <n v="379.99"/>
    <x v="15"/>
    <n v="254.5933"/>
  </r>
  <r>
    <x v="136222"/>
    <n v="309066"/>
    <x v="1"/>
    <n v="8783195420847"/>
    <x v="1"/>
    <s v="49 Hill St"/>
    <s v=" Dallas"/>
    <x v="3"/>
    <n v="75001"/>
    <n v="2"/>
    <n v="14.95"/>
    <x v="1"/>
    <n v="14.95"/>
  </r>
  <r>
    <x v="125945"/>
    <n v="309067"/>
    <x v="4"/>
    <n v="9319629527835"/>
    <x v="2"/>
    <s v="983 Johnson St"/>
    <s v=" San Francisco"/>
    <x v="2"/>
    <n v="94016"/>
    <n v="1"/>
    <n v="2.99"/>
    <x v="4"/>
    <n v="1.4950000000000001"/>
  </r>
  <r>
    <x v="136223"/>
    <n v="309068"/>
    <x v="12"/>
    <n v="6759240830798"/>
    <x v="1"/>
    <s v="753 Madison St"/>
    <s v=" New York City"/>
    <x v="6"/>
    <n v="10001"/>
    <n v="2"/>
    <n v="3.84"/>
    <x v="12"/>
    <n v="3.84"/>
  </r>
  <r>
    <x v="135138"/>
    <n v="309069"/>
    <x v="15"/>
    <n v="1691944821781"/>
    <x v="3"/>
    <s v="731 Wilson St"/>
    <s v=" Portland"/>
    <x v="1"/>
    <n v="97035"/>
    <n v="1"/>
    <n v="379.99"/>
    <x v="15"/>
    <n v="254.5933"/>
  </r>
  <r>
    <x v="136224"/>
    <n v="309070"/>
    <x v="0"/>
    <n v="7201789111329"/>
    <x v="1"/>
    <s v="575 West St"/>
    <s v=" New York City"/>
    <x v="6"/>
    <n v="10001"/>
    <n v="1"/>
    <n v="700"/>
    <x v="0"/>
    <n v="469"/>
  </r>
  <r>
    <x v="136224"/>
    <n v="309070"/>
    <x v="1"/>
    <n v="2841903080449"/>
    <x v="1"/>
    <s v="575 West St"/>
    <s v=" New York City"/>
    <x v="6"/>
    <n v="10001"/>
    <n v="3"/>
    <n v="14.95"/>
    <x v="1"/>
    <n v="22.424999999999997"/>
  </r>
  <r>
    <x v="134620"/>
    <n v="309071"/>
    <x v="3"/>
    <n v="7318808937657"/>
    <x v="2"/>
    <s v="80 12th St"/>
    <s v=" Dallas"/>
    <x v="3"/>
    <n v="75001"/>
    <n v="1"/>
    <n v="149.99"/>
    <x v="3"/>
    <n v="52.496500000000012"/>
  </r>
  <r>
    <x v="136225"/>
    <n v="309072"/>
    <x v="4"/>
    <n v="7571344524028"/>
    <x v="1"/>
    <s v="527 Jackson St"/>
    <s v=" San Francisco"/>
    <x v="2"/>
    <n v="94016"/>
    <n v="3"/>
    <n v="2.99"/>
    <x v="4"/>
    <n v="4.4850000000000003"/>
  </r>
  <r>
    <x v="136226"/>
    <n v="309073"/>
    <x v="6"/>
    <n v="7767652225394"/>
    <x v="3"/>
    <s v="871 Meadow St"/>
    <s v=" New York City"/>
    <x v="6"/>
    <n v="10001"/>
    <n v="2"/>
    <n v="11.95"/>
    <x v="6"/>
    <n v="11.95"/>
  </r>
  <r>
    <x v="136227"/>
    <n v="309074"/>
    <x v="7"/>
    <n v="2624559523699"/>
    <x v="1"/>
    <s v="863 Jackson St"/>
    <s v=" San Francisco"/>
    <x v="2"/>
    <n v="94016"/>
    <n v="1"/>
    <n v="99.99"/>
    <x v="7"/>
    <n v="49.994999999999997"/>
  </r>
  <r>
    <x v="136228"/>
    <n v="309075"/>
    <x v="8"/>
    <n v="9643210066510"/>
    <x v="0"/>
    <s v="847 Chestnut St"/>
    <s v=" Atlanta"/>
    <x v="4"/>
    <n v="30301"/>
    <n v="1"/>
    <n v="150"/>
    <x v="8"/>
    <n v="52.5"/>
  </r>
  <r>
    <x v="136229"/>
    <n v="309076"/>
    <x v="6"/>
    <n v="8176099274901"/>
    <x v="0"/>
    <s v="185 2nd St"/>
    <s v=" San Francisco"/>
    <x v="2"/>
    <n v="94016"/>
    <n v="1"/>
    <n v="11.95"/>
    <x v="6"/>
    <n v="5.9749999999999996"/>
  </r>
  <r>
    <x v="136230"/>
    <n v="309077"/>
    <x v="5"/>
    <n v="6707429520706"/>
    <x v="2"/>
    <s v="727 Park St"/>
    <s v=" Los Angeles"/>
    <x v="2"/>
    <n v="90001"/>
    <n v="1"/>
    <n v="389.99"/>
    <x v="5"/>
    <n v="261.29330000000004"/>
  </r>
  <r>
    <x v="136231"/>
    <n v="309078"/>
    <x v="5"/>
    <n v="1291826825521"/>
    <x v="3"/>
    <s v="701 12th St"/>
    <s v=" Boston"/>
    <x v="0"/>
    <n v="2215"/>
    <n v="1"/>
    <n v="389.99"/>
    <x v="5"/>
    <n v="261.29330000000004"/>
  </r>
  <r>
    <x v="136232"/>
    <n v="309079"/>
    <x v="8"/>
    <n v="1445586097127"/>
    <x v="1"/>
    <s v="826 Jefferson St"/>
    <s v=" Portland"/>
    <x v="1"/>
    <n v="97035"/>
    <n v="1"/>
    <n v="150"/>
    <x v="8"/>
    <n v="52.5"/>
  </r>
  <r>
    <x v="136233"/>
    <n v="309080"/>
    <x v="13"/>
    <n v="2884932633733"/>
    <x v="3"/>
    <s v="898 Dogwood St"/>
    <s v=" Boston"/>
    <x v="0"/>
    <n v="2215"/>
    <n v="1"/>
    <n v="600"/>
    <x v="13"/>
    <n v="402"/>
  </r>
  <r>
    <x v="136234"/>
    <n v="309081"/>
    <x v="4"/>
    <n v="1206835098553"/>
    <x v="2"/>
    <s v="844 Elm St"/>
    <s v=" Dallas"/>
    <x v="3"/>
    <n v="75001"/>
    <n v="1"/>
    <n v="2.99"/>
    <x v="4"/>
    <n v="1.4950000000000001"/>
  </r>
  <r>
    <x v="136235"/>
    <n v="309082"/>
    <x v="6"/>
    <n v="4049330253038"/>
    <x v="2"/>
    <s v="947 Adams St"/>
    <s v=" Seattle"/>
    <x v="5"/>
    <n v="98101"/>
    <n v="1"/>
    <n v="11.95"/>
    <x v="6"/>
    <n v="5.9749999999999996"/>
  </r>
  <r>
    <x v="136236"/>
    <n v="309083"/>
    <x v="8"/>
    <n v="6378956164118"/>
    <x v="1"/>
    <s v="53 Hickory St"/>
    <s v=" San Francisco"/>
    <x v="2"/>
    <n v="94016"/>
    <n v="1"/>
    <n v="150"/>
    <x v="8"/>
    <n v="52.5"/>
  </r>
  <r>
    <x v="133685"/>
    <n v="309084"/>
    <x v="16"/>
    <n v="3511589723061"/>
    <x v="1"/>
    <s v="175 10th St"/>
    <s v=" New York City"/>
    <x v="6"/>
    <n v="10001"/>
    <n v="1"/>
    <n v="999.99"/>
    <x v="16"/>
    <n v="669.99330000000009"/>
  </r>
  <r>
    <x v="133594"/>
    <n v="309085"/>
    <x v="12"/>
    <n v="1563469022872"/>
    <x v="2"/>
    <s v="85 Cherry St"/>
    <s v=" Atlanta"/>
    <x v="4"/>
    <n v="30301"/>
    <n v="1"/>
    <n v="3.84"/>
    <x v="12"/>
    <n v="1.92"/>
  </r>
  <r>
    <x v="136237"/>
    <n v="309086"/>
    <x v="2"/>
    <n v="3335583150605"/>
    <x v="0"/>
    <s v="560 1st St"/>
    <s v=" San Francisco"/>
    <x v="2"/>
    <n v="94016"/>
    <n v="1"/>
    <n v="11.99"/>
    <x v="2"/>
    <n v="5.9950000000000001"/>
  </r>
  <r>
    <x v="128300"/>
    <n v="309087"/>
    <x v="2"/>
    <n v="3786962076615"/>
    <x v="0"/>
    <s v="511 Willow St"/>
    <s v=" Los Angeles"/>
    <x v="2"/>
    <n v="90001"/>
    <n v="1"/>
    <n v="11.99"/>
    <x v="2"/>
    <n v="5.9950000000000001"/>
  </r>
  <r>
    <x v="136238"/>
    <n v="309088"/>
    <x v="7"/>
    <n v="9014516443666"/>
    <x v="1"/>
    <s v="326 1st St"/>
    <s v=" Boston"/>
    <x v="0"/>
    <n v="2215"/>
    <n v="1"/>
    <n v="99.99"/>
    <x v="7"/>
    <n v="49.994999999999997"/>
  </r>
  <r>
    <x v="131282"/>
    <n v="309089"/>
    <x v="4"/>
    <n v="3833129313879"/>
    <x v="1"/>
    <s v="977 South St"/>
    <s v=" Boston"/>
    <x v="0"/>
    <n v="2215"/>
    <n v="1"/>
    <n v="2.99"/>
    <x v="4"/>
    <n v="1.4950000000000001"/>
  </r>
  <r>
    <x v="136239"/>
    <n v="309090"/>
    <x v="6"/>
    <n v="8341852987064"/>
    <x v="2"/>
    <s v="750 Johnson St"/>
    <s v=" Los Angeles"/>
    <x v="2"/>
    <n v="90001"/>
    <n v="1"/>
    <n v="11.95"/>
    <x v="6"/>
    <n v="5.9749999999999996"/>
  </r>
  <r>
    <x v="135876"/>
    <n v="309091"/>
    <x v="14"/>
    <n v="5734030128998"/>
    <x v="2"/>
    <s v="533 Cherry St"/>
    <s v=" San Francisco"/>
    <x v="2"/>
    <n v="94016"/>
    <n v="1"/>
    <n v="109.99"/>
    <x v="14"/>
    <n v="38.496499999999997"/>
  </r>
  <r>
    <x v="136240"/>
    <n v="309092"/>
    <x v="12"/>
    <n v="2288329667334"/>
    <x v="2"/>
    <s v="887 5th St"/>
    <s v=" Austin"/>
    <x v="3"/>
    <n v="73301"/>
    <n v="2"/>
    <n v="3.84"/>
    <x v="12"/>
    <n v="3.84"/>
  </r>
  <r>
    <x v="136241"/>
    <n v="309093"/>
    <x v="8"/>
    <n v="8313083066840"/>
    <x v="3"/>
    <s v="293 Hickory St"/>
    <s v=" Los Angeles"/>
    <x v="2"/>
    <n v="90001"/>
    <n v="1"/>
    <n v="150"/>
    <x v="8"/>
    <n v="52.5"/>
  </r>
  <r>
    <x v="136242"/>
    <n v="309094"/>
    <x v="0"/>
    <n v="1317361532386"/>
    <x v="1"/>
    <s v="790 Lake St"/>
    <s v=" Seattle"/>
    <x v="5"/>
    <n v="98101"/>
    <n v="1"/>
    <n v="700"/>
    <x v="0"/>
    <n v="469"/>
  </r>
  <r>
    <x v="125114"/>
    <n v="309095"/>
    <x v="6"/>
    <n v="2181254801407"/>
    <x v="0"/>
    <s v="668 Pine St"/>
    <s v=" San Francisco"/>
    <x v="2"/>
    <n v="94016"/>
    <n v="2"/>
    <n v="11.95"/>
    <x v="6"/>
    <n v="11.95"/>
  </r>
  <r>
    <x v="136243"/>
    <n v="309096"/>
    <x v="2"/>
    <n v="4463307415596"/>
    <x v="2"/>
    <s v="810 Wilson St"/>
    <s v=" Los Angeles"/>
    <x v="2"/>
    <n v="90001"/>
    <n v="1"/>
    <n v="11.99"/>
    <x v="2"/>
    <n v="5.9950000000000001"/>
  </r>
  <r>
    <x v="136244"/>
    <n v="309097"/>
    <x v="1"/>
    <n v="5159890524147"/>
    <x v="2"/>
    <s v="637 Hill St"/>
    <s v=" New York City"/>
    <x v="6"/>
    <n v="10001"/>
    <n v="1"/>
    <n v="14.95"/>
    <x v="1"/>
    <n v="7.4749999999999996"/>
  </r>
  <r>
    <x v="136245"/>
    <n v="309098"/>
    <x v="13"/>
    <n v="6806814072488"/>
    <x v="2"/>
    <s v="9 Lakeview St"/>
    <s v=" San Francisco"/>
    <x v="2"/>
    <n v="94016"/>
    <n v="1"/>
    <n v="600"/>
    <x v="13"/>
    <n v="402"/>
  </r>
  <r>
    <x v="136245"/>
    <n v="309098"/>
    <x v="6"/>
    <n v="4271338390455"/>
    <x v="2"/>
    <s v="9 Lakeview St"/>
    <s v=" San Francisco"/>
    <x v="2"/>
    <n v="94016"/>
    <n v="1"/>
    <n v="11.95"/>
    <x v="6"/>
    <n v="5.9749999999999996"/>
  </r>
  <r>
    <x v="136245"/>
    <n v="309098"/>
    <x v="2"/>
    <n v="5260683475556"/>
    <x v="2"/>
    <s v="9 Lakeview St"/>
    <s v=" San Francisco"/>
    <x v="2"/>
    <n v="94016"/>
    <n v="1"/>
    <n v="11.99"/>
    <x v="2"/>
    <n v="5.9950000000000001"/>
  </r>
  <r>
    <x v="136246"/>
    <n v="309099"/>
    <x v="2"/>
    <n v="6928272263642"/>
    <x v="0"/>
    <s v="335 4th St"/>
    <s v=" Los Angeles"/>
    <x v="2"/>
    <n v="90001"/>
    <n v="1"/>
    <n v="11.99"/>
    <x v="2"/>
    <n v="5.9950000000000001"/>
  </r>
  <r>
    <x v="128818"/>
    <n v="309100"/>
    <x v="6"/>
    <n v="9583047282929"/>
    <x v="2"/>
    <s v="783 Chestnut St"/>
    <s v=" Seattle"/>
    <x v="5"/>
    <n v="98101"/>
    <n v="3"/>
    <n v="11.95"/>
    <x v="6"/>
    <n v="17.924999999999997"/>
  </r>
  <r>
    <x v="136247"/>
    <n v="309101"/>
    <x v="1"/>
    <n v="7195237539154"/>
    <x v="0"/>
    <s v="664 Forest St"/>
    <s v=" San Francisco"/>
    <x v="2"/>
    <n v="94016"/>
    <n v="1"/>
    <n v="14.95"/>
    <x v="1"/>
    <n v="7.4749999999999996"/>
  </r>
  <r>
    <x v="131242"/>
    <n v="309102"/>
    <x v="1"/>
    <n v="2928113375934"/>
    <x v="3"/>
    <s v="138 9th St"/>
    <s v=" Austin"/>
    <x v="3"/>
    <n v="73301"/>
    <n v="1"/>
    <n v="14.95"/>
    <x v="1"/>
    <n v="7.4749999999999996"/>
  </r>
  <r>
    <x v="136248"/>
    <n v="309103"/>
    <x v="15"/>
    <n v="2207669543031"/>
    <x v="2"/>
    <s v="782 Maple St"/>
    <s v=" San Francisco"/>
    <x v="2"/>
    <n v="94016"/>
    <n v="1"/>
    <n v="379.99"/>
    <x v="15"/>
    <n v="254.5933"/>
  </r>
  <r>
    <x v="136249"/>
    <n v="309104"/>
    <x v="2"/>
    <n v="5751816664318"/>
    <x v="3"/>
    <s v="713 Pine St"/>
    <s v=" New York City"/>
    <x v="6"/>
    <n v="10001"/>
    <n v="1"/>
    <n v="11.99"/>
    <x v="2"/>
    <n v="5.9950000000000001"/>
  </r>
  <r>
    <x v="133852"/>
    <n v="309105"/>
    <x v="2"/>
    <n v="2905176953947"/>
    <x v="0"/>
    <s v="558 Johnson St"/>
    <s v=" Los Angeles"/>
    <x v="2"/>
    <n v="90001"/>
    <n v="2"/>
    <n v="11.99"/>
    <x v="2"/>
    <n v="11.99"/>
  </r>
  <r>
    <x v="136250"/>
    <n v="309106"/>
    <x v="2"/>
    <n v="9421456838126"/>
    <x v="3"/>
    <s v="879 Lake St"/>
    <s v=" San Francisco"/>
    <x v="2"/>
    <n v="94016"/>
    <n v="1"/>
    <n v="11.99"/>
    <x v="2"/>
    <n v="5.9950000000000001"/>
  </r>
  <r>
    <x v="136251"/>
    <n v="309107"/>
    <x v="16"/>
    <n v="8662477973030"/>
    <x v="2"/>
    <s v="729 Cedar St"/>
    <s v=" Boston"/>
    <x v="0"/>
    <n v="2215"/>
    <n v="1"/>
    <n v="999.99"/>
    <x v="16"/>
    <n v="669.99330000000009"/>
  </r>
  <r>
    <x v="136252"/>
    <n v="309108"/>
    <x v="3"/>
    <n v="5436848140315"/>
    <x v="0"/>
    <s v="561 Center St"/>
    <s v=" Seattle"/>
    <x v="5"/>
    <n v="98101"/>
    <n v="1"/>
    <n v="149.99"/>
    <x v="3"/>
    <n v="52.496500000000012"/>
  </r>
  <r>
    <x v="136253"/>
    <n v="309109"/>
    <x v="13"/>
    <n v="4740738552305"/>
    <x v="2"/>
    <s v="44 Lincoln St"/>
    <s v=" Seattle"/>
    <x v="5"/>
    <n v="98101"/>
    <n v="1"/>
    <n v="600"/>
    <x v="13"/>
    <n v="402"/>
  </r>
  <r>
    <x v="136254"/>
    <n v="309110"/>
    <x v="6"/>
    <n v="4990090135742"/>
    <x v="3"/>
    <s v="625 11th St"/>
    <s v=" Los Angeles"/>
    <x v="2"/>
    <n v="90001"/>
    <n v="2"/>
    <n v="11.95"/>
    <x v="6"/>
    <n v="11.95"/>
  </r>
  <r>
    <x v="136255"/>
    <n v="309111"/>
    <x v="4"/>
    <n v="7400320133897"/>
    <x v="0"/>
    <s v="792 8th St"/>
    <s v=" San Francisco"/>
    <x v="2"/>
    <n v="94016"/>
    <n v="1"/>
    <n v="2.99"/>
    <x v="4"/>
    <n v="1.4950000000000001"/>
  </r>
  <r>
    <x v="128861"/>
    <n v="309112"/>
    <x v="12"/>
    <n v="3190732616146"/>
    <x v="1"/>
    <s v="316 1st St"/>
    <s v=" Boston"/>
    <x v="0"/>
    <n v="2215"/>
    <n v="1"/>
    <n v="3.84"/>
    <x v="12"/>
    <n v="1.92"/>
  </r>
  <r>
    <x v="132690"/>
    <n v="309113"/>
    <x v="12"/>
    <n v="2619307069498"/>
    <x v="2"/>
    <s v="754 Highland St"/>
    <s v=" San Francisco"/>
    <x v="2"/>
    <n v="94016"/>
    <n v="1"/>
    <n v="3.84"/>
    <x v="12"/>
    <n v="1.92"/>
  </r>
  <r>
    <x v="136256"/>
    <n v="309114"/>
    <x v="1"/>
    <n v="9415678666041"/>
    <x v="1"/>
    <s v="439 Cedar St"/>
    <s v=" Atlanta"/>
    <x v="4"/>
    <n v="30301"/>
    <n v="1"/>
    <n v="14.95"/>
    <x v="1"/>
    <n v="7.4749999999999996"/>
  </r>
  <r>
    <x v="136257"/>
    <n v="309115"/>
    <x v="2"/>
    <n v="8035125477280"/>
    <x v="3"/>
    <s v="90 River St"/>
    <s v=" Seattle"/>
    <x v="5"/>
    <n v="98101"/>
    <n v="2"/>
    <n v="11.99"/>
    <x v="2"/>
    <n v="11.99"/>
  </r>
  <r>
    <x v="136258"/>
    <n v="309116"/>
    <x v="6"/>
    <n v="6214570389341"/>
    <x v="2"/>
    <s v="238 Maple St"/>
    <s v=" Boston"/>
    <x v="0"/>
    <n v="2215"/>
    <n v="1"/>
    <n v="11.95"/>
    <x v="6"/>
    <n v="5.9749999999999996"/>
  </r>
  <r>
    <x v="136259"/>
    <n v="309117"/>
    <x v="2"/>
    <n v="1147766051574"/>
    <x v="0"/>
    <s v="806 7th St"/>
    <s v=" Dallas"/>
    <x v="3"/>
    <n v="75001"/>
    <n v="1"/>
    <n v="11.99"/>
    <x v="2"/>
    <n v="5.9950000000000001"/>
  </r>
  <r>
    <x v="126972"/>
    <n v="309118"/>
    <x v="7"/>
    <n v="5957296543156"/>
    <x v="0"/>
    <s v="190 6th St"/>
    <s v=" New York City"/>
    <x v="6"/>
    <n v="10001"/>
    <n v="1"/>
    <n v="99.99"/>
    <x v="7"/>
    <n v="49.994999999999997"/>
  </r>
  <r>
    <x v="133868"/>
    <n v="309119"/>
    <x v="4"/>
    <n v="5277315447692"/>
    <x v="2"/>
    <s v="543 7th St"/>
    <s v=" San Francisco"/>
    <x v="2"/>
    <n v="94016"/>
    <n v="3"/>
    <n v="2.99"/>
    <x v="4"/>
    <n v="4.4850000000000003"/>
  </r>
  <r>
    <x v="136260"/>
    <n v="309120"/>
    <x v="1"/>
    <n v="7042749633623"/>
    <x v="0"/>
    <s v="805 Elm St"/>
    <s v=" Boston"/>
    <x v="0"/>
    <n v="2215"/>
    <n v="1"/>
    <n v="14.95"/>
    <x v="1"/>
    <n v="7.4749999999999996"/>
  </r>
  <r>
    <x v="136261"/>
    <n v="309121"/>
    <x v="2"/>
    <n v="8932563437047"/>
    <x v="1"/>
    <s v="903 Elm St"/>
    <s v=" San Francisco"/>
    <x v="2"/>
    <n v="94016"/>
    <n v="1"/>
    <n v="11.99"/>
    <x v="2"/>
    <n v="5.9950000000000001"/>
  </r>
  <r>
    <x v="136262"/>
    <n v="309122"/>
    <x v="5"/>
    <n v="5748828139223"/>
    <x v="3"/>
    <s v="474 Sunset St"/>
    <s v=" San Francisco"/>
    <x v="2"/>
    <n v="94016"/>
    <n v="1"/>
    <n v="389.99"/>
    <x v="5"/>
    <n v="261.29330000000004"/>
  </r>
  <r>
    <x v="136263"/>
    <n v="309123"/>
    <x v="12"/>
    <n v="8354402785009"/>
    <x v="3"/>
    <s v="310 Washington St"/>
    <s v=" San Francisco"/>
    <x v="2"/>
    <n v="94016"/>
    <n v="1"/>
    <n v="3.84"/>
    <x v="12"/>
    <n v="1.92"/>
  </r>
  <r>
    <x v="125933"/>
    <n v="309124"/>
    <x v="7"/>
    <n v="1208903913497"/>
    <x v="1"/>
    <s v="737 Sunset St"/>
    <s v=" San Francisco"/>
    <x v="2"/>
    <n v="94016"/>
    <n v="1"/>
    <n v="99.99"/>
    <x v="7"/>
    <n v="49.994999999999997"/>
  </r>
  <r>
    <x v="127900"/>
    <n v="309125"/>
    <x v="2"/>
    <n v="8532168968921"/>
    <x v="1"/>
    <s v="292 6th St"/>
    <s v=" New York City"/>
    <x v="6"/>
    <n v="10001"/>
    <n v="1"/>
    <n v="11.99"/>
    <x v="2"/>
    <n v="5.9950000000000001"/>
  </r>
  <r>
    <x v="136264"/>
    <n v="309126"/>
    <x v="1"/>
    <n v="4934106719604"/>
    <x v="2"/>
    <s v="533 Park St"/>
    <s v=" Dallas"/>
    <x v="3"/>
    <n v="75001"/>
    <n v="1"/>
    <n v="14.95"/>
    <x v="1"/>
    <n v="7.4749999999999996"/>
  </r>
  <r>
    <x v="128815"/>
    <n v="309127"/>
    <x v="5"/>
    <n v="8365557914317"/>
    <x v="1"/>
    <s v="980 Johnson St"/>
    <s v=" New York City"/>
    <x v="6"/>
    <n v="10001"/>
    <n v="1"/>
    <n v="389.99"/>
    <x v="5"/>
    <n v="261.29330000000004"/>
  </r>
  <r>
    <x v="136265"/>
    <n v="309128"/>
    <x v="6"/>
    <n v="3355773745051"/>
    <x v="3"/>
    <s v="560 Maple St"/>
    <s v=" Austin"/>
    <x v="3"/>
    <n v="73301"/>
    <n v="1"/>
    <n v="11.95"/>
    <x v="6"/>
    <n v="5.9749999999999996"/>
  </r>
  <r>
    <x v="135623"/>
    <n v="309129"/>
    <x v="3"/>
    <n v="8798736679907"/>
    <x v="2"/>
    <s v="434 Cedar St"/>
    <s v=" Los Angeles"/>
    <x v="2"/>
    <n v="90001"/>
    <n v="1"/>
    <n v="149.99"/>
    <x v="3"/>
    <n v="52.496500000000012"/>
  </r>
  <r>
    <x v="128327"/>
    <n v="309130"/>
    <x v="12"/>
    <n v="7449455801802"/>
    <x v="2"/>
    <s v="535 Meadow St"/>
    <s v=" Los Angeles"/>
    <x v="2"/>
    <n v="90001"/>
    <n v="1"/>
    <n v="3.84"/>
    <x v="12"/>
    <n v="1.92"/>
  </r>
  <r>
    <x v="136266"/>
    <n v="309131"/>
    <x v="1"/>
    <n v="9744513274819"/>
    <x v="3"/>
    <s v="750 9th St"/>
    <s v=" San Francisco"/>
    <x v="2"/>
    <n v="94016"/>
    <n v="1"/>
    <n v="14.95"/>
    <x v="1"/>
    <n v="7.4749999999999996"/>
  </r>
  <r>
    <x v="136267"/>
    <n v="309132"/>
    <x v="15"/>
    <n v="7555502010905"/>
    <x v="1"/>
    <s v="765 Johnson St"/>
    <s v=" Boston"/>
    <x v="0"/>
    <n v="2215"/>
    <n v="1"/>
    <n v="379.99"/>
    <x v="15"/>
    <n v="254.5933"/>
  </r>
  <r>
    <x v="136268"/>
    <n v="309133"/>
    <x v="12"/>
    <n v="8877679904816"/>
    <x v="3"/>
    <s v="273 8th St"/>
    <s v=" San Francisco"/>
    <x v="2"/>
    <n v="94016"/>
    <n v="1"/>
    <n v="3.84"/>
    <x v="12"/>
    <n v="1.92"/>
  </r>
  <r>
    <x v="125221"/>
    <n v="309134"/>
    <x v="2"/>
    <n v="9058177310765"/>
    <x v="3"/>
    <s v="393 Jefferson St"/>
    <s v=" Dallas"/>
    <x v="3"/>
    <n v="75001"/>
    <n v="1"/>
    <n v="11.99"/>
    <x v="2"/>
    <n v="5.9950000000000001"/>
  </r>
  <r>
    <x v="136269"/>
    <n v="309135"/>
    <x v="9"/>
    <n v="7754300124463"/>
    <x v="2"/>
    <s v="995 Lake St"/>
    <s v=" Dallas"/>
    <x v="3"/>
    <n v="75001"/>
    <n v="1"/>
    <n v="1700"/>
    <x v="9"/>
    <n v="1139"/>
  </r>
  <r>
    <x v="136270"/>
    <n v="309136"/>
    <x v="11"/>
    <n v="1374918350709"/>
    <x v="3"/>
    <s v="440 11th St"/>
    <s v=" Dallas"/>
    <x v="3"/>
    <n v="75001"/>
    <n v="1"/>
    <n v="400"/>
    <x v="11"/>
    <n v="268"/>
  </r>
  <r>
    <x v="136271"/>
    <n v="309137"/>
    <x v="12"/>
    <n v="2997188408001"/>
    <x v="0"/>
    <s v="639 North St"/>
    <s v=" New York City"/>
    <x v="6"/>
    <n v="10001"/>
    <n v="1"/>
    <n v="3.84"/>
    <x v="12"/>
    <n v="1.92"/>
  </r>
  <r>
    <x v="130890"/>
    <n v="309138"/>
    <x v="12"/>
    <n v="5026127908903"/>
    <x v="2"/>
    <s v="472 Lake St"/>
    <s v=" New York City"/>
    <x v="6"/>
    <n v="10001"/>
    <n v="1"/>
    <n v="3.84"/>
    <x v="12"/>
    <n v="1.92"/>
  </r>
  <r>
    <x v="134620"/>
    <n v="309139"/>
    <x v="16"/>
    <n v="6737150453002"/>
    <x v="3"/>
    <s v="807 River St"/>
    <s v=" Boston"/>
    <x v="0"/>
    <n v="2215"/>
    <n v="1"/>
    <n v="999.99"/>
    <x v="16"/>
    <n v="669.99330000000009"/>
  </r>
  <r>
    <x v="129670"/>
    <n v="309140"/>
    <x v="6"/>
    <n v="8218693988463"/>
    <x v="3"/>
    <s v="782 13th St"/>
    <s v=" Austin"/>
    <x v="3"/>
    <n v="73301"/>
    <n v="1"/>
    <n v="11.95"/>
    <x v="6"/>
    <n v="5.9749999999999996"/>
  </r>
  <r>
    <x v="136272"/>
    <n v="309141"/>
    <x v="16"/>
    <n v="3975958660817"/>
    <x v="1"/>
    <s v="564 Wilson St"/>
    <s v=" Atlanta"/>
    <x v="4"/>
    <n v="30301"/>
    <n v="1"/>
    <n v="999.99"/>
    <x v="16"/>
    <n v="669.99330000000009"/>
  </r>
  <r>
    <x v="136272"/>
    <n v="309141"/>
    <x v="7"/>
    <n v="5938570934727"/>
    <x v="2"/>
    <s v="564 Wilson St"/>
    <s v=" Atlanta"/>
    <x v="4"/>
    <n v="30301"/>
    <n v="1"/>
    <n v="99.99"/>
    <x v="7"/>
    <n v="49.994999999999997"/>
  </r>
  <r>
    <x v="128671"/>
    <n v="309142"/>
    <x v="4"/>
    <n v="9242371828434"/>
    <x v="2"/>
    <s v="430 River St"/>
    <s v=" Dallas"/>
    <x v="3"/>
    <n v="75001"/>
    <n v="1"/>
    <n v="2.99"/>
    <x v="4"/>
    <n v="1.4950000000000001"/>
  </r>
  <r>
    <x v="136273"/>
    <n v="309143"/>
    <x v="11"/>
    <n v="2885950881237"/>
    <x v="1"/>
    <s v="422 Pine St"/>
    <s v=" Boston"/>
    <x v="0"/>
    <n v="2215"/>
    <n v="1"/>
    <n v="400"/>
    <x v="11"/>
    <n v="268"/>
  </r>
  <r>
    <x v="136274"/>
    <n v="309144"/>
    <x v="2"/>
    <n v="7023450640888"/>
    <x v="1"/>
    <s v="522 Adams St"/>
    <s v=" Seattle"/>
    <x v="5"/>
    <n v="98101"/>
    <n v="1"/>
    <n v="11.99"/>
    <x v="2"/>
    <n v="5.9950000000000001"/>
  </r>
  <r>
    <x v="130920"/>
    <n v="309145"/>
    <x v="4"/>
    <n v="1976867777291"/>
    <x v="0"/>
    <s v="388 1st St"/>
    <s v=" San Francisco"/>
    <x v="2"/>
    <n v="94016"/>
    <n v="1"/>
    <n v="2.99"/>
    <x v="4"/>
    <n v="1.4950000000000001"/>
  </r>
  <r>
    <x v="125738"/>
    <n v="309146"/>
    <x v="3"/>
    <n v="7605680476729"/>
    <x v="0"/>
    <s v="741 Walnut St"/>
    <s v=" New York City"/>
    <x v="6"/>
    <n v="10001"/>
    <n v="1"/>
    <n v="149.99"/>
    <x v="3"/>
    <n v="52.496500000000012"/>
  </r>
  <r>
    <x v="125338"/>
    <n v="309147"/>
    <x v="12"/>
    <n v="3284882995465"/>
    <x v="3"/>
    <s v="96 12th St"/>
    <s v=" Los Angeles"/>
    <x v="2"/>
    <n v="90001"/>
    <n v="1"/>
    <n v="3.84"/>
    <x v="12"/>
    <n v="1.92"/>
  </r>
  <r>
    <x v="136275"/>
    <n v="309148"/>
    <x v="7"/>
    <n v="3060194515253"/>
    <x v="1"/>
    <s v="168 Chestnut St"/>
    <s v=" San Francisco"/>
    <x v="2"/>
    <n v="94016"/>
    <n v="1"/>
    <n v="99.99"/>
    <x v="7"/>
    <n v="49.994999999999997"/>
  </r>
  <r>
    <x v="136276"/>
    <n v="309149"/>
    <x v="6"/>
    <n v="9204779944924"/>
    <x v="2"/>
    <s v="875 Hill St"/>
    <s v=" Los Angeles"/>
    <x v="2"/>
    <n v="90001"/>
    <n v="1"/>
    <n v="11.95"/>
    <x v="6"/>
    <n v="5.9749999999999996"/>
  </r>
  <r>
    <x v="136277"/>
    <n v="309150"/>
    <x v="9"/>
    <n v="1262763542947"/>
    <x v="2"/>
    <s v="582 West St"/>
    <s v=" Austin"/>
    <x v="3"/>
    <n v="73301"/>
    <n v="1"/>
    <n v="1700"/>
    <x v="9"/>
    <n v="1139"/>
  </r>
  <r>
    <x v="136278"/>
    <n v="309151"/>
    <x v="1"/>
    <n v="1386915677625"/>
    <x v="3"/>
    <s v="619 Washington St"/>
    <s v=" Los Angeles"/>
    <x v="2"/>
    <n v="90001"/>
    <n v="1"/>
    <n v="14.95"/>
    <x v="1"/>
    <n v="7.4749999999999996"/>
  </r>
  <r>
    <x v="136279"/>
    <n v="309152"/>
    <x v="1"/>
    <n v="8439905298884"/>
    <x v="3"/>
    <s v="421 Willow St"/>
    <s v=" New York City"/>
    <x v="6"/>
    <n v="10001"/>
    <n v="1"/>
    <n v="14.95"/>
    <x v="1"/>
    <n v="7.4749999999999996"/>
  </r>
  <r>
    <x v="136280"/>
    <n v="309153"/>
    <x v="4"/>
    <n v="2049613844704"/>
    <x v="2"/>
    <s v="110 Jackson St"/>
    <s v=" New York City"/>
    <x v="6"/>
    <n v="10001"/>
    <n v="3"/>
    <n v="2.99"/>
    <x v="4"/>
    <n v="4.4850000000000003"/>
  </r>
  <r>
    <x v="136281"/>
    <n v="309154"/>
    <x v="0"/>
    <n v="3174701084909"/>
    <x v="3"/>
    <s v="121 14th St"/>
    <s v=" Dallas"/>
    <x v="3"/>
    <n v="75001"/>
    <n v="1"/>
    <n v="700"/>
    <x v="0"/>
    <n v="469"/>
  </r>
  <r>
    <x v="136281"/>
    <n v="309154"/>
    <x v="1"/>
    <n v="8351404416337"/>
    <x v="1"/>
    <s v="121 14th St"/>
    <s v=" Dallas"/>
    <x v="3"/>
    <n v="75001"/>
    <n v="1"/>
    <n v="14.95"/>
    <x v="1"/>
    <n v="7.4749999999999996"/>
  </r>
  <r>
    <x v="136282"/>
    <n v="309155"/>
    <x v="9"/>
    <n v="6292763643360"/>
    <x v="0"/>
    <s v="208 13th St"/>
    <s v=" San Francisco"/>
    <x v="2"/>
    <n v="94016"/>
    <n v="1"/>
    <n v="1700"/>
    <x v="9"/>
    <n v="1139"/>
  </r>
  <r>
    <x v="136283"/>
    <n v="309156"/>
    <x v="1"/>
    <n v="7849662120623"/>
    <x v="3"/>
    <s v="720 Hickory St"/>
    <s v=" Dallas"/>
    <x v="3"/>
    <n v="75001"/>
    <n v="1"/>
    <n v="14.95"/>
    <x v="1"/>
    <n v="7.4749999999999996"/>
  </r>
  <r>
    <x v="136284"/>
    <n v="309157"/>
    <x v="1"/>
    <n v="6425798810315"/>
    <x v="0"/>
    <s v="993 Washington St"/>
    <s v=" New York City"/>
    <x v="6"/>
    <n v="10001"/>
    <n v="1"/>
    <n v="14.95"/>
    <x v="1"/>
    <n v="7.4749999999999996"/>
  </r>
  <r>
    <x v="136285"/>
    <n v="309158"/>
    <x v="8"/>
    <n v="2554325509958"/>
    <x v="1"/>
    <s v="8 Maple St"/>
    <s v=" Los Angeles"/>
    <x v="2"/>
    <n v="90001"/>
    <n v="1"/>
    <n v="150"/>
    <x v="8"/>
    <n v="52.5"/>
  </r>
  <r>
    <x v="125555"/>
    <n v="309159"/>
    <x v="15"/>
    <n v="2118255225665"/>
    <x v="0"/>
    <s v="529 Elm St"/>
    <s v=" San Francisco"/>
    <x v="2"/>
    <n v="94016"/>
    <n v="1"/>
    <n v="379.99"/>
    <x v="15"/>
    <n v="254.5933"/>
  </r>
  <r>
    <x v="125099"/>
    <n v="309160"/>
    <x v="2"/>
    <n v="7873197983740"/>
    <x v="2"/>
    <s v="476 7th St"/>
    <s v=" Los Angeles"/>
    <x v="2"/>
    <n v="90001"/>
    <n v="2"/>
    <n v="11.99"/>
    <x v="2"/>
    <n v="11.99"/>
  </r>
  <r>
    <x v="130236"/>
    <n v="309161"/>
    <x v="1"/>
    <n v="4472284908149"/>
    <x v="3"/>
    <s v="343 Dogwood St"/>
    <s v=" Los Angeles"/>
    <x v="2"/>
    <n v="90001"/>
    <n v="1"/>
    <n v="14.95"/>
    <x v="1"/>
    <n v="7.4749999999999996"/>
  </r>
  <r>
    <x v="135479"/>
    <n v="309162"/>
    <x v="2"/>
    <n v="3812864443503"/>
    <x v="3"/>
    <s v="780 Forest St"/>
    <s v=" Los Angeles"/>
    <x v="2"/>
    <n v="90001"/>
    <n v="1"/>
    <n v="11.99"/>
    <x v="2"/>
    <n v="5.9950000000000001"/>
  </r>
  <r>
    <x v="136286"/>
    <n v="309163"/>
    <x v="6"/>
    <n v="1491315520500"/>
    <x v="0"/>
    <s v="490 7th St"/>
    <s v=" Atlanta"/>
    <x v="4"/>
    <n v="30301"/>
    <n v="1"/>
    <n v="11.95"/>
    <x v="6"/>
    <n v="5.9749999999999996"/>
  </r>
  <r>
    <x v="129910"/>
    <n v="309164"/>
    <x v="0"/>
    <n v="3072185882028"/>
    <x v="0"/>
    <s v="890 Cherry St"/>
    <s v=" Dallas"/>
    <x v="3"/>
    <n v="75001"/>
    <n v="1"/>
    <n v="700"/>
    <x v="0"/>
    <n v="469"/>
  </r>
  <r>
    <x v="128427"/>
    <n v="309165"/>
    <x v="2"/>
    <n v="1287425151716"/>
    <x v="0"/>
    <s v="885 Hill St"/>
    <s v=" New York City"/>
    <x v="6"/>
    <n v="10001"/>
    <n v="1"/>
    <n v="11.99"/>
    <x v="2"/>
    <n v="5.9950000000000001"/>
  </r>
  <r>
    <x v="129940"/>
    <n v="309166"/>
    <x v="2"/>
    <n v="1900768749474"/>
    <x v="3"/>
    <s v="758 Jefferson St"/>
    <s v=" New York City"/>
    <x v="6"/>
    <n v="10001"/>
    <n v="1"/>
    <n v="11.99"/>
    <x v="2"/>
    <n v="5.9950000000000001"/>
  </r>
  <r>
    <x v="135816"/>
    <n v="309167"/>
    <x v="10"/>
    <n v="2140339064021"/>
    <x v="3"/>
    <s v="203 8th St"/>
    <s v=" Los Angeles"/>
    <x v="2"/>
    <n v="90001"/>
    <n v="1"/>
    <n v="300"/>
    <x v="10"/>
    <n v="201"/>
  </r>
  <r>
    <x v="132730"/>
    <n v="309168"/>
    <x v="2"/>
    <n v="9863799634902"/>
    <x v="3"/>
    <s v="626 Center St"/>
    <s v=" San Francisco"/>
    <x v="2"/>
    <n v="94016"/>
    <n v="1"/>
    <n v="11.99"/>
    <x v="2"/>
    <n v="5.9950000000000001"/>
  </r>
  <r>
    <x v="136287"/>
    <n v="309169"/>
    <x v="8"/>
    <n v="5318113347341"/>
    <x v="0"/>
    <s v="728 Chestnut St"/>
    <s v=" Atlanta"/>
    <x v="4"/>
    <n v="30301"/>
    <n v="1"/>
    <n v="150"/>
    <x v="8"/>
    <n v="52.5"/>
  </r>
  <r>
    <x v="136288"/>
    <n v="309170"/>
    <x v="14"/>
    <n v="7239587364093"/>
    <x v="1"/>
    <s v="60 Hill St"/>
    <s v=" New York City"/>
    <x v="6"/>
    <n v="10001"/>
    <n v="1"/>
    <n v="109.99"/>
    <x v="14"/>
    <n v="38.496499999999997"/>
  </r>
  <r>
    <x v="132843"/>
    <n v="309171"/>
    <x v="12"/>
    <n v="1273480114047"/>
    <x v="2"/>
    <s v="222 Lincoln St"/>
    <s v=" Boston"/>
    <x v="0"/>
    <n v="2215"/>
    <n v="2"/>
    <n v="3.84"/>
    <x v="12"/>
    <n v="3.84"/>
  </r>
  <r>
    <x v="136289"/>
    <n v="309172"/>
    <x v="4"/>
    <n v="2068627574034"/>
    <x v="1"/>
    <s v="514 13th St"/>
    <s v=" Seattle"/>
    <x v="5"/>
    <n v="98101"/>
    <n v="1"/>
    <n v="2.99"/>
    <x v="4"/>
    <n v="1.4950000000000001"/>
  </r>
  <r>
    <x v="132257"/>
    <n v="309173"/>
    <x v="15"/>
    <n v="8351869107444"/>
    <x v="1"/>
    <s v="868 Forest St"/>
    <s v=" Los Angeles"/>
    <x v="2"/>
    <n v="90001"/>
    <n v="1"/>
    <n v="379.99"/>
    <x v="15"/>
    <n v="254.5933"/>
  </r>
  <r>
    <x v="136290"/>
    <n v="309174"/>
    <x v="12"/>
    <n v="6185861481098"/>
    <x v="3"/>
    <s v="218 Adams St"/>
    <s v=" Los Angeles"/>
    <x v="2"/>
    <n v="90001"/>
    <n v="1"/>
    <n v="3.84"/>
    <x v="12"/>
    <n v="1.92"/>
  </r>
  <r>
    <x v="126130"/>
    <n v="309175"/>
    <x v="9"/>
    <n v="5520044889639"/>
    <x v="1"/>
    <s v="886 Wilson St"/>
    <s v=" Dallas"/>
    <x v="3"/>
    <n v="75001"/>
    <n v="1"/>
    <n v="1700"/>
    <x v="9"/>
    <n v="1139"/>
  </r>
  <r>
    <x v="136291"/>
    <n v="309176"/>
    <x v="1"/>
    <n v="2229213834733"/>
    <x v="3"/>
    <s v="110 Washington St"/>
    <s v=" Atlanta"/>
    <x v="4"/>
    <n v="30301"/>
    <n v="1"/>
    <n v="14.95"/>
    <x v="1"/>
    <n v="7.4749999999999996"/>
  </r>
  <r>
    <x v="136292"/>
    <n v="309177"/>
    <x v="2"/>
    <n v="3737557398064"/>
    <x v="1"/>
    <s v="448 7th St"/>
    <s v=" Boston"/>
    <x v="0"/>
    <n v="2215"/>
    <n v="1"/>
    <n v="11.99"/>
    <x v="2"/>
    <n v="5.9950000000000001"/>
  </r>
  <r>
    <x v="136293"/>
    <n v="309178"/>
    <x v="15"/>
    <n v="4543221891430"/>
    <x v="3"/>
    <s v="29 2nd St"/>
    <s v=" Los Angeles"/>
    <x v="2"/>
    <n v="90001"/>
    <n v="1"/>
    <n v="379.99"/>
    <x v="15"/>
    <n v="254.5933"/>
  </r>
  <r>
    <x v="136294"/>
    <n v="309179"/>
    <x v="15"/>
    <n v="1889805350342"/>
    <x v="0"/>
    <s v="473 Lakeview St"/>
    <s v=" San Francisco"/>
    <x v="2"/>
    <n v="94016"/>
    <n v="1"/>
    <n v="379.99"/>
    <x v="15"/>
    <n v="254.5933"/>
  </r>
  <r>
    <x v="136295"/>
    <n v="309180"/>
    <x v="4"/>
    <n v="3854560869968"/>
    <x v="2"/>
    <s v="861 North St"/>
    <s v=" Seattle"/>
    <x v="5"/>
    <n v="98101"/>
    <n v="2"/>
    <n v="2.99"/>
    <x v="4"/>
    <n v="2.99"/>
  </r>
  <r>
    <x v="136296"/>
    <n v="309181"/>
    <x v="4"/>
    <n v="6787927128965"/>
    <x v="3"/>
    <s v="404 Maple St"/>
    <s v=" San Francisco"/>
    <x v="2"/>
    <n v="94016"/>
    <n v="2"/>
    <n v="2.99"/>
    <x v="4"/>
    <n v="2.99"/>
  </r>
  <r>
    <x v="136297"/>
    <n v="309182"/>
    <x v="4"/>
    <n v="3131029325061"/>
    <x v="1"/>
    <s v="627 Park St"/>
    <s v=" Boston"/>
    <x v="0"/>
    <n v="2215"/>
    <n v="2"/>
    <n v="2.99"/>
    <x v="4"/>
    <n v="2.99"/>
  </r>
  <r>
    <x v="127776"/>
    <n v="309183"/>
    <x v="0"/>
    <n v="2706605008581"/>
    <x v="0"/>
    <s v="242 Highland St"/>
    <s v=" Seattle"/>
    <x v="5"/>
    <n v="98101"/>
    <n v="1"/>
    <n v="700"/>
    <x v="0"/>
    <n v="469"/>
  </r>
  <r>
    <x v="127776"/>
    <n v="309183"/>
    <x v="8"/>
    <n v="6266181368554"/>
    <x v="0"/>
    <s v="242 Highland St"/>
    <s v=" Seattle"/>
    <x v="5"/>
    <n v="98101"/>
    <n v="1"/>
    <n v="150"/>
    <x v="8"/>
    <n v="52.5"/>
  </r>
  <r>
    <x v="128393"/>
    <n v="309184"/>
    <x v="3"/>
    <n v="4939473875130"/>
    <x v="3"/>
    <s v="984 Lakeview St"/>
    <s v=" San Francisco"/>
    <x v="2"/>
    <n v="94016"/>
    <n v="1"/>
    <n v="149.99"/>
    <x v="3"/>
    <n v="52.496500000000012"/>
  </r>
  <r>
    <x v="136298"/>
    <n v="309185"/>
    <x v="12"/>
    <n v="6762306961992"/>
    <x v="2"/>
    <s v="703 Meadow St"/>
    <s v=" Seattle"/>
    <x v="5"/>
    <n v="98101"/>
    <n v="1"/>
    <n v="3.84"/>
    <x v="12"/>
    <n v="1.92"/>
  </r>
  <r>
    <x v="136299"/>
    <n v="309186"/>
    <x v="4"/>
    <n v="8969744302530"/>
    <x v="2"/>
    <s v="584 Hickory St"/>
    <s v=" Austin"/>
    <x v="3"/>
    <n v="73301"/>
    <n v="1"/>
    <n v="2.99"/>
    <x v="4"/>
    <n v="1.4950000000000001"/>
  </r>
  <r>
    <x v="136300"/>
    <n v="309187"/>
    <x v="6"/>
    <n v="4866990883474"/>
    <x v="0"/>
    <s v="403 Wilson St"/>
    <s v=" Boston"/>
    <x v="0"/>
    <n v="2215"/>
    <n v="1"/>
    <n v="11.95"/>
    <x v="6"/>
    <n v="5.9749999999999996"/>
  </r>
  <r>
    <x v="133226"/>
    <n v="309188"/>
    <x v="4"/>
    <n v="7960285710416"/>
    <x v="1"/>
    <s v="331 Spruce St"/>
    <s v=" San Francisco"/>
    <x v="2"/>
    <n v="94016"/>
    <n v="1"/>
    <n v="2.99"/>
    <x v="4"/>
    <n v="1.4950000000000001"/>
  </r>
  <r>
    <x v="136301"/>
    <n v="309189"/>
    <x v="12"/>
    <n v="7053597599605"/>
    <x v="0"/>
    <s v="335 Wilson St"/>
    <s v=" Seattle"/>
    <x v="5"/>
    <n v="98101"/>
    <n v="2"/>
    <n v="3.84"/>
    <x v="12"/>
    <n v="3.84"/>
  </r>
  <r>
    <x v="136302"/>
    <n v="309190"/>
    <x v="3"/>
    <n v="2782465165796"/>
    <x v="0"/>
    <s v="744 West St"/>
    <s v=" Atlanta"/>
    <x v="4"/>
    <n v="30301"/>
    <n v="1"/>
    <n v="149.99"/>
    <x v="3"/>
    <n v="52.496500000000012"/>
  </r>
  <r>
    <x v="136303"/>
    <n v="309191"/>
    <x v="8"/>
    <n v="9989865159385"/>
    <x v="0"/>
    <s v="953 Center St"/>
    <s v=" New York City"/>
    <x v="6"/>
    <n v="10001"/>
    <n v="1"/>
    <n v="150"/>
    <x v="8"/>
    <n v="52.5"/>
  </r>
  <r>
    <x v="127625"/>
    <n v="309192"/>
    <x v="8"/>
    <n v="8793755844376"/>
    <x v="2"/>
    <s v="337 14th St"/>
    <s v=" Seattle"/>
    <x v="5"/>
    <n v="98101"/>
    <n v="1"/>
    <n v="150"/>
    <x v="8"/>
    <n v="52.5"/>
  </r>
  <r>
    <x v="136304"/>
    <n v="309193"/>
    <x v="12"/>
    <n v="1676425850382"/>
    <x v="1"/>
    <s v="807 6th St"/>
    <s v=" Los Angeles"/>
    <x v="2"/>
    <n v="90001"/>
    <n v="2"/>
    <n v="3.84"/>
    <x v="12"/>
    <n v="3.84"/>
  </r>
  <r>
    <x v="126737"/>
    <n v="309194"/>
    <x v="8"/>
    <n v="4062881165055"/>
    <x v="1"/>
    <s v="916 9th St"/>
    <s v=" Dallas"/>
    <x v="3"/>
    <n v="75001"/>
    <n v="1"/>
    <n v="150"/>
    <x v="8"/>
    <n v="52.5"/>
  </r>
  <r>
    <x v="136305"/>
    <n v="309195"/>
    <x v="1"/>
    <n v="4969178822738"/>
    <x v="2"/>
    <s v="984 11th St"/>
    <s v=" Austin"/>
    <x v="3"/>
    <n v="73301"/>
    <n v="1"/>
    <n v="14.95"/>
    <x v="1"/>
    <n v="7.4749999999999996"/>
  </r>
  <r>
    <x v="136306"/>
    <n v="309196"/>
    <x v="10"/>
    <n v="4721570394682"/>
    <x v="0"/>
    <s v="175 Sunset St"/>
    <s v=" New York City"/>
    <x v="6"/>
    <n v="10001"/>
    <n v="1"/>
    <n v="300"/>
    <x v="10"/>
    <n v="201"/>
  </r>
  <r>
    <x v="136307"/>
    <n v="309197"/>
    <x v="1"/>
    <n v="9851571843201"/>
    <x v="2"/>
    <s v="685 Park St"/>
    <s v=" San Francisco"/>
    <x v="2"/>
    <n v="94016"/>
    <n v="1"/>
    <n v="14.95"/>
    <x v="1"/>
    <n v="7.4749999999999996"/>
  </r>
  <r>
    <x v="136308"/>
    <n v="309198"/>
    <x v="6"/>
    <n v="7986300773065"/>
    <x v="3"/>
    <s v="85 Sunset St"/>
    <s v=" Seattle"/>
    <x v="5"/>
    <n v="98101"/>
    <n v="1"/>
    <n v="11.95"/>
    <x v="6"/>
    <n v="5.9749999999999996"/>
  </r>
  <r>
    <x v="136309"/>
    <n v="309199"/>
    <x v="12"/>
    <n v="4612260981244"/>
    <x v="2"/>
    <s v="304 2nd St"/>
    <s v=" Los Angeles"/>
    <x v="2"/>
    <n v="90001"/>
    <n v="1"/>
    <n v="3.84"/>
    <x v="12"/>
    <n v="1.92"/>
  </r>
  <r>
    <x v="136225"/>
    <n v="309200"/>
    <x v="13"/>
    <n v="5555521730076"/>
    <x v="1"/>
    <s v="626 Walnut St"/>
    <s v=" New York City"/>
    <x v="6"/>
    <n v="10001"/>
    <n v="1"/>
    <n v="600"/>
    <x v="13"/>
    <n v="402"/>
  </r>
  <r>
    <x v="131712"/>
    <n v="309201"/>
    <x v="6"/>
    <n v="3715684930469"/>
    <x v="2"/>
    <s v="611 Park St"/>
    <s v=" Portland"/>
    <x v="1"/>
    <n v="97035"/>
    <n v="1"/>
    <n v="11.95"/>
    <x v="6"/>
    <n v="5.9749999999999996"/>
  </r>
  <r>
    <x v="136310"/>
    <n v="309202"/>
    <x v="14"/>
    <n v="6388068839593"/>
    <x v="2"/>
    <s v="19 11th St"/>
    <s v=" Atlanta"/>
    <x v="4"/>
    <n v="30301"/>
    <n v="1"/>
    <n v="109.99"/>
    <x v="14"/>
    <n v="38.496499999999997"/>
  </r>
  <r>
    <x v="136311"/>
    <n v="309203"/>
    <x v="7"/>
    <n v="7612637772705"/>
    <x v="2"/>
    <s v="399 North St"/>
    <s v=" New York City"/>
    <x v="6"/>
    <n v="10001"/>
    <n v="1"/>
    <n v="99.99"/>
    <x v="7"/>
    <n v="49.994999999999997"/>
  </r>
  <r>
    <x v="136312"/>
    <n v="309204"/>
    <x v="6"/>
    <n v="2818260671449"/>
    <x v="2"/>
    <s v="74 North St"/>
    <s v=" Boston"/>
    <x v="0"/>
    <n v="2215"/>
    <n v="1"/>
    <n v="11.95"/>
    <x v="6"/>
    <n v="5.9749999999999996"/>
  </r>
  <r>
    <x v="136312"/>
    <n v="309204"/>
    <x v="1"/>
    <n v="5960039627878"/>
    <x v="0"/>
    <s v="74 North St"/>
    <s v=" Boston"/>
    <x v="0"/>
    <n v="2215"/>
    <n v="1"/>
    <n v="14.95"/>
    <x v="1"/>
    <n v="7.4749999999999996"/>
  </r>
  <r>
    <x v="136001"/>
    <n v="309205"/>
    <x v="10"/>
    <n v="4220877718207"/>
    <x v="1"/>
    <s v="783 8th St"/>
    <s v=" San Francisco"/>
    <x v="2"/>
    <n v="94016"/>
    <n v="1"/>
    <n v="300"/>
    <x v="10"/>
    <n v="201"/>
  </r>
  <r>
    <x v="136313"/>
    <n v="309206"/>
    <x v="4"/>
    <n v="4321170819078"/>
    <x v="1"/>
    <s v="292 Adams St"/>
    <s v=" New York City"/>
    <x v="6"/>
    <n v="10001"/>
    <n v="1"/>
    <n v="2.99"/>
    <x v="4"/>
    <n v="1.4950000000000001"/>
  </r>
  <r>
    <x v="136314"/>
    <n v="309207"/>
    <x v="4"/>
    <n v="3409727931770"/>
    <x v="2"/>
    <s v="703 Lincoln St"/>
    <s v=" Los Angeles"/>
    <x v="2"/>
    <n v="90001"/>
    <n v="2"/>
    <n v="2.99"/>
    <x v="4"/>
    <n v="2.99"/>
  </r>
  <r>
    <x v="126867"/>
    <n v="309208"/>
    <x v="10"/>
    <n v="6341873831117"/>
    <x v="0"/>
    <s v="507 Sunset St"/>
    <s v=" San Francisco"/>
    <x v="2"/>
    <n v="94016"/>
    <n v="1"/>
    <n v="300"/>
    <x v="10"/>
    <n v="201"/>
  </r>
  <r>
    <x v="136315"/>
    <n v="309209"/>
    <x v="12"/>
    <n v="4330719485639"/>
    <x v="3"/>
    <s v="301 Cedar St"/>
    <s v=" Boston"/>
    <x v="0"/>
    <n v="2215"/>
    <n v="1"/>
    <n v="3.84"/>
    <x v="12"/>
    <n v="1.92"/>
  </r>
  <r>
    <x v="136316"/>
    <n v="309210"/>
    <x v="8"/>
    <n v="7012712569555"/>
    <x v="0"/>
    <s v="281 Sunset St"/>
    <s v=" Los Angeles"/>
    <x v="2"/>
    <n v="90001"/>
    <n v="1"/>
    <n v="150"/>
    <x v="8"/>
    <n v="52.5"/>
  </r>
  <r>
    <x v="136317"/>
    <n v="309211"/>
    <x v="6"/>
    <n v="2609039145602"/>
    <x v="2"/>
    <s v="942 Ridge St"/>
    <s v=" Seattle"/>
    <x v="5"/>
    <n v="98101"/>
    <n v="1"/>
    <n v="11.95"/>
    <x v="6"/>
    <n v="5.9749999999999996"/>
  </r>
  <r>
    <x v="136318"/>
    <n v="309212"/>
    <x v="6"/>
    <n v="7774372540520"/>
    <x v="0"/>
    <s v="91 Dogwood St"/>
    <s v=" Seattle"/>
    <x v="5"/>
    <n v="98101"/>
    <n v="1"/>
    <n v="11.95"/>
    <x v="6"/>
    <n v="5.9749999999999996"/>
  </r>
  <r>
    <x v="136319"/>
    <n v="309213"/>
    <x v="13"/>
    <n v="6659833150049"/>
    <x v="3"/>
    <s v="694 11th St"/>
    <s v=" Portland"/>
    <x v="1"/>
    <n v="97035"/>
    <n v="1"/>
    <n v="600"/>
    <x v="13"/>
    <n v="402"/>
  </r>
  <r>
    <x v="133696"/>
    <n v="309214"/>
    <x v="2"/>
    <n v="9351228457120"/>
    <x v="2"/>
    <s v="883 1st St"/>
    <s v=" Seattle"/>
    <x v="5"/>
    <n v="98101"/>
    <n v="1"/>
    <n v="11.99"/>
    <x v="2"/>
    <n v="5.9950000000000001"/>
  </r>
  <r>
    <x v="136320"/>
    <n v="309215"/>
    <x v="0"/>
    <n v="4668545034501"/>
    <x v="3"/>
    <s v="963 Elm St"/>
    <s v=" San Francisco"/>
    <x v="2"/>
    <n v="94016"/>
    <n v="1"/>
    <n v="700"/>
    <x v="0"/>
    <n v="469"/>
  </r>
  <r>
    <x v="134614"/>
    <n v="309216"/>
    <x v="8"/>
    <n v="8209553739635"/>
    <x v="3"/>
    <s v="408 Hill St"/>
    <s v=" Los Angeles"/>
    <x v="2"/>
    <n v="90001"/>
    <n v="1"/>
    <n v="150"/>
    <x v="8"/>
    <n v="52.5"/>
  </r>
  <r>
    <x v="129319"/>
    <n v="309217"/>
    <x v="12"/>
    <n v="6156006648083"/>
    <x v="2"/>
    <s v="820 8th St"/>
    <s v=" Dallas"/>
    <x v="3"/>
    <n v="75001"/>
    <n v="1"/>
    <n v="3.84"/>
    <x v="12"/>
    <n v="1.92"/>
  </r>
  <r>
    <x v="136321"/>
    <n v="309218"/>
    <x v="1"/>
    <n v="8162822150110"/>
    <x v="0"/>
    <s v="512 7th St"/>
    <s v=" Austin"/>
    <x v="3"/>
    <n v="73301"/>
    <n v="1"/>
    <n v="14.95"/>
    <x v="1"/>
    <n v="7.4749999999999996"/>
  </r>
  <r>
    <x v="134462"/>
    <n v="309219"/>
    <x v="16"/>
    <n v="4721133959005"/>
    <x v="0"/>
    <s v="549 Hill St"/>
    <s v=" Dallas"/>
    <x v="3"/>
    <n v="75001"/>
    <n v="1"/>
    <n v="999.99"/>
    <x v="16"/>
    <n v="669.99330000000009"/>
  </r>
  <r>
    <x v="136322"/>
    <n v="309220"/>
    <x v="8"/>
    <n v="1200488561510"/>
    <x v="0"/>
    <s v="903 Forest St"/>
    <s v=" San Francisco"/>
    <x v="2"/>
    <n v="94016"/>
    <n v="1"/>
    <n v="150"/>
    <x v="8"/>
    <n v="52.5"/>
  </r>
  <r>
    <x v="136323"/>
    <n v="309221"/>
    <x v="6"/>
    <n v="2573522318965"/>
    <x v="1"/>
    <s v="443 Hill St"/>
    <s v=" Austin"/>
    <x v="3"/>
    <n v="73301"/>
    <n v="1"/>
    <n v="11.95"/>
    <x v="6"/>
    <n v="5.9749999999999996"/>
  </r>
  <r>
    <x v="128832"/>
    <n v="309222"/>
    <x v="15"/>
    <n v="7421348582012"/>
    <x v="3"/>
    <s v="924 7th St"/>
    <s v=" New York City"/>
    <x v="6"/>
    <n v="10001"/>
    <n v="1"/>
    <n v="379.99"/>
    <x v="15"/>
    <n v="254.5933"/>
  </r>
  <r>
    <x v="136324"/>
    <n v="309223"/>
    <x v="11"/>
    <n v="4061998922539"/>
    <x v="1"/>
    <s v="543 Cedar St"/>
    <s v=" Los Angeles"/>
    <x v="2"/>
    <n v="90001"/>
    <n v="1"/>
    <n v="400"/>
    <x v="11"/>
    <n v="268"/>
  </r>
  <r>
    <x v="136325"/>
    <n v="309224"/>
    <x v="12"/>
    <n v="8084532319264"/>
    <x v="1"/>
    <s v="632 Lakeview St"/>
    <s v=" Atlanta"/>
    <x v="4"/>
    <n v="30301"/>
    <n v="2"/>
    <n v="3.84"/>
    <x v="12"/>
    <n v="3.84"/>
  </r>
  <r>
    <x v="136326"/>
    <n v="309225"/>
    <x v="7"/>
    <n v="3691657291720"/>
    <x v="0"/>
    <s v="408 Walnut St"/>
    <s v=" Los Angeles"/>
    <x v="2"/>
    <n v="90001"/>
    <n v="1"/>
    <n v="99.99"/>
    <x v="7"/>
    <n v="49.994999999999997"/>
  </r>
  <r>
    <x v="136327"/>
    <n v="309226"/>
    <x v="4"/>
    <n v="2846188327016"/>
    <x v="2"/>
    <s v="926 8th St"/>
    <s v=" New York City"/>
    <x v="6"/>
    <n v="10001"/>
    <n v="1"/>
    <n v="2.99"/>
    <x v="4"/>
    <n v="1.4950000000000001"/>
  </r>
  <r>
    <x v="136328"/>
    <n v="309227"/>
    <x v="8"/>
    <n v="6139964245410"/>
    <x v="0"/>
    <s v="804 13th St"/>
    <s v=" Portland"/>
    <x v="1"/>
    <n v="97035"/>
    <n v="1"/>
    <n v="150"/>
    <x v="8"/>
    <n v="52.5"/>
  </r>
  <r>
    <x v="136329"/>
    <n v="309228"/>
    <x v="0"/>
    <n v="7805609073459"/>
    <x v="0"/>
    <s v="79 Willow St"/>
    <s v=" Portland"/>
    <x v="1"/>
    <n v="97035"/>
    <n v="1"/>
    <n v="700"/>
    <x v="0"/>
    <n v="469"/>
  </r>
  <r>
    <x v="136329"/>
    <n v="309228"/>
    <x v="8"/>
    <n v="1465102023092"/>
    <x v="3"/>
    <s v="79 Willow St"/>
    <s v=" Portland"/>
    <x v="1"/>
    <n v="97035"/>
    <n v="1"/>
    <n v="150"/>
    <x v="8"/>
    <n v="52.5"/>
  </r>
  <r>
    <x v="136330"/>
    <n v="309229"/>
    <x v="17"/>
    <n v="6702029812461"/>
    <x v="1"/>
    <s v="482 7th St"/>
    <s v=" Dallas"/>
    <x v="3"/>
    <n v="75001"/>
    <n v="1"/>
    <n v="600"/>
    <x v="13"/>
    <n v="402"/>
  </r>
  <r>
    <x v="136331"/>
    <n v="309230"/>
    <x v="4"/>
    <n v="6311818154880"/>
    <x v="1"/>
    <s v="99 1st St"/>
    <s v=" San Francisco"/>
    <x v="2"/>
    <n v="94016"/>
    <n v="1"/>
    <n v="2.99"/>
    <x v="4"/>
    <n v="1.4950000000000001"/>
  </r>
  <r>
    <x v="136332"/>
    <n v="309231"/>
    <x v="6"/>
    <n v="6413980453358"/>
    <x v="2"/>
    <s v="709 4th St"/>
    <s v=" San Francisco"/>
    <x v="2"/>
    <n v="94016"/>
    <n v="1"/>
    <n v="11.95"/>
    <x v="6"/>
    <n v="5.9749999999999996"/>
  </r>
  <r>
    <x v="136333"/>
    <n v="309232"/>
    <x v="7"/>
    <n v="1803906812812"/>
    <x v="1"/>
    <s v="558 Jefferson St"/>
    <s v=" Los Angeles"/>
    <x v="2"/>
    <n v="90001"/>
    <n v="1"/>
    <n v="99.99"/>
    <x v="7"/>
    <n v="49.994999999999997"/>
  </r>
  <r>
    <x v="129179"/>
    <n v="309233"/>
    <x v="1"/>
    <n v="6710409015230"/>
    <x v="2"/>
    <s v="583 Hill St"/>
    <s v=" Austin"/>
    <x v="3"/>
    <n v="73301"/>
    <n v="1"/>
    <n v="14.95"/>
    <x v="1"/>
    <n v="7.4749999999999996"/>
  </r>
  <r>
    <x v="127678"/>
    <n v="309234"/>
    <x v="4"/>
    <n v="4551640103610"/>
    <x v="0"/>
    <s v="982 Spruce St"/>
    <s v=" Portland"/>
    <x v="7"/>
    <n v="4101"/>
    <n v="1"/>
    <n v="2.99"/>
    <x v="4"/>
    <n v="1.4950000000000001"/>
  </r>
  <r>
    <x v="127203"/>
    <n v="309235"/>
    <x v="2"/>
    <n v="7772634230016"/>
    <x v="3"/>
    <s v="557 Cedar St"/>
    <s v=" Los Angeles"/>
    <x v="2"/>
    <n v="90001"/>
    <n v="1"/>
    <n v="11.99"/>
    <x v="2"/>
    <n v="5.9950000000000001"/>
  </r>
  <r>
    <x v="136334"/>
    <n v="309236"/>
    <x v="2"/>
    <n v="9866990566203"/>
    <x v="3"/>
    <s v="773 13th St"/>
    <s v=" Seattle"/>
    <x v="5"/>
    <n v="98101"/>
    <n v="1"/>
    <n v="11.99"/>
    <x v="2"/>
    <n v="5.9950000000000001"/>
  </r>
  <r>
    <x v="131319"/>
    <n v="309237"/>
    <x v="15"/>
    <n v="2990750499672"/>
    <x v="1"/>
    <s v="814 Maple St"/>
    <s v=" Los Angeles"/>
    <x v="2"/>
    <n v="90001"/>
    <n v="1"/>
    <n v="379.99"/>
    <x v="15"/>
    <n v="254.5933"/>
  </r>
  <r>
    <x v="136335"/>
    <n v="309238"/>
    <x v="9"/>
    <n v="7385320230674"/>
    <x v="2"/>
    <s v="642 Elm St"/>
    <s v=" Atlanta"/>
    <x v="4"/>
    <n v="30301"/>
    <n v="1"/>
    <n v="1700"/>
    <x v="9"/>
    <n v="1139"/>
  </r>
  <r>
    <x v="136336"/>
    <n v="309239"/>
    <x v="12"/>
    <n v="2444537133228"/>
    <x v="2"/>
    <s v="479 West St"/>
    <s v=" Dallas"/>
    <x v="3"/>
    <n v="75001"/>
    <n v="1"/>
    <n v="3.84"/>
    <x v="12"/>
    <n v="1.92"/>
  </r>
  <r>
    <x v="136337"/>
    <n v="309240"/>
    <x v="6"/>
    <n v="7838981954225"/>
    <x v="1"/>
    <s v="795 5th St"/>
    <s v=" Boston"/>
    <x v="0"/>
    <n v="2215"/>
    <n v="2"/>
    <n v="11.95"/>
    <x v="6"/>
    <n v="11.95"/>
  </r>
  <r>
    <x v="136338"/>
    <n v="309241"/>
    <x v="1"/>
    <n v="9618007634887"/>
    <x v="2"/>
    <s v="97 West St"/>
    <s v=" Boston"/>
    <x v="0"/>
    <n v="2215"/>
    <n v="1"/>
    <n v="14.95"/>
    <x v="1"/>
    <n v="7.4749999999999996"/>
  </r>
  <r>
    <x v="136339"/>
    <n v="309242"/>
    <x v="5"/>
    <n v="3295704004976"/>
    <x v="3"/>
    <s v="971 North St"/>
    <s v=" New York City"/>
    <x v="6"/>
    <n v="10001"/>
    <n v="1"/>
    <n v="389.99"/>
    <x v="5"/>
    <n v="261.29330000000004"/>
  </r>
  <r>
    <x v="135424"/>
    <n v="309243"/>
    <x v="7"/>
    <n v="8173563236838"/>
    <x v="0"/>
    <s v="872 Wilson St"/>
    <s v=" Portland"/>
    <x v="1"/>
    <n v="97035"/>
    <n v="1"/>
    <n v="99.99"/>
    <x v="7"/>
    <n v="49.994999999999997"/>
  </r>
  <r>
    <x v="127417"/>
    <n v="309244"/>
    <x v="2"/>
    <n v="8682150037568"/>
    <x v="0"/>
    <s v="508 Lakeview St"/>
    <s v=" Los Angeles"/>
    <x v="2"/>
    <n v="90001"/>
    <n v="1"/>
    <n v="11.99"/>
    <x v="2"/>
    <n v="5.9950000000000001"/>
  </r>
  <r>
    <x v="136340"/>
    <n v="309245"/>
    <x v="15"/>
    <n v="9419584125568"/>
    <x v="0"/>
    <s v="907 Jackson St"/>
    <s v=" Seattle"/>
    <x v="5"/>
    <n v="98101"/>
    <n v="1"/>
    <n v="379.99"/>
    <x v="15"/>
    <n v="254.5933"/>
  </r>
  <r>
    <x v="132249"/>
    <n v="309246"/>
    <x v="14"/>
    <n v="7603638253914"/>
    <x v="2"/>
    <s v="340 Main St"/>
    <s v=" Atlanta"/>
    <x v="4"/>
    <n v="30301"/>
    <n v="1"/>
    <n v="109.99"/>
    <x v="14"/>
    <n v="38.496499999999997"/>
  </r>
  <r>
    <x v="136341"/>
    <n v="309247"/>
    <x v="13"/>
    <n v="2471933157549"/>
    <x v="0"/>
    <s v="337 Park St"/>
    <s v=" Austin"/>
    <x v="3"/>
    <n v="73301"/>
    <n v="1"/>
    <n v="600"/>
    <x v="13"/>
    <n v="402"/>
  </r>
  <r>
    <x v="133276"/>
    <n v="309248"/>
    <x v="6"/>
    <n v="2637139209281"/>
    <x v="0"/>
    <s v="671 Dogwood St"/>
    <s v=" Atlanta"/>
    <x v="4"/>
    <n v="30301"/>
    <n v="1"/>
    <n v="11.95"/>
    <x v="6"/>
    <n v="5.9749999999999996"/>
  </r>
  <r>
    <x v="136342"/>
    <n v="309249"/>
    <x v="15"/>
    <n v="4116920335194"/>
    <x v="2"/>
    <s v="105 Meadow St"/>
    <s v=" San Francisco"/>
    <x v="2"/>
    <n v="94016"/>
    <n v="1"/>
    <n v="379.99"/>
    <x v="15"/>
    <n v="254.5933"/>
  </r>
  <r>
    <x v="136343"/>
    <n v="309250"/>
    <x v="15"/>
    <n v="1247018803108"/>
    <x v="0"/>
    <s v="435 Jefferson St"/>
    <s v=" Atlanta"/>
    <x v="4"/>
    <n v="30301"/>
    <n v="1"/>
    <n v="379.99"/>
    <x v="15"/>
    <n v="254.5933"/>
  </r>
  <r>
    <x v="136344"/>
    <n v="309251"/>
    <x v="16"/>
    <n v="8607231076709"/>
    <x v="3"/>
    <s v="324 Wilson St"/>
    <s v=" New York City"/>
    <x v="6"/>
    <n v="10001"/>
    <n v="1"/>
    <n v="999.99"/>
    <x v="16"/>
    <n v="669.99330000000009"/>
  </r>
  <r>
    <x v="136345"/>
    <n v="309252"/>
    <x v="2"/>
    <n v="2894420960095"/>
    <x v="0"/>
    <s v="219 2nd St"/>
    <s v=" Portland"/>
    <x v="1"/>
    <n v="97035"/>
    <n v="1"/>
    <n v="11.99"/>
    <x v="2"/>
    <n v="5.9950000000000001"/>
  </r>
  <r>
    <x v="136346"/>
    <n v="309253"/>
    <x v="1"/>
    <n v="3279819426151"/>
    <x v="2"/>
    <s v="17 Lake St"/>
    <s v=" Austin"/>
    <x v="3"/>
    <n v="73301"/>
    <n v="1"/>
    <n v="14.95"/>
    <x v="1"/>
    <n v="7.4749999999999996"/>
  </r>
  <r>
    <x v="125930"/>
    <n v="309254"/>
    <x v="1"/>
    <n v="3052021420996"/>
    <x v="2"/>
    <s v="230 Jefferson St"/>
    <s v=" New York City"/>
    <x v="6"/>
    <n v="10001"/>
    <n v="1"/>
    <n v="14.95"/>
    <x v="1"/>
    <n v="7.4749999999999996"/>
  </r>
  <r>
    <x v="136347"/>
    <n v="309255"/>
    <x v="6"/>
    <n v="1896243780706"/>
    <x v="2"/>
    <s v="387 8th St"/>
    <s v=" Seattle"/>
    <x v="5"/>
    <n v="98101"/>
    <n v="1"/>
    <n v="11.95"/>
    <x v="6"/>
    <n v="5.9749999999999996"/>
  </r>
  <r>
    <x v="136348"/>
    <n v="309256"/>
    <x v="8"/>
    <n v="2208074106948"/>
    <x v="3"/>
    <s v="89 14th St"/>
    <s v=" Boston"/>
    <x v="0"/>
    <n v="2215"/>
    <n v="1"/>
    <n v="150"/>
    <x v="8"/>
    <n v="52.5"/>
  </r>
  <r>
    <x v="127203"/>
    <n v="309257"/>
    <x v="4"/>
    <n v="7085591770379"/>
    <x v="0"/>
    <s v="276 North St"/>
    <s v=" Los Angeles"/>
    <x v="2"/>
    <n v="90001"/>
    <n v="1"/>
    <n v="2.99"/>
    <x v="4"/>
    <n v="1.4950000000000001"/>
  </r>
  <r>
    <x v="136349"/>
    <n v="309258"/>
    <x v="4"/>
    <n v="3337873403273"/>
    <x v="2"/>
    <s v="723 Cedar St"/>
    <s v=" New York City"/>
    <x v="6"/>
    <n v="10001"/>
    <n v="2"/>
    <n v="2.99"/>
    <x v="4"/>
    <n v="2.99"/>
  </r>
  <r>
    <x v="136350"/>
    <n v="309259"/>
    <x v="4"/>
    <n v="1146770295924"/>
    <x v="0"/>
    <s v="835 5th St"/>
    <s v=" Portland"/>
    <x v="1"/>
    <n v="97035"/>
    <n v="1"/>
    <n v="2.99"/>
    <x v="4"/>
    <n v="1.4950000000000001"/>
  </r>
  <r>
    <x v="136351"/>
    <n v="309260"/>
    <x v="4"/>
    <n v="8983013665219"/>
    <x v="1"/>
    <s v="690 12th St"/>
    <s v=" New York City"/>
    <x v="6"/>
    <n v="10001"/>
    <n v="1"/>
    <n v="2.99"/>
    <x v="4"/>
    <n v="1.4950000000000001"/>
  </r>
  <r>
    <x v="136352"/>
    <n v="309261"/>
    <x v="5"/>
    <n v="8360725943707"/>
    <x v="1"/>
    <s v="973 Adams St"/>
    <s v=" San Francisco"/>
    <x v="2"/>
    <n v="94016"/>
    <n v="1"/>
    <n v="389.99"/>
    <x v="5"/>
    <n v="261.29330000000004"/>
  </r>
  <r>
    <x v="132447"/>
    <n v="309262"/>
    <x v="12"/>
    <n v="5848530656185"/>
    <x v="3"/>
    <s v="334 Sunset St"/>
    <s v=" Boston"/>
    <x v="0"/>
    <n v="2215"/>
    <n v="1"/>
    <n v="3.84"/>
    <x v="12"/>
    <n v="1.92"/>
  </r>
  <r>
    <x v="136353"/>
    <n v="309263"/>
    <x v="7"/>
    <n v="8199224426664"/>
    <x v="1"/>
    <s v="978 Lincoln St"/>
    <s v=" Atlanta"/>
    <x v="4"/>
    <n v="30301"/>
    <n v="1"/>
    <n v="99.99"/>
    <x v="7"/>
    <n v="49.994999999999997"/>
  </r>
  <r>
    <x v="136354"/>
    <n v="309264"/>
    <x v="8"/>
    <n v="9388066742247"/>
    <x v="0"/>
    <s v="918 Meadow St"/>
    <s v=" San Francisco"/>
    <x v="2"/>
    <n v="94016"/>
    <n v="1"/>
    <n v="150"/>
    <x v="8"/>
    <n v="52.5"/>
  </r>
  <r>
    <x v="136355"/>
    <n v="309265"/>
    <x v="11"/>
    <n v="7090212559859"/>
    <x v="0"/>
    <s v="594 6th St"/>
    <s v=" San Francisco"/>
    <x v="2"/>
    <n v="94016"/>
    <n v="1"/>
    <n v="400"/>
    <x v="11"/>
    <n v="268"/>
  </r>
  <r>
    <x v="136356"/>
    <n v="309266"/>
    <x v="0"/>
    <n v="2035959386335"/>
    <x v="2"/>
    <s v="276 1st St"/>
    <s v=" Dallas"/>
    <x v="3"/>
    <n v="75001"/>
    <n v="1"/>
    <n v="700"/>
    <x v="0"/>
    <n v="469"/>
  </r>
  <r>
    <x v="130484"/>
    <n v="309267"/>
    <x v="8"/>
    <n v="7459688363680"/>
    <x v="2"/>
    <s v="712 Meadow St"/>
    <s v=" Portland"/>
    <x v="1"/>
    <n v="97035"/>
    <n v="1"/>
    <n v="150"/>
    <x v="8"/>
    <n v="52.5"/>
  </r>
  <r>
    <x v="136357"/>
    <n v="309268"/>
    <x v="1"/>
    <n v="5026759934142"/>
    <x v="0"/>
    <s v="391 10th St"/>
    <s v=" Portland"/>
    <x v="1"/>
    <n v="97035"/>
    <n v="1"/>
    <n v="14.95"/>
    <x v="1"/>
    <n v="7.4749999999999996"/>
  </r>
  <r>
    <x v="136358"/>
    <n v="309269"/>
    <x v="6"/>
    <n v="2638034834235"/>
    <x v="1"/>
    <s v="386 Ridge St"/>
    <s v=" Portland"/>
    <x v="1"/>
    <n v="97035"/>
    <n v="1"/>
    <n v="11.95"/>
    <x v="6"/>
    <n v="5.9749999999999996"/>
  </r>
  <r>
    <x v="136359"/>
    <n v="309270"/>
    <x v="4"/>
    <n v="5990863758901"/>
    <x v="2"/>
    <s v="414 14th St"/>
    <s v=" New York City"/>
    <x v="6"/>
    <n v="10001"/>
    <n v="1"/>
    <n v="2.99"/>
    <x v="4"/>
    <n v="1.4950000000000001"/>
  </r>
  <r>
    <x v="136360"/>
    <n v="309271"/>
    <x v="12"/>
    <n v="9062934968976"/>
    <x v="0"/>
    <s v="520 4th St"/>
    <s v=" Atlanta"/>
    <x v="4"/>
    <n v="30301"/>
    <n v="1"/>
    <n v="3.84"/>
    <x v="12"/>
    <n v="1.92"/>
  </r>
  <r>
    <x v="136361"/>
    <n v="309272"/>
    <x v="7"/>
    <n v="1068662377835"/>
    <x v="1"/>
    <s v="839 5th St"/>
    <s v=" Dallas"/>
    <x v="3"/>
    <n v="75001"/>
    <n v="1"/>
    <n v="99.99"/>
    <x v="7"/>
    <n v="49.994999999999997"/>
  </r>
  <r>
    <x v="136362"/>
    <n v="309273"/>
    <x v="12"/>
    <n v="9903671693122"/>
    <x v="2"/>
    <s v="469 Hill St"/>
    <s v=" New York City"/>
    <x v="6"/>
    <n v="10001"/>
    <n v="1"/>
    <n v="3.84"/>
    <x v="12"/>
    <n v="1.92"/>
  </r>
  <r>
    <x v="125407"/>
    <n v="309274"/>
    <x v="4"/>
    <n v="2471930896000"/>
    <x v="3"/>
    <s v="144 1st St"/>
    <s v=" San Francisco"/>
    <x v="2"/>
    <n v="94016"/>
    <n v="1"/>
    <n v="2.99"/>
    <x v="4"/>
    <n v="1.4950000000000001"/>
  </r>
  <r>
    <x v="136363"/>
    <n v="309275"/>
    <x v="4"/>
    <n v="1733209251665"/>
    <x v="0"/>
    <s v="204 Main St"/>
    <s v=" San Francisco"/>
    <x v="2"/>
    <n v="94016"/>
    <n v="2"/>
    <n v="2.99"/>
    <x v="4"/>
    <n v="2.99"/>
  </r>
  <r>
    <x v="136364"/>
    <n v="309276"/>
    <x v="2"/>
    <n v="1046135908966"/>
    <x v="1"/>
    <s v="429 10th St"/>
    <s v=" Dallas"/>
    <x v="3"/>
    <n v="75001"/>
    <n v="1"/>
    <n v="11.99"/>
    <x v="2"/>
    <n v="5.9950000000000001"/>
  </r>
  <r>
    <x v="136082"/>
    <n v="309277"/>
    <x v="4"/>
    <n v="6358467074293"/>
    <x v="3"/>
    <s v="54 Washington St"/>
    <s v=" Boston"/>
    <x v="0"/>
    <n v="2215"/>
    <n v="2"/>
    <n v="2.99"/>
    <x v="4"/>
    <n v="2.99"/>
  </r>
  <r>
    <x v="136365"/>
    <n v="309278"/>
    <x v="0"/>
    <n v="4764660585311"/>
    <x v="1"/>
    <s v="701 Center St"/>
    <s v=" Portland"/>
    <x v="1"/>
    <n v="97035"/>
    <n v="1"/>
    <n v="700"/>
    <x v="0"/>
    <n v="469"/>
  </r>
  <r>
    <x v="136366"/>
    <n v="309279"/>
    <x v="8"/>
    <n v="5272715599224"/>
    <x v="0"/>
    <s v="717 Main St"/>
    <s v=" Portland"/>
    <x v="1"/>
    <n v="97035"/>
    <n v="1"/>
    <n v="150"/>
    <x v="8"/>
    <n v="52.5"/>
  </r>
  <r>
    <x v="133237"/>
    <n v="309280"/>
    <x v="6"/>
    <n v="1021450026592"/>
    <x v="0"/>
    <s v="977 Jackson St"/>
    <s v=" Los Angeles"/>
    <x v="2"/>
    <n v="90001"/>
    <n v="1"/>
    <n v="11.95"/>
    <x v="6"/>
    <n v="5.9749999999999996"/>
  </r>
  <r>
    <x v="136367"/>
    <n v="309281"/>
    <x v="9"/>
    <n v="5845349939341"/>
    <x v="0"/>
    <s v="944 13th St"/>
    <s v=" Atlanta"/>
    <x v="4"/>
    <n v="30301"/>
    <n v="1"/>
    <n v="1700"/>
    <x v="9"/>
    <n v="1139"/>
  </r>
  <r>
    <x v="134942"/>
    <n v="309282"/>
    <x v="8"/>
    <n v="5932317722817"/>
    <x v="1"/>
    <s v="120 Pine St"/>
    <s v=" San Francisco"/>
    <x v="2"/>
    <n v="94016"/>
    <n v="1"/>
    <n v="150"/>
    <x v="8"/>
    <n v="52.5"/>
  </r>
  <r>
    <x v="133851"/>
    <n v="309283"/>
    <x v="4"/>
    <n v="1647389058454"/>
    <x v="0"/>
    <s v="463 12th St"/>
    <s v=" San Francisco"/>
    <x v="2"/>
    <n v="94016"/>
    <n v="1"/>
    <n v="2.99"/>
    <x v="4"/>
    <n v="1.4950000000000001"/>
  </r>
  <r>
    <x v="126089"/>
    <n v="309284"/>
    <x v="1"/>
    <n v="5078877647151"/>
    <x v="3"/>
    <s v="242 2nd St"/>
    <s v=" Los Angeles"/>
    <x v="2"/>
    <n v="90001"/>
    <n v="1"/>
    <n v="14.95"/>
    <x v="1"/>
    <n v="7.4749999999999996"/>
  </r>
  <r>
    <x v="126089"/>
    <n v="309284"/>
    <x v="2"/>
    <n v="1389082364520"/>
    <x v="3"/>
    <s v="242 2nd St"/>
    <s v=" Los Angeles"/>
    <x v="2"/>
    <n v="90001"/>
    <n v="1"/>
    <n v="11.99"/>
    <x v="2"/>
    <n v="5.9950000000000001"/>
  </r>
  <r>
    <x v="136368"/>
    <n v="309285"/>
    <x v="2"/>
    <n v="1467379953488"/>
    <x v="3"/>
    <s v="215 9th St"/>
    <s v=" Boston"/>
    <x v="0"/>
    <n v="2215"/>
    <n v="2"/>
    <n v="11.99"/>
    <x v="2"/>
    <n v="11.99"/>
  </r>
  <r>
    <x v="126290"/>
    <n v="309286"/>
    <x v="8"/>
    <n v="1563921853189"/>
    <x v="0"/>
    <s v="241 Sunset St"/>
    <s v=" Portland"/>
    <x v="1"/>
    <n v="97035"/>
    <n v="1"/>
    <n v="150"/>
    <x v="8"/>
    <n v="52.5"/>
  </r>
  <r>
    <x v="136369"/>
    <n v="309287"/>
    <x v="6"/>
    <n v="5693897954305"/>
    <x v="1"/>
    <s v="93 Chestnut St"/>
    <s v=" San Francisco"/>
    <x v="2"/>
    <n v="94016"/>
    <n v="1"/>
    <n v="11.95"/>
    <x v="6"/>
    <n v="5.9749999999999996"/>
  </r>
  <r>
    <x v="136370"/>
    <n v="309288"/>
    <x v="12"/>
    <n v="5909726821208"/>
    <x v="0"/>
    <s v="363 Adams St"/>
    <s v=" New York City"/>
    <x v="6"/>
    <n v="10001"/>
    <n v="1"/>
    <n v="3.84"/>
    <x v="12"/>
    <n v="1.92"/>
  </r>
  <r>
    <x v="136371"/>
    <n v="309289"/>
    <x v="7"/>
    <n v="2956393279493"/>
    <x v="3"/>
    <s v="631 Main St"/>
    <s v=" Boston"/>
    <x v="0"/>
    <n v="2215"/>
    <n v="1"/>
    <n v="99.99"/>
    <x v="7"/>
    <n v="49.994999999999997"/>
  </r>
  <r>
    <x v="136372"/>
    <n v="309290"/>
    <x v="8"/>
    <n v="8187307755504"/>
    <x v="2"/>
    <s v="944 7th St"/>
    <s v=" Seattle"/>
    <x v="5"/>
    <n v="98101"/>
    <n v="1"/>
    <n v="150"/>
    <x v="8"/>
    <n v="52.5"/>
  </r>
  <r>
    <x v="136373"/>
    <n v="309291"/>
    <x v="9"/>
    <n v="5025814029614"/>
    <x v="2"/>
    <s v="405 Cherry St"/>
    <s v=" New York City"/>
    <x v="6"/>
    <n v="10001"/>
    <n v="1"/>
    <n v="1700"/>
    <x v="9"/>
    <n v="1139"/>
  </r>
  <r>
    <x v="128735"/>
    <n v="309292"/>
    <x v="12"/>
    <n v="1914376817020"/>
    <x v="2"/>
    <s v="113 2nd St"/>
    <s v=" Atlanta"/>
    <x v="4"/>
    <n v="30301"/>
    <n v="1"/>
    <n v="3.84"/>
    <x v="12"/>
    <n v="1.92"/>
  </r>
  <r>
    <x v="126204"/>
    <n v="309293"/>
    <x v="7"/>
    <n v="1283295851684"/>
    <x v="0"/>
    <s v="349 Lincoln St"/>
    <s v=" New York City"/>
    <x v="6"/>
    <n v="10001"/>
    <n v="1"/>
    <n v="99.99"/>
    <x v="7"/>
    <n v="49.994999999999997"/>
  </r>
  <r>
    <x v="136374"/>
    <n v="309294"/>
    <x v="6"/>
    <n v="7317180348616"/>
    <x v="0"/>
    <s v="526 Church St"/>
    <s v=" Boston"/>
    <x v="0"/>
    <n v="2215"/>
    <n v="1"/>
    <n v="11.95"/>
    <x v="6"/>
    <n v="5.9749999999999996"/>
  </r>
  <r>
    <x v="136375"/>
    <n v="309295"/>
    <x v="5"/>
    <n v="7354909614511"/>
    <x v="2"/>
    <s v="695 Ridge St"/>
    <s v=" Boston"/>
    <x v="0"/>
    <n v="2215"/>
    <n v="1"/>
    <n v="389.99"/>
    <x v="5"/>
    <n v="261.29330000000004"/>
  </r>
  <r>
    <x v="135388"/>
    <n v="309296"/>
    <x v="5"/>
    <n v="4913483424662"/>
    <x v="2"/>
    <s v="824 Adams St"/>
    <s v=" Portland"/>
    <x v="7"/>
    <n v="4101"/>
    <n v="1"/>
    <n v="389.99"/>
    <x v="5"/>
    <n v="261.29330000000004"/>
  </r>
  <r>
    <x v="132457"/>
    <n v="309297"/>
    <x v="7"/>
    <n v="9090862279846"/>
    <x v="0"/>
    <s v="542 Wilson St"/>
    <s v=" Dallas"/>
    <x v="3"/>
    <n v="75001"/>
    <n v="1"/>
    <n v="99.99"/>
    <x v="7"/>
    <n v="49.994999999999997"/>
  </r>
  <r>
    <x v="136376"/>
    <n v="309298"/>
    <x v="7"/>
    <n v="9194137675195"/>
    <x v="2"/>
    <s v="205 Hickory St"/>
    <s v=" San Francisco"/>
    <x v="2"/>
    <n v="94016"/>
    <n v="1"/>
    <n v="99.99"/>
    <x v="7"/>
    <n v="49.994999999999997"/>
  </r>
  <r>
    <x v="136377"/>
    <n v="309299"/>
    <x v="1"/>
    <n v="5213209328820"/>
    <x v="2"/>
    <s v="773 Walnut St"/>
    <s v=" San Francisco"/>
    <x v="2"/>
    <n v="94016"/>
    <n v="1"/>
    <n v="14.95"/>
    <x v="1"/>
    <n v="7.4749999999999996"/>
  </r>
  <r>
    <x v="136378"/>
    <n v="309300"/>
    <x v="10"/>
    <n v="6104148407809"/>
    <x v="1"/>
    <s v="504 Meadow St"/>
    <s v=" San Francisco"/>
    <x v="2"/>
    <n v="94016"/>
    <n v="1"/>
    <n v="300"/>
    <x v="10"/>
    <n v="201"/>
  </r>
  <r>
    <x v="136379"/>
    <n v="309301"/>
    <x v="1"/>
    <n v="8841197857465"/>
    <x v="1"/>
    <s v="788 Madison St"/>
    <s v=" Seattle"/>
    <x v="5"/>
    <n v="98101"/>
    <n v="1"/>
    <n v="14.95"/>
    <x v="1"/>
    <n v="7.4749999999999996"/>
  </r>
  <r>
    <x v="136380"/>
    <n v="309302"/>
    <x v="6"/>
    <n v="2561142726470"/>
    <x v="1"/>
    <s v="729 11th St"/>
    <s v=" Portland"/>
    <x v="1"/>
    <n v="97035"/>
    <n v="1"/>
    <n v="11.95"/>
    <x v="6"/>
    <n v="5.9749999999999996"/>
  </r>
  <r>
    <x v="136381"/>
    <n v="309303"/>
    <x v="6"/>
    <n v="1456680774014"/>
    <x v="1"/>
    <s v="621 7th St"/>
    <s v=" San Francisco"/>
    <x v="2"/>
    <n v="94016"/>
    <n v="1"/>
    <n v="11.95"/>
    <x v="6"/>
    <n v="5.9749999999999996"/>
  </r>
  <r>
    <x v="136382"/>
    <n v="309304"/>
    <x v="7"/>
    <n v="8513442938234"/>
    <x v="3"/>
    <s v="934 Hill St"/>
    <s v=" Los Angeles"/>
    <x v="2"/>
    <n v="90001"/>
    <n v="1"/>
    <n v="99.99"/>
    <x v="7"/>
    <n v="49.994999999999997"/>
  </r>
  <r>
    <x v="130566"/>
    <n v="309305"/>
    <x v="8"/>
    <n v="3370493039340"/>
    <x v="3"/>
    <s v="750 Forest St"/>
    <s v=" Los Angeles"/>
    <x v="2"/>
    <n v="90001"/>
    <n v="1"/>
    <n v="150"/>
    <x v="8"/>
    <n v="52.5"/>
  </r>
  <r>
    <x v="129905"/>
    <n v="309306"/>
    <x v="6"/>
    <n v="4594736559956"/>
    <x v="2"/>
    <s v="537 Jackson St"/>
    <s v=" Boston"/>
    <x v="0"/>
    <n v="2215"/>
    <n v="1"/>
    <n v="11.95"/>
    <x v="6"/>
    <n v="5.9749999999999996"/>
  </r>
  <r>
    <x v="134878"/>
    <n v="309307"/>
    <x v="2"/>
    <n v="7352906054562"/>
    <x v="0"/>
    <s v="724 Cherry St"/>
    <s v=" San Francisco"/>
    <x v="2"/>
    <n v="94016"/>
    <n v="1"/>
    <n v="11.99"/>
    <x v="2"/>
    <n v="5.9950000000000001"/>
  </r>
  <r>
    <x v="130345"/>
    <n v="309308"/>
    <x v="4"/>
    <n v="8995081154515"/>
    <x v="2"/>
    <s v="412 Jackson St"/>
    <s v=" Atlanta"/>
    <x v="4"/>
    <n v="30301"/>
    <n v="1"/>
    <n v="2.99"/>
    <x v="4"/>
    <n v="1.4950000000000001"/>
  </r>
  <r>
    <x v="136383"/>
    <n v="309309"/>
    <x v="0"/>
    <n v="3389095479789"/>
    <x v="2"/>
    <s v="989 Chestnut St"/>
    <s v=" Seattle"/>
    <x v="5"/>
    <n v="98101"/>
    <n v="1"/>
    <n v="700"/>
    <x v="0"/>
    <n v="469"/>
  </r>
  <r>
    <x v="136384"/>
    <n v="309310"/>
    <x v="7"/>
    <n v="2695586673923"/>
    <x v="3"/>
    <s v="815 14th St"/>
    <s v=" New York City"/>
    <x v="6"/>
    <n v="10001"/>
    <n v="1"/>
    <n v="99.99"/>
    <x v="7"/>
    <n v="49.994999999999997"/>
  </r>
  <r>
    <x v="136385"/>
    <n v="309311"/>
    <x v="15"/>
    <n v="8665636013859"/>
    <x v="0"/>
    <s v="90 West St"/>
    <s v=" Dallas"/>
    <x v="3"/>
    <n v="75001"/>
    <n v="1"/>
    <n v="379.99"/>
    <x v="15"/>
    <n v="254.5933"/>
  </r>
  <r>
    <x v="136386"/>
    <n v="309312"/>
    <x v="3"/>
    <n v="8716438771831"/>
    <x v="2"/>
    <s v="581 River St"/>
    <s v=" Boston"/>
    <x v="0"/>
    <n v="2215"/>
    <n v="1"/>
    <n v="149.99"/>
    <x v="3"/>
    <n v="52.496500000000012"/>
  </r>
  <r>
    <x v="135836"/>
    <n v="309313"/>
    <x v="12"/>
    <n v="3225637462546"/>
    <x v="2"/>
    <s v="197 7th St"/>
    <s v=" Dallas"/>
    <x v="3"/>
    <n v="75001"/>
    <n v="1"/>
    <n v="3.84"/>
    <x v="12"/>
    <n v="1.92"/>
  </r>
  <r>
    <x v="136387"/>
    <n v="309314"/>
    <x v="10"/>
    <n v="9023724661239"/>
    <x v="3"/>
    <s v="695 North St"/>
    <s v=" San Francisco"/>
    <x v="2"/>
    <n v="94016"/>
    <n v="1"/>
    <n v="300"/>
    <x v="10"/>
    <n v="201"/>
  </r>
  <r>
    <x v="136388"/>
    <n v="309315"/>
    <x v="2"/>
    <n v="3835168684901"/>
    <x v="0"/>
    <s v="363 Forest St"/>
    <s v=" San Francisco"/>
    <x v="2"/>
    <n v="94016"/>
    <n v="1"/>
    <n v="11.99"/>
    <x v="2"/>
    <n v="5.9950000000000001"/>
  </r>
  <r>
    <x v="131426"/>
    <n v="309316"/>
    <x v="13"/>
    <n v="8407808775871"/>
    <x v="1"/>
    <s v="504 2nd St"/>
    <s v=" San Francisco"/>
    <x v="2"/>
    <n v="94016"/>
    <n v="1"/>
    <n v="600"/>
    <x v="13"/>
    <n v="402"/>
  </r>
  <r>
    <x v="136389"/>
    <n v="309317"/>
    <x v="4"/>
    <n v="2915616815238"/>
    <x v="3"/>
    <s v="120 6th St"/>
    <s v=" New York City"/>
    <x v="6"/>
    <n v="10001"/>
    <n v="3"/>
    <n v="2.99"/>
    <x v="4"/>
    <n v="4.4850000000000003"/>
  </r>
  <r>
    <x v="136390"/>
    <n v="309318"/>
    <x v="6"/>
    <n v="7897568017645"/>
    <x v="1"/>
    <s v="85 11th St"/>
    <s v=" New York City"/>
    <x v="6"/>
    <n v="10001"/>
    <n v="2"/>
    <n v="11.95"/>
    <x v="6"/>
    <n v="11.95"/>
  </r>
  <r>
    <x v="136391"/>
    <n v="309319"/>
    <x v="10"/>
    <n v="6066210434599"/>
    <x v="2"/>
    <s v="202 11th St"/>
    <s v=" New York City"/>
    <x v="6"/>
    <n v="10001"/>
    <n v="1"/>
    <n v="300"/>
    <x v="10"/>
    <n v="201"/>
  </r>
  <r>
    <x v="136392"/>
    <n v="309320"/>
    <x v="4"/>
    <n v="8253433888816"/>
    <x v="3"/>
    <s v="618 1st St"/>
    <s v=" San Francisco"/>
    <x v="2"/>
    <n v="94016"/>
    <n v="1"/>
    <n v="2.99"/>
    <x v="4"/>
    <n v="1.4950000000000001"/>
  </r>
  <r>
    <x v="136393"/>
    <n v="309321"/>
    <x v="12"/>
    <n v="7774550059308"/>
    <x v="2"/>
    <s v="941 Wilson St"/>
    <s v=" Los Angeles"/>
    <x v="2"/>
    <n v="90001"/>
    <n v="1"/>
    <n v="3.84"/>
    <x v="12"/>
    <n v="1.92"/>
  </r>
  <r>
    <x v="125185"/>
    <n v="309322"/>
    <x v="13"/>
    <n v="8965027313710"/>
    <x v="3"/>
    <s v="973 8th St"/>
    <s v=" Dallas"/>
    <x v="3"/>
    <n v="75001"/>
    <n v="1"/>
    <n v="600"/>
    <x v="13"/>
    <n v="402"/>
  </r>
  <r>
    <x v="136394"/>
    <n v="309323"/>
    <x v="4"/>
    <n v="8442397903282"/>
    <x v="2"/>
    <s v="866 Hickory St"/>
    <s v=" Dallas"/>
    <x v="3"/>
    <n v="75001"/>
    <n v="1"/>
    <n v="2.99"/>
    <x v="4"/>
    <n v="1.4950000000000001"/>
  </r>
  <r>
    <x v="125557"/>
    <n v="309324"/>
    <x v="10"/>
    <n v="8519941075883"/>
    <x v="0"/>
    <s v="565 Chestnut St"/>
    <s v=" Atlanta"/>
    <x v="4"/>
    <n v="30301"/>
    <n v="1"/>
    <n v="300"/>
    <x v="10"/>
    <n v="201"/>
  </r>
  <r>
    <x v="136395"/>
    <n v="309325"/>
    <x v="12"/>
    <n v="2521385949138"/>
    <x v="2"/>
    <s v="241 West St"/>
    <s v=" Seattle"/>
    <x v="5"/>
    <n v="98101"/>
    <n v="1"/>
    <n v="3.84"/>
    <x v="12"/>
    <n v="1.92"/>
  </r>
  <r>
    <x v="135445"/>
    <n v="309326"/>
    <x v="4"/>
    <n v="7480680051760"/>
    <x v="0"/>
    <s v="450 Church St"/>
    <s v=" San Francisco"/>
    <x v="2"/>
    <n v="94016"/>
    <n v="1"/>
    <n v="2.99"/>
    <x v="4"/>
    <n v="1.4950000000000001"/>
  </r>
  <r>
    <x v="136396"/>
    <n v="309327"/>
    <x v="5"/>
    <n v="1127424508760"/>
    <x v="1"/>
    <s v="387 8th St"/>
    <s v=" Austin"/>
    <x v="3"/>
    <n v="73301"/>
    <n v="1"/>
    <n v="389.99"/>
    <x v="5"/>
    <n v="261.29330000000004"/>
  </r>
  <r>
    <x v="133894"/>
    <n v="309328"/>
    <x v="1"/>
    <n v="7814273132368"/>
    <x v="2"/>
    <s v="360 Center St"/>
    <s v=" San Francisco"/>
    <x v="2"/>
    <n v="94016"/>
    <n v="1"/>
    <n v="14.95"/>
    <x v="1"/>
    <n v="7.4749999999999996"/>
  </r>
  <r>
    <x v="136397"/>
    <n v="309329"/>
    <x v="15"/>
    <n v="4522994534605"/>
    <x v="3"/>
    <s v="853 River St"/>
    <s v=" San Francisco"/>
    <x v="2"/>
    <n v="94016"/>
    <n v="1"/>
    <n v="379.99"/>
    <x v="15"/>
    <n v="254.5933"/>
  </r>
  <r>
    <x v="136398"/>
    <n v="309330"/>
    <x v="5"/>
    <n v="6521001217141"/>
    <x v="3"/>
    <s v="297 Maple St"/>
    <s v=" New York City"/>
    <x v="6"/>
    <n v="10001"/>
    <n v="1"/>
    <n v="389.99"/>
    <x v="5"/>
    <n v="261.29330000000004"/>
  </r>
  <r>
    <x v="136399"/>
    <n v="309331"/>
    <x v="15"/>
    <n v="1736478596880"/>
    <x v="2"/>
    <s v="634 2nd St"/>
    <s v=" Portland"/>
    <x v="1"/>
    <n v="97035"/>
    <n v="1"/>
    <n v="379.99"/>
    <x v="15"/>
    <n v="254.5933"/>
  </r>
  <r>
    <x v="132524"/>
    <n v="309332"/>
    <x v="4"/>
    <n v="5968357291726"/>
    <x v="0"/>
    <s v="649 North St"/>
    <s v=" Los Angeles"/>
    <x v="2"/>
    <n v="90001"/>
    <n v="1"/>
    <n v="2.99"/>
    <x v="4"/>
    <n v="1.4950000000000001"/>
  </r>
  <r>
    <x v="136400"/>
    <n v="309333"/>
    <x v="2"/>
    <n v="1337625560648"/>
    <x v="0"/>
    <s v="233 9th St"/>
    <s v=" San Francisco"/>
    <x v="2"/>
    <n v="94016"/>
    <n v="1"/>
    <n v="11.99"/>
    <x v="2"/>
    <n v="5.9950000000000001"/>
  </r>
  <r>
    <x v="136401"/>
    <n v="309334"/>
    <x v="2"/>
    <n v="6103506569119"/>
    <x v="0"/>
    <s v="318 2nd St"/>
    <s v=" Seattle"/>
    <x v="5"/>
    <n v="98101"/>
    <n v="1"/>
    <n v="11.99"/>
    <x v="2"/>
    <n v="5.9950000000000001"/>
  </r>
  <r>
    <x v="136402"/>
    <n v="309335"/>
    <x v="2"/>
    <n v="4617828784263"/>
    <x v="2"/>
    <s v="165 Wilson St"/>
    <s v=" San Francisco"/>
    <x v="2"/>
    <n v="94016"/>
    <n v="1"/>
    <n v="11.99"/>
    <x v="2"/>
    <n v="5.9950000000000001"/>
  </r>
  <r>
    <x v="126571"/>
    <n v="309336"/>
    <x v="1"/>
    <n v="5803183297239"/>
    <x v="1"/>
    <s v="323 Maple St"/>
    <s v=" New York City"/>
    <x v="6"/>
    <n v="10001"/>
    <n v="1"/>
    <n v="14.95"/>
    <x v="1"/>
    <n v="7.4749999999999996"/>
  </r>
  <r>
    <x v="136403"/>
    <n v="309337"/>
    <x v="17"/>
    <n v="1705656797197"/>
    <x v="2"/>
    <s v="387 West St"/>
    <s v=" San Francisco"/>
    <x v="2"/>
    <n v="94016"/>
    <n v="1"/>
    <n v="600"/>
    <x v="13"/>
    <n v="402"/>
  </r>
  <r>
    <x v="136404"/>
    <n v="309338"/>
    <x v="2"/>
    <n v="6071023161933"/>
    <x v="3"/>
    <s v="653 Jefferson St"/>
    <s v=" Atlanta"/>
    <x v="4"/>
    <n v="30301"/>
    <n v="1"/>
    <n v="11.99"/>
    <x v="2"/>
    <n v="5.9950000000000001"/>
  </r>
  <r>
    <x v="127897"/>
    <n v="309339"/>
    <x v="6"/>
    <n v="2961576245993"/>
    <x v="0"/>
    <s v="781 Highland St"/>
    <s v=" Boston"/>
    <x v="0"/>
    <n v="2215"/>
    <n v="1"/>
    <n v="11.95"/>
    <x v="6"/>
    <n v="5.9749999999999996"/>
  </r>
  <r>
    <x v="131021"/>
    <n v="309340"/>
    <x v="7"/>
    <n v="8378702559835"/>
    <x v="3"/>
    <s v="680 Madison St"/>
    <s v=" San Francisco"/>
    <x v="2"/>
    <n v="94016"/>
    <n v="1"/>
    <n v="99.99"/>
    <x v="7"/>
    <n v="49.994999999999997"/>
  </r>
  <r>
    <x v="128474"/>
    <n v="309341"/>
    <x v="12"/>
    <n v="6596279622177"/>
    <x v="1"/>
    <s v="85 Church St"/>
    <s v=" San Francisco"/>
    <x v="2"/>
    <n v="94016"/>
    <n v="1"/>
    <n v="3.84"/>
    <x v="12"/>
    <n v="1.92"/>
  </r>
  <r>
    <x v="136405"/>
    <n v="309342"/>
    <x v="3"/>
    <n v="1368257375890"/>
    <x v="2"/>
    <s v="358 13th St"/>
    <s v=" San Francisco"/>
    <x v="2"/>
    <n v="94016"/>
    <n v="1"/>
    <n v="149.99"/>
    <x v="3"/>
    <n v="52.496500000000012"/>
  </r>
  <r>
    <x v="136406"/>
    <n v="309343"/>
    <x v="1"/>
    <n v="8281968455834"/>
    <x v="0"/>
    <s v="596 Jefferson St"/>
    <s v=" Boston"/>
    <x v="0"/>
    <n v="2215"/>
    <n v="1"/>
    <n v="14.95"/>
    <x v="1"/>
    <n v="7.4749999999999996"/>
  </r>
  <r>
    <x v="136406"/>
    <n v="309343"/>
    <x v="6"/>
    <n v="2695353847012"/>
    <x v="1"/>
    <s v="596 Jefferson St"/>
    <s v=" Boston"/>
    <x v="0"/>
    <n v="2215"/>
    <n v="1"/>
    <n v="11.95"/>
    <x v="6"/>
    <n v="5.9749999999999996"/>
  </r>
  <r>
    <x v="128902"/>
    <n v="309344"/>
    <x v="1"/>
    <n v="6371257977327"/>
    <x v="3"/>
    <s v="411 Jackson St"/>
    <s v=" Portland"/>
    <x v="1"/>
    <n v="97035"/>
    <n v="1"/>
    <n v="14.95"/>
    <x v="1"/>
    <n v="7.4749999999999996"/>
  </r>
  <r>
    <x v="136407"/>
    <n v="309345"/>
    <x v="7"/>
    <n v="7425086485675"/>
    <x v="3"/>
    <s v="445 Madison St"/>
    <s v=" San Francisco"/>
    <x v="2"/>
    <n v="94016"/>
    <n v="1"/>
    <n v="99.99"/>
    <x v="7"/>
    <n v="49.994999999999997"/>
  </r>
  <r>
    <x v="136408"/>
    <n v="309346"/>
    <x v="6"/>
    <n v="1458028389331"/>
    <x v="2"/>
    <s v="121 Meadow St"/>
    <s v=" San Francisco"/>
    <x v="2"/>
    <n v="94016"/>
    <n v="1"/>
    <n v="11.95"/>
    <x v="6"/>
    <n v="5.9749999999999996"/>
  </r>
  <r>
    <x v="135722"/>
    <n v="309347"/>
    <x v="0"/>
    <n v="3226291900204"/>
    <x v="0"/>
    <s v="967 Dogwood St"/>
    <s v=" Dallas"/>
    <x v="3"/>
    <n v="75001"/>
    <n v="1"/>
    <n v="700"/>
    <x v="0"/>
    <n v="469"/>
  </r>
  <r>
    <x v="136409"/>
    <n v="309348"/>
    <x v="4"/>
    <n v="3697893881941"/>
    <x v="2"/>
    <s v="968 Lakeview St"/>
    <s v=" Los Angeles"/>
    <x v="2"/>
    <n v="90001"/>
    <n v="2"/>
    <n v="2.99"/>
    <x v="4"/>
    <n v="2.99"/>
  </r>
  <r>
    <x v="136410"/>
    <n v="309349"/>
    <x v="1"/>
    <n v="6866728395237"/>
    <x v="3"/>
    <s v="120 Hill St"/>
    <s v=" Dallas"/>
    <x v="3"/>
    <n v="75001"/>
    <n v="2"/>
    <n v="14.95"/>
    <x v="1"/>
    <n v="14.95"/>
  </r>
  <r>
    <x v="136411"/>
    <n v="309350"/>
    <x v="1"/>
    <n v="2661967900848"/>
    <x v="2"/>
    <s v="638 9th St"/>
    <s v=" Los Angeles"/>
    <x v="2"/>
    <n v="90001"/>
    <n v="1"/>
    <n v="14.95"/>
    <x v="1"/>
    <n v="7.4749999999999996"/>
  </r>
  <r>
    <x v="131349"/>
    <n v="309351"/>
    <x v="14"/>
    <n v="3853312501506"/>
    <x v="0"/>
    <s v="690 1st St"/>
    <s v=" Dallas"/>
    <x v="3"/>
    <n v="75001"/>
    <n v="1"/>
    <n v="109.99"/>
    <x v="14"/>
    <n v="38.496499999999997"/>
  </r>
  <r>
    <x v="136412"/>
    <n v="309352"/>
    <x v="8"/>
    <n v="5017009820549"/>
    <x v="2"/>
    <s v="403 South St"/>
    <s v=" Portland"/>
    <x v="1"/>
    <n v="97035"/>
    <n v="1"/>
    <n v="150"/>
    <x v="8"/>
    <n v="52.5"/>
  </r>
  <r>
    <x v="136413"/>
    <n v="309353"/>
    <x v="15"/>
    <n v="3893848617169"/>
    <x v="0"/>
    <s v="644 West St"/>
    <s v=" Los Angeles"/>
    <x v="2"/>
    <n v="90001"/>
    <n v="1"/>
    <n v="379.99"/>
    <x v="15"/>
    <n v="254.5933"/>
  </r>
  <r>
    <x v="130474"/>
    <n v="309354"/>
    <x v="8"/>
    <n v="8716616336311"/>
    <x v="3"/>
    <s v="271 7th St"/>
    <s v=" New York City"/>
    <x v="6"/>
    <n v="10001"/>
    <n v="1"/>
    <n v="150"/>
    <x v="8"/>
    <n v="52.5"/>
  </r>
  <r>
    <x v="136414"/>
    <n v="309355"/>
    <x v="13"/>
    <n v="9599083688485"/>
    <x v="1"/>
    <s v="554 Main St"/>
    <s v=" San Francisco"/>
    <x v="2"/>
    <n v="94016"/>
    <n v="1"/>
    <n v="600"/>
    <x v="13"/>
    <n v="402"/>
  </r>
  <r>
    <x v="136415"/>
    <n v="309356"/>
    <x v="1"/>
    <n v="4853234228130"/>
    <x v="1"/>
    <s v="360 Church St"/>
    <s v=" Austin"/>
    <x v="3"/>
    <n v="73301"/>
    <n v="1"/>
    <n v="14.95"/>
    <x v="1"/>
    <n v="7.4749999999999996"/>
  </r>
  <r>
    <x v="136416"/>
    <n v="309357"/>
    <x v="4"/>
    <n v="7360362662097"/>
    <x v="2"/>
    <s v="226 Madison St"/>
    <s v=" Austin"/>
    <x v="3"/>
    <n v="73301"/>
    <n v="1"/>
    <n v="2.99"/>
    <x v="4"/>
    <n v="1.4950000000000001"/>
  </r>
  <r>
    <x v="136417"/>
    <n v="309358"/>
    <x v="8"/>
    <n v="8763307395096"/>
    <x v="1"/>
    <s v="687 River St"/>
    <s v=" Seattle"/>
    <x v="5"/>
    <n v="98101"/>
    <n v="1"/>
    <n v="150"/>
    <x v="8"/>
    <n v="52.5"/>
  </r>
  <r>
    <x v="136418"/>
    <n v="309359"/>
    <x v="1"/>
    <n v="1301851597404"/>
    <x v="2"/>
    <s v="836 Center St"/>
    <s v=" Atlanta"/>
    <x v="4"/>
    <n v="30301"/>
    <n v="1"/>
    <n v="14.95"/>
    <x v="1"/>
    <n v="7.4749999999999996"/>
  </r>
  <r>
    <x v="136419"/>
    <n v="309360"/>
    <x v="15"/>
    <n v="8477985259821"/>
    <x v="2"/>
    <s v="111 13th St"/>
    <s v=" San Francisco"/>
    <x v="2"/>
    <n v="94016"/>
    <n v="1"/>
    <n v="379.99"/>
    <x v="15"/>
    <n v="254.5933"/>
  </r>
  <r>
    <x v="128580"/>
    <n v="309361"/>
    <x v="12"/>
    <n v="2182749846571"/>
    <x v="0"/>
    <s v="305 Pine St"/>
    <s v=" Austin"/>
    <x v="3"/>
    <n v="73301"/>
    <n v="1"/>
    <n v="3.84"/>
    <x v="12"/>
    <n v="1.92"/>
  </r>
  <r>
    <x v="136420"/>
    <n v="309362"/>
    <x v="4"/>
    <n v="7454230354036"/>
    <x v="3"/>
    <s v="234 Highland St"/>
    <s v=" Dallas"/>
    <x v="3"/>
    <n v="75001"/>
    <n v="1"/>
    <n v="2.99"/>
    <x v="4"/>
    <n v="1.4950000000000001"/>
  </r>
  <r>
    <x v="136421"/>
    <n v="309363"/>
    <x v="6"/>
    <n v="9506536211710"/>
    <x v="3"/>
    <s v="746 Hickory St"/>
    <s v=" Austin"/>
    <x v="3"/>
    <n v="73301"/>
    <n v="1"/>
    <n v="11.95"/>
    <x v="6"/>
    <n v="5.9749999999999996"/>
  </r>
  <r>
    <x v="134769"/>
    <n v="309364"/>
    <x v="12"/>
    <n v="3072719855189"/>
    <x v="0"/>
    <s v="941 West St"/>
    <s v=" Seattle"/>
    <x v="5"/>
    <n v="98101"/>
    <n v="1"/>
    <n v="3.84"/>
    <x v="12"/>
    <n v="1.92"/>
  </r>
  <r>
    <x v="136422"/>
    <n v="309365"/>
    <x v="8"/>
    <n v="6720414595572"/>
    <x v="3"/>
    <s v="224 Elm St"/>
    <s v=" Portland"/>
    <x v="1"/>
    <n v="97035"/>
    <n v="1"/>
    <n v="150"/>
    <x v="8"/>
    <n v="52.5"/>
  </r>
  <r>
    <x v="136423"/>
    <n v="309366"/>
    <x v="2"/>
    <n v="2725606386919"/>
    <x v="2"/>
    <s v="328 Washington St"/>
    <s v=" Portland"/>
    <x v="1"/>
    <n v="97035"/>
    <n v="1"/>
    <n v="11.99"/>
    <x v="2"/>
    <n v="5.9950000000000001"/>
  </r>
  <r>
    <x v="136424"/>
    <n v="309367"/>
    <x v="3"/>
    <n v="2167639331495"/>
    <x v="2"/>
    <s v="658 13th St"/>
    <s v=" Los Angeles"/>
    <x v="2"/>
    <n v="90001"/>
    <n v="1"/>
    <n v="149.99"/>
    <x v="3"/>
    <n v="52.496500000000012"/>
  </r>
  <r>
    <x v="136425"/>
    <n v="309368"/>
    <x v="7"/>
    <n v="3605746363422"/>
    <x v="0"/>
    <s v="415 7th St"/>
    <s v=" New York City"/>
    <x v="6"/>
    <n v="10001"/>
    <n v="1"/>
    <n v="99.99"/>
    <x v="7"/>
    <n v="49.994999999999997"/>
  </r>
  <r>
    <x v="136426"/>
    <n v="309369"/>
    <x v="13"/>
    <n v="1722543831140"/>
    <x v="3"/>
    <s v="640 Walnut St"/>
    <s v=" Seattle"/>
    <x v="5"/>
    <n v="98101"/>
    <n v="1"/>
    <n v="600"/>
    <x v="13"/>
    <n v="402"/>
  </r>
  <r>
    <x v="136427"/>
    <n v="309370"/>
    <x v="8"/>
    <n v="9243506377587"/>
    <x v="2"/>
    <s v="562 2nd St"/>
    <s v=" Boston"/>
    <x v="0"/>
    <n v="2215"/>
    <n v="1"/>
    <n v="150"/>
    <x v="8"/>
    <n v="52.5"/>
  </r>
  <r>
    <x v="132703"/>
    <n v="309371"/>
    <x v="3"/>
    <n v="8507800956625"/>
    <x v="2"/>
    <s v="733 Sunset St"/>
    <s v=" San Francisco"/>
    <x v="2"/>
    <n v="94016"/>
    <n v="1"/>
    <n v="149.99"/>
    <x v="3"/>
    <n v="52.496500000000012"/>
  </r>
  <r>
    <x v="136428"/>
    <n v="309372"/>
    <x v="1"/>
    <n v="6439205648221"/>
    <x v="0"/>
    <s v="208 7th St"/>
    <s v=" Boston"/>
    <x v="0"/>
    <n v="2215"/>
    <n v="1"/>
    <n v="14.95"/>
    <x v="1"/>
    <n v="7.4749999999999996"/>
  </r>
  <r>
    <x v="136429"/>
    <n v="309373"/>
    <x v="17"/>
    <n v="9352948694380"/>
    <x v="2"/>
    <s v="372 6th St"/>
    <s v=" Portland"/>
    <x v="1"/>
    <n v="97035"/>
    <n v="1"/>
    <n v="600"/>
    <x v="13"/>
    <n v="402"/>
  </r>
  <r>
    <x v="125740"/>
    <n v="309374"/>
    <x v="0"/>
    <n v="8284770653969"/>
    <x v="1"/>
    <s v="626 1st St"/>
    <s v=" San Francisco"/>
    <x v="2"/>
    <n v="94016"/>
    <n v="1"/>
    <n v="700"/>
    <x v="0"/>
    <n v="469"/>
  </r>
  <r>
    <x v="136430"/>
    <n v="309375"/>
    <x v="16"/>
    <n v="7507088166537"/>
    <x v="3"/>
    <s v="169 West St"/>
    <s v=" Atlanta"/>
    <x v="4"/>
    <n v="30301"/>
    <n v="1"/>
    <n v="999.99"/>
    <x v="16"/>
    <n v="669.99330000000009"/>
  </r>
  <r>
    <x v="127330"/>
    <n v="309376"/>
    <x v="1"/>
    <n v="3502197512382"/>
    <x v="3"/>
    <s v="133 13th St"/>
    <s v=" San Francisco"/>
    <x v="2"/>
    <n v="94016"/>
    <n v="1"/>
    <n v="14.95"/>
    <x v="1"/>
    <n v="7.4749999999999996"/>
  </r>
  <r>
    <x v="136431"/>
    <n v="309377"/>
    <x v="17"/>
    <n v="3891988667960"/>
    <x v="3"/>
    <s v="928 Lakeview St"/>
    <s v=" Atlanta"/>
    <x v="4"/>
    <n v="30301"/>
    <n v="1"/>
    <n v="600"/>
    <x v="13"/>
    <n v="402"/>
  </r>
  <r>
    <x v="129181"/>
    <n v="309378"/>
    <x v="12"/>
    <n v="4065230636307"/>
    <x v="0"/>
    <s v="644 Cedar St"/>
    <s v=" Los Angeles"/>
    <x v="2"/>
    <n v="90001"/>
    <n v="1"/>
    <n v="3.84"/>
    <x v="12"/>
    <n v="1.92"/>
  </r>
  <r>
    <x v="136432"/>
    <n v="309379"/>
    <x v="6"/>
    <n v="2699405107010"/>
    <x v="1"/>
    <s v="525 Sunset St"/>
    <s v=" San Francisco"/>
    <x v="2"/>
    <n v="94016"/>
    <n v="2"/>
    <n v="11.95"/>
    <x v="6"/>
    <n v="11.95"/>
  </r>
  <r>
    <x v="136433"/>
    <n v="309380"/>
    <x v="4"/>
    <n v="6304999353251"/>
    <x v="1"/>
    <s v="578 13th St"/>
    <s v=" Los Angeles"/>
    <x v="2"/>
    <n v="90001"/>
    <n v="1"/>
    <n v="2.99"/>
    <x v="4"/>
    <n v="1.4950000000000001"/>
  </r>
  <r>
    <x v="136434"/>
    <n v="309381"/>
    <x v="5"/>
    <n v="3457502854138"/>
    <x v="2"/>
    <s v="293 14th St"/>
    <s v=" Dallas"/>
    <x v="3"/>
    <n v="75001"/>
    <n v="1"/>
    <n v="389.99"/>
    <x v="5"/>
    <n v="261.29330000000004"/>
  </r>
  <r>
    <x v="136435"/>
    <n v="309382"/>
    <x v="6"/>
    <n v="7028887617179"/>
    <x v="1"/>
    <s v="929 7th St"/>
    <s v=" New York City"/>
    <x v="6"/>
    <n v="10001"/>
    <n v="1"/>
    <n v="11.95"/>
    <x v="6"/>
    <n v="5.9749999999999996"/>
  </r>
  <r>
    <x v="134950"/>
    <n v="309383"/>
    <x v="8"/>
    <n v="8916365382220"/>
    <x v="1"/>
    <s v="234 Elm St"/>
    <s v=" San Francisco"/>
    <x v="2"/>
    <n v="94016"/>
    <n v="1"/>
    <n v="150"/>
    <x v="8"/>
    <n v="52.5"/>
  </r>
  <r>
    <x v="136436"/>
    <n v="309384"/>
    <x v="2"/>
    <n v="4645808095694"/>
    <x v="0"/>
    <s v="443 West St"/>
    <s v=" Los Angeles"/>
    <x v="2"/>
    <n v="90001"/>
    <n v="1"/>
    <n v="11.99"/>
    <x v="2"/>
    <n v="5.9950000000000001"/>
  </r>
  <r>
    <x v="136437"/>
    <n v="309385"/>
    <x v="2"/>
    <n v="9612610401080"/>
    <x v="1"/>
    <s v="337 Forest St"/>
    <s v=" San Francisco"/>
    <x v="2"/>
    <n v="94016"/>
    <n v="1"/>
    <n v="11.99"/>
    <x v="2"/>
    <n v="5.9950000000000001"/>
  </r>
  <r>
    <x v="135607"/>
    <n v="309386"/>
    <x v="12"/>
    <n v="9775230518173"/>
    <x v="2"/>
    <s v="299 Ridge St"/>
    <s v=" Austin"/>
    <x v="3"/>
    <n v="73301"/>
    <n v="1"/>
    <n v="3.84"/>
    <x v="12"/>
    <n v="1.92"/>
  </r>
  <r>
    <x v="130288"/>
    <n v="309387"/>
    <x v="3"/>
    <n v="9273713685156"/>
    <x v="0"/>
    <s v="761 Washington St"/>
    <s v=" Boston"/>
    <x v="0"/>
    <n v="2215"/>
    <n v="1"/>
    <n v="149.99"/>
    <x v="3"/>
    <n v="52.496500000000012"/>
  </r>
  <r>
    <x v="136438"/>
    <n v="309388"/>
    <x v="1"/>
    <n v="1912481931261"/>
    <x v="3"/>
    <s v="732 13th St"/>
    <s v=" Dallas"/>
    <x v="3"/>
    <n v="75001"/>
    <n v="1"/>
    <n v="14.95"/>
    <x v="1"/>
    <n v="7.4749999999999996"/>
  </r>
  <r>
    <x v="135581"/>
    <n v="309389"/>
    <x v="1"/>
    <n v="6833031993206"/>
    <x v="0"/>
    <s v="464 9th St"/>
    <s v=" Boston"/>
    <x v="0"/>
    <n v="2215"/>
    <n v="1"/>
    <n v="14.95"/>
    <x v="1"/>
    <n v="7.4749999999999996"/>
  </r>
  <r>
    <x v="136439"/>
    <n v="309390"/>
    <x v="1"/>
    <n v="6144490582310"/>
    <x v="2"/>
    <s v="398 Walnut St"/>
    <s v=" Boston"/>
    <x v="0"/>
    <n v="2215"/>
    <n v="1"/>
    <n v="14.95"/>
    <x v="1"/>
    <n v="7.4749999999999996"/>
  </r>
  <r>
    <x v="136440"/>
    <n v="309391"/>
    <x v="8"/>
    <n v="9460764177226"/>
    <x v="1"/>
    <s v="610 14th St"/>
    <s v=" Dallas"/>
    <x v="3"/>
    <n v="75001"/>
    <n v="1"/>
    <n v="150"/>
    <x v="8"/>
    <n v="52.5"/>
  </r>
  <r>
    <x v="129745"/>
    <n v="309392"/>
    <x v="0"/>
    <n v="3531111806358"/>
    <x v="2"/>
    <s v="199 Johnson St"/>
    <s v=" New York City"/>
    <x v="6"/>
    <n v="10001"/>
    <n v="1"/>
    <n v="700"/>
    <x v="0"/>
    <n v="469"/>
  </r>
  <r>
    <x v="136441"/>
    <n v="309393"/>
    <x v="2"/>
    <n v="8431531576723"/>
    <x v="2"/>
    <s v="600 Hickory St"/>
    <s v=" Los Angeles"/>
    <x v="2"/>
    <n v="90001"/>
    <n v="1"/>
    <n v="11.99"/>
    <x v="2"/>
    <n v="5.9950000000000001"/>
  </r>
  <r>
    <x v="136442"/>
    <n v="309394"/>
    <x v="4"/>
    <n v="7866735777376"/>
    <x v="0"/>
    <s v="190 11th St"/>
    <s v=" New York City"/>
    <x v="6"/>
    <n v="10001"/>
    <n v="1"/>
    <n v="2.99"/>
    <x v="4"/>
    <n v="1.4950000000000001"/>
  </r>
  <r>
    <x v="128616"/>
    <n v="309395"/>
    <x v="1"/>
    <n v="5858106290632"/>
    <x v="0"/>
    <s v="640 Chestnut St"/>
    <s v=" New York City"/>
    <x v="6"/>
    <n v="10001"/>
    <n v="1"/>
    <n v="14.95"/>
    <x v="1"/>
    <n v="7.4749999999999996"/>
  </r>
  <r>
    <x v="132295"/>
    <n v="309396"/>
    <x v="10"/>
    <n v="5285552608056"/>
    <x v="3"/>
    <s v="880 Washington St"/>
    <s v=" Boston"/>
    <x v="0"/>
    <n v="2215"/>
    <n v="2"/>
    <n v="300"/>
    <x v="10"/>
    <n v="402"/>
  </r>
  <r>
    <x v="132220"/>
    <n v="309397"/>
    <x v="3"/>
    <n v="6179714048963"/>
    <x v="2"/>
    <s v="634 Washington St"/>
    <s v=" San Francisco"/>
    <x v="2"/>
    <n v="94016"/>
    <n v="1"/>
    <n v="149.99"/>
    <x v="3"/>
    <n v="52.496500000000012"/>
  </r>
  <r>
    <x v="132472"/>
    <n v="309398"/>
    <x v="1"/>
    <n v="5063855042641"/>
    <x v="0"/>
    <s v="484 Lakeview St"/>
    <s v=" New York City"/>
    <x v="6"/>
    <n v="10001"/>
    <n v="1"/>
    <n v="14.95"/>
    <x v="1"/>
    <n v="7.4749999999999996"/>
  </r>
  <r>
    <x v="128934"/>
    <n v="309399"/>
    <x v="6"/>
    <n v="3125148036942"/>
    <x v="1"/>
    <s v="890 Main St"/>
    <s v=" Los Angeles"/>
    <x v="2"/>
    <n v="90001"/>
    <n v="1"/>
    <n v="11.95"/>
    <x v="6"/>
    <n v="5.9749999999999996"/>
  </r>
  <r>
    <x v="136443"/>
    <n v="309400"/>
    <x v="8"/>
    <n v="6858073479934"/>
    <x v="1"/>
    <s v="899 4th St"/>
    <s v=" Portland"/>
    <x v="7"/>
    <n v="4101"/>
    <n v="1"/>
    <n v="150"/>
    <x v="8"/>
    <n v="52.5"/>
  </r>
  <r>
    <x v="136444"/>
    <n v="309401"/>
    <x v="1"/>
    <n v="2040876982645"/>
    <x v="3"/>
    <s v="798 West St"/>
    <s v=" Portland"/>
    <x v="7"/>
    <n v="4101"/>
    <n v="1"/>
    <n v="14.95"/>
    <x v="1"/>
    <n v="7.4749999999999996"/>
  </r>
  <r>
    <x v="131170"/>
    <n v="309402"/>
    <x v="12"/>
    <n v="7796762861979"/>
    <x v="2"/>
    <s v="459 12th St"/>
    <s v=" New York City"/>
    <x v="6"/>
    <n v="10001"/>
    <n v="3"/>
    <n v="3.84"/>
    <x v="12"/>
    <n v="5.76"/>
  </r>
  <r>
    <x v="136445"/>
    <n v="309403"/>
    <x v="0"/>
    <n v="7031042073224"/>
    <x v="3"/>
    <s v="364 6th St"/>
    <s v=" Boston"/>
    <x v="0"/>
    <n v="2215"/>
    <n v="1"/>
    <n v="700"/>
    <x v="0"/>
    <n v="469"/>
  </r>
  <r>
    <x v="125557"/>
    <n v="309404"/>
    <x v="16"/>
    <n v="8678137279146"/>
    <x v="2"/>
    <s v="70 Dogwood St"/>
    <s v=" Seattle"/>
    <x v="5"/>
    <n v="98101"/>
    <n v="1"/>
    <n v="999.99"/>
    <x v="16"/>
    <n v="669.99330000000009"/>
  </r>
  <r>
    <x v="136446"/>
    <n v="309405"/>
    <x v="15"/>
    <n v="9800619292091"/>
    <x v="3"/>
    <s v="661 Lake St"/>
    <s v=" San Francisco"/>
    <x v="2"/>
    <n v="94016"/>
    <n v="1"/>
    <n v="379.99"/>
    <x v="15"/>
    <n v="254.5933"/>
  </r>
  <r>
    <x v="133466"/>
    <n v="309406"/>
    <x v="14"/>
    <n v="3688947288824"/>
    <x v="2"/>
    <s v="739 Lincoln St"/>
    <s v=" Los Angeles"/>
    <x v="2"/>
    <n v="90001"/>
    <n v="1"/>
    <n v="109.99"/>
    <x v="14"/>
    <n v="38.496499999999997"/>
  </r>
  <r>
    <x v="136447"/>
    <n v="309407"/>
    <x v="7"/>
    <n v="9029538825922"/>
    <x v="3"/>
    <s v="115 9th St"/>
    <s v=" Los Angeles"/>
    <x v="2"/>
    <n v="90001"/>
    <n v="1"/>
    <n v="99.99"/>
    <x v="7"/>
    <n v="49.994999999999997"/>
  </r>
  <r>
    <x v="133605"/>
    <n v="309408"/>
    <x v="6"/>
    <n v="3436277042524"/>
    <x v="3"/>
    <s v="103 7th St"/>
    <s v=" New York City"/>
    <x v="6"/>
    <n v="10001"/>
    <n v="1"/>
    <n v="11.95"/>
    <x v="6"/>
    <n v="5.9749999999999996"/>
  </r>
  <r>
    <x v="125395"/>
    <n v="309409"/>
    <x v="8"/>
    <n v="4124189777047"/>
    <x v="2"/>
    <s v="551 Lincoln St"/>
    <s v=" Boston"/>
    <x v="0"/>
    <n v="2215"/>
    <n v="1"/>
    <n v="150"/>
    <x v="8"/>
    <n v="52.5"/>
  </r>
  <r>
    <x v="136448"/>
    <n v="309410"/>
    <x v="4"/>
    <n v="6648088699344"/>
    <x v="1"/>
    <s v="66 Chestnut St"/>
    <s v=" Dallas"/>
    <x v="3"/>
    <n v="75001"/>
    <n v="1"/>
    <n v="2.99"/>
    <x v="4"/>
    <n v="1.4950000000000001"/>
  </r>
  <r>
    <x v="136449"/>
    <n v="309411"/>
    <x v="12"/>
    <n v="3866641643616"/>
    <x v="1"/>
    <s v="192 Hickory St"/>
    <s v=" San Francisco"/>
    <x v="2"/>
    <n v="94016"/>
    <n v="2"/>
    <n v="3.84"/>
    <x v="12"/>
    <n v="3.84"/>
  </r>
  <r>
    <x v="136450"/>
    <n v="309412"/>
    <x v="4"/>
    <n v="3411177426239"/>
    <x v="2"/>
    <s v="542 5th St"/>
    <s v=" San Francisco"/>
    <x v="2"/>
    <n v="94016"/>
    <n v="2"/>
    <n v="2.99"/>
    <x v="4"/>
    <n v="2.99"/>
  </r>
  <r>
    <x v="136451"/>
    <n v="309413"/>
    <x v="7"/>
    <n v="4673177691072"/>
    <x v="1"/>
    <s v="150 9th St"/>
    <s v=" Los Angeles"/>
    <x v="2"/>
    <n v="90001"/>
    <n v="1"/>
    <n v="99.99"/>
    <x v="7"/>
    <n v="49.994999999999997"/>
  </r>
  <r>
    <x v="136452"/>
    <n v="309414"/>
    <x v="4"/>
    <n v="3262191978732"/>
    <x v="1"/>
    <s v="909 Sunset St"/>
    <s v=" San Francisco"/>
    <x v="2"/>
    <n v="94016"/>
    <n v="1"/>
    <n v="2.99"/>
    <x v="4"/>
    <n v="1.4950000000000001"/>
  </r>
  <r>
    <x v="136453"/>
    <n v="309415"/>
    <x v="8"/>
    <n v="8435872656489"/>
    <x v="1"/>
    <s v="685 Jackson St"/>
    <s v=" Los Angeles"/>
    <x v="2"/>
    <n v="90001"/>
    <n v="1"/>
    <n v="150"/>
    <x v="8"/>
    <n v="52.5"/>
  </r>
  <r>
    <x v="136454"/>
    <n v="309416"/>
    <x v="1"/>
    <n v="3782227781560"/>
    <x v="3"/>
    <s v="195 West St"/>
    <s v=" San Francisco"/>
    <x v="2"/>
    <n v="94016"/>
    <n v="1"/>
    <n v="14.95"/>
    <x v="1"/>
    <n v="7.4749999999999996"/>
  </r>
  <r>
    <x v="136455"/>
    <n v="309417"/>
    <x v="15"/>
    <n v="2927553081450"/>
    <x v="3"/>
    <s v="218 Park St"/>
    <s v=" Portland"/>
    <x v="1"/>
    <n v="97035"/>
    <n v="1"/>
    <n v="379.99"/>
    <x v="15"/>
    <n v="254.5933"/>
  </r>
  <r>
    <x v="136456"/>
    <n v="309418"/>
    <x v="12"/>
    <n v="4307358358615"/>
    <x v="2"/>
    <s v="544 11th St"/>
    <s v=" Atlanta"/>
    <x v="4"/>
    <n v="30301"/>
    <n v="1"/>
    <n v="3.84"/>
    <x v="12"/>
    <n v="1.92"/>
  </r>
  <r>
    <x v="136457"/>
    <n v="309419"/>
    <x v="13"/>
    <n v="6348866740011"/>
    <x v="0"/>
    <s v="926 Jefferson St"/>
    <s v=" Los Angeles"/>
    <x v="2"/>
    <n v="90001"/>
    <n v="1"/>
    <n v="600"/>
    <x v="13"/>
    <n v="402"/>
  </r>
  <r>
    <x v="136457"/>
    <n v="309419"/>
    <x v="6"/>
    <n v="4264590467250"/>
    <x v="0"/>
    <s v="926 Jefferson St"/>
    <s v=" Los Angeles"/>
    <x v="2"/>
    <n v="90001"/>
    <n v="1"/>
    <n v="11.95"/>
    <x v="6"/>
    <n v="5.9749999999999996"/>
  </r>
  <r>
    <x v="136458"/>
    <n v="309420"/>
    <x v="15"/>
    <n v="4866450115322"/>
    <x v="0"/>
    <s v="999 6th St"/>
    <s v=" Dallas"/>
    <x v="3"/>
    <n v="75001"/>
    <n v="1"/>
    <n v="379.99"/>
    <x v="15"/>
    <n v="254.5933"/>
  </r>
  <r>
    <x v="136459"/>
    <n v="309421"/>
    <x v="6"/>
    <n v="5455633429576"/>
    <x v="0"/>
    <s v="284 5th St"/>
    <s v=" San Francisco"/>
    <x v="2"/>
    <n v="94016"/>
    <n v="1"/>
    <n v="11.95"/>
    <x v="6"/>
    <n v="5.9749999999999996"/>
  </r>
  <r>
    <x v="128654"/>
    <n v="309422"/>
    <x v="1"/>
    <n v="9466154857226"/>
    <x v="3"/>
    <s v="223 West St"/>
    <s v=" Seattle"/>
    <x v="5"/>
    <n v="98101"/>
    <n v="1"/>
    <n v="14.95"/>
    <x v="1"/>
    <n v="7.4749999999999996"/>
  </r>
  <r>
    <x v="136460"/>
    <n v="309423"/>
    <x v="14"/>
    <n v="3557556997783"/>
    <x v="1"/>
    <s v="222 12th St"/>
    <s v=" San Francisco"/>
    <x v="2"/>
    <n v="94016"/>
    <n v="1"/>
    <n v="109.99"/>
    <x v="14"/>
    <n v="38.496499999999997"/>
  </r>
  <r>
    <x v="136461"/>
    <n v="309424"/>
    <x v="6"/>
    <n v="3384851175849"/>
    <x v="1"/>
    <s v="689 12th St"/>
    <s v=" Austin"/>
    <x v="3"/>
    <n v="73301"/>
    <n v="1"/>
    <n v="11.95"/>
    <x v="6"/>
    <n v="5.9749999999999996"/>
  </r>
  <r>
    <x v="136462"/>
    <n v="309425"/>
    <x v="2"/>
    <n v="7221390351812"/>
    <x v="2"/>
    <s v="456 River St"/>
    <s v=" Los Angeles"/>
    <x v="2"/>
    <n v="90001"/>
    <n v="1"/>
    <n v="11.99"/>
    <x v="2"/>
    <n v="5.9950000000000001"/>
  </r>
  <r>
    <x v="136463"/>
    <n v="309426"/>
    <x v="1"/>
    <n v="4736693619326"/>
    <x v="0"/>
    <s v="813 North St"/>
    <s v=" New York City"/>
    <x v="6"/>
    <n v="10001"/>
    <n v="1"/>
    <n v="14.95"/>
    <x v="1"/>
    <n v="7.4749999999999996"/>
  </r>
  <r>
    <x v="136464"/>
    <n v="309427"/>
    <x v="7"/>
    <n v="8291974509625"/>
    <x v="3"/>
    <s v="870 1st St"/>
    <s v=" Dallas"/>
    <x v="3"/>
    <n v="75001"/>
    <n v="1"/>
    <n v="99.99"/>
    <x v="7"/>
    <n v="49.994999999999997"/>
  </r>
  <r>
    <x v="131966"/>
    <n v="309428"/>
    <x v="5"/>
    <n v="6085913732423"/>
    <x v="2"/>
    <s v="917 14th St"/>
    <s v=" San Francisco"/>
    <x v="2"/>
    <n v="94016"/>
    <n v="1"/>
    <n v="389.99"/>
    <x v="5"/>
    <n v="261.29330000000004"/>
  </r>
  <r>
    <x v="136465"/>
    <n v="309429"/>
    <x v="12"/>
    <n v="8287949322169"/>
    <x v="2"/>
    <s v="172 Park St"/>
    <s v=" New York City"/>
    <x v="6"/>
    <n v="10001"/>
    <n v="4"/>
    <n v="3.84"/>
    <x v="12"/>
    <n v="7.68"/>
  </r>
  <r>
    <x v="136465"/>
    <n v="309429"/>
    <x v="8"/>
    <n v="6477716957043"/>
    <x v="0"/>
    <s v="172 Park St"/>
    <s v=" New York City"/>
    <x v="6"/>
    <n v="10001"/>
    <n v="1"/>
    <n v="150"/>
    <x v="8"/>
    <n v="52.5"/>
  </r>
  <r>
    <x v="136466"/>
    <n v="309430"/>
    <x v="8"/>
    <n v="3995408780068"/>
    <x v="0"/>
    <s v="361 Cherry St"/>
    <s v=" San Francisco"/>
    <x v="2"/>
    <n v="94016"/>
    <n v="1"/>
    <n v="150"/>
    <x v="8"/>
    <n v="52.5"/>
  </r>
  <r>
    <x v="136467"/>
    <n v="309431"/>
    <x v="6"/>
    <n v="8157163769414"/>
    <x v="1"/>
    <s v="138 Pine St"/>
    <s v=" Seattle"/>
    <x v="5"/>
    <n v="98101"/>
    <n v="1"/>
    <n v="11.95"/>
    <x v="6"/>
    <n v="5.9749999999999996"/>
  </r>
  <r>
    <x v="136468"/>
    <n v="309432"/>
    <x v="1"/>
    <n v="5345361676757"/>
    <x v="2"/>
    <s v="677 Jefferson St"/>
    <s v=" Austin"/>
    <x v="3"/>
    <n v="73301"/>
    <n v="1"/>
    <n v="14.95"/>
    <x v="1"/>
    <n v="7.4749999999999996"/>
  </r>
  <r>
    <x v="130484"/>
    <n v="309433"/>
    <x v="6"/>
    <n v="6171538577783"/>
    <x v="0"/>
    <s v="51 10th St"/>
    <s v=" Austin"/>
    <x v="3"/>
    <n v="73301"/>
    <n v="1"/>
    <n v="11.95"/>
    <x v="6"/>
    <n v="5.9749999999999996"/>
  </r>
  <r>
    <x v="136469"/>
    <n v="309434"/>
    <x v="0"/>
    <n v="1645045842214"/>
    <x v="2"/>
    <s v="664 5th St"/>
    <s v=" New York City"/>
    <x v="6"/>
    <n v="10001"/>
    <n v="1"/>
    <n v="700"/>
    <x v="0"/>
    <n v="469"/>
  </r>
  <r>
    <x v="136470"/>
    <n v="309435"/>
    <x v="2"/>
    <n v="6815384286690"/>
    <x v="3"/>
    <s v="819 Main St"/>
    <s v=" Los Angeles"/>
    <x v="2"/>
    <n v="90001"/>
    <n v="1"/>
    <n v="11.99"/>
    <x v="2"/>
    <n v="5.9950000000000001"/>
  </r>
  <r>
    <x v="136471"/>
    <n v="309436"/>
    <x v="1"/>
    <n v="8536910972683"/>
    <x v="1"/>
    <s v="237 Adams St"/>
    <s v=" Atlanta"/>
    <x v="4"/>
    <n v="30301"/>
    <n v="1"/>
    <n v="14.95"/>
    <x v="1"/>
    <n v="7.4749999999999996"/>
  </r>
  <r>
    <x v="136472"/>
    <n v="309437"/>
    <x v="14"/>
    <n v="2738459038433"/>
    <x v="1"/>
    <s v="235 South St"/>
    <s v=" San Francisco"/>
    <x v="2"/>
    <n v="94016"/>
    <n v="1"/>
    <n v="109.99"/>
    <x v="14"/>
    <n v="38.496499999999997"/>
  </r>
  <r>
    <x v="136473"/>
    <n v="309438"/>
    <x v="4"/>
    <n v="2316337507979"/>
    <x v="0"/>
    <s v="16 Jefferson St"/>
    <s v=" San Francisco"/>
    <x v="2"/>
    <n v="94016"/>
    <n v="1"/>
    <n v="2.99"/>
    <x v="4"/>
    <n v="1.4950000000000001"/>
  </r>
  <r>
    <x v="130419"/>
    <n v="309439"/>
    <x v="8"/>
    <n v="4652597901663"/>
    <x v="1"/>
    <s v="793 6th St"/>
    <s v=" San Francisco"/>
    <x v="2"/>
    <n v="94016"/>
    <n v="1"/>
    <n v="150"/>
    <x v="8"/>
    <n v="52.5"/>
  </r>
  <r>
    <x v="125578"/>
    <n v="309440"/>
    <x v="7"/>
    <n v="6554270501110"/>
    <x v="3"/>
    <s v="22 Washington St"/>
    <s v=" Atlanta"/>
    <x v="4"/>
    <n v="30301"/>
    <n v="1"/>
    <n v="99.99"/>
    <x v="7"/>
    <n v="49.994999999999997"/>
  </r>
  <r>
    <x v="131554"/>
    <n v="309441"/>
    <x v="6"/>
    <n v="8645667004640"/>
    <x v="1"/>
    <s v="309 Church St"/>
    <s v=" Austin"/>
    <x v="3"/>
    <n v="73301"/>
    <n v="1"/>
    <n v="11.95"/>
    <x v="6"/>
    <n v="5.9749999999999996"/>
  </r>
  <r>
    <x v="136474"/>
    <n v="309442"/>
    <x v="0"/>
    <n v="5676781236310"/>
    <x v="2"/>
    <s v="930 Jefferson St"/>
    <s v=" Los Angeles"/>
    <x v="2"/>
    <n v="90001"/>
    <n v="1"/>
    <n v="700"/>
    <x v="0"/>
    <n v="469"/>
  </r>
  <r>
    <x v="129370"/>
    <n v="309443"/>
    <x v="7"/>
    <n v="1588893927899"/>
    <x v="0"/>
    <s v="846 7th St"/>
    <s v=" Dallas"/>
    <x v="3"/>
    <n v="75001"/>
    <n v="1"/>
    <n v="99.99"/>
    <x v="7"/>
    <n v="49.994999999999997"/>
  </r>
  <r>
    <x v="136475"/>
    <n v="309444"/>
    <x v="3"/>
    <n v="1747576067283"/>
    <x v="0"/>
    <s v="753 Chestnut St"/>
    <s v=" New York City"/>
    <x v="6"/>
    <n v="10001"/>
    <n v="1"/>
    <n v="149.99"/>
    <x v="3"/>
    <n v="52.496500000000012"/>
  </r>
  <r>
    <x v="136476"/>
    <n v="309445"/>
    <x v="2"/>
    <n v="8765391490647"/>
    <x v="2"/>
    <s v="517 Walnut St"/>
    <s v=" San Francisco"/>
    <x v="2"/>
    <n v="94016"/>
    <n v="2"/>
    <n v="11.99"/>
    <x v="2"/>
    <n v="11.99"/>
  </r>
  <r>
    <x v="136477"/>
    <n v="309446"/>
    <x v="1"/>
    <n v="7222331953525"/>
    <x v="3"/>
    <s v="813 Ridge St"/>
    <s v=" San Francisco"/>
    <x v="2"/>
    <n v="94016"/>
    <n v="1"/>
    <n v="14.95"/>
    <x v="1"/>
    <n v="7.4749999999999996"/>
  </r>
  <r>
    <x v="136478"/>
    <n v="309447"/>
    <x v="12"/>
    <n v="9773778413785"/>
    <x v="0"/>
    <s v="796 Walnut St"/>
    <s v=" San Francisco"/>
    <x v="2"/>
    <n v="94016"/>
    <n v="1"/>
    <n v="3.84"/>
    <x v="12"/>
    <n v="1.92"/>
  </r>
  <r>
    <x v="136479"/>
    <n v="309448"/>
    <x v="15"/>
    <n v="1228923625206"/>
    <x v="1"/>
    <s v="810 6th St"/>
    <s v=" Atlanta"/>
    <x v="4"/>
    <n v="30301"/>
    <n v="1"/>
    <n v="379.99"/>
    <x v="15"/>
    <n v="254.5933"/>
  </r>
  <r>
    <x v="126155"/>
    <n v="309449"/>
    <x v="1"/>
    <n v="5749922055048"/>
    <x v="3"/>
    <s v="205 Jackson St"/>
    <s v=" Boston"/>
    <x v="0"/>
    <n v="2215"/>
    <n v="1"/>
    <n v="14.95"/>
    <x v="1"/>
    <n v="7.4749999999999996"/>
  </r>
  <r>
    <x v="136480"/>
    <n v="309450"/>
    <x v="6"/>
    <n v="3791885536405"/>
    <x v="2"/>
    <s v="456 Madison St"/>
    <s v=" Boston"/>
    <x v="0"/>
    <n v="2215"/>
    <n v="1"/>
    <n v="11.95"/>
    <x v="6"/>
    <n v="5.9749999999999996"/>
  </r>
  <r>
    <x v="136481"/>
    <n v="309451"/>
    <x v="2"/>
    <n v="5314611288472"/>
    <x v="2"/>
    <s v="784 Hickory St"/>
    <s v=" Austin"/>
    <x v="3"/>
    <n v="73301"/>
    <n v="1"/>
    <n v="11.99"/>
    <x v="2"/>
    <n v="5.9950000000000001"/>
  </r>
  <r>
    <x v="136482"/>
    <n v="309452"/>
    <x v="4"/>
    <n v="2692865646354"/>
    <x v="1"/>
    <s v="945 Lincoln St"/>
    <s v=" Los Angeles"/>
    <x v="2"/>
    <n v="90001"/>
    <n v="1"/>
    <n v="2.99"/>
    <x v="4"/>
    <n v="1.4950000000000001"/>
  </r>
  <r>
    <x v="130607"/>
    <n v="309453"/>
    <x v="13"/>
    <n v="8064339970756"/>
    <x v="3"/>
    <s v="120 9th St"/>
    <s v=" San Francisco"/>
    <x v="2"/>
    <n v="94016"/>
    <n v="1"/>
    <n v="600"/>
    <x v="13"/>
    <n v="402"/>
  </r>
  <r>
    <x v="136349"/>
    <n v="309454"/>
    <x v="14"/>
    <n v="8328168754363"/>
    <x v="0"/>
    <s v="449 2nd St"/>
    <s v=" Dallas"/>
    <x v="3"/>
    <n v="75001"/>
    <n v="1"/>
    <n v="109.99"/>
    <x v="14"/>
    <n v="38.496499999999997"/>
  </r>
  <r>
    <x v="135325"/>
    <n v="309455"/>
    <x v="12"/>
    <n v="1338059150241"/>
    <x v="2"/>
    <s v="945 Hill St"/>
    <s v=" Boston"/>
    <x v="0"/>
    <n v="2215"/>
    <n v="1"/>
    <n v="3.84"/>
    <x v="12"/>
    <n v="1.92"/>
  </r>
  <r>
    <x v="131580"/>
    <n v="309456"/>
    <x v="10"/>
    <n v="6903601155401"/>
    <x v="2"/>
    <s v="186 Hickory St"/>
    <s v=" Seattle"/>
    <x v="5"/>
    <n v="98101"/>
    <n v="1"/>
    <n v="300"/>
    <x v="10"/>
    <n v="201"/>
  </r>
  <r>
    <x v="136483"/>
    <n v="309457"/>
    <x v="6"/>
    <n v="8118749801471"/>
    <x v="3"/>
    <s v="691 Park St"/>
    <s v=" Los Angeles"/>
    <x v="2"/>
    <n v="90001"/>
    <n v="1"/>
    <n v="11.95"/>
    <x v="6"/>
    <n v="5.9749999999999996"/>
  </r>
  <r>
    <x v="134456"/>
    <n v="309458"/>
    <x v="1"/>
    <n v="8488485213223"/>
    <x v="3"/>
    <s v="270 Park St"/>
    <s v=" New York City"/>
    <x v="6"/>
    <n v="10001"/>
    <n v="1"/>
    <n v="14.95"/>
    <x v="1"/>
    <n v="7.4749999999999996"/>
  </r>
  <r>
    <x v="129096"/>
    <n v="309459"/>
    <x v="5"/>
    <n v="8845960209742"/>
    <x v="3"/>
    <s v="928 Jackson St"/>
    <s v=" Seattle"/>
    <x v="5"/>
    <n v="98101"/>
    <n v="1"/>
    <n v="389.99"/>
    <x v="5"/>
    <n v="261.29330000000004"/>
  </r>
  <r>
    <x v="128027"/>
    <n v="309460"/>
    <x v="15"/>
    <n v="5822963982830"/>
    <x v="0"/>
    <s v="74 Dogwood St"/>
    <s v=" New York City"/>
    <x v="6"/>
    <n v="10001"/>
    <n v="1"/>
    <n v="379.99"/>
    <x v="15"/>
    <n v="254.5933"/>
  </r>
  <r>
    <x v="136484"/>
    <n v="309461"/>
    <x v="5"/>
    <n v="5812082318297"/>
    <x v="1"/>
    <s v="614 Park St"/>
    <s v=" San Francisco"/>
    <x v="2"/>
    <n v="94016"/>
    <n v="1"/>
    <n v="389.99"/>
    <x v="5"/>
    <n v="261.29330000000004"/>
  </r>
  <r>
    <x v="136485"/>
    <n v="309462"/>
    <x v="4"/>
    <n v="8953198071387"/>
    <x v="2"/>
    <s v="812 5th St"/>
    <s v=" New York City"/>
    <x v="6"/>
    <n v="10001"/>
    <n v="1"/>
    <n v="2.99"/>
    <x v="4"/>
    <n v="1.4950000000000001"/>
  </r>
  <r>
    <x v="136486"/>
    <n v="309463"/>
    <x v="7"/>
    <n v="5593736101952"/>
    <x v="1"/>
    <s v="911 Sunset St"/>
    <s v=" New York City"/>
    <x v="6"/>
    <n v="10001"/>
    <n v="1"/>
    <n v="99.99"/>
    <x v="7"/>
    <n v="49.994999999999997"/>
  </r>
  <r>
    <x v="136487"/>
    <n v="309464"/>
    <x v="2"/>
    <n v="9476707467866"/>
    <x v="1"/>
    <s v="640 14th St"/>
    <s v=" Atlanta"/>
    <x v="4"/>
    <n v="30301"/>
    <n v="1"/>
    <n v="11.99"/>
    <x v="2"/>
    <n v="5.9950000000000001"/>
  </r>
  <r>
    <x v="136488"/>
    <n v="309465"/>
    <x v="13"/>
    <n v="8270054480710"/>
    <x v="2"/>
    <s v="117 Dogwood St"/>
    <s v=" San Francisco"/>
    <x v="2"/>
    <n v="94016"/>
    <n v="1"/>
    <n v="600"/>
    <x v="13"/>
    <n v="402"/>
  </r>
  <r>
    <x v="136489"/>
    <n v="309466"/>
    <x v="12"/>
    <n v="5388547073756"/>
    <x v="3"/>
    <s v="377 Walnut St"/>
    <s v=" Boston"/>
    <x v="0"/>
    <n v="2215"/>
    <n v="3"/>
    <n v="3.84"/>
    <x v="12"/>
    <n v="5.76"/>
  </r>
  <r>
    <x v="136490"/>
    <n v="309467"/>
    <x v="15"/>
    <n v="2790811180270"/>
    <x v="3"/>
    <s v="552 North St"/>
    <s v=" New York City"/>
    <x v="6"/>
    <n v="10001"/>
    <n v="1"/>
    <n v="379.99"/>
    <x v="15"/>
    <n v="254.5933"/>
  </r>
  <r>
    <x v="136491"/>
    <n v="309468"/>
    <x v="9"/>
    <n v="4373741487079"/>
    <x v="0"/>
    <s v="495 8th St"/>
    <s v=" Atlanta"/>
    <x v="4"/>
    <n v="30301"/>
    <n v="1"/>
    <n v="1700"/>
    <x v="9"/>
    <n v="1139"/>
  </r>
  <r>
    <x v="136492"/>
    <n v="309469"/>
    <x v="7"/>
    <n v="3409738087709"/>
    <x v="0"/>
    <s v="29 North St"/>
    <s v=" San Francisco"/>
    <x v="2"/>
    <n v="94016"/>
    <n v="1"/>
    <n v="99.99"/>
    <x v="7"/>
    <n v="49.994999999999997"/>
  </r>
  <r>
    <x v="136493"/>
    <n v="309470"/>
    <x v="2"/>
    <n v="9192518267586"/>
    <x v="0"/>
    <s v="947 14th St"/>
    <s v=" Boston"/>
    <x v="0"/>
    <n v="2215"/>
    <n v="1"/>
    <n v="11.99"/>
    <x v="2"/>
    <n v="5.9950000000000001"/>
  </r>
  <r>
    <x v="136494"/>
    <n v="309471"/>
    <x v="17"/>
    <n v="6785538006391"/>
    <x v="2"/>
    <s v="240 Lakeview St"/>
    <s v=" New York City"/>
    <x v="6"/>
    <n v="10001"/>
    <n v="1"/>
    <n v="600"/>
    <x v="13"/>
    <n v="402"/>
  </r>
  <r>
    <x v="136495"/>
    <n v="309472"/>
    <x v="2"/>
    <n v="5629141090610"/>
    <x v="2"/>
    <s v="872 Center St"/>
    <s v=" Portland"/>
    <x v="1"/>
    <n v="97035"/>
    <n v="1"/>
    <n v="11.99"/>
    <x v="2"/>
    <n v="5.9950000000000001"/>
  </r>
  <r>
    <x v="132350"/>
    <n v="309473"/>
    <x v="8"/>
    <n v="1631288182936"/>
    <x v="3"/>
    <s v="8 Pine St"/>
    <s v=" Seattle"/>
    <x v="5"/>
    <n v="98101"/>
    <n v="1"/>
    <n v="150"/>
    <x v="8"/>
    <n v="52.5"/>
  </r>
  <r>
    <x v="136496"/>
    <n v="309474"/>
    <x v="8"/>
    <n v="3627070031698"/>
    <x v="2"/>
    <s v="878 5th St"/>
    <s v=" Boston"/>
    <x v="0"/>
    <n v="2215"/>
    <n v="1"/>
    <n v="150"/>
    <x v="8"/>
    <n v="52.5"/>
  </r>
  <r>
    <x v="136497"/>
    <n v="309475"/>
    <x v="4"/>
    <n v="8943337589135"/>
    <x v="0"/>
    <s v="507 Dogwood St"/>
    <s v=" Los Angeles"/>
    <x v="2"/>
    <n v="90001"/>
    <n v="1"/>
    <n v="2.99"/>
    <x v="4"/>
    <n v="1.4950000000000001"/>
  </r>
  <r>
    <x v="136498"/>
    <n v="309476"/>
    <x v="6"/>
    <n v="2075763496355"/>
    <x v="1"/>
    <s v="191 14th St"/>
    <s v=" San Francisco"/>
    <x v="2"/>
    <n v="94016"/>
    <n v="1"/>
    <n v="11.95"/>
    <x v="6"/>
    <n v="5.9749999999999996"/>
  </r>
  <r>
    <x v="136499"/>
    <n v="309477"/>
    <x v="10"/>
    <n v="8373340840900"/>
    <x v="0"/>
    <s v="46 Washington St"/>
    <s v=" Portland"/>
    <x v="1"/>
    <n v="97035"/>
    <n v="1"/>
    <n v="300"/>
    <x v="10"/>
    <n v="201"/>
  </r>
  <r>
    <x v="136500"/>
    <n v="309478"/>
    <x v="9"/>
    <n v="8870025335501"/>
    <x v="1"/>
    <s v="995 8th St"/>
    <s v=" Portland"/>
    <x v="1"/>
    <n v="97035"/>
    <n v="1"/>
    <n v="1700"/>
    <x v="9"/>
    <n v="1139"/>
  </r>
  <r>
    <x v="133743"/>
    <n v="309479"/>
    <x v="2"/>
    <n v="8675736183353"/>
    <x v="0"/>
    <s v="35 Washington St"/>
    <s v=" San Francisco"/>
    <x v="2"/>
    <n v="94016"/>
    <n v="1"/>
    <n v="11.99"/>
    <x v="2"/>
    <n v="5.9950000000000001"/>
  </r>
  <r>
    <x v="136501"/>
    <n v="309480"/>
    <x v="5"/>
    <n v="7399697977263"/>
    <x v="1"/>
    <s v="833 Chestnut St"/>
    <s v=" Los Angeles"/>
    <x v="2"/>
    <n v="90001"/>
    <n v="1"/>
    <n v="389.99"/>
    <x v="5"/>
    <n v="261.29330000000004"/>
  </r>
  <r>
    <x v="136502"/>
    <n v="309481"/>
    <x v="2"/>
    <n v="6638608965266"/>
    <x v="2"/>
    <s v="366 Park St"/>
    <s v=" Boston"/>
    <x v="0"/>
    <n v="2215"/>
    <n v="1"/>
    <n v="11.99"/>
    <x v="2"/>
    <n v="5.9950000000000001"/>
  </r>
  <r>
    <x v="136503"/>
    <n v="309482"/>
    <x v="12"/>
    <n v="5876681608954"/>
    <x v="0"/>
    <s v="680 Lincoln St"/>
    <s v=" New York City"/>
    <x v="6"/>
    <n v="10001"/>
    <n v="1"/>
    <n v="3.84"/>
    <x v="12"/>
    <n v="1.92"/>
  </r>
  <r>
    <x v="135138"/>
    <n v="309483"/>
    <x v="1"/>
    <n v="5267842899667"/>
    <x v="1"/>
    <s v="820 1st St"/>
    <s v=" Austin"/>
    <x v="3"/>
    <n v="73301"/>
    <n v="1"/>
    <n v="14.95"/>
    <x v="1"/>
    <n v="7.4749999999999996"/>
  </r>
  <r>
    <x v="128594"/>
    <n v="309484"/>
    <x v="12"/>
    <n v="6177509467368"/>
    <x v="0"/>
    <s v="748 Wilson St"/>
    <s v=" New York City"/>
    <x v="6"/>
    <n v="10001"/>
    <n v="1"/>
    <n v="3.84"/>
    <x v="12"/>
    <n v="1.92"/>
  </r>
  <r>
    <x v="125980"/>
    <n v="309485"/>
    <x v="5"/>
    <n v="2475823398566"/>
    <x v="2"/>
    <s v="323 8th St"/>
    <s v=" Los Angeles"/>
    <x v="2"/>
    <n v="90001"/>
    <n v="1"/>
    <n v="389.99"/>
    <x v="5"/>
    <n v="261.29330000000004"/>
  </r>
  <r>
    <x v="126864"/>
    <n v="309486"/>
    <x v="1"/>
    <n v="4310023999372"/>
    <x v="1"/>
    <s v="339 Sunset St"/>
    <s v=" New York City"/>
    <x v="6"/>
    <n v="10001"/>
    <n v="1"/>
    <n v="14.95"/>
    <x v="1"/>
    <n v="7.4749999999999996"/>
  </r>
  <r>
    <x v="131570"/>
    <n v="309487"/>
    <x v="9"/>
    <n v="8153540364413"/>
    <x v="2"/>
    <s v="880 9th St"/>
    <s v=" Atlanta"/>
    <x v="4"/>
    <n v="30301"/>
    <n v="1"/>
    <n v="1700"/>
    <x v="9"/>
    <n v="1139"/>
  </r>
  <r>
    <x v="136504"/>
    <n v="309488"/>
    <x v="17"/>
    <n v="8590243178890"/>
    <x v="1"/>
    <s v="96 North St"/>
    <s v=" San Francisco"/>
    <x v="2"/>
    <n v="94016"/>
    <n v="1"/>
    <n v="600"/>
    <x v="13"/>
    <n v="402"/>
  </r>
  <r>
    <x v="136505"/>
    <n v="309489"/>
    <x v="2"/>
    <n v="8747907117331"/>
    <x v="3"/>
    <s v="496 9th St"/>
    <s v=" Boston"/>
    <x v="0"/>
    <n v="2215"/>
    <n v="1"/>
    <n v="11.99"/>
    <x v="2"/>
    <n v="5.9950000000000001"/>
  </r>
  <r>
    <x v="136506"/>
    <n v="309490"/>
    <x v="8"/>
    <n v="6682183747030"/>
    <x v="3"/>
    <s v="933 2nd St"/>
    <s v=" San Francisco"/>
    <x v="2"/>
    <n v="94016"/>
    <n v="1"/>
    <n v="150"/>
    <x v="8"/>
    <n v="52.5"/>
  </r>
  <r>
    <x v="128936"/>
    <n v="309491"/>
    <x v="5"/>
    <n v="5159979511806"/>
    <x v="2"/>
    <s v="504 Jackson St"/>
    <s v=" Los Angeles"/>
    <x v="2"/>
    <n v="90001"/>
    <n v="1"/>
    <n v="389.99"/>
    <x v="5"/>
    <n v="261.29330000000004"/>
  </r>
  <r>
    <x v="134675"/>
    <n v="309492"/>
    <x v="8"/>
    <n v="4348713212511"/>
    <x v="3"/>
    <s v="304 Cedar St"/>
    <s v=" Seattle"/>
    <x v="5"/>
    <n v="98101"/>
    <n v="1"/>
    <n v="150"/>
    <x v="8"/>
    <n v="52.5"/>
  </r>
  <r>
    <x v="136507"/>
    <n v="309493"/>
    <x v="8"/>
    <n v="2508978520456"/>
    <x v="0"/>
    <s v="468 10th St"/>
    <s v=" Seattle"/>
    <x v="5"/>
    <n v="98101"/>
    <n v="1"/>
    <n v="150"/>
    <x v="8"/>
    <n v="52.5"/>
  </r>
  <r>
    <x v="136508"/>
    <n v="309494"/>
    <x v="8"/>
    <n v="7487432338101"/>
    <x v="3"/>
    <s v="784 Lincoln St"/>
    <s v=" Los Angeles"/>
    <x v="2"/>
    <n v="90001"/>
    <n v="1"/>
    <n v="150"/>
    <x v="8"/>
    <n v="52.5"/>
  </r>
  <r>
    <x v="136509"/>
    <n v="309495"/>
    <x v="8"/>
    <n v="4602197867861"/>
    <x v="1"/>
    <s v="843 2nd St"/>
    <s v=" San Francisco"/>
    <x v="2"/>
    <n v="94016"/>
    <n v="1"/>
    <n v="150"/>
    <x v="8"/>
    <n v="52.5"/>
  </r>
  <r>
    <x v="136510"/>
    <n v="309496"/>
    <x v="12"/>
    <n v="3925868032469"/>
    <x v="0"/>
    <s v="841 Lake St"/>
    <s v=" Atlanta"/>
    <x v="4"/>
    <n v="30301"/>
    <n v="1"/>
    <n v="3.84"/>
    <x v="12"/>
    <n v="1.92"/>
  </r>
  <r>
    <x v="125677"/>
    <n v="309497"/>
    <x v="15"/>
    <n v="6168188918450"/>
    <x v="1"/>
    <s v="712 Jefferson St"/>
    <s v=" San Francisco"/>
    <x v="2"/>
    <n v="94016"/>
    <n v="1"/>
    <n v="379.99"/>
    <x v="15"/>
    <n v="254.5933"/>
  </r>
  <r>
    <x v="136511"/>
    <n v="309498"/>
    <x v="5"/>
    <n v="6078725473063"/>
    <x v="3"/>
    <s v="36 West St"/>
    <s v=" Austin"/>
    <x v="3"/>
    <n v="73301"/>
    <n v="1"/>
    <n v="389.99"/>
    <x v="5"/>
    <n v="261.29330000000004"/>
  </r>
  <r>
    <x v="135795"/>
    <n v="309499"/>
    <x v="4"/>
    <n v="2972238319935"/>
    <x v="2"/>
    <s v="261 10th St"/>
    <s v=" New York City"/>
    <x v="6"/>
    <n v="10001"/>
    <n v="1"/>
    <n v="2.99"/>
    <x v="4"/>
    <n v="1.4950000000000001"/>
  </r>
  <r>
    <x v="135795"/>
    <n v="309499"/>
    <x v="1"/>
    <n v="2124489491052"/>
    <x v="1"/>
    <s v="261 10th St"/>
    <s v=" New York City"/>
    <x v="6"/>
    <n v="10001"/>
    <n v="1"/>
    <n v="14.95"/>
    <x v="1"/>
    <n v="7.4749999999999996"/>
  </r>
  <r>
    <x v="136512"/>
    <n v="309500"/>
    <x v="5"/>
    <n v="1340333211361"/>
    <x v="2"/>
    <s v="706 Washington St"/>
    <s v=" New York City"/>
    <x v="6"/>
    <n v="10001"/>
    <n v="1"/>
    <n v="389.99"/>
    <x v="5"/>
    <n v="261.29330000000004"/>
  </r>
  <r>
    <x v="136513"/>
    <n v="309501"/>
    <x v="2"/>
    <n v="9693712941962"/>
    <x v="2"/>
    <s v="882 Jackson St"/>
    <s v=" New York City"/>
    <x v="6"/>
    <n v="10001"/>
    <n v="1"/>
    <n v="11.99"/>
    <x v="2"/>
    <n v="5.9950000000000001"/>
  </r>
  <r>
    <x v="136514"/>
    <n v="309502"/>
    <x v="10"/>
    <n v="6086722142121"/>
    <x v="1"/>
    <s v="552 10th St"/>
    <s v=" Dallas"/>
    <x v="3"/>
    <n v="75001"/>
    <n v="1"/>
    <n v="300"/>
    <x v="10"/>
    <n v="201"/>
  </r>
  <r>
    <x v="136515"/>
    <n v="309503"/>
    <x v="12"/>
    <n v="3095437864591"/>
    <x v="3"/>
    <s v="419 Church St"/>
    <s v=" New York City"/>
    <x v="6"/>
    <n v="10001"/>
    <n v="1"/>
    <n v="3.84"/>
    <x v="12"/>
    <n v="1.92"/>
  </r>
  <r>
    <x v="136516"/>
    <n v="309504"/>
    <x v="8"/>
    <n v="4650920496635"/>
    <x v="2"/>
    <s v="984 7th St"/>
    <s v=" Atlanta"/>
    <x v="4"/>
    <n v="30301"/>
    <n v="1"/>
    <n v="150"/>
    <x v="8"/>
    <n v="52.5"/>
  </r>
  <r>
    <x v="136517"/>
    <n v="309505"/>
    <x v="0"/>
    <n v="9215413841295"/>
    <x v="0"/>
    <s v="485 8th St"/>
    <s v=" San Francisco"/>
    <x v="2"/>
    <n v="94016"/>
    <n v="1"/>
    <n v="700"/>
    <x v="0"/>
    <n v="469"/>
  </r>
  <r>
    <x v="136518"/>
    <n v="309506"/>
    <x v="13"/>
    <n v="1510857650251"/>
    <x v="3"/>
    <s v="395 14th St"/>
    <s v=" Dallas"/>
    <x v="3"/>
    <n v="75001"/>
    <n v="1"/>
    <n v="600"/>
    <x v="13"/>
    <n v="402"/>
  </r>
  <r>
    <x v="130899"/>
    <n v="309507"/>
    <x v="8"/>
    <n v="1096808514143"/>
    <x v="0"/>
    <s v="338 9th St"/>
    <s v=" Boston"/>
    <x v="0"/>
    <n v="2215"/>
    <n v="1"/>
    <n v="150"/>
    <x v="8"/>
    <n v="52.5"/>
  </r>
  <r>
    <x v="136519"/>
    <n v="309508"/>
    <x v="8"/>
    <n v="8395497204995"/>
    <x v="2"/>
    <s v="227 Forest St"/>
    <s v=" New York City"/>
    <x v="6"/>
    <n v="10001"/>
    <n v="1"/>
    <n v="150"/>
    <x v="8"/>
    <n v="52.5"/>
  </r>
  <r>
    <x v="136520"/>
    <n v="309509"/>
    <x v="4"/>
    <n v="8005181118874"/>
    <x v="2"/>
    <s v="365 West St"/>
    <s v=" Atlanta"/>
    <x v="4"/>
    <n v="30301"/>
    <n v="1"/>
    <n v="2.99"/>
    <x v="4"/>
    <n v="1.4950000000000001"/>
  </r>
  <r>
    <x v="136521"/>
    <n v="309510"/>
    <x v="7"/>
    <n v="3075637034299"/>
    <x v="3"/>
    <s v="334 Dogwood St"/>
    <s v=" New York City"/>
    <x v="6"/>
    <n v="10001"/>
    <n v="1"/>
    <n v="99.99"/>
    <x v="7"/>
    <n v="49.994999999999997"/>
  </r>
  <r>
    <x v="136522"/>
    <n v="309511"/>
    <x v="7"/>
    <n v="2082129712510"/>
    <x v="2"/>
    <s v="101 Church St"/>
    <s v=" Los Angeles"/>
    <x v="2"/>
    <n v="90001"/>
    <n v="1"/>
    <n v="99.99"/>
    <x v="7"/>
    <n v="49.994999999999997"/>
  </r>
  <r>
    <x v="136523"/>
    <n v="309512"/>
    <x v="12"/>
    <n v="4412717075651"/>
    <x v="1"/>
    <s v="397 10th St"/>
    <s v=" Los Angeles"/>
    <x v="2"/>
    <n v="90001"/>
    <n v="1"/>
    <n v="3.84"/>
    <x v="12"/>
    <n v="1.92"/>
  </r>
  <r>
    <x v="136524"/>
    <n v="309513"/>
    <x v="7"/>
    <n v="8382629194117"/>
    <x v="0"/>
    <s v="511 11th St"/>
    <s v=" Austin"/>
    <x v="3"/>
    <n v="73301"/>
    <n v="1"/>
    <n v="99.99"/>
    <x v="7"/>
    <n v="49.994999999999997"/>
  </r>
  <r>
    <x v="136525"/>
    <n v="309514"/>
    <x v="2"/>
    <n v="8088523402559"/>
    <x v="0"/>
    <s v="902 10th St"/>
    <s v=" Los Angeles"/>
    <x v="2"/>
    <n v="90001"/>
    <n v="1"/>
    <n v="11.99"/>
    <x v="2"/>
    <n v="5.9950000000000001"/>
  </r>
  <r>
    <x v="136526"/>
    <n v="309515"/>
    <x v="2"/>
    <n v="1791009297809"/>
    <x v="2"/>
    <s v="931 1st St"/>
    <s v=" New York City"/>
    <x v="6"/>
    <n v="10001"/>
    <n v="1"/>
    <n v="11.99"/>
    <x v="2"/>
    <n v="5.9950000000000001"/>
  </r>
  <r>
    <x v="136527"/>
    <n v="309516"/>
    <x v="4"/>
    <n v="3248900116572"/>
    <x v="2"/>
    <s v="303 Cedar St"/>
    <s v=" Boston"/>
    <x v="0"/>
    <n v="2215"/>
    <n v="1"/>
    <n v="2.99"/>
    <x v="4"/>
    <n v="1.4950000000000001"/>
  </r>
  <r>
    <x v="126458"/>
    <n v="309517"/>
    <x v="16"/>
    <n v="6161532047909"/>
    <x v="1"/>
    <s v="446 Jackson St"/>
    <s v=" Los Angeles"/>
    <x v="2"/>
    <n v="90001"/>
    <n v="1"/>
    <n v="999.99"/>
    <x v="16"/>
    <n v="669.99330000000009"/>
  </r>
  <r>
    <x v="136528"/>
    <n v="309518"/>
    <x v="12"/>
    <n v="1651164027471"/>
    <x v="0"/>
    <s v="418 North St"/>
    <s v=" New York City"/>
    <x v="6"/>
    <n v="10001"/>
    <n v="3"/>
    <n v="3.84"/>
    <x v="12"/>
    <n v="5.76"/>
  </r>
  <r>
    <x v="136529"/>
    <n v="309519"/>
    <x v="3"/>
    <n v="1499253778928"/>
    <x v="2"/>
    <s v="672 Adams St"/>
    <s v=" Portland"/>
    <x v="1"/>
    <n v="97035"/>
    <n v="1"/>
    <n v="149.99"/>
    <x v="3"/>
    <n v="52.496500000000012"/>
  </r>
  <r>
    <x v="136530"/>
    <n v="309520"/>
    <x v="3"/>
    <n v="4817229880149"/>
    <x v="0"/>
    <s v="630 River St"/>
    <s v=" Dallas"/>
    <x v="3"/>
    <n v="75001"/>
    <n v="1"/>
    <n v="149.99"/>
    <x v="3"/>
    <n v="52.496500000000012"/>
  </r>
  <r>
    <x v="128136"/>
    <n v="309521"/>
    <x v="9"/>
    <n v="8230066065495"/>
    <x v="1"/>
    <s v="400 Church St"/>
    <s v=" Atlanta"/>
    <x v="4"/>
    <n v="30301"/>
    <n v="1"/>
    <n v="1700"/>
    <x v="9"/>
    <n v="1139"/>
  </r>
  <r>
    <x v="136531"/>
    <n v="309522"/>
    <x v="4"/>
    <n v="4456460873260"/>
    <x v="2"/>
    <s v="160 5th St"/>
    <s v=" Seattle"/>
    <x v="5"/>
    <n v="98101"/>
    <n v="1"/>
    <n v="2.99"/>
    <x v="4"/>
    <n v="1.4950000000000001"/>
  </r>
  <r>
    <x v="133311"/>
    <n v="309523"/>
    <x v="4"/>
    <n v="7287441543232"/>
    <x v="0"/>
    <s v="965 Willow St"/>
    <s v=" Los Angeles"/>
    <x v="2"/>
    <n v="90001"/>
    <n v="2"/>
    <n v="2.99"/>
    <x v="4"/>
    <n v="2.99"/>
  </r>
  <r>
    <x v="133694"/>
    <n v="309524"/>
    <x v="2"/>
    <n v="6545622508441"/>
    <x v="3"/>
    <s v="264 Center St"/>
    <s v=" Dallas"/>
    <x v="3"/>
    <n v="75001"/>
    <n v="1"/>
    <n v="11.99"/>
    <x v="2"/>
    <n v="5.9950000000000001"/>
  </r>
  <r>
    <x v="136532"/>
    <n v="309525"/>
    <x v="3"/>
    <n v="9202338524048"/>
    <x v="0"/>
    <s v="259 Washington St"/>
    <s v=" San Francisco"/>
    <x v="2"/>
    <n v="94016"/>
    <n v="1"/>
    <n v="149.99"/>
    <x v="3"/>
    <n v="52.496500000000012"/>
  </r>
  <r>
    <x v="136533"/>
    <n v="309526"/>
    <x v="4"/>
    <n v="8588889917892"/>
    <x v="3"/>
    <s v="71 11th St"/>
    <s v=" New York City"/>
    <x v="6"/>
    <n v="10001"/>
    <n v="3"/>
    <n v="2.99"/>
    <x v="4"/>
    <n v="4.4850000000000003"/>
  </r>
  <r>
    <x v="136534"/>
    <n v="309527"/>
    <x v="5"/>
    <n v="5913256470659"/>
    <x v="0"/>
    <s v="126 Johnson St"/>
    <s v=" New York City"/>
    <x v="6"/>
    <n v="10001"/>
    <n v="1"/>
    <n v="389.99"/>
    <x v="5"/>
    <n v="261.29330000000004"/>
  </r>
  <r>
    <x v="136534"/>
    <n v="309527"/>
    <x v="2"/>
    <n v="1572494897243"/>
    <x v="2"/>
    <s v="126 Johnson St"/>
    <s v=" New York City"/>
    <x v="6"/>
    <n v="10001"/>
    <n v="1"/>
    <n v="11.99"/>
    <x v="2"/>
    <n v="5.9950000000000001"/>
  </r>
  <r>
    <x v="136535"/>
    <n v="309528"/>
    <x v="8"/>
    <n v="6421754962444"/>
    <x v="2"/>
    <s v="692 13th St"/>
    <s v=" New York City"/>
    <x v="6"/>
    <n v="10001"/>
    <n v="1"/>
    <n v="150"/>
    <x v="8"/>
    <n v="52.5"/>
  </r>
  <r>
    <x v="136536"/>
    <n v="309529"/>
    <x v="15"/>
    <n v="3880883957178"/>
    <x v="1"/>
    <s v="730 Dogwood St"/>
    <s v=" Boston"/>
    <x v="0"/>
    <n v="2215"/>
    <n v="1"/>
    <n v="379.99"/>
    <x v="15"/>
    <n v="254.5933"/>
  </r>
  <r>
    <x v="136537"/>
    <n v="309530"/>
    <x v="4"/>
    <n v="1632534929733"/>
    <x v="0"/>
    <s v="164 1st St"/>
    <s v=" Portland"/>
    <x v="1"/>
    <n v="97035"/>
    <n v="1"/>
    <n v="2.99"/>
    <x v="4"/>
    <n v="1.4950000000000001"/>
  </r>
  <r>
    <x v="136538"/>
    <n v="309531"/>
    <x v="0"/>
    <n v="4987764499290"/>
    <x v="1"/>
    <s v="410 River St"/>
    <s v=" San Francisco"/>
    <x v="2"/>
    <n v="94016"/>
    <n v="1"/>
    <n v="700"/>
    <x v="0"/>
    <n v="469"/>
  </r>
  <r>
    <x v="136538"/>
    <n v="309531"/>
    <x v="8"/>
    <n v="3802109905910"/>
    <x v="3"/>
    <s v="410 River St"/>
    <s v=" San Francisco"/>
    <x v="2"/>
    <n v="94016"/>
    <n v="1"/>
    <n v="150"/>
    <x v="8"/>
    <n v="52.5"/>
  </r>
  <r>
    <x v="136539"/>
    <n v="309532"/>
    <x v="13"/>
    <n v="1703517218638"/>
    <x v="0"/>
    <s v="874 Adams St"/>
    <s v=" Los Angeles"/>
    <x v="2"/>
    <n v="90001"/>
    <n v="1"/>
    <n v="600"/>
    <x v="13"/>
    <n v="402"/>
  </r>
  <r>
    <x v="134187"/>
    <n v="309533"/>
    <x v="12"/>
    <n v="7181124879569"/>
    <x v="3"/>
    <s v="778 Pine St"/>
    <s v=" Boston"/>
    <x v="0"/>
    <n v="2215"/>
    <n v="1"/>
    <n v="3.84"/>
    <x v="12"/>
    <n v="1.92"/>
  </r>
  <r>
    <x v="136540"/>
    <n v="309534"/>
    <x v="14"/>
    <n v="3274495364020"/>
    <x v="3"/>
    <s v="938 Walnut St"/>
    <s v=" Los Angeles"/>
    <x v="2"/>
    <n v="90001"/>
    <n v="1"/>
    <n v="109.99"/>
    <x v="14"/>
    <n v="38.496499999999997"/>
  </r>
  <r>
    <x v="136541"/>
    <n v="309535"/>
    <x v="7"/>
    <n v="8377898298659"/>
    <x v="2"/>
    <s v="102 Spruce St"/>
    <s v=" Los Angeles"/>
    <x v="2"/>
    <n v="90001"/>
    <n v="1"/>
    <n v="99.99"/>
    <x v="7"/>
    <n v="49.994999999999997"/>
  </r>
  <r>
    <x v="136542"/>
    <n v="309536"/>
    <x v="7"/>
    <n v="9092690157993"/>
    <x v="0"/>
    <s v="867 Jackson St"/>
    <s v=" New York City"/>
    <x v="6"/>
    <n v="10001"/>
    <n v="1"/>
    <n v="99.99"/>
    <x v="7"/>
    <n v="49.994999999999997"/>
  </r>
  <r>
    <x v="130524"/>
    <n v="309537"/>
    <x v="1"/>
    <n v="2142077620372"/>
    <x v="3"/>
    <s v="674 Spruce St"/>
    <s v=" San Francisco"/>
    <x v="2"/>
    <n v="94016"/>
    <n v="1"/>
    <n v="14.95"/>
    <x v="1"/>
    <n v="7.4749999999999996"/>
  </r>
  <r>
    <x v="136543"/>
    <n v="309538"/>
    <x v="3"/>
    <n v="5255844883480"/>
    <x v="2"/>
    <s v="448 Madison St"/>
    <s v=" San Francisco"/>
    <x v="2"/>
    <n v="94016"/>
    <n v="1"/>
    <n v="149.99"/>
    <x v="3"/>
    <n v="52.496500000000012"/>
  </r>
  <r>
    <x v="132776"/>
    <n v="309539"/>
    <x v="12"/>
    <n v="4634608723291"/>
    <x v="1"/>
    <s v="183 1st St"/>
    <s v=" Boston"/>
    <x v="0"/>
    <n v="2215"/>
    <n v="1"/>
    <n v="3.84"/>
    <x v="12"/>
    <n v="1.92"/>
  </r>
  <r>
    <x v="136544"/>
    <n v="309540"/>
    <x v="5"/>
    <n v="1685822856606"/>
    <x v="1"/>
    <s v="174 Adams St"/>
    <s v=" Boston"/>
    <x v="0"/>
    <n v="2215"/>
    <n v="1"/>
    <n v="389.99"/>
    <x v="5"/>
    <n v="261.29330000000004"/>
  </r>
  <r>
    <x v="136351"/>
    <n v="309541"/>
    <x v="15"/>
    <n v="3719346623418"/>
    <x v="3"/>
    <s v="567 2nd St"/>
    <s v=" Los Angeles"/>
    <x v="2"/>
    <n v="90001"/>
    <n v="1"/>
    <n v="379.99"/>
    <x v="15"/>
    <n v="254.5933"/>
  </r>
  <r>
    <x v="127813"/>
    <n v="309542"/>
    <x v="9"/>
    <n v="5585303694515"/>
    <x v="0"/>
    <s v="475 11th St"/>
    <s v=" San Francisco"/>
    <x v="2"/>
    <n v="94016"/>
    <n v="1"/>
    <n v="1700"/>
    <x v="9"/>
    <n v="1139"/>
  </r>
  <r>
    <x v="136545"/>
    <n v="309543"/>
    <x v="1"/>
    <n v="5311177077804"/>
    <x v="3"/>
    <s v="743 Hickory St"/>
    <s v=" San Francisco"/>
    <x v="2"/>
    <n v="94016"/>
    <n v="1"/>
    <n v="14.95"/>
    <x v="1"/>
    <n v="7.4749999999999996"/>
  </r>
  <r>
    <x v="131024"/>
    <n v="309544"/>
    <x v="3"/>
    <n v="4245934801399"/>
    <x v="1"/>
    <s v="177 Meadow St"/>
    <s v=" New York City"/>
    <x v="6"/>
    <n v="10001"/>
    <n v="1"/>
    <n v="149.99"/>
    <x v="3"/>
    <n v="52.496500000000012"/>
  </r>
  <r>
    <x v="136546"/>
    <n v="309545"/>
    <x v="2"/>
    <n v="8326401899251"/>
    <x v="1"/>
    <s v="352 5th St"/>
    <s v=" Seattle"/>
    <x v="5"/>
    <n v="98101"/>
    <n v="1"/>
    <n v="11.99"/>
    <x v="2"/>
    <n v="5.9950000000000001"/>
  </r>
  <r>
    <x v="136547"/>
    <n v="309546"/>
    <x v="6"/>
    <n v="5415026344854"/>
    <x v="1"/>
    <s v="911 Church St"/>
    <s v=" San Francisco"/>
    <x v="2"/>
    <n v="94016"/>
    <n v="1"/>
    <n v="11.95"/>
    <x v="6"/>
    <n v="5.9749999999999996"/>
  </r>
  <r>
    <x v="136548"/>
    <n v="309547"/>
    <x v="15"/>
    <n v="2550433778403"/>
    <x v="1"/>
    <s v="490 Jackson St"/>
    <s v=" Dallas"/>
    <x v="3"/>
    <n v="75001"/>
    <n v="1"/>
    <n v="379.99"/>
    <x v="15"/>
    <n v="254.5933"/>
  </r>
  <r>
    <x v="136549"/>
    <n v="309548"/>
    <x v="0"/>
    <n v="5932450770709"/>
    <x v="3"/>
    <s v="705 Hill St"/>
    <s v=" New York City"/>
    <x v="6"/>
    <n v="10001"/>
    <n v="1"/>
    <n v="700"/>
    <x v="0"/>
    <n v="469"/>
  </r>
  <r>
    <x v="136549"/>
    <n v="309548"/>
    <x v="1"/>
    <n v="7676494873058"/>
    <x v="1"/>
    <s v="705 Hill St"/>
    <s v=" New York City"/>
    <x v="6"/>
    <n v="10001"/>
    <n v="1"/>
    <n v="14.95"/>
    <x v="1"/>
    <n v="7.4749999999999996"/>
  </r>
  <r>
    <x v="136550"/>
    <n v="309549"/>
    <x v="14"/>
    <n v="6552301796083"/>
    <x v="0"/>
    <s v="568 14th St"/>
    <s v=" San Francisco"/>
    <x v="2"/>
    <n v="94016"/>
    <n v="1"/>
    <n v="109.99"/>
    <x v="14"/>
    <n v="38.496499999999997"/>
  </r>
  <r>
    <x v="136551"/>
    <n v="309550"/>
    <x v="2"/>
    <n v="9948561463711"/>
    <x v="0"/>
    <s v="27 1st St"/>
    <s v=" Atlanta"/>
    <x v="4"/>
    <n v="30301"/>
    <n v="2"/>
    <n v="11.99"/>
    <x v="2"/>
    <n v="11.99"/>
  </r>
  <r>
    <x v="136552"/>
    <n v="309551"/>
    <x v="17"/>
    <n v="6580585951322"/>
    <x v="3"/>
    <s v="733 Spruce St"/>
    <s v=" Austin"/>
    <x v="3"/>
    <n v="73301"/>
    <n v="1"/>
    <n v="600"/>
    <x v="13"/>
    <n v="402"/>
  </r>
  <r>
    <x v="131335"/>
    <n v="309552"/>
    <x v="13"/>
    <n v="3811608577582"/>
    <x v="1"/>
    <s v="805 Center St"/>
    <s v=" Los Angeles"/>
    <x v="2"/>
    <n v="90001"/>
    <n v="1"/>
    <n v="600"/>
    <x v="13"/>
    <n v="402"/>
  </r>
  <r>
    <x v="133095"/>
    <n v="309553"/>
    <x v="12"/>
    <n v="9112467488168"/>
    <x v="1"/>
    <s v="590 Hill St"/>
    <s v=" Portland"/>
    <x v="1"/>
    <n v="97035"/>
    <n v="1"/>
    <n v="3.84"/>
    <x v="12"/>
    <n v="1.92"/>
  </r>
  <r>
    <x v="136553"/>
    <n v="309554"/>
    <x v="12"/>
    <n v="9295248934605"/>
    <x v="1"/>
    <s v="15 Lakeview St"/>
    <s v=" San Francisco"/>
    <x v="2"/>
    <n v="94016"/>
    <n v="2"/>
    <n v="3.84"/>
    <x v="12"/>
    <n v="3.84"/>
  </r>
  <r>
    <x v="136554"/>
    <n v="309555"/>
    <x v="2"/>
    <n v="2488664338871"/>
    <x v="2"/>
    <s v="669 Willow St"/>
    <s v=" Los Angeles"/>
    <x v="2"/>
    <n v="90001"/>
    <n v="1"/>
    <n v="11.99"/>
    <x v="2"/>
    <n v="5.9950000000000001"/>
  </r>
  <r>
    <x v="134786"/>
    <n v="309556"/>
    <x v="8"/>
    <n v="5036681596082"/>
    <x v="3"/>
    <s v="463 11th St"/>
    <s v=" Boston"/>
    <x v="0"/>
    <n v="2215"/>
    <n v="1"/>
    <n v="150"/>
    <x v="8"/>
    <n v="52.5"/>
  </r>
  <r>
    <x v="136555"/>
    <n v="309557"/>
    <x v="13"/>
    <n v="2654565137141"/>
    <x v="1"/>
    <s v="723 13th St"/>
    <s v=" San Francisco"/>
    <x v="2"/>
    <n v="94016"/>
    <n v="1"/>
    <n v="600"/>
    <x v="13"/>
    <n v="402"/>
  </r>
  <r>
    <x v="135838"/>
    <n v="309558"/>
    <x v="3"/>
    <n v="5014136576675"/>
    <x v="3"/>
    <s v="994 Sunset St"/>
    <s v=" Los Angeles"/>
    <x v="2"/>
    <n v="90001"/>
    <n v="1"/>
    <n v="149.99"/>
    <x v="3"/>
    <n v="52.496500000000012"/>
  </r>
  <r>
    <x v="136556"/>
    <n v="309559"/>
    <x v="12"/>
    <n v="6470887827532"/>
    <x v="0"/>
    <s v="552 6th St"/>
    <s v=" Boston"/>
    <x v="0"/>
    <n v="2215"/>
    <n v="2"/>
    <n v="3.84"/>
    <x v="12"/>
    <n v="3.84"/>
  </r>
  <r>
    <x v="136557"/>
    <n v="309560"/>
    <x v="1"/>
    <n v="8993554002322"/>
    <x v="1"/>
    <s v="426 Jackson St"/>
    <s v=" New York City"/>
    <x v="6"/>
    <n v="10001"/>
    <n v="1"/>
    <n v="14.95"/>
    <x v="1"/>
    <n v="7.4749999999999996"/>
  </r>
  <r>
    <x v="136558"/>
    <n v="309561"/>
    <x v="4"/>
    <n v="9573736605489"/>
    <x v="0"/>
    <s v="185 5th St"/>
    <s v=" New York City"/>
    <x v="6"/>
    <n v="10001"/>
    <n v="1"/>
    <n v="2.99"/>
    <x v="4"/>
    <n v="1.4950000000000001"/>
  </r>
  <r>
    <x v="136559"/>
    <n v="309562"/>
    <x v="12"/>
    <n v="6507928018181"/>
    <x v="2"/>
    <s v="401 Adams St"/>
    <s v=" Dallas"/>
    <x v="3"/>
    <n v="75001"/>
    <n v="4"/>
    <n v="3.84"/>
    <x v="12"/>
    <n v="7.68"/>
  </r>
  <r>
    <x v="136560"/>
    <n v="309563"/>
    <x v="8"/>
    <n v="9177738497939"/>
    <x v="0"/>
    <s v="454 Jackson St"/>
    <s v=" Dallas"/>
    <x v="3"/>
    <n v="75001"/>
    <n v="2"/>
    <n v="150"/>
    <x v="8"/>
    <n v="105"/>
  </r>
  <r>
    <x v="136561"/>
    <n v="309564"/>
    <x v="3"/>
    <n v="5238321169419"/>
    <x v="2"/>
    <s v="812 Chestnut St"/>
    <s v=" San Francisco"/>
    <x v="2"/>
    <n v="94016"/>
    <n v="1"/>
    <n v="149.99"/>
    <x v="3"/>
    <n v="52.496500000000012"/>
  </r>
  <r>
    <x v="136562"/>
    <n v="309565"/>
    <x v="7"/>
    <n v="9104009381998"/>
    <x v="0"/>
    <s v="188 5th St"/>
    <s v=" Los Angeles"/>
    <x v="2"/>
    <n v="90001"/>
    <n v="1"/>
    <n v="99.99"/>
    <x v="7"/>
    <n v="49.994999999999997"/>
  </r>
  <r>
    <x v="136563"/>
    <n v="309566"/>
    <x v="13"/>
    <n v="7991559359708"/>
    <x v="0"/>
    <s v="311 South St"/>
    <s v=" Boston"/>
    <x v="0"/>
    <n v="2215"/>
    <n v="1"/>
    <n v="600"/>
    <x v="13"/>
    <n v="402"/>
  </r>
  <r>
    <x v="133308"/>
    <n v="309567"/>
    <x v="12"/>
    <n v="5415448054536"/>
    <x v="1"/>
    <s v="28 Ridge St"/>
    <s v=" Austin"/>
    <x v="3"/>
    <n v="73301"/>
    <n v="1"/>
    <n v="3.84"/>
    <x v="12"/>
    <n v="1.92"/>
  </r>
  <r>
    <x v="136564"/>
    <n v="309568"/>
    <x v="2"/>
    <n v="3356666903817"/>
    <x v="0"/>
    <s v="13 11th St"/>
    <s v=" Los Angeles"/>
    <x v="2"/>
    <n v="90001"/>
    <n v="1"/>
    <n v="11.99"/>
    <x v="2"/>
    <n v="5.9950000000000001"/>
  </r>
  <r>
    <x v="136565"/>
    <n v="309569"/>
    <x v="17"/>
    <n v="2984534296884"/>
    <x v="0"/>
    <s v="176 Cherry St"/>
    <s v=" New York City"/>
    <x v="6"/>
    <n v="10001"/>
    <n v="1"/>
    <n v="600"/>
    <x v="13"/>
    <n v="402"/>
  </r>
  <r>
    <x v="129674"/>
    <n v="309570"/>
    <x v="6"/>
    <n v="9283094233485"/>
    <x v="1"/>
    <s v="645 Spruce St"/>
    <s v=" Atlanta"/>
    <x v="4"/>
    <n v="30301"/>
    <n v="1"/>
    <n v="11.95"/>
    <x v="6"/>
    <n v="5.9749999999999996"/>
  </r>
  <r>
    <x v="136566"/>
    <n v="309571"/>
    <x v="0"/>
    <n v="6881081897860"/>
    <x v="3"/>
    <s v="529 12th St"/>
    <s v=" Atlanta"/>
    <x v="4"/>
    <n v="30301"/>
    <n v="1"/>
    <n v="700"/>
    <x v="0"/>
    <n v="469"/>
  </r>
  <r>
    <x v="134841"/>
    <n v="309572"/>
    <x v="1"/>
    <n v="5422674446189"/>
    <x v="2"/>
    <s v="868 12th St"/>
    <s v=" Portland"/>
    <x v="1"/>
    <n v="97035"/>
    <n v="1"/>
    <n v="14.95"/>
    <x v="1"/>
    <n v="7.4749999999999996"/>
  </r>
  <r>
    <x v="136567"/>
    <n v="309573"/>
    <x v="0"/>
    <n v="8641207875675"/>
    <x v="3"/>
    <s v="883 Sunset St"/>
    <s v=" Portland"/>
    <x v="1"/>
    <n v="97035"/>
    <n v="1"/>
    <n v="700"/>
    <x v="0"/>
    <n v="469"/>
  </r>
  <r>
    <x v="136568"/>
    <n v="309574"/>
    <x v="5"/>
    <n v="5185705273738"/>
    <x v="1"/>
    <s v="553 Jefferson St"/>
    <s v=" Boston"/>
    <x v="0"/>
    <n v="2215"/>
    <n v="1"/>
    <n v="389.99"/>
    <x v="5"/>
    <n v="261.29330000000004"/>
  </r>
  <r>
    <x v="136569"/>
    <n v="309575"/>
    <x v="7"/>
    <n v="8093884492349"/>
    <x v="1"/>
    <s v="307 Chestnut St"/>
    <s v=" Los Angeles"/>
    <x v="2"/>
    <n v="90001"/>
    <n v="1"/>
    <n v="99.99"/>
    <x v="7"/>
    <n v="49.994999999999997"/>
  </r>
  <r>
    <x v="136570"/>
    <n v="309576"/>
    <x v="5"/>
    <n v="6628696139746"/>
    <x v="1"/>
    <s v="967 Chestnut St"/>
    <s v=" Portland"/>
    <x v="1"/>
    <n v="97035"/>
    <n v="1"/>
    <n v="389.99"/>
    <x v="5"/>
    <n v="261.29330000000004"/>
  </r>
  <r>
    <x v="136571"/>
    <n v="309577"/>
    <x v="12"/>
    <n v="6731244460255"/>
    <x v="3"/>
    <s v="609 10th St"/>
    <s v=" Atlanta"/>
    <x v="4"/>
    <n v="30301"/>
    <n v="1"/>
    <n v="3.84"/>
    <x v="12"/>
    <n v="1.92"/>
  </r>
  <r>
    <x v="136572"/>
    <n v="309578"/>
    <x v="12"/>
    <n v="6261986199970"/>
    <x v="0"/>
    <s v="94 14th St"/>
    <s v=" San Francisco"/>
    <x v="2"/>
    <n v="94016"/>
    <n v="1"/>
    <n v="3.84"/>
    <x v="12"/>
    <n v="1.92"/>
  </r>
  <r>
    <x v="134592"/>
    <n v="309579"/>
    <x v="12"/>
    <n v="1321065650811"/>
    <x v="2"/>
    <s v="167 Dogwood St"/>
    <s v=" Seattle"/>
    <x v="5"/>
    <n v="98101"/>
    <n v="1"/>
    <n v="3.84"/>
    <x v="12"/>
    <n v="1.92"/>
  </r>
  <r>
    <x v="126435"/>
    <n v="309580"/>
    <x v="6"/>
    <n v="4423690500874"/>
    <x v="2"/>
    <s v="837 Sunset St"/>
    <s v=" San Francisco"/>
    <x v="2"/>
    <n v="94016"/>
    <n v="1"/>
    <n v="11.95"/>
    <x v="6"/>
    <n v="5.9749999999999996"/>
  </r>
  <r>
    <x v="136573"/>
    <n v="309581"/>
    <x v="6"/>
    <n v="1067554019629"/>
    <x v="2"/>
    <s v="17 Hickory St"/>
    <s v=" Portland"/>
    <x v="7"/>
    <n v="4101"/>
    <n v="1"/>
    <n v="11.95"/>
    <x v="6"/>
    <n v="5.9749999999999996"/>
  </r>
  <r>
    <x v="136574"/>
    <n v="309582"/>
    <x v="4"/>
    <n v="9243461948123"/>
    <x v="2"/>
    <s v="175 Adams St"/>
    <s v=" Seattle"/>
    <x v="5"/>
    <n v="98101"/>
    <n v="1"/>
    <n v="2.99"/>
    <x v="4"/>
    <n v="1.4950000000000001"/>
  </r>
  <r>
    <x v="130774"/>
    <n v="309583"/>
    <x v="16"/>
    <n v="4195214208107"/>
    <x v="1"/>
    <s v="155 Willow St"/>
    <s v=" Los Angeles"/>
    <x v="2"/>
    <n v="90001"/>
    <n v="1"/>
    <n v="999.99"/>
    <x v="16"/>
    <n v="669.99330000000009"/>
  </r>
  <r>
    <x v="136575"/>
    <n v="309584"/>
    <x v="2"/>
    <n v="5618547532778"/>
    <x v="1"/>
    <s v="820 Meadow St"/>
    <s v=" Seattle"/>
    <x v="5"/>
    <n v="98101"/>
    <n v="1"/>
    <n v="11.99"/>
    <x v="2"/>
    <n v="5.9950000000000001"/>
  </r>
  <r>
    <x v="134080"/>
    <n v="309585"/>
    <x v="4"/>
    <n v="8656538661911"/>
    <x v="2"/>
    <s v="263 Dogwood St"/>
    <s v=" San Francisco"/>
    <x v="2"/>
    <n v="94016"/>
    <n v="1"/>
    <n v="2.99"/>
    <x v="4"/>
    <n v="1.4950000000000001"/>
  </r>
  <r>
    <x v="130647"/>
    <n v="309586"/>
    <x v="9"/>
    <n v="4395897009725"/>
    <x v="0"/>
    <s v="736 Spruce St"/>
    <s v=" New York City"/>
    <x v="6"/>
    <n v="10001"/>
    <n v="1"/>
    <n v="1700"/>
    <x v="9"/>
    <n v="1139"/>
  </r>
  <r>
    <x v="136576"/>
    <n v="309587"/>
    <x v="6"/>
    <n v="1265772511649"/>
    <x v="1"/>
    <s v="251 Sunset St"/>
    <s v=" Portland"/>
    <x v="1"/>
    <n v="97035"/>
    <n v="1"/>
    <n v="11.95"/>
    <x v="6"/>
    <n v="5.9749999999999996"/>
  </r>
  <r>
    <x v="136577"/>
    <n v="309588"/>
    <x v="14"/>
    <n v="8369945507548"/>
    <x v="0"/>
    <s v="140 Forest St"/>
    <s v=" San Francisco"/>
    <x v="2"/>
    <n v="94016"/>
    <n v="1"/>
    <n v="109.99"/>
    <x v="14"/>
    <n v="38.496499999999997"/>
  </r>
  <r>
    <x v="135264"/>
    <n v="309589"/>
    <x v="6"/>
    <n v="7482987066691"/>
    <x v="1"/>
    <s v="573 Lakeview St"/>
    <s v=" New York City"/>
    <x v="6"/>
    <n v="10001"/>
    <n v="1"/>
    <n v="11.95"/>
    <x v="6"/>
    <n v="5.9749999999999996"/>
  </r>
  <r>
    <x v="131018"/>
    <n v="309590"/>
    <x v="6"/>
    <n v="4306155527001"/>
    <x v="0"/>
    <s v="12 Chestnut St"/>
    <s v=" Seattle"/>
    <x v="5"/>
    <n v="98101"/>
    <n v="1"/>
    <n v="11.95"/>
    <x v="6"/>
    <n v="5.9749999999999996"/>
  </r>
  <r>
    <x v="133593"/>
    <n v="309591"/>
    <x v="16"/>
    <n v="1711110148007"/>
    <x v="2"/>
    <s v="692 Maple St"/>
    <s v=" Portland"/>
    <x v="7"/>
    <n v="4101"/>
    <n v="1"/>
    <n v="999.99"/>
    <x v="16"/>
    <n v="669.99330000000009"/>
  </r>
  <r>
    <x v="136578"/>
    <n v="309592"/>
    <x v="15"/>
    <n v="4900930776596"/>
    <x v="1"/>
    <s v="43 Main St"/>
    <s v=" San Francisco"/>
    <x v="2"/>
    <n v="94016"/>
    <n v="1"/>
    <n v="379.99"/>
    <x v="15"/>
    <n v="254.5933"/>
  </r>
  <r>
    <x v="136579"/>
    <n v="309593"/>
    <x v="6"/>
    <n v="3411094591464"/>
    <x v="0"/>
    <s v="781 North St"/>
    <s v=" Boston"/>
    <x v="0"/>
    <n v="2215"/>
    <n v="1"/>
    <n v="11.95"/>
    <x v="6"/>
    <n v="5.9749999999999996"/>
  </r>
  <r>
    <x v="127964"/>
    <n v="309594"/>
    <x v="1"/>
    <n v="8799531566758"/>
    <x v="2"/>
    <s v="484 Spruce St"/>
    <s v=" Portland"/>
    <x v="1"/>
    <n v="97035"/>
    <n v="1"/>
    <n v="14.95"/>
    <x v="1"/>
    <n v="7.4749999999999996"/>
  </r>
  <r>
    <x v="136580"/>
    <n v="309595"/>
    <x v="1"/>
    <n v="9524760817147"/>
    <x v="1"/>
    <s v="582 11th St"/>
    <s v=" Boston"/>
    <x v="0"/>
    <n v="2215"/>
    <n v="1"/>
    <n v="14.95"/>
    <x v="1"/>
    <n v="7.4749999999999996"/>
  </r>
  <r>
    <x v="131326"/>
    <n v="309596"/>
    <x v="12"/>
    <n v="9907788377793"/>
    <x v="3"/>
    <s v="311 8th St"/>
    <s v=" Boston"/>
    <x v="0"/>
    <n v="2215"/>
    <n v="1"/>
    <n v="3.84"/>
    <x v="12"/>
    <n v="1.92"/>
  </r>
  <r>
    <x v="136581"/>
    <n v="309597"/>
    <x v="2"/>
    <n v="3017750110672"/>
    <x v="1"/>
    <s v="63 Madison St"/>
    <s v=" Boston"/>
    <x v="0"/>
    <n v="2215"/>
    <n v="1"/>
    <n v="11.99"/>
    <x v="2"/>
    <n v="5.9950000000000001"/>
  </r>
  <r>
    <x v="136582"/>
    <n v="309598"/>
    <x v="7"/>
    <n v="9745052533061"/>
    <x v="1"/>
    <s v="401 Johnson St"/>
    <s v=" Atlanta"/>
    <x v="4"/>
    <n v="30301"/>
    <n v="1"/>
    <n v="99.99"/>
    <x v="7"/>
    <n v="49.994999999999997"/>
  </r>
  <r>
    <x v="136583"/>
    <n v="309599"/>
    <x v="12"/>
    <n v="7054358860554"/>
    <x v="0"/>
    <s v="730 Forest St"/>
    <s v=" San Francisco"/>
    <x v="2"/>
    <n v="94016"/>
    <n v="1"/>
    <n v="3.84"/>
    <x v="12"/>
    <n v="1.92"/>
  </r>
  <r>
    <x v="136584"/>
    <n v="309600"/>
    <x v="1"/>
    <n v="8745342188138"/>
    <x v="3"/>
    <s v="20 Hill St"/>
    <s v=" San Francisco"/>
    <x v="2"/>
    <n v="94016"/>
    <n v="1"/>
    <n v="14.95"/>
    <x v="1"/>
    <n v="7.4749999999999996"/>
  </r>
  <r>
    <x v="125895"/>
    <n v="309601"/>
    <x v="4"/>
    <n v="4464700348927"/>
    <x v="3"/>
    <s v="303 Elm St"/>
    <s v=" Atlanta"/>
    <x v="4"/>
    <n v="30301"/>
    <n v="1"/>
    <n v="2.99"/>
    <x v="4"/>
    <n v="1.4950000000000001"/>
  </r>
  <r>
    <x v="136585"/>
    <n v="309602"/>
    <x v="12"/>
    <n v="3419111565776"/>
    <x v="0"/>
    <s v="643 Lake St"/>
    <s v=" Dallas"/>
    <x v="3"/>
    <n v="75001"/>
    <n v="1"/>
    <n v="3.84"/>
    <x v="12"/>
    <n v="1.92"/>
  </r>
  <r>
    <x v="133642"/>
    <n v="309603"/>
    <x v="15"/>
    <n v="5468786103789"/>
    <x v="2"/>
    <s v="203 Hill St"/>
    <s v=" New York City"/>
    <x v="6"/>
    <n v="10001"/>
    <n v="1"/>
    <n v="379.99"/>
    <x v="15"/>
    <n v="254.5933"/>
  </r>
  <r>
    <x v="133747"/>
    <n v="309604"/>
    <x v="9"/>
    <n v="5671310922924"/>
    <x v="2"/>
    <s v="121 Chestnut St"/>
    <s v=" Seattle"/>
    <x v="5"/>
    <n v="98101"/>
    <n v="1"/>
    <n v="1700"/>
    <x v="9"/>
    <n v="1139"/>
  </r>
  <r>
    <x v="136586"/>
    <n v="309605"/>
    <x v="8"/>
    <n v="1224676574016"/>
    <x v="2"/>
    <s v="965 Cherry St"/>
    <s v=" Portland"/>
    <x v="1"/>
    <n v="97035"/>
    <n v="1"/>
    <n v="150"/>
    <x v="8"/>
    <n v="52.5"/>
  </r>
  <r>
    <x v="127245"/>
    <n v="309606"/>
    <x v="4"/>
    <n v="2552431439203"/>
    <x v="2"/>
    <s v="979 Ridge St"/>
    <s v=" Seattle"/>
    <x v="5"/>
    <n v="98101"/>
    <n v="2"/>
    <n v="2.99"/>
    <x v="4"/>
    <n v="2.99"/>
  </r>
  <r>
    <x v="132467"/>
    <n v="309607"/>
    <x v="15"/>
    <n v="6260056944545"/>
    <x v="0"/>
    <s v="205 Walnut St"/>
    <s v=" Los Angeles"/>
    <x v="2"/>
    <n v="90001"/>
    <n v="1"/>
    <n v="379.99"/>
    <x v="15"/>
    <n v="254.5933"/>
  </r>
  <r>
    <x v="136587"/>
    <n v="309608"/>
    <x v="4"/>
    <n v="9441992989894"/>
    <x v="0"/>
    <s v="502 North St"/>
    <s v=" San Francisco"/>
    <x v="2"/>
    <n v="94016"/>
    <n v="3"/>
    <n v="2.99"/>
    <x v="4"/>
    <n v="4.4850000000000003"/>
  </r>
  <r>
    <x v="136588"/>
    <n v="309609"/>
    <x v="4"/>
    <n v="3350164362424"/>
    <x v="1"/>
    <s v="170 Johnson St"/>
    <s v=" San Francisco"/>
    <x v="2"/>
    <n v="94016"/>
    <n v="3"/>
    <n v="2.99"/>
    <x v="4"/>
    <n v="4.4850000000000003"/>
  </r>
  <r>
    <x v="134874"/>
    <n v="309610"/>
    <x v="3"/>
    <n v="8560902369932"/>
    <x v="0"/>
    <s v="920 Main St"/>
    <s v=" Atlanta"/>
    <x v="4"/>
    <n v="30301"/>
    <n v="1"/>
    <n v="149.99"/>
    <x v="3"/>
    <n v="52.496500000000012"/>
  </r>
  <r>
    <x v="127285"/>
    <n v="309611"/>
    <x v="15"/>
    <n v="3306020144161"/>
    <x v="3"/>
    <s v="57 West St"/>
    <s v=" Los Angeles"/>
    <x v="2"/>
    <n v="90001"/>
    <n v="1"/>
    <n v="379.99"/>
    <x v="15"/>
    <n v="254.5933"/>
  </r>
  <r>
    <x v="136589"/>
    <n v="309612"/>
    <x v="12"/>
    <n v="5797818915099"/>
    <x v="0"/>
    <s v="27 Dogwood St"/>
    <s v=" Los Angeles"/>
    <x v="2"/>
    <n v="90001"/>
    <n v="1"/>
    <n v="3.84"/>
    <x v="12"/>
    <n v="1.92"/>
  </r>
  <r>
    <x v="136590"/>
    <n v="309613"/>
    <x v="7"/>
    <n v="9091972830203"/>
    <x v="3"/>
    <s v="297 Dogwood St"/>
    <s v=" San Francisco"/>
    <x v="2"/>
    <n v="94016"/>
    <n v="1"/>
    <n v="99.99"/>
    <x v="7"/>
    <n v="49.994999999999997"/>
  </r>
  <r>
    <x v="127745"/>
    <n v="309614"/>
    <x v="4"/>
    <n v="6889107315783"/>
    <x v="0"/>
    <s v="274 Adams St"/>
    <s v=" Seattle"/>
    <x v="5"/>
    <n v="98101"/>
    <n v="1"/>
    <n v="2.99"/>
    <x v="4"/>
    <n v="1.4950000000000001"/>
  </r>
  <r>
    <x v="136591"/>
    <n v="309615"/>
    <x v="1"/>
    <n v="2293536267412"/>
    <x v="3"/>
    <s v="529 Elm St"/>
    <s v=" New York City"/>
    <x v="6"/>
    <n v="10001"/>
    <n v="1"/>
    <n v="14.95"/>
    <x v="1"/>
    <n v="7.4749999999999996"/>
  </r>
  <r>
    <x v="134321"/>
    <n v="309616"/>
    <x v="6"/>
    <n v="6767385006964"/>
    <x v="0"/>
    <s v="187 Dogwood St"/>
    <s v=" Los Angeles"/>
    <x v="2"/>
    <n v="90001"/>
    <n v="1"/>
    <n v="11.95"/>
    <x v="6"/>
    <n v="5.9749999999999996"/>
  </r>
  <r>
    <x v="128371"/>
    <n v="309617"/>
    <x v="3"/>
    <n v="1584109660458"/>
    <x v="3"/>
    <s v="69 Jefferson St"/>
    <s v=" Seattle"/>
    <x v="5"/>
    <n v="98101"/>
    <n v="1"/>
    <n v="149.99"/>
    <x v="3"/>
    <n v="52.496500000000012"/>
  </r>
  <r>
    <x v="136592"/>
    <n v="309618"/>
    <x v="3"/>
    <n v="3108574475912"/>
    <x v="3"/>
    <s v="569 14th St"/>
    <s v=" New York City"/>
    <x v="6"/>
    <n v="10001"/>
    <n v="1"/>
    <n v="149.99"/>
    <x v="3"/>
    <n v="52.496500000000012"/>
  </r>
  <r>
    <x v="130473"/>
    <n v="309619"/>
    <x v="4"/>
    <n v="6847903363070"/>
    <x v="0"/>
    <s v="560 Maple St"/>
    <s v=" San Francisco"/>
    <x v="2"/>
    <n v="94016"/>
    <n v="1"/>
    <n v="2.99"/>
    <x v="4"/>
    <n v="1.4950000000000001"/>
  </r>
  <r>
    <x v="133799"/>
    <n v="309620"/>
    <x v="5"/>
    <n v="5468652666644"/>
    <x v="2"/>
    <s v="746 Adams St"/>
    <s v=" San Francisco"/>
    <x v="2"/>
    <n v="94016"/>
    <n v="1"/>
    <n v="389.99"/>
    <x v="5"/>
    <n v="261.29330000000004"/>
  </r>
  <r>
    <x v="136593"/>
    <n v="309621"/>
    <x v="12"/>
    <n v="6998379817235"/>
    <x v="3"/>
    <s v="229 Chestnut St"/>
    <s v=" San Francisco"/>
    <x v="2"/>
    <n v="94016"/>
    <n v="1"/>
    <n v="3.84"/>
    <x v="12"/>
    <n v="1.92"/>
  </r>
  <r>
    <x v="136594"/>
    <n v="309622"/>
    <x v="14"/>
    <n v="5024170269588"/>
    <x v="3"/>
    <s v="673 Johnson St"/>
    <s v=" Dallas"/>
    <x v="3"/>
    <n v="75001"/>
    <n v="1"/>
    <n v="109.99"/>
    <x v="14"/>
    <n v="38.496499999999997"/>
  </r>
  <r>
    <x v="131678"/>
    <n v="309623"/>
    <x v="1"/>
    <n v="8140111369439"/>
    <x v="2"/>
    <s v="460 Ridge St"/>
    <s v=" New York City"/>
    <x v="6"/>
    <n v="10001"/>
    <n v="1"/>
    <n v="14.95"/>
    <x v="1"/>
    <n v="7.4749999999999996"/>
  </r>
  <r>
    <x v="132018"/>
    <n v="309624"/>
    <x v="8"/>
    <n v="7616493397982"/>
    <x v="0"/>
    <s v="884 1st St"/>
    <s v=" San Francisco"/>
    <x v="2"/>
    <n v="94016"/>
    <n v="1"/>
    <n v="150"/>
    <x v="8"/>
    <n v="52.5"/>
  </r>
  <r>
    <x v="136595"/>
    <n v="309625"/>
    <x v="8"/>
    <n v="8708686829636"/>
    <x v="1"/>
    <s v="987 Lakeview St"/>
    <s v=" San Francisco"/>
    <x v="2"/>
    <n v="94016"/>
    <n v="1"/>
    <n v="150"/>
    <x v="8"/>
    <n v="52.5"/>
  </r>
  <r>
    <x v="133470"/>
    <n v="309626"/>
    <x v="12"/>
    <n v="3726670384356"/>
    <x v="3"/>
    <s v="845 Dogwood St"/>
    <s v=" San Francisco"/>
    <x v="2"/>
    <n v="94016"/>
    <n v="1"/>
    <n v="3.84"/>
    <x v="12"/>
    <n v="1.92"/>
  </r>
  <r>
    <x v="136596"/>
    <n v="309627"/>
    <x v="8"/>
    <n v="3007952241347"/>
    <x v="0"/>
    <s v="614 Wilson St"/>
    <s v=" San Francisco"/>
    <x v="2"/>
    <n v="94016"/>
    <n v="1"/>
    <n v="150"/>
    <x v="8"/>
    <n v="52.5"/>
  </r>
  <r>
    <x v="133681"/>
    <n v="309628"/>
    <x v="15"/>
    <n v="4132605413672"/>
    <x v="3"/>
    <s v="842 6th St"/>
    <s v=" San Francisco"/>
    <x v="2"/>
    <n v="94016"/>
    <n v="1"/>
    <n v="379.99"/>
    <x v="15"/>
    <n v="254.5933"/>
  </r>
  <r>
    <x v="136597"/>
    <n v="309629"/>
    <x v="12"/>
    <n v="2056652713519"/>
    <x v="3"/>
    <s v="157 River St"/>
    <s v=" Dallas"/>
    <x v="3"/>
    <n v="75001"/>
    <n v="3"/>
    <n v="3.84"/>
    <x v="12"/>
    <n v="5.76"/>
  </r>
  <r>
    <x v="127275"/>
    <n v="309630"/>
    <x v="15"/>
    <n v="2220861233144"/>
    <x v="3"/>
    <s v="525 12th St"/>
    <s v=" New York City"/>
    <x v="6"/>
    <n v="10001"/>
    <n v="1"/>
    <n v="379.99"/>
    <x v="15"/>
    <n v="254.5933"/>
  </r>
  <r>
    <x v="133118"/>
    <n v="309631"/>
    <x v="13"/>
    <n v="1921762263780"/>
    <x v="1"/>
    <s v="497 Ridge St"/>
    <s v=" New York City"/>
    <x v="6"/>
    <n v="10001"/>
    <n v="1"/>
    <n v="600"/>
    <x v="13"/>
    <n v="402"/>
  </r>
  <r>
    <x v="136598"/>
    <n v="309632"/>
    <x v="4"/>
    <n v="5945001113888"/>
    <x v="2"/>
    <s v="813 9th St"/>
    <s v=" Seattle"/>
    <x v="5"/>
    <n v="98101"/>
    <n v="1"/>
    <n v="2.99"/>
    <x v="4"/>
    <n v="1.4950000000000001"/>
  </r>
  <r>
    <x v="136599"/>
    <n v="309633"/>
    <x v="1"/>
    <n v="7564686013870"/>
    <x v="2"/>
    <s v="179 Lakeview St"/>
    <s v=" New York City"/>
    <x v="6"/>
    <n v="10001"/>
    <n v="1"/>
    <n v="14.95"/>
    <x v="1"/>
    <n v="7.4749999999999996"/>
  </r>
  <r>
    <x v="126731"/>
    <n v="309634"/>
    <x v="12"/>
    <n v="9069832957020"/>
    <x v="2"/>
    <s v="695 Park St"/>
    <s v=" Los Angeles"/>
    <x v="2"/>
    <n v="90001"/>
    <n v="1"/>
    <n v="3.84"/>
    <x v="12"/>
    <n v="1.92"/>
  </r>
  <r>
    <x v="136600"/>
    <n v="309635"/>
    <x v="5"/>
    <n v="8778847222921"/>
    <x v="3"/>
    <s v="592 4th St"/>
    <s v=" San Francisco"/>
    <x v="2"/>
    <n v="94016"/>
    <n v="1"/>
    <n v="389.99"/>
    <x v="5"/>
    <n v="261.29330000000004"/>
  </r>
  <r>
    <x v="131646"/>
    <n v="309636"/>
    <x v="0"/>
    <n v="9669051916250"/>
    <x v="0"/>
    <s v="653 5th St"/>
    <s v=" Seattle"/>
    <x v="5"/>
    <n v="98101"/>
    <n v="1"/>
    <n v="700"/>
    <x v="0"/>
    <n v="469"/>
  </r>
  <r>
    <x v="136601"/>
    <n v="309637"/>
    <x v="15"/>
    <n v="9519540296997"/>
    <x v="0"/>
    <s v="227 Spruce St"/>
    <s v=" San Francisco"/>
    <x v="2"/>
    <n v="94016"/>
    <n v="1"/>
    <n v="379.99"/>
    <x v="15"/>
    <n v="254.5933"/>
  </r>
  <r>
    <x v="136602"/>
    <n v="309638"/>
    <x v="9"/>
    <n v="4283737075238"/>
    <x v="1"/>
    <s v="846 Jefferson St"/>
    <s v=" Boston"/>
    <x v="0"/>
    <n v="2215"/>
    <n v="1"/>
    <n v="1700"/>
    <x v="9"/>
    <n v="1139"/>
  </r>
  <r>
    <x v="136603"/>
    <n v="309639"/>
    <x v="2"/>
    <n v="4609554808814"/>
    <x v="0"/>
    <s v="327 Pine St"/>
    <s v=" Boston"/>
    <x v="0"/>
    <n v="2215"/>
    <n v="1"/>
    <n v="11.99"/>
    <x v="2"/>
    <n v="5.9950000000000001"/>
  </r>
  <r>
    <x v="136604"/>
    <n v="309640"/>
    <x v="15"/>
    <n v="5358944356310"/>
    <x v="2"/>
    <s v="718 Lincoln St"/>
    <s v=" San Francisco"/>
    <x v="2"/>
    <n v="94016"/>
    <n v="1"/>
    <n v="379.99"/>
    <x v="15"/>
    <n v="254.5933"/>
  </r>
  <r>
    <x v="136605"/>
    <n v="309641"/>
    <x v="15"/>
    <n v="7322710226870"/>
    <x v="0"/>
    <s v="602 Walnut St"/>
    <s v=" Atlanta"/>
    <x v="4"/>
    <n v="30301"/>
    <n v="1"/>
    <n v="379.99"/>
    <x v="15"/>
    <n v="254.5933"/>
  </r>
  <r>
    <x v="136606"/>
    <n v="309642"/>
    <x v="13"/>
    <n v="1486977801026"/>
    <x v="1"/>
    <s v="843 Church St"/>
    <s v=" Boston"/>
    <x v="0"/>
    <n v="2215"/>
    <n v="1"/>
    <n v="600"/>
    <x v="13"/>
    <n v="402"/>
  </r>
  <r>
    <x v="132272"/>
    <n v="309643"/>
    <x v="4"/>
    <n v="3965117931722"/>
    <x v="3"/>
    <s v="938 12th St"/>
    <s v=" San Francisco"/>
    <x v="2"/>
    <n v="94016"/>
    <n v="1"/>
    <n v="2.99"/>
    <x v="4"/>
    <n v="1.4950000000000001"/>
  </r>
  <r>
    <x v="136607"/>
    <n v="309644"/>
    <x v="12"/>
    <n v="4805702669104"/>
    <x v="3"/>
    <s v="351 2nd St"/>
    <s v=" Dallas"/>
    <x v="3"/>
    <n v="75001"/>
    <n v="1"/>
    <n v="3.84"/>
    <x v="12"/>
    <n v="1.92"/>
  </r>
  <r>
    <x v="136608"/>
    <n v="309645"/>
    <x v="4"/>
    <n v="5523440381623"/>
    <x v="2"/>
    <s v="537 Park St"/>
    <s v=" San Francisco"/>
    <x v="2"/>
    <n v="94016"/>
    <n v="2"/>
    <n v="2.99"/>
    <x v="4"/>
    <n v="2.99"/>
  </r>
  <r>
    <x v="136609"/>
    <n v="309646"/>
    <x v="1"/>
    <n v="4052527120241"/>
    <x v="0"/>
    <s v="896 Spruce St"/>
    <s v=" Boston"/>
    <x v="0"/>
    <n v="2215"/>
    <n v="1"/>
    <n v="14.95"/>
    <x v="1"/>
    <n v="7.4749999999999996"/>
  </r>
  <r>
    <x v="136610"/>
    <n v="309647"/>
    <x v="2"/>
    <n v="1095482696562"/>
    <x v="1"/>
    <s v="628 9th St"/>
    <s v=" San Francisco"/>
    <x v="2"/>
    <n v="94016"/>
    <n v="1"/>
    <n v="11.99"/>
    <x v="2"/>
    <n v="5.9950000000000001"/>
  </r>
  <r>
    <x v="136611"/>
    <n v="309648"/>
    <x v="2"/>
    <n v="7489065757754"/>
    <x v="3"/>
    <s v="238 West St"/>
    <s v=" Seattle"/>
    <x v="5"/>
    <n v="98101"/>
    <n v="1"/>
    <n v="11.99"/>
    <x v="2"/>
    <n v="5.9950000000000001"/>
  </r>
  <r>
    <x v="136612"/>
    <n v="309649"/>
    <x v="11"/>
    <n v="5459040170144"/>
    <x v="1"/>
    <s v="418 Lincoln St"/>
    <s v=" San Francisco"/>
    <x v="2"/>
    <n v="94016"/>
    <n v="1"/>
    <n v="400"/>
    <x v="11"/>
    <n v="268"/>
  </r>
  <r>
    <x v="136613"/>
    <n v="309650"/>
    <x v="13"/>
    <n v="2073949007484"/>
    <x v="3"/>
    <s v="989 Johnson St"/>
    <s v=" Dallas"/>
    <x v="3"/>
    <n v="75001"/>
    <n v="1"/>
    <n v="600"/>
    <x v="13"/>
    <n v="402"/>
  </r>
  <r>
    <x v="127348"/>
    <n v="309651"/>
    <x v="12"/>
    <n v="7937542185028"/>
    <x v="1"/>
    <s v="59 Hickory St"/>
    <s v=" Atlanta"/>
    <x v="4"/>
    <n v="30301"/>
    <n v="1"/>
    <n v="3.84"/>
    <x v="12"/>
    <n v="1.92"/>
  </r>
  <r>
    <x v="136614"/>
    <n v="309652"/>
    <x v="12"/>
    <n v="3426556350518"/>
    <x v="1"/>
    <s v="495 Dogwood St"/>
    <s v=" San Francisco"/>
    <x v="2"/>
    <n v="94016"/>
    <n v="2"/>
    <n v="3.84"/>
    <x v="12"/>
    <n v="3.84"/>
  </r>
  <r>
    <x v="136615"/>
    <n v="309653"/>
    <x v="2"/>
    <n v="4074869081391"/>
    <x v="2"/>
    <s v="660 Johnson St"/>
    <s v=" San Francisco"/>
    <x v="2"/>
    <n v="94016"/>
    <n v="1"/>
    <n v="11.99"/>
    <x v="2"/>
    <n v="5.9950000000000001"/>
  </r>
  <r>
    <x v="136616"/>
    <n v="309654"/>
    <x v="6"/>
    <n v="4798653217773"/>
    <x v="3"/>
    <s v="236 1st St"/>
    <s v=" Los Angeles"/>
    <x v="2"/>
    <n v="90001"/>
    <n v="1"/>
    <n v="11.95"/>
    <x v="6"/>
    <n v="5.9749999999999996"/>
  </r>
  <r>
    <x v="136617"/>
    <n v="309655"/>
    <x v="2"/>
    <n v="9106183485185"/>
    <x v="1"/>
    <s v="688 Hickory St"/>
    <s v=" Boston"/>
    <x v="0"/>
    <n v="2215"/>
    <n v="1"/>
    <n v="11.99"/>
    <x v="2"/>
    <n v="5.9950000000000001"/>
  </r>
  <r>
    <x v="136618"/>
    <n v="309656"/>
    <x v="7"/>
    <n v="6889703365695"/>
    <x v="1"/>
    <s v="533 Sunset St"/>
    <s v=" Boston"/>
    <x v="0"/>
    <n v="2215"/>
    <n v="1"/>
    <n v="99.99"/>
    <x v="7"/>
    <n v="49.994999999999997"/>
  </r>
  <r>
    <x v="127625"/>
    <n v="309657"/>
    <x v="3"/>
    <n v="5238821663763"/>
    <x v="2"/>
    <s v="448 Ridge St"/>
    <s v=" Atlanta"/>
    <x v="4"/>
    <n v="30301"/>
    <n v="1"/>
    <n v="149.99"/>
    <x v="3"/>
    <n v="52.496500000000012"/>
  </r>
  <r>
    <x v="136619"/>
    <n v="309658"/>
    <x v="10"/>
    <n v="7599499064543"/>
    <x v="2"/>
    <s v="977 1st St"/>
    <s v=" Boston"/>
    <x v="0"/>
    <n v="2215"/>
    <n v="1"/>
    <n v="300"/>
    <x v="10"/>
    <n v="201"/>
  </r>
  <r>
    <x v="136620"/>
    <n v="309659"/>
    <x v="2"/>
    <n v="3045884349972"/>
    <x v="2"/>
    <s v="899 Ridge St"/>
    <s v=" San Francisco"/>
    <x v="2"/>
    <n v="94016"/>
    <n v="1"/>
    <n v="11.99"/>
    <x v="2"/>
    <n v="5.9950000000000001"/>
  </r>
  <r>
    <x v="133674"/>
    <n v="309660"/>
    <x v="8"/>
    <n v="7582427643303"/>
    <x v="0"/>
    <s v="324 8th St"/>
    <s v=" Atlanta"/>
    <x v="4"/>
    <n v="30301"/>
    <n v="1"/>
    <n v="150"/>
    <x v="8"/>
    <n v="52.5"/>
  </r>
  <r>
    <x v="129196"/>
    <n v="309661"/>
    <x v="0"/>
    <n v="6468042064116"/>
    <x v="3"/>
    <s v="346 Lake St"/>
    <s v=" Austin"/>
    <x v="3"/>
    <n v="73301"/>
    <n v="1"/>
    <n v="700"/>
    <x v="0"/>
    <n v="469"/>
  </r>
  <r>
    <x v="129196"/>
    <n v="309661"/>
    <x v="1"/>
    <n v="9952529301770"/>
    <x v="2"/>
    <s v="346 Lake St"/>
    <s v=" Austin"/>
    <x v="3"/>
    <n v="73301"/>
    <n v="1"/>
    <n v="14.95"/>
    <x v="1"/>
    <n v="7.4749999999999996"/>
  </r>
  <r>
    <x v="136621"/>
    <n v="309662"/>
    <x v="0"/>
    <n v="4777758212538"/>
    <x v="0"/>
    <s v="81 Cedar St"/>
    <s v=" San Francisco"/>
    <x v="2"/>
    <n v="94016"/>
    <n v="1"/>
    <n v="700"/>
    <x v="0"/>
    <n v="469"/>
  </r>
  <r>
    <x v="136622"/>
    <n v="309663"/>
    <x v="1"/>
    <n v="3373452325597"/>
    <x v="3"/>
    <s v="901 Cherry St"/>
    <s v=" Los Angeles"/>
    <x v="2"/>
    <n v="90001"/>
    <n v="2"/>
    <n v="14.95"/>
    <x v="1"/>
    <n v="14.95"/>
  </r>
  <r>
    <x v="136623"/>
    <n v="309664"/>
    <x v="7"/>
    <n v="3130831471323"/>
    <x v="1"/>
    <s v="655 11th St"/>
    <s v=" Seattle"/>
    <x v="5"/>
    <n v="98101"/>
    <n v="1"/>
    <n v="99.99"/>
    <x v="7"/>
    <n v="49.994999999999997"/>
  </r>
  <r>
    <x v="136624"/>
    <n v="309665"/>
    <x v="15"/>
    <n v="6035188811055"/>
    <x v="2"/>
    <s v="100 Madison St"/>
    <s v=" San Francisco"/>
    <x v="2"/>
    <n v="94016"/>
    <n v="1"/>
    <n v="379.99"/>
    <x v="15"/>
    <n v="254.5933"/>
  </r>
  <r>
    <x v="136625"/>
    <n v="309666"/>
    <x v="9"/>
    <n v="2214531831497"/>
    <x v="0"/>
    <s v="348 Walnut St"/>
    <s v=" Los Angeles"/>
    <x v="2"/>
    <n v="90001"/>
    <n v="1"/>
    <n v="1700"/>
    <x v="9"/>
    <n v="1139"/>
  </r>
  <r>
    <x v="128464"/>
    <n v="309667"/>
    <x v="2"/>
    <n v="9479037338071"/>
    <x v="0"/>
    <s v="784 11th St"/>
    <s v=" Dallas"/>
    <x v="3"/>
    <n v="75001"/>
    <n v="1"/>
    <n v="11.99"/>
    <x v="2"/>
    <n v="5.9950000000000001"/>
  </r>
  <r>
    <x v="136626"/>
    <n v="309668"/>
    <x v="6"/>
    <n v="7281710169035"/>
    <x v="3"/>
    <s v="302 Hill St"/>
    <s v=" Atlanta"/>
    <x v="4"/>
    <n v="30301"/>
    <n v="1"/>
    <n v="11.95"/>
    <x v="6"/>
    <n v="5.9749999999999996"/>
  </r>
  <r>
    <x v="136627"/>
    <n v="309669"/>
    <x v="12"/>
    <n v="7904330304637"/>
    <x v="2"/>
    <s v="590 Center St"/>
    <s v=" San Francisco"/>
    <x v="2"/>
    <n v="94016"/>
    <n v="1"/>
    <n v="3.84"/>
    <x v="12"/>
    <n v="1.92"/>
  </r>
  <r>
    <x v="136628"/>
    <n v="309670"/>
    <x v="4"/>
    <n v="3119942972537"/>
    <x v="3"/>
    <s v="520 Cedar St"/>
    <s v=" San Francisco"/>
    <x v="2"/>
    <n v="94016"/>
    <n v="1"/>
    <n v="2.99"/>
    <x v="4"/>
    <n v="1.4950000000000001"/>
  </r>
  <r>
    <x v="136629"/>
    <n v="309671"/>
    <x v="1"/>
    <n v="1101689084254"/>
    <x v="3"/>
    <s v="90 Lakeview St"/>
    <s v=" New York City"/>
    <x v="6"/>
    <n v="10001"/>
    <n v="1"/>
    <n v="14.95"/>
    <x v="1"/>
    <n v="7.4749999999999996"/>
  </r>
  <r>
    <x v="136630"/>
    <n v="309672"/>
    <x v="5"/>
    <n v="5672638842213"/>
    <x v="2"/>
    <s v="427 Highland St"/>
    <s v=" San Francisco"/>
    <x v="2"/>
    <n v="94016"/>
    <n v="1"/>
    <n v="389.99"/>
    <x v="5"/>
    <n v="261.29330000000004"/>
  </r>
  <r>
    <x v="136631"/>
    <n v="309673"/>
    <x v="10"/>
    <n v="2634102565032"/>
    <x v="2"/>
    <s v="13 Meadow St"/>
    <s v=" Seattle"/>
    <x v="5"/>
    <n v="98101"/>
    <n v="1"/>
    <n v="300"/>
    <x v="10"/>
    <n v="201"/>
  </r>
  <r>
    <x v="136632"/>
    <n v="309674"/>
    <x v="12"/>
    <n v="9339005297349"/>
    <x v="0"/>
    <s v="666 West St"/>
    <s v=" Dallas"/>
    <x v="3"/>
    <n v="75001"/>
    <n v="1"/>
    <n v="3.84"/>
    <x v="12"/>
    <n v="1.92"/>
  </r>
  <r>
    <x v="127966"/>
    <n v="309675"/>
    <x v="15"/>
    <n v="9189666355570"/>
    <x v="1"/>
    <s v="638 10th St"/>
    <s v=" New York City"/>
    <x v="6"/>
    <n v="10001"/>
    <n v="1"/>
    <n v="379.99"/>
    <x v="15"/>
    <n v="254.5933"/>
  </r>
  <r>
    <x v="127258"/>
    <n v="309676"/>
    <x v="16"/>
    <n v="1892912150811"/>
    <x v="0"/>
    <s v="328 4th St"/>
    <s v=" New York City"/>
    <x v="6"/>
    <n v="10001"/>
    <n v="1"/>
    <n v="999.99"/>
    <x v="16"/>
    <n v="669.99330000000009"/>
  </r>
  <r>
    <x v="136633"/>
    <n v="309677"/>
    <x v="4"/>
    <n v="2306990600448"/>
    <x v="0"/>
    <s v="782 12th St"/>
    <s v=" Portland"/>
    <x v="7"/>
    <n v="4101"/>
    <n v="1"/>
    <n v="2.99"/>
    <x v="4"/>
    <n v="1.4950000000000001"/>
  </r>
  <r>
    <x v="136634"/>
    <n v="309678"/>
    <x v="2"/>
    <n v="2954289883815"/>
    <x v="0"/>
    <s v="462 Jefferson St"/>
    <s v=" Los Angeles"/>
    <x v="2"/>
    <n v="90001"/>
    <n v="1"/>
    <n v="11.99"/>
    <x v="2"/>
    <n v="5.9950000000000001"/>
  </r>
  <r>
    <x v="136635"/>
    <n v="309679"/>
    <x v="6"/>
    <n v="3934415661893"/>
    <x v="2"/>
    <s v="203 6th St"/>
    <s v=" San Francisco"/>
    <x v="2"/>
    <n v="94016"/>
    <n v="1"/>
    <n v="11.95"/>
    <x v="6"/>
    <n v="5.9749999999999996"/>
  </r>
  <r>
    <x v="136636"/>
    <n v="309680"/>
    <x v="4"/>
    <n v="9848721616069"/>
    <x v="1"/>
    <s v="305 Chestnut St"/>
    <s v=" Boston"/>
    <x v="0"/>
    <n v="2215"/>
    <n v="1"/>
    <n v="2.99"/>
    <x v="4"/>
    <n v="1.4950000000000001"/>
  </r>
  <r>
    <x v="131141"/>
    <n v="309681"/>
    <x v="2"/>
    <n v="3604029879244"/>
    <x v="3"/>
    <s v="287 13th St"/>
    <s v=" Seattle"/>
    <x v="5"/>
    <n v="98101"/>
    <n v="1"/>
    <n v="11.99"/>
    <x v="2"/>
    <n v="5.9950000000000001"/>
  </r>
  <r>
    <x v="132822"/>
    <n v="309682"/>
    <x v="2"/>
    <n v="1108242355943"/>
    <x v="0"/>
    <s v="470 2nd St"/>
    <s v=" New York City"/>
    <x v="6"/>
    <n v="10001"/>
    <n v="1"/>
    <n v="11.99"/>
    <x v="2"/>
    <n v="5.9950000000000001"/>
  </r>
  <r>
    <x v="136637"/>
    <n v="309683"/>
    <x v="4"/>
    <n v="6365725280342"/>
    <x v="3"/>
    <s v="735 Elm St"/>
    <s v=" Dallas"/>
    <x v="3"/>
    <n v="75001"/>
    <n v="2"/>
    <n v="2.99"/>
    <x v="4"/>
    <n v="2.99"/>
  </r>
  <r>
    <x v="136638"/>
    <n v="309684"/>
    <x v="3"/>
    <n v="1683660345540"/>
    <x v="0"/>
    <s v="839 Highland St"/>
    <s v=" San Francisco"/>
    <x v="2"/>
    <n v="94016"/>
    <n v="1"/>
    <n v="149.99"/>
    <x v="3"/>
    <n v="52.496500000000012"/>
  </r>
  <r>
    <x v="134592"/>
    <n v="309685"/>
    <x v="1"/>
    <n v="2696238198221"/>
    <x v="0"/>
    <s v="390 Lake St"/>
    <s v=" Austin"/>
    <x v="3"/>
    <n v="73301"/>
    <n v="1"/>
    <n v="14.95"/>
    <x v="1"/>
    <n v="7.4749999999999996"/>
  </r>
  <r>
    <x v="125934"/>
    <n v="309686"/>
    <x v="7"/>
    <n v="2470267215363"/>
    <x v="2"/>
    <s v="114 Lakeview St"/>
    <s v=" Portland"/>
    <x v="1"/>
    <n v="97035"/>
    <n v="1"/>
    <n v="99.99"/>
    <x v="7"/>
    <n v="49.994999999999997"/>
  </r>
  <r>
    <x v="136639"/>
    <n v="309687"/>
    <x v="4"/>
    <n v="2997382810402"/>
    <x v="2"/>
    <s v="96 Cedar St"/>
    <s v=" Atlanta"/>
    <x v="4"/>
    <n v="30301"/>
    <n v="1"/>
    <n v="2.99"/>
    <x v="4"/>
    <n v="1.4950000000000001"/>
  </r>
  <r>
    <x v="128255"/>
    <n v="309688"/>
    <x v="1"/>
    <n v="7525014157057"/>
    <x v="2"/>
    <s v="65 Lincoln St"/>
    <s v=" San Francisco"/>
    <x v="2"/>
    <n v="94016"/>
    <n v="1"/>
    <n v="14.95"/>
    <x v="1"/>
    <n v="7.4749999999999996"/>
  </r>
  <r>
    <x v="136640"/>
    <n v="309689"/>
    <x v="10"/>
    <n v="8153192910154"/>
    <x v="1"/>
    <s v="332 Madison St"/>
    <s v=" Dallas"/>
    <x v="3"/>
    <n v="75001"/>
    <n v="1"/>
    <n v="300"/>
    <x v="10"/>
    <n v="201"/>
  </r>
  <r>
    <x v="136641"/>
    <n v="309690"/>
    <x v="6"/>
    <n v="4610227760136"/>
    <x v="1"/>
    <s v="758 8th St"/>
    <s v=" Los Angeles"/>
    <x v="2"/>
    <n v="90001"/>
    <n v="1"/>
    <n v="11.95"/>
    <x v="6"/>
    <n v="5.9749999999999996"/>
  </r>
  <r>
    <x v="136641"/>
    <n v="309690"/>
    <x v="2"/>
    <n v="3775154305001"/>
    <x v="1"/>
    <s v="758 8th St"/>
    <s v=" Los Angeles"/>
    <x v="2"/>
    <n v="90001"/>
    <n v="1"/>
    <n v="11.99"/>
    <x v="2"/>
    <n v="5.9950000000000001"/>
  </r>
  <r>
    <x v="136642"/>
    <n v="309691"/>
    <x v="13"/>
    <n v="4822982292150"/>
    <x v="2"/>
    <s v="340 7th St"/>
    <s v=" San Francisco"/>
    <x v="2"/>
    <n v="94016"/>
    <n v="1"/>
    <n v="600"/>
    <x v="13"/>
    <n v="402"/>
  </r>
  <r>
    <x v="136643"/>
    <n v="309692"/>
    <x v="0"/>
    <n v="4960077291253"/>
    <x v="2"/>
    <s v="370 4th St"/>
    <s v=" New York City"/>
    <x v="6"/>
    <n v="10001"/>
    <n v="1"/>
    <n v="700"/>
    <x v="0"/>
    <n v="469"/>
  </r>
  <r>
    <x v="135008"/>
    <n v="309693"/>
    <x v="7"/>
    <n v="9964192953265"/>
    <x v="2"/>
    <s v="386 Dogwood St"/>
    <s v=" San Francisco"/>
    <x v="2"/>
    <n v="94016"/>
    <n v="1"/>
    <n v="99.99"/>
    <x v="7"/>
    <n v="49.994999999999997"/>
  </r>
  <r>
    <x v="131181"/>
    <n v="309694"/>
    <x v="8"/>
    <n v="3583620019733"/>
    <x v="0"/>
    <s v="877 Spruce St"/>
    <s v=" San Francisco"/>
    <x v="2"/>
    <n v="94016"/>
    <n v="1"/>
    <n v="150"/>
    <x v="8"/>
    <n v="52.5"/>
  </r>
  <r>
    <x v="136644"/>
    <n v="309695"/>
    <x v="1"/>
    <n v="3733409181790"/>
    <x v="1"/>
    <s v="543 Main St"/>
    <s v=" New York City"/>
    <x v="6"/>
    <n v="10001"/>
    <n v="1"/>
    <n v="14.95"/>
    <x v="1"/>
    <n v="7.4749999999999996"/>
  </r>
  <r>
    <x v="136645"/>
    <n v="309696"/>
    <x v="3"/>
    <n v="3003303272052"/>
    <x v="2"/>
    <s v="112 Spruce St"/>
    <s v=" Los Angeles"/>
    <x v="2"/>
    <n v="90001"/>
    <n v="1"/>
    <n v="149.99"/>
    <x v="3"/>
    <n v="52.496500000000012"/>
  </r>
  <r>
    <x v="126789"/>
    <n v="309697"/>
    <x v="12"/>
    <n v="4292252476017"/>
    <x v="3"/>
    <s v="902 5th St"/>
    <s v=" Dallas"/>
    <x v="3"/>
    <n v="75001"/>
    <n v="1"/>
    <n v="3.84"/>
    <x v="12"/>
    <n v="1.92"/>
  </r>
  <r>
    <x v="136646"/>
    <n v="309698"/>
    <x v="7"/>
    <n v="8761966249445"/>
    <x v="3"/>
    <s v="497 Jackson St"/>
    <s v=" Portland"/>
    <x v="7"/>
    <n v="4101"/>
    <n v="1"/>
    <n v="99.99"/>
    <x v="7"/>
    <n v="49.994999999999997"/>
  </r>
  <r>
    <x v="136647"/>
    <n v="309699"/>
    <x v="8"/>
    <n v="7178444329965"/>
    <x v="0"/>
    <s v="752 Church St"/>
    <s v=" Boston"/>
    <x v="0"/>
    <n v="2215"/>
    <n v="1"/>
    <n v="150"/>
    <x v="8"/>
    <n v="52.5"/>
  </r>
  <r>
    <x v="136648"/>
    <n v="309700"/>
    <x v="12"/>
    <n v="5793648438905"/>
    <x v="2"/>
    <s v="523 9th St"/>
    <s v=" Atlanta"/>
    <x v="4"/>
    <n v="30301"/>
    <n v="1"/>
    <n v="3.84"/>
    <x v="12"/>
    <n v="1.92"/>
  </r>
  <r>
    <x v="136649"/>
    <n v="309701"/>
    <x v="9"/>
    <n v="1800715547473"/>
    <x v="2"/>
    <s v="144 Lincoln St"/>
    <s v=" San Francisco"/>
    <x v="2"/>
    <n v="94016"/>
    <n v="1"/>
    <n v="1700"/>
    <x v="9"/>
    <n v="1139"/>
  </r>
  <r>
    <x v="136650"/>
    <n v="309702"/>
    <x v="12"/>
    <n v="7222674181066"/>
    <x v="2"/>
    <s v="933 Wilson St"/>
    <s v=" Atlanta"/>
    <x v="4"/>
    <n v="30301"/>
    <n v="1"/>
    <n v="3.84"/>
    <x v="12"/>
    <n v="1.92"/>
  </r>
  <r>
    <x v="133544"/>
    <n v="309703"/>
    <x v="8"/>
    <n v="1441419114563"/>
    <x v="1"/>
    <s v="599 5th St"/>
    <s v=" Los Angeles"/>
    <x v="2"/>
    <n v="90001"/>
    <n v="1"/>
    <n v="150"/>
    <x v="8"/>
    <n v="52.5"/>
  </r>
  <r>
    <x v="133544"/>
    <n v="309703"/>
    <x v="2"/>
    <n v="1838439113481"/>
    <x v="3"/>
    <s v="599 5th St"/>
    <s v=" Los Angeles"/>
    <x v="2"/>
    <n v="90001"/>
    <n v="1"/>
    <n v="11.99"/>
    <x v="2"/>
    <n v="5.9950000000000001"/>
  </r>
  <r>
    <x v="136651"/>
    <n v="309704"/>
    <x v="3"/>
    <n v="9623553697389"/>
    <x v="1"/>
    <s v="798 8th St"/>
    <s v=" Dallas"/>
    <x v="3"/>
    <n v="75001"/>
    <n v="1"/>
    <n v="149.99"/>
    <x v="3"/>
    <n v="52.496500000000012"/>
  </r>
  <r>
    <x v="136652"/>
    <n v="309705"/>
    <x v="1"/>
    <n v="5279164191563"/>
    <x v="2"/>
    <s v="432 Lake St"/>
    <s v=" New York City"/>
    <x v="6"/>
    <n v="10001"/>
    <n v="1"/>
    <n v="14.95"/>
    <x v="1"/>
    <n v="7.4749999999999996"/>
  </r>
  <r>
    <x v="128663"/>
    <n v="309706"/>
    <x v="12"/>
    <n v="6420058711479"/>
    <x v="2"/>
    <s v="153 Hill St"/>
    <s v=" San Francisco"/>
    <x v="2"/>
    <n v="94016"/>
    <n v="2"/>
    <n v="3.84"/>
    <x v="12"/>
    <n v="3.84"/>
  </r>
  <r>
    <x v="128663"/>
    <n v="309706"/>
    <x v="12"/>
    <n v="7862077979194"/>
    <x v="2"/>
    <s v="153 Hill St"/>
    <s v=" San Francisco"/>
    <x v="2"/>
    <n v="94016"/>
    <n v="1"/>
    <n v="3.84"/>
    <x v="12"/>
    <n v="1.92"/>
  </r>
  <r>
    <x v="136653"/>
    <n v="309707"/>
    <x v="1"/>
    <n v="1113023987171"/>
    <x v="3"/>
    <s v="90 Lakeview St"/>
    <s v=" New York City"/>
    <x v="6"/>
    <n v="10001"/>
    <n v="1"/>
    <n v="14.95"/>
    <x v="1"/>
    <n v="7.4749999999999996"/>
  </r>
  <r>
    <x v="133090"/>
    <n v="309708"/>
    <x v="5"/>
    <n v="8001508494637"/>
    <x v="0"/>
    <s v="379 Sunset St"/>
    <s v=" San Francisco"/>
    <x v="2"/>
    <n v="94016"/>
    <n v="1"/>
    <n v="389.99"/>
    <x v="5"/>
    <n v="261.29330000000004"/>
  </r>
  <r>
    <x v="136654"/>
    <n v="309709"/>
    <x v="8"/>
    <n v="3203693637660"/>
    <x v="3"/>
    <s v="217 Lincoln St"/>
    <s v=" Seattle"/>
    <x v="5"/>
    <n v="98101"/>
    <n v="1"/>
    <n v="150"/>
    <x v="8"/>
    <n v="52.5"/>
  </r>
  <r>
    <x v="126970"/>
    <n v="309710"/>
    <x v="13"/>
    <n v="2910830548212"/>
    <x v="3"/>
    <s v="41 Jackson St"/>
    <s v=" San Francisco"/>
    <x v="2"/>
    <n v="94016"/>
    <n v="1"/>
    <n v="600"/>
    <x v="13"/>
    <n v="402"/>
  </r>
  <r>
    <x v="133445"/>
    <n v="309711"/>
    <x v="16"/>
    <n v="1791900804768"/>
    <x v="3"/>
    <s v="767 Elm St"/>
    <s v=" San Francisco"/>
    <x v="2"/>
    <n v="94016"/>
    <n v="1"/>
    <n v="999.99"/>
    <x v="16"/>
    <n v="669.99330000000009"/>
  </r>
  <r>
    <x v="134957"/>
    <n v="309712"/>
    <x v="11"/>
    <n v="1952154964165"/>
    <x v="0"/>
    <s v="425 Wilson St"/>
    <s v=" New York City"/>
    <x v="6"/>
    <n v="10001"/>
    <n v="1"/>
    <n v="400"/>
    <x v="11"/>
    <n v="268"/>
  </r>
  <r>
    <x v="134957"/>
    <n v="309712"/>
    <x v="6"/>
    <n v="2804105451935"/>
    <x v="1"/>
    <s v="425 Wilson St"/>
    <s v=" New York City"/>
    <x v="6"/>
    <n v="10001"/>
    <n v="1"/>
    <n v="11.95"/>
    <x v="6"/>
    <n v="5.9749999999999996"/>
  </r>
  <r>
    <x v="136655"/>
    <n v="309713"/>
    <x v="6"/>
    <n v="4910804156665"/>
    <x v="1"/>
    <s v="350 River St"/>
    <s v=" Boston"/>
    <x v="0"/>
    <n v="2215"/>
    <n v="1"/>
    <n v="11.95"/>
    <x v="6"/>
    <n v="5.9749999999999996"/>
  </r>
  <r>
    <x v="136656"/>
    <n v="309714"/>
    <x v="8"/>
    <n v="7486058514051"/>
    <x v="0"/>
    <s v="977 River St"/>
    <s v=" Los Angeles"/>
    <x v="2"/>
    <n v="90001"/>
    <n v="1"/>
    <n v="150"/>
    <x v="8"/>
    <n v="52.5"/>
  </r>
  <r>
    <x v="136657"/>
    <n v="309715"/>
    <x v="4"/>
    <n v="1667144677352"/>
    <x v="3"/>
    <s v="710 12th St"/>
    <s v=" Atlanta"/>
    <x v="4"/>
    <n v="30301"/>
    <n v="2"/>
    <n v="2.99"/>
    <x v="4"/>
    <n v="2.99"/>
  </r>
  <r>
    <x v="136658"/>
    <n v="309716"/>
    <x v="6"/>
    <n v="2593067286201"/>
    <x v="3"/>
    <s v="747 8th St"/>
    <s v=" San Francisco"/>
    <x v="2"/>
    <n v="94016"/>
    <n v="1"/>
    <n v="11.95"/>
    <x v="6"/>
    <n v="5.9749999999999996"/>
  </r>
  <r>
    <x v="125961"/>
    <n v="309717"/>
    <x v="6"/>
    <n v="6389146270764"/>
    <x v="0"/>
    <s v="701 8th St"/>
    <s v=" San Francisco"/>
    <x v="2"/>
    <n v="94016"/>
    <n v="1"/>
    <n v="11.95"/>
    <x v="6"/>
    <n v="5.9749999999999996"/>
  </r>
  <r>
    <x v="136659"/>
    <n v="309718"/>
    <x v="2"/>
    <n v="4018642904060"/>
    <x v="0"/>
    <s v="335 Chestnut St"/>
    <s v=" Atlanta"/>
    <x v="4"/>
    <n v="30301"/>
    <n v="1"/>
    <n v="11.99"/>
    <x v="2"/>
    <n v="5.9950000000000001"/>
  </r>
  <r>
    <x v="136660"/>
    <n v="309719"/>
    <x v="2"/>
    <n v="3654956420073"/>
    <x v="3"/>
    <s v="74 Adams St"/>
    <s v=" San Francisco"/>
    <x v="2"/>
    <n v="94016"/>
    <n v="1"/>
    <n v="11.99"/>
    <x v="2"/>
    <n v="5.9950000000000001"/>
  </r>
  <r>
    <x v="136661"/>
    <n v="309720"/>
    <x v="10"/>
    <n v="3160309727192"/>
    <x v="3"/>
    <s v="276 Sunset St"/>
    <s v=" San Francisco"/>
    <x v="2"/>
    <n v="94016"/>
    <n v="1"/>
    <n v="300"/>
    <x v="10"/>
    <n v="201"/>
  </r>
  <r>
    <x v="136662"/>
    <n v="309721"/>
    <x v="7"/>
    <n v="2114294957700"/>
    <x v="1"/>
    <s v="510 Madison St"/>
    <s v=" New York City"/>
    <x v="6"/>
    <n v="10001"/>
    <n v="1"/>
    <n v="99.99"/>
    <x v="7"/>
    <n v="49.994999999999997"/>
  </r>
  <r>
    <x v="133606"/>
    <n v="309722"/>
    <x v="0"/>
    <n v="1886993039440"/>
    <x v="1"/>
    <s v="722 Chestnut St"/>
    <s v=" New York City"/>
    <x v="6"/>
    <n v="10001"/>
    <n v="1"/>
    <n v="700"/>
    <x v="0"/>
    <n v="469"/>
  </r>
  <r>
    <x v="136663"/>
    <n v="309723"/>
    <x v="4"/>
    <n v="7556640506582"/>
    <x v="0"/>
    <s v="11 Main St"/>
    <s v=" Los Angeles"/>
    <x v="2"/>
    <n v="90001"/>
    <n v="1"/>
    <n v="2.99"/>
    <x v="4"/>
    <n v="1.4950000000000001"/>
  </r>
  <r>
    <x v="136664"/>
    <n v="309724"/>
    <x v="1"/>
    <n v="2767410297655"/>
    <x v="3"/>
    <s v="269 Center St"/>
    <s v=" Seattle"/>
    <x v="5"/>
    <n v="98101"/>
    <n v="1"/>
    <n v="14.95"/>
    <x v="1"/>
    <n v="7.4749999999999996"/>
  </r>
  <r>
    <x v="136665"/>
    <n v="309725"/>
    <x v="9"/>
    <n v="2167515260145"/>
    <x v="2"/>
    <s v="407 Church St"/>
    <s v=" Atlanta"/>
    <x v="4"/>
    <n v="30301"/>
    <n v="1"/>
    <n v="1700"/>
    <x v="9"/>
    <n v="1139"/>
  </r>
  <r>
    <x v="136666"/>
    <n v="309726"/>
    <x v="9"/>
    <n v="9926667840108"/>
    <x v="2"/>
    <s v="934 Hickory St"/>
    <s v=" Portland"/>
    <x v="7"/>
    <n v="4101"/>
    <n v="1"/>
    <n v="1700"/>
    <x v="9"/>
    <n v="1139"/>
  </r>
  <r>
    <x v="128214"/>
    <n v="309727"/>
    <x v="8"/>
    <n v="6895822764725"/>
    <x v="2"/>
    <s v="987 Walnut St"/>
    <s v=" Atlanta"/>
    <x v="4"/>
    <n v="30301"/>
    <n v="1"/>
    <n v="150"/>
    <x v="8"/>
    <n v="52.5"/>
  </r>
  <r>
    <x v="136667"/>
    <n v="309728"/>
    <x v="11"/>
    <n v="6286476949913"/>
    <x v="3"/>
    <s v="618 Walnut St"/>
    <s v=" Austin"/>
    <x v="3"/>
    <n v="73301"/>
    <n v="1"/>
    <n v="400"/>
    <x v="11"/>
    <n v="268"/>
  </r>
  <r>
    <x v="133087"/>
    <n v="309729"/>
    <x v="12"/>
    <n v="6256434723380"/>
    <x v="2"/>
    <s v="694 Jefferson St"/>
    <s v=" Austin"/>
    <x v="3"/>
    <n v="73301"/>
    <n v="3"/>
    <n v="3.84"/>
    <x v="12"/>
    <n v="5.76"/>
  </r>
  <r>
    <x v="132634"/>
    <n v="309730"/>
    <x v="14"/>
    <n v="8748052440219"/>
    <x v="2"/>
    <s v="545 Ridge St"/>
    <s v=" San Francisco"/>
    <x v="2"/>
    <n v="94016"/>
    <n v="1"/>
    <n v="109.99"/>
    <x v="14"/>
    <n v="38.496499999999997"/>
  </r>
  <r>
    <x v="136668"/>
    <n v="309731"/>
    <x v="2"/>
    <n v="6026910899466"/>
    <x v="1"/>
    <s v="267 Main St"/>
    <s v=" San Francisco"/>
    <x v="2"/>
    <n v="94016"/>
    <n v="1"/>
    <n v="11.99"/>
    <x v="2"/>
    <n v="5.9950000000000001"/>
  </r>
  <r>
    <x v="136380"/>
    <n v="309732"/>
    <x v="9"/>
    <n v="4167520884895"/>
    <x v="1"/>
    <s v="229 1st St"/>
    <s v=" San Francisco"/>
    <x v="2"/>
    <n v="94016"/>
    <n v="1"/>
    <n v="1700"/>
    <x v="9"/>
    <n v="1139"/>
  </r>
  <r>
    <x v="126961"/>
    <n v="309733"/>
    <x v="5"/>
    <n v="9030093705323"/>
    <x v="1"/>
    <s v="426 Ridge St"/>
    <s v=" Dallas"/>
    <x v="3"/>
    <n v="75001"/>
    <n v="1"/>
    <n v="389.99"/>
    <x v="5"/>
    <n v="261.29330000000004"/>
  </r>
  <r>
    <x v="136669"/>
    <n v="309734"/>
    <x v="2"/>
    <n v="4567190112819"/>
    <x v="0"/>
    <s v="746 Willow St"/>
    <s v=" San Francisco"/>
    <x v="2"/>
    <n v="94016"/>
    <n v="1"/>
    <n v="11.99"/>
    <x v="2"/>
    <n v="5.9950000000000001"/>
  </r>
  <r>
    <x v="128272"/>
    <n v="309735"/>
    <x v="10"/>
    <n v="6529164443183"/>
    <x v="2"/>
    <s v="920 Adams St"/>
    <s v=" Austin"/>
    <x v="3"/>
    <n v="73301"/>
    <n v="1"/>
    <n v="300"/>
    <x v="10"/>
    <n v="201"/>
  </r>
  <r>
    <x v="136670"/>
    <n v="309736"/>
    <x v="4"/>
    <n v="8208795220032"/>
    <x v="3"/>
    <s v="18 River St"/>
    <s v=" San Francisco"/>
    <x v="2"/>
    <n v="94016"/>
    <n v="1"/>
    <n v="2.99"/>
    <x v="4"/>
    <n v="1.4950000000000001"/>
  </r>
  <r>
    <x v="136671"/>
    <n v="309737"/>
    <x v="4"/>
    <n v="2230780863877"/>
    <x v="2"/>
    <s v="229 Chestnut St"/>
    <s v=" Atlanta"/>
    <x v="4"/>
    <n v="30301"/>
    <n v="1"/>
    <n v="2.99"/>
    <x v="4"/>
    <n v="1.4950000000000001"/>
  </r>
  <r>
    <x v="131716"/>
    <n v="309738"/>
    <x v="8"/>
    <n v="9748949897470"/>
    <x v="0"/>
    <s v="736 Ridge St"/>
    <s v=" Los Angeles"/>
    <x v="2"/>
    <n v="90001"/>
    <n v="1"/>
    <n v="150"/>
    <x v="8"/>
    <n v="52.5"/>
  </r>
  <r>
    <x v="132455"/>
    <n v="309739"/>
    <x v="12"/>
    <n v="7115761897221"/>
    <x v="2"/>
    <s v="773 Johnson St"/>
    <s v=" San Francisco"/>
    <x v="2"/>
    <n v="94016"/>
    <n v="1"/>
    <n v="3.84"/>
    <x v="12"/>
    <n v="1.92"/>
  </r>
  <r>
    <x v="135230"/>
    <n v="309740"/>
    <x v="7"/>
    <n v="8016668465277"/>
    <x v="2"/>
    <s v="407 Lake St"/>
    <s v=" New York City"/>
    <x v="6"/>
    <n v="10001"/>
    <n v="1"/>
    <n v="99.99"/>
    <x v="7"/>
    <n v="49.994999999999997"/>
  </r>
  <r>
    <x v="136672"/>
    <n v="309741"/>
    <x v="2"/>
    <n v="1710242436893"/>
    <x v="2"/>
    <s v="133 Hickory St"/>
    <s v=" Portland"/>
    <x v="7"/>
    <n v="4101"/>
    <n v="1"/>
    <n v="11.99"/>
    <x v="2"/>
    <n v="5.9950000000000001"/>
  </r>
  <r>
    <x v="136673"/>
    <n v="309742"/>
    <x v="2"/>
    <n v="7108864293601"/>
    <x v="0"/>
    <s v="361 Jefferson St"/>
    <s v=" San Francisco"/>
    <x v="2"/>
    <n v="94016"/>
    <n v="1"/>
    <n v="11.99"/>
    <x v="2"/>
    <n v="5.9950000000000001"/>
  </r>
  <r>
    <x v="136674"/>
    <n v="309743"/>
    <x v="2"/>
    <n v="6831676641589"/>
    <x v="0"/>
    <s v="341 River St"/>
    <s v=" Los Angeles"/>
    <x v="2"/>
    <n v="90001"/>
    <n v="1"/>
    <n v="11.99"/>
    <x v="2"/>
    <n v="5.9950000000000001"/>
  </r>
  <r>
    <x v="130949"/>
    <n v="309744"/>
    <x v="8"/>
    <n v="9809033930668"/>
    <x v="1"/>
    <s v="744 12th St"/>
    <s v=" Atlanta"/>
    <x v="4"/>
    <n v="30301"/>
    <n v="1"/>
    <n v="150"/>
    <x v="8"/>
    <n v="52.5"/>
  </r>
  <r>
    <x v="135481"/>
    <n v="309745"/>
    <x v="5"/>
    <n v="5387935877906"/>
    <x v="1"/>
    <s v="70 Jefferson St"/>
    <s v=" New York City"/>
    <x v="6"/>
    <n v="10001"/>
    <n v="1"/>
    <n v="389.99"/>
    <x v="5"/>
    <n v="261.29330000000004"/>
  </r>
  <r>
    <x v="136675"/>
    <n v="309746"/>
    <x v="1"/>
    <n v="9451131049324"/>
    <x v="2"/>
    <s v="33 10th St"/>
    <s v=" New York City"/>
    <x v="6"/>
    <n v="10001"/>
    <n v="1"/>
    <n v="14.95"/>
    <x v="1"/>
    <n v="7.4749999999999996"/>
  </r>
  <r>
    <x v="130874"/>
    <n v="309747"/>
    <x v="1"/>
    <n v="2015466683213"/>
    <x v="3"/>
    <s v="964 Willow St"/>
    <s v=" Austin"/>
    <x v="3"/>
    <n v="73301"/>
    <n v="1"/>
    <n v="14.95"/>
    <x v="1"/>
    <n v="7.4749999999999996"/>
  </r>
  <r>
    <x v="128964"/>
    <n v="309748"/>
    <x v="8"/>
    <n v="6385343537427"/>
    <x v="2"/>
    <s v="872 12th St"/>
    <s v=" Los Angeles"/>
    <x v="2"/>
    <n v="90001"/>
    <n v="1"/>
    <n v="150"/>
    <x v="8"/>
    <n v="52.5"/>
  </r>
  <r>
    <x v="136676"/>
    <n v="309749"/>
    <x v="6"/>
    <n v="3687696750122"/>
    <x v="1"/>
    <s v="417 Walnut St"/>
    <s v=" Seattle"/>
    <x v="5"/>
    <n v="98101"/>
    <n v="1"/>
    <n v="11.95"/>
    <x v="6"/>
    <n v="5.9749999999999996"/>
  </r>
  <r>
    <x v="136677"/>
    <n v="309750"/>
    <x v="1"/>
    <n v="1281081657119"/>
    <x v="2"/>
    <s v="493 7th St"/>
    <s v=" Dallas"/>
    <x v="3"/>
    <n v="75001"/>
    <n v="1"/>
    <n v="14.95"/>
    <x v="1"/>
    <n v="7.4749999999999996"/>
  </r>
  <r>
    <x v="136678"/>
    <n v="309751"/>
    <x v="2"/>
    <n v="2758664902224"/>
    <x v="0"/>
    <s v="872 Maple St"/>
    <s v=" Boston"/>
    <x v="0"/>
    <n v="2215"/>
    <n v="1"/>
    <n v="11.99"/>
    <x v="2"/>
    <n v="5.9950000000000001"/>
  </r>
  <r>
    <x v="136679"/>
    <n v="309752"/>
    <x v="12"/>
    <n v="3126014017428"/>
    <x v="0"/>
    <s v="595 14th St"/>
    <s v=" Los Angeles"/>
    <x v="2"/>
    <n v="90001"/>
    <n v="1"/>
    <n v="3.84"/>
    <x v="12"/>
    <n v="1.92"/>
  </r>
  <r>
    <x v="130286"/>
    <n v="309753"/>
    <x v="8"/>
    <n v="8412816576022"/>
    <x v="1"/>
    <s v="209 Park St"/>
    <s v=" Boston"/>
    <x v="0"/>
    <n v="2215"/>
    <n v="1"/>
    <n v="150"/>
    <x v="8"/>
    <n v="52.5"/>
  </r>
  <r>
    <x v="136680"/>
    <n v="309754"/>
    <x v="12"/>
    <n v="4789121688447"/>
    <x v="1"/>
    <s v="582 10th St"/>
    <s v=" Boston"/>
    <x v="0"/>
    <n v="2215"/>
    <n v="1"/>
    <n v="3.84"/>
    <x v="12"/>
    <n v="1.92"/>
  </r>
  <r>
    <x v="136680"/>
    <n v="309754"/>
    <x v="1"/>
    <n v="7956292361878"/>
    <x v="2"/>
    <s v="582 10th St"/>
    <s v=" Boston"/>
    <x v="0"/>
    <n v="2215"/>
    <n v="1"/>
    <n v="14.95"/>
    <x v="1"/>
    <n v="7.4749999999999996"/>
  </r>
  <r>
    <x v="136681"/>
    <n v="309755"/>
    <x v="8"/>
    <n v="7902969935003"/>
    <x v="0"/>
    <s v="905 2nd St"/>
    <s v=" San Francisco"/>
    <x v="2"/>
    <n v="94016"/>
    <n v="1"/>
    <n v="150"/>
    <x v="8"/>
    <n v="52.5"/>
  </r>
  <r>
    <x v="136682"/>
    <n v="309756"/>
    <x v="8"/>
    <n v="9283819335739"/>
    <x v="1"/>
    <s v="511 Meadow St"/>
    <s v=" Boston"/>
    <x v="0"/>
    <n v="2215"/>
    <n v="1"/>
    <n v="150"/>
    <x v="8"/>
    <n v="52.5"/>
  </r>
  <r>
    <x v="136683"/>
    <n v="309757"/>
    <x v="8"/>
    <n v="4118366525027"/>
    <x v="2"/>
    <s v="177 10th St"/>
    <s v=" Dallas"/>
    <x v="3"/>
    <n v="75001"/>
    <n v="1"/>
    <n v="150"/>
    <x v="8"/>
    <n v="52.5"/>
  </r>
  <r>
    <x v="136684"/>
    <n v="309758"/>
    <x v="4"/>
    <n v="7882840912926"/>
    <x v="2"/>
    <s v="524 Madison St"/>
    <s v=" Portland"/>
    <x v="1"/>
    <n v="97035"/>
    <n v="2"/>
    <n v="2.99"/>
    <x v="4"/>
    <n v="2.99"/>
  </r>
  <r>
    <x v="136685"/>
    <n v="309759"/>
    <x v="13"/>
    <n v="1375035807071"/>
    <x v="0"/>
    <s v="299 Center St"/>
    <s v=" Boston"/>
    <x v="0"/>
    <n v="2215"/>
    <n v="1"/>
    <n v="600"/>
    <x v="13"/>
    <n v="402"/>
  </r>
  <r>
    <x v="136685"/>
    <n v="309759"/>
    <x v="6"/>
    <n v="6420207969375"/>
    <x v="2"/>
    <s v="299 Center St"/>
    <s v=" Boston"/>
    <x v="0"/>
    <n v="2215"/>
    <n v="1"/>
    <n v="11.95"/>
    <x v="6"/>
    <n v="5.9749999999999996"/>
  </r>
  <r>
    <x v="136685"/>
    <n v="309759"/>
    <x v="7"/>
    <n v="4233567949743"/>
    <x v="1"/>
    <s v="299 Center St"/>
    <s v=" Boston"/>
    <x v="0"/>
    <n v="2215"/>
    <n v="1"/>
    <n v="99.99"/>
    <x v="7"/>
    <n v="49.994999999999997"/>
  </r>
  <r>
    <x v="134984"/>
    <n v="309760"/>
    <x v="1"/>
    <n v="3275010389513"/>
    <x v="3"/>
    <s v="654 Forest St"/>
    <s v=" Atlanta"/>
    <x v="4"/>
    <n v="30301"/>
    <n v="1"/>
    <n v="14.95"/>
    <x v="1"/>
    <n v="7.4749999999999996"/>
  </r>
  <r>
    <x v="126072"/>
    <n v="309761"/>
    <x v="4"/>
    <n v="8133381528398"/>
    <x v="0"/>
    <s v="478 5th St"/>
    <s v=" Atlanta"/>
    <x v="4"/>
    <n v="30301"/>
    <n v="3"/>
    <n v="2.99"/>
    <x v="4"/>
    <n v="4.4850000000000003"/>
  </r>
  <r>
    <x v="136686"/>
    <n v="309762"/>
    <x v="3"/>
    <n v="4223804018957"/>
    <x v="1"/>
    <s v="264 West St"/>
    <s v=" Portland"/>
    <x v="1"/>
    <n v="97035"/>
    <n v="1"/>
    <n v="149.99"/>
    <x v="3"/>
    <n v="52.496500000000012"/>
  </r>
  <r>
    <x v="136687"/>
    <n v="309763"/>
    <x v="12"/>
    <n v="3404522939021"/>
    <x v="1"/>
    <s v="172 Washington St"/>
    <s v=" Dallas"/>
    <x v="3"/>
    <n v="75001"/>
    <n v="1"/>
    <n v="3.84"/>
    <x v="12"/>
    <n v="1.92"/>
  </r>
  <r>
    <x v="136688"/>
    <n v="309764"/>
    <x v="12"/>
    <n v="4258126416461"/>
    <x v="3"/>
    <s v="192 7th St"/>
    <s v=" San Francisco"/>
    <x v="2"/>
    <n v="94016"/>
    <n v="2"/>
    <n v="3.84"/>
    <x v="12"/>
    <n v="3.84"/>
  </r>
  <r>
    <x v="136689"/>
    <n v="309765"/>
    <x v="15"/>
    <n v="9343348044516"/>
    <x v="1"/>
    <s v="4 Washington St"/>
    <s v=" Portland"/>
    <x v="1"/>
    <n v="97035"/>
    <n v="1"/>
    <n v="379.99"/>
    <x v="15"/>
    <n v="254.5933"/>
  </r>
  <r>
    <x v="136690"/>
    <n v="309766"/>
    <x v="3"/>
    <n v="8616807743888"/>
    <x v="1"/>
    <s v="902 Washington St"/>
    <s v=" Austin"/>
    <x v="3"/>
    <n v="73301"/>
    <n v="1"/>
    <n v="149.99"/>
    <x v="3"/>
    <n v="52.496500000000012"/>
  </r>
  <r>
    <x v="130546"/>
    <n v="309767"/>
    <x v="4"/>
    <n v="3304327439136"/>
    <x v="1"/>
    <s v="698 Lincoln St"/>
    <s v=" San Francisco"/>
    <x v="2"/>
    <n v="94016"/>
    <n v="1"/>
    <n v="2.99"/>
    <x v="4"/>
    <n v="1.4950000000000001"/>
  </r>
  <r>
    <x v="136691"/>
    <n v="309768"/>
    <x v="12"/>
    <n v="5157474094633"/>
    <x v="1"/>
    <s v="688 Lake St"/>
    <s v=" San Francisco"/>
    <x v="2"/>
    <n v="94016"/>
    <n v="1"/>
    <n v="3.84"/>
    <x v="12"/>
    <n v="1.92"/>
  </r>
  <r>
    <x v="125162"/>
    <n v="309769"/>
    <x v="3"/>
    <n v="4698669986271"/>
    <x v="1"/>
    <s v="680 12th St"/>
    <s v=" New York City"/>
    <x v="6"/>
    <n v="10001"/>
    <n v="1"/>
    <n v="149.99"/>
    <x v="3"/>
    <n v="52.496500000000012"/>
  </r>
  <r>
    <x v="136692"/>
    <n v="309770"/>
    <x v="4"/>
    <n v="4235347416416"/>
    <x v="1"/>
    <s v="669 Highland St"/>
    <s v=" San Francisco"/>
    <x v="2"/>
    <n v="94016"/>
    <n v="1"/>
    <n v="2.99"/>
    <x v="4"/>
    <n v="1.4950000000000001"/>
  </r>
  <r>
    <x v="136693"/>
    <n v="309771"/>
    <x v="1"/>
    <n v="4452492738659"/>
    <x v="3"/>
    <s v="534 Forest St"/>
    <s v=" New York City"/>
    <x v="6"/>
    <n v="10001"/>
    <n v="1"/>
    <n v="14.95"/>
    <x v="1"/>
    <n v="7.4749999999999996"/>
  </r>
  <r>
    <x v="136694"/>
    <n v="309772"/>
    <x v="7"/>
    <n v="3235507512928"/>
    <x v="2"/>
    <s v="727 Adams St"/>
    <s v=" Dallas"/>
    <x v="3"/>
    <n v="75001"/>
    <n v="1"/>
    <n v="99.99"/>
    <x v="7"/>
    <n v="49.994999999999997"/>
  </r>
  <r>
    <x v="136695"/>
    <n v="309773"/>
    <x v="4"/>
    <n v="7941921664306"/>
    <x v="2"/>
    <s v="60 Hickory St"/>
    <s v=" Los Angeles"/>
    <x v="2"/>
    <n v="90001"/>
    <n v="1"/>
    <n v="2.99"/>
    <x v="4"/>
    <n v="1.4950000000000001"/>
  </r>
  <r>
    <x v="136696"/>
    <n v="309774"/>
    <x v="12"/>
    <n v="8068830555849"/>
    <x v="2"/>
    <s v="507 Wilson St"/>
    <s v=" San Francisco"/>
    <x v="2"/>
    <n v="94016"/>
    <n v="2"/>
    <n v="3.84"/>
    <x v="12"/>
    <n v="3.84"/>
  </r>
  <r>
    <x v="127461"/>
    <n v="309775"/>
    <x v="16"/>
    <n v="8409515262838"/>
    <x v="0"/>
    <s v="809 Sunset St"/>
    <s v=" Boston"/>
    <x v="0"/>
    <n v="2215"/>
    <n v="1"/>
    <n v="999.99"/>
    <x v="16"/>
    <n v="669.99330000000009"/>
  </r>
  <r>
    <x v="136278"/>
    <n v="309776"/>
    <x v="1"/>
    <n v="4867742110435"/>
    <x v="1"/>
    <s v="998 North St"/>
    <s v=" San Francisco"/>
    <x v="2"/>
    <n v="94016"/>
    <n v="1"/>
    <n v="14.95"/>
    <x v="1"/>
    <n v="7.4749999999999996"/>
  </r>
  <r>
    <x v="136697"/>
    <n v="309777"/>
    <x v="10"/>
    <n v="4870696011799"/>
    <x v="3"/>
    <s v="702 13th St"/>
    <s v=" San Francisco"/>
    <x v="2"/>
    <n v="94016"/>
    <n v="1"/>
    <n v="300"/>
    <x v="10"/>
    <n v="201"/>
  </r>
  <r>
    <x v="131550"/>
    <n v="309778"/>
    <x v="7"/>
    <n v="5030327013925"/>
    <x v="0"/>
    <s v="311 1st St"/>
    <s v=" San Francisco"/>
    <x v="2"/>
    <n v="94016"/>
    <n v="1"/>
    <n v="99.99"/>
    <x v="7"/>
    <n v="49.994999999999997"/>
  </r>
  <r>
    <x v="136698"/>
    <n v="309779"/>
    <x v="7"/>
    <n v="1283796613283"/>
    <x v="0"/>
    <s v="9 14th St"/>
    <s v=" Austin"/>
    <x v="3"/>
    <n v="73301"/>
    <n v="1"/>
    <n v="99.99"/>
    <x v="7"/>
    <n v="49.994999999999997"/>
  </r>
  <r>
    <x v="136699"/>
    <n v="309780"/>
    <x v="4"/>
    <n v="6932600842707"/>
    <x v="3"/>
    <s v="868 Ridge St"/>
    <s v=" Austin"/>
    <x v="3"/>
    <n v="73301"/>
    <n v="2"/>
    <n v="2.99"/>
    <x v="4"/>
    <n v="2.99"/>
  </r>
  <r>
    <x v="134756"/>
    <n v="309781"/>
    <x v="2"/>
    <n v="4379579105551"/>
    <x v="2"/>
    <s v="513 Elm St"/>
    <s v=" Dallas"/>
    <x v="3"/>
    <n v="75001"/>
    <n v="1"/>
    <n v="11.99"/>
    <x v="2"/>
    <n v="5.9950000000000001"/>
  </r>
  <r>
    <x v="136700"/>
    <n v="309782"/>
    <x v="6"/>
    <n v="9451535289867"/>
    <x v="1"/>
    <s v="439 South St"/>
    <s v=" New York City"/>
    <x v="6"/>
    <n v="10001"/>
    <n v="1"/>
    <n v="11.95"/>
    <x v="6"/>
    <n v="5.9749999999999996"/>
  </r>
  <r>
    <x v="136701"/>
    <n v="309783"/>
    <x v="12"/>
    <n v="1165727096326"/>
    <x v="0"/>
    <s v="703 7th St"/>
    <s v=" San Francisco"/>
    <x v="2"/>
    <n v="94016"/>
    <n v="1"/>
    <n v="3.84"/>
    <x v="12"/>
    <n v="1.92"/>
  </r>
  <r>
    <x v="136702"/>
    <n v="309784"/>
    <x v="6"/>
    <n v="5892695654568"/>
    <x v="2"/>
    <s v="777 Ridge St"/>
    <s v=" Los Angeles"/>
    <x v="2"/>
    <n v="90001"/>
    <n v="1"/>
    <n v="11.95"/>
    <x v="6"/>
    <n v="5.9749999999999996"/>
  </r>
  <r>
    <x v="136703"/>
    <n v="309785"/>
    <x v="6"/>
    <n v="1086809838563"/>
    <x v="0"/>
    <s v="526 Jackson St"/>
    <s v=" New York City"/>
    <x v="6"/>
    <n v="10001"/>
    <n v="2"/>
    <n v="11.95"/>
    <x v="6"/>
    <n v="11.95"/>
  </r>
  <r>
    <x v="135512"/>
    <n v="309786"/>
    <x v="5"/>
    <n v="5060660114974"/>
    <x v="2"/>
    <s v="607 Spruce St"/>
    <s v=" San Francisco"/>
    <x v="2"/>
    <n v="94016"/>
    <n v="1"/>
    <n v="389.99"/>
    <x v="5"/>
    <n v="261.29330000000004"/>
  </r>
  <r>
    <x v="136704"/>
    <n v="309787"/>
    <x v="8"/>
    <n v="3361209812544"/>
    <x v="2"/>
    <s v="514 Spruce St"/>
    <s v=" Los Angeles"/>
    <x v="2"/>
    <n v="90001"/>
    <n v="1"/>
    <n v="150"/>
    <x v="8"/>
    <n v="52.5"/>
  </r>
  <r>
    <x v="125807"/>
    <n v="309788"/>
    <x v="4"/>
    <n v="4682984258815"/>
    <x v="0"/>
    <s v="468 Spruce St"/>
    <s v=" Boston"/>
    <x v="0"/>
    <n v="2215"/>
    <n v="1"/>
    <n v="2.99"/>
    <x v="4"/>
    <n v="1.4950000000000001"/>
  </r>
  <r>
    <x v="136705"/>
    <n v="309789"/>
    <x v="1"/>
    <n v="1603098162788"/>
    <x v="1"/>
    <s v="558 South St"/>
    <s v=" Seattle"/>
    <x v="5"/>
    <n v="98101"/>
    <n v="1"/>
    <n v="14.95"/>
    <x v="1"/>
    <n v="7.4749999999999996"/>
  </r>
  <r>
    <x v="136706"/>
    <n v="309790"/>
    <x v="4"/>
    <n v="2707993997013"/>
    <x v="2"/>
    <s v="971 Maple St"/>
    <s v=" Portland"/>
    <x v="1"/>
    <n v="97035"/>
    <n v="1"/>
    <n v="2.99"/>
    <x v="4"/>
    <n v="1.4950000000000001"/>
  </r>
  <r>
    <x v="136707"/>
    <n v="309791"/>
    <x v="8"/>
    <n v="9671583133531"/>
    <x v="0"/>
    <s v="393 Spruce St"/>
    <s v=" Austin"/>
    <x v="3"/>
    <n v="73301"/>
    <n v="1"/>
    <n v="150"/>
    <x v="8"/>
    <n v="52.5"/>
  </r>
  <r>
    <x v="136708"/>
    <n v="309792"/>
    <x v="12"/>
    <n v="8440997991995"/>
    <x v="2"/>
    <s v="434 West St"/>
    <s v=" New York City"/>
    <x v="6"/>
    <n v="10001"/>
    <n v="2"/>
    <n v="3.84"/>
    <x v="12"/>
    <n v="3.84"/>
  </r>
  <r>
    <x v="136602"/>
    <n v="309793"/>
    <x v="8"/>
    <n v="1846290188937"/>
    <x v="1"/>
    <s v="161 Cherry St"/>
    <s v=" New York City"/>
    <x v="6"/>
    <n v="10001"/>
    <n v="1"/>
    <n v="150"/>
    <x v="8"/>
    <n v="52.5"/>
  </r>
  <r>
    <x v="136709"/>
    <n v="309794"/>
    <x v="8"/>
    <n v="1011473669985"/>
    <x v="2"/>
    <s v="83 Hickory St"/>
    <s v=" New York City"/>
    <x v="6"/>
    <n v="10001"/>
    <n v="1"/>
    <n v="150"/>
    <x v="8"/>
    <n v="52.5"/>
  </r>
  <r>
    <x v="136710"/>
    <n v="309795"/>
    <x v="6"/>
    <n v="9230200889699"/>
    <x v="2"/>
    <s v="259 Madison St"/>
    <s v=" Los Angeles"/>
    <x v="2"/>
    <n v="90001"/>
    <n v="1"/>
    <n v="11.95"/>
    <x v="6"/>
    <n v="5.9749999999999996"/>
  </r>
  <r>
    <x v="136711"/>
    <n v="309796"/>
    <x v="1"/>
    <n v="4069709835992"/>
    <x v="3"/>
    <s v="642 Cherry St"/>
    <s v=" San Francisco"/>
    <x v="2"/>
    <n v="94016"/>
    <n v="1"/>
    <n v="14.95"/>
    <x v="1"/>
    <n v="7.4749999999999996"/>
  </r>
  <r>
    <x v="132554"/>
    <n v="309797"/>
    <x v="16"/>
    <n v="5275877108333"/>
    <x v="2"/>
    <s v="541 1st St"/>
    <s v=" Austin"/>
    <x v="3"/>
    <n v="73301"/>
    <n v="1"/>
    <n v="999.99"/>
    <x v="16"/>
    <n v="669.99330000000009"/>
  </r>
  <r>
    <x v="132554"/>
    <n v="309797"/>
    <x v="6"/>
    <n v="6406224061046"/>
    <x v="0"/>
    <s v="541 1st St"/>
    <s v=" Austin"/>
    <x v="3"/>
    <n v="73301"/>
    <n v="1"/>
    <n v="11.95"/>
    <x v="6"/>
    <n v="5.9749999999999996"/>
  </r>
  <r>
    <x v="136712"/>
    <n v="309798"/>
    <x v="6"/>
    <n v="1755666767106"/>
    <x v="3"/>
    <s v="449 Adams St"/>
    <s v=" New York City"/>
    <x v="6"/>
    <n v="10001"/>
    <n v="1"/>
    <n v="11.95"/>
    <x v="6"/>
    <n v="5.9749999999999996"/>
  </r>
  <r>
    <x v="136713"/>
    <n v="309799"/>
    <x v="2"/>
    <n v="5987635258247"/>
    <x v="3"/>
    <s v="246 9th St"/>
    <s v=" Seattle"/>
    <x v="5"/>
    <n v="98101"/>
    <n v="1"/>
    <n v="11.99"/>
    <x v="2"/>
    <n v="5.9950000000000001"/>
  </r>
  <r>
    <x v="125102"/>
    <n v="309800"/>
    <x v="12"/>
    <n v="4182228558435"/>
    <x v="3"/>
    <s v="701 Pine St"/>
    <s v=" Atlanta"/>
    <x v="4"/>
    <n v="30301"/>
    <n v="1"/>
    <n v="3.84"/>
    <x v="12"/>
    <n v="1.92"/>
  </r>
  <r>
    <x v="136714"/>
    <n v="309801"/>
    <x v="9"/>
    <n v="1302774482196"/>
    <x v="3"/>
    <s v="430 North St"/>
    <s v=" Dallas"/>
    <x v="3"/>
    <n v="75001"/>
    <n v="1"/>
    <n v="1700"/>
    <x v="9"/>
    <n v="1139"/>
  </r>
  <r>
    <x v="136715"/>
    <n v="309802"/>
    <x v="8"/>
    <n v="7045179408710"/>
    <x v="0"/>
    <s v="143 North St"/>
    <s v=" Dallas"/>
    <x v="3"/>
    <n v="75001"/>
    <n v="1"/>
    <n v="150"/>
    <x v="8"/>
    <n v="52.5"/>
  </r>
  <r>
    <x v="136716"/>
    <n v="309803"/>
    <x v="4"/>
    <n v="9619603441772"/>
    <x v="3"/>
    <s v="615 Jackson St"/>
    <s v=" San Francisco"/>
    <x v="2"/>
    <n v="94016"/>
    <n v="1"/>
    <n v="2.99"/>
    <x v="4"/>
    <n v="1.4950000000000001"/>
  </r>
  <r>
    <x v="136717"/>
    <n v="309804"/>
    <x v="7"/>
    <n v="8971459399600"/>
    <x v="2"/>
    <s v="805 Washington St"/>
    <s v=" Austin"/>
    <x v="3"/>
    <n v="73301"/>
    <n v="1"/>
    <n v="99.99"/>
    <x v="7"/>
    <n v="49.994999999999997"/>
  </r>
  <r>
    <x v="133983"/>
    <n v="309805"/>
    <x v="7"/>
    <n v="9552652619970"/>
    <x v="1"/>
    <s v="827 13th St"/>
    <s v=" New York City"/>
    <x v="6"/>
    <n v="10001"/>
    <n v="1"/>
    <n v="99.99"/>
    <x v="7"/>
    <n v="49.994999999999997"/>
  </r>
  <r>
    <x v="133931"/>
    <n v="309806"/>
    <x v="14"/>
    <n v="9757957685648"/>
    <x v="3"/>
    <s v="889 Lakeview St"/>
    <s v=" New York City"/>
    <x v="6"/>
    <n v="10001"/>
    <n v="1"/>
    <n v="109.99"/>
    <x v="14"/>
    <n v="38.496499999999997"/>
  </r>
  <r>
    <x v="136718"/>
    <n v="309807"/>
    <x v="1"/>
    <n v="8552288663143"/>
    <x v="0"/>
    <s v="805 Adams St"/>
    <s v=" Los Angeles"/>
    <x v="2"/>
    <n v="90001"/>
    <n v="1"/>
    <n v="14.95"/>
    <x v="1"/>
    <n v="7.4749999999999996"/>
  </r>
  <r>
    <x v="136719"/>
    <n v="309808"/>
    <x v="3"/>
    <n v="1902995594346"/>
    <x v="0"/>
    <s v="832 6th St"/>
    <s v=" Seattle"/>
    <x v="5"/>
    <n v="98101"/>
    <n v="1"/>
    <n v="149.99"/>
    <x v="3"/>
    <n v="52.496500000000012"/>
  </r>
  <r>
    <x v="130947"/>
    <n v="309809"/>
    <x v="12"/>
    <n v="7724806873831"/>
    <x v="0"/>
    <s v="316 1st St"/>
    <s v=" Atlanta"/>
    <x v="4"/>
    <n v="30301"/>
    <n v="2"/>
    <n v="3.84"/>
    <x v="12"/>
    <n v="3.84"/>
  </r>
  <r>
    <x v="136720"/>
    <n v="309810"/>
    <x v="4"/>
    <n v="9385940719639"/>
    <x v="3"/>
    <s v="938 Cedar St"/>
    <s v=" New York City"/>
    <x v="6"/>
    <n v="10001"/>
    <n v="1"/>
    <n v="2.99"/>
    <x v="4"/>
    <n v="1.4950000000000001"/>
  </r>
  <r>
    <x v="136721"/>
    <n v="309811"/>
    <x v="4"/>
    <n v="7619536786114"/>
    <x v="2"/>
    <s v="374 2nd St"/>
    <s v=" San Francisco"/>
    <x v="2"/>
    <n v="94016"/>
    <n v="3"/>
    <n v="2.99"/>
    <x v="4"/>
    <n v="4.4850000000000003"/>
  </r>
  <r>
    <x v="136722"/>
    <n v="309812"/>
    <x v="8"/>
    <n v="1629975479263"/>
    <x v="1"/>
    <s v="83 Sunset St"/>
    <s v=" Atlanta"/>
    <x v="4"/>
    <n v="30301"/>
    <n v="1"/>
    <n v="150"/>
    <x v="8"/>
    <n v="52.5"/>
  </r>
  <r>
    <x v="136723"/>
    <n v="309813"/>
    <x v="12"/>
    <n v="8650083722266"/>
    <x v="3"/>
    <s v="158 North St"/>
    <s v=" San Francisco"/>
    <x v="2"/>
    <n v="94016"/>
    <n v="1"/>
    <n v="3.84"/>
    <x v="12"/>
    <n v="1.92"/>
  </r>
  <r>
    <x v="136724"/>
    <n v="309814"/>
    <x v="4"/>
    <n v="7221921324809"/>
    <x v="3"/>
    <s v="44 Cedar St"/>
    <s v=" Seattle"/>
    <x v="5"/>
    <n v="98101"/>
    <n v="1"/>
    <n v="2.99"/>
    <x v="4"/>
    <n v="1.4950000000000001"/>
  </r>
  <r>
    <x v="125520"/>
    <n v="309815"/>
    <x v="1"/>
    <n v="9008749138379"/>
    <x v="2"/>
    <s v="324 River St"/>
    <s v=" Austin"/>
    <x v="3"/>
    <n v="73301"/>
    <n v="1"/>
    <n v="14.95"/>
    <x v="1"/>
    <n v="7.4749999999999996"/>
  </r>
  <r>
    <x v="136725"/>
    <n v="309816"/>
    <x v="7"/>
    <n v="8968188640958"/>
    <x v="1"/>
    <s v="354 8th St"/>
    <s v=" Los Angeles"/>
    <x v="2"/>
    <n v="90001"/>
    <n v="1"/>
    <n v="99.99"/>
    <x v="7"/>
    <n v="49.994999999999997"/>
  </r>
  <r>
    <x v="126799"/>
    <n v="309817"/>
    <x v="4"/>
    <n v="8769272482885"/>
    <x v="2"/>
    <s v="252 7th St"/>
    <s v=" Portland"/>
    <x v="1"/>
    <n v="97035"/>
    <n v="1"/>
    <n v="2.99"/>
    <x v="4"/>
    <n v="1.4950000000000001"/>
  </r>
  <r>
    <x v="136726"/>
    <n v="309818"/>
    <x v="8"/>
    <n v="8783248108331"/>
    <x v="2"/>
    <s v="714 West St"/>
    <s v=" New York City"/>
    <x v="6"/>
    <n v="10001"/>
    <n v="1"/>
    <n v="150"/>
    <x v="8"/>
    <n v="52.5"/>
  </r>
  <r>
    <x v="136727"/>
    <n v="309819"/>
    <x v="13"/>
    <n v="7908503491209"/>
    <x v="1"/>
    <s v="62 9th St"/>
    <s v=" Atlanta"/>
    <x v="4"/>
    <n v="30301"/>
    <n v="1"/>
    <n v="600"/>
    <x v="13"/>
    <n v="402"/>
  </r>
  <r>
    <x v="136727"/>
    <n v="309819"/>
    <x v="7"/>
    <n v="8190434161161"/>
    <x v="2"/>
    <s v="62 9th St"/>
    <s v=" Atlanta"/>
    <x v="4"/>
    <n v="30301"/>
    <n v="1"/>
    <n v="99.99"/>
    <x v="7"/>
    <n v="49.994999999999997"/>
  </r>
  <r>
    <x v="126666"/>
    <n v="309820"/>
    <x v="6"/>
    <n v="2420622827523"/>
    <x v="1"/>
    <s v="817 Park St"/>
    <s v=" Portland"/>
    <x v="1"/>
    <n v="97035"/>
    <n v="1"/>
    <n v="11.95"/>
    <x v="6"/>
    <n v="5.9749999999999996"/>
  </r>
  <r>
    <x v="136728"/>
    <n v="309821"/>
    <x v="13"/>
    <n v="3616087185235"/>
    <x v="3"/>
    <s v="689 Hickory St"/>
    <s v=" Atlanta"/>
    <x v="4"/>
    <n v="30301"/>
    <n v="1"/>
    <n v="600"/>
    <x v="13"/>
    <n v="402"/>
  </r>
  <r>
    <x v="136729"/>
    <n v="309822"/>
    <x v="2"/>
    <n v="9086941139989"/>
    <x v="2"/>
    <s v="234 Dogwood St"/>
    <s v=" San Francisco"/>
    <x v="2"/>
    <n v="94016"/>
    <n v="1"/>
    <n v="11.99"/>
    <x v="2"/>
    <n v="5.9950000000000001"/>
  </r>
  <r>
    <x v="136730"/>
    <n v="309823"/>
    <x v="9"/>
    <n v="8656336238399"/>
    <x v="0"/>
    <s v="689 Sunset St"/>
    <s v=" San Francisco"/>
    <x v="2"/>
    <n v="94016"/>
    <n v="1"/>
    <n v="1700"/>
    <x v="9"/>
    <n v="1139"/>
  </r>
  <r>
    <x v="125277"/>
    <n v="309824"/>
    <x v="12"/>
    <n v="4018865841267"/>
    <x v="1"/>
    <s v="240 1st St"/>
    <s v=" Portland"/>
    <x v="1"/>
    <n v="97035"/>
    <n v="2"/>
    <n v="3.84"/>
    <x v="12"/>
    <n v="3.84"/>
  </r>
  <r>
    <x v="136731"/>
    <n v="309825"/>
    <x v="6"/>
    <n v="6708724043118"/>
    <x v="0"/>
    <s v="213 Walnut St"/>
    <s v=" Seattle"/>
    <x v="5"/>
    <n v="98101"/>
    <n v="1"/>
    <n v="11.95"/>
    <x v="6"/>
    <n v="5.9749999999999996"/>
  </r>
  <r>
    <x v="136732"/>
    <n v="309826"/>
    <x v="2"/>
    <n v="7030845070941"/>
    <x v="2"/>
    <s v="818 4th St"/>
    <s v=" Seattle"/>
    <x v="5"/>
    <n v="98101"/>
    <n v="1"/>
    <n v="11.99"/>
    <x v="2"/>
    <n v="5.9950000000000001"/>
  </r>
  <r>
    <x v="129179"/>
    <n v="309827"/>
    <x v="8"/>
    <n v="9147347472122"/>
    <x v="1"/>
    <s v="827 Spruce St"/>
    <s v=" San Francisco"/>
    <x v="2"/>
    <n v="94016"/>
    <n v="1"/>
    <n v="150"/>
    <x v="8"/>
    <n v="52.5"/>
  </r>
  <r>
    <x v="136733"/>
    <n v="309828"/>
    <x v="15"/>
    <n v="1685208505130"/>
    <x v="0"/>
    <s v="984 Madison St"/>
    <s v=" Atlanta"/>
    <x v="4"/>
    <n v="30301"/>
    <n v="1"/>
    <n v="379.99"/>
    <x v="15"/>
    <n v="254.5933"/>
  </r>
  <r>
    <x v="127809"/>
    <n v="309829"/>
    <x v="6"/>
    <n v="9075804041931"/>
    <x v="2"/>
    <s v="508 North St"/>
    <s v=" San Francisco"/>
    <x v="2"/>
    <n v="94016"/>
    <n v="1"/>
    <n v="11.95"/>
    <x v="6"/>
    <n v="5.9749999999999996"/>
  </r>
  <r>
    <x v="128827"/>
    <n v="309830"/>
    <x v="4"/>
    <n v="5586458277343"/>
    <x v="0"/>
    <s v="297 10th St"/>
    <s v=" Los Angeles"/>
    <x v="2"/>
    <n v="90001"/>
    <n v="1"/>
    <n v="2.99"/>
    <x v="4"/>
    <n v="1.4950000000000001"/>
  </r>
  <r>
    <x v="130980"/>
    <n v="309831"/>
    <x v="0"/>
    <n v="2044994913451"/>
    <x v="0"/>
    <s v="578 Wilson St"/>
    <s v=" Los Angeles"/>
    <x v="2"/>
    <n v="90001"/>
    <n v="1"/>
    <n v="700"/>
    <x v="0"/>
    <n v="469"/>
  </r>
  <r>
    <x v="136734"/>
    <n v="309832"/>
    <x v="3"/>
    <n v="8538519162413"/>
    <x v="3"/>
    <s v="525 14th St"/>
    <s v=" New York City"/>
    <x v="6"/>
    <n v="10001"/>
    <n v="1"/>
    <n v="149.99"/>
    <x v="3"/>
    <n v="52.496500000000012"/>
  </r>
  <r>
    <x v="136735"/>
    <n v="309833"/>
    <x v="2"/>
    <n v="9780080964523"/>
    <x v="1"/>
    <s v="195 Lakeview St"/>
    <s v=" San Francisco"/>
    <x v="2"/>
    <n v="94016"/>
    <n v="1"/>
    <n v="11.99"/>
    <x v="2"/>
    <n v="5.9950000000000001"/>
  </r>
  <r>
    <x v="136736"/>
    <n v="309834"/>
    <x v="12"/>
    <n v="4401777582698"/>
    <x v="3"/>
    <s v="568 Hill St"/>
    <s v=" San Francisco"/>
    <x v="2"/>
    <n v="94016"/>
    <n v="1"/>
    <n v="3.84"/>
    <x v="12"/>
    <n v="1.92"/>
  </r>
  <r>
    <x v="136737"/>
    <n v="309835"/>
    <x v="1"/>
    <n v="7562837167981"/>
    <x v="1"/>
    <s v="774 4th St"/>
    <s v=" Los Angeles"/>
    <x v="2"/>
    <n v="90001"/>
    <n v="1"/>
    <n v="14.95"/>
    <x v="1"/>
    <n v="7.4749999999999996"/>
  </r>
  <r>
    <x v="133754"/>
    <n v="309836"/>
    <x v="2"/>
    <n v="7017341888126"/>
    <x v="1"/>
    <s v="994 Forest St"/>
    <s v=" Atlanta"/>
    <x v="4"/>
    <n v="30301"/>
    <n v="1"/>
    <n v="11.99"/>
    <x v="2"/>
    <n v="5.9950000000000001"/>
  </r>
  <r>
    <x v="136738"/>
    <n v="309837"/>
    <x v="7"/>
    <n v="9433393175404"/>
    <x v="0"/>
    <s v="356 4th St"/>
    <s v=" Atlanta"/>
    <x v="4"/>
    <n v="30301"/>
    <n v="1"/>
    <n v="99.99"/>
    <x v="7"/>
    <n v="49.994999999999997"/>
  </r>
  <r>
    <x v="136739"/>
    <n v="309838"/>
    <x v="12"/>
    <n v="6181398770931"/>
    <x v="0"/>
    <s v="338 2nd St"/>
    <s v=" San Francisco"/>
    <x v="2"/>
    <n v="94016"/>
    <n v="1"/>
    <n v="3.84"/>
    <x v="12"/>
    <n v="1.92"/>
  </r>
  <r>
    <x v="136740"/>
    <n v="309839"/>
    <x v="8"/>
    <n v="1292220393235"/>
    <x v="3"/>
    <s v="480 12th St"/>
    <s v=" Boston"/>
    <x v="0"/>
    <n v="2215"/>
    <n v="1"/>
    <n v="150"/>
    <x v="8"/>
    <n v="52.5"/>
  </r>
  <r>
    <x v="136741"/>
    <n v="309840"/>
    <x v="7"/>
    <n v="5803992098481"/>
    <x v="1"/>
    <s v="358 Meadow St"/>
    <s v=" San Francisco"/>
    <x v="2"/>
    <n v="94016"/>
    <n v="1"/>
    <n v="99.99"/>
    <x v="7"/>
    <n v="49.994999999999997"/>
  </r>
  <r>
    <x v="136742"/>
    <n v="309841"/>
    <x v="15"/>
    <n v="1541853551498"/>
    <x v="3"/>
    <s v="137 12th St"/>
    <s v=" New York City"/>
    <x v="6"/>
    <n v="10001"/>
    <n v="1"/>
    <n v="379.99"/>
    <x v="15"/>
    <n v="254.5933"/>
  </r>
  <r>
    <x v="126278"/>
    <n v="309842"/>
    <x v="7"/>
    <n v="5949898859107"/>
    <x v="3"/>
    <s v="508 Park St"/>
    <s v=" San Francisco"/>
    <x v="2"/>
    <n v="94016"/>
    <n v="1"/>
    <n v="99.99"/>
    <x v="7"/>
    <n v="49.994999999999997"/>
  </r>
  <r>
    <x v="136743"/>
    <n v="309843"/>
    <x v="3"/>
    <n v="2333182832809"/>
    <x v="3"/>
    <s v="534 11th St"/>
    <s v=" Dallas"/>
    <x v="3"/>
    <n v="75001"/>
    <n v="1"/>
    <n v="149.99"/>
    <x v="3"/>
    <n v="52.496500000000012"/>
  </r>
  <r>
    <x v="136744"/>
    <n v="309844"/>
    <x v="7"/>
    <n v="2779100647620"/>
    <x v="0"/>
    <s v="224 Park St"/>
    <s v=" Atlanta"/>
    <x v="4"/>
    <n v="30301"/>
    <n v="2"/>
    <n v="99.99"/>
    <x v="7"/>
    <n v="99.99"/>
  </r>
  <r>
    <x v="135312"/>
    <n v="309845"/>
    <x v="8"/>
    <n v="5663916127921"/>
    <x v="0"/>
    <s v="961 13th St"/>
    <s v=" Boston"/>
    <x v="0"/>
    <n v="2215"/>
    <n v="1"/>
    <n v="150"/>
    <x v="8"/>
    <n v="52.5"/>
  </r>
  <r>
    <x v="136745"/>
    <n v="309846"/>
    <x v="1"/>
    <n v="1855275006518"/>
    <x v="0"/>
    <s v="43 14th St"/>
    <s v=" New York City"/>
    <x v="6"/>
    <n v="10001"/>
    <n v="1"/>
    <n v="14.95"/>
    <x v="1"/>
    <n v="7.4749999999999996"/>
  </r>
  <r>
    <x v="127189"/>
    <n v="309847"/>
    <x v="12"/>
    <n v="6535836236993"/>
    <x v="2"/>
    <s v="111 10th St"/>
    <s v=" Dallas"/>
    <x v="3"/>
    <n v="75001"/>
    <n v="1"/>
    <n v="3.84"/>
    <x v="12"/>
    <n v="1.92"/>
  </r>
  <r>
    <x v="136746"/>
    <n v="309848"/>
    <x v="4"/>
    <n v="1322614062204"/>
    <x v="0"/>
    <s v="437 Meadow St"/>
    <s v=" Los Angeles"/>
    <x v="2"/>
    <n v="90001"/>
    <n v="1"/>
    <n v="2.99"/>
    <x v="4"/>
    <n v="1.4950000000000001"/>
  </r>
  <r>
    <x v="136747"/>
    <n v="309849"/>
    <x v="1"/>
    <n v="4123430256938"/>
    <x v="1"/>
    <s v="458 Forest St"/>
    <s v=" San Francisco"/>
    <x v="2"/>
    <n v="94016"/>
    <n v="1"/>
    <n v="14.95"/>
    <x v="1"/>
    <n v="7.4749999999999996"/>
  </r>
  <r>
    <x v="129854"/>
    <n v="309850"/>
    <x v="2"/>
    <n v="7393658358890"/>
    <x v="1"/>
    <s v="976 4th St"/>
    <s v=" San Francisco"/>
    <x v="2"/>
    <n v="94016"/>
    <n v="1"/>
    <n v="11.99"/>
    <x v="2"/>
    <n v="5.9950000000000001"/>
  </r>
  <r>
    <x v="132358"/>
    <n v="309851"/>
    <x v="7"/>
    <n v="6250002218912"/>
    <x v="1"/>
    <s v="946 Church St"/>
    <s v=" Atlanta"/>
    <x v="4"/>
    <n v="30301"/>
    <n v="1"/>
    <n v="99.99"/>
    <x v="7"/>
    <n v="49.994999999999997"/>
  </r>
  <r>
    <x v="136748"/>
    <n v="309852"/>
    <x v="6"/>
    <n v="8024792554875"/>
    <x v="0"/>
    <s v="716 13th St"/>
    <s v=" Boston"/>
    <x v="0"/>
    <n v="2215"/>
    <n v="1"/>
    <n v="11.95"/>
    <x v="6"/>
    <n v="5.9749999999999996"/>
  </r>
  <r>
    <x v="136749"/>
    <n v="309853"/>
    <x v="5"/>
    <n v="5314203467867"/>
    <x v="1"/>
    <s v="506 Willow St"/>
    <s v=" Seattle"/>
    <x v="5"/>
    <n v="98101"/>
    <n v="1"/>
    <n v="389.99"/>
    <x v="5"/>
    <n v="261.29330000000004"/>
  </r>
  <r>
    <x v="136750"/>
    <n v="309854"/>
    <x v="2"/>
    <n v="3228548943022"/>
    <x v="2"/>
    <s v="90 Lincoln St"/>
    <s v=" Seattle"/>
    <x v="5"/>
    <n v="98101"/>
    <n v="2"/>
    <n v="11.99"/>
    <x v="2"/>
    <n v="11.99"/>
  </r>
  <r>
    <x v="133639"/>
    <n v="309855"/>
    <x v="4"/>
    <n v="7611941439595"/>
    <x v="3"/>
    <s v="631 11th St"/>
    <s v=" Los Angeles"/>
    <x v="2"/>
    <n v="90001"/>
    <n v="2"/>
    <n v="2.99"/>
    <x v="4"/>
    <n v="2.99"/>
  </r>
  <r>
    <x v="127400"/>
    <n v="309856"/>
    <x v="15"/>
    <n v="1731939460024"/>
    <x v="0"/>
    <s v="438 13th St"/>
    <s v=" Portland"/>
    <x v="1"/>
    <n v="97035"/>
    <n v="1"/>
    <n v="379.99"/>
    <x v="15"/>
    <n v="254.5933"/>
  </r>
  <r>
    <x v="136751"/>
    <n v="309857"/>
    <x v="3"/>
    <n v="4180849859766"/>
    <x v="1"/>
    <s v="85 7th St"/>
    <s v=" San Francisco"/>
    <x v="2"/>
    <n v="94016"/>
    <n v="1"/>
    <n v="149.99"/>
    <x v="3"/>
    <n v="52.496500000000012"/>
  </r>
  <r>
    <x v="136752"/>
    <n v="309858"/>
    <x v="8"/>
    <n v="4562741057011"/>
    <x v="3"/>
    <s v="236 Washington St"/>
    <s v=" Los Angeles"/>
    <x v="2"/>
    <n v="90001"/>
    <n v="1"/>
    <n v="150"/>
    <x v="8"/>
    <n v="52.5"/>
  </r>
  <r>
    <x v="126837"/>
    <n v="309859"/>
    <x v="8"/>
    <n v="5297169277709"/>
    <x v="2"/>
    <s v="684 Forest St"/>
    <s v=" Dallas"/>
    <x v="3"/>
    <n v="75001"/>
    <n v="1"/>
    <n v="150"/>
    <x v="8"/>
    <n v="52.5"/>
  </r>
  <r>
    <x v="136753"/>
    <n v="309860"/>
    <x v="12"/>
    <n v="1030736033512"/>
    <x v="2"/>
    <s v="794 Jefferson St"/>
    <s v=" San Francisco"/>
    <x v="2"/>
    <n v="94016"/>
    <n v="3"/>
    <n v="3.84"/>
    <x v="12"/>
    <n v="5.76"/>
  </r>
  <r>
    <x v="136754"/>
    <n v="309861"/>
    <x v="9"/>
    <n v="9848254796110"/>
    <x v="2"/>
    <s v="678 River St"/>
    <s v=" Seattle"/>
    <x v="5"/>
    <n v="98101"/>
    <n v="1"/>
    <n v="1700"/>
    <x v="9"/>
    <n v="1139"/>
  </r>
  <r>
    <x v="127112"/>
    <n v="309862"/>
    <x v="8"/>
    <n v="4456841591456"/>
    <x v="2"/>
    <s v="948 Church St"/>
    <s v=" Portland"/>
    <x v="7"/>
    <n v="4101"/>
    <n v="1"/>
    <n v="150"/>
    <x v="8"/>
    <n v="52.5"/>
  </r>
  <r>
    <x v="136755"/>
    <n v="309863"/>
    <x v="1"/>
    <n v="9773901207828"/>
    <x v="0"/>
    <s v="599 Dogwood St"/>
    <s v=" San Francisco"/>
    <x v="2"/>
    <n v="94016"/>
    <n v="1"/>
    <n v="14.95"/>
    <x v="1"/>
    <n v="7.4749999999999996"/>
  </r>
  <r>
    <x v="136756"/>
    <n v="309864"/>
    <x v="6"/>
    <n v="4382100637317"/>
    <x v="3"/>
    <s v="924 North St"/>
    <s v=" Atlanta"/>
    <x v="4"/>
    <n v="30301"/>
    <n v="1"/>
    <n v="11.95"/>
    <x v="6"/>
    <n v="5.9749999999999996"/>
  </r>
  <r>
    <x v="126409"/>
    <n v="309865"/>
    <x v="3"/>
    <n v="5016420372084"/>
    <x v="0"/>
    <s v="6 Dogwood St"/>
    <s v=" Portland"/>
    <x v="1"/>
    <n v="97035"/>
    <n v="1"/>
    <n v="149.99"/>
    <x v="3"/>
    <n v="52.496500000000012"/>
  </r>
  <r>
    <x v="131574"/>
    <n v="309866"/>
    <x v="15"/>
    <n v="1908958562518"/>
    <x v="3"/>
    <s v="954 10th St"/>
    <s v=" Atlanta"/>
    <x v="4"/>
    <n v="30301"/>
    <n v="1"/>
    <n v="379.99"/>
    <x v="15"/>
    <n v="254.5933"/>
  </r>
  <r>
    <x v="136757"/>
    <n v="309867"/>
    <x v="14"/>
    <n v="3850194997994"/>
    <x v="0"/>
    <s v="811 Cherry St"/>
    <s v=" San Francisco"/>
    <x v="2"/>
    <n v="94016"/>
    <n v="1"/>
    <n v="109.99"/>
    <x v="14"/>
    <n v="38.496499999999997"/>
  </r>
  <r>
    <x v="136758"/>
    <n v="309868"/>
    <x v="6"/>
    <n v="3867163576208"/>
    <x v="2"/>
    <s v="891 Ridge St"/>
    <s v=" Boston"/>
    <x v="0"/>
    <n v="2215"/>
    <n v="1"/>
    <n v="11.95"/>
    <x v="6"/>
    <n v="5.9749999999999996"/>
  </r>
  <r>
    <x v="130884"/>
    <n v="309869"/>
    <x v="1"/>
    <n v="7046429487373"/>
    <x v="1"/>
    <s v="442 Meadow St"/>
    <s v=" San Francisco"/>
    <x v="2"/>
    <n v="94016"/>
    <n v="1"/>
    <n v="14.95"/>
    <x v="1"/>
    <n v="7.4749999999999996"/>
  </r>
  <r>
    <x v="136759"/>
    <n v="309870"/>
    <x v="6"/>
    <n v="2242421165539"/>
    <x v="1"/>
    <s v="508 Cedar St"/>
    <s v=" San Francisco"/>
    <x v="2"/>
    <n v="94016"/>
    <n v="1"/>
    <n v="11.95"/>
    <x v="6"/>
    <n v="5.9749999999999996"/>
  </r>
  <r>
    <x v="133084"/>
    <n v="309871"/>
    <x v="5"/>
    <n v="4480060558180"/>
    <x v="1"/>
    <s v="602 Madison St"/>
    <s v=" Los Angeles"/>
    <x v="2"/>
    <n v="90001"/>
    <n v="1"/>
    <n v="389.99"/>
    <x v="5"/>
    <n v="261.29330000000004"/>
  </r>
  <r>
    <x v="130783"/>
    <n v="309872"/>
    <x v="8"/>
    <n v="4166898869067"/>
    <x v="3"/>
    <s v="733 4th St"/>
    <s v=" New York City"/>
    <x v="6"/>
    <n v="10001"/>
    <n v="1"/>
    <n v="150"/>
    <x v="8"/>
    <n v="52.5"/>
  </r>
  <r>
    <x v="136760"/>
    <n v="309873"/>
    <x v="15"/>
    <n v="2887754547606"/>
    <x v="0"/>
    <s v="266 Madison St"/>
    <s v=" San Francisco"/>
    <x v="2"/>
    <n v="94016"/>
    <n v="1"/>
    <n v="379.99"/>
    <x v="15"/>
    <n v="254.5933"/>
  </r>
  <r>
    <x v="136761"/>
    <n v="309874"/>
    <x v="2"/>
    <n v="9306867547735"/>
    <x v="3"/>
    <s v="785 Hill St"/>
    <s v=" Atlanta"/>
    <x v="4"/>
    <n v="30301"/>
    <n v="1"/>
    <n v="11.99"/>
    <x v="2"/>
    <n v="5.9950000000000001"/>
  </r>
  <r>
    <x v="136762"/>
    <n v="309875"/>
    <x v="12"/>
    <n v="3587627457091"/>
    <x v="3"/>
    <s v="392 12th St"/>
    <s v=" Boston"/>
    <x v="0"/>
    <n v="2215"/>
    <n v="1"/>
    <n v="3.84"/>
    <x v="12"/>
    <n v="1.92"/>
  </r>
  <r>
    <x v="136763"/>
    <n v="309876"/>
    <x v="12"/>
    <n v="3778351948166"/>
    <x v="1"/>
    <s v="509 Dogwood St"/>
    <s v=" San Francisco"/>
    <x v="2"/>
    <n v="94016"/>
    <n v="1"/>
    <n v="3.84"/>
    <x v="12"/>
    <n v="1.92"/>
  </r>
  <r>
    <x v="134854"/>
    <n v="309877"/>
    <x v="0"/>
    <n v="1601375679939"/>
    <x v="1"/>
    <s v="1 Willow St"/>
    <s v=" San Francisco"/>
    <x v="2"/>
    <n v="94016"/>
    <n v="1"/>
    <n v="700"/>
    <x v="0"/>
    <n v="469"/>
  </r>
  <r>
    <x v="136764"/>
    <n v="309878"/>
    <x v="6"/>
    <n v="3485006216052"/>
    <x v="0"/>
    <s v="159 River St"/>
    <s v=" San Francisco"/>
    <x v="2"/>
    <n v="94016"/>
    <n v="1"/>
    <n v="11.95"/>
    <x v="6"/>
    <n v="5.9749999999999996"/>
  </r>
  <r>
    <x v="136765"/>
    <n v="309879"/>
    <x v="1"/>
    <n v="3756259399493"/>
    <x v="2"/>
    <s v="637 Dogwood St"/>
    <s v=" Boston"/>
    <x v="0"/>
    <n v="2215"/>
    <n v="1"/>
    <n v="14.95"/>
    <x v="1"/>
    <n v="7.4749999999999996"/>
  </r>
  <r>
    <x v="136766"/>
    <n v="309880"/>
    <x v="1"/>
    <n v="6227529622301"/>
    <x v="2"/>
    <s v="795 Park St"/>
    <s v=" San Francisco"/>
    <x v="2"/>
    <n v="94016"/>
    <n v="1"/>
    <n v="14.95"/>
    <x v="1"/>
    <n v="7.4749999999999996"/>
  </r>
  <r>
    <x v="125809"/>
    <n v="309881"/>
    <x v="7"/>
    <n v="5118321146998"/>
    <x v="2"/>
    <s v="427 South St"/>
    <s v=" San Francisco"/>
    <x v="2"/>
    <n v="94016"/>
    <n v="1"/>
    <n v="99.99"/>
    <x v="7"/>
    <n v="49.994999999999997"/>
  </r>
  <r>
    <x v="136767"/>
    <n v="309882"/>
    <x v="6"/>
    <n v="7318589216798"/>
    <x v="2"/>
    <s v="19 Center St"/>
    <s v=" San Francisco"/>
    <x v="2"/>
    <n v="94016"/>
    <n v="1"/>
    <n v="11.95"/>
    <x v="6"/>
    <n v="5.9749999999999996"/>
  </r>
  <r>
    <x v="136768"/>
    <n v="309883"/>
    <x v="12"/>
    <n v="6843935587453"/>
    <x v="3"/>
    <s v="796 Chestnut St"/>
    <s v=" San Francisco"/>
    <x v="2"/>
    <n v="94016"/>
    <n v="4"/>
    <n v="3.84"/>
    <x v="12"/>
    <n v="7.68"/>
  </r>
  <r>
    <x v="136769"/>
    <n v="309884"/>
    <x v="2"/>
    <n v="6498496107826"/>
    <x v="2"/>
    <s v="985 West St"/>
    <s v=" Boston"/>
    <x v="0"/>
    <n v="2215"/>
    <n v="1"/>
    <n v="11.99"/>
    <x v="2"/>
    <n v="5.9950000000000001"/>
  </r>
  <r>
    <x v="136770"/>
    <n v="309885"/>
    <x v="12"/>
    <n v="2228486305712"/>
    <x v="2"/>
    <s v="832 Spruce St"/>
    <s v=" Seattle"/>
    <x v="5"/>
    <n v="98101"/>
    <n v="1"/>
    <n v="3.84"/>
    <x v="12"/>
    <n v="1.92"/>
  </r>
  <r>
    <x v="136771"/>
    <n v="309886"/>
    <x v="8"/>
    <n v="3956342405429"/>
    <x v="0"/>
    <s v="334 Spruce St"/>
    <s v=" San Francisco"/>
    <x v="2"/>
    <n v="94016"/>
    <n v="1"/>
    <n v="150"/>
    <x v="8"/>
    <n v="52.5"/>
  </r>
  <r>
    <x v="133522"/>
    <n v="309887"/>
    <x v="5"/>
    <n v="9051254609523"/>
    <x v="0"/>
    <s v="492 Madison St"/>
    <s v=" Los Angeles"/>
    <x v="2"/>
    <n v="90001"/>
    <n v="1"/>
    <n v="389.99"/>
    <x v="5"/>
    <n v="261.29330000000004"/>
  </r>
  <r>
    <x v="136772"/>
    <n v="309888"/>
    <x v="4"/>
    <n v="4935593956869"/>
    <x v="0"/>
    <s v="869 Cedar St"/>
    <s v=" New York City"/>
    <x v="6"/>
    <n v="10001"/>
    <n v="2"/>
    <n v="2.99"/>
    <x v="4"/>
    <n v="2.99"/>
  </r>
  <r>
    <x v="136773"/>
    <n v="309889"/>
    <x v="15"/>
    <n v="7099899327911"/>
    <x v="2"/>
    <s v="373 Elm St"/>
    <s v=" Los Angeles"/>
    <x v="2"/>
    <n v="90001"/>
    <n v="1"/>
    <n v="379.99"/>
    <x v="15"/>
    <n v="254.5933"/>
  </r>
  <r>
    <x v="136774"/>
    <n v="309890"/>
    <x v="8"/>
    <n v="3603124640102"/>
    <x v="2"/>
    <s v="701 Adams St"/>
    <s v=" Los Angeles"/>
    <x v="2"/>
    <n v="90001"/>
    <n v="1"/>
    <n v="150"/>
    <x v="8"/>
    <n v="52.5"/>
  </r>
  <r>
    <x v="136775"/>
    <n v="309891"/>
    <x v="9"/>
    <n v="3920916107885"/>
    <x v="0"/>
    <s v="353 Jefferson St"/>
    <s v=" Los Angeles"/>
    <x v="2"/>
    <n v="90001"/>
    <n v="1"/>
    <n v="1700"/>
    <x v="9"/>
    <n v="1139"/>
  </r>
  <r>
    <x v="136776"/>
    <n v="309892"/>
    <x v="1"/>
    <n v="9685707390587"/>
    <x v="1"/>
    <s v="707 Highland St"/>
    <s v=" Boston"/>
    <x v="0"/>
    <n v="2215"/>
    <n v="1"/>
    <n v="14.95"/>
    <x v="1"/>
    <n v="7.4749999999999996"/>
  </r>
  <r>
    <x v="136777"/>
    <n v="309893"/>
    <x v="11"/>
    <n v="9039331320452"/>
    <x v="0"/>
    <s v="22 Washington St"/>
    <s v=" Austin"/>
    <x v="3"/>
    <n v="73301"/>
    <n v="1"/>
    <n v="400"/>
    <x v="11"/>
    <n v="268"/>
  </r>
  <r>
    <x v="128960"/>
    <n v="309894"/>
    <x v="9"/>
    <n v="6841444007789"/>
    <x v="3"/>
    <s v="342 Maple St"/>
    <s v=" Dallas"/>
    <x v="3"/>
    <n v="75001"/>
    <n v="1"/>
    <n v="1700"/>
    <x v="9"/>
    <n v="1139"/>
  </r>
  <r>
    <x v="136778"/>
    <n v="309895"/>
    <x v="6"/>
    <n v="8946830746663"/>
    <x v="0"/>
    <s v="269 Cherry St"/>
    <s v=" Dallas"/>
    <x v="3"/>
    <n v="75001"/>
    <n v="1"/>
    <n v="11.95"/>
    <x v="6"/>
    <n v="5.9749999999999996"/>
  </r>
  <r>
    <x v="136779"/>
    <n v="309896"/>
    <x v="12"/>
    <n v="2745919130789"/>
    <x v="3"/>
    <s v="118 Ridge St"/>
    <s v=" Boston"/>
    <x v="0"/>
    <n v="2215"/>
    <n v="1"/>
    <n v="3.84"/>
    <x v="12"/>
    <n v="1.92"/>
  </r>
  <r>
    <x v="136780"/>
    <n v="309897"/>
    <x v="2"/>
    <n v="5607649825524"/>
    <x v="2"/>
    <s v="801 Spruce St"/>
    <s v=" Los Angeles"/>
    <x v="2"/>
    <n v="90001"/>
    <n v="1"/>
    <n v="11.99"/>
    <x v="2"/>
    <n v="5.9950000000000001"/>
  </r>
  <r>
    <x v="128339"/>
    <n v="309898"/>
    <x v="16"/>
    <n v="1718101407180"/>
    <x v="1"/>
    <s v="321 Park St"/>
    <s v=" Los Angeles"/>
    <x v="2"/>
    <n v="90001"/>
    <n v="1"/>
    <n v="999.99"/>
    <x v="16"/>
    <n v="669.99330000000009"/>
  </r>
  <r>
    <x v="136781"/>
    <n v="309899"/>
    <x v="7"/>
    <n v="9682226988312"/>
    <x v="2"/>
    <s v="489 Forest St"/>
    <s v=" Boston"/>
    <x v="0"/>
    <n v="2215"/>
    <n v="1"/>
    <n v="99.99"/>
    <x v="7"/>
    <n v="49.994999999999997"/>
  </r>
  <r>
    <x v="136782"/>
    <n v="309900"/>
    <x v="1"/>
    <n v="6324911948262"/>
    <x v="0"/>
    <s v="355 Elm St"/>
    <s v=" Boston"/>
    <x v="0"/>
    <n v="2215"/>
    <n v="1"/>
    <n v="14.95"/>
    <x v="1"/>
    <n v="7.4749999999999996"/>
  </r>
  <r>
    <x v="136783"/>
    <n v="309901"/>
    <x v="9"/>
    <n v="9499199711447"/>
    <x v="3"/>
    <s v="979 Main St"/>
    <s v=" San Francisco"/>
    <x v="2"/>
    <n v="94016"/>
    <n v="1"/>
    <n v="1700"/>
    <x v="9"/>
    <n v="1139"/>
  </r>
  <r>
    <x v="136784"/>
    <n v="309902"/>
    <x v="0"/>
    <n v="6985102550290"/>
    <x v="1"/>
    <s v="826 8th St"/>
    <s v=" Los Angeles"/>
    <x v="2"/>
    <n v="90001"/>
    <n v="1"/>
    <n v="700"/>
    <x v="0"/>
    <n v="469"/>
  </r>
  <r>
    <x v="126537"/>
    <n v="309903"/>
    <x v="5"/>
    <n v="9253747173473"/>
    <x v="3"/>
    <s v="909 South St"/>
    <s v=" Austin"/>
    <x v="3"/>
    <n v="73301"/>
    <n v="1"/>
    <n v="389.99"/>
    <x v="5"/>
    <n v="261.29330000000004"/>
  </r>
  <r>
    <x v="129007"/>
    <n v="309904"/>
    <x v="16"/>
    <n v="6221151377231"/>
    <x v="2"/>
    <s v="408 Washington St"/>
    <s v=" San Francisco"/>
    <x v="2"/>
    <n v="94016"/>
    <n v="1"/>
    <n v="999.99"/>
    <x v="16"/>
    <n v="669.99330000000009"/>
  </r>
  <r>
    <x v="136785"/>
    <n v="309905"/>
    <x v="2"/>
    <n v="2099097867984"/>
    <x v="3"/>
    <s v="212 Chestnut St"/>
    <s v=" New York City"/>
    <x v="6"/>
    <n v="10001"/>
    <n v="1"/>
    <n v="11.99"/>
    <x v="2"/>
    <n v="5.9950000000000001"/>
  </r>
  <r>
    <x v="136786"/>
    <n v="309906"/>
    <x v="12"/>
    <n v="1713522014856"/>
    <x v="2"/>
    <s v="311 Ridge St"/>
    <s v=" Los Angeles"/>
    <x v="2"/>
    <n v="90001"/>
    <n v="1"/>
    <n v="3.84"/>
    <x v="12"/>
    <n v="1.92"/>
  </r>
  <r>
    <x v="136787"/>
    <n v="309907"/>
    <x v="13"/>
    <n v="5109089773600"/>
    <x v="0"/>
    <s v="839 Hill St"/>
    <s v=" San Francisco"/>
    <x v="2"/>
    <n v="94016"/>
    <n v="1"/>
    <n v="600"/>
    <x v="13"/>
    <n v="402"/>
  </r>
  <r>
    <x v="136788"/>
    <n v="309908"/>
    <x v="7"/>
    <n v="3002038416579"/>
    <x v="1"/>
    <s v="309 6th St"/>
    <s v=" New York City"/>
    <x v="6"/>
    <n v="10001"/>
    <n v="1"/>
    <n v="99.99"/>
    <x v="7"/>
    <n v="49.994999999999997"/>
  </r>
  <r>
    <x v="136789"/>
    <n v="309909"/>
    <x v="15"/>
    <n v="2704803353703"/>
    <x v="0"/>
    <s v="714 Center St"/>
    <s v=" Atlanta"/>
    <x v="4"/>
    <n v="30301"/>
    <n v="1"/>
    <n v="379.99"/>
    <x v="15"/>
    <n v="254.5933"/>
  </r>
  <r>
    <x v="136790"/>
    <n v="309910"/>
    <x v="9"/>
    <n v="9543327587734"/>
    <x v="2"/>
    <s v="349 Willow St"/>
    <s v=" Boston"/>
    <x v="0"/>
    <n v="2215"/>
    <n v="1"/>
    <n v="1700"/>
    <x v="9"/>
    <n v="1139"/>
  </r>
  <r>
    <x v="126796"/>
    <n v="309911"/>
    <x v="12"/>
    <n v="7196121650420"/>
    <x v="2"/>
    <s v="673 Church St"/>
    <s v=" Los Angeles"/>
    <x v="2"/>
    <n v="90001"/>
    <n v="1"/>
    <n v="3.84"/>
    <x v="12"/>
    <n v="1.92"/>
  </r>
  <r>
    <x v="136791"/>
    <n v="309912"/>
    <x v="2"/>
    <n v="1183411761969"/>
    <x v="0"/>
    <s v="809 Pine St"/>
    <s v=" Atlanta"/>
    <x v="4"/>
    <n v="30301"/>
    <n v="1"/>
    <n v="11.99"/>
    <x v="2"/>
    <n v="5.9950000000000001"/>
  </r>
  <r>
    <x v="136549"/>
    <n v="309913"/>
    <x v="7"/>
    <n v="6440069429089"/>
    <x v="0"/>
    <s v="180 Cedar St"/>
    <s v=" San Francisco"/>
    <x v="2"/>
    <n v="94016"/>
    <n v="1"/>
    <n v="99.99"/>
    <x v="7"/>
    <n v="49.994999999999997"/>
  </r>
  <r>
    <x v="136792"/>
    <n v="309914"/>
    <x v="7"/>
    <n v="5038390344319"/>
    <x v="2"/>
    <s v="460 4th St"/>
    <s v=" Boston"/>
    <x v="0"/>
    <n v="2215"/>
    <n v="1"/>
    <n v="99.99"/>
    <x v="7"/>
    <n v="49.994999999999997"/>
  </r>
  <r>
    <x v="136793"/>
    <n v="309915"/>
    <x v="7"/>
    <n v="2064111142866"/>
    <x v="3"/>
    <s v="913 Cherry St"/>
    <s v=" Los Angeles"/>
    <x v="2"/>
    <n v="90001"/>
    <n v="1"/>
    <n v="99.99"/>
    <x v="7"/>
    <n v="49.994999999999997"/>
  </r>
  <r>
    <x v="136794"/>
    <n v="309916"/>
    <x v="2"/>
    <n v="3898043213604"/>
    <x v="3"/>
    <s v="302 Cedar St"/>
    <s v=" Los Angeles"/>
    <x v="2"/>
    <n v="90001"/>
    <n v="1"/>
    <n v="11.99"/>
    <x v="2"/>
    <n v="5.9950000000000001"/>
  </r>
  <r>
    <x v="136795"/>
    <n v="309917"/>
    <x v="4"/>
    <n v="7721156233489"/>
    <x v="2"/>
    <s v="540 8th St"/>
    <s v=" Dallas"/>
    <x v="3"/>
    <n v="75001"/>
    <n v="1"/>
    <n v="2.99"/>
    <x v="4"/>
    <n v="1.4950000000000001"/>
  </r>
  <r>
    <x v="136796"/>
    <n v="309918"/>
    <x v="1"/>
    <n v="2543847141390"/>
    <x v="1"/>
    <s v="501 10th St"/>
    <s v=" Dallas"/>
    <x v="3"/>
    <n v="75001"/>
    <n v="2"/>
    <n v="14.95"/>
    <x v="1"/>
    <n v="14.95"/>
  </r>
  <r>
    <x v="136797"/>
    <n v="309919"/>
    <x v="8"/>
    <n v="8381228913430"/>
    <x v="2"/>
    <s v="537 Lincoln St"/>
    <s v=" San Francisco"/>
    <x v="2"/>
    <n v="94016"/>
    <n v="1"/>
    <n v="150"/>
    <x v="8"/>
    <n v="52.5"/>
  </r>
  <r>
    <x v="126242"/>
    <n v="309920"/>
    <x v="16"/>
    <n v="7827905616514"/>
    <x v="3"/>
    <s v="62 10th St"/>
    <s v=" San Francisco"/>
    <x v="2"/>
    <n v="94016"/>
    <n v="1"/>
    <n v="999.99"/>
    <x v="16"/>
    <n v="669.99330000000009"/>
  </r>
  <r>
    <x v="136798"/>
    <n v="309921"/>
    <x v="6"/>
    <n v="9524768862895"/>
    <x v="1"/>
    <s v="477 4th St"/>
    <s v=" San Francisco"/>
    <x v="2"/>
    <n v="94016"/>
    <n v="1"/>
    <n v="11.95"/>
    <x v="6"/>
    <n v="5.9749999999999996"/>
  </r>
  <r>
    <x v="136799"/>
    <n v="309922"/>
    <x v="12"/>
    <n v="3802810193908"/>
    <x v="3"/>
    <s v="985 Park St"/>
    <s v=" Seattle"/>
    <x v="5"/>
    <n v="98101"/>
    <n v="1"/>
    <n v="3.84"/>
    <x v="12"/>
    <n v="1.92"/>
  </r>
  <r>
    <x v="136800"/>
    <n v="309923"/>
    <x v="12"/>
    <n v="5006206509188"/>
    <x v="1"/>
    <s v="335 13th St"/>
    <s v=" Atlanta"/>
    <x v="4"/>
    <n v="30301"/>
    <n v="1"/>
    <n v="3.84"/>
    <x v="12"/>
    <n v="1.92"/>
  </r>
  <r>
    <x v="132203"/>
    <n v="309924"/>
    <x v="1"/>
    <n v="3972129904586"/>
    <x v="2"/>
    <s v="837 Main St"/>
    <s v=" Boston"/>
    <x v="0"/>
    <n v="2215"/>
    <n v="1"/>
    <n v="14.95"/>
    <x v="1"/>
    <n v="7.4749999999999996"/>
  </r>
  <r>
    <x v="127213"/>
    <n v="309925"/>
    <x v="6"/>
    <n v="5681717824526"/>
    <x v="1"/>
    <s v="419 River St"/>
    <s v=" Boston"/>
    <x v="0"/>
    <n v="2215"/>
    <n v="1"/>
    <n v="11.95"/>
    <x v="6"/>
    <n v="5.9749999999999996"/>
  </r>
  <r>
    <x v="136801"/>
    <n v="309926"/>
    <x v="1"/>
    <n v="8815137671356"/>
    <x v="3"/>
    <s v="889 Dogwood St"/>
    <s v=" Boston"/>
    <x v="0"/>
    <n v="2215"/>
    <n v="1"/>
    <n v="14.95"/>
    <x v="1"/>
    <n v="7.4749999999999996"/>
  </r>
  <r>
    <x v="136802"/>
    <n v="309927"/>
    <x v="15"/>
    <n v="9444856405444"/>
    <x v="2"/>
    <s v="530 Hickory St"/>
    <s v=" San Francisco"/>
    <x v="2"/>
    <n v="94016"/>
    <n v="1"/>
    <n v="379.99"/>
    <x v="15"/>
    <n v="254.5933"/>
  </r>
  <r>
    <x v="136803"/>
    <n v="309928"/>
    <x v="12"/>
    <n v="1012321506896"/>
    <x v="0"/>
    <s v="200 9th St"/>
    <s v=" Boston"/>
    <x v="0"/>
    <n v="2215"/>
    <n v="1"/>
    <n v="3.84"/>
    <x v="12"/>
    <n v="1.92"/>
  </r>
  <r>
    <x v="127444"/>
    <n v="309929"/>
    <x v="14"/>
    <n v="2062158919949"/>
    <x v="1"/>
    <s v="34 Hill St"/>
    <s v=" Los Angeles"/>
    <x v="2"/>
    <n v="90001"/>
    <n v="1"/>
    <n v="109.99"/>
    <x v="14"/>
    <n v="38.496499999999997"/>
  </r>
  <r>
    <x v="125796"/>
    <n v="309930"/>
    <x v="12"/>
    <n v="1267838677466"/>
    <x v="3"/>
    <s v="163 Lake St"/>
    <s v=" New York City"/>
    <x v="6"/>
    <n v="10001"/>
    <n v="1"/>
    <n v="3.84"/>
    <x v="12"/>
    <n v="1.92"/>
  </r>
  <r>
    <x v="126297"/>
    <n v="309931"/>
    <x v="4"/>
    <n v="2615992137018"/>
    <x v="0"/>
    <s v="567 West St"/>
    <s v=" Dallas"/>
    <x v="3"/>
    <n v="75001"/>
    <n v="2"/>
    <n v="2.99"/>
    <x v="4"/>
    <n v="2.99"/>
  </r>
  <r>
    <x v="136804"/>
    <n v="309932"/>
    <x v="15"/>
    <n v="4222337521492"/>
    <x v="1"/>
    <s v="655 Forest St"/>
    <s v=" New York City"/>
    <x v="6"/>
    <n v="10001"/>
    <n v="1"/>
    <n v="379.99"/>
    <x v="15"/>
    <n v="254.5933"/>
  </r>
  <r>
    <x v="136805"/>
    <n v="309933"/>
    <x v="1"/>
    <n v="9015496022607"/>
    <x v="3"/>
    <s v="686 Forest St"/>
    <s v=" Los Angeles"/>
    <x v="2"/>
    <n v="90001"/>
    <n v="1"/>
    <n v="14.95"/>
    <x v="1"/>
    <n v="7.4749999999999996"/>
  </r>
  <r>
    <x v="136806"/>
    <n v="309934"/>
    <x v="2"/>
    <n v="5931107768472"/>
    <x v="2"/>
    <s v="430 Highland St"/>
    <s v=" Los Angeles"/>
    <x v="2"/>
    <n v="90001"/>
    <n v="1"/>
    <n v="11.99"/>
    <x v="2"/>
    <n v="5.9950000000000001"/>
  </r>
  <r>
    <x v="136807"/>
    <n v="309935"/>
    <x v="1"/>
    <n v="2169474789943"/>
    <x v="0"/>
    <s v="524 Adams St"/>
    <s v=" San Francisco"/>
    <x v="2"/>
    <n v="94016"/>
    <n v="1"/>
    <n v="14.95"/>
    <x v="1"/>
    <n v="7.4749999999999996"/>
  </r>
  <r>
    <x v="132246"/>
    <n v="309936"/>
    <x v="15"/>
    <n v="4949023948402"/>
    <x v="1"/>
    <s v="386 Lakeview St"/>
    <s v=" San Francisco"/>
    <x v="2"/>
    <n v="94016"/>
    <n v="1"/>
    <n v="379.99"/>
    <x v="15"/>
    <n v="254.5933"/>
  </r>
  <r>
    <x v="136808"/>
    <n v="309937"/>
    <x v="12"/>
    <n v="2724297136711"/>
    <x v="1"/>
    <s v="308 Pine St"/>
    <s v=" Los Angeles"/>
    <x v="2"/>
    <n v="90001"/>
    <n v="1"/>
    <n v="3.84"/>
    <x v="12"/>
    <n v="1.92"/>
  </r>
  <r>
    <x v="128596"/>
    <n v="309938"/>
    <x v="12"/>
    <n v="4414253502307"/>
    <x v="0"/>
    <s v="555 Hill St"/>
    <s v=" Atlanta"/>
    <x v="4"/>
    <n v="30301"/>
    <n v="1"/>
    <n v="3.84"/>
    <x v="12"/>
    <n v="1.92"/>
  </r>
  <r>
    <x v="136809"/>
    <n v="309939"/>
    <x v="5"/>
    <n v="6445601890151"/>
    <x v="1"/>
    <s v="429 Elm St"/>
    <s v=" Atlanta"/>
    <x v="4"/>
    <n v="30301"/>
    <n v="1"/>
    <n v="389.99"/>
    <x v="5"/>
    <n v="261.29330000000004"/>
  </r>
  <r>
    <x v="136810"/>
    <n v="309940"/>
    <x v="17"/>
    <n v="6346868094052"/>
    <x v="0"/>
    <s v="515 Walnut St"/>
    <s v=" Seattle"/>
    <x v="5"/>
    <n v="98101"/>
    <n v="1"/>
    <n v="600"/>
    <x v="13"/>
    <n v="402"/>
  </r>
  <r>
    <x v="136811"/>
    <n v="309941"/>
    <x v="0"/>
    <n v="3471274506341"/>
    <x v="0"/>
    <s v="850 Cherry St"/>
    <s v=" Boston"/>
    <x v="0"/>
    <n v="2215"/>
    <n v="1"/>
    <n v="700"/>
    <x v="0"/>
    <n v="469"/>
  </r>
  <r>
    <x v="136812"/>
    <n v="309942"/>
    <x v="3"/>
    <n v="5743553381180"/>
    <x v="2"/>
    <s v="463 Church St"/>
    <s v=" San Francisco"/>
    <x v="2"/>
    <n v="94016"/>
    <n v="1"/>
    <n v="149.99"/>
    <x v="3"/>
    <n v="52.496500000000012"/>
  </r>
  <r>
    <x v="136813"/>
    <n v="309943"/>
    <x v="6"/>
    <n v="7864693602741"/>
    <x v="3"/>
    <s v="610 West St"/>
    <s v=" San Francisco"/>
    <x v="2"/>
    <n v="94016"/>
    <n v="1"/>
    <n v="11.95"/>
    <x v="6"/>
    <n v="5.9749999999999996"/>
  </r>
  <r>
    <x v="136814"/>
    <n v="309944"/>
    <x v="2"/>
    <n v="2717266251329"/>
    <x v="0"/>
    <s v="367 14th St"/>
    <s v=" New York City"/>
    <x v="6"/>
    <n v="10001"/>
    <n v="1"/>
    <n v="11.99"/>
    <x v="2"/>
    <n v="5.9950000000000001"/>
  </r>
  <r>
    <x v="128942"/>
    <n v="309945"/>
    <x v="2"/>
    <n v="2012144958864"/>
    <x v="2"/>
    <s v="785 Elm St"/>
    <s v=" Seattle"/>
    <x v="5"/>
    <n v="98101"/>
    <n v="1"/>
    <n v="11.99"/>
    <x v="2"/>
    <n v="5.9950000000000001"/>
  </r>
  <r>
    <x v="131220"/>
    <n v="309946"/>
    <x v="2"/>
    <n v="4888540217483"/>
    <x v="0"/>
    <s v="158 Lincoln St"/>
    <s v=" Los Angeles"/>
    <x v="2"/>
    <n v="90001"/>
    <n v="1"/>
    <n v="11.99"/>
    <x v="2"/>
    <n v="5.9950000000000001"/>
  </r>
  <r>
    <x v="136815"/>
    <n v="309947"/>
    <x v="1"/>
    <n v="1014097254578"/>
    <x v="2"/>
    <s v="428 6th St"/>
    <s v=" Atlanta"/>
    <x v="4"/>
    <n v="30301"/>
    <n v="1"/>
    <n v="14.95"/>
    <x v="1"/>
    <n v="7.4749999999999996"/>
  </r>
  <r>
    <x v="130631"/>
    <n v="309948"/>
    <x v="2"/>
    <n v="5121449082006"/>
    <x v="1"/>
    <s v="591 West St"/>
    <s v=" Seattle"/>
    <x v="5"/>
    <n v="98101"/>
    <n v="1"/>
    <n v="11.99"/>
    <x v="2"/>
    <n v="5.9950000000000001"/>
  </r>
  <r>
    <x v="136816"/>
    <n v="309949"/>
    <x v="9"/>
    <n v="8674814892989"/>
    <x v="0"/>
    <s v="642 Wilson St"/>
    <s v=" San Francisco"/>
    <x v="2"/>
    <n v="94016"/>
    <n v="1"/>
    <n v="1700"/>
    <x v="9"/>
    <n v="1139"/>
  </r>
  <r>
    <x v="136817"/>
    <n v="309950"/>
    <x v="8"/>
    <n v="7161620581086"/>
    <x v="1"/>
    <s v="741 9th St"/>
    <s v=" San Francisco"/>
    <x v="2"/>
    <n v="94016"/>
    <n v="1"/>
    <n v="150"/>
    <x v="8"/>
    <n v="52.5"/>
  </r>
  <r>
    <x v="131176"/>
    <n v="309951"/>
    <x v="8"/>
    <n v="9702160191265"/>
    <x v="1"/>
    <s v="446 Walnut St"/>
    <s v=" Boston"/>
    <x v="0"/>
    <n v="2215"/>
    <n v="3"/>
    <n v="150"/>
    <x v="8"/>
    <n v="157.5"/>
  </r>
  <r>
    <x v="136818"/>
    <n v="309952"/>
    <x v="4"/>
    <n v="2930764234404"/>
    <x v="1"/>
    <s v="651 Lake St"/>
    <s v=" Atlanta"/>
    <x v="4"/>
    <n v="30301"/>
    <n v="2"/>
    <n v="2.99"/>
    <x v="4"/>
    <n v="2.99"/>
  </r>
  <r>
    <x v="136819"/>
    <n v="309953"/>
    <x v="13"/>
    <n v="4454221393415"/>
    <x v="0"/>
    <s v="675 Meadow St"/>
    <s v=" Seattle"/>
    <x v="5"/>
    <n v="98101"/>
    <n v="1"/>
    <n v="600"/>
    <x v="13"/>
    <n v="402"/>
  </r>
  <r>
    <x v="136820"/>
    <n v="309954"/>
    <x v="4"/>
    <n v="7270534583966"/>
    <x v="2"/>
    <s v="817 Cedar St"/>
    <s v=" New York City"/>
    <x v="6"/>
    <n v="10001"/>
    <n v="1"/>
    <n v="2.99"/>
    <x v="4"/>
    <n v="1.4950000000000001"/>
  </r>
  <r>
    <x v="135262"/>
    <n v="309955"/>
    <x v="6"/>
    <n v="9435445182245"/>
    <x v="3"/>
    <s v="824 Sunset St"/>
    <s v=" Portland"/>
    <x v="1"/>
    <n v="97035"/>
    <n v="1"/>
    <n v="11.95"/>
    <x v="6"/>
    <n v="5.9749999999999996"/>
  </r>
  <r>
    <x v="136821"/>
    <n v="309956"/>
    <x v="4"/>
    <n v="1656106220917"/>
    <x v="3"/>
    <s v="160 Johnson St"/>
    <s v=" Austin"/>
    <x v="3"/>
    <n v="73301"/>
    <n v="1"/>
    <n v="2.99"/>
    <x v="4"/>
    <n v="1.4950000000000001"/>
  </r>
  <r>
    <x v="136822"/>
    <n v="309957"/>
    <x v="4"/>
    <n v="8876985300053"/>
    <x v="0"/>
    <s v="811 11th St"/>
    <s v=" San Francisco"/>
    <x v="2"/>
    <n v="94016"/>
    <n v="1"/>
    <n v="2.99"/>
    <x v="4"/>
    <n v="1.4950000000000001"/>
  </r>
  <r>
    <x v="136823"/>
    <n v="309958"/>
    <x v="4"/>
    <n v="3654882996094"/>
    <x v="1"/>
    <s v="653 Forest St"/>
    <s v=" New York City"/>
    <x v="6"/>
    <n v="10001"/>
    <n v="2"/>
    <n v="2.99"/>
    <x v="4"/>
    <n v="2.99"/>
  </r>
  <r>
    <x v="136824"/>
    <n v="309959"/>
    <x v="12"/>
    <n v="4438277613451"/>
    <x v="0"/>
    <s v="639 South St"/>
    <s v=" Los Angeles"/>
    <x v="2"/>
    <n v="90001"/>
    <n v="1"/>
    <n v="3.84"/>
    <x v="12"/>
    <n v="1.92"/>
  </r>
  <r>
    <x v="136825"/>
    <n v="309960"/>
    <x v="8"/>
    <n v="8657465928851"/>
    <x v="2"/>
    <s v="656 Spruce St"/>
    <s v=" San Francisco"/>
    <x v="2"/>
    <n v="94016"/>
    <n v="1"/>
    <n v="150"/>
    <x v="8"/>
    <n v="52.5"/>
  </r>
  <r>
    <x v="136826"/>
    <n v="309961"/>
    <x v="7"/>
    <n v="7996676624326"/>
    <x v="0"/>
    <s v="620 Spruce St"/>
    <s v=" Los Angeles"/>
    <x v="2"/>
    <n v="90001"/>
    <n v="1"/>
    <n v="99.99"/>
    <x v="7"/>
    <n v="49.994999999999997"/>
  </r>
  <r>
    <x v="136827"/>
    <n v="309962"/>
    <x v="1"/>
    <n v="8064495282289"/>
    <x v="1"/>
    <s v="804 Adams St"/>
    <s v=" Los Angeles"/>
    <x v="2"/>
    <n v="90001"/>
    <n v="1"/>
    <n v="14.95"/>
    <x v="1"/>
    <n v="7.4749999999999996"/>
  </r>
  <r>
    <x v="136828"/>
    <n v="309963"/>
    <x v="16"/>
    <n v="6685425927755"/>
    <x v="3"/>
    <s v="922 Elm St"/>
    <s v=" New York City"/>
    <x v="6"/>
    <n v="10001"/>
    <n v="1"/>
    <n v="999.99"/>
    <x v="16"/>
    <n v="669.99330000000009"/>
  </r>
  <r>
    <x v="128865"/>
    <n v="309964"/>
    <x v="4"/>
    <n v="2105578375617"/>
    <x v="3"/>
    <s v="494 2nd St"/>
    <s v=" Austin"/>
    <x v="3"/>
    <n v="73301"/>
    <n v="2"/>
    <n v="2.99"/>
    <x v="4"/>
    <n v="2.99"/>
  </r>
  <r>
    <x v="136829"/>
    <n v="309965"/>
    <x v="15"/>
    <n v="5064105335744"/>
    <x v="3"/>
    <s v="391 Sunset St"/>
    <s v=" Seattle"/>
    <x v="5"/>
    <n v="98101"/>
    <n v="1"/>
    <n v="379.99"/>
    <x v="15"/>
    <n v="254.5933"/>
  </r>
  <r>
    <x v="130750"/>
    <n v="309966"/>
    <x v="3"/>
    <n v="4517006692196"/>
    <x v="3"/>
    <s v="886 Hill St"/>
    <s v=" San Francisco"/>
    <x v="2"/>
    <n v="94016"/>
    <n v="1"/>
    <n v="149.99"/>
    <x v="3"/>
    <n v="52.496500000000012"/>
  </r>
  <r>
    <x v="136830"/>
    <n v="309967"/>
    <x v="8"/>
    <n v="7030489420694"/>
    <x v="0"/>
    <s v="592 Chestnut St"/>
    <s v=" Seattle"/>
    <x v="5"/>
    <n v="98101"/>
    <n v="1"/>
    <n v="150"/>
    <x v="8"/>
    <n v="52.5"/>
  </r>
  <r>
    <x v="136831"/>
    <n v="309968"/>
    <x v="2"/>
    <n v="3977352375930"/>
    <x v="3"/>
    <s v="458 Pine St"/>
    <s v=" Los Angeles"/>
    <x v="2"/>
    <n v="90001"/>
    <n v="1"/>
    <n v="11.99"/>
    <x v="2"/>
    <n v="5.9950000000000001"/>
  </r>
  <r>
    <x v="136831"/>
    <n v="309968"/>
    <x v="8"/>
    <n v="3396182639021"/>
    <x v="2"/>
    <s v="458 Pine St"/>
    <s v=" Los Angeles"/>
    <x v="2"/>
    <n v="90001"/>
    <n v="1"/>
    <n v="150"/>
    <x v="8"/>
    <n v="52.5"/>
  </r>
  <r>
    <x v="136832"/>
    <n v="309969"/>
    <x v="2"/>
    <n v="3736216516250"/>
    <x v="3"/>
    <s v="693 Meadow St"/>
    <s v=" Los Angeles"/>
    <x v="2"/>
    <n v="90001"/>
    <n v="1"/>
    <n v="11.99"/>
    <x v="2"/>
    <n v="5.9950000000000001"/>
  </r>
  <r>
    <x v="126019"/>
    <n v="309970"/>
    <x v="1"/>
    <n v="3113069209555"/>
    <x v="2"/>
    <s v="335 7th St"/>
    <s v=" Seattle"/>
    <x v="5"/>
    <n v="98101"/>
    <n v="1"/>
    <n v="14.95"/>
    <x v="1"/>
    <n v="7.4749999999999996"/>
  </r>
  <r>
    <x v="136833"/>
    <n v="309971"/>
    <x v="13"/>
    <n v="3099437261304"/>
    <x v="2"/>
    <s v="633 Meadow St"/>
    <s v=" Austin"/>
    <x v="3"/>
    <n v="73301"/>
    <n v="1"/>
    <n v="600"/>
    <x v="13"/>
    <n v="402"/>
  </r>
  <r>
    <x v="132362"/>
    <n v="309972"/>
    <x v="2"/>
    <n v="1443627147759"/>
    <x v="2"/>
    <s v="825 9th St"/>
    <s v=" San Francisco"/>
    <x v="2"/>
    <n v="94016"/>
    <n v="1"/>
    <n v="11.99"/>
    <x v="2"/>
    <n v="5.9950000000000001"/>
  </r>
  <r>
    <x v="136834"/>
    <n v="309973"/>
    <x v="2"/>
    <n v="7117949425965"/>
    <x v="2"/>
    <s v="274 Jackson St"/>
    <s v=" Los Angeles"/>
    <x v="2"/>
    <n v="90001"/>
    <n v="1"/>
    <n v="11.99"/>
    <x v="2"/>
    <n v="5.9950000000000001"/>
  </r>
  <r>
    <x v="135238"/>
    <n v="309974"/>
    <x v="15"/>
    <n v="9975227318856"/>
    <x v="0"/>
    <s v="641 Lakeview St"/>
    <s v=" Dallas"/>
    <x v="3"/>
    <n v="75001"/>
    <n v="1"/>
    <n v="379.99"/>
    <x v="15"/>
    <n v="254.5933"/>
  </r>
  <r>
    <x v="126610"/>
    <n v="309975"/>
    <x v="4"/>
    <n v="9227047830923"/>
    <x v="2"/>
    <s v="646 North St"/>
    <s v=" Atlanta"/>
    <x v="4"/>
    <n v="30301"/>
    <n v="1"/>
    <n v="2.99"/>
    <x v="4"/>
    <n v="1.4950000000000001"/>
  </r>
  <r>
    <x v="136835"/>
    <n v="309976"/>
    <x v="1"/>
    <n v="5476018032038"/>
    <x v="1"/>
    <s v="741 13th St"/>
    <s v=" Los Angeles"/>
    <x v="2"/>
    <n v="90001"/>
    <n v="1"/>
    <n v="14.95"/>
    <x v="1"/>
    <n v="7.4749999999999996"/>
  </r>
  <r>
    <x v="126391"/>
    <n v="309977"/>
    <x v="3"/>
    <n v="6939692540399"/>
    <x v="2"/>
    <s v="408 6th St"/>
    <s v=" Austin"/>
    <x v="3"/>
    <n v="73301"/>
    <n v="1"/>
    <n v="149.99"/>
    <x v="3"/>
    <n v="52.496500000000012"/>
  </r>
  <r>
    <x v="136836"/>
    <n v="309978"/>
    <x v="7"/>
    <n v="3716030619268"/>
    <x v="2"/>
    <s v="17 11th St"/>
    <s v=" San Francisco"/>
    <x v="2"/>
    <n v="94016"/>
    <n v="1"/>
    <n v="99.99"/>
    <x v="7"/>
    <n v="49.994999999999997"/>
  </r>
  <r>
    <x v="134219"/>
    <n v="309979"/>
    <x v="5"/>
    <n v="5039225542525"/>
    <x v="3"/>
    <s v="680 Jackson St"/>
    <s v=" New York City"/>
    <x v="6"/>
    <n v="10001"/>
    <n v="1"/>
    <n v="389.99"/>
    <x v="5"/>
    <n v="261.29330000000004"/>
  </r>
  <r>
    <x v="125146"/>
    <n v="309980"/>
    <x v="0"/>
    <n v="6800102293150"/>
    <x v="1"/>
    <s v="729 Jackson St"/>
    <s v=" San Francisco"/>
    <x v="2"/>
    <n v="94016"/>
    <n v="1"/>
    <n v="700"/>
    <x v="0"/>
    <n v="469"/>
  </r>
  <r>
    <x v="136837"/>
    <n v="309981"/>
    <x v="1"/>
    <n v="8619787218052"/>
    <x v="1"/>
    <s v="746 River St"/>
    <s v=" Austin"/>
    <x v="3"/>
    <n v="73301"/>
    <n v="1"/>
    <n v="14.95"/>
    <x v="1"/>
    <n v="7.4749999999999996"/>
  </r>
  <r>
    <x v="136838"/>
    <n v="309982"/>
    <x v="5"/>
    <n v="4650169664560"/>
    <x v="0"/>
    <s v="925 5th St"/>
    <s v=" Los Angeles"/>
    <x v="2"/>
    <n v="90001"/>
    <n v="1"/>
    <n v="389.99"/>
    <x v="5"/>
    <n v="261.29330000000004"/>
  </r>
  <r>
    <x v="136838"/>
    <n v="309982"/>
    <x v="3"/>
    <n v="1886476743125"/>
    <x v="0"/>
    <s v="925 5th St"/>
    <s v=" Los Angeles"/>
    <x v="2"/>
    <n v="90001"/>
    <n v="1"/>
    <n v="149.99"/>
    <x v="3"/>
    <n v="52.496500000000012"/>
  </r>
  <r>
    <x v="136839"/>
    <n v="309983"/>
    <x v="2"/>
    <n v="3341514235326"/>
    <x v="3"/>
    <s v="13 1st St"/>
    <s v=" New York City"/>
    <x v="6"/>
    <n v="10001"/>
    <n v="1"/>
    <n v="11.99"/>
    <x v="2"/>
    <n v="5.9950000000000001"/>
  </r>
  <r>
    <x v="136840"/>
    <n v="309984"/>
    <x v="6"/>
    <n v="9023958491612"/>
    <x v="0"/>
    <s v="712 Main St"/>
    <s v=" San Francisco"/>
    <x v="2"/>
    <n v="94016"/>
    <n v="1"/>
    <n v="11.95"/>
    <x v="6"/>
    <n v="5.9749999999999996"/>
  </r>
  <r>
    <x v="136841"/>
    <n v="309985"/>
    <x v="4"/>
    <n v="8250707728276"/>
    <x v="0"/>
    <s v="28 Hickory St"/>
    <s v=" San Francisco"/>
    <x v="2"/>
    <n v="94016"/>
    <n v="1"/>
    <n v="2.99"/>
    <x v="4"/>
    <n v="1.4950000000000001"/>
  </r>
  <r>
    <x v="136018"/>
    <n v="309986"/>
    <x v="1"/>
    <n v="1653602106528"/>
    <x v="1"/>
    <s v="778 Wilson St"/>
    <s v=" Seattle"/>
    <x v="5"/>
    <n v="98101"/>
    <n v="1"/>
    <n v="14.95"/>
    <x v="1"/>
    <n v="7.4749999999999996"/>
  </r>
  <r>
    <x v="136842"/>
    <n v="309987"/>
    <x v="1"/>
    <n v="9095606193112"/>
    <x v="0"/>
    <s v="580 13th St"/>
    <s v=" Seattle"/>
    <x v="5"/>
    <n v="98101"/>
    <n v="1"/>
    <n v="14.95"/>
    <x v="1"/>
    <n v="7.4749999999999996"/>
  </r>
  <r>
    <x v="136843"/>
    <n v="309988"/>
    <x v="7"/>
    <n v="4011366383403"/>
    <x v="0"/>
    <s v="924 14th St"/>
    <s v=" Dallas"/>
    <x v="3"/>
    <n v="75001"/>
    <n v="1"/>
    <n v="99.99"/>
    <x v="7"/>
    <n v="49.994999999999997"/>
  </r>
  <r>
    <x v="126441"/>
    <n v="309989"/>
    <x v="1"/>
    <n v="1641719335614"/>
    <x v="3"/>
    <s v="2 6th St"/>
    <s v=" Los Angeles"/>
    <x v="2"/>
    <n v="90001"/>
    <n v="1"/>
    <n v="14.95"/>
    <x v="1"/>
    <n v="7.4749999999999996"/>
  </r>
  <r>
    <x v="136844"/>
    <n v="309990"/>
    <x v="12"/>
    <n v="3843967537466"/>
    <x v="2"/>
    <s v="990 Hickory St"/>
    <s v=" Atlanta"/>
    <x v="4"/>
    <n v="30301"/>
    <n v="1"/>
    <n v="3.84"/>
    <x v="12"/>
    <n v="1.92"/>
  </r>
  <r>
    <x v="136845"/>
    <n v="309991"/>
    <x v="12"/>
    <n v="3939449593926"/>
    <x v="2"/>
    <s v="147 Chestnut St"/>
    <s v=" Los Angeles"/>
    <x v="2"/>
    <n v="90001"/>
    <n v="2"/>
    <n v="3.84"/>
    <x v="12"/>
    <n v="3.84"/>
  </r>
  <r>
    <x v="126996"/>
    <n v="309992"/>
    <x v="7"/>
    <n v="9986187230494"/>
    <x v="1"/>
    <s v="945 Maple St"/>
    <s v=" Los Angeles"/>
    <x v="2"/>
    <n v="90001"/>
    <n v="1"/>
    <n v="99.99"/>
    <x v="7"/>
    <n v="49.994999999999997"/>
  </r>
  <r>
    <x v="128290"/>
    <n v="309993"/>
    <x v="2"/>
    <n v="9170874122183"/>
    <x v="2"/>
    <s v="752 Spruce St"/>
    <s v=" Seattle"/>
    <x v="5"/>
    <n v="98101"/>
    <n v="2"/>
    <n v="11.99"/>
    <x v="2"/>
    <n v="11.99"/>
  </r>
  <r>
    <x v="135315"/>
    <n v="309994"/>
    <x v="12"/>
    <n v="9916688464292"/>
    <x v="3"/>
    <s v="281 10th St"/>
    <s v=" Los Angeles"/>
    <x v="2"/>
    <n v="90001"/>
    <n v="1"/>
    <n v="3.84"/>
    <x v="12"/>
    <n v="1.92"/>
  </r>
  <r>
    <x v="136846"/>
    <n v="309995"/>
    <x v="4"/>
    <n v="4781178154298"/>
    <x v="2"/>
    <s v="570 Walnut St"/>
    <s v=" Dallas"/>
    <x v="3"/>
    <n v="75001"/>
    <n v="2"/>
    <n v="2.99"/>
    <x v="4"/>
    <n v="2.99"/>
  </r>
  <r>
    <x v="136058"/>
    <n v="309996"/>
    <x v="0"/>
    <n v="2322650474278"/>
    <x v="3"/>
    <s v="229 Walnut St"/>
    <s v=" New York City"/>
    <x v="6"/>
    <n v="10001"/>
    <n v="1"/>
    <n v="700"/>
    <x v="0"/>
    <n v="469"/>
  </r>
  <r>
    <x v="136847"/>
    <n v="309997"/>
    <x v="2"/>
    <n v="5362186070978"/>
    <x v="1"/>
    <s v="198 Maple St"/>
    <s v=" San Francisco"/>
    <x v="2"/>
    <n v="94016"/>
    <n v="1"/>
    <n v="11.99"/>
    <x v="2"/>
    <n v="5.9950000000000001"/>
  </r>
  <r>
    <x v="136848"/>
    <n v="309998"/>
    <x v="12"/>
    <n v="8574875457573"/>
    <x v="1"/>
    <s v="124 11th St"/>
    <s v=" Boston"/>
    <x v="0"/>
    <n v="2215"/>
    <n v="1"/>
    <n v="3.84"/>
    <x v="12"/>
    <n v="1.92"/>
  </r>
  <r>
    <x v="136849"/>
    <n v="309999"/>
    <x v="5"/>
    <n v="4714265115480"/>
    <x v="3"/>
    <s v="196 Willow St"/>
    <s v=" Boston"/>
    <x v="0"/>
    <n v="2215"/>
    <n v="1"/>
    <n v="389.99"/>
    <x v="5"/>
    <n v="261.29330000000004"/>
  </r>
  <r>
    <x v="136850"/>
    <n v="310000"/>
    <x v="8"/>
    <n v="5289909534079"/>
    <x v="3"/>
    <s v="740 Dogwood St"/>
    <s v=" Dallas"/>
    <x v="3"/>
    <n v="75001"/>
    <n v="1"/>
    <n v="150"/>
    <x v="8"/>
    <n v="52.5"/>
  </r>
  <r>
    <x v="132647"/>
    <n v="310001"/>
    <x v="6"/>
    <n v="8500535693619"/>
    <x v="3"/>
    <s v="305 Adams St"/>
    <s v=" San Francisco"/>
    <x v="2"/>
    <n v="94016"/>
    <n v="1"/>
    <n v="11.95"/>
    <x v="6"/>
    <n v="5.9749999999999996"/>
  </r>
  <r>
    <x v="136851"/>
    <n v="310002"/>
    <x v="1"/>
    <n v="9928372347112"/>
    <x v="3"/>
    <s v="41 Wilson St"/>
    <s v=" Seattle"/>
    <x v="5"/>
    <n v="98101"/>
    <n v="1"/>
    <n v="14.95"/>
    <x v="1"/>
    <n v="7.4749999999999996"/>
  </r>
  <r>
    <x v="136852"/>
    <n v="310003"/>
    <x v="2"/>
    <n v="9064990965312"/>
    <x v="0"/>
    <s v="281 Washington St"/>
    <s v=" Los Angeles"/>
    <x v="2"/>
    <n v="90001"/>
    <n v="1"/>
    <n v="11.99"/>
    <x v="2"/>
    <n v="5.9950000000000001"/>
  </r>
  <r>
    <x v="136853"/>
    <n v="310004"/>
    <x v="16"/>
    <n v="6110647827236"/>
    <x v="3"/>
    <s v="512 Jackson St"/>
    <s v=" San Francisco"/>
    <x v="2"/>
    <n v="94016"/>
    <n v="1"/>
    <n v="999.99"/>
    <x v="16"/>
    <n v="669.99330000000009"/>
  </r>
  <r>
    <x v="136854"/>
    <n v="310005"/>
    <x v="0"/>
    <n v="2020047664508"/>
    <x v="3"/>
    <s v="570 10th St"/>
    <s v=" Boston"/>
    <x v="0"/>
    <n v="2215"/>
    <n v="1"/>
    <n v="700"/>
    <x v="0"/>
    <n v="469"/>
  </r>
  <r>
    <x v="136855"/>
    <n v="310006"/>
    <x v="15"/>
    <n v="1010876170264"/>
    <x v="0"/>
    <s v="906 Johnson St"/>
    <s v=" San Francisco"/>
    <x v="2"/>
    <n v="94016"/>
    <n v="1"/>
    <n v="379.99"/>
    <x v="15"/>
    <n v="254.5933"/>
  </r>
  <r>
    <x v="136856"/>
    <n v="310007"/>
    <x v="1"/>
    <n v="7095819049337"/>
    <x v="0"/>
    <s v="96 5th St"/>
    <s v=" Dallas"/>
    <x v="3"/>
    <n v="75001"/>
    <n v="1"/>
    <n v="14.95"/>
    <x v="1"/>
    <n v="7.4749999999999996"/>
  </r>
  <r>
    <x v="136857"/>
    <n v="310008"/>
    <x v="2"/>
    <n v="6210042604455"/>
    <x v="3"/>
    <s v="28 Cedar St"/>
    <s v=" San Francisco"/>
    <x v="2"/>
    <n v="94016"/>
    <n v="1"/>
    <n v="11.99"/>
    <x v="2"/>
    <n v="5.9950000000000001"/>
  </r>
  <r>
    <x v="130658"/>
    <n v="310009"/>
    <x v="2"/>
    <n v="9495692222131"/>
    <x v="0"/>
    <s v="872 North St"/>
    <s v=" Boston"/>
    <x v="0"/>
    <n v="2215"/>
    <n v="1"/>
    <n v="11.99"/>
    <x v="2"/>
    <n v="5.9950000000000001"/>
  </r>
  <r>
    <x v="136858"/>
    <n v="310010"/>
    <x v="4"/>
    <n v="7338025415075"/>
    <x v="1"/>
    <s v="57 12th St"/>
    <s v=" Boston"/>
    <x v="0"/>
    <n v="2215"/>
    <n v="1"/>
    <n v="2.99"/>
    <x v="4"/>
    <n v="1.4950000000000001"/>
  </r>
  <r>
    <x v="136859"/>
    <n v="310011"/>
    <x v="6"/>
    <n v="9447502167535"/>
    <x v="0"/>
    <s v="258 Washington St"/>
    <s v=" Portland"/>
    <x v="1"/>
    <n v="97035"/>
    <n v="1"/>
    <n v="11.95"/>
    <x v="6"/>
    <n v="5.9749999999999996"/>
  </r>
  <r>
    <x v="128469"/>
    <n v="310012"/>
    <x v="4"/>
    <n v="2639006320992"/>
    <x v="3"/>
    <s v="41 Hickory St"/>
    <s v=" Atlanta"/>
    <x v="4"/>
    <n v="30301"/>
    <n v="1"/>
    <n v="2.99"/>
    <x v="4"/>
    <n v="1.4950000000000001"/>
  </r>
  <r>
    <x v="136860"/>
    <n v="310013"/>
    <x v="4"/>
    <n v="2263056531055"/>
    <x v="3"/>
    <s v="1 Willow St"/>
    <s v=" Portland"/>
    <x v="1"/>
    <n v="97035"/>
    <n v="1"/>
    <n v="2.99"/>
    <x v="4"/>
    <n v="1.4950000000000001"/>
  </r>
  <r>
    <x v="136861"/>
    <n v="310014"/>
    <x v="2"/>
    <n v="4547775018601"/>
    <x v="1"/>
    <s v="168 Highland St"/>
    <s v=" Boston"/>
    <x v="0"/>
    <n v="2215"/>
    <n v="1"/>
    <n v="11.99"/>
    <x v="2"/>
    <n v="5.9950000000000001"/>
  </r>
  <r>
    <x v="136862"/>
    <n v="310015"/>
    <x v="16"/>
    <n v="5344233383485"/>
    <x v="2"/>
    <s v="669 7th St"/>
    <s v=" San Francisco"/>
    <x v="2"/>
    <n v="94016"/>
    <n v="1"/>
    <n v="999.99"/>
    <x v="16"/>
    <n v="669.99330000000009"/>
  </r>
  <r>
    <x v="135790"/>
    <n v="310016"/>
    <x v="1"/>
    <n v="9249982180591"/>
    <x v="1"/>
    <s v="43 Cherry St"/>
    <s v=" Portland"/>
    <x v="1"/>
    <n v="97035"/>
    <n v="1"/>
    <n v="14.95"/>
    <x v="1"/>
    <n v="7.4749999999999996"/>
  </r>
  <r>
    <x v="129493"/>
    <n v="310017"/>
    <x v="1"/>
    <n v="3691930167336"/>
    <x v="1"/>
    <s v="64 Chestnut St"/>
    <s v=" Portland"/>
    <x v="7"/>
    <n v="4101"/>
    <n v="1"/>
    <n v="14.95"/>
    <x v="1"/>
    <n v="7.4749999999999996"/>
  </r>
  <r>
    <x v="136178"/>
    <n v="310018"/>
    <x v="3"/>
    <n v="7955772149532"/>
    <x v="1"/>
    <s v="238 Cedar St"/>
    <s v=" Boston"/>
    <x v="0"/>
    <n v="2215"/>
    <n v="1"/>
    <n v="149.99"/>
    <x v="3"/>
    <n v="52.496500000000012"/>
  </r>
  <r>
    <x v="136863"/>
    <n v="310019"/>
    <x v="1"/>
    <n v="1529883835916"/>
    <x v="2"/>
    <s v="771 1st St"/>
    <s v=" Boston"/>
    <x v="0"/>
    <n v="2215"/>
    <n v="4"/>
    <n v="14.95"/>
    <x v="1"/>
    <n v="29.9"/>
  </r>
  <r>
    <x v="136864"/>
    <n v="310020"/>
    <x v="6"/>
    <n v="9816814403859"/>
    <x v="2"/>
    <s v="670 Dogwood St"/>
    <s v=" Seattle"/>
    <x v="5"/>
    <n v="98101"/>
    <n v="1"/>
    <n v="11.95"/>
    <x v="6"/>
    <n v="5.9749999999999996"/>
  </r>
  <r>
    <x v="136865"/>
    <n v="310021"/>
    <x v="12"/>
    <n v="6274780469796"/>
    <x v="2"/>
    <s v="600 South St"/>
    <s v=" Dallas"/>
    <x v="3"/>
    <n v="75001"/>
    <n v="1"/>
    <n v="3.84"/>
    <x v="12"/>
    <n v="1.92"/>
  </r>
  <r>
    <x v="136866"/>
    <n v="310022"/>
    <x v="7"/>
    <n v="6297111796264"/>
    <x v="1"/>
    <s v="262 West St"/>
    <s v=" Seattle"/>
    <x v="5"/>
    <n v="98101"/>
    <n v="1"/>
    <n v="99.99"/>
    <x v="7"/>
    <n v="49.994999999999997"/>
  </r>
  <r>
    <x v="136867"/>
    <n v="310023"/>
    <x v="1"/>
    <n v="2202805386832"/>
    <x v="0"/>
    <s v="573 Wilson St"/>
    <s v=" Atlanta"/>
    <x v="4"/>
    <n v="30301"/>
    <n v="1"/>
    <n v="14.95"/>
    <x v="1"/>
    <n v="7.4749999999999996"/>
  </r>
  <r>
    <x v="136868"/>
    <n v="310024"/>
    <x v="4"/>
    <n v="2480815384847"/>
    <x v="1"/>
    <s v="890 Hill St"/>
    <s v=" New York City"/>
    <x v="6"/>
    <n v="10001"/>
    <n v="2"/>
    <n v="2.99"/>
    <x v="4"/>
    <n v="2.99"/>
  </r>
  <r>
    <x v="136869"/>
    <n v="310025"/>
    <x v="8"/>
    <n v="4312441300401"/>
    <x v="0"/>
    <s v="35 Park St"/>
    <s v=" Portland"/>
    <x v="1"/>
    <n v="97035"/>
    <n v="1"/>
    <n v="150"/>
    <x v="8"/>
    <n v="52.5"/>
  </r>
  <r>
    <x v="136870"/>
    <n v="310026"/>
    <x v="2"/>
    <n v="4207504598649"/>
    <x v="3"/>
    <s v="549 Highland St"/>
    <s v=" Dallas"/>
    <x v="3"/>
    <n v="75001"/>
    <n v="1"/>
    <n v="11.99"/>
    <x v="2"/>
    <n v="5.9950000000000001"/>
  </r>
  <r>
    <x v="136871"/>
    <n v="310027"/>
    <x v="2"/>
    <n v="9137940958673"/>
    <x v="1"/>
    <s v="541 13th St"/>
    <s v=" New York City"/>
    <x v="6"/>
    <n v="10001"/>
    <n v="1"/>
    <n v="11.99"/>
    <x v="2"/>
    <n v="5.9950000000000001"/>
  </r>
  <r>
    <x v="136872"/>
    <n v="310028"/>
    <x v="13"/>
    <n v="4319820098773"/>
    <x v="0"/>
    <s v="90 Washington St"/>
    <s v=" Boston"/>
    <x v="0"/>
    <n v="2215"/>
    <n v="1"/>
    <n v="600"/>
    <x v="13"/>
    <n v="402"/>
  </r>
  <r>
    <x v="136873"/>
    <n v="310029"/>
    <x v="11"/>
    <n v="5223258911173"/>
    <x v="1"/>
    <s v="515 Walnut St"/>
    <s v=" New York City"/>
    <x v="6"/>
    <n v="10001"/>
    <n v="1"/>
    <n v="400"/>
    <x v="11"/>
    <n v="268"/>
  </r>
  <r>
    <x v="136873"/>
    <n v="310029"/>
    <x v="2"/>
    <n v="5362273537402"/>
    <x v="2"/>
    <s v="515 Walnut St"/>
    <s v=" New York City"/>
    <x v="6"/>
    <n v="10001"/>
    <n v="1"/>
    <n v="11.99"/>
    <x v="2"/>
    <n v="5.9950000000000001"/>
  </r>
  <r>
    <x v="136874"/>
    <n v="310030"/>
    <x v="6"/>
    <n v="2577720881849"/>
    <x v="0"/>
    <s v="388 Cherry St"/>
    <s v=" Portland"/>
    <x v="7"/>
    <n v="4101"/>
    <n v="1"/>
    <n v="11.95"/>
    <x v="6"/>
    <n v="5.9749999999999996"/>
  </r>
  <r>
    <x v="125772"/>
    <n v="310031"/>
    <x v="3"/>
    <n v="4930074623325"/>
    <x v="0"/>
    <s v="45 11th St"/>
    <s v=" New York City"/>
    <x v="6"/>
    <n v="10001"/>
    <n v="1"/>
    <n v="149.99"/>
    <x v="3"/>
    <n v="52.496500000000012"/>
  </r>
  <r>
    <x v="133429"/>
    <n v="310032"/>
    <x v="6"/>
    <n v="3476038242924"/>
    <x v="2"/>
    <s v="937 Washington St"/>
    <s v=" Portland"/>
    <x v="7"/>
    <n v="4101"/>
    <n v="1"/>
    <n v="11.95"/>
    <x v="6"/>
    <n v="5.9749999999999996"/>
  </r>
  <r>
    <x v="136875"/>
    <n v="310033"/>
    <x v="9"/>
    <n v="4868692581608"/>
    <x v="1"/>
    <s v="568 Park St"/>
    <s v=" Atlanta"/>
    <x v="4"/>
    <n v="30301"/>
    <n v="1"/>
    <n v="1700"/>
    <x v="9"/>
    <n v="1139"/>
  </r>
  <r>
    <x v="127282"/>
    <n v="310034"/>
    <x v="0"/>
    <n v="8793800553999"/>
    <x v="1"/>
    <s v="837 Madison St"/>
    <s v=" Seattle"/>
    <x v="5"/>
    <n v="98101"/>
    <n v="1"/>
    <n v="700"/>
    <x v="0"/>
    <n v="469"/>
  </r>
  <r>
    <x v="134659"/>
    <n v="310035"/>
    <x v="2"/>
    <n v="7971038288023"/>
    <x v="0"/>
    <s v="715 Jackson St"/>
    <s v=" New York City"/>
    <x v="6"/>
    <n v="10001"/>
    <n v="1"/>
    <n v="11.99"/>
    <x v="2"/>
    <n v="5.9950000000000001"/>
  </r>
  <r>
    <x v="134993"/>
    <n v="310036"/>
    <x v="6"/>
    <n v="6366479840774"/>
    <x v="0"/>
    <s v="357 South St"/>
    <s v=" Portland"/>
    <x v="1"/>
    <n v="97035"/>
    <n v="1"/>
    <n v="11.95"/>
    <x v="6"/>
    <n v="5.9749999999999996"/>
  </r>
  <r>
    <x v="136876"/>
    <n v="310037"/>
    <x v="14"/>
    <n v="8196232551420"/>
    <x v="0"/>
    <s v="671 Church St"/>
    <s v=" Seattle"/>
    <x v="5"/>
    <n v="98101"/>
    <n v="1"/>
    <n v="109.99"/>
    <x v="14"/>
    <n v="38.496499999999997"/>
  </r>
  <r>
    <x v="132851"/>
    <n v="310038"/>
    <x v="1"/>
    <n v="1383056174454"/>
    <x v="3"/>
    <s v="980 Highland St"/>
    <s v=" San Francisco"/>
    <x v="2"/>
    <n v="94016"/>
    <n v="1"/>
    <n v="14.95"/>
    <x v="1"/>
    <n v="7.4749999999999996"/>
  </r>
  <r>
    <x v="136877"/>
    <n v="310039"/>
    <x v="15"/>
    <n v="7202083578716"/>
    <x v="2"/>
    <s v="326 Adams St"/>
    <s v=" New York City"/>
    <x v="6"/>
    <n v="10001"/>
    <n v="1"/>
    <n v="379.99"/>
    <x v="15"/>
    <n v="254.5933"/>
  </r>
  <r>
    <x v="126221"/>
    <n v="310040"/>
    <x v="7"/>
    <n v="1633826795986"/>
    <x v="2"/>
    <s v="570 South St"/>
    <s v=" San Francisco"/>
    <x v="2"/>
    <n v="94016"/>
    <n v="1"/>
    <n v="99.99"/>
    <x v="7"/>
    <n v="49.994999999999997"/>
  </r>
  <r>
    <x v="133477"/>
    <n v="310041"/>
    <x v="8"/>
    <n v="4978095027556"/>
    <x v="2"/>
    <s v="351 Maple St"/>
    <s v=" Boston"/>
    <x v="0"/>
    <n v="2215"/>
    <n v="1"/>
    <n v="150"/>
    <x v="8"/>
    <n v="52.5"/>
  </r>
  <r>
    <x v="135371"/>
    <n v="310042"/>
    <x v="12"/>
    <n v="2090234675995"/>
    <x v="2"/>
    <s v="656 Lake St"/>
    <s v=" New York City"/>
    <x v="6"/>
    <n v="10001"/>
    <n v="1"/>
    <n v="3.84"/>
    <x v="12"/>
    <n v="1.92"/>
  </r>
  <r>
    <x v="136878"/>
    <n v="310043"/>
    <x v="4"/>
    <n v="2459436638236"/>
    <x v="0"/>
    <s v="849 5th St"/>
    <s v=" Los Angeles"/>
    <x v="2"/>
    <n v="90001"/>
    <n v="1"/>
    <n v="2.99"/>
    <x v="4"/>
    <n v="1.4950000000000001"/>
  </r>
  <r>
    <x v="136879"/>
    <n v="310044"/>
    <x v="9"/>
    <n v="8788234225977"/>
    <x v="0"/>
    <s v="998 Meadow St"/>
    <s v=" Boston"/>
    <x v="0"/>
    <n v="2215"/>
    <n v="1"/>
    <n v="1700"/>
    <x v="9"/>
    <n v="1139"/>
  </r>
  <r>
    <x v="136879"/>
    <n v="310044"/>
    <x v="12"/>
    <n v="7095189969697"/>
    <x v="0"/>
    <s v="998 Meadow St"/>
    <s v=" Boston"/>
    <x v="0"/>
    <n v="2215"/>
    <n v="1"/>
    <n v="3.84"/>
    <x v="12"/>
    <n v="1.92"/>
  </r>
  <r>
    <x v="136880"/>
    <n v="310045"/>
    <x v="8"/>
    <n v="9230883707602"/>
    <x v="2"/>
    <s v="849 10th St"/>
    <s v=" Boston"/>
    <x v="0"/>
    <n v="2215"/>
    <n v="1"/>
    <n v="150"/>
    <x v="8"/>
    <n v="52.5"/>
  </r>
  <r>
    <x v="132473"/>
    <n v="310046"/>
    <x v="3"/>
    <n v="6411349638677"/>
    <x v="0"/>
    <s v="766 West St"/>
    <s v=" San Francisco"/>
    <x v="2"/>
    <n v="94016"/>
    <n v="1"/>
    <n v="149.99"/>
    <x v="3"/>
    <n v="52.496500000000012"/>
  </r>
  <r>
    <x v="136881"/>
    <n v="310047"/>
    <x v="7"/>
    <n v="2748050095218"/>
    <x v="2"/>
    <s v="298 10th St"/>
    <s v=" Los Angeles"/>
    <x v="2"/>
    <n v="90001"/>
    <n v="1"/>
    <n v="99.99"/>
    <x v="7"/>
    <n v="49.994999999999997"/>
  </r>
  <r>
    <x v="136882"/>
    <n v="310048"/>
    <x v="1"/>
    <n v="3470369510362"/>
    <x v="0"/>
    <s v="717 Ridge St"/>
    <s v=" New York City"/>
    <x v="6"/>
    <n v="10001"/>
    <n v="1"/>
    <n v="14.95"/>
    <x v="1"/>
    <n v="7.4749999999999996"/>
  </r>
  <r>
    <x v="136329"/>
    <n v="310049"/>
    <x v="8"/>
    <n v="9908430033545"/>
    <x v="3"/>
    <s v="449 Washington St"/>
    <s v=" San Francisco"/>
    <x v="2"/>
    <n v="94016"/>
    <n v="1"/>
    <n v="150"/>
    <x v="8"/>
    <n v="52.5"/>
  </r>
  <r>
    <x v="136883"/>
    <n v="310050"/>
    <x v="5"/>
    <n v="5365355620114"/>
    <x v="0"/>
    <s v="772 5th St"/>
    <s v=" Seattle"/>
    <x v="5"/>
    <n v="98101"/>
    <n v="1"/>
    <n v="389.99"/>
    <x v="5"/>
    <n v="261.29330000000004"/>
  </r>
  <r>
    <x v="136884"/>
    <n v="310051"/>
    <x v="15"/>
    <n v="3860066752031"/>
    <x v="3"/>
    <s v="752 6th St"/>
    <s v=" San Francisco"/>
    <x v="2"/>
    <n v="94016"/>
    <n v="1"/>
    <n v="379.99"/>
    <x v="15"/>
    <n v="254.5933"/>
  </r>
  <r>
    <x v="136885"/>
    <n v="310052"/>
    <x v="1"/>
    <n v="3971471884761"/>
    <x v="2"/>
    <s v="408 13th St"/>
    <s v=" San Francisco"/>
    <x v="2"/>
    <n v="94016"/>
    <n v="1"/>
    <n v="14.95"/>
    <x v="1"/>
    <n v="7.4749999999999996"/>
  </r>
  <r>
    <x v="128814"/>
    <n v="310053"/>
    <x v="9"/>
    <n v="5394541730524"/>
    <x v="1"/>
    <s v="351 Jefferson St"/>
    <s v=" New York City"/>
    <x v="6"/>
    <n v="10001"/>
    <n v="1"/>
    <n v="1700"/>
    <x v="9"/>
    <n v="1139"/>
  </r>
  <r>
    <x v="128814"/>
    <n v="310053"/>
    <x v="2"/>
    <n v="5035385935601"/>
    <x v="3"/>
    <s v="351 Jefferson St"/>
    <s v=" New York City"/>
    <x v="6"/>
    <n v="10001"/>
    <n v="1"/>
    <n v="11.99"/>
    <x v="2"/>
    <n v="5.9950000000000001"/>
  </r>
  <r>
    <x v="129657"/>
    <n v="310054"/>
    <x v="15"/>
    <n v="9337031938049"/>
    <x v="3"/>
    <s v="394 North St"/>
    <s v=" Boston"/>
    <x v="0"/>
    <n v="2215"/>
    <n v="1"/>
    <n v="379.99"/>
    <x v="15"/>
    <n v="254.5933"/>
  </r>
  <r>
    <x v="136886"/>
    <n v="310055"/>
    <x v="12"/>
    <n v="2296274724265"/>
    <x v="1"/>
    <s v="187 Hickory St"/>
    <s v=" Atlanta"/>
    <x v="4"/>
    <n v="30301"/>
    <n v="1"/>
    <n v="3.84"/>
    <x v="12"/>
    <n v="1.92"/>
  </r>
  <r>
    <x v="136887"/>
    <n v="310056"/>
    <x v="8"/>
    <n v="4080121454592"/>
    <x v="0"/>
    <s v="572 Highland St"/>
    <s v=" San Francisco"/>
    <x v="2"/>
    <n v="94016"/>
    <n v="1"/>
    <n v="150"/>
    <x v="8"/>
    <n v="52.5"/>
  </r>
  <r>
    <x v="136888"/>
    <n v="310057"/>
    <x v="9"/>
    <n v="2723814943901"/>
    <x v="2"/>
    <s v="259 Maple St"/>
    <s v=" Portland"/>
    <x v="1"/>
    <n v="97035"/>
    <n v="1"/>
    <n v="1700"/>
    <x v="9"/>
    <n v="1139"/>
  </r>
  <r>
    <x v="136889"/>
    <n v="310058"/>
    <x v="6"/>
    <n v="1803478525944"/>
    <x v="2"/>
    <s v="698 Lakeview St"/>
    <s v=" Boston"/>
    <x v="0"/>
    <n v="2215"/>
    <n v="1"/>
    <n v="11.95"/>
    <x v="6"/>
    <n v="5.9749999999999996"/>
  </r>
  <r>
    <x v="136890"/>
    <n v="310059"/>
    <x v="12"/>
    <n v="1247978297804"/>
    <x v="0"/>
    <s v="494 Center St"/>
    <s v=" Dallas"/>
    <x v="3"/>
    <n v="75001"/>
    <n v="1"/>
    <n v="3.84"/>
    <x v="12"/>
    <n v="1.92"/>
  </r>
  <r>
    <x v="136891"/>
    <n v="310060"/>
    <x v="10"/>
    <n v="4643468286465"/>
    <x v="3"/>
    <s v="329 Cedar St"/>
    <s v=" Atlanta"/>
    <x v="4"/>
    <n v="30301"/>
    <n v="1"/>
    <n v="300"/>
    <x v="10"/>
    <n v="201"/>
  </r>
  <r>
    <x v="129389"/>
    <n v="310061"/>
    <x v="6"/>
    <n v="9356796151089"/>
    <x v="0"/>
    <s v="434 Willow St"/>
    <s v=" Boston"/>
    <x v="0"/>
    <n v="2215"/>
    <n v="1"/>
    <n v="11.95"/>
    <x v="6"/>
    <n v="5.9749999999999996"/>
  </r>
  <r>
    <x v="127041"/>
    <n v="310062"/>
    <x v="2"/>
    <n v="6124487461048"/>
    <x v="3"/>
    <s v="711 Willow St"/>
    <s v=" San Francisco"/>
    <x v="2"/>
    <n v="94016"/>
    <n v="1"/>
    <n v="11.99"/>
    <x v="2"/>
    <n v="5.9950000000000001"/>
  </r>
  <r>
    <x v="136892"/>
    <n v="310063"/>
    <x v="7"/>
    <n v="1607497287465"/>
    <x v="3"/>
    <s v="297 Park St"/>
    <s v=" San Francisco"/>
    <x v="2"/>
    <n v="94016"/>
    <n v="1"/>
    <n v="99.99"/>
    <x v="7"/>
    <n v="49.994999999999997"/>
  </r>
  <r>
    <x v="132273"/>
    <n v="310064"/>
    <x v="6"/>
    <n v="6643120754621"/>
    <x v="3"/>
    <s v="229 8th St"/>
    <s v=" San Francisco"/>
    <x v="2"/>
    <n v="94016"/>
    <n v="1"/>
    <n v="11.95"/>
    <x v="6"/>
    <n v="5.9749999999999996"/>
  </r>
  <r>
    <x v="136821"/>
    <n v="310065"/>
    <x v="1"/>
    <n v="8715465621348"/>
    <x v="2"/>
    <s v="861 6th St"/>
    <s v=" San Francisco"/>
    <x v="2"/>
    <n v="94016"/>
    <n v="1"/>
    <n v="14.95"/>
    <x v="1"/>
    <n v="7.4749999999999996"/>
  </r>
  <r>
    <x v="136893"/>
    <n v="310066"/>
    <x v="12"/>
    <n v="7241247465764"/>
    <x v="2"/>
    <s v="842 1st St"/>
    <s v=" Atlanta"/>
    <x v="4"/>
    <n v="30301"/>
    <n v="2"/>
    <n v="3.84"/>
    <x v="12"/>
    <n v="3.84"/>
  </r>
  <r>
    <x v="127611"/>
    <n v="310067"/>
    <x v="12"/>
    <n v="3954150166230"/>
    <x v="3"/>
    <s v="432 Park St"/>
    <s v=" Los Angeles"/>
    <x v="2"/>
    <n v="90001"/>
    <n v="1"/>
    <n v="3.84"/>
    <x v="12"/>
    <n v="1.92"/>
  </r>
  <r>
    <x v="126089"/>
    <n v="310068"/>
    <x v="1"/>
    <n v="1755744881244"/>
    <x v="2"/>
    <s v="609 7th St"/>
    <s v=" Boston"/>
    <x v="0"/>
    <n v="2215"/>
    <n v="1"/>
    <n v="14.95"/>
    <x v="1"/>
    <n v="7.4749999999999996"/>
  </r>
  <r>
    <x v="128594"/>
    <n v="310069"/>
    <x v="6"/>
    <n v="8268418492523"/>
    <x v="2"/>
    <s v="41 Spruce St"/>
    <s v=" Austin"/>
    <x v="3"/>
    <n v="73301"/>
    <n v="1"/>
    <n v="11.95"/>
    <x v="6"/>
    <n v="5.9749999999999996"/>
  </r>
  <r>
    <x v="128629"/>
    <n v="310070"/>
    <x v="18"/>
    <n v="6407380232078"/>
    <x v="3"/>
    <s v="696 Cherry St"/>
    <s v=" Dallas"/>
    <x v="3"/>
    <n v="75001"/>
    <n v="1"/>
    <n v="600"/>
    <x v="13"/>
    <n v="402"/>
  </r>
  <r>
    <x v="136894"/>
    <n v="310071"/>
    <x v="2"/>
    <n v="7269798944364"/>
    <x v="1"/>
    <s v="775 West St"/>
    <s v=" San Francisco"/>
    <x v="2"/>
    <n v="94016"/>
    <n v="1"/>
    <n v="11.99"/>
    <x v="2"/>
    <n v="5.9950000000000001"/>
  </r>
  <r>
    <x v="136895"/>
    <n v="310072"/>
    <x v="10"/>
    <n v="3582571945039"/>
    <x v="1"/>
    <s v="941 Madison St"/>
    <s v=" Boston"/>
    <x v="0"/>
    <n v="2215"/>
    <n v="1"/>
    <n v="300"/>
    <x v="10"/>
    <n v="201"/>
  </r>
  <r>
    <x v="136896"/>
    <n v="310073"/>
    <x v="6"/>
    <n v="2515114959035"/>
    <x v="0"/>
    <s v="789 1st St"/>
    <s v=" San Francisco"/>
    <x v="2"/>
    <n v="94016"/>
    <n v="1"/>
    <n v="11.95"/>
    <x v="6"/>
    <n v="5.9749999999999996"/>
  </r>
  <r>
    <x v="134501"/>
    <n v="310074"/>
    <x v="8"/>
    <n v="3061783889963"/>
    <x v="0"/>
    <s v="636 Lakeview St"/>
    <s v=" San Francisco"/>
    <x v="2"/>
    <n v="94016"/>
    <n v="1"/>
    <n v="150"/>
    <x v="8"/>
    <n v="52.5"/>
  </r>
  <r>
    <x v="130921"/>
    <n v="310075"/>
    <x v="15"/>
    <n v="1623764310231"/>
    <x v="0"/>
    <s v="343 Washington St"/>
    <s v=" Boston"/>
    <x v="0"/>
    <n v="2215"/>
    <n v="1"/>
    <n v="379.99"/>
    <x v="15"/>
    <n v="254.5933"/>
  </r>
  <r>
    <x v="136897"/>
    <n v="310076"/>
    <x v="6"/>
    <n v="9639455831488"/>
    <x v="3"/>
    <s v="244 South St"/>
    <s v=" Boston"/>
    <x v="0"/>
    <n v="2215"/>
    <n v="1"/>
    <n v="11.95"/>
    <x v="6"/>
    <n v="5.9749999999999996"/>
  </r>
  <r>
    <x v="136898"/>
    <n v="310077"/>
    <x v="6"/>
    <n v="5654897737780"/>
    <x v="3"/>
    <s v="979 8th St"/>
    <s v=" Atlanta"/>
    <x v="4"/>
    <n v="30301"/>
    <n v="1"/>
    <n v="11.95"/>
    <x v="6"/>
    <n v="5.9749999999999996"/>
  </r>
  <r>
    <x v="135315"/>
    <n v="310078"/>
    <x v="9"/>
    <n v="4293850485249"/>
    <x v="2"/>
    <s v="454 Jackson St"/>
    <s v=" San Francisco"/>
    <x v="2"/>
    <n v="94016"/>
    <n v="1"/>
    <n v="1700"/>
    <x v="9"/>
    <n v="1139"/>
  </r>
  <r>
    <x v="129845"/>
    <n v="310079"/>
    <x v="2"/>
    <n v="6400491926639"/>
    <x v="0"/>
    <s v="186 Ridge St"/>
    <s v=" San Francisco"/>
    <x v="2"/>
    <n v="94016"/>
    <n v="1"/>
    <n v="11.99"/>
    <x v="2"/>
    <n v="5.9950000000000001"/>
  </r>
  <r>
    <x v="136899"/>
    <n v="310080"/>
    <x v="14"/>
    <n v="7825890453268"/>
    <x v="0"/>
    <s v="496 North St"/>
    <s v=" Portland"/>
    <x v="1"/>
    <n v="97035"/>
    <n v="1"/>
    <n v="109.99"/>
    <x v="14"/>
    <n v="38.496499999999997"/>
  </r>
  <r>
    <x v="136900"/>
    <n v="310081"/>
    <x v="4"/>
    <n v="1628550590628"/>
    <x v="2"/>
    <s v="258 10th St"/>
    <s v=" Austin"/>
    <x v="3"/>
    <n v="73301"/>
    <n v="1"/>
    <n v="2.99"/>
    <x v="4"/>
    <n v="1.4950000000000001"/>
  </r>
  <r>
    <x v="127000"/>
    <n v="310082"/>
    <x v="3"/>
    <n v="8872760682277"/>
    <x v="0"/>
    <s v="13 Hickory St"/>
    <s v=" Seattle"/>
    <x v="5"/>
    <n v="98101"/>
    <n v="1"/>
    <n v="149.99"/>
    <x v="3"/>
    <n v="52.496500000000012"/>
  </r>
  <r>
    <x v="131691"/>
    <n v="310083"/>
    <x v="7"/>
    <n v="5515896865604"/>
    <x v="3"/>
    <s v="9 Dogwood St"/>
    <s v=" Dallas"/>
    <x v="3"/>
    <n v="75001"/>
    <n v="1"/>
    <n v="99.99"/>
    <x v="7"/>
    <n v="49.994999999999997"/>
  </r>
  <r>
    <x v="128279"/>
    <n v="310084"/>
    <x v="2"/>
    <n v="1340492361811"/>
    <x v="3"/>
    <s v="851 Highland St"/>
    <s v=" New York City"/>
    <x v="6"/>
    <n v="10001"/>
    <n v="1"/>
    <n v="11.99"/>
    <x v="2"/>
    <n v="5.9950000000000001"/>
  </r>
  <r>
    <x v="136901"/>
    <n v="310085"/>
    <x v="1"/>
    <n v="9612799481633"/>
    <x v="0"/>
    <s v="90 Adams St"/>
    <s v=" Los Angeles"/>
    <x v="2"/>
    <n v="90001"/>
    <n v="1"/>
    <n v="14.95"/>
    <x v="1"/>
    <n v="7.4749999999999996"/>
  </r>
  <r>
    <x v="136902"/>
    <n v="310086"/>
    <x v="7"/>
    <n v="9293447858588"/>
    <x v="3"/>
    <s v="456 13th St"/>
    <s v=" New York City"/>
    <x v="6"/>
    <n v="10001"/>
    <n v="1"/>
    <n v="99.99"/>
    <x v="7"/>
    <n v="49.994999999999997"/>
  </r>
  <r>
    <x v="136903"/>
    <n v="310087"/>
    <x v="9"/>
    <n v="6859098801182"/>
    <x v="0"/>
    <s v="50 River St"/>
    <s v=" Los Angeles"/>
    <x v="2"/>
    <n v="90001"/>
    <n v="1"/>
    <n v="1700"/>
    <x v="9"/>
    <n v="1139"/>
  </r>
  <r>
    <x v="136904"/>
    <n v="310088"/>
    <x v="4"/>
    <n v="2928057180540"/>
    <x v="2"/>
    <s v="296 Meadow St"/>
    <s v=" Los Angeles"/>
    <x v="2"/>
    <n v="90001"/>
    <n v="1"/>
    <n v="2.99"/>
    <x v="4"/>
    <n v="1.4950000000000001"/>
  </r>
  <r>
    <x v="136905"/>
    <n v="310089"/>
    <x v="0"/>
    <n v="6835948623750"/>
    <x v="1"/>
    <s v="908 Meadow St"/>
    <s v=" San Francisco"/>
    <x v="2"/>
    <n v="94016"/>
    <n v="1"/>
    <n v="700"/>
    <x v="0"/>
    <n v="469"/>
  </r>
  <r>
    <x v="136906"/>
    <n v="310090"/>
    <x v="3"/>
    <n v="8794303633042"/>
    <x v="1"/>
    <s v="527 9th St"/>
    <s v=" Seattle"/>
    <x v="5"/>
    <n v="98101"/>
    <n v="1"/>
    <n v="149.99"/>
    <x v="3"/>
    <n v="52.496500000000012"/>
  </r>
  <r>
    <x v="136907"/>
    <n v="310091"/>
    <x v="6"/>
    <n v="9168723618109"/>
    <x v="0"/>
    <s v="993 Hill St"/>
    <s v=" Los Angeles"/>
    <x v="2"/>
    <n v="90001"/>
    <n v="1"/>
    <n v="11.95"/>
    <x v="6"/>
    <n v="5.9749999999999996"/>
  </r>
  <r>
    <x v="136908"/>
    <n v="310092"/>
    <x v="1"/>
    <n v="1156283163367"/>
    <x v="0"/>
    <s v="380 Jefferson St"/>
    <s v=" San Francisco"/>
    <x v="2"/>
    <n v="94016"/>
    <n v="1"/>
    <n v="14.95"/>
    <x v="1"/>
    <n v="7.4749999999999996"/>
  </r>
  <r>
    <x v="136909"/>
    <n v="310093"/>
    <x v="14"/>
    <n v="6554044422393"/>
    <x v="1"/>
    <s v="712 Cherry St"/>
    <s v=" San Francisco"/>
    <x v="2"/>
    <n v="94016"/>
    <n v="1"/>
    <n v="109.99"/>
    <x v="14"/>
    <n v="38.496499999999997"/>
  </r>
  <r>
    <x v="136910"/>
    <n v="310094"/>
    <x v="4"/>
    <n v="3749242710365"/>
    <x v="3"/>
    <s v="536 Meadow St"/>
    <s v=" Los Angeles"/>
    <x v="2"/>
    <n v="90001"/>
    <n v="2"/>
    <n v="2.99"/>
    <x v="4"/>
    <n v="2.99"/>
  </r>
  <r>
    <x v="134073"/>
    <n v="310095"/>
    <x v="10"/>
    <n v="5171445437711"/>
    <x v="2"/>
    <s v="941 Forest St"/>
    <s v=" Seattle"/>
    <x v="5"/>
    <n v="98101"/>
    <n v="1"/>
    <n v="300"/>
    <x v="10"/>
    <n v="201"/>
  </r>
  <r>
    <x v="136911"/>
    <n v="310096"/>
    <x v="6"/>
    <n v="7412181501173"/>
    <x v="3"/>
    <s v="471 Sunset St"/>
    <s v=" Atlanta"/>
    <x v="4"/>
    <n v="30301"/>
    <n v="1"/>
    <n v="11.95"/>
    <x v="6"/>
    <n v="5.9749999999999996"/>
  </r>
  <r>
    <x v="136912"/>
    <n v="310097"/>
    <x v="8"/>
    <n v="6292792816791"/>
    <x v="2"/>
    <s v="556 10th St"/>
    <s v=" New York City"/>
    <x v="6"/>
    <n v="10001"/>
    <n v="1"/>
    <n v="150"/>
    <x v="8"/>
    <n v="52.5"/>
  </r>
  <r>
    <x v="136913"/>
    <n v="310098"/>
    <x v="13"/>
    <n v="9574569038727"/>
    <x v="1"/>
    <s v="679 Meadow St"/>
    <s v=" New York City"/>
    <x v="6"/>
    <n v="10001"/>
    <n v="1"/>
    <n v="600"/>
    <x v="13"/>
    <n v="402"/>
  </r>
  <r>
    <x v="133004"/>
    <n v="310099"/>
    <x v="7"/>
    <n v="4946971974160"/>
    <x v="2"/>
    <s v="688 Highland St"/>
    <s v=" Seattle"/>
    <x v="5"/>
    <n v="98101"/>
    <n v="1"/>
    <n v="99.99"/>
    <x v="7"/>
    <n v="49.994999999999997"/>
  </r>
  <r>
    <x v="136914"/>
    <n v="310100"/>
    <x v="1"/>
    <n v="9174516318977"/>
    <x v="3"/>
    <s v="667 Johnson St"/>
    <s v=" Los Angeles"/>
    <x v="2"/>
    <n v="90001"/>
    <n v="1"/>
    <n v="14.95"/>
    <x v="1"/>
    <n v="7.4749999999999996"/>
  </r>
  <r>
    <x v="136915"/>
    <n v="310101"/>
    <x v="6"/>
    <n v="3296089277123"/>
    <x v="2"/>
    <s v="463 Pine St"/>
    <s v=" San Francisco"/>
    <x v="2"/>
    <n v="94016"/>
    <n v="1"/>
    <n v="11.95"/>
    <x v="6"/>
    <n v="5.9749999999999996"/>
  </r>
  <r>
    <x v="136916"/>
    <n v="310102"/>
    <x v="4"/>
    <n v="7503555755442"/>
    <x v="0"/>
    <s v="370 9th St"/>
    <s v=" Dallas"/>
    <x v="3"/>
    <n v="75001"/>
    <n v="2"/>
    <n v="2.99"/>
    <x v="4"/>
    <n v="2.99"/>
  </r>
  <r>
    <x v="136917"/>
    <n v="310103"/>
    <x v="3"/>
    <n v="7366914130185"/>
    <x v="2"/>
    <s v="301 Maple St"/>
    <s v=" Atlanta"/>
    <x v="4"/>
    <n v="30301"/>
    <n v="1"/>
    <n v="149.99"/>
    <x v="3"/>
    <n v="52.496500000000012"/>
  </r>
  <r>
    <x v="129660"/>
    <n v="310104"/>
    <x v="4"/>
    <n v="1338943843145"/>
    <x v="2"/>
    <s v="57 Jackson St"/>
    <s v=" Los Angeles"/>
    <x v="2"/>
    <n v="90001"/>
    <n v="1"/>
    <n v="2.99"/>
    <x v="4"/>
    <n v="1.4950000000000001"/>
  </r>
  <r>
    <x v="136918"/>
    <n v="310105"/>
    <x v="12"/>
    <n v="1690689987437"/>
    <x v="0"/>
    <s v="509 West St"/>
    <s v=" Dallas"/>
    <x v="3"/>
    <n v="75001"/>
    <n v="1"/>
    <n v="3.84"/>
    <x v="12"/>
    <n v="1.92"/>
  </r>
  <r>
    <x v="136919"/>
    <n v="310106"/>
    <x v="10"/>
    <n v="2045467110514"/>
    <x v="0"/>
    <s v="235 Meadow St"/>
    <s v=" New York City"/>
    <x v="6"/>
    <n v="10001"/>
    <n v="1"/>
    <n v="300"/>
    <x v="10"/>
    <n v="201"/>
  </r>
  <r>
    <x v="127865"/>
    <n v="310107"/>
    <x v="2"/>
    <n v="8514162365393"/>
    <x v="3"/>
    <s v="876 6th St"/>
    <s v=" San Francisco"/>
    <x v="2"/>
    <n v="94016"/>
    <n v="1"/>
    <n v="11.99"/>
    <x v="2"/>
    <n v="5.9950000000000001"/>
  </r>
  <r>
    <x v="136920"/>
    <n v="310108"/>
    <x v="14"/>
    <n v="3006276701302"/>
    <x v="3"/>
    <s v="993 Main St"/>
    <s v=" Atlanta"/>
    <x v="4"/>
    <n v="30301"/>
    <n v="1"/>
    <n v="109.99"/>
    <x v="14"/>
    <n v="38.496499999999997"/>
  </r>
  <r>
    <x v="136921"/>
    <n v="310109"/>
    <x v="1"/>
    <n v="2088792331902"/>
    <x v="1"/>
    <s v="258 7th St"/>
    <s v=" San Francisco"/>
    <x v="2"/>
    <n v="94016"/>
    <n v="1"/>
    <n v="14.95"/>
    <x v="1"/>
    <n v="7.4749999999999996"/>
  </r>
  <r>
    <x v="125383"/>
    <n v="310110"/>
    <x v="8"/>
    <n v="3803603937270"/>
    <x v="0"/>
    <s v="169 Willow St"/>
    <s v=" Portland"/>
    <x v="1"/>
    <n v="97035"/>
    <n v="1"/>
    <n v="150"/>
    <x v="8"/>
    <n v="52.5"/>
  </r>
  <r>
    <x v="136922"/>
    <n v="310111"/>
    <x v="8"/>
    <n v="7993805275964"/>
    <x v="3"/>
    <s v="300 Wilson St"/>
    <s v=" San Francisco"/>
    <x v="2"/>
    <n v="94016"/>
    <n v="1"/>
    <n v="150"/>
    <x v="8"/>
    <n v="52.5"/>
  </r>
  <r>
    <x v="136923"/>
    <n v="310112"/>
    <x v="6"/>
    <n v="9909653466364"/>
    <x v="3"/>
    <s v="251 North St"/>
    <s v=" San Francisco"/>
    <x v="2"/>
    <n v="94016"/>
    <n v="1"/>
    <n v="11.95"/>
    <x v="6"/>
    <n v="5.9749999999999996"/>
  </r>
  <r>
    <x v="125734"/>
    <n v="310113"/>
    <x v="4"/>
    <n v="9452264241764"/>
    <x v="1"/>
    <s v="665 Highland St"/>
    <s v=" Los Angeles"/>
    <x v="2"/>
    <n v="90001"/>
    <n v="2"/>
    <n v="2.99"/>
    <x v="4"/>
    <n v="2.99"/>
  </r>
  <r>
    <x v="136483"/>
    <n v="310114"/>
    <x v="4"/>
    <n v="3685527456865"/>
    <x v="3"/>
    <s v="149 Lakeview St"/>
    <s v=" Seattle"/>
    <x v="5"/>
    <n v="98101"/>
    <n v="1"/>
    <n v="2.99"/>
    <x v="4"/>
    <n v="1.4950000000000001"/>
  </r>
  <r>
    <x v="136924"/>
    <n v="310115"/>
    <x v="8"/>
    <n v="2997332838215"/>
    <x v="2"/>
    <s v="987 1st St"/>
    <s v=" Los Angeles"/>
    <x v="2"/>
    <n v="90001"/>
    <n v="1"/>
    <n v="150"/>
    <x v="8"/>
    <n v="52.5"/>
  </r>
  <r>
    <x v="136925"/>
    <n v="310116"/>
    <x v="2"/>
    <n v="5694242859055"/>
    <x v="3"/>
    <s v="281 Highland St"/>
    <s v=" Boston"/>
    <x v="0"/>
    <n v="2215"/>
    <n v="1"/>
    <n v="11.99"/>
    <x v="2"/>
    <n v="5.9950000000000001"/>
  </r>
  <r>
    <x v="136926"/>
    <n v="310117"/>
    <x v="1"/>
    <n v="6885900697508"/>
    <x v="3"/>
    <s v="15 Hill St"/>
    <s v=" San Francisco"/>
    <x v="2"/>
    <n v="94016"/>
    <n v="1"/>
    <n v="14.95"/>
    <x v="1"/>
    <n v="7.4749999999999996"/>
  </r>
  <r>
    <x v="126837"/>
    <n v="310118"/>
    <x v="8"/>
    <n v="7424212311488"/>
    <x v="1"/>
    <s v="440 Jackson St"/>
    <s v=" Atlanta"/>
    <x v="4"/>
    <n v="30301"/>
    <n v="1"/>
    <n v="150"/>
    <x v="8"/>
    <n v="52.5"/>
  </r>
  <r>
    <x v="135914"/>
    <n v="310119"/>
    <x v="6"/>
    <n v="9371116220890"/>
    <x v="1"/>
    <s v="77 Center St"/>
    <s v=" San Francisco"/>
    <x v="2"/>
    <n v="94016"/>
    <n v="1"/>
    <n v="11.95"/>
    <x v="6"/>
    <n v="5.9749999999999996"/>
  </r>
  <r>
    <x v="136927"/>
    <n v="310120"/>
    <x v="8"/>
    <n v="4212910589008"/>
    <x v="0"/>
    <s v="811 Johnson St"/>
    <s v=" Seattle"/>
    <x v="5"/>
    <n v="98101"/>
    <n v="1"/>
    <n v="150"/>
    <x v="8"/>
    <n v="52.5"/>
  </r>
  <r>
    <x v="136202"/>
    <n v="310121"/>
    <x v="6"/>
    <n v="9385956814371"/>
    <x v="3"/>
    <s v="266 Jefferson St"/>
    <s v=" Dallas"/>
    <x v="3"/>
    <n v="75001"/>
    <n v="1"/>
    <n v="11.95"/>
    <x v="6"/>
    <n v="5.9749999999999996"/>
  </r>
  <r>
    <x v="136928"/>
    <n v="310122"/>
    <x v="12"/>
    <n v="2009254362640"/>
    <x v="0"/>
    <s v="871 South St"/>
    <s v=" San Francisco"/>
    <x v="2"/>
    <n v="94016"/>
    <n v="1"/>
    <n v="3.84"/>
    <x v="12"/>
    <n v="1.92"/>
  </r>
  <r>
    <x v="133380"/>
    <n v="310123"/>
    <x v="8"/>
    <n v="3836038028300"/>
    <x v="0"/>
    <s v="934 Spruce St"/>
    <s v=" Boston"/>
    <x v="0"/>
    <n v="2215"/>
    <n v="1"/>
    <n v="150"/>
    <x v="8"/>
    <n v="52.5"/>
  </r>
  <r>
    <x v="136929"/>
    <n v="310124"/>
    <x v="12"/>
    <n v="9048743184736"/>
    <x v="1"/>
    <s v="205 Ridge St"/>
    <s v=" Los Angeles"/>
    <x v="2"/>
    <n v="90001"/>
    <n v="1"/>
    <n v="3.84"/>
    <x v="12"/>
    <n v="1.92"/>
  </r>
  <r>
    <x v="136930"/>
    <n v="310125"/>
    <x v="16"/>
    <n v="1782227861059"/>
    <x v="3"/>
    <s v="759 11th St"/>
    <s v=" Portland"/>
    <x v="1"/>
    <n v="97035"/>
    <n v="1"/>
    <n v="999.99"/>
    <x v="16"/>
    <n v="669.99330000000009"/>
  </r>
  <r>
    <x v="136931"/>
    <n v="310126"/>
    <x v="12"/>
    <n v="2848228753181"/>
    <x v="0"/>
    <s v="951 8th St"/>
    <s v=" Seattle"/>
    <x v="5"/>
    <n v="98101"/>
    <n v="1"/>
    <n v="3.84"/>
    <x v="12"/>
    <n v="1.92"/>
  </r>
  <r>
    <x v="134820"/>
    <n v="310127"/>
    <x v="12"/>
    <n v="9998252504642"/>
    <x v="1"/>
    <s v="4 North St"/>
    <s v=" San Francisco"/>
    <x v="2"/>
    <n v="94016"/>
    <n v="1"/>
    <n v="3.84"/>
    <x v="12"/>
    <n v="1.92"/>
  </r>
  <r>
    <x v="136932"/>
    <n v="310128"/>
    <x v="15"/>
    <n v="3684910732972"/>
    <x v="3"/>
    <s v="562 Hill St"/>
    <s v=" New York City"/>
    <x v="6"/>
    <n v="10001"/>
    <n v="1"/>
    <n v="379.99"/>
    <x v="15"/>
    <n v="254.5933"/>
  </r>
  <r>
    <x v="127304"/>
    <n v="310129"/>
    <x v="4"/>
    <n v="2152353129360"/>
    <x v="1"/>
    <s v="389 Sunset St"/>
    <s v=" San Francisco"/>
    <x v="2"/>
    <n v="94016"/>
    <n v="1"/>
    <n v="2.99"/>
    <x v="4"/>
    <n v="1.4950000000000001"/>
  </r>
  <r>
    <x v="136933"/>
    <n v="310130"/>
    <x v="4"/>
    <n v="4689735414928"/>
    <x v="2"/>
    <s v="99 Pine St"/>
    <s v=" San Francisco"/>
    <x v="2"/>
    <n v="94016"/>
    <n v="1"/>
    <n v="2.99"/>
    <x v="4"/>
    <n v="1.4950000000000001"/>
  </r>
  <r>
    <x v="132004"/>
    <n v="310131"/>
    <x v="6"/>
    <n v="3237639512948"/>
    <x v="1"/>
    <s v="117 West St"/>
    <s v=" San Francisco"/>
    <x v="2"/>
    <n v="94016"/>
    <n v="1"/>
    <n v="11.95"/>
    <x v="6"/>
    <n v="5.9749999999999996"/>
  </r>
  <r>
    <x v="133381"/>
    <n v="310132"/>
    <x v="2"/>
    <n v="2528859471976"/>
    <x v="2"/>
    <s v="698 Church St"/>
    <s v=" Seattle"/>
    <x v="5"/>
    <n v="98101"/>
    <n v="1"/>
    <n v="11.99"/>
    <x v="2"/>
    <n v="5.9950000000000001"/>
  </r>
  <r>
    <x v="134622"/>
    <n v="310133"/>
    <x v="5"/>
    <n v="3501947081053"/>
    <x v="0"/>
    <s v="689 Lake St"/>
    <s v=" New York City"/>
    <x v="6"/>
    <n v="10001"/>
    <n v="1"/>
    <n v="389.99"/>
    <x v="5"/>
    <n v="261.29330000000004"/>
  </r>
  <r>
    <x v="125297"/>
    <n v="310134"/>
    <x v="4"/>
    <n v="7849044195178"/>
    <x v="2"/>
    <s v="776 Highland St"/>
    <s v=" Los Angeles"/>
    <x v="2"/>
    <n v="90001"/>
    <n v="3"/>
    <n v="2.99"/>
    <x v="4"/>
    <n v="4.4850000000000003"/>
  </r>
  <r>
    <x v="125297"/>
    <n v="310134"/>
    <x v="16"/>
    <n v="2162155438052"/>
    <x v="0"/>
    <s v="776 Highland St"/>
    <s v=" Los Angeles"/>
    <x v="2"/>
    <n v="90001"/>
    <n v="1"/>
    <n v="999.99"/>
    <x v="16"/>
    <n v="669.99330000000009"/>
  </r>
  <r>
    <x v="136934"/>
    <n v="310135"/>
    <x v="0"/>
    <n v="5549231679007"/>
    <x v="1"/>
    <s v="37 Sunset St"/>
    <s v=" Atlanta"/>
    <x v="4"/>
    <n v="30301"/>
    <n v="1"/>
    <n v="700"/>
    <x v="0"/>
    <n v="469"/>
  </r>
  <r>
    <x v="136935"/>
    <n v="310136"/>
    <x v="2"/>
    <n v="9147419419890"/>
    <x v="3"/>
    <s v="326 Lake St"/>
    <s v=" Dallas"/>
    <x v="3"/>
    <n v="75001"/>
    <n v="1"/>
    <n v="11.99"/>
    <x v="2"/>
    <n v="5.9950000000000001"/>
  </r>
  <r>
    <x v="125311"/>
    <n v="310137"/>
    <x v="1"/>
    <n v="6500779447849"/>
    <x v="1"/>
    <s v="874 Pine St"/>
    <s v=" Los Angeles"/>
    <x v="2"/>
    <n v="90001"/>
    <n v="1"/>
    <n v="14.95"/>
    <x v="1"/>
    <n v="7.4749999999999996"/>
  </r>
  <r>
    <x v="136936"/>
    <n v="310138"/>
    <x v="4"/>
    <n v="9278657156389"/>
    <x v="1"/>
    <s v="578 Spruce St"/>
    <s v=" Los Angeles"/>
    <x v="2"/>
    <n v="90001"/>
    <n v="1"/>
    <n v="2.99"/>
    <x v="4"/>
    <n v="1.4950000000000001"/>
  </r>
  <r>
    <x v="136937"/>
    <n v="310139"/>
    <x v="4"/>
    <n v="5912616595285"/>
    <x v="3"/>
    <s v="405 South St"/>
    <s v=" San Francisco"/>
    <x v="2"/>
    <n v="94016"/>
    <n v="1"/>
    <n v="2.99"/>
    <x v="4"/>
    <n v="1.4950000000000001"/>
  </r>
  <r>
    <x v="136938"/>
    <n v="310140"/>
    <x v="1"/>
    <n v="1612856183436"/>
    <x v="1"/>
    <s v="579 Meadow St"/>
    <s v=" Seattle"/>
    <x v="5"/>
    <n v="98101"/>
    <n v="1"/>
    <n v="14.95"/>
    <x v="1"/>
    <n v="7.4749999999999996"/>
  </r>
  <r>
    <x v="136939"/>
    <n v="310141"/>
    <x v="12"/>
    <n v="9404274797415"/>
    <x v="1"/>
    <s v="893 Highland St"/>
    <s v=" Boston"/>
    <x v="0"/>
    <n v="2215"/>
    <n v="3"/>
    <n v="3.84"/>
    <x v="12"/>
    <n v="5.76"/>
  </r>
  <r>
    <x v="130714"/>
    <n v="310142"/>
    <x v="11"/>
    <n v="8184504366863"/>
    <x v="0"/>
    <s v="669 11th St"/>
    <s v=" New York City"/>
    <x v="6"/>
    <n v="10001"/>
    <n v="1"/>
    <n v="400"/>
    <x v="11"/>
    <n v="268"/>
  </r>
  <r>
    <x v="130714"/>
    <n v="310142"/>
    <x v="15"/>
    <n v="2408290928187"/>
    <x v="0"/>
    <s v="669 11th St"/>
    <s v=" New York City"/>
    <x v="6"/>
    <n v="10001"/>
    <n v="1"/>
    <n v="379.99"/>
    <x v="15"/>
    <n v="254.5933"/>
  </r>
  <r>
    <x v="127532"/>
    <n v="310143"/>
    <x v="8"/>
    <n v="7021118903702"/>
    <x v="0"/>
    <s v="626 2nd St"/>
    <s v=" San Francisco"/>
    <x v="2"/>
    <n v="94016"/>
    <n v="1"/>
    <n v="150"/>
    <x v="8"/>
    <n v="52.5"/>
  </r>
  <r>
    <x v="136940"/>
    <n v="310144"/>
    <x v="12"/>
    <n v="9595250657825"/>
    <x v="1"/>
    <s v="717 5th St"/>
    <s v=" Boston"/>
    <x v="0"/>
    <n v="2215"/>
    <n v="1"/>
    <n v="3.84"/>
    <x v="12"/>
    <n v="1.92"/>
  </r>
  <r>
    <x v="136941"/>
    <n v="310145"/>
    <x v="10"/>
    <n v="5245254380105"/>
    <x v="2"/>
    <s v="931 9th St"/>
    <s v=" San Francisco"/>
    <x v="2"/>
    <n v="94016"/>
    <n v="1"/>
    <n v="300"/>
    <x v="10"/>
    <n v="201"/>
  </r>
  <r>
    <x v="136942"/>
    <n v="310146"/>
    <x v="15"/>
    <n v="6860303020224"/>
    <x v="2"/>
    <s v="947 Hickory St"/>
    <s v=" New York City"/>
    <x v="6"/>
    <n v="10001"/>
    <n v="1"/>
    <n v="379.99"/>
    <x v="15"/>
    <n v="254.5933"/>
  </r>
  <r>
    <x v="136943"/>
    <n v="310147"/>
    <x v="3"/>
    <n v="1228081008190"/>
    <x v="1"/>
    <s v="611 Lake St"/>
    <s v=" Austin"/>
    <x v="3"/>
    <n v="73301"/>
    <n v="1"/>
    <n v="149.99"/>
    <x v="3"/>
    <n v="52.496500000000012"/>
  </r>
  <r>
    <x v="133137"/>
    <n v="310148"/>
    <x v="6"/>
    <n v="3524478401514"/>
    <x v="0"/>
    <s v="463 Johnson St"/>
    <s v=" Atlanta"/>
    <x v="4"/>
    <n v="30301"/>
    <n v="1"/>
    <n v="11.95"/>
    <x v="6"/>
    <n v="5.9749999999999996"/>
  </r>
  <r>
    <x v="133137"/>
    <n v="310148"/>
    <x v="4"/>
    <n v="6668361756476"/>
    <x v="1"/>
    <s v="463 Johnson St"/>
    <s v=" Atlanta"/>
    <x v="4"/>
    <n v="30301"/>
    <n v="1"/>
    <n v="2.99"/>
    <x v="4"/>
    <n v="1.4950000000000001"/>
  </r>
  <r>
    <x v="128002"/>
    <n v="310149"/>
    <x v="7"/>
    <n v="8974713045681"/>
    <x v="0"/>
    <s v="204 11th St"/>
    <s v=" Los Angeles"/>
    <x v="2"/>
    <n v="90001"/>
    <n v="1"/>
    <n v="99.99"/>
    <x v="7"/>
    <n v="49.994999999999997"/>
  </r>
  <r>
    <x v="136944"/>
    <n v="310150"/>
    <x v="1"/>
    <n v="8974474204469"/>
    <x v="0"/>
    <s v="406 Willow St"/>
    <s v=" San Francisco"/>
    <x v="2"/>
    <n v="94016"/>
    <n v="1"/>
    <n v="14.95"/>
    <x v="1"/>
    <n v="7.4749999999999996"/>
  </r>
  <r>
    <x v="136945"/>
    <n v="310151"/>
    <x v="2"/>
    <n v="4316320120281"/>
    <x v="2"/>
    <s v="660 Jackson St"/>
    <s v=" Los Angeles"/>
    <x v="2"/>
    <n v="90001"/>
    <n v="1"/>
    <n v="11.99"/>
    <x v="2"/>
    <n v="5.9950000000000001"/>
  </r>
  <r>
    <x v="136946"/>
    <n v="310152"/>
    <x v="4"/>
    <n v="6854814383813"/>
    <x v="0"/>
    <s v="446 Washington St"/>
    <s v=" Seattle"/>
    <x v="5"/>
    <n v="98101"/>
    <n v="1"/>
    <n v="2.99"/>
    <x v="4"/>
    <n v="1.4950000000000001"/>
  </r>
  <r>
    <x v="131788"/>
    <n v="310153"/>
    <x v="5"/>
    <n v="7996921432145"/>
    <x v="2"/>
    <s v="35 7th St"/>
    <s v=" Boston"/>
    <x v="0"/>
    <n v="2215"/>
    <n v="1"/>
    <n v="389.99"/>
    <x v="5"/>
    <n v="261.29330000000004"/>
  </r>
  <r>
    <x v="136947"/>
    <n v="310154"/>
    <x v="6"/>
    <n v="6466736982138"/>
    <x v="3"/>
    <s v="411 Lakeview St"/>
    <s v=" Austin"/>
    <x v="3"/>
    <n v="73301"/>
    <n v="1"/>
    <n v="11.95"/>
    <x v="6"/>
    <n v="5.9749999999999996"/>
  </r>
  <r>
    <x v="135083"/>
    <n v="310155"/>
    <x v="13"/>
    <n v="2849774722506"/>
    <x v="0"/>
    <s v="954 Lake St"/>
    <s v=" Boston"/>
    <x v="0"/>
    <n v="2215"/>
    <n v="1"/>
    <n v="600"/>
    <x v="13"/>
    <n v="402"/>
  </r>
  <r>
    <x v="127556"/>
    <n v="310156"/>
    <x v="4"/>
    <n v="4030975207227"/>
    <x v="2"/>
    <s v="337 11th St"/>
    <s v=" Boston"/>
    <x v="0"/>
    <n v="2215"/>
    <n v="1"/>
    <n v="2.99"/>
    <x v="4"/>
    <n v="1.4950000000000001"/>
  </r>
  <r>
    <x v="136948"/>
    <n v="310157"/>
    <x v="4"/>
    <n v="6327893382869"/>
    <x v="2"/>
    <s v="422 2nd St"/>
    <s v=" Los Angeles"/>
    <x v="2"/>
    <n v="90001"/>
    <n v="1"/>
    <n v="2.99"/>
    <x v="4"/>
    <n v="1.4950000000000001"/>
  </r>
  <r>
    <x v="128354"/>
    <n v="310158"/>
    <x v="1"/>
    <n v="2059947887891"/>
    <x v="1"/>
    <s v="825 6th St"/>
    <s v=" San Francisco"/>
    <x v="2"/>
    <n v="94016"/>
    <n v="1"/>
    <n v="14.95"/>
    <x v="1"/>
    <n v="7.4749999999999996"/>
  </r>
  <r>
    <x v="125645"/>
    <n v="310159"/>
    <x v="2"/>
    <n v="9927144222764"/>
    <x v="0"/>
    <s v="744 Church St"/>
    <s v=" New York City"/>
    <x v="6"/>
    <n v="10001"/>
    <n v="1"/>
    <n v="11.99"/>
    <x v="2"/>
    <n v="5.9950000000000001"/>
  </r>
  <r>
    <x v="136949"/>
    <n v="310160"/>
    <x v="4"/>
    <n v="9245868301055"/>
    <x v="1"/>
    <s v="618 5th St"/>
    <s v=" New York City"/>
    <x v="6"/>
    <n v="10001"/>
    <n v="2"/>
    <n v="2.99"/>
    <x v="4"/>
    <n v="2.99"/>
  </r>
  <r>
    <x v="136950"/>
    <n v="310161"/>
    <x v="12"/>
    <n v="1934950833733"/>
    <x v="1"/>
    <s v="228 8th St"/>
    <s v=" Boston"/>
    <x v="0"/>
    <n v="2215"/>
    <n v="2"/>
    <n v="3.84"/>
    <x v="12"/>
    <n v="3.84"/>
  </r>
  <r>
    <x v="136951"/>
    <n v="310162"/>
    <x v="3"/>
    <n v="6823711615419"/>
    <x v="2"/>
    <s v="746 Wilson St"/>
    <s v=" Los Angeles"/>
    <x v="2"/>
    <n v="90001"/>
    <n v="1"/>
    <n v="149.99"/>
    <x v="3"/>
    <n v="52.496500000000012"/>
  </r>
  <r>
    <x v="136952"/>
    <n v="310163"/>
    <x v="9"/>
    <n v="3416576448086"/>
    <x v="2"/>
    <s v="255 Dogwood St"/>
    <s v=" Boston"/>
    <x v="0"/>
    <n v="2215"/>
    <n v="1"/>
    <n v="1700"/>
    <x v="9"/>
    <n v="1139"/>
  </r>
  <r>
    <x v="136953"/>
    <n v="310164"/>
    <x v="7"/>
    <n v="9738309643846"/>
    <x v="1"/>
    <s v="994 2nd St"/>
    <s v=" New York City"/>
    <x v="6"/>
    <n v="10001"/>
    <n v="1"/>
    <n v="99.99"/>
    <x v="7"/>
    <n v="49.994999999999997"/>
  </r>
  <r>
    <x v="136954"/>
    <n v="310165"/>
    <x v="2"/>
    <n v="3281015969651"/>
    <x v="3"/>
    <s v="914 Elm St"/>
    <s v=" Dallas"/>
    <x v="3"/>
    <n v="75001"/>
    <n v="1"/>
    <n v="11.99"/>
    <x v="2"/>
    <n v="5.9950000000000001"/>
  </r>
  <r>
    <x v="126897"/>
    <n v="310166"/>
    <x v="10"/>
    <n v="3709610740184"/>
    <x v="1"/>
    <s v="397 Willow St"/>
    <s v=" Seattle"/>
    <x v="5"/>
    <n v="98101"/>
    <n v="1"/>
    <n v="300"/>
    <x v="10"/>
    <n v="201"/>
  </r>
  <r>
    <x v="129172"/>
    <n v="310167"/>
    <x v="2"/>
    <n v="7278006825786"/>
    <x v="3"/>
    <s v="114 Chestnut St"/>
    <s v=" Dallas"/>
    <x v="3"/>
    <n v="75001"/>
    <n v="1"/>
    <n v="11.99"/>
    <x v="2"/>
    <n v="5.9950000000000001"/>
  </r>
  <r>
    <x v="129172"/>
    <n v="310167"/>
    <x v="5"/>
    <n v="8537261371939"/>
    <x v="0"/>
    <s v="114 Chestnut St"/>
    <s v=" Dallas"/>
    <x v="3"/>
    <n v="75001"/>
    <n v="1"/>
    <n v="389.99"/>
    <x v="5"/>
    <n v="261.29330000000004"/>
  </r>
  <r>
    <x v="136955"/>
    <n v="310168"/>
    <x v="7"/>
    <n v="4957672379061"/>
    <x v="3"/>
    <s v="298 12th St"/>
    <s v=" Atlanta"/>
    <x v="4"/>
    <n v="30301"/>
    <n v="1"/>
    <n v="99.99"/>
    <x v="7"/>
    <n v="49.994999999999997"/>
  </r>
  <r>
    <x v="132090"/>
    <n v="310169"/>
    <x v="4"/>
    <n v="8834359899562"/>
    <x v="1"/>
    <s v="6 Hill St"/>
    <s v=" San Francisco"/>
    <x v="2"/>
    <n v="94016"/>
    <n v="1"/>
    <n v="2.99"/>
    <x v="4"/>
    <n v="1.4950000000000001"/>
  </r>
  <r>
    <x v="136956"/>
    <n v="310170"/>
    <x v="1"/>
    <n v="8636600840128"/>
    <x v="2"/>
    <s v="120 Adams St"/>
    <s v=" Seattle"/>
    <x v="5"/>
    <n v="98101"/>
    <n v="1"/>
    <n v="14.95"/>
    <x v="1"/>
    <n v="7.4749999999999996"/>
  </r>
  <r>
    <x v="131757"/>
    <n v="310171"/>
    <x v="5"/>
    <n v="9964259144638"/>
    <x v="1"/>
    <s v="713 Hill St"/>
    <s v=" San Francisco"/>
    <x v="2"/>
    <n v="94016"/>
    <n v="1"/>
    <n v="389.99"/>
    <x v="5"/>
    <n v="261.29330000000004"/>
  </r>
  <r>
    <x v="136957"/>
    <n v="310172"/>
    <x v="4"/>
    <n v="8393226806097"/>
    <x v="1"/>
    <s v="136 12th St"/>
    <s v=" Los Angeles"/>
    <x v="2"/>
    <n v="90001"/>
    <n v="1"/>
    <n v="2.99"/>
    <x v="4"/>
    <n v="1.4950000000000001"/>
  </r>
  <r>
    <x v="136958"/>
    <n v="310173"/>
    <x v="12"/>
    <n v="5817675395407"/>
    <x v="0"/>
    <s v="596 South St"/>
    <s v=" Seattle"/>
    <x v="5"/>
    <n v="98101"/>
    <n v="1"/>
    <n v="3.84"/>
    <x v="12"/>
    <n v="1.92"/>
  </r>
  <r>
    <x v="136959"/>
    <n v="310174"/>
    <x v="4"/>
    <n v="5656595776449"/>
    <x v="2"/>
    <s v="568 Sunset St"/>
    <s v=" San Francisco"/>
    <x v="2"/>
    <n v="94016"/>
    <n v="2"/>
    <n v="2.99"/>
    <x v="4"/>
    <n v="2.99"/>
  </r>
  <r>
    <x v="136960"/>
    <n v="310175"/>
    <x v="2"/>
    <n v="4527652317786"/>
    <x v="0"/>
    <s v="659 11th St"/>
    <s v=" New York City"/>
    <x v="6"/>
    <n v="10001"/>
    <n v="1"/>
    <n v="11.99"/>
    <x v="2"/>
    <n v="5.9950000000000001"/>
  </r>
  <r>
    <x v="131744"/>
    <n v="310176"/>
    <x v="5"/>
    <n v="2318372446026"/>
    <x v="0"/>
    <s v="455 Walnut St"/>
    <s v=" Los Angeles"/>
    <x v="2"/>
    <n v="90001"/>
    <n v="1"/>
    <n v="389.99"/>
    <x v="5"/>
    <n v="261.29330000000004"/>
  </r>
  <r>
    <x v="136961"/>
    <n v="310177"/>
    <x v="2"/>
    <n v="7310212891834"/>
    <x v="0"/>
    <s v="673 Spruce St"/>
    <s v=" Dallas"/>
    <x v="3"/>
    <n v="75001"/>
    <n v="1"/>
    <n v="11.99"/>
    <x v="2"/>
    <n v="5.9950000000000001"/>
  </r>
  <r>
    <x v="135626"/>
    <n v="310178"/>
    <x v="2"/>
    <n v="3002168841309"/>
    <x v="0"/>
    <s v="705 Center St"/>
    <s v=" Seattle"/>
    <x v="5"/>
    <n v="98101"/>
    <n v="1"/>
    <n v="11.99"/>
    <x v="2"/>
    <n v="5.9950000000000001"/>
  </r>
  <r>
    <x v="136962"/>
    <n v="310179"/>
    <x v="15"/>
    <n v="3179991070008"/>
    <x v="1"/>
    <s v="553 10th St"/>
    <s v=" Dallas"/>
    <x v="3"/>
    <n v="75001"/>
    <n v="1"/>
    <n v="379.99"/>
    <x v="15"/>
    <n v="254.5933"/>
  </r>
  <r>
    <x v="134902"/>
    <n v="310180"/>
    <x v="2"/>
    <n v="8773312459140"/>
    <x v="0"/>
    <s v="666 6th St"/>
    <s v=" New York City"/>
    <x v="6"/>
    <n v="10001"/>
    <n v="1"/>
    <n v="11.99"/>
    <x v="2"/>
    <n v="5.9950000000000001"/>
  </r>
  <r>
    <x v="134421"/>
    <n v="310181"/>
    <x v="9"/>
    <n v="1554547563016"/>
    <x v="1"/>
    <s v="482 Walnut St"/>
    <s v=" San Francisco"/>
    <x v="2"/>
    <n v="94016"/>
    <n v="1"/>
    <n v="1700"/>
    <x v="9"/>
    <n v="1139"/>
  </r>
  <r>
    <x v="128020"/>
    <n v="310182"/>
    <x v="7"/>
    <n v="5752694398827"/>
    <x v="0"/>
    <s v="776 Church St"/>
    <s v=" San Francisco"/>
    <x v="2"/>
    <n v="94016"/>
    <n v="1"/>
    <n v="99.99"/>
    <x v="7"/>
    <n v="49.994999999999997"/>
  </r>
  <r>
    <x v="129263"/>
    <n v="310183"/>
    <x v="6"/>
    <n v="7276919570807"/>
    <x v="3"/>
    <s v="986 Main St"/>
    <s v=" Los Angeles"/>
    <x v="2"/>
    <n v="90001"/>
    <n v="1"/>
    <n v="11.95"/>
    <x v="6"/>
    <n v="5.9749999999999996"/>
  </r>
  <r>
    <x v="136963"/>
    <n v="310184"/>
    <x v="1"/>
    <n v="7789532303777"/>
    <x v="0"/>
    <s v="309 12th St"/>
    <s v=" Boston"/>
    <x v="0"/>
    <n v="2215"/>
    <n v="1"/>
    <n v="14.95"/>
    <x v="1"/>
    <n v="7.4749999999999996"/>
  </r>
  <r>
    <x v="136964"/>
    <n v="310185"/>
    <x v="15"/>
    <n v="5876033914105"/>
    <x v="3"/>
    <s v="469 Dogwood St"/>
    <s v=" Los Angeles"/>
    <x v="2"/>
    <n v="90001"/>
    <n v="1"/>
    <n v="379.99"/>
    <x v="15"/>
    <n v="254.5933"/>
  </r>
  <r>
    <x v="136965"/>
    <n v="310186"/>
    <x v="7"/>
    <n v="7227509169154"/>
    <x v="0"/>
    <s v="802 Main St"/>
    <s v=" San Francisco"/>
    <x v="2"/>
    <n v="94016"/>
    <n v="1"/>
    <n v="99.99"/>
    <x v="7"/>
    <n v="49.994999999999997"/>
  </r>
  <r>
    <x v="127000"/>
    <n v="310187"/>
    <x v="9"/>
    <n v="1438442913741"/>
    <x v="3"/>
    <s v="253 2nd St"/>
    <s v=" Seattle"/>
    <x v="5"/>
    <n v="98101"/>
    <n v="1"/>
    <n v="1700"/>
    <x v="9"/>
    <n v="1139"/>
  </r>
  <r>
    <x v="136966"/>
    <n v="310188"/>
    <x v="2"/>
    <n v="8828100608912"/>
    <x v="1"/>
    <s v="727 9th St"/>
    <s v=" San Francisco"/>
    <x v="2"/>
    <n v="94016"/>
    <n v="1"/>
    <n v="11.99"/>
    <x v="2"/>
    <n v="5.9950000000000001"/>
  </r>
  <r>
    <x v="136966"/>
    <n v="310188"/>
    <x v="8"/>
    <n v="1302571564173"/>
    <x v="0"/>
    <s v="727 9th St"/>
    <s v=" San Francisco"/>
    <x v="2"/>
    <n v="94016"/>
    <n v="1"/>
    <n v="150"/>
    <x v="8"/>
    <n v="52.5"/>
  </r>
  <r>
    <x v="136967"/>
    <n v="310189"/>
    <x v="4"/>
    <n v="9471759376509"/>
    <x v="1"/>
    <s v="851 Hickory St"/>
    <s v=" Dallas"/>
    <x v="3"/>
    <n v="75001"/>
    <n v="1"/>
    <n v="2.99"/>
    <x v="4"/>
    <n v="1.4950000000000001"/>
  </r>
  <r>
    <x v="136968"/>
    <n v="310190"/>
    <x v="3"/>
    <n v="7876212684342"/>
    <x v="3"/>
    <s v="562 Lakeview St"/>
    <s v=" New York City"/>
    <x v="6"/>
    <n v="10001"/>
    <n v="1"/>
    <n v="149.99"/>
    <x v="3"/>
    <n v="52.496500000000012"/>
  </r>
  <r>
    <x v="136969"/>
    <n v="310191"/>
    <x v="1"/>
    <n v="9385376389397"/>
    <x v="0"/>
    <s v="169 Lake St"/>
    <s v=" Dallas"/>
    <x v="3"/>
    <n v="75001"/>
    <n v="1"/>
    <n v="14.95"/>
    <x v="1"/>
    <n v="7.4749999999999996"/>
  </r>
  <r>
    <x v="136970"/>
    <n v="310192"/>
    <x v="4"/>
    <n v="3920930102094"/>
    <x v="1"/>
    <s v="511 Cedar St"/>
    <s v=" San Francisco"/>
    <x v="2"/>
    <n v="94016"/>
    <n v="2"/>
    <n v="2.99"/>
    <x v="4"/>
    <n v="2.99"/>
  </r>
  <r>
    <x v="136971"/>
    <n v="310193"/>
    <x v="1"/>
    <n v="2727704826676"/>
    <x v="2"/>
    <s v="224 Cherry St"/>
    <s v=" San Francisco"/>
    <x v="2"/>
    <n v="94016"/>
    <n v="1"/>
    <n v="14.95"/>
    <x v="1"/>
    <n v="7.4749999999999996"/>
  </r>
  <r>
    <x v="136972"/>
    <n v="310194"/>
    <x v="12"/>
    <n v="3082126203044"/>
    <x v="0"/>
    <s v="339 Cherry St"/>
    <s v=" San Francisco"/>
    <x v="2"/>
    <n v="94016"/>
    <n v="1"/>
    <n v="3.84"/>
    <x v="12"/>
    <n v="1.92"/>
  </r>
  <r>
    <x v="136973"/>
    <n v="310195"/>
    <x v="8"/>
    <n v="6196857037105"/>
    <x v="2"/>
    <s v="999 1st St"/>
    <s v=" Atlanta"/>
    <x v="4"/>
    <n v="30301"/>
    <n v="1"/>
    <n v="150"/>
    <x v="8"/>
    <n v="52.5"/>
  </r>
  <r>
    <x v="130802"/>
    <n v="310196"/>
    <x v="4"/>
    <n v="8738521095694"/>
    <x v="2"/>
    <s v="32 5th St"/>
    <s v=" San Francisco"/>
    <x v="2"/>
    <n v="94016"/>
    <n v="2"/>
    <n v="2.99"/>
    <x v="4"/>
    <n v="2.99"/>
  </r>
  <r>
    <x v="136974"/>
    <n v="310197"/>
    <x v="2"/>
    <n v="9611290673449"/>
    <x v="3"/>
    <s v="116 Lake St"/>
    <s v=" Boston"/>
    <x v="0"/>
    <n v="2215"/>
    <n v="1"/>
    <n v="11.99"/>
    <x v="2"/>
    <n v="5.9950000000000001"/>
  </r>
  <r>
    <x v="136975"/>
    <n v="310198"/>
    <x v="8"/>
    <n v="2747976751199"/>
    <x v="2"/>
    <s v="765 West St"/>
    <s v=" Seattle"/>
    <x v="5"/>
    <n v="98101"/>
    <n v="1"/>
    <n v="150"/>
    <x v="8"/>
    <n v="52.5"/>
  </r>
  <r>
    <x v="136976"/>
    <n v="310199"/>
    <x v="1"/>
    <n v="2163852630954"/>
    <x v="0"/>
    <s v="545 Sunset St"/>
    <s v=" San Francisco"/>
    <x v="2"/>
    <n v="94016"/>
    <n v="1"/>
    <n v="14.95"/>
    <x v="1"/>
    <n v="7.4749999999999996"/>
  </r>
  <r>
    <x v="136977"/>
    <n v="310200"/>
    <x v="2"/>
    <n v="3015557182280"/>
    <x v="0"/>
    <s v="667 Hill St"/>
    <s v=" Boston"/>
    <x v="0"/>
    <n v="2215"/>
    <n v="1"/>
    <n v="11.99"/>
    <x v="2"/>
    <n v="5.9950000000000001"/>
  </r>
  <r>
    <x v="136978"/>
    <n v="310201"/>
    <x v="5"/>
    <n v="2978777841485"/>
    <x v="3"/>
    <s v="949 Pine St"/>
    <s v=" Atlanta"/>
    <x v="4"/>
    <n v="30301"/>
    <n v="1"/>
    <n v="389.99"/>
    <x v="5"/>
    <n v="261.29330000000004"/>
  </r>
  <r>
    <x v="136979"/>
    <n v="310202"/>
    <x v="5"/>
    <n v="8636677275165"/>
    <x v="1"/>
    <s v="760 Meadow St"/>
    <s v=" San Francisco"/>
    <x v="2"/>
    <n v="94016"/>
    <n v="1"/>
    <n v="389.99"/>
    <x v="5"/>
    <n v="261.29330000000004"/>
  </r>
  <r>
    <x v="136980"/>
    <n v="310203"/>
    <x v="6"/>
    <n v="5371357530740"/>
    <x v="2"/>
    <s v="784 Jefferson St"/>
    <s v=" Los Angeles"/>
    <x v="2"/>
    <n v="90001"/>
    <n v="1"/>
    <n v="11.95"/>
    <x v="6"/>
    <n v="5.9749999999999996"/>
  </r>
  <r>
    <x v="136981"/>
    <n v="310204"/>
    <x v="5"/>
    <n v="5796688169791"/>
    <x v="0"/>
    <s v="918 River St"/>
    <s v=" Seattle"/>
    <x v="5"/>
    <n v="98101"/>
    <n v="1"/>
    <n v="389.99"/>
    <x v="5"/>
    <n v="261.29330000000004"/>
  </r>
  <r>
    <x v="136982"/>
    <n v="310205"/>
    <x v="5"/>
    <n v="7447505696334"/>
    <x v="0"/>
    <s v="263 5th St"/>
    <s v=" Los Angeles"/>
    <x v="2"/>
    <n v="90001"/>
    <n v="1"/>
    <n v="389.99"/>
    <x v="5"/>
    <n v="261.29330000000004"/>
  </r>
  <r>
    <x v="136983"/>
    <n v="310206"/>
    <x v="16"/>
    <n v="4828215150559"/>
    <x v="1"/>
    <s v="941 9th St"/>
    <s v=" Dallas"/>
    <x v="3"/>
    <n v="75001"/>
    <n v="1"/>
    <n v="999.99"/>
    <x v="16"/>
    <n v="669.99330000000009"/>
  </r>
  <r>
    <x v="136780"/>
    <n v="310207"/>
    <x v="6"/>
    <n v="2738177564864"/>
    <x v="2"/>
    <s v="209 Center St"/>
    <s v=" San Francisco"/>
    <x v="2"/>
    <n v="94016"/>
    <n v="1"/>
    <n v="11.95"/>
    <x v="6"/>
    <n v="5.9749999999999996"/>
  </r>
  <r>
    <x v="130650"/>
    <n v="310208"/>
    <x v="6"/>
    <n v="9700402109913"/>
    <x v="2"/>
    <s v="724 7th St"/>
    <s v=" Los Angeles"/>
    <x v="2"/>
    <n v="90001"/>
    <n v="1"/>
    <n v="11.95"/>
    <x v="6"/>
    <n v="5.9749999999999996"/>
  </r>
  <r>
    <x v="136984"/>
    <n v="310209"/>
    <x v="8"/>
    <n v="5552235164374"/>
    <x v="1"/>
    <s v="729 13th St"/>
    <s v=" Boston"/>
    <x v="0"/>
    <n v="2215"/>
    <n v="1"/>
    <n v="150"/>
    <x v="8"/>
    <n v="52.5"/>
  </r>
  <r>
    <x v="128036"/>
    <n v="310210"/>
    <x v="2"/>
    <n v="4013286669336"/>
    <x v="0"/>
    <s v="342 Dogwood St"/>
    <s v=" Austin"/>
    <x v="3"/>
    <n v="73301"/>
    <n v="1"/>
    <n v="11.99"/>
    <x v="2"/>
    <n v="5.9950000000000001"/>
  </r>
  <r>
    <x v="136985"/>
    <n v="310211"/>
    <x v="12"/>
    <n v="4883912777746"/>
    <x v="0"/>
    <s v="347 Willow St"/>
    <s v=" Los Angeles"/>
    <x v="2"/>
    <n v="90001"/>
    <n v="1"/>
    <n v="3.84"/>
    <x v="12"/>
    <n v="1.92"/>
  </r>
  <r>
    <x v="136986"/>
    <n v="310212"/>
    <x v="1"/>
    <n v="1829889754789"/>
    <x v="0"/>
    <s v="71 Elm St"/>
    <s v=" San Francisco"/>
    <x v="2"/>
    <n v="94016"/>
    <n v="1"/>
    <n v="14.95"/>
    <x v="1"/>
    <n v="7.4749999999999996"/>
  </r>
  <r>
    <x v="136987"/>
    <n v="310213"/>
    <x v="16"/>
    <n v="7684291463841"/>
    <x v="2"/>
    <s v="469 Spruce St"/>
    <s v=" Dallas"/>
    <x v="3"/>
    <n v="75001"/>
    <n v="1"/>
    <n v="999.99"/>
    <x v="16"/>
    <n v="669.99330000000009"/>
  </r>
  <r>
    <x v="133138"/>
    <n v="310214"/>
    <x v="14"/>
    <n v="9772474169960"/>
    <x v="0"/>
    <s v="913 Jefferson St"/>
    <s v=" New York City"/>
    <x v="6"/>
    <n v="10001"/>
    <n v="1"/>
    <n v="109.99"/>
    <x v="14"/>
    <n v="38.496499999999997"/>
  </r>
  <r>
    <x v="129802"/>
    <n v="310215"/>
    <x v="4"/>
    <n v="8304127424319"/>
    <x v="0"/>
    <s v="881 Highland St"/>
    <s v=" New York City"/>
    <x v="6"/>
    <n v="10001"/>
    <n v="1"/>
    <n v="2.99"/>
    <x v="4"/>
    <n v="1.4950000000000001"/>
  </r>
  <r>
    <x v="125322"/>
    <n v="310216"/>
    <x v="6"/>
    <n v="1966973641270"/>
    <x v="1"/>
    <s v="734 Johnson St"/>
    <s v=" Los Angeles"/>
    <x v="2"/>
    <n v="90001"/>
    <n v="1"/>
    <n v="11.95"/>
    <x v="6"/>
    <n v="5.9749999999999996"/>
  </r>
  <r>
    <x v="136988"/>
    <n v="310217"/>
    <x v="16"/>
    <n v="7147091048539"/>
    <x v="3"/>
    <s v="310 Jefferson St"/>
    <s v=" Atlanta"/>
    <x v="4"/>
    <n v="30301"/>
    <n v="1"/>
    <n v="999.99"/>
    <x v="16"/>
    <n v="669.99330000000009"/>
  </r>
  <r>
    <x v="136989"/>
    <n v="310218"/>
    <x v="2"/>
    <n v="6633195792074"/>
    <x v="3"/>
    <s v="611 Washington St"/>
    <s v=" Boston"/>
    <x v="0"/>
    <n v="2215"/>
    <n v="1"/>
    <n v="11.99"/>
    <x v="2"/>
    <n v="5.9950000000000001"/>
  </r>
  <r>
    <x v="136990"/>
    <n v="310219"/>
    <x v="12"/>
    <n v="5524070718899"/>
    <x v="2"/>
    <s v="13 Maple St"/>
    <s v=" San Francisco"/>
    <x v="2"/>
    <n v="94016"/>
    <n v="1"/>
    <n v="3.84"/>
    <x v="12"/>
    <n v="1.92"/>
  </r>
  <r>
    <x v="136991"/>
    <n v="310220"/>
    <x v="6"/>
    <n v="1466518830614"/>
    <x v="0"/>
    <s v="150 Hickory St"/>
    <s v=" San Francisco"/>
    <x v="2"/>
    <n v="94016"/>
    <n v="1"/>
    <n v="11.95"/>
    <x v="6"/>
    <n v="5.9749999999999996"/>
  </r>
  <r>
    <x v="136992"/>
    <n v="310221"/>
    <x v="3"/>
    <n v="8200790150527"/>
    <x v="2"/>
    <s v="904 6th St"/>
    <s v=" Los Angeles"/>
    <x v="2"/>
    <n v="90001"/>
    <n v="1"/>
    <n v="149.99"/>
    <x v="3"/>
    <n v="52.496500000000012"/>
  </r>
  <r>
    <x v="136993"/>
    <n v="310222"/>
    <x v="8"/>
    <n v="6900160487884"/>
    <x v="0"/>
    <s v="697 Hickory St"/>
    <s v=" Los Angeles"/>
    <x v="2"/>
    <n v="90001"/>
    <n v="1"/>
    <n v="150"/>
    <x v="8"/>
    <n v="52.5"/>
  </r>
  <r>
    <x v="136994"/>
    <n v="310223"/>
    <x v="2"/>
    <n v="4437615011832"/>
    <x v="0"/>
    <s v="323 Ridge St"/>
    <s v=" New York City"/>
    <x v="6"/>
    <n v="10001"/>
    <n v="1"/>
    <n v="11.99"/>
    <x v="2"/>
    <n v="5.9950000000000001"/>
  </r>
  <r>
    <x v="136995"/>
    <n v="310224"/>
    <x v="12"/>
    <n v="6251327480191"/>
    <x v="0"/>
    <s v="633 Lake St"/>
    <s v=" Austin"/>
    <x v="3"/>
    <n v="73301"/>
    <n v="1"/>
    <n v="3.84"/>
    <x v="12"/>
    <n v="1.92"/>
  </r>
  <r>
    <x v="129432"/>
    <n v="310225"/>
    <x v="7"/>
    <n v="5263317550561"/>
    <x v="1"/>
    <s v="69 1st St"/>
    <s v=" Dallas"/>
    <x v="3"/>
    <n v="75001"/>
    <n v="1"/>
    <n v="99.99"/>
    <x v="7"/>
    <n v="49.994999999999997"/>
  </r>
  <r>
    <x v="128625"/>
    <n v="310226"/>
    <x v="7"/>
    <n v="4465813161978"/>
    <x v="2"/>
    <s v="95 Lake St"/>
    <s v=" San Francisco"/>
    <x v="2"/>
    <n v="94016"/>
    <n v="1"/>
    <n v="99.99"/>
    <x v="7"/>
    <n v="49.994999999999997"/>
  </r>
  <r>
    <x v="126559"/>
    <n v="310227"/>
    <x v="7"/>
    <n v="1649560373340"/>
    <x v="0"/>
    <s v="145 Forest St"/>
    <s v=" Los Angeles"/>
    <x v="2"/>
    <n v="90001"/>
    <n v="1"/>
    <n v="99.99"/>
    <x v="7"/>
    <n v="49.994999999999997"/>
  </r>
  <r>
    <x v="136996"/>
    <n v="310228"/>
    <x v="1"/>
    <n v="4093128759377"/>
    <x v="1"/>
    <s v="739 Main St"/>
    <s v=" Dallas"/>
    <x v="3"/>
    <n v="75001"/>
    <n v="2"/>
    <n v="14.95"/>
    <x v="1"/>
    <n v="14.95"/>
  </r>
  <r>
    <x v="136997"/>
    <n v="310229"/>
    <x v="17"/>
    <n v="4534111235929"/>
    <x v="3"/>
    <s v="798 6th St"/>
    <s v=" Boston"/>
    <x v="0"/>
    <n v="2215"/>
    <n v="1"/>
    <n v="600"/>
    <x v="13"/>
    <n v="402"/>
  </r>
  <r>
    <x v="136998"/>
    <n v="310230"/>
    <x v="6"/>
    <n v="6696764691350"/>
    <x v="2"/>
    <s v="661 Elm St"/>
    <s v=" Boston"/>
    <x v="0"/>
    <n v="2215"/>
    <n v="1"/>
    <n v="11.95"/>
    <x v="6"/>
    <n v="5.9749999999999996"/>
  </r>
  <r>
    <x v="136999"/>
    <n v="310231"/>
    <x v="16"/>
    <n v="9459742751818"/>
    <x v="3"/>
    <s v="844 Highland St"/>
    <s v=" San Francisco"/>
    <x v="2"/>
    <n v="94016"/>
    <n v="1"/>
    <n v="999.99"/>
    <x v="16"/>
    <n v="669.99330000000009"/>
  </r>
  <r>
    <x v="126312"/>
    <n v="310232"/>
    <x v="1"/>
    <n v="5711893087421"/>
    <x v="1"/>
    <s v="985 Cedar St"/>
    <s v=" Seattle"/>
    <x v="5"/>
    <n v="98101"/>
    <n v="2"/>
    <n v="14.95"/>
    <x v="1"/>
    <n v="14.95"/>
  </r>
  <r>
    <x v="137000"/>
    <n v="310233"/>
    <x v="4"/>
    <n v="2870414308032"/>
    <x v="1"/>
    <s v="59 Lincoln St"/>
    <s v=" Los Angeles"/>
    <x v="2"/>
    <n v="90001"/>
    <n v="1"/>
    <n v="2.99"/>
    <x v="4"/>
    <n v="1.4950000000000001"/>
  </r>
  <r>
    <x v="137001"/>
    <n v="310234"/>
    <x v="11"/>
    <n v="8380770461361"/>
    <x v="1"/>
    <s v="746 Church St"/>
    <s v=" Boston"/>
    <x v="0"/>
    <n v="2215"/>
    <n v="1"/>
    <n v="400"/>
    <x v="11"/>
    <n v="268"/>
  </r>
  <r>
    <x v="126554"/>
    <n v="310235"/>
    <x v="15"/>
    <n v="9976720584282"/>
    <x v="2"/>
    <s v="337 Chestnut St"/>
    <s v=" Boston"/>
    <x v="0"/>
    <n v="2215"/>
    <n v="1"/>
    <n v="379.99"/>
    <x v="15"/>
    <n v="254.5933"/>
  </r>
  <r>
    <x v="137002"/>
    <n v="310236"/>
    <x v="15"/>
    <n v="2441817587463"/>
    <x v="1"/>
    <s v="790 Spruce St"/>
    <s v=" Atlanta"/>
    <x v="4"/>
    <n v="30301"/>
    <n v="1"/>
    <n v="379.99"/>
    <x v="15"/>
    <n v="254.5933"/>
  </r>
  <r>
    <x v="137003"/>
    <n v="310237"/>
    <x v="6"/>
    <n v="8761105410337"/>
    <x v="1"/>
    <s v="641 River St"/>
    <s v=" San Francisco"/>
    <x v="2"/>
    <n v="94016"/>
    <n v="1"/>
    <n v="11.95"/>
    <x v="6"/>
    <n v="5.9749999999999996"/>
  </r>
  <r>
    <x v="137004"/>
    <n v="310238"/>
    <x v="6"/>
    <n v="1884257118587"/>
    <x v="0"/>
    <s v="978 Jefferson St"/>
    <s v=" San Francisco"/>
    <x v="2"/>
    <n v="94016"/>
    <n v="1"/>
    <n v="11.95"/>
    <x v="6"/>
    <n v="5.9749999999999996"/>
  </r>
  <r>
    <x v="137005"/>
    <n v="310239"/>
    <x v="7"/>
    <n v="9555563380205"/>
    <x v="1"/>
    <s v="499 7th St"/>
    <s v=" San Francisco"/>
    <x v="2"/>
    <n v="94016"/>
    <n v="1"/>
    <n v="99.99"/>
    <x v="7"/>
    <n v="49.994999999999997"/>
  </r>
  <r>
    <x v="137006"/>
    <n v="310240"/>
    <x v="1"/>
    <n v="6209677646009"/>
    <x v="0"/>
    <s v="215 11th St"/>
    <s v=" Los Angeles"/>
    <x v="2"/>
    <n v="90001"/>
    <n v="1"/>
    <n v="14.95"/>
    <x v="1"/>
    <n v="7.4749999999999996"/>
  </r>
  <r>
    <x v="137007"/>
    <n v="310241"/>
    <x v="13"/>
    <n v="4659084659626"/>
    <x v="0"/>
    <s v="419 Pine St"/>
    <s v=" New York City"/>
    <x v="6"/>
    <n v="10001"/>
    <n v="1"/>
    <n v="600"/>
    <x v="13"/>
    <n v="402"/>
  </r>
  <r>
    <x v="137007"/>
    <n v="310241"/>
    <x v="6"/>
    <n v="7229764244743"/>
    <x v="0"/>
    <s v="419 Pine St"/>
    <s v=" New York City"/>
    <x v="6"/>
    <n v="10001"/>
    <n v="1"/>
    <n v="11.95"/>
    <x v="6"/>
    <n v="5.9749999999999996"/>
  </r>
  <r>
    <x v="137008"/>
    <n v="310242"/>
    <x v="12"/>
    <n v="8943568740413"/>
    <x v="0"/>
    <s v="743 Lincoln St"/>
    <s v=" New York City"/>
    <x v="6"/>
    <n v="10001"/>
    <n v="2"/>
    <n v="3.84"/>
    <x v="12"/>
    <n v="3.84"/>
  </r>
  <r>
    <x v="137009"/>
    <n v="310243"/>
    <x v="10"/>
    <n v="8469623048728"/>
    <x v="3"/>
    <s v="867 Walnut St"/>
    <s v=" San Francisco"/>
    <x v="2"/>
    <n v="94016"/>
    <n v="1"/>
    <n v="300"/>
    <x v="10"/>
    <n v="201"/>
  </r>
  <r>
    <x v="137010"/>
    <n v="310244"/>
    <x v="16"/>
    <n v="2183301244371"/>
    <x v="0"/>
    <s v="870 South St"/>
    <s v=" Boston"/>
    <x v="0"/>
    <n v="2215"/>
    <n v="1"/>
    <n v="999.99"/>
    <x v="16"/>
    <n v="669.99330000000009"/>
  </r>
  <r>
    <x v="137011"/>
    <n v="310245"/>
    <x v="12"/>
    <n v="9581218121680"/>
    <x v="0"/>
    <s v="182 Jefferson St"/>
    <s v=" Boston"/>
    <x v="0"/>
    <n v="2215"/>
    <n v="1"/>
    <n v="3.84"/>
    <x v="12"/>
    <n v="1.92"/>
  </r>
  <r>
    <x v="137012"/>
    <n v="310246"/>
    <x v="4"/>
    <n v="4635936183012"/>
    <x v="1"/>
    <s v="829 Chestnut St"/>
    <s v=" Boston"/>
    <x v="0"/>
    <n v="2215"/>
    <n v="1"/>
    <n v="2.99"/>
    <x v="4"/>
    <n v="1.4950000000000001"/>
  </r>
  <r>
    <x v="137013"/>
    <n v="310247"/>
    <x v="12"/>
    <n v="4261720275908"/>
    <x v="2"/>
    <s v="409 Chestnut St"/>
    <s v=" San Francisco"/>
    <x v="2"/>
    <n v="94016"/>
    <n v="1"/>
    <n v="3.84"/>
    <x v="12"/>
    <n v="1.92"/>
  </r>
  <r>
    <x v="131762"/>
    <n v="310248"/>
    <x v="7"/>
    <n v="1819160479766"/>
    <x v="0"/>
    <s v="944 Main St"/>
    <s v=" Seattle"/>
    <x v="5"/>
    <n v="98101"/>
    <n v="1"/>
    <n v="99.99"/>
    <x v="7"/>
    <n v="49.994999999999997"/>
  </r>
  <r>
    <x v="126093"/>
    <n v="310249"/>
    <x v="12"/>
    <n v="3374825514215"/>
    <x v="1"/>
    <s v="415 Jackson St"/>
    <s v=" New York City"/>
    <x v="6"/>
    <n v="10001"/>
    <n v="1"/>
    <n v="3.84"/>
    <x v="12"/>
    <n v="1.92"/>
  </r>
  <r>
    <x v="137014"/>
    <n v="310250"/>
    <x v="13"/>
    <n v="5205397461290"/>
    <x v="2"/>
    <s v="654 Forest St"/>
    <s v=" Dallas"/>
    <x v="3"/>
    <n v="75001"/>
    <n v="1"/>
    <n v="600"/>
    <x v="13"/>
    <n v="402"/>
  </r>
  <r>
    <x v="137014"/>
    <n v="310250"/>
    <x v="1"/>
    <n v="3364650742299"/>
    <x v="3"/>
    <s v="654 Forest St"/>
    <s v=" Dallas"/>
    <x v="3"/>
    <n v="75001"/>
    <n v="1"/>
    <n v="14.95"/>
    <x v="1"/>
    <n v="7.4749999999999996"/>
  </r>
  <r>
    <x v="128480"/>
    <n v="310251"/>
    <x v="3"/>
    <n v="3666808181944"/>
    <x v="1"/>
    <s v="606 Highland St"/>
    <s v=" Boston"/>
    <x v="0"/>
    <n v="2215"/>
    <n v="1"/>
    <n v="149.99"/>
    <x v="3"/>
    <n v="52.496500000000012"/>
  </r>
  <r>
    <x v="137015"/>
    <n v="310252"/>
    <x v="3"/>
    <n v="1758337663476"/>
    <x v="1"/>
    <s v="74 Elm St"/>
    <s v=" Los Angeles"/>
    <x v="2"/>
    <n v="90001"/>
    <n v="1"/>
    <n v="149.99"/>
    <x v="3"/>
    <n v="52.496500000000012"/>
  </r>
  <r>
    <x v="137016"/>
    <n v="310253"/>
    <x v="12"/>
    <n v="5739154920951"/>
    <x v="3"/>
    <s v="982 Elm St"/>
    <s v=" New York City"/>
    <x v="6"/>
    <n v="10001"/>
    <n v="2"/>
    <n v="3.84"/>
    <x v="12"/>
    <n v="3.84"/>
  </r>
  <r>
    <x v="137017"/>
    <n v="310254"/>
    <x v="3"/>
    <n v="6986882234593"/>
    <x v="0"/>
    <s v="949 8th St"/>
    <s v=" Los Angeles"/>
    <x v="2"/>
    <n v="90001"/>
    <n v="1"/>
    <n v="149.99"/>
    <x v="3"/>
    <n v="52.496500000000012"/>
  </r>
  <r>
    <x v="137018"/>
    <n v="310255"/>
    <x v="6"/>
    <n v="7620696476337"/>
    <x v="2"/>
    <s v="886 Cherry St"/>
    <s v=" Boston"/>
    <x v="0"/>
    <n v="2215"/>
    <n v="2"/>
    <n v="11.95"/>
    <x v="6"/>
    <n v="11.95"/>
  </r>
  <r>
    <x v="137019"/>
    <n v="310256"/>
    <x v="12"/>
    <n v="1858742187363"/>
    <x v="3"/>
    <s v="523 6th St"/>
    <s v=" San Francisco"/>
    <x v="2"/>
    <n v="94016"/>
    <n v="5"/>
    <n v="3.84"/>
    <x v="12"/>
    <n v="9.6"/>
  </r>
  <r>
    <x v="137020"/>
    <n v="310257"/>
    <x v="8"/>
    <n v="6596717776843"/>
    <x v="1"/>
    <s v="210 Johnson St"/>
    <s v=" Los Angeles"/>
    <x v="2"/>
    <n v="90001"/>
    <n v="1"/>
    <n v="150"/>
    <x v="8"/>
    <n v="52.5"/>
  </r>
  <r>
    <x v="137021"/>
    <n v="310258"/>
    <x v="2"/>
    <n v="2375922904981"/>
    <x v="1"/>
    <s v="429 River St"/>
    <s v=" San Francisco"/>
    <x v="2"/>
    <n v="94016"/>
    <n v="1"/>
    <n v="11.99"/>
    <x v="2"/>
    <n v="5.9950000000000001"/>
  </r>
  <r>
    <x v="133931"/>
    <n v="310259"/>
    <x v="4"/>
    <n v="9710767152763"/>
    <x v="0"/>
    <s v="84 4th St"/>
    <s v=" San Francisco"/>
    <x v="2"/>
    <n v="94016"/>
    <n v="1"/>
    <n v="2.99"/>
    <x v="4"/>
    <n v="1.4950000000000001"/>
  </r>
  <r>
    <x v="137022"/>
    <n v="310260"/>
    <x v="1"/>
    <n v="1160684172424"/>
    <x v="3"/>
    <s v="206 Lake St"/>
    <s v=" Portland"/>
    <x v="1"/>
    <n v="97035"/>
    <n v="1"/>
    <n v="14.95"/>
    <x v="1"/>
    <n v="7.4749999999999996"/>
  </r>
  <r>
    <x v="126731"/>
    <n v="310261"/>
    <x v="9"/>
    <n v="4603974508923"/>
    <x v="3"/>
    <s v="563 Forest St"/>
    <s v=" San Francisco"/>
    <x v="2"/>
    <n v="94016"/>
    <n v="1"/>
    <n v="1700"/>
    <x v="9"/>
    <n v="1139"/>
  </r>
  <r>
    <x v="137023"/>
    <n v="310262"/>
    <x v="8"/>
    <n v="8036207495212"/>
    <x v="0"/>
    <s v="10 7th St"/>
    <s v=" Los Angeles"/>
    <x v="2"/>
    <n v="90001"/>
    <n v="1"/>
    <n v="150"/>
    <x v="8"/>
    <n v="52.5"/>
  </r>
  <r>
    <x v="137024"/>
    <n v="310263"/>
    <x v="4"/>
    <n v="4223007713950"/>
    <x v="2"/>
    <s v="756 Lake St"/>
    <s v=" Seattle"/>
    <x v="5"/>
    <n v="98101"/>
    <n v="1"/>
    <n v="2.99"/>
    <x v="4"/>
    <n v="1.4950000000000001"/>
  </r>
  <r>
    <x v="137025"/>
    <n v="310264"/>
    <x v="6"/>
    <n v="4141053474964"/>
    <x v="2"/>
    <s v="477 Hickory St"/>
    <s v=" Los Angeles"/>
    <x v="2"/>
    <n v="90001"/>
    <n v="1"/>
    <n v="11.95"/>
    <x v="6"/>
    <n v="5.9749999999999996"/>
  </r>
  <r>
    <x v="137026"/>
    <n v="310265"/>
    <x v="4"/>
    <n v="3182705990038"/>
    <x v="3"/>
    <s v="102 1st St"/>
    <s v=" San Francisco"/>
    <x v="2"/>
    <n v="94016"/>
    <n v="1"/>
    <n v="2.99"/>
    <x v="4"/>
    <n v="1.4950000000000001"/>
  </r>
  <r>
    <x v="137027"/>
    <n v="310266"/>
    <x v="10"/>
    <n v="3878716816098"/>
    <x v="2"/>
    <s v="846 Elm St"/>
    <s v=" Austin"/>
    <x v="3"/>
    <n v="73301"/>
    <n v="1"/>
    <n v="300"/>
    <x v="10"/>
    <n v="201"/>
  </r>
  <r>
    <x v="137028"/>
    <n v="310267"/>
    <x v="9"/>
    <n v="2224013465496"/>
    <x v="2"/>
    <s v="609 4th St"/>
    <s v=" Austin"/>
    <x v="3"/>
    <n v="73301"/>
    <n v="1"/>
    <n v="1700"/>
    <x v="9"/>
    <n v="1139"/>
  </r>
  <r>
    <x v="137029"/>
    <n v="310268"/>
    <x v="10"/>
    <n v="9043975685936"/>
    <x v="0"/>
    <s v="696 8th St"/>
    <s v=" Atlanta"/>
    <x v="4"/>
    <n v="30301"/>
    <n v="1"/>
    <n v="300"/>
    <x v="10"/>
    <n v="201"/>
  </r>
  <r>
    <x v="137030"/>
    <n v="310269"/>
    <x v="4"/>
    <n v="6903724516690"/>
    <x v="0"/>
    <s v="41 9th St"/>
    <s v=" San Francisco"/>
    <x v="2"/>
    <n v="94016"/>
    <n v="2"/>
    <n v="2.99"/>
    <x v="4"/>
    <n v="2.99"/>
  </r>
  <r>
    <x v="137031"/>
    <n v="310270"/>
    <x v="1"/>
    <n v="1618474602699"/>
    <x v="2"/>
    <s v="829 10th St"/>
    <s v=" San Francisco"/>
    <x v="2"/>
    <n v="94016"/>
    <n v="1"/>
    <n v="14.95"/>
    <x v="1"/>
    <n v="7.4749999999999996"/>
  </r>
  <r>
    <x v="137032"/>
    <n v="310271"/>
    <x v="8"/>
    <n v="7351931207182"/>
    <x v="3"/>
    <s v="390 South St"/>
    <s v=" New York City"/>
    <x v="6"/>
    <n v="10001"/>
    <n v="1"/>
    <n v="150"/>
    <x v="8"/>
    <n v="52.5"/>
  </r>
  <r>
    <x v="125817"/>
    <n v="310272"/>
    <x v="7"/>
    <n v="9672673073445"/>
    <x v="3"/>
    <s v="782 11th St"/>
    <s v=" Dallas"/>
    <x v="3"/>
    <n v="75001"/>
    <n v="1"/>
    <n v="99.99"/>
    <x v="7"/>
    <n v="49.994999999999997"/>
  </r>
  <r>
    <x v="137033"/>
    <n v="310273"/>
    <x v="2"/>
    <n v="6774772030062"/>
    <x v="1"/>
    <s v="864 Hickory St"/>
    <s v=" Boston"/>
    <x v="0"/>
    <n v="2215"/>
    <n v="1"/>
    <n v="11.99"/>
    <x v="2"/>
    <n v="5.9950000000000001"/>
  </r>
  <r>
    <x v="137034"/>
    <n v="310274"/>
    <x v="12"/>
    <n v="2358813932198"/>
    <x v="3"/>
    <s v="995 Sunset St"/>
    <s v=" New York City"/>
    <x v="6"/>
    <n v="10001"/>
    <n v="1"/>
    <n v="3.84"/>
    <x v="12"/>
    <n v="1.92"/>
  </r>
  <r>
    <x v="137035"/>
    <n v="310275"/>
    <x v="12"/>
    <n v="2906430655523"/>
    <x v="1"/>
    <s v="324 Wilson St"/>
    <s v=" Boston"/>
    <x v="0"/>
    <n v="2215"/>
    <n v="1"/>
    <n v="3.84"/>
    <x v="12"/>
    <n v="1.92"/>
  </r>
  <r>
    <x v="134755"/>
    <n v="310276"/>
    <x v="1"/>
    <n v="6881189121555"/>
    <x v="0"/>
    <s v="566 Chestnut St"/>
    <s v=" Seattle"/>
    <x v="5"/>
    <n v="98101"/>
    <n v="1"/>
    <n v="14.95"/>
    <x v="1"/>
    <n v="7.4749999999999996"/>
  </r>
  <r>
    <x v="137036"/>
    <n v="310277"/>
    <x v="1"/>
    <n v="4653208836861"/>
    <x v="3"/>
    <s v="778 Lakeview St"/>
    <s v=" Austin"/>
    <x v="3"/>
    <n v="73301"/>
    <n v="1"/>
    <n v="14.95"/>
    <x v="1"/>
    <n v="7.4749999999999996"/>
  </r>
  <r>
    <x v="133289"/>
    <n v="310278"/>
    <x v="0"/>
    <n v="7597974977150"/>
    <x v="3"/>
    <s v="908 Lakeview St"/>
    <s v=" New York City"/>
    <x v="6"/>
    <n v="10001"/>
    <n v="1"/>
    <n v="700"/>
    <x v="0"/>
    <n v="469"/>
  </r>
  <r>
    <x v="136333"/>
    <n v="310279"/>
    <x v="4"/>
    <n v="3372762210301"/>
    <x v="3"/>
    <s v="838 Lakeview St"/>
    <s v=" San Francisco"/>
    <x v="2"/>
    <n v="94016"/>
    <n v="1"/>
    <n v="2.99"/>
    <x v="4"/>
    <n v="1.4950000000000001"/>
  </r>
  <r>
    <x v="137037"/>
    <n v="310280"/>
    <x v="12"/>
    <n v="2310465365624"/>
    <x v="1"/>
    <s v="416 Main St"/>
    <s v=" Los Angeles"/>
    <x v="2"/>
    <n v="90001"/>
    <n v="1"/>
    <n v="3.84"/>
    <x v="12"/>
    <n v="1.92"/>
  </r>
  <r>
    <x v="137038"/>
    <n v="310281"/>
    <x v="6"/>
    <n v="3566915908252"/>
    <x v="0"/>
    <s v="151 9th St"/>
    <s v=" New York City"/>
    <x v="6"/>
    <n v="10001"/>
    <n v="1"/>
    <n v="11.95"/>
    <x v="6"/>
    <n v="5.9749999999999996"/>
  </r>
  <r>
    <x v="133733"/>
    <n v="310282"/>
    <x v="8"/>
    <n v="7413066455958"/>
    <x v="3"/>
    <s v="731 Pine St"/>
    <s v=" Boston"/>
    <x v="0"/>
    <n v="2215"/>
    <n v="1"/>
    <n v="150"/>
    <x v="8"/>
    <n v="52.5"/>
  </r>
  <r>
    <x v="133640"/>
    <n v="310283"/>
    <x v="6"/>
    <n v="6919288141439"/>
    <x v="0"/>
    <s v="885 4th St"/>
    <s v=" Boston"/>
    <x v="0"/>
    <n v="2215"/>
    <n v="1"/>
    <n v="11.95"/>
    <x v="6"/>
    <n v="5.9749999999999996"/>
  </r>
  <r>
    <x v="132015"/>
    <n v="310284"/>
    <x v="3"/>
    <n v="3193193522638"/>
    <x v="1"/>
    <s v="667 Cedar St"/>
    <s v=" New York City"/>
    <x v="6"/>
    <n v="10001"/>
    <n v="1"/>
    <n v="149.99"/>
    <x v="3"/>
    <n v="52.496500000000012"/>
  </r>
  <r>
    <x v="136863"/>
    <n v="310285"/>
    <x v="2"/>
    <n v="8344504215496"/>
    <x v="3"/>
    <s v="385 Washington St"/>
    <s v=" San Francisco"/>
    <x v="2"/>
    <n v="94016"/>
    <n v="1"/>
    <n v="11.99"/>
    <x v="2"/>
    <n v="5.9950000000000001"/>
  </r>
  <r>
    <x v="133935"/>
    <n v="310286"/>
    <x v="4"/>
    <n v="3054114920553"/>
    <x v="1"/>
    <s v="510 Main St"/>
    <s v=" Dallas"/>
    <x v="3"/>
    <n v="75001"/>
    <n v="1"/>
    <n v="2.99"/>
    <x v="4"/>
    <n v="1.4950000000000001"/>
  </r>
  <r>
    <x v="132864"/>
    <n v="310287"/>
    <x v="6"/>
    <n v="6918997123850"/>
    <x v="1"/>
    <s v="105 Park St"/>
    <s v=" Boston"/>
    <x v="0"/>
    <n v="2215"/>
    <n v="1"/>
    <n v="11.95"/>
    <x v="6"/>
    <n v="5.9749999999999996"/>
  </r>
  <r>
    <x v="137039"/>
    <n v="310288"/>
    <x v="6"/>
    <n v="2868161327411"/>
    <x v="2"/>
    <s v="707 Hickory St"/>
    <s v=" New York City"/>
    <x v="6"/>
    <n v="10001"/>
    <n v="1"/>
    <n v="11.95"/>
    <x v="6"/>
    <n v="5.9749999999999996"/>
  </r>
  <r>
    <x v="134975"/>
    <n v="310289"/>
    <x v="5"/>
    <n v="5942090841083"/>
    <x v="2"/>
    <s v="13 Hickory St"/>
    <s v=" San Francisco"/>
    <x v="2"/>
    <n v="94016"/>
    <n v="1"/>
    <n v="389.99"/>
    <x v="5"/>
    <n v="261.29330000000004"/>
  </r>
  <r>
    <x v="130600"/>
    <n v="310290"/>
    <x v="12"/>
    <n v="9492451522149"/>
    <x v="0"/>
    <s v="634 Highland St"/>
    <s v=" Los Angeles"/>
    <x v="2"/>
    <n v="90001"/>
    <n v="1"/>
    <n v="3.84"/>
    <x v="12"/>
    <n v="1.92"/>
  </r>
  <r>
    <x v="137040"/>
    <n v="310291"/>
    <x v="4"/>
    <n v="4165783838714"/>
    <x v="2"/>
    <s v="813 Dogwood St"/>
    <s v=" San Francisco"/>
    <x v="2"/>
    <n v="94016"/>
    <n v="1"/>
    <n v="2.99"/>
    <x v="4"/>
    <n v="1.4950000000000001"/>
  </r>
  <r>
    <x v="137041"/>
    <n v="310292"/>
    <x v="8"/>
    <n v="5033204623953"/>
    <x v="0"/>
    <s v="543 North St"/>
    <s v=" San Francisco"/>
    <x v="2"/>
    <n v="94016"/>
    <n v="1"/>
    <n v="150"/>
    <x v="8"/>
    <n v="52.5"/>
  </r>
  <r>
    <x v="137042"/>
    <n v="310293"/>
    <x v="9"/>
    <n v="1968426421721"/>
    <x v="2"/>
    <s v="459 Jefferson St"/>
    <s v=" New York City"/>
    <x v="6"/>
    <n v="10001"/>
    <n v="1"/>
    <n v="1700"/>
    <x v="9"/>
    <n v="1139"/>
  </r>
  <r>
    <x v="136332"/>
    <n v="310294"/>
    <x v="14"/>
    <n v="1008076343362"/>
    <x v="2"/>
    <s v="975 Sunset St"/>
    <s v=" Austin"/>
    <x v="3"/>
    <n v="73301"/>
    <n v="1"/>
    <n v="109.99"/>
    <x v="14"/>
    <n v="38.496499999999997"/>
  </r>
  <r>
    <x v="137043"/>
    <n v="310295"/>
    <x v="4"/>
    <n v="1897367515092"/>
    <x v="2"/>
    <s v="387 Madison St"/>
    <s v=" Dallas"/>
    <x v="3"/>
    <n v="75001"/>
    <n v="1"/>
    <n v="2.99"/>
    <x v="4"/>
    <n v="1.4950000000000001"/>
  </r>
  <r>
    <x v="132406"/>
    <n v="310296"/>
    <x v="7"/>
    <n v="8729993197604"/>
    <x v="3"/>
    <s v="893 10th St"/>
    <s v=" New York City"/>
    <x v="6"/>
    <n v="10001"/>
    <n v="1"/>
    <n v="99.99"/>
    <x v="7"/>
    <n v="49.994999999999997"/>
  </r>
  <r>
    <x v="137044"/>
    <n v="310297"/>
    <x v="6"/>
    <n v="9369674877146"/>
    <x v="3"/>
    <s v="401 Dogwood St"/>
    <s v=" San Francisco"/>
    <x v="2"/>
    <n v="94016"/>
    <n v="1"/>
    <n v="11.95"/>
    <x v="6"/>
    <n v="5.9749999999999996"/>
  </r>
  <r>
    <x v="129020"/>
    <n v="310298"/>
    <x v="14"/>
    <n v="6422828887979"/>
    <x v="0"/>
    <s v="839 Ridge St"/>
    <s v=" Los Angeles"/>
    <x v="2"/>
    <n v="90001"/>
    <n v="1"/>
    <n v="109.99"/>
    <x v="14"/>
    <n v="38.496499999999997"/>
  </r>
  <r>
    <x v="137045"/>
    <n v="310299"/>
    <x v="4"/>
    <n v="4644106077108"/>
    <x v="3"/>
    <s v="562 Hill St"/>
    <s v=" Boston"/>
    <x v="0"/>
    <n v="2215"/>
    <n v="2"/>
    <n v="2.99"/>
    <x v="4"/>
    <n v="2.99"/>
  </r>
  <r>
    <x v="137046"/>
    <n v="310300"/>
    <x v="7"/>
    <n v="4732440890415"/>
    <x v="0"/>
    <s v="994 Madison St"/>
    <s v=" Los Angeles"/>
    <x v="2"/>
    <n v="90001"/>
    <n v="1"/>
    <n v="99.99"/>
    <x v="7"/>
    <n v="49.994999999999997"/>
  </r>
  <r>
    <x v="137047"/>
    <n v="310301"/>
    <x v="12"/>
    <n v="1785981468696"/>
    <x v="3"/>
    <s v="753 Sunset St"/>
    <s v=" Austin"/>
    <x v="3"/>
    <n v="73301"/>
    <n v="1"/>
    <n v="3.84"/>
    <x v="12"/>
    <n v="1.92"/>
  </r>
  <r>
    <x v="127282"/>
    <n v="310302"/>
    <x v="15"/>
    <n v="2854660662184"/>
    <x v="3"/>
    <s v="283 5th St"/>
    <s v=" Seattle"/>
    <x v="5"/>
    <n v="98101"/>
    <n v="1"/>
    <n v="379.99"/>
    <x v="15"/>
    <n v="254.5933"/>
  </r>
  <r>
    <x v="137048"/>
    <n v="310303"/>
    <x v="4"/>
    <n v="9527276563256"/>
    <x v="2"/>
    <s v="990 7th St"/>
    <s v=" New York City"/>
    <x v="6"/>
    <n v="10001"/>
    <n v="2"/>
    <n v="2.99"/>
    <x v="4"/>
    <n v="2.99"/>
  </r>
  <r>
    <x v="137049"/>
    <n v="310304"/>
    <x v="4"/>
    <n v="9478763199082"/>
    <x v="3"/>
    <s v="954 11th St"/>
    <s v=" New York City"/>
    <x v="6"/>
    <n v="10001"/>
    <n v="2"/>
    <n v="2.99"/>
    <x v="4"/>
    <n v="2.99"/>
  </r>
  <r>
    <x v="137050"/>
    <n v="310305"/>
    <x v="3"/>
    <n v="8950886904332"/>
    <x v="2"/>
    <s v="310 Lake St"/>
    <s v=" San Francisco"/>
    <x v="2"/>
    <n v="94016"/>
    <n v="1"/>
    <n v="149.99"/>
    <x v="3"/>
    <n v="52.496500000000012"/>
  </r>
  <r>
    <x v="137051"/>
    <n v="310306"/>
    <x v="8"/>
    <n v="7647532713597"/>
    <x v="2"/>
    <s v="972 River St"/>
    <s v=" New York City"/>
    <x v="6"/>
    <n v="10001"/>
    <n v="1"/>
    <n v="150"/>
    <x v="8"/>
    <n v="52.5"/>
  </r>
  <r>
    <x v="137052"/>
    <n v="310307"/>
    <x v="9"/>
    <n v="3544854220160"/>
    <x v="2"/>
    <s v="841 Main St"/>
    <s v=" Atlanta"/>
    <x v="4"/>
    <n v="30301"/>
    <n v="1"/>
    <n v="1700"/>
    <x v="9"/>
    <n v="1139"/>
  </r>
  <r>
    <x v="134956"/>
    <n v="310308"/>
    <x v="3"/>
    <n v="6235994709953"/>
    <x v="3"/>
    <s v="977 Johnson St"/>
    <s v=" New York City"/>
    <x v="6"/>
    <n v="10001"/>
    <n v="1"/>
    <n v="149.99"/>
    <x v="3"/>
    <n v="52.496500000000012"/>
  </r>
  <r>
    <x v="137053"/>
    <n v="310309"/>
    <x v="2"/>
    <n v="5824435665428"/>
    <x v="3"/>
    <s v="170 Spruce St"/>
    <s v=" Boston"/>
    <x v="0"/>
    <n v="2215"/>
    <n v="1"/>
    <n v="11.99"/>
    <x v="2"/>
    <n v="5.9950000000000001"/>
  </r>
  <r>
    <x v="126860"/>
    <n v="310310"/>
    <x v="12"/>
    <n v="2683577960111"/>
    <x v="3"/>
    <s v="305 7th St"/>
    <s v=" Boston"/>
    <x v="0"/>
    <n v="2215"/>
    <n v="1"/>
    <n v="3.84"/>
    <x v="12"/>
    <n v="1.92"/>
  </r>
  <r>
    <x v="137054"/>
    <n v="310311"/>
    <x v="14"/>
    <n v="5652800419042"/>
    <x v="0"/>
    <s v="629 13th St"/>
    <s v=" Boston"/>
    <x v="0"/>
    <n v="2215"/>
    <n v="1"/>
    <n v="109.99"/>
    <x v="14"/>
    <n v="38.496499999999997"/>
  </r>
  <r>
    <x v="137055"/>
    <n v="310312"/>
    <x v="8"/>
    <n v="3265490670869"/>
    <x v="3"/>
    <s v="200 Main St"/>
    <s v=" Los Angeles"/>
    <x v="2"/>
    <n v="90001"/>
    <n v="1"/>
    <n v="150"/>
    <x v="8"/>
    <n v="52.5"/>
  </r>
  <r>
    <x v="130526"/>
    <n v="310313"/>
    <x v="0"/>
    <n v="8656686853251"/>
    <x v="1"/>
    <s v="133 Madison St"/>
    <s v=" San Francisco"/>
    <x v="2"/>
    <n v="94016"/>
    <n v="1"/>
    <n v="700"/>
    <x v="0"/>
    <n v="469"/>
  </r>
  <r>
    <x v="130526"/>
    <n v="310313"/>
    <x v="8"/>
    <n v="1522079516905"/>
    <x v="2"/>
    <s v="133 Madison St"/>
    <s v=" San Francisco"/>
    <x v="2"/>
    <n v="94016"/>
    <n v="1"/>
    <n v="150"/>
    <x v="8"/>
    <n v="52.5"/>
  </r>
  <r>
    <x v="128371"/>
    <n v="310314"/>
    <x v="14"/>
    <n v="7485603197137"/>
    <x v="3"/>
    <s v="990 11th St"/>
    <s v=" Austin"/>
    <x v="3"/>
    <n v="73301"/>
    <n v="1"/>
    <n v="109.99"/>
    <x v="14"/>
    <n v="38.496499999999997"/>
  </r>
  <r>
    <x v="137056"/>
    <n v="310315"/>
    <x v="3"/>
    <n v="2088543320106"/>
    <x v="2"/>
    <s v="249 1st St"/>
    <s v=" Atlanta"/>
    <x v="4"/>
    <n v="30301"/>
    <n v="1"/>
    <n v="149.99"/>
    <x v="3"/>
    <n v="52.496500000000012"/>
  </r>
  <r>
    <x v="135333"/>
    <n v="310316"/>
    <x v="6"/>
    <n v="2988199709979"/>
    <x v="3"/>
    <s v="202 Lake St"/>
    <s v=" Austin"/>
    <x v="3"/>
    <n v="73301"/>
    <n v="1"/>
    <n v="11.95"/>
    <x v="6"/>
    <n v="5.9749999999999996"/>
  </r>
  <r>
    <x v="137057"/>
    <n v="310317"/>
    <x v="1"/>
    <n v="6398081382204"/>
    <x v="2"/>
    <s v="82 Elm St"/>
    <s v=" Dallas"/>
    <x v="3"/>
    <n v="75001"/>
    <n v="3"/>
    <n v="14.95"/>
    <x v="1"/>
    <n v="22.424999999999997"/>
  </r>
  <r>
    <x v="137058"/>
    <n v="310318"/>
    <x v="12"/>
    <n v="2719439381016"/>
    <x v="0"/>
    <s v="615 Lincoln St"/>
    <s v=" Boston"/>
    <x v="0"/>
    <n v="2215"/>
    <n v="1"/>
    <n v="3.84"/>
    <x v="12"/>
    <n v="1.92"/>
  </r>
  <r>
    <x v="129037"/>
    <n v="310319"/>
    <x v="7"/>
    <n v="2980237895334"/>
    <x v="0"/>
    <s v="395 Johnson St"/>
    <s v=" New York City"/>
    <x v="6"/>
    <n v="10001"/>
    <n v="1"/>
    <n v="99.99"/>
    <x v="7"/>
    <n v="49.994999999999997"/>
  </r>
  <r>
    <x v="137059"/>
    <n v="310320"/>
    <x v="12"/>
    <n v="2193625088198"/>
    <x v="3"/>
    <s v="586 Elm St"/>
    <s v=" San Francisco"/>
    <x v="2"/>
    <n v="94016"/>
    <n v="1"/>
    <n v="3.84"/>
    <x v="12"/>
    <n v="1.92"/>
  </r>
  <r>
    <x v="129402"/>
    <n v="310321"/>
    <x v="6"/>
    <n v="2041531252766"/>
    <x v="3"/>
    <s v="236 Meadow St"/>
    <s v=" Los Angeles"/>
    <x v="2"/>
    <n v="90001"/>
    <n v="1"/>
    <n v="11.95"/>
    <x v="6"/>
    <n v="5.9749999999999996"/>
  </r>
  <r>
    <x v="137060"/>
    <n v="310322"/>
    <x v="1"/>
    <n v="2267977126061"/>
    <x v="3"/>
    <s v="210 Highland St"/>
    <s v=" Dallas"/>
    <x v="3"/>
    <n v="75001"/>
    <n v="1"/>
    <n v="14.95"/>
    <x v="1"/>
    <n v="7.4749999999999996"/>
  </r>
  <r>
    <x v="137061"/>
    <n v="310323"/>
    <x v="2"/>
    <n v="3349378942958"/>
    <x v="1"/>
    <s v="235 Cedar St"/>
    <s v=" Boston"/>
    <x v="0"/>
    <n v="2215"/>
    <n v="1"/>
    <n v="11.99"/>
    <x v="2"/>
    <n v="5.9950000000000001"/>
  </r>
  <r>
    <x v="137062"/>
    <n v="310324"/>
    <x v="1"/>
    <n v="2599861085508"/>
    <x v="1"/>
    <s v="814 Dogwood St"/>
    <s v=" Boston"/>
    <x v="0"/>
    <n v="2215"/>
    <n v="1"/>
    <n v="14.95"/>
    <x v="1"/>
    <n v="7.4749999999999996"/>
  </r>
  <r>
    <x v="137063"/>
    <n v="310325"/>
    <x v="13"/>
    <n v="5272070033635"/>
    <x v="3"/>
    <s v="310 Maple St"/>
    <s v=" Boston"/>
    <x v="0"/>
    <n v="2215"/>
    <n v="1"/>
    <n v="600"/>
    <x v="13"/>
    <n v="402"/>
  </r>
  <r>
    <x v="137063"/>
    <n v="310325"/>
    <x v="7"/>
    <n v="3082134185475"/>
    <x v="2"/>
    <s v="310 Maple St"/>
    <s v=" Boston"/>
    <x v="0"/>
    <n v="2215"/>
    <n v="1"/>
    <n v="99.99"/>
    <x v="7"/>
    <n v="49.994999999999997"/>
  </r>
  <r>
    <x v="137064"/>
    <n v="310326"/>
    <x v="1"/>
    <n v="4089770595955"/>
    <x v="2"/>
    <s v="281 4th St"/>
    <s v=" San Francisco"/>
    <x v="2"/>
    <n v="94016"/>
    <n v="2"/>
    <n v="14.95"/>
    <x v="1"/>
    <n v="14.95"/>
  </r>
  <r>
    <x v="133441"/>
    <n v="310327"/>
    <x v="1"/>
    <n v="4805689948934"/>
    <x v="1"/>
    <s v="823 Elm St"/>
    <s v=" Seattle"/>
    <x v="5"/>
    <n v="98101"/>
    <n v="1"/>
    <n v="14.95"/>
    <x v="1"/>
    <n v="7.4749999999999996"/>
  </r>
  <r>
    <x v="126092"/>
    <n v="310328"/>
    <x v="2"/>
    <n v="1557927760923"/>
    <x v="2"/>
    <s v="484 8th St"/>
    <s v=" New York City"/>
    <x v="6"/>
    <n v="10001"/>
    <n v="1"/>
    <n v="11.99"/>
    <x v="2"/>
    <n v="5.9950000000000001"/>
  </r>
  <r>
    <x v="137065"/>
    <n v="310329"/>
    <x v="4"/>
    <n v="8416199597199"/>
    <x v="2"/>
    <s v="285 South St"/>
    <s v=" Seattle"/>
    <x v="5"/>
    <n v="98101"/>
    <n v="1"/>
    <n v="2.99"/>
    <x v="4"/>
    <n v="1.4950000000000001"/>
  </r>
  <r>
    <x v="137066"/>
    <n v="310330"/>
    <x v="6"/>
    <n v="9947357238148"/>
    <x v="0"/>
    <s v="976 Walnut St"/>
    <s v=" Atlanta"/>
    <x v="4"/>
    <n v="30301"/>
    <n v="1"/>
    <n v="11.95"/>
    <x v="6"/>
    <n v="5.9749999999999996"/>
  </r>
  <r>
    <x v="137067"/>
    <n v="310331"/>
    <x v="1"/>
    <n v="6325161752279"/>
    <x v="2"/>
    <s v="946 North St"/>
    <s v=" Portland"/>
    <x v="7"/>
    <n v="4101"/>
    <n v="1"/>
    <n v="14.95"/>
    <x v="1"/>
    <n v="7.4749999999999996"/>
  </r>
  <r>
    <x v="137068"/>
    <n v="310332"/>
    <x v="15"/>
    <n v="2996340064287"/>
    <x v="3"/>
    <s v="424 Maple St"/>
    <s v=" Boston"/>
    <x v="0"/>
    <n v="2215"/>
    <n v="1"/>
    <n v="379.99"/>
    <x v="15"/>
    <n v="254.5933"/>
  </r>
  <r>
    <x v="137069"/>
    <n v="310333"/>
    <x v="7"/>
    <n v="2993755489786"/>
    <x v="1"/>
    <s v="498 Willow St"/>
    <s v=" Seattle"/>
    <x v="5"/>
    <n v="98101"/>
    <n v="1"/>
    <n v="99.99"/>
    <x v="7"/>
    <n v="49.994999999999997"/>
  </r>
  <r>
    <x v="129346"/>
    <n v="310334"/>
    <x v="2"/>
    <n v="5462523834802"/>
    <x v="3"/>
    <s v="687 2nd St"/>
    <s v=" Seattle"/>
    <x v="5"/>
    <n v="98101"/>
    <n v="1"/>
    <n v="11.99"/>
    <x v="2"/>
    <n v="5.9950000000000001"/>
  </r>
  <r>
    <x v="137070"/>
    <n v="310335"/>
    <x v="12"/>
    <n v="2642971513795"/>
    <x v="1"/>
    <s v="854 Johnson St"/>
    <s v=" San Francisco"/>
    <x v="2"/>
    <n v="94016"/>
    <n v="1"/>
    <n v="3.84"/>
    <x v="12"/>
    <n v="1.92"/>
  </r>
  <r>
    <x v="137071"/>
    <n v="310336"/>
    <x v="13"/>
    <n v="5224893739387"/>
    <x v="1"/>
    <s v="936 6th St"/>
    <s v=" Portland"/>
    <x v="1"/>
    <n v="97035"/>
    <n v="1"/>
    <n v="600"/>
    <x v="13"/>
    <n v="402"/>
  </r>
  <r>
    <x v="137071"/>
    <n v="310336"/>
    <x v="6"/>
    <n v="1628036486997"/>
    <x v="3"/>
    <s v="936 6th St"/>
    <s v=" Portland"/>
    <x v="1"/>
    <n v="97035"/>
    <n v="1"/>
    <n v="11.95"/>
    <x v="6"/>
    <n v="5.9749999999999996"/>
  </r>
  <r>
    <x v="131570"/>
    <n v="310337"/>
    <x v="1"/>
    <n v="3888515203022"/>
    <x v="3"/>
    <s v="549 Wilson St"/>
    <s v=" Portland"/>
    <x v="7"/>
    <n v="4101"/>
    <n v="1"/>
    <n v="14.95"/>
    <x v="1"/>
    <n v="7.4749999999999996"/>
  </r>
  <r>
    <x v="137072"/>
    <n v="310338"/>
    <x v="7"/>
    <n v="5393347667335"/>
    <x v="3"/>
    <s v="798 West St"/>
    <s v=" New York City"/>
    <x v="6"/>
    <n v="10001"/>
    <n v="1"/>
    <n v="99.99"/>
    <x v="7"/>
    <n v="49.994999999999997"/>
  </r>
  <r>
    <x v="137073"/>
    <n v="310339"/>
    <x v="1"/>
    <n v="2566976228400"/>
    <x v="2"/>
    <s v="461 South St"/>
    <s v=" Los Angeles"/>
    <x v="2"/>
    <n v="90001"/>
    <n v="1"/>
    <n v="14.95"/>
    <x v="1"/>
    <n v="7.4749999999999996"/>
  </r>
  <r>
    <x v="130197"/>
    <n v="310340"/>
    <x v="2"/>
    <n v="7144893028288"/>
    <x v="3"/>
    <s v="871 Maple St"/>
    <s v=" Los Angeles"/>
    <x v="2"/>
    <n v="90001"/>
    <n v="1"/>
    <n v="11.99"/>
    <x v="2"/>
    <n v="5.9950000000000001"/>
  </r>
  <r>
    <x v="135847"/>
    <n v="310341"/>
    <x v="6"/>
    <n v="9021001787539"/>
    <x v="0"/>
    <s v="490 North St"/>
    <s v=" Dallas"/>
    <x v="3"/>
    <n v="75001"/>
    <n v="1"/>
    <n v="11.95"/>
    <x v="6"/>
    <n v="5.9749999999999996"/>
  </r>
  <r>
    <x v="137074"/>
    <n v="310342"/>
    <x v="1"/>
    <n v="7597235071097"/>
    <x v="3"/>
    <s v="292 Center St"/>
    <s v=" San Francisco"/>
    <x v="2"/>
    <n v="94016"/>
    <n v="1"/>
    <n v="14.95"/>
    <x v="1"/>
    <n v="7.4749999999999996"/>
  </r>
  <r>
    <x v="135854"/>
    <n v="310343"/>
    <x v="1"/>
    <n v="3781176713627"/>
    <x v="1"/>
    <s v="832 Chestnut St"/>
    <s v=" Dallas"/>
    <x v="3"/>
    <n v="75001"/>
    <n v="1"/>
    <n v="14.95"/>
    <x v="1"/>
    <n v="7.4749999999999996"/>
  </r>
  <r>
    <x v="137075"/>
    <n v="310344"/>
    <x v="12"/>
    <n v="1201467101730"/>
    <x v="1"/>
    <s v="159 Washington St"/>
    <s v=" Los Angeles"/>
    <x v="2"/>
    <n v="90001"/>
    <n v="1"/>
    <n v="3.84"/>
    <x v="12"/>
    <n v="1.92"/>
  </r>
  <r>
    <x v="135712"/>
    <n v="310345"/>
    <x v="7"/>
    <n v="3239948421607"/>
    <x v="2"/>
    <s v="540 Lake St"/>
    <s v=" Austin"/>
    <x v="3"/>
    <n v="73301"/>
    <n v="1"/>
    <n v="99.99"/>
    <x v="7"/>
    <n v="49.994999999999997"/>
  </r>
  <r>
    <x v="137076"/>
    <n v="310346"/>
    <x v="5"/>
    <n v="2280661792484"/>
    <x v="0"/>
    <s v="640 Forest St"/>
    <s v=" Los Angeles"/>
    <x v="2"/>
    <n v="90001"/>
    <n v="1"/>
    <n v="389.99"/>
    <x v="5"/>
    <n v="261.29330000000004"/>
  </r>
  <r>
    <x v="136689"/>
    <n v="310347"/>
    <x v="12"/>
    <n v="2636065865878"/>
    <x v="1"/>
    <s v="543 Dogwood St"/>
    <s v=" Los Angeles"/>
    <x v="2"/>
    <n v="90001"/>
    <n v="1"/>
    <n v="3.84"/>
    <x v="12"/>
    <n v="1.92"/>
  </r>
  <r>
    <x v="137077"/>
    <n v="310348"/>
    <x v="8"/>
    <n v="9463493884887"/>
    <x v="1"/>
    <s v="281 Highland St"/>
    <s v=" Austin"/>
    <x v="3"/>
    <n v="73301"/>
    <n v="1"/>
    <n v="150"/>
    <x v="8"/>
    <n v="52.5"/>
  </r>
  <r>
    <x v="137078"/>
    <n v="310349"/>
    <x v="13"/>
    <n v="5640187230145"/>
    <x v="2"/>
    <s v="458 Jefferson St"/>
    <s v=" San Francisco"/>
    <x v="2"/>
    <n v="94016"/>
    <n v="1"/>
    <n v="600"/>
    <x v="13"/>
    <n v="402"/>
  </r>
  <r>
    <x v="127618"/>
    <n v="310350"/>
    <x v="8"/>
    <n v="3876497290178"/>
    <x v="0"/>
    <s v="89 14th St"/>
    <s v=" Seattle"/>
    <x v="5"/>
    <n v="98101"/>
    <n v="1"/>
    <n v="150"/>
    <x v="8"/>
    <n v="52.5"/>
  </r>
  <r>
    <x v="135141"/>
    <n v="310351"/>
    <x v="6"/>
    <n v="8655728681403"/>
    <x v="3"/>
    <s v="202 Sunset St"/>
    <s v=" San Francisco"/>
    <x v="2"/>
    <n v="94016"/>
    <n v="1"/>
    <n v="11.95"/>
    <x v="6"/>
    <n v="5.9749999999999996"/>
  </r>
  <r>
    <x v="137079"/>
    <n v="310352"/>
    <x v="1"/>
    <n v="8871494029885"/>
    <x v="0"/>
    <s v="225 Jackson St"/>
    <s v=" Dallas"/>
    <x v="3"/>
    <n v="75001"/>
    <n v="1"/>
    <n v="14.95"/>
    <x v="1"/>
    <n v="7.4749999999999996"/>
  </r>
  <r>
    <x v="137080"/>
    <n v="310353"/>
    <x v="6"/>
    <n v="7339293143555"/>
    <x v="1"/>
    <s v="342 10th St"/>
    <s v=" New York City"/>
    <x v="6"/>
    <n v="10001"/>
    <n v="1"/>
    <n v="11.95"/>
    <x v="6"/>
    <n v="5.9749999999999996"/>
  </r>
  <r>
    <x v="128978"/>
    <n v="310354"/>
    <x v="1"/>
    <n v="2831512628186"/>
    <x v="0"/>
    <s v="651 4th St"/>
    <s v=" Boston"/>
    <x v="0"/>
    <n v="2215"/>
    <n v="1"/>
    <n v="14.95"/>
    <x v="1"/>
    <n v="7.4749999999999996"/>
  </r>
  <r>
    <x v="134679"/>
    <n v="310355"/>
    <x v="12"/>
    <n v="8108115620720"/>
    <x v="0"/>
    <s v="817 Cedar St"/>
    <s v=" New York City"/>
    <x v="6"/>
    <n v="10001"/>
    <n v="1"/>
    <n v="3.84"/>
    <x v="12"/>
    <n v="1.92"/>
  </r>
  <r>
    <x v="137081"/>
    <n v="310356"/>
    <x v="18"/>
    <n v="7931858719426"/>
    <x v="1"/>
    <s v="834 Center St"/>
    <s v=" New York City"/>
    <x v="6"/>
    <n v="10001"/>
    <n v="1"/>
    <n v="600"/>
    <x v="13"/>
    <n v="402"/>
  </r>
  <r>
    <x v="130962"/>
    <n v="310357"/>
    <x v="13"/>
    <n v="6666339318253"/>
    <x v="0"/>
    <s v="810 8th St"/>
    <s v=" New York City"/>
    <x v="6"/>
    <n v="10001"/>
    <n v="1"/>
    <n v="600"/>
    <x v="13"/>
    <n v="402"/>
  </r>
  <r>
    <x v="133793"/>
    <n v="310358"/>
    <x v="10"/>
    <n v="1935203211798"/>
    <x v="1"/>
    <s v="797 River St"/>
    <s v=" Atlanta"/>
    <x v="4"/>
    <n v="30301"/>
    <n v="1"/>
    <n v="300"/>
    <x v="10"/>
    <n v="201"/>
  </r>
  <r>
    <x v="137082"/>
    <n v="310359"/>
    <x v="7"/>
    <n v="8578850700000"/>
    <x v="1"/>
    <s v="734 West St"/>
    <s v=" Portland"/>
    <x v="1"/>
    <n v="97035"/>
    <n v="1"/>
    <n v="99.99"/>
    <x v="7"/>
    <n v="49.994999999999997"/>
  </r>
  <r>
    <x v="137083"/>
    <n v="310360"/>
    <x v="2"/>
    <n v="9472050552842"/>
    <x v="1"/>
    <s v="153 7th St"/>
    <s v=" San Francisco"/>
    <x v="2"/>
    <n v="94016"/>
    <n v="1"/>
    <n v="11.99"/>
    <x v="2"/>
    <n v="5.9950000000000001"/>
  </r>
  <r>
    <x v="132674"/>
    <n v="310361"/>
    <x v="6"/>
    <n v="2696278071216"/>
    <x v="3"/>
    <s v="909 North St"/>
    <s v=" Seattle"/>
    <x v="5"/>
    <n v="98101"/>
    <n v="1"/>
    <n v="11.95"/>
    <x v="6"/>
    <n v="5.9749999999999996"/>
  </r>
  <r>
    <x v="137084"/>
    <n v="310362"/>
    <x v="8"/>
    <n v="2714705700194"/>
    <x v="1"/>
    <s v="62 Hill St"/>
    <s v=" Dallas"/>
    <x v="3"/>
    <n v="75001"/>
    <n v="1"/>
    <n v="150"/>
    <x v="8"/>
    <n v="52.5"/>
  </r>
  <r>
    <x v="129057"/>
    <n v="310363"/>
    <x v="9"/>
    <n v="9738067824035"/>
    <x v="0"/>
    <s v="274 West St"/>
    <s v=" Los Angeles"/>
    <x v="2"/>
    <n v="90001"/>
    <n v="1"/>
    <n v="1700"/>
    <x v="9"/>
    <n v="1139"/>
  </r>
  <r>
    <x v="137085"/>
    <n v="310364"/>
    <x v="8"/>
    <n v="3761690030031"/>
    <x v="0"/>
    <s v="122 Adams St"/>
    <s v=" Austin"/>
    <x v="3"/>
    <n v="73301"/>
    <n v="1"/>
    <n v="150"/>
    <x v="8"/>
    <n v="52.5"/>
  </r>
  <r>
    <x v="126365"/>
    <n v="310365"/>
    <x v="12"/>
    <n v="5304689012100"/>
    <x v="1"/>
    <s v="837 8th St"/>
    <s v=" Dallas"/>
    <x v="3"/>
    <n v="75001"/>
    <n v="2"/>
    <n v="3.84"/>
    <x v="12"/>
    <n v="3.84"/>
  </r>
  <r>
    <x v="137086"/>
    <n v="310366"/>
    <x v="12"/>
    <n v="1851388440124"/>
    <x v="2"/>
    <s v="746 5th St"/>
    <s v=" Los Angeles"/>
    <x v="2"/>
    <n v="90001"/>
    <n v="2"/>
    <n v="3.84"/>
    <x v="12"/>
    <n v="3.84"/>
  </r>
  <r>
    <x v="137087"/>
    <n v="310367"/>
    <x v="8"/>
    <n v="3322868803573"/>
    <x v="3"/>
    <s v="799 Madison St"/>
    <s v=" Atlanta"/>
    <x v="4"/>
    <n v="30301"/>
    <n v="1"/>
    <n v="150"/>
    <x v="8"/>
    <n v="52.5"/>
  </r>
  <r>
    <x v="136612"/>
    <n v="310368"/>
    <x v="4"/>
    <n v="7900347325931"/>
    <x v="2"/>
    <s v="962 7th St"/>
    <s v=" Atlanta"/>
    <x v="4"/>
    <n v="30301"/>
    <n v="1"/>
    <n v="2.99"/>
    <x v="4"/>
    <n v="1.4950000000000001"/>
  </r>
  <r>
    <x v="137088"/>
    <n v="310369"/>
    <x v="12"/>
    <n v="6032464907245"/>
    <x v="1"/>
    <s v="242 11th St"/>
    <s v=" San Francisco"/>
    <x v="2"/>
    <n v="94016"/>
    <n v="1"/>
    <n v="3.84"/>
    <x v="12"/>
    <n v="1.92"/>
  </r>
  <r>
    <x v="137089"/>
    <n v="310370"/>
    <x v="12"/>
    <n v="1781978588297"/>
    <x v="2"/>
    <s v="942 Cherry St"/>
    <s v=" Dallas"/>
    <x v="3"/>
    <n v="75001"/>
    <n v="1"/>
    <n v="3.84"/>
    <x v="12"/>
    <n v="1.92"/>
  </r>
  <r>
    <x v="137090"/>
    <n v="310371"/>
    <x v="4"/>
    <n v="1331891725671"/>
    <x v="0"/>
    <s v="108 4th St"/>
    <s v=" Portland"/>
    <x v="7"/>
    <n v="4101"/>
    <n v="1"/>
    <n v="2.99"/>
    <x v="4"/>
    <n v="1.4950000000000001"/>
  </r>
  <r>
    <x v="137091"/>
    <n v="310372"/>
    <x v="7"/>
    <n v="4458736208507"/>
    <x v="2"/>
    <s v="851 South St"/>
    <s v=" San Francisco"/>
    <x v="2"/>
    <n v="94016"/>
    <n v="1"/>
    <n v="99.99"/>
    <x v="7"/>
    <n v="49.994999999999997"/>
  </r>
  <r>
    <x v="128523"/>
    <n v="310373"/>
    <x v="2"/>
    <n v="6813561078141"/>
    <x v="3"/>
    <s v="107 Jackson St"/>
    <s v=" Atlanta"/>
    <x v="4"/>
    <n v="30301"/>
    <n v="1"/>
    <n v="11.99"/>
    <x v="2"/>
    <n v="5.9950000000000001"/>
  </r>
  <r>
    <x v="136464"/>
    <n v="310374"/>
    <x v="2"/>
    <n v="3845054557677"/>
    <x v="1"/>
    <s v="419 7th St"/>
    <s v=" Los Angeles"/>
    <x v="2"/>
    <n v="90001"/>
    <n v="1"/>
    <n v="11.99"/>
    <x v="2"/>
    <n v="5.9950000000000001"/>
  </r>
  <r>
    <x v="133824"/>
    <n v="310375"/>
    <x v="2"/>
    <n v="8639223931069"/>
    <x v="1"/>
    <s v="884 Washington St"/>
    <s v=" New York City"/>
    <x v="6"/>
    <n v="10001"/>
    <n v="1"/>
    <n v="11.99"/>
    <x v="2"/>
    <n v="5.9950000000000001"/>
  </r>
  <r>
    <x v="137092"/>
    <n v="310376"/>
    <x v="7"/>
    <n v="3961019407308"/>
    <x v="0"/>
    <s v="660 Church St"/>
    <s v=" Los Angeles"/>
    <x v="2"/>
    <n v="90001"/>
    <n v="1"/>
    <n v="99.99"/>
    <x v="7"/>
    <n v="49.994999999999997"/>
  </r>
  <r>
    <x v="125152"/>
    <n v="310377"/>
    <x v="3"/>
    <n v="7910800621416"/>
    <x v="3"/>
    <s v="641 8th St"/>
    <s v=" Boston"/>
    <x v="0"/>
    <n v="2215"/>
    <n v="1"/>
    <n v="149.99"/>
    <x v="3"/>
    <n v="52.496500000000012"/>
  </r>
  <r>
    <x v="128293"/>
    <n v="310378"/>
    <x v="12"/>
    <n v="9137504189901"/>
    <x v="0"/>
    <s v="905 Ridge St"/>
    <s v=" Seattle"/>
    <x v="5"/>
    <n v="98101"/>
    <n v="1"/>
    <n v="3.84"/>
    <x v="12"/>
    <n v="1.92"/>
  </r>
  <r>
    <x v="137093"/>
    <n v="310379"/>
    <x v="12"/>
    <n v="9999392658478"/>
    <x v="0"/>
    <s v="241 Highland St"/>
    <s v=" Los Angeles"/>
    <x v="2"/>
    <n v="90001"/>
    <n v="1"/>
    <n v="3.84"/>
    <x v="12"/>
    <n v="1.92"/>
  </r>
  <r>
    <x v="132368"/>
    <n v="310380"/>
    <x v="12"/>
    <n v="2627398006379"/>
    <x v="3"/>
    <s v="839 Chestnut St"/>
    <s v=" Dallas"/>
    <x v="3"/>
    <n v="75001"/>
    <n v="1"/>
    <n v="3.84"/>
    <x v="12"/>
    <n v="1.92"/>
  </r>
  <r>
    <x v="137094"/>
    <n v="310381"/>
    <x v="12"/>
    <n v="4803389185756"/>
    <x v="2"/>
    <s v="45 11th St"/>
    <s v=" San Francisco"/>
    <x v="2"/>
    <n v="94016"/>
    <n v="1"/>
    <n v="3.84"/>
    <x v="12"/>
    <n v="1.92"/>
  </r>
  <r>
    <x v="126230"/>
    <n v="310382"/>
    <x v="12"/>
    <n v="3314030916993"/>
    <x v="0"/>
    <s v="51 1st St"/>
    <s v=" Los Angeles"/>
    <x v="2"/>
    <n v="90001"/>
    <n v="3"/>
    <n v="3.84"/>
    <x v="12"/>
    <n v="5.76"/>
  </r>
  <r>
    <x v="136639"/>
    <n v="310383"/>
    <x v="11"/>
    <n v="8051852112683"/>
    <x v="3"/>
    <s v="579 Elm St"/>
    <s v=" Austin"/>
    <x v="3"/>
    <n v="73301"/>
    <n v="1"/>
    <n v="400"/>
    <x v="11"/>
    <n v="268"/>
  </r>
  <r>
    <x v="126868"/>
    <n v="310384"/>
    <x v="1"/>
    <n v="6814529657389"/>
    <x v="0"/>
    <s v="881 Highland St"/>
    <s v=" Los Angeles"/>
    <x v="2"/>
    <n v="90001"/>
    <n v="1"/>
    <n v="14.95"/>
    <x v="1"/>
    <n v="7.4749999999999996"/>
  </r>
  <r>
    <x v="137095"/>
    <n v="310385"/>
    <x v="10"/>
    <n v="9767838042330"/>
    <x v="0"/>
    <s v="376 Sunset St"/>
    <s v=" Seattle"/>
    <x v="5"/>
    <n v="98101"/>
    <n v="1"/>
    <n v="300"/>
    <x v="10"/>
    <n v="201"/>
  </r>
  <r>
    <x v="132361"/>
    <n v="310386"/>
    <x v="3"/>
    <n v="1788966517754"/>
    <x v="3"/>
    <s v="889 Meadow St"/>
    <s v=" Dallas"/>
    <x v="3"/>
    <n v="75001"/>
    <n v="1"/>
    <n v="149.99"/>
    <x v="3"/>
    <n v="52.496500000000012"/>
  </r>
  <r>
    <x v="137096"/>
    <n v="310387"/>
    <x v="6"/>
    <n v="6695540322940"/>
    <x v="3"/>
    <s v="340 Jefferson St"/>
    <s v=" Seattle"/>
    <x v="5"/>
    <n v="98101"/>
    <n v="1"/>
    <n v="11.95"/>
    <x v="6"/>
    <n v="5.9749999999999996"/>
  </r>
  <r>
    <x v="137097"/>
    <n v="310388"/>
    <x v="7"/>
    <n v="4839078633028"/>
    <x v="2"/>
    <s v="198 South St"/>
    <s v=" Seattle"/>
    <x v="5"/>
    <n v="98101"/>
    <n v="1"/>
    <n v="99.99"/>
    <x v="7"/>
    <n v="49.994999999999997"/>
  </r>
  <r>
    <x v="127234"/>
    <n v="310389"/>
    <x v="8"/>
    <n v="2688807153522"/>
    <x v="3"/>
    <s v="524 Adams St"/>
    <s v=" Los Angeles"/>
    <x v="2"/>
    <n v="90001"/>
    <n v="2"/>
    <n v="150"/>
    <x v="8"/>
    <n v="105"/>
  </r>
  <r>
    <x v="133161"/>
    <n v="310390"/>
    <x v="13"/>
    <n v="6338617179525"/>
    <x v="3"/>
    <s v="2 Wilson St"/>
    <s v=" Seattle"/>
    <x v="5"/>
    <n v="98101"/>
    <n v="1"/>
    <n v="600"/>
    <x v="13"/>
    <n v="402"/>
  </r>
  <r>
    <x v="133161"/>
    <n v="310390"/>
    <x v="6"/>
    <n v="6109147257883"/>
    <x v="1"/>
    <s v="2 Wilson St"/>
    <s v=" Seattle"/>
    <x v="5"/>
    <n v="98101"/>
    <n v="1"/>
    <n v="11.95"/>
    <x v="6"/>
    <n v="5.9749999999999996"/>
  </r>
  <r>
    <x v="137098"/>
    <n v="310391"/>
    <x v="12"/>
    <n v="8087443344078"/>
    <x v="3"/>
    <s v="231 Hickory St"/>
    <s v=" Boston"/>
    <x v="0"/>
    <n v="2215"/>
    <n v="1"/>
    <n v="3.84"/>
    <x v="12"/>
    <n v="1.92"/>
  </r>
  <r>
    <x v="137099"/>
    <n v="310392"/>
    <x v="1"/>
    <n v="9263391832161"/>
    <x v="1"/>
    <s v="144 North St"/>
    <s v=" New York City"/>
    <x v="6"/>
    <n v="10001"/>
    <n v="1"/>
    <n v="14.95"/>
    <x v="1"/>
    <n v="7.4749999999999996"/>
  </r>
  <r>
    <x v="126342"/>
    <n v="310393"/>
    <x v="6"/>
    <n v="7562905237332"/>
    <x v="2"/>
    <s v="282 Lincoln St"/>
    <s v=" Los Angeles"/>
    <x v="2"/>
    <n v="90001"/>
    <n v="1"/>
    <n v="11.95"/>
    <x v="6"/>
    <n v="5.9749999999999996"/>
  </r>
  <r>
    <x v="135758"/>
    <n v="310394"/>
    <x v="1"/>
    <n v="8919292669667"/>
    <x v="3"/>
    <s v="987 Center St"/>
    <s v=" New York City"/>
    <x v="6"/>
    <n v="10001"/>
    <n v="1"/>
    <n v="14.95"/>
    <x v="1"/>
    <n v="7.4749999999999996"/>
  </r>
  <r>
    <x v="137100"/>
    <n v="310395"/>
    <x v="6"/>
    <n v="6222367003959"/>
    <x v="0"/>
    <s v="301 Church St"/>
    <s v=" Austin"/>
    <x v="3"/>
    <n v="73301"/>
    <n v="2"/>
    <n v="11.95"/>
    <x v="6"/>
    <n v="11.95"/>
  </r>
  <r>
    <x v="131410"/>
    <n v="310396"/>
    <x v="8"/>
    <n v="9907051318890"/>
    <x v="2"/>
    <s v="45 North St"/>
    <s v=" Austin"/>
    <x v="3"/>
    <n v="73301"/>
    <n v="1"/>
    <n v="150"/>
    <x v="8"/>
    <n v="52.5"/>
  </r>
  <r>
    <x v="137101"/>
    <n v="310397"/>
    <x v="8"/>
    <n v="8502768727004"/>
    <x v="0"/>
    <s v="954 Washington St"/>
    <s v=" Portland"/>
    <x v="1"/>
    <n v="97035"/>
    <n v="1"/>
    <n v="150"/>
    <x v="8"/>
    <n v="52.5"/>
  </r>
  <r>
    <x v="133422"/>
    <n v="310398"/>
    <x v="6"/>
    <n v="7366467412998"/>
    <x v="0"/>
    <s v="687 Jefferson St"/>
    <s v=" Dallas"/>
    <x v="3"/>
    <n v="75001"/>
    <n v="3"/>
    <n v="11.95"/>
    <x v="6"/>
    <n v="17.924999999999997"/>
  </r>
  <r>
    <x v="137102"/>
    <n v="310399"/>
    <x v="8"/>
    <n v="8294336764519"/>
    <x v="0"/>
    <s v="870 Jackson St"/>
    <s v=" Atlanta"/>
    <x v="4"/>
    <n v="30301"/>
    <n v="1"/>
    <n v="150"/>
    <x v="8"/>
    <n v="52.5"/>
  </r>
  <r>
    <x v="137103"/>
    <n v="310400"/>
    <x v="2"/>
    <n v="5860074384360"/>
    <x v="0"/>
    <s v="468 Chestnut St"/>
    <s v=" San Francisco"/>
    <x v="2"/>
    <n v="94016"/>
    <n v="1"/>
    <n v="11.99"/>
    <x v="2"/>
    <n v="5.9950000000000001"/>
  </r>
  <r>
    <x v="137104"/>
    <n v="310401"/>
    <x v="6"/>
    <n v="8472212228509"/>
    <x v="3"/>
    <s v="178 7th St"/>
    <s v=" Atlanta"/>
    <x v="4"/>
    <n v="30301"/>
    <n v="1"/>
    <n v="11.95"/>
    <x v="6"/>
    <n v="5.9749999999999996"/>
  </r>
  <r>
    <x v="131347"/>
    <n v="310402"/>
    <x v="4"/>
    <n v="5804778347062"/>
    <x v="0"/>
    <s v="596 Forest St"/>
    <s v=" Dallas"/>
    <x v="3"/>
    <n v="75001"/>
    <n v="2"/>
    <n v="2.99"/>
    <x v="4"/>
    <n v="2.99"/>
  </r>
  <r>
    <x v="129986"/>
    <n v="310403"/>
    <x v="14"/>
    <n v="3218990767389"/>
    <x v="1"/>
    <s v="879 Maple St"/>
    <s v=" Atlanta"/>
    <x v="4"/>
    <n v="30301"/>
    <n v="1"/>
    <n v="109.99"/>
    <x v="14"/>
    <n v="38.496499999999997"/>
  </r>
  <r>
    <x v="137105"/>
    <n v="310404"/>
    <x v="1"/>
    <n v="5396363590541"/>
    <x v="1"/>
    <s v="742 Jefferson St"/>
    <s v=" Atlanta"/>
    <x v="4"/>
    <n v="30301"/>
    <n v="1"/>
    <n v="14.95"/>
    <x v="1"/>
    <n v="7.4749999999999996"/>
  </r>
  <r>
    <x v="137106"/>
    <n v="310405"/>
    <x v="2"/>
    <n v="8121364028932"/>
    <x v="3"/>
    <s v="827 North St"/>
    <s v=" Dallas"/>
    <x v="3"/>
    <n v="75001"/>
    <n v="1"/>
    <n v="11.99"/>
    <x v="2"/>
    <n v="5.9950000000000001"/>
  </r>
  <r>
    <x v="133954"/>
    <n v="310406"/>
    <x v="1"/>
    <n v="4991002119852"/>
    <x v="0"/>
    <s v="660 8th St"/>
    <s v=" New York City"/>
    <x v="6"/>
    <n v="10001"/>
    <n v="1"/>
    <n v="14.95"/>
    <x v="1"/>
    <n v="7.4749999999999996"/>
  </r>
  <r>
    <x v="125878"/>
    <n v="310407"/>
    <x v="6"/>
    <n v="9639071366896"/>
    <x v="2"/>
    <s v="382 Church St"/>
    <s v=" Portland"/>
    <x v="1"/>
    <n v="97035"/>
    <n v="1"/>
    <n v="11.95"/>
    <x v="6"/>
    <n v="5.9749999999999996"/>
  </r>
  <r>
    <x v="137107"/>
    <n v="310408"/>
    <x v="6"/>
    <n v="3379054283530"/>
    <x v="3"/>
    <s v="578 14th St"/>
    <s v=" New York City"/>
    <x v="6"/>
    <n v="10001"/>
    <n v="1"/>
    <n v="11.95"/>
    <x v="6"/>
    <n v="5.9749999999999996"/>
  </r>
  <r>
    <x v="137108"/>
    <n v="310409"/>
    <x v="4"/>
    <n v="8881625560681"/>
    <x v="0"/>
    <s v="722 1st St"/>
    <s v=" Portland"/>
    <x v="1"/>
    <n v="97035"/>
    <n v="1"/>
    <n v="2.99"/>
    <x v="4"/>
    <n v="1.4950000000000001"/>
  </r>
  <r>
    <x v="125422"/>
    <n v="310410"/>
    <x v="12"/>
    <n v="4249504748579"/>
    <x v="3"/>
    <s v="183 Maple St"/>
    <s v=" New York City"/>
    <x v="6"/>
    <n v="10001"/>
    <n v="1"/>
    <n v="3.84"/>
    <x v="12"/>
    <n v="1.92"/>
  </r>
  <r>
    <x v="137109"/>
    <n v="310411"/>
    <x v="13"/>
    <n v="1053501546538"/>
    <x v="3"/>
    <s v="298 North St"/>
    <s v=" Boston"/>
    <x v="0"/>
    <n v="2215"/>
    <n v="1"/>
    <n v="600"/>
    <x v="13"/>
    <n v="402"/>
  </r>
  <r>
    <x v="137109"/>
    <n v="310411"/>
    <x v="6"/>
    <n v="1011699865848"/>
    <x v="0"/>
    <s v="298 North St"/>
    <s v=" Boston"/>
    <x v="0"/>
    <n v="2215"/>
    <n v="1"/>
    <n v="11.95"/>
    <x v="6"/>
    <n v="5.9749999999999996"/>
  </r>
  <r>
    <x v="137110"/>
    <n v="310412"/>
    <x v="1"/>
    <n v="4614819620065"/>
    <x v="3"/>
    <s v="353 9th St"/>
    <s v=" New York City"/>
    <x v="6"/>
    <n v="10001"/>
    <n v="1"/>
    <n v="14.95"/>
    <x v="1"/>
    <n v="7.4749999999999996"/>
  </r>
  <r>
    <x v="137111"/>
    <n v="310413"/>
    <x v="12"/>
    <n v="2444904726227"/>
    <x v="3"/>
    <s v="319 Ridge St"/>
    <s v=" San Francisco"/>
    <x v="2"/>
    <n v="94016"/>
    <n v="1"/>
    <n v="3.84"/>
    <x v="12"/>
    <n v="1.92"/>
  </r>
  <r>
    <x v="137112"/>
    <n v="310414"/>
    <x v="2"/>
    <n v="2190520720569"/>
    <x v="3"/>
    <s v="357 4th St"/>
    <s v=" Los Angeles"/>
    <x v="2"/>
    <n v="90001"/>
    <n v="1"/>
    <n v="11.99"/>
    <x v="2"/>
    <n v="5.9950000000000001"/>
  </r>
  <r>
    <x v="137113"/>
    <n v="310415"/>
    <x v="0"/>
    <n v="8057277159490"/>
    <x v="0"/>
    <s v="322 2nd St"/>
    <s v=" San Francisco"/>
    <x v="2"/>
    <n v="94016"/>
    <n v="1"/>
    <n v="700"/>
    <x v="0"/>
    <n v="469"/>
  </r>
  <r>
    <x v="137113"/>
    <n v="310415"/>
    <x v="2"/>
    <n v="1342948954170"/>
    <x v="3"/>
    <s v="322 2nd St"/>
    <s v=" San Francisco"/>
    <x v="2"/>
    <n v="94016"/>
    <n v="2"/>
    <n v="11.99"/>
    <x v="2"/>
    <n v="11.99"/>
  </r>
  <r>
    <x v="137114"/>
    <n v="310416"/>
    <x v="5"/>
    <n v="3262222175009"/>
    <x v="2"/>
    <s v="307 12th St"/>
    <s v=" Seattle"/>
    <x v="5"/>
    <n v="98101"/>
    <n v="1"/>
    <n v="389.99"/>
    <x v="5"/>
    <n v="261.29330000000004"/>
  </r>
  <r>
    <x v="137115"/>
    <n v="310417"/>
    <x v="9"/>
    <n v="6721497492235"/>
    <x v="0"/>
    <s v="109 Sunset St"/>
    <s v=" Los Angeles"/>
    <x v="2"/>
    <n v="90001"/>
    <n v="1"/>
    <n v="1700"/>
    <x v="9"/>
    <n v="1139"/>
  </r>
  <r>
    <x v="137116"/>
    <n v="310418"/>
    <x v="12"/>
    <n v="5394756793364"/>
    <x v="0"/>
    <s v="107 Center St"/>
    <s v=" Los Angeles"/>
    <x v="2"/>
    <n v="90001"/>
    <n v="1"/>
    <n v="3.84"/>
    <x v="12"/>
    <n v="1.92"/>
  </r>
  <r>
    <x v="128330"/>
    <n v="310419"/>
    <x v="1"/>
    <n v="5782199201545"/>
    <x v="0"/>
    <s v="52 6th St"/>
    <s v=" New York City"/>
    <x v="6"/>
    <n v="10001"/>
    <n v="1"/>
    <n v="14.95"/>
    <x v="1"/>
    <n v="7.4749999999999996"/>
  </r>
  <r>
    <x v="135962"/>
    <n v="310420"/>
    <x v="12"/>
    <n v="1910355087550"/>
    <x v="0"/>
    <s v="557 Cedar St"/>
    <s v=" Los Angeles"/>
    <x v="2"/>
    <n v="90001"/>
    <n v="1"/>
    <n v="3.84"/>
    <x v="12"/>
    <n v="1.92"/>
  </r>
  <r>
    <x v="132731"/>
    <n v="310421"/>
    <x v="12"/>
    <n v="1582492215634"/>
    <x v="0"/>
    <s v="334 14th St"/>
    <s v=" Los Angeles"/>
    <x v="2"/>
    <n v="90001"/>
    <n v="2"/>
    <n v="3.84"/>
    <x v="12"/>
    <n v="3.84"/>
  </r>
  <r>
    <x v="137117"/>
    <n v="310422"/>
    <x v="12"/>
    <n v="3293545776335"/>
    <x v="3"/>
    <s v="431 Maple St"/>
    <s v=" Dallas"/>
    <x v="3"/>
    <n v="75001"/>
    <n v="1"/>
    <n v="3.84"/>
    <x v="12"/>
    <n v="1.92"/>
  </r>
  <r>
    <x v="131424"/>
    <n v="310423"/>
    <x v="1"/>
    <n v="9821034359491"/>
    <x v="1"/>
    <s v="771 6th St"/>
    <s v=" Seattle"/>
    <x v="5"/>
    <n v="98101"/>
    <n v="1"/>
    <n v="14.95"/>
    <x v="1"/>
    <n v="7.4749999999999996"/>
  </r>
  <r>
    <x v="133925"/>
    <n v="310424"/>
    <x v="1"/>
    <n v="4658742218287"/>
    <x v="1"/>
    <s v="398 Chestnut St"/>
    <s v=" Atlanta"/>
    <x v="4"/>
    <n v="30301"/>
    <n v="1"/>
    <n v="14.95"/>
    <x v="1"/>
    <n v="7.4749999999999996"/>
  </r>
  <r>
    <x v="131235"/>
    <n v="310425"/>
    <x v="1"/>
    <n v="3301948842143"/>
    <x v="2"/>
    <s v="477 8th St"/>
    <s v=" New York City"/>
    <x v="6"/>
    <n v="10001"/>
    <n v="1"/>
    <n v="14.95"/>
    <x v="1"/>
    <n v="7.4749999999999996"/>
  </r>
  <r>
    <x v="137118"/>
    <n v="310426"/>
    <x v="1"/>
    <n v="5829103609135"/>
    <x v="2"/>
    <s v="22 Chestnut St"/>
    <s v=" San Francisco"/>
    <x v="2"/>
    <n v="94016"/>
    <n v="1"/>
    <n v="14.95"/>
    <x v="1"/>
    <n v="7.4749999999999996"/>
  </r>
  <r>
    <x v="133714"/>
    <n v="310427"/>
    <x v="1"/>
    <n v="7401363083383"/>
    <x v="2"/>
    <s v="169 Cedar St"/>
    <s v=" San Francisco"/>
    <x v="2"/>
    <n v="94016"/>
    <n v="2"/>
    <n v="14.95"/>
    <x v="1"/>
    <n v="14.95"/>
  </r>
  <r>
    <x v="137119"/>
    <n v="310428"/>
    <x v="8"/>
    <n v="5128850299806"/>
    <x v="2"/>
    <s v="914 8th St"/>
    <s v=" San Francisco"/>
    <x v="2"/>
    <n v="94016"/>
    <n v="1"/>
    <n v="150"/>
    <x v="8"/>
    <n v="52.5"/>
  </r>
  <r>
    <x v="137120"/>
    <n v="310429"/>
    <x v="15"/>
    <n v="9990020726573"/>
    <x v="2"/>
    <s v="366 9th St"/>
    <s v=" San Francisco"/>
    <x v="2"/>
    <n v="94016"/>
    <n v="1"/>
    <n v="379.99"/>
    <x v="15"/>
    <n v="254.5933"/>
  </r>
  <r>
    <x v="137121"/>
    <n v="310430"/>
    <x v="10"/>
    <n v="4552470289339"/>
    <x v="0"/>
    <s v="11 12th St"/>
    <s v=" San Francisco"/>
    <x v="2"/>
    <n v="94016"/>
    <n v="1"/>
    <n v="300"/>
    <x v="10"/>
    <n v="201"/>
  </r>
  <r>
    <x v="137122"/>
    <n v="310431"/>
    <x v="5"/>
    <n v="7481186745664"/>
    <x v="3"/>
    <s v="390 Madison St"/>
    <s v=" Los Angeles"/>
    <x v="2"/>
    <n v="90001"/>
    <n v="1"/>
    <n v="389.99"/>
    <x v="5"/>
    <n v="261.29330000000004"/>
  </r>
  <r>
    <x v="137123"/>
    <n v="310432"/>
    <x v="1"/>
    <n v="4011755798737"/>
    <x v="3"/>
    <s v="350 Jefferson St"/>
    <s v=" Portland"/>
    <x v="1"/>
    <n v="97035"/>
    <n v="1"/>
    <n v="14.95"/>
    <x v="1"/>
    <n v="7.4749999999999996"/>
  </r>
  <r>
    <x v="137124"/>
    <n v="310433"/>
    <x v="2"/>
    <n v="1656598927995"/>
    <x v="3"/>
    <s v="825 Spruce St"/>
    <s v=" Austin"/>
    <x v="3"/>
    <n v="73301"/>
    <n v="1"/>
    <n v="11.99"/>
    <x v="2"/>
    <n v="5.9950000000000001"/>
  </r>
  <r>
    <x v="137125"/>
    <n v="310434"/>
    <x v="16"/>
    <n v="5303438008979"/>
    <x v="3"/>
    <s v="725 Cedar St"/>
    <s v=" Austin"/>
    <x v="3"/>
    <n v="73301"/>
    <n v="1"/>
    <n v="999.99"/>
    <x v="16"/>
    <n v="669.99330000000009"/>
  </r>
  <r>
    <x v="137126"/>
    <n v="310435"/>
    <x v="9"/>
    <n v="4238865636245"/>
    <x v="2"/>
    <s v="745 Highland St"/>
    <s v=" San Francisco"/>
    <x v="2"/>
    <n v="94016"/>
    <n v="1"/>
    <n v="1700"/>
    <x v="9"/>
    <n v="1139"/>
  </r>
  <r>
    <x v="136318"/>
    <n v="310436"/>
    <x v="8"/>
    <n v="8349678251299"/>
    <x v="0"/>
    <s v="813 Park St"/>
    <s v=" Los Angeles"/>
    <x v="2"/>
    <n v="90001"/>
    <n v="1"/>
    <n v="150"/>
    <x v="8"/>
    <n v="52.5"/>
  </r>
  <r>
    <x v="137127"/>
    <n v="310437"/>
    <x v="6"/>
    <n v="9221498237948"/>
    <x v="3"/>
    <s v="449 Maple St"/>
    <s v=" Los Angeles"/>
    <x v="2"/>
    <n v="90001"/>
    <n v="1"/>
    <n v="11.95"/>
    <x v="6"/>
    <n v="5.9749999999999996"/>
  </r>
  <r>
    <x v="137128"/>
    <n v="310438"/>
    <x v="2"/>
    <n v="5956537632586"/>
    <x v="0"/>
    <s v="58 Pine St"/>
    <s v=" San Francisco"/>
    <x v="2"/>
    <n v="94016"/>
    <n v="1"/>
    <n v="11.99"/>
    <x v="2"/>
    <n v="5.9950000000000001"/>
  </r>
  <r>
    <x v="131342"/>
    <n v="310439"/>
    <x v="6"/>
    <n v="3498261309746"/>
    <x v="2"/>
    <s v="813 14th St"/>
    <s v=" Portland"/>
    <x v="1"/>
    <n v="97035"/>
    <n v="1"/>
    <n v="11.95"/>
    <x v="6"/>
    <n v="5.9749999999999996"/>
  </r>
  <r>
    <x v="130308"/>
    <n v="310440"/>
    <x v="4"/>
    <n v="8422763215805"/>
    <x v="1"/>
    <s v="509 Elm St"/>
    <s v=" Portland"/>
    <x v="1"/>
    <n v="97035"/>
    <n v="3"/>
    <n v="2.99"/>
    <x v="4"/>
    <n v="4.4850000000000003"/>
  </r>
  <r>
    <x v="127490"/>
    <n v="310441"/>
    <x v="5"/>
    <n v="3440028825994"/>
    <x v="3"/>
    <s v="953 10th St"/>
    <s v=" Seattle"/>
    <x v="5"/>
    <n v="98101"/>
    <n v="1"/>
    <n v="389.99"/>
    <x v="5"/>
    <n v="261.29330000000004"/>
  </r>
  <r>
    <x v="137129"/>
    <n v="310442"/>
    <x v="1"/>
    <n v="4493762044139"/>
    <x v="1"/>
    <s v="38 10th St"/>
    <s v=" Portland"/>
    <x v="1"/>
    <n v="97035"/>
    <n v="1"/>
    <n v="14.95"/>
    <x v="1"/>
    <n v="7.4749999999999996"/>
  </r>
  <r>
    <x v="137130"/>
    <n v="310443"/>
    <x v="9"/>
    <n v="5048357955455"/>
    <x v="3"/>
    <s v="617 Meadow St"/>
    <s v=" New York City"/>
    <x v="6"/>
    <n v="10001"/>
    <n v="1"/>
    <n v="1700"/>
    <x v="9"/>
    <n v="1139"/>
  </r>
  <r>
    <x v="127064"/>
    <n v="310444"/>
    <x v="6"/>
    <n v="8123165677483"/>
    <x v="2"/>
    <s v="243 Lincoln St"/>
    <s v=" Los Angeles"/>
    <x v="2"/>
    <n v="90001"/>
    <n v="1"/>
    <n v="11.95"/>
    <x v="6"/>
    <n v="5.9749999999999996"/>
  </r>
  <r>
    <x v="128104"/>
    <n v="310445"/>
    <x v="3"/>
    <n v="5731494549678"/>
    <x v="2"/>
    <s v="629 Wilson St"/>
    <s v=" New York City"/>
    <x v="6"/>
    <n v="10001"/>
    <n v="1"/>
    <n v="149.99"/>
    <x v="3"/>
    <n v="52.496500000000012"/>
  </r>
  <r>
    <x v="127821"/>
    <n v="310446"/>
    <x v="7"/>
    <n v="7100471551509"/>
    <x v="1"/>
    <s v="919 12th St"/>
    <s v=" New York City"/>
    <x v="6"/>
    <n v="10001"/>
    <n v="1"/>
    <n v="99.99"/>
    <x v="7"/>
    <n v="49.994999999999997"/>
  </r>
  <r>
    <x v="137037"/>
    <n v="310447"/>
    <x v="4"/>
    <n v="6273115327889"/>
    <x v="2"/>
    <s v="568 5th St"/>
    <s v=" Atlanta"/>
    <x v="4"/>
    <n v="30301"/>
    <n v="2"/>
    <n v="2.99"/>
    <x v="4"/>
    <n v="2.99"/>
  </r>
  <r>
    <x v="125320"/>
    <n v="310448"/>
    <x v="6"/>
    <n v="9611307134376"/>
    <x v="3"/>
    <s v="60 Park St"/>
    <s v=" Los Angeles"/>
    <x v="2"/>
    <n v="90001"/>
    <n v="1"/>
    <n v="11.95"/>
    <x v="6"/>
    <n v="5.9749999999999996"/>
  </r>
  <r>
    <x v="135832"/>
    <n v="310449"/>
    <x v="8"/>
    <n v="7564093468341"/>
    <x v="0"/>
    <s v="168 Highland St"/>
    <s v=" Boston"/>
    <x v="0"/>
    <n v="2215"/>
    <n v="1"/>
    <n v="150"/>
    <x v="8"/>
    <n v="52.5"/>
  </r>
  <r>
    <x v="132257"/>
    <n v="310450"/>
    <x v="8"/>
    <n v="8160303308507"/>
    <x v="0"/>
    <s v="617 Cedar St"/>
    <s v=" San Francisco"/>
    <x v="2"/>
    <n v="94016"/>
    <n v="1"/>
    <n v="150"/>
    <x v="8"/>
    <n v="52.5"/>
  </r>
  <r>
    <x v="137131"/>
    <n v="310451"/>
    <x v="17"/>
    <n v="8409618439383"/>
    <x v="1"/>
    <s v="77 Willow St"/>
    <s v=" New York City"/>
    <x v="6"/>
    <n v="10001"/>
    <n v="1"/>
    <n v="600"/>
    <x v="13"/>
    <n v="402"/>
  </r>
  <r>
    <x v="128357"/>
    <n v="310452"/>
    <x v="6"/>
    <n v="1628613119753"/>
    <x v="1"/>
    <s v="768 Lincoln St"/>
    <s v=" San Francisco"/>
    <x v="2"/>
    <n v="94016"/>
    <n v="1"/>
    <n v="11.95"/>
    <x v="6"/>
    <n v="5.9749999999999996"/>
  </r>
  <r>
    <x v="137132"/>
    <n v="310453"/>
    <x v="8"/>
    <n v="2826590061950"/>
    <x v="1"/>
    <s v="320 1st St"/>
    <s v=" Los Angeles"/>
    <x v="2"/>
    <n v="90001"/>
    <n v="1"/>
    <n v="150"/>
    <x v="8"/>
    <n v="52.5"/>
  </r>
  <r>
    <x v="137133"/>
    <n v="310454"/>
    <x v="12"/>
    <n v="4649799759576"/>
    <x v="0"/>
    <s v="530 Highland St"/>
    <s v=" Los Angeles"/>
    <x v="2"/>
    <n v="90001"/>
    <n v="1"/>
    <n v="3.84"/>
    <x v="12"/>
    <n v="1.92"/>
  </r>
  <r>
    <x v="137134"/>
    <n v="310455"/>
    <x v="1"/>
    <n v="1315262387833"/>
    <x v="0"/>
    <s v="558 10th St"/>
    <s v=" New York City"/>
    <x v="6"/>
    <n v="10001"/>
    <n v="1"/>
    <n v="14.95"/>
    <x v="1"/>
    <n v="7.4749999999999996"/>
  </r>
  <r>
    <x v="134960"/>
    <n v="310456"/>
    <x v="15"/>
    <n v="4167403632432"/>
    <x v="1"/>
    <s v="128 5th St"/>
    <s v=" Portland"/>
    <x v="1"/>
    <n v="97035"/>
    <n v="1"/>
    <n v="379.99"/>
    <x v="15"/>
    <n v="254.5933"/>
  </r>
  <r>
    <x v="137135"/>
    <n v="310457"/>
    <x v="7"/>
    <n v="2561883121747"/>
    <x v="2"/>
    <s v="250 Maple St"/>
    <s v=" San Francisco"/>
    <x v="2"/>
    <n v="94016"/>
    <n v="1"/>
    <n v="99.99"/>
    <x v="7"/>
    <n v="49.994999999999997"/>
  </r>
  <r>
    <x v="127665"/>
    <n v="310458"/>
    <x v="16"/>
    <n v="7614993659416"/>
    <x v="2"/>
    <s v="829 Cedar St"/>
    <s v=" San Francisco"/>
    <x v="2"/>
    <n v="94016"/>
    <n v="1"/>
    <n v="999.99"/>
    <x v="16"/>
    <n v="669.99330000000009"/>
  </r>
  <r>
    <x v="136148"/>
    <n v="310459"/>
    <x v="2"/>
    <n v="8824829060568"/>
    <x v="3"/>
    <s v="542 Forest St"/>
    <s v=" San Francisco"/>
    <x v="2"/>
    <n v="94016"/>
    <n v="1"/>
    <n v="11.99"/>
    <x v="2"/>
    <n v="5.9950000000000001"/>
  </r>
  <r>
    <x v="137136"/>
    <n v="310460"/>
    <x v="10"/>
    <n v="9385382831212"/>
    <x v="0"/>
    <s v="135 12th St"/>
    <s v=" Dallas"/>
    <x v="3"/>
    <n v="75001"/>
    <n v="1"/>
    <n v="300"/>
    <x v="10"/>
    <n v="201"/>
  </r>
  <r>
    <x v="137137"/>
    <n v="310461"/>
    <x v="15"/>
    <n v="9074422977105"/>
    <x v="0"/>
    <s v="5 Park St"/>
    <s v=" Los Angeles"/>
    <x v="2"/>
    <n v="90001"/>
    <n v="1"/>
    <n v="379.99"/>
    <x v="15"/>
    <n v="254.5933"/>
  </r>
  <r>
    <x v="137138"/>
    <n v="310462"/>
    <x v="2"/>
    <n v="8373024240369"/>
    <x v="3"/>
    <s v="592 Ridge St"/>
    <s v=" Dallas"/>
    <x v="3"/>
    <n v="75001"/>
    <n v="1"/>
    <n v="11.99"/>
    <x v="2"/>
    <n v="5.9950000000000001"/>
  </r>
  <r>
    <x v="129379"/>
    <n v="310463"/>
    <x v="7"/>
    <n v="2590114738322"/>
    <x v="3"/>
    <s v="969 Meadow St"/>
    <s v=" San Francisco"/>
    <x v="2"/>
    <n v="94016"/>
    <n v="1"/>
    <n v="99.99"/>
    <x v="7"/>
    <n v="49.994999999999997"/>
  </r>
  <r>
    <x v="137139"/>
    <n v="310464"/>
    <x v="5"/>
    <n v="8462319555432"/>
    <x v="0"/>
    <s v="906 Forest St"/>
    <s v=" Portland"/>
    <x v="1"/>
    <n v="97035"/>
    <n v="1"/>
    <n v="389.99"/>
    <x v="5"/>
    <n v="261.29330000000004"/>
  </r>
  <r>
    <x v="137140"/>
    <n v="310465"/>
    <x v="0"/>
    <n v="7068161411589"/>
    <x v="1"/>
    <s v="430 5th St"/>
    <s v=" Boston"/>
    <x v="0"/>
    <n v="2215"/>
    <n v="1"/>
    <n v="700"/>
    <x v="0"/>
    <n v="469"/>
  </r>
  <r>
    <x v="132510"/>
    <n v="310466"/>
    <x v="18"/>
    <n v="5255697189200"/>
    <x v="1"/>
    <s v="420 Church St"/>
    <s v=" Los Angeles"/>
    <x v="2"/>
    <n v="90001"/>
    <n v="1"/>
    <n v="600"/>
    <x v="13"/>
    <n v="402"/>
  </r>
  <r>
    <x v="136305"/>
    <n v="310467"/>
    <x v="3"/>
    <n v="6534302792377"/>
    <x v="1"/>
    <s v="551 Highland St"/>
    <s v=" Los Angeles"/>
    <x v="2"/>
    <n v="90001"/>
    <n v="1"/>
    <n v="149.99"/>
    <x v="3"/>
    <n v="52.496500000000012"/>
  </r>
  <r>
    <x v="126502"/>
    <n v="310468"/>
    <x v="12"/>
    <n v="2628325533472"/>
    <x v="0"/>
    <s v="543 11th St"/>
    <s v=" Seattle"/>
    <x v="5"/>
    <n v="98101"/>
    <n v="1"/>
    <n v="3.84"/>
    <x v="12"/>
    <n v="1.92"/>
  </r>
  <r>
    <x v="137141"/>
    <n v="310469"/>
    <x v="6"/>
    <n v="8430973607842"/>
    <x v="2"/>
    <s v="144 Wilson St"/>
    <s v=" Atlanta"/>
    <x v="4"/>
    <n v="30301"/>
    <n v="1"/>
    <n v="11.95"/>
    <x v="6"/>
    <n v="5.9749999999999996"/>
  </r>
  <r>
    <x v="135572"/>
    <n v="310470"/>
    <x v="16"/>
    <n v="7441175489366"/>
    <x v="3"/>
    <s v="279 North St"/>
    <s v=" Austin"/>
    <x v="3"/>
    <n v="73301"/>
    <n v="1"/>
    <n v="999.99"/>
    <x v="16"/>
    <n v="669.99330000000009"/>
  </r>
  <r>
    <x v="137142"/>
    <n v="310471"/>
    <x v="12"/>
    <n v="6590999908242"/>
    <x v="3"/>
    <s v="49 13th St"/>
    <s v=" San Francisco"/>
    <x v="2"/>
    <n v="94016"/>
    <n v="2"/>
    <n v="3.84"/>
    <x v="12"/>
    <n v="3.84"/>
  </r>
  <r>
    <x v="137143"/>
    <n v="310472"/>
    <x v="2"/>
    <n v="4158930638231"/>
    <x v="3"/>
    <s v="471 Center St"/>
    <s v=" San Francisco"/>
    <x v="2"/>
    <n v="94016"/>
    <n v="1"/>
    <n v="11.99"/>
    <x v="2"/>
    <n v="5.9950000000000001"/>
  </r>
  <r>
    <x v="126771"/>
    <n v="310473"/>
    <x v="3"/>
    <n v="2874658806863"/>
    <x v="1"/>
    <s v="160 Madison St"/>
    <s v=" San Francisco"/>
    <x v="2"/>
    <n v="94016"/>
    <n v="1"/>
    <n v="149.99"/>
    <x v="3"/>
    <n v="52.496500000000012"/>
  </r>
  <r>
    <x v="135243"/>
    <n v="310474"/>
    <x v="1"/>
    <n v="3785921893243"/>
    <x v="2"/>
    <s v="818 5th St"/>
    <s v=" Dallas"/>
    <x v="3"/>
    <n v="75001"/>
    <n v="1"/>
    <n v="14.95"/>
    <x v="1"/>
    <n v="7.4749999999999996"/>
  </r>
  <r>
    <x v="131000"/>
    <n v="310475"/>
    <x v="5"/>
    <n v="9100368339687"/>
    <x v="2"/>
    <s v="812 11th St"/>
    <s v=" Portland"/>
    <x v="1"/>
    <n v="97035"/>
    <n v="1"/>
    <n v="389.99"/>
    <x v="5"/>
    <n v="261.29330000000004"/>
  </r>
  <r>
    <x v="137144"/>
    <n v="310476"/>
    <x v="7"/>
    <n v="8077097954923"/>
    <x v="3"/>
    <s v="977 Highland St"/>
    <s v=" Austin"/>
    <x v="3"/>
    <n v="73301"/>
    <n v="1"/>
    <n v="99.99"/>
    <x v="7"/>
    <n v="49.994999999999997"/>
  </r>
  <r>
    <x v="137145"/>
    <n v="310477"/>
    <x v="4"/>
    <n v="1952420727451"/>
    <x v="3"/>
    <s v="315 Elm St"/>
    <s v=" Seattle"/>
    <x v="5"/>
    <n v="98101"/>
    <n v="1"/>
    <n v="2.99"/>
    <x v="4"/>
    <n v="1.4950000000000001"/>
  </r>
  <r>
    <x v="137146"/>
    <n v="310478"/>
    <x v="16"/>
    <n v="7724815396348"/>
    <x v="2"/>
    <s v="645 Chestnut St"/>
    <s v=" Los Angeles"/>
    <x v="2"/>
    <n v="90001"/>
    <n v="1"/>
    <n v="999.99"/>
    <x v="16"/>
    <n v="669.99330000000009"/>
  </r>
  <r>
    <x v="130400"/>
    <n v="310479"/>
    <x v="15"/>
    <n v="5518064432203"/>
    <x v="3"/>
    <s v="772 Center St"/>
    <s v=" Boston"/>
    <x v="0"/>
    <n v="2215"/>
    <n v="1"/>
    <n v="379.99"/>
    <x v="15"/>
    <n v="254.5933"/>
  </r>
  <r>
    <x v="137147"/>
    <n v="310480"/>
    <x v="16"/>
    <n v="5404003566998"/>
    <x v="0"/>
    <s v="29 Meadow St"/>
    <s v=" Boston"/>
    <x v="0"/>
    <n v="2215"/>
    <n v="1"/>
    <n v="999.99"/>
    <x v="16"/>
    <n v="669.99330000000009"/>
  </r>
  <r>
    <x v="137148"/>
    <n v="310481"/>
    <x v="8"/>
    <n v="2065462701880"/>
    <x v="2"/>
    <s v="333 Ridge St"/>
    <s v=" Los Angeles"/>
    <x v="2"/>
    <n v="90001"/>
    <n v="1"/>
    <n v="150"/>
    <x v="8"/>
    <n v="52.5"/>
  </r>
  <r>
    <x v="130897"/>
    <n v="310482"/>
    <x v="15"/>
    <n v="1502577473448"/>
    <x v="0"/>
    <s v="504 Sunset St"/>
    <s v=" Atlanta"/>
    <x v="4"/>
    <n v="30301"/>
    <n v="1"/>
    <n v="379.99"/>
    <x v="15"/>
    <n v="254.5933"/>
  </r>
  <r>
    <x v="137149"/>
    <n v="310483"/>
    <x v="2"/>
    <n v="3436150605068"/>
    <x v="0"/>
    <s v="259 Willow St"/>
    <s v=" New York City"/>
    <x v="6"/>
    <n v="10001"/>
    <n v="1"/>
    <n v="11.99"/>
    <x v="2"/>
    <n v="5.9950000000000001"/>
  </r>
  <r>
    <x v="137150"/>
    <n v="310484"/>
    <x v="15"/>
    <n v="5946347667018"/>
    <x v="0"/>
    <s v="91 Maple St"/>
    <s v=" Los Angeles"/>
    <x v="2"/>
    <n v="90001"/>
    <n v="1"/>
    <n v="379.99"/>
    <x v="15"/>
    <n v="254.5933"/>
  </r>
  <r>
    <x v="134826"/>
    <n v="310485"/>
    <x v="1"/>
    <n v="8159528281606"/>
    <x v="0"/>
    <s v="552 6th St"/>
    <s v=" Portland"/>
    <x v="1"/>
    <n v="97035"/>
    <n v="1"/>
    <n v="14.95"/>
    <x v="1"/>
    <n v="7.4749999999999996"/>
  </r>
  <r>
    <x v="137151"/>
    <n v="310486"/>
    <x v="13"/>
    <n v="1260384029391"/>
    <x v="1"/>
    <s v="230 10th St"/>
    <s v=" Los Angeles"/>
    <x v="2"/>
    <n v="90001"/>
    <n v="1"/>
    <n v="600"/>
    <x v="13"/>
    <n v="402"/>
  </r>
  <r>
    <x v="136287"/>
    <n v="310487"/>
    <x v="1"/>
    <n v="2492752813822"/>
    <x v="3"/>
    <s v="43 Lincoln St"/>
    <s v=" Boston"/>
    <x v="0"/>
    <n v="2215"/>
    <n v="1"/>
    <n v="14.95"/>
    <x v="1"/>
    <n v="7.4749999999999996"/>
  </r>
  <r>
    <x v="137152"/>
    <n v="310488"/>
    <x v="8"/>
    <n v="1008292167666"/>
    <x v="2"/>
    <s v="887 12th St"/>
    <s v=" Dallas"/>
    <x v="3"/>
    <n v="75001"/>
    <n v="1"/>
    <n v="150"/>
    <x v="8"/>
    <n v="52.5"/>
  </r>
  <r>
    <x v="137153"/>
    <n v="310489"/>
    <x v="1"/>
    <n v="2452187962103"/>
    <x v="1"/>
    <s v="482 Jackson St"/>
    <s v=" Austin"/>
    <x v="3"/>
    <n v="73301"/>
    <n v="1"/>
    <n v="14.95"/>
    <x v="1"/>
    <n v="7.4749999999999996"/>
  </r>
  <r>
    <x v="137154"/>
    <n v="310490"/>
    <x v="10"/>
    <n v="1388154513625"/>
    <x v="2"/>
    <s v="793 8th St"/>
    <s v=" Los Angeles"/>
    <x v="2"/>
    <n v="90001"/>
    <n v="1"/>
    <n v="300"/>
    <x v="10"/>
    <n v="201"/>
  </r>
  <r>
    <x v="128447"/>
    <n v="310491"/>
    <x v="2"/>
    <n v="8855460687068"/>
    <x v="2"/>
    <s v="112 Jefferson St"/>
    <s v=" San Francisco"/>
    <x v="2"/>
    <n v="94016"/>
    <n v="1"/>
    <n v="11.99"/>
    <x v="2"/>
    <n v="5.9950000000000001"/>
  </r>
  <r>
    <x v="137155"/>
    <n v="310492"/>
    <x v="6"/>
    <n v="3460776478805"/>
    <x v="3"/>
    <s v="10 Walnut St"/>
    <s v=" Seattle"/>
    <x v="5"/>
    <n v="98101"/>
    <n v="1"/>
    <n v="11.95"/>
    <x v="6"/>
    <n v="5.9749999999999996"/>
  </r>
  <r>
    <x v="137156"/>
    <n v="310493"/>
    <x v="4"/>
    <n v="6826907198721"/>
    <x v="1"/>
    <s v="621 North St"/>
    <s v=" San Francisco"/>
    <x v="2"/>
    <n v="94016"/>
    <n v="2"/>
    <n v="2.99"/>
    <x v="4"/>
    <n v="2.99"/>
  </r>
  <r>
    <x v="137156"/>
    <n v="310493"/>
    <x v="4"/>
    <n v="5790471140365"/>
    <x v="3"/>
    <s v="621 North St"/>
    <s v=" San Francisco"/>
    <x v="2"/>
    <n v="94016"/>
    <n v="1"/>
    <n v="2.99"/>
    <x v="4"/>
    <n v="1.4950000000000001"/>
  </r>
  <r>
    <x v="131830"/>
    <n v="310494"/>
    <x v="1"/>
    <n v="9622993909677"/>
    <x v="3"/>
    <s v="125 South St"/>
    <s v=" Los Angeles"/>
    <x v="2"/>
    <n v="90001"/>
    <n v="1"/>
    <n v="14.95"/>
    <x v="1"/>
    <n v="7.4749999999999996"/>
  </r>
  <r>
    <x v="137157"/>
    <n v="310495"/>
    <x v="7"/>
    <n v="3725867620977"/>
    <x v="3"/>
    <s v="914 Lincoln St"/>
    <s v=" Boston"/>
    <x v="0"/>
    <n v="2215"/>
    <n v="1"/>
    <n v="99.99"/>
    <x v="7"/>
    <n v="49.994999999999997"/>
  </r>
  <r>
    <x v="132137"/>
    <n v="310496"/>
    <x v="2"/>
    <n v="5485406411493"/>
    <x v="1"/>
    <s v="861 8th St"/>
    <s v=" Austin"/>
    <x v="3"/>
    <n v="73301"/>
    <n v="1"/>
    <n v="11.99"/>
    <x v="2"/>
    <n v="5.9950000000000001"/>
  </r>
  <r>
    <x v="137158"/>
    <n v="310497"/>
    <x v="2"/>
    <n v="9780594113593"/>
    <x v="3"/>
    <s v="285 14th St"/>
    <s v=" Dallas"/>
    <x v="3"/>
    <n v="75001"/>
    <n v="1"/>
    <n v="11.99"/>
    <x v="2"/>
    <n v="5.9950000000000001"/>
  </r>
  <r>
    <x v="137159"/>
    <n v="310498"/>
    <x v="0"/>
    <n v="1727867564474"/>
    <x v="2"/>
    <s v="713 Lake St"/>
    <s v=" Dallas"/>
    <x v="3"/>
    <n v="75001"/>
    <n v="1"/>
    <n v="700"/>
    <x v="0"/>
    <n v="469"/>
  </r>
  <r>
    <x v="137159"/>
    <n v="310498"/>
    <x v="1"/>
    <n v="1090499767578"/>
    <x v="1"/>
    <s v="713 Lake St"/>
    <s v=" Dallas"/>
    <x v="3"/>
    <n v="75001"/>
    <n v="1"/>
    <n v="14.95"/>
    <x v="1"/>
    <n v="7.4749999999999996"/>
  </r>
  <r>
    <x v="137160"/>
    <n v="310499"/>
    <x v="7"/>
    <n v="3938840434926"/>
    <x v="2"/>
    <s v="733 12th St"/>
    <s v=" New York City"/>
    <x v="6"/>
    <n v="10001"/>
    <n v="1"/>
    <n v="99.99"/>
    <x v="7"/>
    <n v="49.994999999999997"/>
  </r>
  <r>
    <x v="137161"/>
    <n v="310500"/>
    <x v="10"/>
    <n v="3129704053492"/>
    <x v="0"/>
    <s v="936 Hickory St"/>
    <s v=" Boston"/>
    <x v="0"/>
    <n v="2215"/>
    <n v="1"/>
    <n v="300"/>
    <x v="10"/>
    <n v="201"/>
  </r>
  <r>
    <x v="137162"/>
    <n v="310501"/>
    <x v="12"/>
    <n v="4151897610435"/>
    <x v="2"/>
    <s v="676 Adams St"/>
    <s v=" San Francisco"/>
    <x v="2"/>
    <n v="94016"/>
    <n v="1"/>
    <n v="3.84"/>
    <x v="12"/>
    <n v="1.92"/>
  </r>
  <r>
    <x v="136124"/>
    <n v="310502"/>
    <x v="7"/>
    <n v="8524935520290"/>
    <x v="0"/>
    <s v="196 10th St"/>
    <s v=" San Francisco"/>
    <x v="2"/>
    <n v="94016"/>
    <n v="1"/>
    <n v="99.99"/>
    <x v="7"/>
    <n v="49.994999999999997"/>
  </r>
  <r>
    <x v="137163"/>
    <n v="310503"/>
    <x v="13"/>
    <n v="5148274003831"/>
    <x v="1"/>
    <s v="46 Ridge St"/>
    <s v=" San Francisco"/>
    <x v="2"/>
    <n v="94016"/>
    <n v="1"/>
    <n v="600"/>
    <x v="13"/>
    <n v="402"/>
  </r>
  <r>
    <x v="137164"/>
    <n v="310504"/>
    <x v="1"/>
    <n v="6788945269636"/>
    <x v="2"/>
    <s v="180 Church St"/>
    <s v=" Los Angeles"/>
    <x v="2"/>
    <n v="90001"/>
    <n v="1"/>
    <n v="14.95"/>
    <x v="1"/>
    <n v="7.4749999999999996"/>
  </r>
  <r>
    <x v="137165"/>
    <n v="310505"/>
    <x v="4"/>
    <n v="2778027260140"/>
    <x v="0"/>
    <s v="19 West St"/>
    <s v=" Boston"/>
    <x v="0"/>
    <n v="2215"/>
    <n v="1"/>
    <n v="2.99"/>
    <x v="4"/>
    <n v="1.4950000000000001"/>
  </r>
  <r>
    <x v="137166"/>
    <n v="310506"/>
    <x v="4"/>
    <n v="7747146848776"/>
    <x v="2"/>
    <s v="355 Washington St"/>
    <s v=" Los Angeles"/>
    <x v="2"/>
    <n v="90001"/>
    <n v="1"/>
    <n v="2.99"/>
    <x v="4"/>
    <n v="1.4950000000000001"/>
  </r>
  <r>
    <x v="137167"/>
    <n v="310507"/>
    <x v="2"/>
    <n v="7859995072083"/>
    <x v="3"/>
    <s v="348 7th St"/>
    <s v=" New York City"/>
    <x v="6"/>
    <n v="10001"/>
    <n v="1"/>
    <n v="11.99"/>
    <x v="2"/>
    <n v="5.9950000000000001"/>
  </r>
  <r>
    <x v="137168"/>
    <n v="310508"/>
    <x v="5"/>
    <n v="6085257003924"/>
    <x v="0"/>
    <s v="964 Hickory St"/>
    <s v=" Los Angeles"/>
    <x v="2"/>
    <n v="90001"/>
    <n v="1"/>
    <n v="389.99"/>
    <x v="5"/>
    <n v="261.29330000000004"/>
  </r>
  <r>
    <x v="137169"/>
    <n v="310509"/>
    <x v="2"/>
    <n v="9526651759890"/>
    <x v="3"/>
    <s v="52 9th St"/>
    <s v=" Boston"/>
    <x v="0"/>
    <n v="2215"/>
    <n v="1"/>
    <n v="11.99"/>
    <x v="2"/>
    <n v="5.9950000000000001"/>
  </r>
  <r>
    <x v="136440"/>
    <n v="310510"/>
    <x v="12"/>
    <n v="4745706546440"/>
    <x v="2"/>
    <s v="845 1st St"/>
    <s v=" San Francisco"/>
    <x v="2"/>
    <n v="94016"/>
    <n v="1"/>
    <n v="3.84"/>
    <x v="12"/>
    <n v="1.92"/>
  </r>
  <r>
    <x v="137170"/>
    <n v="310511"/>
    <x v="4"/>
    <n v="9085145905709"/>
    <x v="2"/>
    <s v="373 10th St"/>
    <s v=" San Francisco"/>
    <x v="2"/>
    <n v="94016"/>
    <n v="1"/>
    <n v="2.99"/>
    <x v="4"/>
    <n v="1.4950000000000001"/>
  </r>
  <r>
    <x v="127065"/>
    <n v="310512"/>
    <x v="1"/>
    <n v="5773349003309"/>
    <x v="3"/>
    <s v="85 12th St"/>
    <s v=" San Francisco"/>
    <x v="2"/>
    <n v="94016"/>
    <n v="1"/>
    <n v="14.95"/>
    <x v="1"/>
    <n v="7.4749999999999996"/>
  </r>
  <r>
    <x v="133877"/>
    <n v="310513"/>
    <x v="4"/>
    <n v="8046870931707"/>
    <x v="2"/>
    <s v="521 Cherry St"/>
    <s v=" Boston"/>
    <x v="0"/>
    <n v="2215"/>
    <n v="2"/>
    <n v="2.99"/>
    <x v="4"/>
    <n v="2.99"/>
  </r>
  <r>
    <x v="137171"/>
    <n v="310514"/>
    <x v="14"/>
    <n v="7235640467497"/>
    <x v="3"/>
    <s v="938 North St"/>
    <s v=" Seattle"/>
    <x v="5"/>
    <n v="98101"/>
    <n v="1"/>
    <n v="109.99"/>
    <x v="14"/>
    <n v="38.496499999999997"/>
  </r>
  <r>
    <x v="132179"/>
    <n v="310515"/>
    <x v="14"/>
    <n v="3633434563373"/>
    <x v="2"/>
    <s v="93 Cedar St"/>
    <s v=" Los Angeles"/>
    <x v="2"/>
    <n v="90001"/>
    <n v="1"/>
    <n v="109.99"/>
    <x v="14"/>
    <n v="38.496499999999997"/>
  </r>
  <r>
    <x v="131428"/>
    <n v="310516"/>
    <x v="2"/>
    <n v="4794527804725"/>
    <x v="0"/>
    <s v="474 Lakeview St"/>
    <s v=" San Francisco"/>
    <x v="2"/>
    <n v="94016"/>
    <n v="1"/>
    <n v="11.99"/>
    <x v="2"/>
    <n v="5.9950000000000001"/>
  </r>
  <r>
    <x v="137172"/>
    <n v="310517"/>
    <x v="10"/>
    <n v="3791659209621"/>
    <x v="3"/>
    <s v="359 Walnut St"/>
    <s v=" New York City"/>
    <x v="6"/>
    <n v="10001"/>
    <n v="1"/>
    <n v="300"/>
    <x v="10"/>
    <n v="201"/>
  </r>
  <r>
    <x v="137173"/>
    <n v="310518"/>
    <x v="3"/>
    <n v="2766084711478"/>
    <x v="3"/>
    <s v="890 Johnson St"/>
    <s v=" San Francisco"/>
    <x v="2"/>
    <n v="94016"/>
    <n v="1"/>
    <n v="149.99"/>
    <x v="3"/>
    <n v="52.496500000000012"/>
  </r>
  <r>
    <x v="137174"/>
    <n v="310519"/>
    <x v="2"/>
    <n v="4008032760478"/>
    <x v="3"/>
    <s v="216 Cedar St"/>
    <s v=" San Francisco"/>
    <x v="2"/>
    <n v="94016"/>
    <n v="1"/>
    <n v="11.99"/>
    <x v="2"/>
    <n v="5.9950000000000001"/>
  </r>
  <r>
    <x v="137175"/>
    <n v="310520"/>
    <x v="0"/>
    <n v="9818259115875"/>
    <x v="1"/>
    <s v="760 11th St"/>
    <s v=" Atlanta"/>
    <x v="4"/>
    <n v="30301"/>
    <n v="1"/>
    <n v="700"/>
    <x v="0"/>
    <n v="469"/>
  </r>
  <r>
    <x v="137176"/>
    <n v="310521"/>
    <x v="4"/>
    <n v="3967640646037"/>
    <x v="1"/>
    <s v="600 Wilson St"/>
    <s v=" San Francisco"/>
    <x v="2"/>
    <n v="94016"/>
    <n v="1"/>
    <n v="2.99"/>
    <x v="4"/>
    <n v="1.4950000000000001"/>
  </r>
  <r>
    <x v="132657"/>
    <n v="310522"/>
    <x v="0"/>
    <n v="2240644194277"/>
    <x v="1"/>
    <s v="120 8th St"/>
    <s v=" New York City"/>
    <x v="6"/>
    <n v="10001"/>
    <n v="1"/>
    <n v="700"/>
    <x v="0"/>
    <n v="469"/>
  </r>
  <r>
    <x v="137177"/>
    <n v="310523"/>
    <x v="4"/>
    <n v="7650880386584"/>
    <x v="2"/>
    <s v="166 Main St"/>
    <s v=" Austin"/>
    <x v="3"/>
    <n v="73301"/>
    <n v="1"/>
    <n v="2.99"/>
    <x v="4"/>
    <n v="1.4950000000000001"/>
  </r>
  <r>
    <x v="137178"/>
    <n v="310524"/>
    <x v="7"/>
    <n v="1099203647015"/>
    <x v="2"/>
    <s v="319 8th St"/>
    <s v=" Portland"/>
    <x v="1"/>
    <n v="97035"/>
    <n v="1"/>
    <n v="99.99"/>
    <x v="7"/>
    <n v="49.994999999999997"/>
  </r>
  <r>
    <x v="137178"/>
    <n v="310524"/>
    <x v="7"/>
    <n v="8239203895039"/>
    <x v="3"/>
    <s v="319 8th St"/>
    <s v=" Portland"/>
    <x v="1"/>
    <n v="97035"/>
    <n v="1"/>
    <n v="99.99"/>
    <x v="7"/>
    <n v="49.994999999999997"/>
  </r>
  <r>
    <x v="127332"/>
    <n v="310525"/>
    <x v="1"/>
    <n v="3082328213287"/>
    <x v="3"/>
    <s v="980 Maple St"/>
    <s v=" Los Angeles"/>
    <x v="2"/>
    <n v="90001"/>
    <n v="1"/>
    <n v="14.95"/>
    <x v="1"/>
    <n v="7.4749999999999996"/>
  </r>
  <r>
    <x v="137179"/>
    <n v="310526"/>
    <x v="1"/>
    <n v="5706693153679"/>
    <x v="3"/>
    <s v="243 Hill St"/>
    <s v=" Dallas"/>
    <x v="3"/>
    <n v="75001"/>
    <n v="1"/>
    <n v="14.95"/>
    <x v="1"/>
    <n v="7.4749999999999996"/>
  </r>
  <r>
    <x v="132407"/>
    <n v="310527"/>
    <x v="6"/>
    <n v="1452568548409"/>
    <x v="1"/>
    <s v="503 Jackson St"/>
    <s v=" Atlanta"/>
    <x v="4"/>
    <n v="30301"/>
    <n v="1"/>
    <n v="11.95"/>
    <x v="6"/>
    <n v="5.9749999999999996"/>
  </r>
  <r>
    <x v="137180"/>
    <n v="310528"/>
    <x v="6"/>
    <n v="9212844652081"/>
    <x v="1"/>
    <s v="779 9th St"/>
    <s v=" Seattle"/>
    <x v="5"/>
    <n v="98101"/>
    <n v="1"/>
    <n v="11.95"/>
    <x v="6"/>
    <n v="5.9749999999999996"/>
  </r>
  <r>
    <x v="137181"/>
    <n v="310529"/>
    <x v="14"/>
    <n v="7824498981563"/>
    <x v="1"/>
    <s v="580 7th St"/>
    <s v=" San Francisco"/>
    <x v="2"/>
    <n v="94016"/>
    <n v="1"/>
    <n v="109.99"/>
    <x v="14"/>
    <n v="38.496499999999997"/>
  </r>
  <r>
    <x v="132224"/>
    <n v="310530"/>
    <x v="5"/>
    <n v="6742041046359"/>
    <x v="0"/>
    <s v="716 5th St"/>
    <s v=" Austin"/>
    <x v="3"/>
    <n v="73301"/>
    <n v="1"/>
    <n v="389.99"/>
    <x v="5"/>
    <n v="261.29330000000004"/>
  </r>
  <r>
    <x v="137182"/>
    <n v="310531"/>
    <x v="4"/>
    <n v="2808045739563"/>
    <x v="3"/>
    <s v="942 Elm St"/>
    <s v=" Austin"/>
    <x v="3"/>
    <n v="73301"/>
    <n v="3"/>
    <n v="2.99"/>
    <x v="4"/>
    <n v="4.4850000000000003"/>
  </r>
  <r>
    <x v="137183"/>
    <n v="310532"/>
    <x v="8"/>
    <n v="3426797560643"/>
    <x v="2"/>
    <s v="52 River St"/>
    <s v=" Los Angeles"/>
    <x v="2"/>
    <n v="90001"/>
    <n v="1"/>
    <n v="150"/>
    <x v="8"/>
    <n v="52.5"/>
  </r>
  <r>
    <x v="137184"/>
    <n v="310533"/>
    <x v="2"/>
    <n v="9874952787467"/>
    <x v="2"/>
    <s v="862 River St"/>
    <s v=" Dallas"/>
    <x v="3"/>
    <n v="75001"/>
    <n v="1"/>
    <n v="11.99"/>
    <x v="2"/>
    <n v="5.9950000000000001"/>
  </r>
  <r>
    <x v="137185"/>
    <n v="310534"/>
    <x v="16"/>
    <n v="9704764412642"/>
    <x v="1"/>
    <s v="258 Main St"/>
    <s v=" New York City"/>
    <x v="6"/>
    <n v="10001"/>
    <n v="1"/>
    <n v="999.99"/>
    <x v="16"/>
    <n v="669.99330000000009"/>
  </r>
  <r>
    <x v="137186"/>
    <n v="310535"/>
    <x v="12"/>
    <n v="7513218524117"/>
    <x v="1"/>
    <s v="510 Hill St"/>
    <s v=" San Francisco"/>
    <x v="2"/>
    <n v="94016"/>
    <n v="1"/>
    <n v="3.84"/>
    <x v="12"/>
    <n v="1.92"/>
  </r>
  <r>
    <x v="126992"/>
    <n v="310536"/>
    <x v="1"/>
    <n v="1645702356505"/>
    <x v="3"/>
    <s v="97 Lakeview St"/>
    <s v=" Los Angeles"/>
    <x v="2"/>
    <n v="90001"/>
    <n v="1"/>
    <n v="14.95"/>
    <x v="1"/>
    <n v="7.4749999999999996"/>
  </r>
  <r>
    <x v="137187"/>
    <n v="310537"/>
    <x v="0"/>
    <n v="1235131389950"/>
    <x v="2"/>
    <s v="359 South St"/>
    <s v=" San Francisco"/>
    <x v="2"/>
    <n v="94016"/>
    <n v="1"/>
    <n v="700"/>
    <x v="0"/>
    <n v="469"/>
  </r>
  <r>
    <x v="137187"/>
    <n v="310537"/>
    <x v="1"/>
    <n v="4576641978410"/>
    <x v="3"/>
    <s v="359 South St"/>
    <s v=" San Francisco"/>
    <x v="2"/>
    <n v="94016"/>
    <n v="1"/>
    <n v="14.95"/>
    <x v="1"/>
    <n v="7.4749999999999996"/>
  </r>
  <r>
    <x v="137188"/>
    <n v="310538"/>
    <x v="12"/>
    <n v="1939390212323"/>
    <x v="0"/>
    <s v="450 Adams St"/>
    <s v=" Boston"/>
    <x v="0"/>
    <n v="2215"/>
    <n v="1"/>
    <n v="3.84"/>
    <x v="12"/>
    <n v="1.92"/>
  </r>
  <r>
    <x v="137189"/>
    <n v="310539"/>
    <x v="2"/>
    <n v="1606878693331"/>
    <x v="2"/>
    <s v="12 6th St"/>
    <s v=" Atlanta"/>
    <x v="4"/>
    <n v="30301"/>
    <n v="1"/>
    <n v="11.99"/>
    <x v="2"/>
    <n v="5.9950000000000001"/>
  </r>
  <r>
    <x v="135172"/>
    <n v="310540"/>
    <x v="6"/>
    <n v="5102375750120"/>
    <x v="0"/>
    <s v="107 8th St"/>
    <s v=" Seattle"/>
    <x v="5"/>
    <n v="98101"/>
    <n v="1"/>
    <n v="11.95"/>
    <x v="6"/>
    <n v="5.9749999999999996"/>
  </r>
  <r>
    <x v="125921"/>
    <n v="310541"/>
    <x v="1"/>
    <n v="4580257180594"/>
    <x v="2"/>
    <s v="122 Highland St"/>
    <s v=" Los Angeles"/>
    <x v="2"/>
    <n v="90001"/>
    <n v="1"/>
    <n v="14.95"/>
    <x v="1"/>
    <n v="7.4749999999999996"/>
  </r>
  <r>
    <x v="137190"/>
    <n v="310542"/>
    <x v="15"/>
    <n v="2001873287436"/>
    <x v="1"/>
    <s v="195 9th St"/>
    <s v=" New York City"/>
    <x v="6"/>
    <n v="10001"/>
    <n v="1"/>
    <n v="379.99"/>
    <x v="15"/>
    <n v="254.5933"/>
  </r>
  <r>
    <x v="137191"/>
    <n v="310543"/>
    <x v="12"/>
    <n v="6644818875242"/>
    <x v="1"/>
    <s v="109 Main St"/>
    <s v=" Atlanta"/>
    <x v="4"/>
    <n v="30301"/>
    <n v="2"/>
    <n v="3.84"/>
    <x v="12"/>
    <n v="3.84"/>
  </r>
  <r>
    <x v="137192"/>
    <n v="310544"/>
    <x v="8"/>
    <n v="4034692689041"/>
    <x v="3"/>
    <s v="595 Sunset St"/>
    <s v=" Austin"/>
    <x v="3"/>
    <n v="73301"/>
    <n v="1"/>
    <n v="150"/>
    <x v="8"/>
    <n v="52.5"/>
  </r>
  <r>
    <x v="137193"/>
    <n v="310545"/>
    <x v="15"/>
    <n v="8429370416684"/>
    <x v="0"/>
    <s v="937 Forest St"/>
    <s v=" New York City"/>
    <x v="6"/>
    <n v="10001"/>
    <n v="1"/>
    <n v="379.99"/>
    <x v="15"/>
    <n v="254.5933"/>
  </r>
  <r>
    <x v="135673"/>
    <n v="310546"/>
    <x v="15"/>
    <n v="3516597511904"/>
    <x v="3"/>
    <s v="731 8th St"/>
    <s v=" Los Angeles"/>
    <x v="2"/>
    <n v="90001"/>
    <n v="1"/>
    <n v="379.99"/>
    <x v="15"/>
    <n v="254.5933"/>
  </r>
  <r>
    <x v="131062"/>
    <n v="310547"/>
    <x v="4"/>
    <n v="7403562085269"/>
    <x v="2"/>
    <s v="792 Main St"/>
    <s v=" Boston"/>
    <x v="0"/>
    <n v="2215"/>
    <n v="1"/>
    <n v="2.99"/>
    <x v="4"/>
    <n v="1.4950000000000001"/>
  </r>
  <r>
    <x v="134607"/>
    <n v="310548"/>
    <x v="12"/>
    <n v="5239969765890"/>
    <x v="1"/>
    <s v="484 7th St"/>
    <s v=" San Francisco"/>
    <x v="2"/>
    <n v="94016"/>
    <n v="1"/>
    <n v="3.84"/>
    <x v="12"/>
    <n v="1.92"/>
  </r>
  <r>
    <x v="137194"/>
    <n v="310549"/>
    <x v="9"/>
    <n v="2499056296557"/>
    <x v="2"/>
    <s v="321 Cherry St"/>
    <s v=" Los Angeles"/>
    <x v="2"/>
    <n v="90001"/>
    <n v="1"/>
    <n v="1700"/>
    <x v="9"/>
    <n v="1139"/>
  </r>
  <r>
    <x v="132498"/>
    <n v="310550"/>
    <x v="5"/>
    <n v="4946424852985"/>
    <x v="0"/>
    <s v="208 9th St"/>
    <s v=" Atlanta"/>
    <x v="4"/>
    <n v="30301"/>
    <n v="1"/>
    <n v="389.99"/>
    <x v="5"/>
    <n v="261.29330000000004"/>
  </r>
  <r>
    <x v="134846"/>
    <n v="310551"/>
    <x v="6"/>
    <n v="4798305293796"/>
    <x v="0"/>
    <s v="101 Highland St"/>
    <s v=" San Francisco"/>
    <x v="2"/>
    <n v="94016"/>
    <n v="2"/>
    <n v="11.95"/>
    <x v="6"/>
    <n v="11.95"/>
  </r>
  <r>
    <x v="137195"/>
    <n v="310552"/>
    <x v="4"/>
    <n v="7275856794316"/>
    <x v="0"/>
    <s v="320 13th St"/>
    <s v=" Austin"/>
    <x v="3"/>
    <n v="73301"/>
    <n v="1"/>
    <n v="2.99"/>
    <x v="4"/>
    <n v="1.4950000000000001"/>
  </r>
  <r>
    <x v="133635"/>
    <n v="310553"/>
    <x v="1"/>
    <n v="1179184017802"/>
    <x v="2"/>
    <s v="742 Church St"/>
    <s v=" Boston"/>
    <x v="0"/>
    <n v="2215"/>
    <n v="1"/>
    <n v="14.95"/>
    <x v="1"/>
    <n v="7.4749999999999996"/>
  </r>
  <r>
    <x v="135863"/>
    <n v="310554"/>
    <x v="6"/>
    <n v="4082219411963"/>
    <x v="0"/>
    <s v="411 Jefferson St"/>
    <s v=" San Francisco"/>
    <x v="2"/>
    <n v="94016"/>
    <n v="1"/>
    <n v="11.95"/>
    <x v="6"/>
    <n v="5.9749999999999996"/>
  </r>
  <r>
    <x v="126247"/>
    <n v="310555"/>
    <x v="8"/>
    <n v="5461210771945"/>
    <x v="2"/>
    <s v="398 13th St"/>
    <s v=" Seattle"/>
    <x v="5"/>
    <n v="98101"/>
    <n v="1"/>
    <n v="150"/>
    <x v="8"/>
    <n v="52.5"/>
  </r>
  <r>
    <x v="137196"/>
    <n v="310556"/>
    <x v="6"/>
    <n v="9992000185920"/>
    <x v="2"/>
    <s v="953 Washington St"/>
    <s v=" San Francisco"/>
    <x v="2"/>
    <n v="94016"/>
    <n v="1"/>
    <n v="11.95"/>
    <x v="6"/>
    <n v="5.9749999999999996"/>
  </r>
  <r>
    <x v="137197"/>
    <n v="310557"/>
    <x v="1"/>
    <n v="1262513626154"/>
    <x v="2"/>
    <s v="655 Lakeview St"/>
    <s v=" Portland"/>
    <x v="1"/>
    <n v="97035"/>
    <n v="1"/>
    <n v="14.95"/>
    <x v="1"/>
    <n v="7.4749999999999996"/>
  </r>
  <r>
    <x v="137198"/>
    <n v="310558"/>
    <x v="16"/>
    <n v="3798126253619"/>
    <x v="0"/>
    <s v="490 Forest St"/>
    <s v=" Atlanta"/>
    <x v="4"/>
    <n v="30301"/>
    <n v="1"/>
    <n v="999.99"/>
    <x v="16"/>
    <n v="669.99330000000009"/>
  </r>
  <r>
    <x v="137199"/>
    <n v="310559"/>
    <x v="1"/>
    <n v="8639835997611"/>
    <x v="1"/>
    <s v="427 West St"/>
    <s v=" Atlanta"/>
    <x v="4"/>
    <n v="30301"/>
    <n v="1"/>
    <n v="14.95"/>
    <x v="1"/>
    <n v="7.4749999999999996"/>
  </r>
  <r>
    <x v="129563"/>
    <n v="310560"/>
    <x v="4"/>
    <n v="7905395467894"/>
    <x v="3"/>
    <s v="954 2nd St"/>
    <s v=" New York City"/>
    <x v="6"/>
    <n v="10001"/>
    <n v="1"/>
    <n v="2.99"/>
    <x v="4"/>
    <n v="1.4950000000000001"/>
  </r>
  <r>
    <x v="137200"/>
    <n v="310561"/>
    <x v="12"/>
    <n v="3436162492158"/>
    <x v="0"/>
    <s v="525 North St"/>
    <s v=" Los Angeles"/>
    <x v="2"/>
    <n v="90001"/>
    <n v="1"/>
    <n v="3.84"/>
    <x v="12"/>
    <n v="1.92"/>
  </r>
  <r>
    <x v="137201"/>
    <n v="310562"/>
    <x v="2"/>
    <n v="2049309868220"/>
    <x v="1"/>
    <s v="982 Church St"/>
    <s v=" Boston"/>
    <x v="0"/>
    <n v="2215"/>
    <n v="1"/>
    <n v="11.99"/>
    <x v="2"/>
    <n v="5.9950000000000001"/>
  </r>
  <r>
    <x v="137202"/>
    <n v="310563"/>
    <x v="7"/>
    <n v="5917468606726"/>
    <x v="0"/>
    <s v="675 Forest St"/>
    <s v=" New York City"/>
    <x v="6"/>
    <n v="10001"/>
    <n v="1"/>
    <n v="99.99"/>
    <x v="7"/>
    <n v="49.994999999999997"/>
  </r>
  <r>
    <x v="137203"/>
    <n v="310564"/>
    <x v="4"/>
    <n v="7550888073949"/>
    <x v="1"/>
    <s v="56 Cedar St"/>
    <s v=" New York City"/>
    <x v="6"/>
    <n v="10001"/>
    <n v="2"/>
    <n v="2.99"/>
    <x v="4"/>
    <n v="2.99"/>
  </r>
  <r>
    <x v="137204"/>
    <n v="310565"/>
    <x v="10"/>
    <n v="9733452370591"/>
    <x v="0"/>
    <s v="558 Wilson St"/>
    <s v=" San Francisco"/>
    <x v="2"/>
    <n v="94016"/>
    <n v="1"/>
    <n v="300"/>
    <x v="10"/>
    <n v="201"/>
  </r>
  <r>
    <x v="137205"/>
    <n v="310566"/>
    <x v="0"/>
    <n v="5254098317790"/>
    <x v="1"/>
    <s v="987 Washington St"/>
    <s v=" New York City"/>
    <x v="6"/>
    <n v="10001"/>
    <n v="1"/>
    <n v="700"/>
    <x v="0"/>
    <n v="469"/>
  </r>
  <r>
    <x v="135333"/>
    <n v="310567"/>
    <x v="13"/>
    <n v="4433132833421"/>
    <x v="0"/>
    <s v="613 Maple St"/>
    <s v=" Atlanta"/>
    <x v="4"/>
    <n v="30301"/>
    <n v="1"/>
    <n v="600"/>
    <x v="13"/>
    <n v="402"/>
  </r>
  <r>
    <x v="137206"/>
    <n v="310568"/>
    <x v="12"/>
    <n v="5826696680334"/>
    <x v="1"/>
    <s v="784 Cherry St"/>
    <s v=" Boston"/>
    <x v="0"/>
    <n v="2215"/>
    <n v="1"/>
    <n v="3.84"/>
    <x v="12"/>
    <n v="1.92"/>
  </r>
  <r>
    <x v="127967"/>
    <n v="310569"/>
    <x v="1"/>
    <n v="3679143495410"/>
    <x v="2"/>
    <s v="74 13th St"/>
    <s v=" New York City"/>
    <x v="6"/>
    <n v="10001"/>
    <n v="1"/>
    <n v="14.95"/>
    <x v="1"/>
    <n v="7.4749999999999996"/>
  </r>
  <r>
    <x v="137207"/>
    <n v="310570"/>
    <x v="1"/>
    <n v="3353398641012"/>
    <x v="2"/>
    <s v="974 Forest St"/>
    <s v=" Boston"/>
    <x v="0"/>
    <n v="2215"/>
    <n v="1"/>
    <n v="14.95"/>
    <x v="1"/>
    <n v="7.4749999999999996"/>
  </r>
  <r>
    <x v="137208"/>
    <n v="310571"/>
    <x v="6"/>
    <n v="2616469070974"/>
    <x v="3"/>
    <s v="913 West St"/>
    <s v=" San Francisco"/>
    <x v="2"/>
    <n v="94016"/>
    <n v="1"/>
    <n v="11.95"/>
    <x v="6"/>
    <n v="5.9749999999999996"/>
  </r>
  <r>
    <x v="137209"/>
    <n v="310572"/>
    <x v="16"/>
    <n v="5725224542760"/>
    <x v="2"/>
    <s v="253 12th St"/>
    <s v=" Boston"/>
    <x v="0"/>
    <n v="2215"/>
    <n v="1"/>
    <n v="999.99"/>
    <x v="16"/>
    <n v="669.99330000000009"/>
  </r>
  <r>
    <x v="137126"/>
    <n v="310573"/>
    <x v="8"/>
    <n v="6983425628887"/>
    <x v="1"/>
    <s v="288 South St"/>
    <s v=" New York City"/>
    <x v="6"/>
    <n v="10001"/>
    <n v="1"/>
    <n v="150"/>
    <x v="8"/>
    <n v="52.5"/>
  </r>
  <r>
    <x v="137210"/>
    <n v="310574"/>
    <x v="6"/>
    <n v="8558303935288"/>
    <x v="3"/>
    <s v="736 Dogwood St"/>
    <s v=" Los Angeles"/>
    <x v="2"/>
    <n v="90001"/>
    <n v="1"/>
    <n v="11.95"/>
    <x v="6"/>
    <n v="5.9749999999999996"/>
  </r>
  <r>
    <x v="137211"/>
    <n v="310575"/>
    <x v="12"/>
    <n v="4795045610661"/>
    <x v="3"/>
    <s v="415 Lincoln St"/>
    <s v=" Atlanta"/>
    <x v="4"/>
    <n v="30301"/>
    <n v="1"/>
    <n v="3.84"/>
    <x v="12"/>
    <n v="1.92"/>
  </r>
  <r>
    <x v="132671"/>
    <n v="310576"/>
    <x v="4"/>
    <n v="1582201873101"/>
    <x v="1"/>
    <s v="890 Jefferson St"/>
    <s v=" Los Angeles"/>
    <x v="2"/>
    <n v="90001"/>
    <n v="1"/>
    <n v="2.99"/>
    <x v="4"/>
    <n v="1.4950000000000001"/>
  </r>
  <r>
    <x v="131580"/>
    <n v="310577"/>
    <x v="6"/>
    <n v="3454545495538"/>
    <x v="2"/>
    <s v="69 Lake St"/>
    <s v=" Seattle"/>
    <x v="5"/>
    <n v="98101"/>
    <n v="1"/>
    <n v="11.95"/>
    <x v="6"/>
    <n v="5.9749999999999996"/>
  </r>
  <r>
    <x v="137212"/>
    <n v="310578"/>
    <x v="7"/>
    <n v="2933430360266"/>
    <x v="3"/>
    <s v="860 Jefferson St"/>
    <s v=" Dallas"/>
    <x v="3"/>
    <n v="75001"/>
    <n v="1"/>
    <n v="99.99"/>
    <x v="7"/>
    <n v="49.994999999999997"/>
  </r>
  <r>
    <x v="137213"/>
    <n v="310579"/>
    <x v="10"/>
    <n v="6359102407842"/>
    <x v="3"/>
    <s v="597 7th St"/>
    <s v=" Los Angeles"/>
    <x v="2"/>
    <n v="90001"/>
    <n v="1"/>
    <n v="300"/>
    <x v="10"/>
    <n v="201"/>
  </r>
  <r>
    <x v="137214"/>
    <n v="310580"/>
    <x v="7"/>
    <n v="1620560083831"/>
    <x v="3"/>
    <s v="138 Center St"/>
    <s v=" San Francisco"/>
    <x v="2"/>
    <n v="94016"/>
    <n v="1"/>
    <n v="99.99"/>
    <x v="7"/>
    <n v="49.994999999999997"/>
  </r>
  <r>
    <x v="137215"/>
    <n v="310581"/>
    <x v="8"/>
    <n v="5602990443953"/>
    <x v="3"/>
    <s v="764 Meadow St"/>
    <s v=" Los Angeles"/>
    <x v="2"/>
    <n v="90001"/>
    <n v="1"/>
    <n v="150"/>
    <x v="8"/>
    <n v="52.5"/>
  </r>
  <r>
    <x v="137216"/>
    <n v="310582"/>
    <x v="7"/>
    <n v="8002196204626"/>
    <x v="0"/>
    <s v="275 Chestnut St"/>
    <s v=" Los Angeles"/>
    <x v="2"/>
    <n v="90001"/>
    <n v="1"/>
    <n v="99.99"/>
    <x v="7"/>
    <n v="49.994999999999997"/>
  </r>
  <r>
    <x v="137217"/>
    <n v="310583"/>
    <x v="7"/>
    <n v="9235507875754"/>
    <x v="1"/>
    <s v="891 Forest St"/>
    <s v=" Atlanta"/>
    <x v="4"/>
    <n v="30301"/>
    <n v="1"/>
    <n v="99.99"/>
    <x v="7"/>
    <n v="49.994999999999997"/>
  </r>
  <r>
    <x v="137218"/>
    <n v="310584"/>
    <x v="1"/>
    <n v="5987209971943"/>
    <x v="1"/>
    <s v="989 Lakeview St"/>
    <s v=" New York City"/>
    <x v="6"/>
    <n v="10001"/>
    <n v="1"/>
    <n v="14.95"/>
    <x v="1"/>
    <n v="7.4749999999999996"/>
  </r>
  <r>
    <x v="137219"/>
    <n v="310585"/>
    <x v="7"/>
    <n v="8482804505515"/>
    <x v="1"/>
    <s v="86 6th St"/>
    <s v=" Dallas"/>
    <x v="3"/>
    <n v="75001"/>
    <n v="1"/>
    <n v="99.99"/>
    <x v="7"/>
    <n v="49.994999999999997"/>
  </r>
  <r>
    <x v="137220"/>
    <n v="310586"/>
    <x v="1"/>
    <n v="3535299091727"/>
    <x v="1"/>
    <s v="424 12th St"/>
    <s v=" Los Angeles"/>
    <x v="2"/>
    <n v="90001"/>
    <n v="1"/>
    <n v="14.95"/>
    <x v="1"/>
    <n v="7.4749999999999996"/>
  </r>
  <r>
    <x v="126984"/>
    <n v="310587"/>
    <x v="8"/>
    <n v="1013078326858"/>
    <x v="0"/>
    <s v="735 Hill St"/>
    <s v=" San Francisco"/>
    <x v="2"/>
    <n v="94016"/>
    <n v="1"/>
    <n v="150"/>
    <x v="8"/>
    <n v="52.5"/>
  </r>
  <r>
    <x v="137221"/>
    <n v="310588"/>
    <x v="1"/>
    <n v="6781011945885"/>
    <x v="2"/>
    <s v="862 Park St"/>
    <s v=" San Francisco"/>
    <x v="2"/>
    <n v="94016"/>
    <n v="1"/>
    <n v="14.95"/>
    <x v="1"/>
    <n v="7.4749999999999996"/>
  </r>
  <r>
    <x v="137222"/>
    <n v="310589"/>
    <x v="6"/>
    <n v="8529559340293"/>
    <x v="3"/>
    <s v="270 Jefferson St"/>
    <s v=" Boston"/>
    <x v="0"/>
    <n v="2215"/>
    <n v="1"/>
    <n v="11.95"/>
    <x v="6"/>
    <n v="5.9749999999999996"/>
  </r>
  <r>
    <x v="137223"/>
    <n v="310590"/>
    <x v="6"/>
    <n v="2900340860673"/>
    <x v="1"/>
    <s v="159 Center St"/>
    <s v=" San Francisco"/>
    <x v="2"/>
    <n v="94016"/>
    <n v="1"/>
    <n v="11.95"/>
    <x v="6"/>
    <n v="5.9749999999999996"/>
  </r>
  <r>
    <x v="137224"/>
    <n v="310591"/>
    <x v="6"/>
    <n v="5282395461495"/>
    <x v="2"/>
    <s v="559 Wilson St"/>
    <s v=" Seattle"/>
    <x v="5"/>
    <n v="98101"/>
    <n v="1"/>
    <n v="11.95"/>
    <x v="6"/>
    <n v="5.9749999999999996"/>
  </r>
  <r>
    <x v="128756"/>
    <n v="310592"/>
    <x v="4"/>
    <n v="9797546013703"/>
    <x v="0"/>
    <s v="839 West St"/>
    <s v=" San Francisco"/>
    <x v="2"/>
    <n v="94016"/>
    <n v="1"/>
    <n v="2.99"/>
    <x v="4"/>
    <n v="1.4950000000000001"/>
  </r>
  <r>
    <x v="137225"/>
    <n v="310593"/>
    <x v="8"/>
    <n v="7590716335831"/>
    <x v="0"/>
    <s v="408 Lake St"/>
    <s v=" Dallas"/>
    <x v="3"/>
    <n v="75001"/>
    <n v="1"/>
    <n v="150"/>
    <x v="8"/>
    <n v="52.5"/>
  </r>
  <r>
    <x v="137226"/>
    <n v="310594"/>
    <x v="1"/>
    <n v="9935959747683"/>
    <x v="0"/>
    <s v="514 Jackson St"/>
    <s v=" Dallas"/>
    <x v="3"/>
    <n v="75001"/>
    <n v="1"/>
    <n v="14.95"/>
    <x v="1"/>
    <n v="7.4749999999999996"/>
  </r>
  <r>
    <x v="137227"/>
    <n v="310595"/>
    <x v="7"/>
    <n v="7342235037059"/>
    <x v="3"/>
    <s v="767 9th St"/>
    <s v=" Los Angeles"/>
    <x v="2"/>
    <n v="90001"/>
    <n v="1"/>
    <n v="99.99"/>
    <x v="7"/>
    <n v="49.994999999999997"/>
  </r>
  <r>
    <x v="137228"/>
    <n v="310596"/>
    <x v="6"/>
    <n v="3257404217460"/>
    <x v="0"/>
    <s v="562 Spruce St"/>
    <s v=" San Francisco"/>
    <x v="2"/>
    <n v="94016"/>
    <n v="1"/>
    <n v="11.95"/>
    <x v="6"/>
    <n v="5.9749999999999996"/>
  </r>
  <r>
    <x v="137229"/>
    <n v="310597"/>
    <x v="15"/>
    <n v="5855651888442"/>
    <x v="3"/>
    <s v="345 Sunset St"/>
    <s v=" Boston"/>
    <x v="0"/>
    <n v="2215"/>
    <n v="1"/>
    <n v="379.99"/>
    <x v="15"/>
    <n v="254.5933"/>
  </r>
  <r>
    <x v="137230"/>
    <n v="310598"/>
    <x v="16"/>
    <n v="4619796391505"/>
    <x v="0"/>
    <s v="419 Jefferson St"/>
    <s v=" New York City"/>
    <x v="6"/>
    <n v="10001"/>
    <n v="1"/>
    <n v="999.99"/>
    <x v="16"/>
    <n v="669.99330000000009"/>
  </r>
  <r>
    <x v="137231"/>
    <n v="310599"/>
    <x v="8"/>
    <n v="2195211244300"/>
    <x v="1"/>
    <s v="747 7th St"/>
    <s v=" Los Angeles"/>
    <x v="2"/>
    <n v="90001"/>
    <n v="1"/>
    <n v="150"/>
    <x v="8"/>
    <n v="52.5"/>
  </r>
  <r>
    <x v="131018"/>
    <n v="310600"/>
    <x v="5"/>
    <n v="7977288562928"/>
    <x v="0"/>
    <s v="239 8th St"/>
    <s v=" Austin"/>
    <x v="3"/>
    <n v="73301"/>
    <n v="1"/>
    <n v="389.99"/>
    <x v="5"/>
    <n v="261.29330000000004"/>
  </r>
  <r>
    <x v="137232"/>
    <n v="310601"/>
    <x v="1"/>
    <n v="1394267083874"/>
    <x v="3"/>
    <s v="54 Highland St"/>
    <s v=" San Francisco"/>
    <x v="2"/>
    <n v="94016"/>
    <n v="2"/>
    <n v="14.95"/>
    <x v="1"/>
    <n v="14.95"/>
  </r>
  <r>
    <x v="137233"/>
    <n v="310602"/>
    <x v="6"/>
    <n v="7902318386006"/>
    <x v="1"/>
    <s v="647 Main St"/>
    <s v=" Atlanta"/>
    <x v="4"/>
    <n v="30301"/>
    <n v="1"/>
    <n v="11.95"/>
    <x v="6"/>
    <n v="5.9749999999999996"/>
  </r>
  <r>
    <x v="137234"/>
    <n v="310603"/>
    <x v="2"/>
    <n v="5925391013591"/>
    <x v="0"/>
    <s v="63 Pine St"/>
    <s v=" New York City"/>
    <x v="6"/>
    <n v="10001"/>
    <n v="1"/>
    <n v="11.99"/>
    <x v="2"/>
    <n v="5.9950000000000001"/>
  </r>
  <r>
    <x v="137235"/>
    <n v="310604"/>
    <x v="1"/>
    <n v="3237914764307"/>
    <x v="0"/>
    <s v="464 10th St"/>
    <s v=" Boston"/>
    <x v="0"/>
    <n v="2215"/>
    <n v="1"/>
    <n v="14.95"/>
    <x v="1"/>
    <n v="7.4749999999999996"/>
  </r>
  <r>
    <x v="137236"/>
    <n v="310605"/>
    <x v="2"/>
    <n v="1858139600815"/>
    <x v="2"/>
    <s v="823 Dogwood St"/>
    <s v=" Boston"/>
    <x v="0"/>
    <n v="2215"/>
    <n v="1"/>
    <n v="11.99"/>
    <x v="2"/>
    <n v="5.9950000000000001"/>
  </r>
  <r>
    <x v="137237"/>
    <n v="310606"/>
    <x v="15"/>
    <n v="1204084770866"/>
    <x v="2"/>
    <s v="472 Ridge St"/>
    <s v=" Portland"/>
    <x v="7"/>
    <n v="4101"/>
    <n v="1"/>
    <n v="379.99"/>
    <x v="15"/>
    <n v="254.5933"/>
  </r>
  <r>
    <x v="137238"/>
    <n v="310607"/>
    <x v="2"/>
    <n v="2209840242540"/>
    <x v="0"/>
    <s v="382 Elm St"/>
    <s v=" San Francisco"/>
    <x v="2"/>
    <n v="94016"/>
    <n v="1"/>
    <n v="11.99"/>
    <x v="2"/>
    <n v="5.9950000000000001"/>
  </r>
  <r>
    <x v="127680"/>
    <n v="310608"/>
    <x v="9"/>
    <n v="1148258178472"/>
    <x v="0"/>
    <s v="197 Lincoln St"/>
    <s v=" San Francisco"/>
    <x v="2"/>
    <n v="94016"/>
    <n v="1"/>
    <n v="1700"/>
    <x v="9"/>
    <n v="1139"/>
  </r>
  <r>
    <x v="131120"/>
    <n v="310609"/>
    <x v="12"/>
    <n v="9405364771974"/>
    <x v="1"/>
    <s v="957 Johnson St"/>
    <s v=" Los Angeles"/>
    <x v="2"/>
    <n v="90001"/>
    <n v="2"/>
    <n v="3.84"/>
    <x v="12"/>
    <n v="3.84"/>
  </r>
  <r>
    <x v="132423"/>
    <n v="310610"/>
    <x v="6"/>
    <n v="3511649548739"/>
    <x v="0"/>
    <s v="992 Cherry St"/>
    <s v=" San Francisco"/>
    <x v="2"/>
    <n v="94016"/>
    <n v="1"/>
    <n v="11.95"/>
    <x v="6"/>
    <n v="5.9749999999999996"/>
  </r>
  <r>
    <x v="137239"/>
    <n v="310611"/>
    <x v="12"/>
    <n v="4328100107894"/>
    <x v="3"/>
    <s v="482 Chestnut St"/>
    <s v=" Atlanta"/>
    <x v="4"/>
    <n v="30301"/>
    <n v="1"/>
    <n v="3.84"/>
    <x v="12"/>
    <n v="1.92"/>
  </r>
  <r>
    <x v="137240"/>
    <n v="310612"/>
    <x v="12"/>
    <n v="1416082059892"/>
    <x v="2"/>
    <s v="960 Park St"/>
    <s v=" Atlanta"/>
    <x v="4"/>
    <n v="30301"/>
    <n v="1"/>
    <n v="3.84"/>
    <x v="12"/>
    <n v="1.92"/>
  </r>
  <r>
    <x v="137240"/>
    <n v="310612"/>
    <x v="8"/>
    <n v="9196640534330"/>
    <x v="0"/>
    <s v="960 Park St"/>
    <s v=" Atlanta"/>
    <x v="4"/>
    <n v="30301"/>
    <n v="1"/>
    <n v="150"/>
    <x v="8"/>
    <n v="52.5"/>
  </r>
  <r>
    <x v="137241"/>
    <n v="310613"/>
    <x v="12"/>
    <n v="2926711240106"/>
    <x v="2"/>
    <s v="814 Center St"/>
    <s v=" Los Angeles"/>
    <x v="2"/>
    <n v="90001"/>
    <n v="3"/>
    <n v="3.84"/>
    <x v="12"/>
    <n v="5.76"/>
  </r>
  <r>
    <x v="127460"/>
    <n v="310614"/>
    <x v="12"/>
    <n v="2627746616156"/>
    <x v="1"/>
    <s v="335 9th St"/>
    <s v=" New York City"/>
    <x v="6"/>
    <n v="10001"/>
    <n v="1"/>
    <n v="3.84"/>
    <x v="12"/>
    <n v="1.92"/>
  </r>
  <r>
    <x v="137242"/>
    <n v="310615"/>
    <x v="15"/>
    <n v="5894687853144"/>
    <x v="2"/>
    <s v="828 South St"/>
    <s v=" San Francisco"/>
    <x v="2"/>
    <n v="94016"/>
    <n v="1"/>
    <n v="379.99"/>
    <x v="15"/>
    <n v="254.5933"/>
  </r>
  <r>
    <x v="136024"/>
    <n v="310616"/>
    <x v="12"/>
    <n v="9699622370238"/>
    <x v="3"/>
    <s v="720 Washington St"/>
    <s v=" San Francisco"/>
    <x v="2"/>
    <n v="94016"/>
    <n v="1"/>
    <n v="3.84"/>
    <x v="12"/>
    <n v="1.92"/>
  </r>
  <r>
    <x v="130691"/>
    <n v="310617"/>
    <x v="1"/>
    <n v="1602386704954"/>
    <x v="1"/>
    <s v="570 Spruce St"/>
    <s v=" Portland"/>
    <x v="1"/>
    <n v="97035"/>
    <n v="1"/>
    <n v="14.95"/>
    <x v="1"/>
    <n v="7.4749999999999996"/>
  </r>
  <r>
    <x v="137243"/>
    <n v="310618"/>
    <x v="5"/>
    <n v="4736827283616"/>
    <x v="0"/>
    <s v="520 Lake St"/>
    <s v=" Austin"/>
    <x v="3"/>
    <n v="73301"/>
    <n v="1"/>
    <n v="389.99"/>
    <x v="5"/>
    <n v="261.29330000000004"/>
  </r>
  <r>
    <x v="137244"/>
    <n v="310619"/>
    <x v="8"/>
    <n v="1541842929158"/>
    <x v="2"/>
    <s v="506 8th St"/>
    <s v=" Seattle"/>
    <x v="5"/>
    <n v="98101"/>
    <n v="1"/>
    <n v="150"/>
    <x v="8"/>
    <n v="52.5"/>
  </r>
  <r>
    <x v="125907"/>
    <n v="310620"/>
    <x v="2"/>
    <n v="9417861958949"/>
    <x v="1"/>
    <s v="947 5th St"/>
    <s v=" New York City"/>
    <x v="6"/>
    <n v="10001"/>
    <n v="1"/>
    <n v="11.99"/>
    <x v="2"/>
    <n v="5.9950000000000001"/>
  </r>
  <r>
    <x v="137245"/>
    <n v="310621"/>
    <x v="2"/>
    <n v="5746538537616"/>
    <x v="2"/>
    <s v="244 Walnut St"/>
    <s v=" San Francisco"/>
    <x v="2"/>
    <n v="94016"/>
    <n v="1"/>
    <n v="11.99"/>
    <x v="2"/>
    <n v="5.9950000000000001"/>
  </r>
  <r>
    <x v="137245"/>
    <n v="310621"/>
    <x v="6"/>
    <n v="4314713273193"/>
    <x v="1"/>
    <s v="244 Walnut St"/>
    <s v=" San Francisco"/>
    <x v="2"/>
    <n v="94016"/>
    <n v="1"/>
    <n v="11.95"/>
    <x v="6"/>
    <n v="5.9749999999999996"/>
  </r>
  <r>
    <x v="129374"/>
    <n v="310622"/>
    <x v="7"/>
    <n v="6721843043267"/>
    <x v="3"/>
    <s v="815 Center St"/>
    <s v=" New York City"/>
    <x v="6"/>
    <n v="10001"/>
    <n v="1"/>
    <n v="99.99"/>
    <x v="7"/>
    <n v="49.994999999999997"/>
  </r>
  <r>
    <x v="137246"/>
    <n v="310623"/>
    <x v="8"/>
    <n v="9420106096498"/>
    <x v="0"/>
    <s v="736 8th St"/>
    <s v=" San Francisco"/>
    <x v="2"/>
    <n v="94016"/>
    <n v="1"/>
    <n v="150"/>
    <x v="8"/>
    <n v="52.5"/>
  </r>
  <r>
    <x v="136149"/>
    <n v="310624"/>
    <x v="13"/>
    <n v="2006042731285"/>
    <x v="2"/>
    <s v="537 Sunset St"/>
    <s v=" Seattle"/>
    <x v="5"/>
    <n v="98101"/>
    <n v="1"/>
    <n v="600"/>
    <x v="13"/>
    <n v="402"/>
  </r>
  <r>
    <x v="137247"/>
    <n v="310625"/>
    <x v="0"/>
    <n v="6676530675073"/>
    <x v="1"/>
    <s v="295 Lake St"/>
    <s v=" Boston"/>
    <x v="0"/>
    <n v="2215"/>
    <n v="1"/>
    <n v="700"/>
    <x v="0"/>
    <n v="469"/>
  </r>
  <r>
    <x v="137248"/>
    <n v="310626"/>
    <x v="12"/>
    <n v="7035741015052"/>
    <x v="3"/>
    <s v="298 4th St"/>
    <s v=" New York City"/>
    <x v="6"/>
    <n v="10001"/>
    <n v="2"/>
    <n v="3.84"/>
    <x v="12"/>
    <n v="3.84"/>
  </r>
  <r>
    <x v="133218"/>
    <n v="310627"/>
    <x v="4"/>
    <n v="1975366391868"/>
    <x v="3"/>
    <s v="4 Sunset St"/>
    <s v=" Boston"/>
    <x v="0"/>
    <n v="2215"/>
    <n v="2"/>
    <n v="2.99"/>
    <x v="4"/>
    <n v="2.99"/>
  </r>
  <r>
    <x v="137249"/>
    <n v="310628"/>
    <x v="12"/>
    <n v="1515476955376"/>
    <x v="2"/>
    <s v="652 Church St"/>
    <s v=" New York City"/>
    <x v="6"/>
    <n v="10001"/>
    <n v="1"/>
    <n v="3.84"/>
    <x v="12"/>
    <n v="1.92"/>
  </r>
  <r>
    <x v="137250"/>
    <n v="310629"/>
    <x v="4"/>
    <n v="2588834204894"/>
    <x v="3"/>
    <s v="867 Highland St"/>
    <s v=" Seattle"/>
    <x v="5"/>
    <n v="98101"/>
    <n v="1"/>
    <n v="2.99"/>
    <x v="4"/>
    <n v="1.4950000000000001"/>
  </r>
  <r>
    <x v="137251"/>
    <n v="310630"/>
    <x v="11"/>
    <n v="6933182990625"/>
    <x v="0"/>
    <s v="266 Hickory St"/>
    <s v=" Atlanta"/>
    <x v="4"/>
    <n v="30301"/>
    <n v="1"/>
    <n v="400"/>
    <x v="11"/>
    <n v="268"/>
  </r>
  <r>
    <x v="131147"/>
    <n v="310631"/>
    <x v="12"/>
    <n v="7415213663080"/>
    <x v="3"/>
    <s v="333 13th St"/>
    <s v=" Los Angeles"/>
    <x v="2"/>
    <n v="90001"/>
    <n v="1"/>
    <n v="3.84"/>
    <x v="12"/>
    <n v="1.92"/>
  </r>
  <r>
    <x v="137252"/>
    <n v="310632"/>
    <x v="14"/>
    <n v="2988364070251"/>
    <x v="3"/>
    <s v="633 Center St"/>
    <s v=" Seattle"/>
    <x v="5"/>
    <n v="98101"/>
    <n v="1"/>
    <n v="109.99"/>
    <x v="14"/>
    <n v="38.496499999999997"/>
  </r>
  <r>
    <x v="137253"/>
    <n v="310633"/>
    <x v="4"/>
    <n v="3998993569258"/>
    <x v="2"/>
    <s v="872 Highland St"/>
    <s v=" Seattle"/>
    <x v="5"/>
    <n v="98101"/>
    <n v="1"/>
    <n v="2.99"/>
    <x v="4"/>
    <n v="1.4950000000000001"/>
  </r>
  <r>
    <x v="137254"/>
    <n v="310634"/>
    <x v="15"/>
    <n v="7125546930478"/>
    <x v="3"/>
    <s v="669 Chestnut St"/>
    <s v=" Austin"/>
    <x v="3"/>
    <n v="73301"/>
    <n v="1"/>
    <n v="379.99"/>
    <x v="15"/>
    <n v="254.5933"/>
  </r>
  <r>
    <x v="137255"/>
    <n v="310635"/>
    <x v="1"/>
    <n v="7466103866560"/>
    <x v="3"/>
    <s v="943 2nd St"/>
    <s v=" Los Angeles"/>
    <x v="2"/>
    <n v="90001"/>
    <n v="1"/>
    <n v="14.95"/>
    <x v="1"/>
    <n v="7.4749999999999996"/>
  </r>
  <r>
    <x v="137256"/>
    <n v="310636"/>
    <x v="16"/>
    <n v="9689978603793"/>
    <x v="1"/>
    <s v="949 Center St"/>
    <s v=" San Francisco"/>
    <x v="2"/>
    <n v="94016"/>
    <n v="1"/>
    <n v="999.99"/>
    <x v="16"/>
    <n v="669.99330000000009"/>
  </r>
  <r>
    <x v="129777"/>
    <n v="310637"/>
    <x v="5"/>
    <n v="2543862423783"/>
    <x v="0"/>
    <s v="248 Main St"/>
    <s v=" San Francisco"/>
    <x v="2"/>
    <n v="94016"/>
    <n v="1"/>
    <n v="389.99"/>
    <x v="5"/>
    <n v="261.29330000000004"/>
  </r>
  <r>
    <x v="129424"/>
    <n v="310638"/>
    <x v="15"/>
    <n v="2868880903476"/>
    <x v="2"/>
    <s v="656 14th St"/>
    <s v=" New York City"/>
    <x v="6"/>
    <n v="10001"/>
    <n v="1"/>
    <n v="379.99"/>
    <x v="15"/>
    <n v="254.5933"/>
  </r>
  <r>
    <x v="132442"/>
    <n v="310639"/>
    <x v="12"/>
    <n v="7453075087759"/>
    <x v="0"/>
    <s v="660 Madison St"/>
    <s v=" New York City"/>
    <x v="6"/>
    <n v="10001"/>
    <n v="1"/>
    <n v="3.84"/>
    <x v="12"/>
    <n v="1.92"/>
  </r>
  <r>
    <x v="137257"/>
    <n v="310640"/>
    <x v="8"/>
    <n v="9927451753193"/>
    <x v="1"/>
    <s v="926 South St"/>
    <s v=" Los Angeles"/>
    <x v="2"/>
    <n v="90001"/>
    <n v="1"/>
    <n v="150"/>
    <x v="8"/>
    <n v="52.5"/>
  </r>
  <r>
    <x v="125209"/>
    <n v="310641"/>
    <x v="1"/>
    <n v="1833472997305"/>
    <x v="0"/>
    <s v="413 Park St"/>
    <s v=" Dallas"/>
    <x v="3"/>
    <n v="75001"/>
    <n v="1"/>
    <n v="14.95"/>
    <x v="1"/>
    <n v="7.4749999999999996"/>
  </r>
  <r>
    <x v="137258"/>
    <n v="310642"/>
    <x v="1"/>
    <n v="5340771765123"/>
    <x v="3"/>
    <s v="837 River St"/>
    <s v=" San Francisco"/>
    <x v="2"/>
    <n v="94016"/>
    <n v="1"/>
    <n v="14.95"/>
    <x v="1"/>
    <n v="7.4749999999999996"/>
  </r>
  <r>
    <x v="137259"/>
    <n v="310643"/>
    <x v="6"/>
    <n v="3947643240261"/>
    <x v="3"/>
    <s v="129 River St"/>
    <s v=" Seattle"/>
    <x v="5"/>
    <n v="98101"/>
    <n v="1"/>
    <n v="11.95"/>
    <x v="6"/>
    <n v="5.9749999999999996"/>
  </r>
  <r>
    <x v="135901"/>
    <n v="310644"/>
    <x v="0"/>
    <n v="4660203417128"/>
    <x v="0"/>
    <s v="565 North St"/>
    <s v=" New York City"/>
    <x v="6"/>
    <n v="10001"/>
    <n v="1"/>
    <n v="700"/>
    <x v="0"/>
    <n v="469"/>
  </r>
  <r>
    <x v="137260"/>
    <n v="310645"/>
    <x v="12"/>
    <n v="7044926554694"/>
    <x v="3"/>
    <s v="684 Adams St"/>
    <s v=" Los Angeles"/>
    <x v="2"/>
    <n v="90001"/>
    <n v="1"/>
    <n v="3.84"/>
    <x v="12"/>
    <n v="1.92"/>
  </r>
  <r>
    <x v="137261"/>
    <n v="310646"/>
    <x v="6"/>
    <n v="3911157141050"/>
    <x v="2"/>
    <s v="95 Church St"/>
    <s v=" San Francisco"/>
    <x v="2"/>
    <n v="94016"/>
    <n v="1"/>
    <n v="11.95"/>
    <x v="6"/>
    <n v="5.9749999999999996"/>
  </r>
  <r>
    <x v="137262"/>
    <n v="310647"/>
    <x v="4"/>
    <n v="5663163633743"/>
    <x v="1"/>
    <s v="736 Cherry St"/>
    <s v=" Los Angeles"/>
    <x v="2"/>
    <n v="90001"/>
    <n v="2"/>
    <n v="2.99"/>
    <x v="4"/>
    <n v="2.99"/>
  </r>
  <r>
    <x v="130256"/>
    <n v="310648"/>
    <x v="6"/>
    <n v="2895232897693"/>
    <x v="1"/>
    <s v="213 Jefferson St"/>
    <s v=" Boston"/>
    <x v="0"/>
    <n v="2215"/>
    <n v="1"/>
    <n v="11.95"/>
    <x v="6"/>
    <n v="5.9749999999999996"/>
  </r>
  <r>
    <x v="137263"/>
    <n v="310649"/>
    <x v="8"/>
    <n v="1039880242904"/>
    <x v="0"/>
    <s v="818 North St"/>
    <s v=" New York City"/>
    <x v="6"/>
    <n v="10001"/>
    <n v="1"/>
    <n v="150"/>
    <x v="8"/>
    <n v="52.5"/>
  </r>
  <r>
    <x v="137264"/>
    <n v="310650"/>
    <x v="10"/>
    <n v="8978048561643"/>
    <x v="3"/>
    <s v="264 Spruce St"/>
    <s v=" Boston"/>
    <x v="0"/>
    <n v="2215"/>
    <n v="1"/>
    <n v="300"/>
    <x v="10"/>
    <n v="201"/>
  </r>
  <r>
    <x v="137265"/>
    <n v="310651"/>
    <x v="3"/>
    <n v="8097989835901"/>
    <x v="2"/>
    <s v="969 14th St"/>
    <s v=" San Francisco"/>
    <x v="2"/>
    <n v="94016"/>
    <n v="1"/>
    <n v="149.99"/>
    <x v="3"/>
    <n v="52.496500000000012"/>
  </r>
  <r>
    <x v="137266"/>
    <n v="310652"/>
    <x v="8"/>
    <n v="9611666646375"/>
    <x v="1"/>
    <s v="810 14th St"/>
    <s v=" Los Angeles"/>
    <x v="2"/>
    <n v="90001"/>
    <n v="1"/>
    <n v="150"/>
    <x v="8"/>
    <n v="52.5"/>
  </r>
  <r>
    <x v="126627"/>
    <n v="310653"/>
    <x v="4"/>
    <n v="8028259258767"/>
    <x v="0"/>
    <s v="531 Willow St"/>
    <s v=" Atlanta"/>
    <x v="4"/>
    <n v="30301"/>
    <n v="1"/>
    <n v="2.99"/>
    <x v="4"/>
    <n v="1.4950000000000001"/>
  </r>
  <r>
    <x v="136142"/>
    <n v="310654"/>
    <x v="10"/>
    <n v="1066765760881"/>
    <x v="0"/>
    <s v="442 14th St"/>
    <s v=" Los Angeles"/>
    <x v="2"/>
    <n v="90001"/>
    <n v="1"/>
    <n v="300"/>
    <x v="10"/>
    <n v="201"/>
  </r>
  <r>
    <x v="137267"/>
    <n v="310655"/>
    <x v="15"/>
    <n v="3741890908309"/>
    <x v="2"/>
    <s v="844 Elm St"/>
    <s v=" Austin"/>
    <x v="3"/>
    <n v="73301"/>
    <n v="1"/>
    <n v="379.99"/>
    <x v="15"/>
    <n v="254.5933"/>
  </r>
  <r>
    <x v="127490"/>
    <n v="310656"/>
    <x v="1"/>
    <n v="4062226910893"/>
    <x v="2"/>
    <s v="210 Washington St"/>
    <s v=" Los Angeles"/>
    <x v="2"/>
    <n v="90001"/>
    <n v="1"/>
    <n v="14.95"/>
    <x v="1"/>
    <n v="7.4749999999999996"/>
  </r>
  <r>
    <x v="131399"/>
    <n v="310657"/>
    <x v="6"/>
    <n v="2084634495127"/>
    <x v="0"/>
    <s v="671 Main St"/>
    <s v=" San Francisco"/>
    <x v="2"/>
    <n v="94016"/>
    <n v="1"/>
    <n v="11.95"/>
    <x v="6"/>
    <n v="5.9749999999999996"/>
  </r>
  <r>
    <x v="137268"/>
    <n v="310658"/>
    <x v="3"/>
    <n v="4063842091670"/>
    <x v="2"/>
    <s v="718 Willow St"/>
    <s v=" Los Angeles"/>
    <x v="2"/>
    <n v="90001"/>
    <n v="1"/>
    <n v="149.99"/>
    <x v="3"/>
    <n v="52.496500000000012"/>
  </r>
  <r>
    <x v="125245"/>
    <n v="310659"/>
    <x v="8"/>
    <n v="3221617677251"/>
    <x v="1"/>
    <s v="730 Jefferson St"/>
    <s v=" Dallas"/>
    <x v="3"/>
    <n v="75001"/>
    <n v="1"/>
    <n v="150"/>
    <x v="8"/>
    <n v="52.5"/>
  </r>
  <r>
    <x v="137269"/>
    <n v="310660"/>
    <x v="12"/>
    <n v="7735211029526"/>
    <x v="2"/>
    <s v="770 Madison St"/>
    <s v=" San Francisco"/>
    <x v="2"/>
    <n v="94016"/>
    <n v="2"/>
    <n v="3.84"/>
    <x v="12"/>
    <n v="3.84"/>
  </r>
  <r>
    <x v="127136"/>
    <n v="310661"/>
    <x v="8"/>
    <n v="7828611843621"/>
    <x v="1"/>
    <s v="161 Highland St"/>
    <s v=" Los Angeles"/>
    <x v="2"/>
    <n v="90001"/>
    <n v="1"/>
    <n v="150"/>
    <x v="8"/>
    <n v="52.5"/>
  </r>
  <r>
    <x v="137270"/>
    <n v="310662"/>
    <x v="17"/>
    <n v="7369689396405"/>
    <x v="0"/>
    <s v="276 Main St"/>
    <s v=" New York City"/>
    <x v="6"/>
    <n v="10001"/>
    <n v="1"/>
    <n v="600"/>
    <x v="13"/>
    <n v="402"/>
  </r>
  <r>
    <x v="137271"/>
    <n v="310663"/>
    <x v="7"/>
    <n v="9557052956041"/>
    <x v="2"/>
    <s v="884 Sunset St"/>
    <s v=" Austin"/>
    <x v="3"/>
    <n v="73301"/>
    <n v="1"/>
    <n v="99.99"/>
    <x v="7"/>
    <n v="49.994999999999997"/>
  </r>
  <r>
    <x v="137272"/>
    <n v="310664"/>
    <x v="5"/>
    <n v="9424343865339"/>
    <x v="0"/>
    <s v="175 Johnson St"/>
    <s v=" Los Angeles"/>
    <x v="2"/>
    <n v="90001"/>
    <n v="1"/>
    <n v="389.99"/>
    <x v="5"/>
    <n v="261.29330000000004"/>
  </r>
  <r>
    <x v="137272"/>
    <n v="310664"/>
    <x v="12"/>
    <n v="5257609706408"/>
    <x v="1"/>
    <s v="175 Johnson St"/>
    <s v=" Los Angeles"/>
    <x v="2"/>
    <n v="90001"/>
    <n v="1"/>
    <n v="3.84"/>
    <x v="12"/>
    <n v="1.92"/>
  </r>
  <r>
    <x v="135269"/>
    <n v="310665"/>
    <x v="6"/>
    <n v="8420808410068"/>
    <x v="0"/>
    <s v="522 Cedar St"/>
    <s v=" San Francisco"/>
    <x v="2"/>
    <n v="94016"/>
    <n v="1"/>
    <n v="11.95"/>
    <x v="6"/>
    <n v="5.9749999999999996"/>
  </r>
  <r>
    <x v="137273"/>
    <n v="310666"/>
    <x v="6"/>
    <n v="2348986507216"/>
    <x v="3"/>
    <s v="677 Pine St"/>
    <s v=" Los Angeles"/>
    <x v="2"/>
    <n v="90001"/>
    <n v="1"/>
    <n v="11.95"/>
    <x v="6"/>
    <n v="5.9749999999999996"/>
  </r>
  <r>
    <x v="137274"/>
    <n v="310667"/>
    <x v="7"/>
    <n v="8732059425541"/>
    <x v="1"/>
    <s v="7 1st St"/>
    <s v=" Los Angeles"/>
    <x v="2"/>
    <n v="90001"/>
    <n v="1"/>
    <n v="99.99"/>
    <x v="7"/>
    <n v="49.994999999999997"/>
  </r>
  <r>
    <x v="137275"/>
    <n v="310668"/>
    <x v="9"/>
    <n v="2093224100725"/>
    <x v="0"/>
    <s v="844 North St"/>
    <s v=" Seattle"/>
    <x v="5"/>
    <n v="98101"/>
    <n v="1"/>
    <n v="1700"/>
    <x v="9"/>
    <n v="1139"/>
  </r>
  <r>
    <x v="137276"/>
    <n v="310669"/>
    <x v="6"/>
    <n v="6233368159730"/>
    <x v="1"/>
    <s v="846 12th St"/>
    <s v=" Los Angeles"/>
    <x v="2"/>
    <n v="90001"/>
    <n v="1"/>
    <n v="11.95"/>
    <x v="6"/>
    <n v="5.9749999999999996"/>
  </r>
  <r>
    <x v="137277"/>
    <n v="310670"/>
    <x v="12"/>
    <n v="1994846101780"/>
    <x v="3"/>
    <s v="60 Willow St"/>
    <s v=" San Francisco"/>
    <x v="2"/>
    <n v="94016"/>
    <n v="1"/>
    <n v="3.84"/>
    <x v="12"/>
    <n v="1.92"/>
  </r>
  <r>
    <x v="137278"/>
    <n v="310671"/>
    <x v="6"/>
    <n v="3737248133593"/>
    <x v="1"/>
    <s v="344 11th St"/>
    <s v=" Austin"/>
    <x v="3"/>
    <n v="73301"/>
    <n v="1"/>
    <n v="11.95"/>
    <x v="6"/>
    <n v="5.9749999999999996"/>
  </r>
  <r>
    <x v="137279"/>
    <n v="310672"/>
    <x v="13"/>
    <n v="4482709524894"/>
    <x v="2"/>
    <s v="185 Jefferson St"/>
    <s v=" Portland"/>
    <x v="7"/>
    <n v="4101"/>
    <n v="1"/>
    <n v="600"/>
    <x v="13"/>
    <n v="402"/>
  </r>
  <r>
    <x v="137280"/>
    <n v="310673"/>
    <x v="8"/>
    <n v="5080676558044"/>
    <x v="0"/>
    <s v="629 Hickory St"/>
    <s v=" San Francisco"/>
    <x v="2"/>
    <n v="94016"/>
    <n v="1"/>
    <n v="150"/>
    <x v="8"/>
    <n v="52.5"/>
  </r>
  <r>
    <x v="137281"/>
    <n v="310674"/>
    <x v="0"/>
    <n v="1507836840759"/>
    <x v="2"/>
    <s v="385 12th St"/>
    <s v=" Atlanta"/>
    <x v="4"/>
    <n v="30301"/>
    <n v="1"/>
    <n v="700"/>
    <x v="0"/>
    <n v="469"/>
  </r>
  <r>
    <x v="135730"/>
    <n v="310675"/>
    <x v="3"/>
    <n v="2230658356125"/>
    <x v="0"/>
    <s v="91 9th St"/>
    <s v=" Boston"/>
    <x v="0"/>
    <n v="2215"/>
    <n v="1"/>
    <n v="149.99"/>
    <x v="3"/>
    <n v="52.496500000000012"/>
  </r>
  <r>
    <x v="137282"/>
    <n v="310676"/>
    <x v="12"/>
    <n v="1681361351818"/>
    <x v="2"/>
    <s v="867 13th St"/>
    <s v=" Austin"/>
    <x v="3"/>
    <n v="73301"/>
    <n v="5"/>
    <n v="3.84"/>
    <x v="12"/>
    <n v="9.6"/>
  </r>
  <r>
    <x v="137283"/>
    <n v="310677"/>
    <x v="3"/>
    <n v="8443052058572"/>
    <x v="0"/>
    <s v="221 Wilson St"/>
    <s v=" Boston"/>
    <x v="0"/>
    <n v="2215"/>
    <n v="1"/>
    <n v="149.99"/>
    <x v="3"/>
    <n v="52.496500000000012"/>
  </r>
  <r>
    <x v="135066"/>
    <n v="310678"/>
    <x v="10"/>
    <n v="4705756070936"/>
    <x v="1"/>
    <s v="688 Sunset St"/>
    <s v=" Boston"/>
    <x v="0"/>
    <n v="2215"/>
    <n v="1"/>
    <n v="300"/>
    <x v="10"/>
    <n v="201"/>
  </r>
  <r>
    <x v="132291"/>
    <n v="310679"/>
    <x v="6"/>
    <n v="1507371810170"/>
    <x v="1"/>
    <s v="533 Lincoln St"/>
    <s v=" Dallas"/>
    <x v="3"/>
    <n v="75001"/>
    <n v="1"/>
    <n v="11.95"/>
    <x v="6"/>
    <n v="5.9749999999999996"/>
  </r>
  <r>
    <x v="137284"/>
    <n v="310680"/>
    <x v="7"/>
    <n v="7086324736841"/>
    <x v="0"/>
    <s v="255 Sunset St"/>
    <s v=" Boston"/>
    <x v="0"/>
    <n v="2215"/>
    <n v="1"/>
    <n v="99.99"/>
    <x v="7"/>
    <n v="49.994999999999997"/>
  </r>
  <r>
    <x v="137285"/>
    <n v="310681"/>
    <x v="4"/>
    <n v="6765211799201"/>
    <x v="0"/>
    <s v="272 14th St"/>
    <s v=" Atlanta"/>
    <x v="4"/>
    <n v="30301"/>
    <n v="1"/>
    <n v="2.99"/>
    <x v="4"/>
    <n v="1.4950000000000001"/>
  </r>
  <r>
    <x v="137286"/>
    <n v="310682"/>
    <x v="0"/>
    <n v="4250432004505"/>
    <x v="0"/>
    <s v="290 Meadow St"/>
    <s v=" Atlanta"/>
    <x v="4"/>
    <n v="30301"/>
    <n v="1"/>
    <n v="700"/>
    <x v="0"/>
    <n v="469"/>
  </r>
  <r>
    <x v="137287"/>
    <n v="310683"/>
    <x v="12"/>
    <n v="4702339968533"/>
    <x v="0"/>
    <s v="226 14th St"/>
    <s v=" Portland"/>
    <x v="7"/>
    <n v="4101"/>
    <n v="1"/>
    <n v="3.84"/>
    <x v="12"/>
    <n v="1.92"/>
  </r>
  <r>
    <x v="133266"/>
    <n v="310684"/>
    <x v="10"/>
    <n v="1720488769238"/>
    <x v="2"/>
    <s v="709 14th St"/>
    <s v=" San Francisco"/>
    <x v="2"/>
    <n v="94016"/>
    <n v="1"/>
    <n v="300"/>
    <x v="10"/>
    <n v="201"/>
  </r>
  <r>
    <x v="137288"/>
    <n v="310685"/>
    <x v="1"/>
    <n v="5722202355296"/>
    <x v="0"/>
    <s v="546 Ridge St"/>
    <s v=" Dallas"/>
    <x v="3"/>
    <n v="75001"/>
    <n v="1"/>
    <n v="14.95"/>
    <x v="1"/>
    <n v="7.4749999999999996"/>
  </r>
  <r>
    <x v="128720"/>
    <n v="310686"/>
    <x v="6"/>
    <n v="2550123134942"/>
    <x v="3"/>
    <s v="494 Highland St"/>
    <s v=" San Francisco"/>
    <x v="2"/>
    <n v="94016"/>
    <n v="1"/>
    <n v="11.95"/>
    <x v="6"/>
    <n v="5.9749999999999996"/>
  </r>
  <r>
    <x v="137289"/>
    <n v="310687"/>
    <x v="3"/>
    <n v="9030988230833"/>
    <x v="0"/>
    <s v="603 Hill St"/>
    <s v=" San Francisco"/>
    <x v="2"/>
    <n v="94016"/>
    <n v="1"/>
    <n v="149.99"/>
    <x v="3"/>
    <n v="52.496500000000012"/>
  </r>
  <r>
    <x v="128449"/>
    <n v="310688"/>
    <x v="7"/>
    <n v="1202978565171"/>
    <x v="2"/>
    <s v="592 Chestnut St"/>
    <s v=" San Francisco"/>
    <x v="2"/>
    <n v="94016"/>
    <n v="1"/>
    <n v="99.99"/>
    <x v="7"/>
    <n v="49.994999999999997"/>
  </r>
  <r>
    <x v="129210"/>
    <n v="310689"/>
    <x v="4"/>
    <n v="1613181482829"/>
    <x v="0"/>
    <s v="809 10th St"/>
    <s v=" Dallas"/>
    <x v="3"/>
    <n v="75001"/>
    <n v="4"/>
    <n v="2.99"/>
    <x v="4"/>
    <n v="5.98"/>
  </r>
  <r>
    <x v="137290"/>
    <n v="310690"/>
    <x v="13"/>
    <n v="4558178794200"/>
    <x v="0"/>
    <s v="558 Meadow St"/>
    <s v=" Atlanta"/>
    <x v="4"/>
    <n v="30301"/>
    <n v="1"/>
    <n v="600"/>
    <x v="13"/>
    <n v="402"/>
  </r>
  <r>
    <x v="137291"/>
    <n v="310691"/>
    <x v="1"/>
    <n v="2797429820371"/>
    <x v="2"/>
    <s v="656 Center St"/>
    <s v=" San Francisco"/>
    <x v="2"/>
    <n v="94016"/>
    <n v="2"/>
    <n v="14.95"/>
    <x v="1"/>
    <n v="14.95"/>
  </r>
  <r>
    <x v="128546"/>
    <n v="310692"/>
    <x v="2"/>
    <n v="8586653203895"/>
    <x v="0"/>
    <s v="663 Main St"/>
    <s v=" Atlanta"/>
    <x v="4"/>
    <n v="30301"/>
    <n v="1"/>
    <n v="11.99"/>
    <x v="2"/>
    <n v="5.9950000000000001"/>
  </r>
  <r>
    <x v="137292"/>
    <n v="310693"/>
    <x v="13"/>
    <n v="3351829035759"/>
    <x v="2"/>
    <s v="586 Lake St"/>
    <s v=" Atlanta"/>
    <x v="4"/>
    <n v="30301"/>
    <n v="1"/>
    <n v="600"/>
    <x v="13"/>
    <n v="402"/>
  </r>
  <r>
    <x v="137293"/>
    <n v="310694"/>
    <x v="11"/>
    <n v="5023368330973"/>
    <x v="2"/>
    <s v="696 Meadow St"/>
    <s v=" Seattle"/>
    <x v="5"/>
    <n v="98101"/>
    <n v="1"/>
    <n v="400"/>
    <x v="11"/>
    <n v="268"/>
  </r>
  <r>
    <x v="137293"/>
    <n v="310694"/>
    <x v="6"/>
    <n v="8809052989004"/>
    <x v="1"/>
    <s v="696 Meadow St"/>
    <s v=" Seattle"/>
    <x v="5"/>
    <n v="98101"/>
    <n v="1"/>
    <n v="11.95"/>
    <x v="6"/>
    <n v="5.9749999999999996"/>
  </r>
  <r>
    <x v="137294"/>
    <n v="310695"/>
    <x v="4"/>
    <n v="3746976051570"/>
    <x v="2"/>
    <s v="172 Adams St"/>
    <s v=" Los Angeles"/>
    <x v="2"/>
    <n v="90001"/>
    <n v="1"/>
    <n v="2.99"/>
    <x v="4"/>
    <n v="1.4950000000000001"/>
  </r>
  <r>
    <x v="137295"/>
    <n v="310696"/>
    <x v="2"/>
    <n v="6684024285587"/>
    <x v="0"/>
    <s v="215 Walnut St"/>
    <s v=" Atlanta"/>
    <x v="4"/>
    <n v="30301"/>
    <n v="1"/>
    <n v="11.99"/>
    <x v="2"/>
    <n v="5.9950000000000001"/>
  </r>
  <r>
    <x v="131259"/>
    <n v="310697"/>
    <x v="5"/>
    <n v="3036265542309"/>
    <x v="0"/>
    <s v="832 Main St"/>
    <s v=" San Francisco"/>
    <x v="2"/>
    <n v="94016"/>
    <n v="1"/>
    <n v="389.99"/>
    <x v="5"/>
    <n v="261.29330000000004"/>
  </r>
  <r>
    <x v="137296"/>
    <n v="310698"/>
    <x v="6"/>
    <n v="5427926337783"/>
    <x v="0"/>
    <s v="568 North St"/>
    <s v=" Seattle"/>
    <x v="5"/>
    <n v="98101"/>
    <n v="1"/>
    <n v="11.95"/>
    <x v="6"/>
    <n v="5.9749999999999996"/>
  </r>
  <r>
    <x v="137297"/>
    <n v="310699"/>
    <x v="2"/>
    <n v="1437038335294"/>
    <x v="0"/>
    <s v="380 Church St"/>
    <s v=" Atlanta"/>
    <x v="4"/>
    <n v="30301"/>
    <n v="1"/>
    <n v="11.99"/>
    <x v="2"/>
    <n v="5.9950000000000001"/>
  </r>
  <r>
    <x v="137298"/>
    <n v="310700"/>
    <x v="5"/>
    <n v="5879567637040"/>
    <x v="1"/>
    <s v="803 Lincoln St"/>
    <s v=" Los Angeles"/>
    <x v="2"/>
    <n v="90001"/>
    <n v="1"/>
    <n v="389.99"/>
    <x v="5"/>
    <n v="261.29330000000004"/>
  </r>
  <r>
    <x v="132411"/>
    <n v="310701"/>
    <x v="9"/>
    <n v="3499058178338"/>
    <x v="1"/>
    <s v="142 West St"/>
    <s v=" San Francisco"/>
    <x v="2"/>
    <n v="94016"/>
    <n v="1"/>
    <n v="1700"/>
    <x v="9"/>
    <n v="1139"/>
  </r>
  <r>
    <x v="130442"/>
    <n v="310702"/>
    <x v="15"/>
    <n v="4237489653732"/>
    <x v="0"/>
    <s v="807 5th St"/>
    <s v=" San Francisco"/>
    <x v="2"/>
    <n v="94016"/>
    <n v="1"/>
    <n v="379.99"/>
    <x v="15"/>
    <n v="254.5933"/>
  </r>
  <r>
    <x v="129111"/>
    <n v="310703"/>
    <x v="4"/>
    <n v="9512126101965"/>
    <x v="2"/>
    <s v="628 Spruce St"/>
    <s v=" San Francisco"/>
    <x v="2"/>
    <n v="94016"/>
    <n v="1"/>
    <n v="2.99"/>
    <x v="4"/>
    <n v="1.4950000000000001"/>
  </r>
  <r>
    <x v="137299"/>
    <n v="310704"/>
    <x v="10"/>
    <n v="3071929433299"/>
    <x v="1"/>
    <s v="499 Cedar St"/>
    <s v=" New York City"/>
    <x v="6"/>
    <n v="10001"/>
    <n v="1"/>
    <n v="300"/>
    <x v="10"/>
    <n v="201"/>
  </r>
  <r>
    <x v="137300"/>
    <n v="310705"/>
    <x v="0"/>
    <n v="2590930791416"/>
    <x v="1"/>
    <s v="909 Hickory St"/>
    <s v=" Los Angeles"/>
    <x v="2"/>
    <n v="90001"/>
    <n v="1"/>
    <n v="700"/>
    <x v="0"/>
    <n v="469"/>
  </r>
  <r>
    <x v="137300"/>
    <n v="310705"/>
    <x v="2"/>
    <n v="5192981646245"/>
    <x v="2"/>
    <s v="909 Hickory St"/>
    <s v=" Los Angeles"/>
    <x v="2"/>
    <n v="90001"/>
    <n v="1"/>
    <n v="11.99"/>
    <x v="2"/>
    <n v="5.9950000000000001"/>
  </r>
  <r>
    <x v="127024"/>
    <n v="310706"/>
    <x v="7"/>
    <n v="4146882521083"/>
    <x v="2"/>
    <s v="289 Jefferson St"/>
    <s v=" Seattle"/>
    <x v="5"/>
    <n v="98101"/>
    <n v="1"/>
    <n v="99.99"/>
    <x v="7"/>
    <n v="49.994999999999997"/>
  </r>
  <r>
    <x v="137301"/>
    <n v="310707"/>
    <x v="3"/>
    <n v="4581408496942"/>
    <x v="3"/>
    <s v="405 6th St"/>
    <s v=" Boston"/>
    <x v="0"/>
    <n v="2215"/>
    <n v="1"/>
    <n v="149.99"/>
    <x v="3"/>
    <n v="52.496500000000012"/>
  </r>
  <r>
    <x v="136042"/>
    <n v="310708"/>
    <x v="14"/>
    <n v="2413783292370"/>
    <x v="2"/>
    <s v="409 Chestnut St"/>
    <s v=" Boston"/>
    <x v="0"/>
    <n v="2215"/>
    <n v="1"/>
    <n v="109.99"/>
    <x v="14"/>
    <n v="38.496499999999997"/>
  </r>
  <r>
    <x v="136218"/>
    <n v="310709"/>
    <x v="2"/>
    <n v="1228346934506"/>
    <x v="1"/>
    <s v="681 Highland St"/>
    <s v=" Portland"/>
    <x v="1"/>
    <n v="97035"/>
    <n v="1"/>
    <n v="11.99"/>
    <x v="2"/>
    <n v="5.9950000000000001"/>
  </r>
  <r>
    <x v="137302"/>
    <n v="310710"/>
    <x v="1"/>
    <n v="7194025698076"/>
    <x v="0"/>
    <s v="544 Lakeview St"/>
    <s v=" Boston"/>
    <x v="0"/>
    <n v="2215"/>
    <n v="1"/>
    <n v="14.95"/>
    <x v="1"/>
    <n v="7.4749999999999996"/>
  </r>
  <r>
    <x v="137303"/>
    <n v="310711"/>
    <x v="12"/>
    <n v="9876579840794"/>
    <x v="1"/>
    <s v="984 Lincoln St"/>
    <s v=" San Francisco"/>
    <x v="2"/>
    <n v="94016"/>
    <n v="1"/>
    <n v="3.84"/>
    <x v="12"/>
    <n v="1.92"/>
  </r>
  <r>
    <x v="134090"/>
    <n v="310712"/>
    <x v="14"/>
    <n v="9026509840358"/>
    <x v="0"/>
    <s v="143 Johnson St"/>
    <s v=" San Francisco"/>
    <x v="2"/>
    <n v="94016"/>
    <n v="1"/>
    <n v="109.99"/>
    <x v="14"/>
    <n v="38.496499999999997"/>
  </r>
  <r>
    <x v="137304"/>
    <n v="310713"/>
    <x v="8"/>
    <n v="7816065167547"/>
    <x v="2"/>
    <s v="584 8th St"/>
    <s v=" Atlanta"/>
    <x v="4"/>
    <n v="30301"/>
    <n v="1"/>
    <n v="150"/>
    <x v="8"/>
    <n v="52.5"/>
  </r>
  <r>
    <x v="136893"/>
    <n v="310714"/>
    <x v="15"/>
    <n v="9084730868697"/>
    <x v="0"/>
    <s v="638 6th St"/>
    <s v=" San Francisco"/>
    <x v="2"/>
    <n v="94016"/>
    <n v="1"/>
    <n v="379.99"/>
    <x v="15"/>
    <n v="254.5933"/>
  </r>
  <r>
    <x v="137305"/>
    <n v="310715"/>
    <x v="2"/>
    <n v="5025740635069"/>
    <x v="1"/>
    <s v="426 Park St"/>
    <s v=" San Francisco"/>
    <x v="2"/>
    <n v="94016"/>
    <n v="1"/>
    <n v="11.99"/>
    <x v="2"/>
    <n v="5.9950000000000001"/>
  </r>
  <r>
    <x v="137306"/>
    <n v="310716"/>
    <x v="14"/>
    <n v="9161723583129"/>
    <x v="3"/>
    <s v="260 13th St"/>
    <s v=" Los Angeles"/>
    <x v="2"/>
    <n v="90001"/>
    <n v="1"/>
    <n v="109.99"/>
    <x v="14"/>
    <n v="38.496499999999997"/>
  </r>
  <r>
    <x v="129237"/>
    <n v="310717"/>
    <x v="7"/>
    <n v="8949056508651"/>
    <x v="0"/>
    <s v="94 Elm St"/>
    <s v=" Dallas"/>
    <x v="3"/>
    <n v="75001"/>
    <n v="1"/>
    <n v="99.99"/>
    <x v="7"/>
    <n v="49.994999999999997"/>
  </r>
  <r>
    <x v="137307"/>
    <n v="310718"/>
    <x v="1"/>
    <n v="2304228625740"/>
    <x v="3"/>
    <s v="818 6th St"/>
    <s v=" New York City"/>
    <x v="6"/>
    <n v="10001"/>
    <n v="1"/>
    <n v="14.95"/>
    <x v="1"/>
    <n v="7.4749999999999996"/>
  </r>
  <r>
    <x v="137308"/>
    <n v="310719"/>
    <x v="1"/>
    <n v="8122503989055"/>
    <x v="3"/>
    <s v="40 Highland St"/>
    <s v=" New York City"/>
    <x v="6"/>
    <n v="10001"/>
    <n v="1"/>
    <n v="14.95"/>
    <x v="1"/>
    <n v="7.4749999999999996"/>
  </r>
  <r>
    <x v="135598"/>
    <n v="310720"/>
    <x v="0"/>
    <n v="5280114262029"/>
    <x v="0"/>
    <s v="947 2nd St"/>
    <s v=" Los Angeles"/>
    <x v="2"/>
    <n v="90001"/>
    <n v="1"/>
    <n v="700"/>
    <x v="0"/>
    <n v="469"/>
  </r>
  <r>
    <x v="132597"/>
    <n v="310721"/>
    <x v="4"/>
    <n v="9282275734238"/>
    <x v="2"/>
    <s v="149 Main St"/>
    <s v=" New York City"/>
    <x v="6"/>
    <n v="10001"/>
    <n v="4"/>
    <n v="2.99"/>
    <x v="4"/>
    <n v="5.98"/>
  </r>
  <r>
    <x v="137309"/>
    <n v="310722"/>
    <x v="5"/>
    <n v="9411711919146"/>
    <x v="3"/>
    <s v="477 Madison St"/>
    <s v=" Boston"/>
    <x v="0"/>
    <n v="2215"/>
    <n v="1"/>
    <n v="389.99"/>
    <x v="5"/>
    <n v="261.29330000000004"/>
  </r>
  <r>
    <x v="125601"/>
    <n v="310723"/>
    <x v="4"/>
    <n v="8726854177006"/>
    <x v="1"/>
    <s v="297 West St"/>
    <s v=" San Francisco"/>
    <x v="2"/>
    <n v="94016"/>
    <n v="1"/>
    <n v="2.99"/>
    <x v="4"/>
    <n v="1.4950000000000001"/>
  </r>
  <r>
    <x v="137310"/>
    <n v="310724"/>
    <x v="15"/>
    <n v="3640884950405"/>
    <x v="2"/>
    <s v="674 South St"/>
    <s v=" Atlanta"/>
    <x v="4"/>
    <n v="30301"/>
    <n v="1"/>
    <n v="379.99"/>
    <x v="15"/>
    <n v="254.5933"/>
  </r>
  <r>
    <x v="137311"/>
    <n v="310725"/>
    <x v="2"/>
    <n v="5876574921157"/>
    <x v="3"/>
    <s v="358 Maple St"/>
    <s v=" Los Angeles"/>
    <x v="2"/>
    <n v="90001"/>
    <n v="1"/>
    <n v="11.99"/>
    <x v="2"/>
    <n v="5.9950000000000001"/>
  </r>
  <r>
    <x v="137312"/>
    <n v="310726"/>
    <x v="7"/>
    <n v="4662030209295"/>
    <x v="3"/>
    <s v="184 Main St"/>
    <s v=" Los Angeles"/>
    <x v="2"/>
    <n v="90001"/>
    <n v="1"/>
    <n v="99.99"/>
    <x v="7"/>
    <n v="49.994999999999997"/>
  </r>
  <r>
    <x v="137313"/>
    <n v="310727"/>
    <x v="3"/>
    <n v="7262158454819"/>
    <x v="0"/>
    <s v="492 Jefferson St"/>
    <s v=" Austin"/>
    <x v="3"/>
    <n v="73301"/>
    <n v="1"/>
    <n v="149.99"/>
    <x v="3"/>
    <n v="52.496500000000012"/>
  </r>
  <r>
    <x v="126203"/>
    <n v="310728"/>
    <x v="1"/>
    <n v="6767033181043"/>
    <x v="1"/>
    <s v="626 Cherry St"/>
    <s v=" Boston"/>
    <x v="0"/>
    <n v="2215"/>
    <n v="1"/>
    <n v="14.95"/>
    <x v="1"/>
    <n v="7.4749999999999996"/>
  </r>
  <r>
    <x v="127558"/>
    <n v="310729"/>
    <x v="8"/>
    <n v="6128482579910"/>
    <x v="1"/>
    <s v="514 Maple St"/>
    <s v=" Dallas"/>
    <x v="3"/>
    <n v="75001"/>
    <n v="1"/>
    <n v="150"/>
    <x v="8"/>
    <n v="52.5"/>
  </r>
  <r>
    <x v="134235"/>
    <n v="310730"/>
    <x v="11"/>
    <n v="7342412538270"/>
    <x v="0"/>
    <s v="660 Walnut St"/>
    <s v=" Portland"/>
    <x v="1"/>
    <n v="97035"/>
    <n v="1"/>
    <n v="400"/>
    <x v="11"/>
    <n v="268"/>
  </r>
  <r>
    <x v="131830"/>
    <n v="310731"/>
    <x v="15"/>
    <n v="9003696883808"/>
    <x v="1"/>
    <s v="346 7th St"/>
    <s v=" Atlanta"/>
    <x v="4"/>
    <n v="30301"/>
    <n v="1"/>
    <n v="379.99"/>
    <x v="15"/>
    <n v="254.5933"/>
  </r>
  <r>
    <x v="137314"/>
    <n v="310732"/>
    <x v="0"/>
    <n v="5981031899387"/>
    <x v="2"/>
    <s v="859 Center St"/>
    <s v=" Seattle"/>
    <x v="5"/>
    <n v="98101"/>
    <n v="1"/>
    <n v="700"/>
    <x v="0"/>
    <n v="469"/>
  </r>
  <r>
    <x v="137315"/>
    <n v="310733"/>
    <x v="8"/>
    <n v="1999455471653"/>
    <x v="1"/>
    <s v="629 Church St"/>
    <s v=" Boston"/>
    <x v="0"/>
    <n v="2215"/>
    <n v="1"/>
    <n v="150"/>
    <x v="8"/>
    <n v="52.5"/>
  </r>
  <r>
    <x v="137316"/>
    <n v="310734"/>
    <x v="3"/>
    <n v="2113274370396"/>
    <x v="3"/>
    <s v="52 South St"/>
    <s v=" New York City"/>
    <x v="6"/>
    <n v="10001"/>
    <n v="1"/>
    <n v="149.99"/>
    <x v="3"/>
    <n v="52.496500000000012"/>
  </r>
  <r>
    <x v="137317"/>
    <n v="310735"/>
    <x v="1"/>
    <n v="8831160247918"/>
    <x v="0"/>
    <s v="920 Hill St"/>
    <s v=" Boston"/>
    <x v="0"/>
    <n v="2215"/>
    <n v="1"/>
    <n v="14.95"/>
    <x v="1"/>
    <n v="7.4749999999999996"/>
  </r>
  <r>
    <x v="135823"/>
    <n v="310736"/>
    <x v="6"/>
    <n v="5480638280327"/>
    <x v="1"/>
    <s v="93 7th St"/>
    <s v=" Austin"/>
    <x v="3"/>
    <n v="73301"/>
    <n v="2"/>
    <n v="11.95"/>
    <x v="6"/>
    <n v="11.95"/>
  </r>
  <r>
    <x v="137318"/>
    <n v="310737"/>
    <x v="1"/>
    <n v="9726843614995"/>
    <x v="1"/>
    <s v="526 Church St"/>
    <s v=" San Francisco"/>
    <x v="2"/>
    <n v="94016"/>
    <n v="1"/>
    <n v="14.95"/>
    <x v="1"/>
    <n v="7.4749999999999996"/>
  </r>
  <r>
    <x v="137318"/>
    <n v="310737"/>
    <x v="9"/>
    <n v="9225515544852"/>
    <x v="0"/>
    <s v="526 Church St"/>
    <s v=" San Francisco"/>
    <x v="2"/>
    <n v="94016"/>
    <n v="1"/>
    <n v="1700"/>
    <x v="9"/>
    <n v="1139"/>
  </r>
  <r>
    <x v="128370"/>
    <n v="310738"/>
    <x v="1"/>
    <n v="6502811618616"/>
    <x v="2"/>
    <s v="819 5th St"/>
    <s v=" Seattle"/>
    <x v="5"/>
    <n v="98101"/>
    <n v="1"/>
    <n v="14.95"/>
    <x v="1"/>
    <n v="7.4749999999999996"/>
  </r>
  <r>
    <x v="137319"/>
    <n v="310739"/>
    <x v="5"/>
    <n v="5657615111026"/>
    <x v="1"/>
    <s v="960 Park St"/>
    <s v=" New York City"/>
    <x v="6"/>
    <n v="10001"/>
    <n v="1"/>
    <n v="389.99"/>
    <x v="5"/>
    <n v="261.29330000000004"/>
  </r>
  <r>
    <x v="137320"/>
    <n v="310740"/>
    <x v="2"/>
    <n v="7144010409110"/>
    <x v="1"/>
    <s v="551 Dogwood St"/>
    <s v=" San Francisco"/>
    <x v="2"/>
    <n v="94016"/>
    <n v="1"/>
    <n v="11.99"/>
    <x v="2"/>
    <n v="5.9950000000000001"/>
  </r>
  <r>
    <x v="137321"/>
    <n v="310741"/>
    <x v="1"/>
    <n v="1435885073670"/>
    <x v="0"/>
    <s v="663 Dogwood St"/>
    <s v=" Atlanta"/>
    <x v="4"/>
    <n v="30301"/>
    <n v="1"/>
    <n v="14.95"/>
    <x v="1"/>
    <n v="7.4749999999999996"/>
  </r>
  <r>
    <x v="137322"/>
    <n v="310742"/>
    <x v="12"/>
    <n v="7153103849682"/>
    <x v="2"/>
    <s v="114 Lakeview St"/>
    <s v=" Seattle"/>
    <x v="5"/>
    <n v="98101"/>
    <n v="1"/>
    <n v="3.84"/>
    <x v="12"/>
    <n v="1.92"/>
  </r>
  <r>
    <x v="137323"/>
    <n v="310743"/>
    <x v="1"/>
    <n v="1649909542265"/>
    <x v="2"/>
    <s v="2 Adams St"/>
    <s v=" Portland"/>
    <x v="1"/>
    <n v="97035"/>
    <n v="1"/>
    <n v="14.95"/>
    <x v="1"/>
    <n v="7.4749999999999996"/>
  </r>
  <r>
    <x v="137324"/>
    <n v="310744"/>
    <x v="12"/>
    <n v="5119532612975"/>
    <x v="3"/>
    <s v="459 Highland St"/>
    <s v=" Portland"/>
    <x v="1"/>
    <n v="97035"/>
    <n v="1"/>
    <n v="3.84"/>
    <x v="12"/>
    <n v="1.92"/>
  </r>
  <r>
    <x v="137325"/>
    <n v="310745"/>
    <x v="7"/>
    <n v="1649435784492"/>
    <x v="2"/>
    <s v="864 Forest St"/>
    <s v=" Los Angeles"/>
    <x v="2"/>
    <n v="90001"/>
    <n v="1"/>
    <n v="99.99"/>
    <x v="7"/>
    <n v="49.994999999999997"/>
  </r>
  <r>
    <x v="134132"/>
    <n v="310746"/>
    <x v="12"/>
    <n v="6986283443202"/>
    <x v="2"/>
    <s v="860 6th St"/>
    <s v=" Austin"/>
    <x v="3"/>
    <n v="73301"/>
    <n v="2"/>
    <n v="3.84"/>
    <x v="12"/>
    <n v="3.84"/>
  </r>
  <r>
    <x v="137326"/>
    <n v="310747"/>
    <x v="4"/>
    <n v="6452238152314"/>
    <x v="2"/>
    <s v="743 Church St"/>
    <s v=" San Francisco"/>
    <x v="2"/>
    <n v="94016"/>
    <n v="1"/>
    <n v="2.99"/>
    <x v="4"/>
    <n v="1.4950000000000001"/>
  </r>
  <r>
    <x v="127307"/>
    <n v="310748"/>
    <x v="2"/>
    <n v="5365111292814"/>
    <x v="1"/>
    <s v="840 Ridge St"/>
    <s v=" Boston"/>
    <x v="0"/>
    <n v="2215"/>
    <n v="2"/>
    <n v="11.99"/>
    <x v="2"/>
    <n v="11.99"/>
  </r>
  <r>
    <x v="129365"/>
    <n v="310749"/>
    <x v="6"/>
    <n v="5775880906577"/>
    <x v="3"/>
    <s v="689 Cedar St"/>
    <s v=" San Francisco"/>
    <x v="2"/>
    <n v="94016"/>
    <n v="1"/>
    <n v="11.95"/>
    <x v="6"/>
    <n v="5.9749999999999996"/>
  </r>
  <r>
    <x v="130067"/>
    <n v="310750"/>
    <x v="12"/>
    <n v="2987119582175"/>
    <x v="0"/>
    <s v="819 2nd St"/>
    <s v=" Seattle"/>
    <x v="5"/>
    <n v="98101"/>
    <n v="2"/>
    <n v="3.84"/>
    <x v="12"/>
    <n v="3.84"/>
  </r>
  <r>
    <x v="129859"/>
    <n v="310751"/>
    <x v="10"/>
    <n v="7560516443850"/>
    <x v="1"/>
    <s v="440 11th St"/>
    <s v=" San Francisco"/>
    <x v="2"/>
    <n v="94016"/>
    <n v="1"/>
    <n v="300"/>
    <x v="10"/>
    <n v="201"/>
  </r>
  <r>
    <x v="137327"/>
    <n v="310752"/>
    <x v="12"/>
    <n v="9130290549027"/>
    <x v="2"/>
    <s v="492 Walnut St"/>
    <s v=" San Francisco"/>
    <x v="2"/>
    <n v="94016"/>
    <n v="2"/>
    <n v="3.84"/>
    <x v="12"/>
    <n v="3.84"/>
  </r>
  <r>
    <x v="136054"/>
    <n v="310753"/>
    <x v="13"/>
    <n v="7926451485785"/>
    <x v="2"/>
    <s v="27 Ridge St"/>
    <s v=" Austin"/>
    <x v="3"/>
    <n v="73301"/>
    <n v="1"/>
    <n v="600"/>
    <x v="13"/>
    <n v="402"/>
  </r>
  <r>
    <x v="137328"/>
    <n v="310754"/>
    <x v="4"/>
    <n v="7006049172527"/>
    <x v="1"/>
    <s v="529 1st St"/>
    <s v=" Los Angeles"/>
    <x v="2"/>
    <n v="90001"/>
    <n v="1"/>
    <n v="2.99"/>
    <x v="4"/>
    <n v="1.4950000000000001"/>
  </r>
  <r>
    <x v="137329"/>
    <n v="310755"/>
    <x v="12"/>
    <n v="4491901615334"/>
    <x v="2"/>
    <s v="249 Cedar St"/>
    <s v=" Atlanta"/>
    <x v="4"/>
    <n v="30301"/>
    <n v="1"/>
    <n v="3.84"/>
    <x v="12"/>
    <n v="1.92"/>
  </r>
  <r>
    <x v="137330"/>
    <n v="310756"/>
    <x v="8"/>
    <n v="9568297303511"/>
    <x v="2"/>
    <s v="80 Hill St"/>
    <s v=" Los Angeles"/>
    <x v="2"/>
    <n v="90001"/>
    <n v="1"/>
    <n v="150"/>
    <x v="8"/>
    <n v="52.5"/>
  </r>
  <r>
    <x v="133762"/>
    <n v="310757"/>
    <x v="4"/>
    <n v="5604342436593"/>
    <x v="2"/>
    <s v="96 Hill St"/>
    <s v=" San Francisco"/>
    <x v="2"/>
    <n v="94016"/>
    <n v="1"/>
    <n v="2.99"/>
    <x v="4"/>
    <n v="1.4950000000000001"/>
  </r>
  <r>
    <x v="137331"/>
    <n v="310758"/>
    <x v="1"/>
    <n v="6551998143808"/>
    <x v="3"/>
    <s v="103 11th St"/>
    <s v=" San Francisco"/>
    <x v="2"/>
    <n v="94016"/>
    <n v="1"/>
    <n v="14.95"/>
    <x v="1"/>
    <n v="7.4749999999999996"/>
  </r>
  <r>
    <x v="137332"/>
    <n v="310759"/>
    <x v="2"/>
    <n v="2078016417790"/>
    <x v="1"/>
    <s v="734 Lakeview St"/>
    <s v=" Dallas"/>
    <x v="3"/>
    <n v="75001"/>
    <n v="2"/>
    <n v="11.99"/>
    <x v="2"/>
    <n v="11.99"/>
  </r>
  <r>
    <x v="135026"/>
    <n v="310760"/>
    <x v="1"/>
    <n v="2033253740307"/>
    <x v="3"/>
    <s v="426 Hickory St"/>
    <s v=" New York City"/>
    <x v="6"/>
    <n v="10001"/>
    <n v="1"/>
    <n v="14.95"/>
    <x v="1"/>
    <n v="7.4749999999999996"/>
  </r>
  <r>
    <x v="137333"/>
    <n v="310761"/>
    <x v="4"/>
    <n v="7669934154706"/>
    <x v="2"/>
    <s v="810 Maple St"/>
    <s v=" Austin"/>
    <x v="3"/>
    <n v="73301"/>
    <n v="2"/>
    <n v="2.99"/>
    <x v="4"/>
    <n v="2.99"/>
  </r>
  <r>
    <x v="137334"/>
    <n v="310762"/>
    <x v="6"/>
    <n v="7949666023394"/>
    <x v="3"/>
    <s v="972 Willow St"/>
    <s v=" Boston"/>
    <x v="0"/>
    <n v="2215"/>
    <n v="1"/>
    <n v="11.95"/>
    <x v="6"/>
    <n v="5.9749999999999996"/>
  </r>
  <r>
    <x v="134757"/>
    <n v="310763"/>
    <x v="12"/>
    <n v="9707199276017"/>
    <x v="1"/>
    <s v="870 10th St"/>
    <s v=" Los Angeles"/>
    <x v="2"/>
    <n v="90001"/>
    <n v="2"/>
    <n v="3.84"/>
    <x v="12"/>
    <n v="3.84"/>
  </r>
  <r>
    <x v="137335"/>
    <n v="310764"/>
    <x v="8"/>
    <n v="8842772243636"/>
    <x v="3"/>
    <s v="351 Park St"/>
    <s v=" San Francisco"/>
    <x v="2"/>
    <n v="94016"/>
    <n v="1"/>
    <n v="150"/>
    <x v="8"/>
    <n v="52.5"/>
  </r>
  <r>
    <x v="137336"/>
    <n v="310765"/>
    <x v="12"/>
    <n v="6799404128868"/>
    <x v="2"/>
    <s v="569 Jackson St"/>
    <s v=" San Francisco"/>
    <x v="2"/>
    <n v="94016"/>
    <n v="3"/>
    <n v="3.84"/>
    <x v="12"/>
    <n v="5.76"/>
  </r>
  <r>
    <x v="137337"/>
    <n v="310766"/>
    <x v="8"/>
    <n v="6095270513585"/>
    <x v="3"/>
    <s v="978 5th St"/>
    <s v=" San Francisco"/>
    <x v="2"/>
    <n v="94016"/>
    <n v="1"/>
    <n v="150"/>
    <x v="8"/>
    <n v="52.5"/>
  </r>
  <r>
    <x v="131330"/>
    <n v="310767"/>
    <x v="9"/>
    <n v="8523296093870"/>
    <x v="1"/>
    <s v="814 14th St"/>
    <s v=" Seattle"/>
    <x v="5"/>
    <n v="98101"/>
    <n v="1"/>
    <n v="1700"/>
    <x v="9"/>
    <n v="1139"/>
  </r>
  <r>
    <x v="126162"/>
    <n v="310768"/>
    <x v="9"/>
    <n v="4727964968585"/>
    <x v="0"/>
    <s v="148 Park St"/>
    <s v=" Atlanta"/>
    <x v="4"/>
    <n v="30301"/>
    <n v="1"/>
    <n v="1700"/>
    <x v="9"/>
    <n v="1139"/>
  </r>
  <r>
    <x v="125859"/>
    <n v="310769"/>
    <x v="13"/>
    <n v="5846769205891"/>
    <x v="3"/>
    <s v="346 11th St"/>
    <s v=" San Francisco"/>
    <x v="2"/>
    <n v="94016"/>
    <n v="1"/>
    <n v="600"/>
    <x v="13"/>
    <n v="402"/>
  </r>
  <r>
    <x v="125859"/>
    <n v="310769"/>
    <x v="6"/>
    <n v="9202646935102"/>
    <x v="2"/>
    <s v="346 11th St"/>
    <s v=" San Francisco"/>
    <x v="2"/>
    <n v="94016"/>
    <n v="1"/>
    <n v="11.95"/>
    <x v="6"/>
    <n v="5.9749999999999996"/>
  </r>
  <r>
    <x v="137338"/>
    <n v="310770"/>
    <x v="1"/>
    <n v="8600610865246"/>
    <x v="0"/>
    <s v="149 Forest St"/>
    <s v=" San Francisco"/>
    <x v="2"/>
    <n v="94016"/>
    <n v="1"/>
    <n v="14.95"/>
    <x v="1"/>
    <n v="7.4749999999999996"/>
  </r>
  <r>
    <x v="129580"/>
    <n v="310771"/>
    <x v="5"/>
    <n v="9176653607370"/>
    <x v="3"/>
    <s v="537 Elm St"/>
    <s v=" Dallas"/>
    <x v="3"/>
    <n v="75001"/>
    <n v="1"/>
    <n v="389.99"/>
    <x v="5"/>
    <n v="261.29330000000004"/>
  </r>
  <r>
    <x v="136019"/>
    <n v="310772"/>
    <x v="4"/>
    <n v="6812127267806"/>
    <x v="1"/>
    <s v="964 Ridge St"/>
    <s v=" New York City"/>
    <x v="6"/>
    <n v="10001"/>
    <n v="2"/>
    <n v="2.99"/>
    <x v="4"/>
    <n v="2.99"/>
  </r>
  <r>
    <x v="137339"/>
    <n v="310773"/>
    <x v="0"/>
    <n v="2017180182781"/>
    <x v="2"/>
    <s v="415 Johnson St"/>
    <s v=" Boston"/>
    <x v="0"/>
    <n v="2215"/>
    <n v="1"/>
    <n v="700"/>
    <x v="0"/>
    <n v="469"/>
  </r>
  <r>
    <x v="137339"/>
    <n v="310773"/>
    <x v="2"/>
    <n v="3169534498484"/>
    <x v="3"/>
    <s v="415 Johnson St"/>
    <s v=" Boston"/>
    <x v="0"/>
    <n v="2215"/>
    <n v="1"/>
    <n v="11.99"/>
    <x v="2"/>
    <n v="5.9950000000000001"/>
  </r>
  <r>
    <x v="137340"/>
    <n v="310774"/>
    <x v="10"/>
    <n v="4853772299004"/>
    <x v="2"/>
    <s v="701 9th St"/>
    <s v=" Dallas"/>
    <x v="3"/>
    <n v="75001"/>
    <n v="1"/>
    <n v="300"/>
    <x v="10"/>
    <n v="201"/>
  </r>
  <r>
    <x v="137341"/>
    <n v="310775"/>
    <x v="6"/>
    <n v="2882601619783"/>
    <x v="0"/>
    <s v="948 Wilson St"/>
    <s v=" Los Angeles"/>
    <x v="2"/>
    <n v="90001"/>
    <n v="1"/>
    <n v="11.95"/>
    <x v="6"/>
    <n v="5.9749999999999996"/>
  </r>
  <r>
    <x v="137342"/>
    <n v="310776"/>
    <x v="16"/>
    <n v="8202381372633"/>
    <x v="3"/>
    <s v="445 Elm St"/>
    <s v=" San Francisco"/>
    <x v="2"/>
    <n v="94016"/>
    <n v="1"/>
    <n v="999.99"/>
    <x v="16"/>
    <n v="669.99330000000009"/>
  </r>
  <r>
    <x v="127226"/>
    <n v="310777"/>
    <x v="6"/>
    <n v="6521931629232"/>
    <x v="2"/>
    <s v="350 Washington St"/>
    <s v=" San Francisco"/>
    <x v="2"/>
    <n v="94016"/>
    <n v="1"/>
    <n v="11.95"/>
    <x v="6"/>
    <n v="5.9749999999999996"/>
  </r>
  <r>
    <x v="137343"/>
    <n v="310778"/>
    <x v="12"/>
    <n v="8846230071129"/>
    <x v="2"/>
    <s v="131 Washington St"/>
    <s v=" Austin"/>
    <x v="3"/>
    <n v="73301"/>
    <n v="1"/>
    <n v="3.84"/>
    <x v="12"/>
    <n v="1.92"/>
  </r>
  <r>
    <x v="137344"/>
    <n v="310779"/>
    <x v="6"/>
    <n v="5301491885625"/>
    <x v="0"/>
    <s v="918 11th St"/>
    <s v=" San Francisco"/>
    <x v="2"/>
    <n v="94016"/>
    <n v="2"/>
    <n v="11.95"/>
    <x v="6"/>
    <n v="11.95"/>
  </r>
  <r>
    <x v="137345"/>
    <n v="310780"/>
    <x v="1"/>
    <n v="1052356129520"/>
    <x v="0"/>
    <s v="387 Willow St"/>
    <s v=" San Francisco"/>
    <x v="2"/>
    <n v="94016"/>
    <n v="1"/>
    <n v="14.95"/>
    <x v="1"/>
    <n v="7.4749999999999996"/>
  </r>
  <r>
    <x v="137346"/>
    <n v="310781"/>
    <x v="1"/>
    <n v="1874610847155"/>
    <x v="3"/>
    <s v="229 Chestnut St"/>
    <s v=" Austin"/>
    <x v="3"/>
    <n v="73301"/>
    <n v="1"/>
    <n v="14.95"/>
    <x v="1"/>
    <n v="7.4749999999999996"/>
  </r>
  <r>
    <x v="131515"/>
    <n v="310782"/>
    <x v="2"/>
    <n v="2971744651948"/>
    <x v="2"/>
    <s v="952 Hickory St"/>
    <s v=" Boston"/>
    <x v="0"/>
    <n v="2215"/>
    <n v="1"/>
    <n v="11.99"/>
    <x v="2"/>
    <n v="5.9950000000000001"/>
  </r>
  <r>
    <x v="137347"/>
    <n v="310783"/>
    <x v="3"/>
    <n v="8993478344855"/>
    <x v="3"/>
    <s v="563 12th St"/>
    <s v=" San Francisco"/>
    <x v="2"/>
    <n v="94016"/>
    <n v="1"/>
    <n v="149.99"/>
    <x v="3"/>
    <n v="52.496500000000012"/>
  </r>
  <r>
    <x v="137348"/>
    <n v="310784"/>
    <x v="6"/>
    <n v="6978354864338"/>
    <x v="2"/>
    <s v="263 Jackson St"/>
    <s v=" New York City"/>
    <x v="6"/>
    <n v="10001"/>
    <n v="1"/>
    <n v="11.95"/>
    <x v="6"/>
    <n v="5.9749999999999996"/>
  </r>
  <r>
    <x v="137349"/>
    <n v="310785"/>
    <x v="2"/>
    <n v="7275970383257"/>
    <x v="1"/>
    <s v="41 Lincoln St"/>
    <s v=" Boston"/>
    <x v="0"/>
    <n v="2215"/>
    <n v="2"/>
    <n v="11.99"/>
    <x v="2"/>
    <n v="11.99"/>
  </r>
  <r>
    <x v="137350"/>
    <n v="310786"/>
    <x v="8"/>
    <n v="7242165704062"/>
    <x v="1"/>
    <s v="354 Lincoln St"/>
    <s v=" Atlanta"/>
    <x v="4"/>
    <n v="30301"/>
    <n v="1"/>
    <n v="150"/>
    <x v="8"/>
    <n v="52.5"/>
  </r>
  <r>
    <x v="137351"/>
    <n v="310787"/>
    <x v="1"/>
    <n v="9300580489350"/>
    <x v="2"/>
    <s v="748 West St"/>
    <s v=" Los Angeles"/>
    <x v="2"/>
    <n v="90001"/>
    <n v="1"/>
    <n v="14.95"/>
    <x v="1"/>
    <n v="7.4749999999999996"/>
  </r>
  <r>
    <x v="137352"/>
    <n v="310788"/>
    <x v="13"/>
    <n v="9364885029090"/>
    <x v="1"/>
    <s v="254 Wilson St"/>
    <s v=" Boston"/>
    <x v="0"/>
    <n v="2215"/>
    <n v="1"/>
    <n v="600"/>
    <x v="13"/>
    <n v="402"/>
  </r>
  <r>
    <x v="137353"/>
    <n v="310789"/>
    <x v="8"/>
    <n v="3578557484820"/>
    <x v="0"/>
    <s v="416 1st St"/>
    <s v=" San Francisco"/>
    <x v="2"/>
    <n v="94016"/>
    <n v="1"/>
    <n v="150"/>
    <x v="8"/>
    <n v="52.5"/>
  </r>
  <r>
    <x v="137353"/>
    <n v="310789"/>
    <x v="10"/>
    <n v="3406806684778"/>
    <x v="1"/>
    <s v="416 1st St"/>
    <s v=" San Francisco"/>
    <x v="2"/>
    <n v="94016"/>
    <n v="1"/>
    <n v="300"/>
    <x v="10"/>
    <n v="201"/>
  </r>
  <r>
    <x v="137354"/>
    <n v="310790"/>
    <x v="6"/>
    <n v="8298941047656"/>
    <x v="1"/>
    <s v="837 Wilson St"/>
    <s v=" Los Angeles"/>
    <x v="2"/>
    <n v="90001"/>
    <n v="1"/>
    <n v="11.95"/>
    <x v="6"/>
    <n v="5.9749999999999996"/>
  </r>
  <r>
    <x v="129763"/>
    <n v="310791"/>
    <x v="6"/>
    <n v="3814543916950"/>
    <x v="0"/>
    <s v="775 Lakeview St"/>
    <s v=" Austin"/>
    <x v="3"/>
    <n v="73301"/>
    <n v="1"/>
    <n v="11.95"/>
    <x v="6"/>
    <n v="5.9749999999999996"/>
  </r>
  <r>
    <x v="137355"/>
    <n v="310792"/>
    <x v="7"/>
    <n v="2403163901416"/>
    <x v="3"/>
    <s v="799 Hill St"/>
    <s v=" Dallas"/>
    <x v="3"/>
    <n v="75001"/>
    <n v="1"/>
    <n v="99.99"/>
    <x v="7"/>
    <n v="49.994999999999997"/>
  </r>
  <r>
    <x v="137356"/>
    <n v="310793"/>
    <x v="12"/>
    <n v="6062235082153"/>
    <x v="2"/>
    <s v="820 Dogwood St"/>
    <s v=" San Francisco"/>
    <x v="2"/>
    <n v="94016"/>
    <n v="3"/>
    <n v="3.84"/>
    <x v="12"/>
    <n v="5.76"/>
  </r>
  <r>
    <x v="137357"/>
    <n v="310794"/>
    <x v="3"/>
    <n v="2039719697601"/>
    <x v="3"/>
    <s v="871 1st St"/>
    <s v=" Boston"/>
    <x v="0"/>
    <n v="2215"/>
    <n v="1"/>
    <n v="149.99"/>
    <x v="3"/>
    <n v="52.496500000000012"/>
  </r>
  <r>
    <x v="137358"/>
    <n v="310795"/>
    <x v="5"/>
    <n v="4505756272886"/>
    <x v="3"/>
    <s v="853 Jackson St"/>
    <s v=" Seattle"/>
    <x v="5"/>
    <n v="98101"/>
    <n v="1"/>
    <n v="389.99"/>
    <x v="5"/>
    <n v="261.29330000000004"/>
  </r>
  <r>
    <x v="137358"/>
    <n v="310795"/>
    <x v="12"/>
    <n v="6169668016908"/>
    <x v="3"/>
    <s v="853 Jackson St"/>
    <s v=" Seattle"/>
    <x v="5"/>
    <n v="98101"/>
    <n v="1"/>
    <n v="3.84"/>
    <x v="12"/>
    <n v="1.92"/>
  </r>
  <r>
    <x v="130367"/>
    <n v="310796"/>
    <x v="6"/>
    <n v="7452898456689"/>
    <x v="1"/>
    <s v="486 Highland St"/>
    <s v=" Austin"/>
    <x v="3"/>
    <n v="73301"/>
    <n v="2"/>
    <n v="11.95"/>
    <x v="6"/>
    <n v="11.95"/>
  </r>
  <r>
    <x v="131230"/>
    <n v="310797"/>
    <x v="2"/>
    <n v="9212037296305"/>
    <x v="0"/>
    <s v="555 Park St"/>
    <s v=" Portland"/>
    <x v="1"/>
    <n v="97035"/>
    <n v="1"/>
    <n v="11.99"/>
    <x v="2"/>
    <n v="5.9950000000000001"/>
  </r>
  <r>
    <x v="125976"/>
    <n v="310798"/>
    <x v="12"/>
    <n v="4304274040472"/>
    <x v="3"/>
    <s v="721 12th St"/>
    <s v=" Los Angeles"/>
    <x v="2"/>
    <n v="90001"/>
    <n v="2"/>
    <n v="3.84"/>
    <x v="12"/>
    <n v="3.84"/>
  </r>
  <r>
    <x v="137359"/>
    <n v="310799"/>
    <x v="12"/>
    <n v="6168319161132"/>
    <x v="3"/>
    <s v="261 Willow St"/>
    <s v=" Seattle"/>
    <x v="5"/>
    <n v="98101"/>
    <n v="1"/>
    <n v="3.84"/>
    <x v="12"/>
    <n v="1.92"/>
  </r>
  <r>
    <x v="137360"/>
    <n v="310800"/>
    <x v="12"/>
    <n v="8486689734456"/>
    <x v="3"/>
    <s v="839 Elm St"/>
    <s v=" New York City"/>
    <x v="6"/>
    <n v="10001"/>
    <n v="2"/>
    <n v="3.84"/>
    <x v="12"/>
    <n v="3.84"/>
  </r>
  <r>
    <x v="125843"/>
    <n v="310801"/>
    <x v="14"/>
    <n v="7899258868341"/>
    <x v="1"/>
    <s v="163 Adams St"/>
    <s v=" Portland"/>
    <x v="7"/>
    <n v="4101"/>
    <n v="1"/>
    <n v="109.99"/>
    <x v="14"/>
    <n v="38.496499999999997"/>
  </r>
  <r>
    <x v="137361"/>
    <n v="310802"/>
    <x v="7"/>
    <n v="1744853653280"/>
    <x v="1"/>
    <s v="994 4th St"/>
    <s v=" Los Angeles"/>
    <x v="2"/>
    <n v="90001"/>
    <n v="1"/>
    <n v="99.99"/>
    <x v="7"/>
    <n v="49.994999999999997"/>
  </r>
  <r>
    <x v="129785"/>
    <n v="310803"/>
    <x v="4"/>
    <n v="8032183190056"/>
    <x v="3"/>
    <s v="205 Church St"/>
    <s v=" Los Angeles"/>
    <x v="2"/>
    <n v="90001"/>
    <n v="1"/>
    <n v="2.99"/>
    <x v="4"/>
    <n v="1.4950000000000001"/>
  </r>
  <r>
    <x v="137362"/>
    <n v="310804"/>
    <x v="0"/>
    <n v="7328280559564"/>
    <x v="0"/>
    <s v="177 Spruce St"/>
    <s v=" New York City"/>
    <x v="6"/>
    <n v="10001"/>
    <n v="1"/>
    <n v="700"/>
    <x v="0"/>
    <n v="469"/>
  </r>
  <r>
    <x v="137363"/>
    <n v="310805"/>
    <x v="4"/>
    <n v="8256134183259"/>
    <x v="0"/>
    <s v="436 8th St"/>
    <s v=" San Francisco"/>
    <x v="2"/>
    <n v="94016"/>
    <n v="1"/>
    <n v="2.99"/>
    <x v="4"/>
    <n v="1.4950000000000001"/>
  </r>
  <r>
    <x v="137364"/>
    <n v="310806"/>
    <x v="13"/>
    <n v="1667621197933"/>
    <x v="0"/>
    <s v="130 11th St"/>
    <s v=" New York City"/>
    <x v="6"/>
    <n v="10001"/>
    <n v="1"/>
    <n v="600"/>
    <x v="13"/>
    <n v="402"/>
  </r>
  <r>
    <x v="137365"/>
    <n v="310807"/>
    <x v="8"/>
    <n v="9179858577526"/>
    <x v="3"/>
    <s v="168 Johnson St"/>
    <s v=" Seattle"/>
    <x v="5"/>
    <n v="98101"/>
    <n v="1"/>
    <n v="150"/>
    <x v="8"/>
    <n v="52.5"/>
  </r>
  <r>
    <x v="137366"/>
    <n v="310808"/>
    <x v="5"/>
    <n v="1239342062509"/>
    <x v="3"/>
    <s v="625 Forest St"/>
    <s v=" Boston"/>
    <x v="0"/>
    <n v="2215"/>
    <n v="1"/>
    <n v="389.99"/>
    <x v="5"/>
    <n v="261.29330000000004"/>
  </r>
  <r>
    <x v="137367"/>
    <n v="310809"/>
    <x v="8"/>
    <n v="3048770034295"/>
    <x v="0"/>
    <s v="451 Hickory St"/>
    <s v=" Atlanta"/>
    <x v="4"/>
    <n v="30301"/>
    <n v="1"/>
    <n v="150"/>
    <x v="8"/>
    <n v="52.5"/>
  </r>
  <r>
    <x v="129648"/>
    <n v="310810"/>
    <x v="14"/>
    <n v="7042329722893"/>
    <x v="2"/>
    <s v="405 North St"/>
    <s v=" Dallas"/>
    <x v="3"/>
    <n v="75001"/>
    <n v="1"/>
    <n v="109.99"/>
    <x v="14"/>
    <n v="38.496499999999997"/>
  </r>
  <r>
    <x v="137368"/>
    <n v="310811"/>
    <x v="7"/>
    <n v="6603619297582"/>
    <x v="3"/>
    <s v="513 Dogwood St"/>
    <s v=" New York City"/>
    <x v="6"/>
    <n v="10001"/>
    <n v="1"/>
    <n v="99.99"/>
    <x v="7"/>
    <n v="49.994999999999997"/>
  </r>
  <r>
    <x v="137369"/>
    <n v="310812"/>
    <x v="12"/>
    <n v="7602006156984"/>
    <x v="3"/>
    <s v="672 North St"/>
    <s v=" Boston"/>
    <x v="0"/>
    <n v="2215"/>
    <n v="1"/>
    <n v="3.84"/>
    <x v="12"/>
    <n v="1.92"/>
  </r>
  <r>
    <x v="127426"/>
    <n v="310813"/>
    <x v="7"/>
    <n v="4332765964370"/>
    <x v="3"/>
    <s v="176 8th St"/>
    <s v=" Portland"/>
    <x v="1"/>
    <n v="97035"/>
    <n v="1"/>
    <n v="99.99"/>
    <x v="7"/>
    <n v="49.994999999999997"/>
  </r>
  <r>
    <x v="126182"/>
    <n v="310814"/>
    <x v="6"/>
    <n v="8411072432071"/>
    <x v="0"/>
    <s v="343 Main St"/>
    <s v=" Los Angeles"/>
    <x v="2"/>
    <n v="90001"/>
    <n v="1"/>
    <n v="11.95"/>
    <x v="6"/>
    <n v="5.9749999999999996"/>
  </r>
  <r>
    <x v="137370"/>
    <n v="310815"/>
    <x v="8"/>
    <n v="5206959654079"/>
    <x v="1"/>
    <s v="698 13th St"/>
    <s v=" Austin"/>
    <x v="3"/>
    <n v="73301"/>
    <n v="1"/>
    <n v="150"/>
    <x v="8"/>
    <n v="52.5"/>
  </r>
  <r>
    <x v="131225"/>
    <n v="310816"/>
    <x v="3"/>
    <n v="2404198310987"/>
    <x v="2"/>
    <s v="595 Lake St"/>
    <s v=" Seattle"/>
    <x v="5"/>
    <n v="98101"/>
    <n v="1"/>
    <n v="149.99"/>
    <x v="3"/>
    <n v="52.496500000000012"/>
  </r>
  <r>
    <x v="137371"/>
    <n v="310817"/>
    <x v="2"/>
    <n v="7813047421024"/>
    <x v="2"/>
    <s v="134 Madison St"/>
    <s v=" Boston"/>
    <x v="0"/>
    <n v="2215"/>
    <n v="1"/>
    <n v="11.99"/>
    <x v="2"/>
    <n v="5.9950000000000001"/>
  </r>
  <r>
    <x v="137372"/>
    <n v="310818"/>
    <x v="0"/>
    <n v="4330653070082"/>
    <x v="2"/>
    <s v="323 North St"/>
    <s v=" San Francisco"/>
    <x v="2"/>
    <n v="94016"/>
    <n v="1"/>
    <n v="700"/>
    <x v="0"/>
    <n v="469"/>
  </r>
  <r>
    <x v="129894"/>
    <n v="310819"/>
    <x v="14"/>
    <n v="7413229068536"/>
    <x v="3"/>
    <s v="911 Jackson St"/>
    <s v=" Austin"/>
    <x v="3"/>
    <n v="73301"/>
    <n v="1"/>
    <n v="109.99"/>
    <x v="14"/>
    <n v="38.496499999999997"/>
  </r>
  <r>
    <x v="137373"/>
    <n v="310820"/>
    <x v="7"/>
    <n v="7258614921424"/>
    <x v="1"/>
    <s v="843 Sunset St"/>
    <s v=" Los Angeles"/>
    <x v="2"/>
    <n v="90001"/>
    <n v="1"/>
    <n v="99.99"/>
    <x v="7"/>
    <n v="49.994999999999997"/>
  </r>
  <r>
    <x v="137374"/>
    <n v="310821"/>
    <x v="7"/>
    <n v="5989985041178"/>
    <x v="2"/>
    <s v="93 8th St"/>
    <s v=" Boston"/>
    <x v="0"/>
    <n v="2215"/>
    <n v="1"/>
    <n v="99.99"/>
    <x v="7"/>
    <n v="49.994999999999997"/>
  </r>
  <r>
    <x v="137375"/>
    <n v="310822"/>
    <x v="12"/>
    <n v="9833011360503"/>
    <x v="3"/>
    <s v="254 Maple St"/>
    <s v=" Los Angeles"/>
    <x v="2"/>
    <n v="90001"/>
    <n v="1"/>
    <n v="3.84"/>
    <x v="12"/>
    <n v="1.92"/>
  </r>
  <r>
    <x v="137376"/>
    <n v="310823"/>
    <x v="8"/>
    <n v="1566999912735"/>
    <x v="2"/>
    <s v="326 11th St"/>
    <s v=" New York City"/>
    <x v="6"/>
    <n v="10001"/>
    <n v="1"/>
    <n v="150"/>
    <x v="8"/>
    <n v="52.5"/>
  </r>
  <r>
    <x v="130031"/>
    <n v="310824"/>
    <x v="0"/>
    <n v="2087585955997"/>
    <x v="2"/>
    <s v="229 Main St"/>
    <s v=" New York City"/>
    <x v="6"/>
    <n v="10001"/>
    <n v="1"/>
    <n v="700"/>
    <x v="0"/>
    <n v="469"/>
  </r>
  <r>
    <x v="133066"/>
    <n v="310825"/>
    <x v="3"/>
    <n v="5836187734554"/>
    <x v="1"/>
    <s v="669 11th St"/>
    <s v=" San Francisco"/>
    <x v="2"/>
    <n v="94016"/>
    <n v="1"/>
    <n v="149.99"/>
    <x v="3"/>
    <n v="52.496500000000012"/>
  </r>
  <r>
    <x v="134671"/>
    <n v="310826"/>
    <x v="4"/>
    <n v="2054640107300"/>
    <x v="1"/>
    <s v="694 Cherry St"/>
    <s v=" Los Angeles"/>
    <x v="2"/>
    <n v="90001"/>
    <n v="1"/>
    <n v="2.99"/>
    <x v="4"/>
    <n v="1.4950000000000001"/>
  </r>
  <r>
    <x v="137377"/>
    <n v="310827"/>
    <x v="12"/>
    <n v="8181359860433"/>
    <x v="1"/>
    <s v="94 Madison St"/>
    <s v=" Dallas"/>
    <x v="3"/>
    <n v="75001"/>
    <n v="1"/>
    <n v="3.84"/>
    <x v="12"/>
    <n v="1.92"/>
  </r>
  <r>
    <x v="137378"/>
    <n v="310828"/>
    <x v="8"/>
    <n v="9150260209421"/>
    <x v="2"/>
    <s v="365 Jackson St"/>
    <s v=" San Francisco"/>
    <x v="2"/>
    <n v="94016"/>
    <n v="1"/>
    <n v="150"/>
    <x v="8"/>
    <n v="52.5"/>
  </r>
  <r>
    <x v="137379"/>
    <n v="310829"/>
    <x v="2"/>
    <n v="2555506819414"/>
    <x v="1"/>
    <s v="358 South St"/>
    <s v=" Seattle"/>
    <x v="5"/>
    <n v="98101"/>
    <n v="1"/>
    <n v="11.99"/>
    <x v="2"/>
    <n v="5.9950000000000001"/>
  </r>
  <r>
    <x v="129301"/>
    <n v="310830"/>
    <x v="10"/>
    <n v="9274411635626"/>
    <x v="0"/>
    <s v="61 Wilson St"/>
    <s v=" Atlanta"/>
    <x v="4"/>
    <n v="30301"/>
    <n v="1"/>
    <n v="300"/>
    <x v="10"/>
    <n v="201"/>
  </r>
  <r>
    <x v="137380"/>
    <n v="310831"/>
    <x v="15"/>
    <n v="9695600542550"/>
    <x v="2"/>
    <s v="571 6th St"/>
    <s v=" Dallas"/>
    <x v="3"/>
    <n v="75001"/>
    <n v="1"/>
    <n v="379.99"/>
    <x v="15"/>
    <n v="254.5933"/>
  </r>
  <r>
    <x v="137381"/>
    <n v="310832"/>
    <x v="6"/>
    <n v="1778516342954"/>
    <x v="2"/>
    <s v="727 Center St"/>
    <s v=" Seattle"/>
    <x v="5"/>
    <n v="98101"/>
    <n v="1"/>
    <n v="11.95"/>
    <x v="6"/>
    <n v="5.9749999999999996"/>
  </r>
  <r>
    <x v="135671"/>
    <n v="310833"/>
    <x v="12"/>
    <n v="2415350394407"/>
    <x v="1"/>
    <s v="968 Hill St"/>
    <s v=" San Francisco"/>
    <x v="2"/>
    <n v="94016"/>
    <n v="1"/>
    <n v="3.84"/>
    <x v="12"/>
    <n v="1.92"/>
  </r>
  <r>
    <x v="137382"/>
    <n v="310834"/>
    <x v="12"/>
    <n v="8069646833581"/>
    <x v="1"/>
    <s v="920 10th St"/>
    <s v=" San Francisco"/>
    <x v="2"/>
    <n v="94016"/>
    <n v="1"/>
    <n v="3.84"/>
    <x v="12"/>
    <n v="1.92"/>
  </r>
  <r>
    <x v="129602"/>
    <n v="310835"/>
    <x v="6"/>
    <n v="2292895541790"/>
    <x v="0"/>
    <s v="276 Cedar St"/>
    <s v=" San Francisco"/>
    <x v="2"/>
    <n v="94016"/>
    <n v="1"/>
    <n v="11.95"/>
    <x v="6"/>
    <n v="5.9749999999999996"/>
  </r>
  <r>
    <x v="137383"/>
    <n v="310836"/>
    <x v="4"/>
    <n v="7756887401351"/>
    <x v="0"/>
    <s v="458 Jefferson St"/>
    <s v=" Portland"/>
    <x v="1"/>
    <n v="97035"/>
    <n v="2"/>
    <n v="2.99"/>
    <x v="4"/>
    <n v="2.99"/>
  </r>
  <r>
    <x v="132845"/>
    <n v="310837"/>
    <x v="6"/>
    <n v="4001223001069"/>
    <x v="2"/>
    <s v="890 5th St"/>
    <s v=" Boston"/>
    <x v="0"/>
    <n v="2215"/>
    <n v="1"/>
    <n v="11.95"/>
    <x v="6"/>
    <n v="5.9749999999999996"/>
  </r>
  <r>
    <x v="131140"/>
    <n v="310838"/>
    <x v="6"/>
    <n v="1135551585926"/>
    <x v="2"/>
    <s v="492 Dogwood St"/>
    <s v=" Boston"/>
    <x v="0"/>
    <n v="2215"/>
    <n v="1"/>
    <n v="11.95"/>
    <x v="6"/>
    <n v="5.9749999999999996"/>
  </r>
  <r>
    <x v="137384"/>
    <n v="310839"/>
    <x v="7"/>
    <n v="6830133845448"/>
    <x v="1"/>
    <s v="747 Sunset St"/>
    <s v=" Austin"/>
    <x v="3"/>
    <n v="73301"/>
    <n v="1"/>
    <n v="99.99"/>
    <x v="7"/>
    <n v="49.994999999999997"/>
  </r>
  <r>
    <x v="131510"/>
    <n v="310840"/>
    <x v="5"/>
    <n v="9091961685451"/>
    <x v="2"/>
    <s v="690 11th St"/>
    <s v=" Boston"/>
    <x v="0"/>
    <n v="2215"/>
    <n v="1"/>
    <n v="389.99"/>
    <x v="5"/>
    <n v="261.29330000000004"/>
  </r>
  <r>
    <x v="125317"/>
    <n v="310841"/>
    <x v="12"/>
    <n v="6419604843042"/>
    <x v="2"/>
    <s v="177 River St"/>
    <s v=" Austin"/>
    <x v="3"/>
    <n v="73301"/>
    <n v="3"/>
    <n v="3.84"/>
    <x v="12"/>
    <n v="5.76"/>
  </r>
  <r>
    <x v="137385"/>
    <n v="310842"/>
    <x v="6"/>
    <n v="3413742271683"/>
    <x v="2"/>
    <s v="603 Meadow St"/>
    <s v=" Boston"/>
    <x v="0"/>
    <n v="2215"/>
    <n v="1"/>
    <n v="11.95"/>
    <x v="6"/>
    <n v="5.9749999999999996"/>
  </r>
  <r>
    <x v="137386"/>
    <n v="310843"/>
    <x v="14"/>
    <n v="3248315334526"/>
    <x v="2"/>
    <s v="249 Highland St"/>
    <s v=" San Francisco"/>
    <x v="2"/>
    <n v="94016"/>
    <n v="1"/>
    <n v="109.99"/>
    <x v="14"/>
    <n v="38.496499999999997"/>
  </r>
  <r>
    <x v="137387"/>
    <n v="310844"/>
    <x v="2"/>
    <n v="7095205555864"/>
    <x v="1"/>
    <s v="893 South St"/>
    <s v=" Dallas"/>
    <x v="3"/>
    <n v="75001"/>
    <n v="1"/>
    <n v="11.99"/>
    <x v="2"/>
    <n v="5.9950000000000001"/>
  </r>
  <r>
    <x v="137388"/>
    <n v="310845"/>
    <x v="7"/>
    <n v="1457368665364"/>
    <x v="1"/>
    <s v="679 Maple St"/>
    <s v=" New York City"/>
    <x v="6"/>
    <n v="10001"/>
    <n v="1"/>
    <n v="99.99"/>
    <x v="7"/>
    <n v="49.994999999999997"/>
  </r>
  <r>
    <x v="137389"/>
    <n v="310846"/>
    <x v="12"/>
    <n v="5753719439360"/>
    <x v="0"/>
    <s v="771 Adams St"/>
    <s v=" Boston"/>
    <x v="0"/>
    <n v="2215"/>
    <n v="1"/>
    <n v="3.84"/>
    <x v="12"/>
    <n v="1.92"/>
  </r>
  <r>
    <x v="137390"/>
    <n v="310847"/>
    <x v="1"/>
    <n v="1378484173861"/>
    <x v="1"/>
    <s v="501 Lake St"/>
    <s v=" San Francisco"/>
    <x v="2"/>
    <n v="94016"/>
    <n v="1"/>
    <n v="14.95"/>
    <x v="1"/>
    <n v="7.4749999999999996"/>
  </r>
  <r>
    <x v="131435"/>
    <n v="310848"/>
    <x v="4"/>
    <n v="6417090891431"/>
    <x v="3"/>
    <s v="447 Washington St"/>
    <s v=" New York City"/>
    <x v="6"/>
    <n v="10001"/>
    <n v="4"/>
    <n v="2.99"/>
    <x v="4"/>
    <n v="5.98"/>
  </r>
  <r>
    <x v="137391"/>
    <n v="310849"/>
    <x v="7"/>
    <n v="5101638898449"/>
    <x v="0"/>
    <s v="683 South St"/>
    <s v=" Los Angeles"/>
    <x v="2"/>
    <n v="90001"/>
    <n v="1"/>
    <n v="99.99"/>
    <x v="7"/>
    <n v="49.994999999999997"/>
  </r>
  <r>
    <x v="137392"/>
    <n v="310850"/>
    <x v="1"/>
    <n v="8022490435765"/>
    <x v="1"/>
    <s v="275 Spruce St"/>
    <s v=" Los Angeles"/>
    <x v="2"/>
    <n v="90001"/>
    <n v="1"/>
    <n v="14.95"/>
    <x v="1"/>
    <n v="7.4749999999999996"/>
  </r>
  <r>
    <x v="137393"/>
    <n v="310851"/>
    <x v="8"/>
    <n v="8427979788924"/>
    <x v="2"/>
    <s v="518 2nd St"/>
    <s v=" Los Angeles"/>
    <x v="2"/>
    <n v="90001"/>
    <n v="1"/>
    <n v="150"/>
    <x v="8"/>
    <n v="52.5"/>
  </r>
  <r>
    <x v="137394"/>
    <n v="310852"/>
    <x v="6"/>
    <n v="9242255999264"/>
    <x v="1"/>
    <s v="172 Sunset St"/>
    <s v=" New York City"/>
    <x v="6"/>
    <n v="10001"/>
    <n v="1"/>
    <n v="11.95"/>
    <x v="6"/>
    <n v="5.9749999999999996"/>
  </r>
  <r>
    <x v="137395"/>
    <n v="310853"/>
    <x v="4"/>
    <n v="2545219079523"/>
    <x v="1"/>
    <s v="75 Walnut St"/>
    <s v=" San Francisco"/>
    <x v="2"/>
    <n v="94016"/>
    <n v="1"/>
    <n v="2.99"/>
    <x v="4"/>
    <n v="1.4950000000000001"/>
  </r>
  <r>
    <x v="137396"/>
    <n v="310854"/>
    <x v="6"/>
    <n v="5175956438050"/>
    <x v="1"/>
    <s v="510 Forest St"/>
    <s v=" New York City"/>
    <x v="6"/>
    <n v="10001"/>
    <n v="1"/>
    <n v="11.95"/>
    <x v="6"/>
    <n v="5.9749999999999996"/>
  </r>
  <r>
    <x v="126687"/>
    <n v="310855"/>
    <x v="8"/>
    <n v="8688706752928"/>
    <x v="0"/>
    <s v="799 Dogwood St"/>
    <s v=" Austin"/>
    <x v="3"/>
    <n v="73301"/>
    <n v="1"/>
    <n v="150"/>
    <x v="8"/>
    <n v="52.5"/>
  </r>
  <r>
    <x v="130315"/>
    <n v="310856"/>
    <x v="4"/>
    <n v="6471609665683"/>
    <x v="3"/>
    <s v="886 Wilson St"/>
    <s v=" San Francisco"/>
    <x v="2"/>
    <n v="94016"/>
    <n v="1"/>
    <n v="2.99"/>
    <x v="4"/>
    <n v="1.4950000000000001"/>
  </r>
  <r>
    <x v="137397"/>
    <n v="310857"/>
    <x v="11"/>
    <n v="5177185012077"/>
    <x v="3"/>
    <s v="206 Maple St"/>
    <s v=" Austin"/>
    <x v="3"/>
    <n v="73301"/>
    <n v="1"/>
    <n v="400"/>
    <x v="11"/>
    <n v="268"/>
  </r>
  <r>
    <x v="137397"/>
    <n v="310857"/>
    <x v="6"/>
    <n v="3399305367449"/>
    <x v="3"/>
    <s v="206 Maple St"/>
    <s v=" Austin"/>
    <x v="3"/>
    <n v="73301"/>
    <n v="1"/>
    <n v="11.95"/>
    <x v="6"/>
    <n v="5.9749999999999996"/>
  </r>
  <r>
    <x v="128132"/>
    <n v="310858"/>
    <x v="10"/>
    <n v="5998788406471"/>
    <x v="3"/>
    <s v="417 Jackson St"/>
    <s v=" Los Angeles"/>
    <x v="2"/>
    <n v="90001"/>
    <n v="1"/>
    <n v="300"/>
    <x v="10"/>
    <n v="201"/>
  </r>
  <r>
    <x v="137398"/>
    <n v="310859"/>
    <x v="6"/>
    <n v="8547043486028"/>
    <x v="2"/>
    <s v="972 Ridge St"/>
    <s v=" Dallas"/>
    <x v="3"/>
    <n v="75001"/>
    <n v="1"/>
    <n v="11.95"/>
    <x v="6"/>
    <n v="5.9749999999999996"/>
  </r>
  <r>
    <x v="129637"/>
    <n v="310860"/>
    <x v="9"/>
    <n v="7120596642383"/>
    <x v="2"/>
    <s v="482 Sunset St"/>
    <s v=" San Francisco"/>
    <x v="2"/>
    <n v="94016"/>
    <n v="1"/>
    <n v="1700"/>
    <x v="9"/>
    <n v="1139"/>
  </r>
  <r>
    <x v="137399"/>
    <n v="310861"/>
    <x v="10"/>
    <n v="1318093416987"/>
    <x v="3"/>
    <s v="169 Highland St"/>
    <s v=" Boston"/>
    <x v="0"/>
    <n v="2215"/>
    <n v="1"/>
    <n v="300"/>
    <x v="10"/>
    <n v="201"/>
  </r>
  <r>
    <x v="129312"/>
    <n v="310862"/>
    <x v="4"/>
    <n v="9771196842674"/>
    <x v="3"/>
    <s v="596 Dogwood St"/>
    <s v=" Dallas"/>
    <x v="3"/>
    <n v="75001"/>
    <n v="1"/>
    <n v="2.99"/>
    <x v="4"/>
    <n v="1.4950000000000001"/>
  </r>
  <r>
    <x v="137400"/>
    <n v="310863"/>
    <x v="2"/>
    <n v="2482666585443"/>
    <x v="2"/>
    <s v="537 Main St"/>
    <s v=" Los Angeles"/>
    <x v="2"/>
    <n v="90001"/>
    <n v="2"/>
    <n v="11.99"/>
    <x v="2"/>
    <n v="11.99"/>
  </r>
  <r>
    <x v="136026"/>
    <n v="310864"/>
    <x v="13"/>
    <n v="7951341256314"/>
    <x v="3"/>
    <s v="666 Chestnut St"/>
    <s v=" San Francisco"/>
    <x v="2"/>
    <n v="94016"/>
    <n v="1"/>
    <n v="600"/>
    <x v="13"/>
    <n v="402"/>
  </r>
  <r>
    <x v="136026"/>
    <n v="310864"/>
    <x v="6"/>
    <n v="1445279656685"/>
    <x v="2"/>
    <s v="666 Chestnut St"/>
    <s v=" San Francisco"/>
    <x v="2"/>
    <n v="94016"/>
    <n v="2"/>
    <n v="11.95"/>
    <x v="6"/>
    <n v="11.95"/>
  </r>
  <r>
    <x v="135695"/>
    <n v="310865"/>
    <x v="12"/>
    <n v="9664151460748"/>
    <x v="1"/>
    <s v="356 14th St"/>
    <s v=" San Francisco"/>
    <x v="2"/>
    <n v="94016"/>
    <n v="1"/>
    <n v="3.84"/>
    <x v="12"/>
    <n v="1.92"/>
  </r>
  <r>
    <x v="137401"/>
    <n v="310866"/>
    <x v="13"/>
    <n v="5093667900021"/>
    <x v="3"/>
    <s v="639 9th St"/>
    <s v=" Seattle"/>
    <x v="5"/>
    <n v="98101"/>
    <n v="1"/>
    <n v="600"/>
    <x v="13"/>
    <n v="402"/>
  </r>
  <r>
    <x v="137402"/>
    <n v="310867"/>
    <x v="12"/>
    <n v="2677739696551"/>
    <x v="1"/>
    <s v="580 Meadow St"/>
    <s v=" Atlanta"/>
    <x v="4"/>
    <n v="30301"/>
    <n v="1"/>
    <n v="3.84"/>
    <x v="12"/>
    <n v="1.92"/>
  </r>
  <r>
    <x v="125768"/>
    <n v="310868"/>
    <x v="6"/>
    <n v="4890816729655"/>
    <x v="0"/>
    <s v="317 Elm St"/>
    <s v=" San Francisco"/>
    <x v="2"/>
    <n v="94016"/>
    <n v="1"/>
    <n v="11.95"/>
    <x v="6"/>
    <n v="5.9749999999999996"/>
  </r>
  <r>
    <x v="129852"/>
    <n v="310869"/>
    <x v="1"/>
    <n v="2759442566917"/>
    <x v="1"/>
    <s v="513 8th St"/>
    <s v=" Seattle"/>
    <x v="5"/>
    <n v="98101"/>
    <n v="1"/>
    <n v="14.95"/>
    <x v="1"/>
    <n v="7.4749999999999996"/>
  </r>
  <r>
    <x v="137403"/>
    <n v="310870"/>
    <x v="9"/>
    <n v="2875814737330"/>
    <x v="0"/>
    <s v="903 Center St"/>
    <s v=" Seattle"/>
    <x v="5"/>
    <n v="98101"/>
    <n v="1"/>
    <n v="1700"/>
    <x v="9"/>
    <n v="1139"/>
  </r>
  <r>
    <x v="134429"/>
    <n v="310871"/>
    <x v="6"/>
    <n v="2492022616326"/>
    <x v="1"/>
    <s v="673 10th St"/>
    <s v=" Los Angeles"/>
    <x v="2"/>
    <n v="90001"/>
    <n v="1"/>
    <n v="11.95"/>
    <x v="6"/>
    <n v="5.9749999999999996"/>
  </r>
  <r>
    <x v="130697"/>
    <n v="310872"/>
    <x v="8"/>
    <n v="3769166527027"/>
    <x v="0"/>
    <s v="927 12th St"/>
    <s v=" Seattle"/>
    <x v="5"/>
    <n v="98101"/>
    <n v="1"/>
    <n v="150"/>
    <x v="8"/>
    <n v="52.5"/>
  </r>
  <r>
    <x v="137404"/>
    <n v="310873"/>
    <x v="8"/>
    <n v="4219710364378"/>
    <x v="2"/>
    <s v="528 14th St"/>
    <s v=" Boston"/>
    <x v="0"/>
    <n v="2215"/>
    <n v="1"/>
    <n v="150"/>
    <x v="8"/>
    <n v="52.5"/>
  </r>
  <r>
    <x v="137405"/>
    <n v="310874"/>
    <x v="10"/>
    <n v="6160672943112"/>
    <x v="0"/>
    <s v="879 Highland St"/>
    <s v=" Atlanta"/>
    <x v="4"/>
    <n v="30301"/>
    <n v="1"/>
    <n v="300"/>
    <x v="10"/>
    <n v="201"/>
  </r>
  <r>
    <x v="128426"/>
    <n v="310875"/>
    <x v="3"/>
    <n v="2526550061009"/>
    <x v="0"/>
    <s v="337 Spruce St"/>
    <s v=" San Francisco"/>
    <x v="2"/>
    <n v="94016"/>
    <n v="1"/>
    <n v="149.99"/>
    <x v="3"/>
    <n v="52.496500000000012"/>
  </r>
  <r>
    <x v="137406"/>
    <n v="310876"/>
    <x v="4"/>
    <n v="6244747596206"/>
    <x v="3"/>
    <s v="149 Jefferson St"/>
    <s v=" Portland"/>
    <x v="1"/>
    <n v="97035"/>
    <n v="1"/>
    <n v="2.99"/>
    <x v="4"/>
    <n v="1.4950000000000001"/>
  </r>
  <r>
    <x v="128258"/>
    <n v="310877"/>
    <x v="2"/>
    <n v="4648882921158"/>
    <x v="2"/>
    <s v="618 14th St"/>
    <s v=" New York City"/>
    <x v="6"/>
    <n v="10001"/>
    <n v="2"/>
    <n v="11.99"/>
    <x v="2"/>
    <n v="11.99"/>
  </r>
  <r>
    <x v="129434"/>
    <n v="310878"/>
    <x v="6"/>
    <n v="9934611671023"/>
    <x v="3"/>
    <s v="879 Hickory St"/>
    <s v=" Atlanta"/>
    <x v="4"/>
    <n v="30301"/>
    <n v="2"/>
    <n v="11.95"/>
    <x v="6"/>
    <n v="11.95"/>
  </r>
  <r>
    <x v="137407"/>
    <n v="310879"/>
    <x v="15"/>
    <n v="4602635541480"/>
    <x v="2"/>
    <s v="766 Highland St"/>
    <s v=" Atlanta"/>
    <x v="4"/>
    <n v="30301"/>
    <n v="1"/>
    <n v="379.99"/>
    <x v="15"/>
    <n v="254.5933"/>
  </r>
  <r>
    <x v="137408"/>
    <n v="310880"/>
    <x v="5"/>
    <n v="5453455686203"/>
    <x v="0"/>
    <s v="805 Cherry St"/>
    <s v=" Boston"/>
    <x v="0"/>
    <n v="2215"/>
    <n v="1"/>
    <n v="389.99"/>
    <x v="5"/>
    <n v="261.29330000000004"/>
  </r>
  <r>
    <x v="137409"/>
    <n v="310881"/>
    <x v="7"/>
    <n v="7219658135188"/>
    <x v="2"/>
    <s v="892 Hickory St"/>
    <s v=" Los Angeles"/>
    <x v="2"/>
    <n v="90001"/>
    <n v="1"/>
    <n v="99.99"/>
    <x v="7"/>
    <n v="49.994999999999997"/>
  </r>
  <r>
    <x v="137410"/>
    <n v="310882"/>
    <x v="6"/>
    <n v="6463863170659"/>
    <x v="2"/>
    <s v="886 West St"/>
    <s v=" Los Angeles"/>
    <x v="2"/>
    <n v="90001"/>
    <n v="1"/>
    <n v="11.95"/>
    <x v="6"/>
    <n v="5.9749999999999996"/>
  </r>
  <r>
    <x v="125116"/>
    <n v="310883"/>
    <x v="8"/>
    <n v="6269681811437"/>
    <x v="2"/>
    <s v="54 1st St"/>
    <s v=" New York City"/>
    <x v="6"/>
    <n v="10001"/>
    <n v="1"/>
    <n v="150"/>
    <x v="8"/>
    <n v="52.5"/>
  </r>
  <r>
    <x v="137411"/>
    <n v="310884"/>
    <x v="4"/>
    <n v="4871203422159"/>
    <x v="0"/>
    <s v="7 Willow St"/>
    <s v=" New York City"/>
    <x v="6"/>
    <n v="10001"/>
    <n v="2"/>
    <n v="2.99"/>
    <x v="4"/>
    <n v="2.99"/>
  </r>
  <r>
    <x v="125384"/>
    <n v="310885"/>
    <x v="12"/>
    <n v="8653097307651"/>
    <x v="0"/>
    <s v="670 Ridge St"/>
    <s v=" Portland"/>
    <x v="1"/>
    <n v="97035"/>
    <n v="2"/>
    <n v="3.84"/>
    <x v="12"/>
    <n v="3.84"/>
  </r>
  <r>
    <x v="137412"/>
    <n v="310886"/>
    <x v="3"/>
    <n v="5870472491927"/>
    <x v="2"/>
    <s v="421 Cherry St"/>
    <s v=" Boston"/>
    <x v="0"/>
    <n v="2215"/>
    <n v="1"/>
    <n v="149.99"/>
    <x v="3"/>
    <n v="52.496500000000012"/>
  </r>
  <r>
    <x v="137413"/>
    <n v="310887"/>
    <x v="3"/>
    <n v="2559322416333"/>
    <x v="3"/>
    <s v="572 Jackson St"/>
    <s v=" San Francisco"/>
    <x v="2"/>
    <n v="94016"/>
    <n v="1"/>
    <n v="149.99"/>
    <x v="3"/>
    <n v="52.496500000000012"/>
  </r>
  <r>
    <x v="125233"/>
    <n v="310888"/>
    <x v="16"/>
    <n v="6216463867106"/>
    <x v="3"/>
    <s v="888 4th St"/>
    <s v=" San Francisco"/>
    <x v="2"/>
    <n v="94016"/>
    <n v="1"/>
    <n v="999.99"/>
    <x v="16"/>
    <n v="669.99330000000009"/>
  </r>
  <r>
    <x v="137414"/>
    <n v="310889"/>
    <x v="15"/>
    <n v="5079725277255"/>
    <x v="1"/>
    <s v="738 12th St"/>
    <s v=" San Francisco"/>
    <x v="2"/>
    <n v="94016"/>
    <n v="1"/>
    <n v="379.99"/>
    <x v="15"/>
    <n v="254.5933"/>
  </r>
  <r>
    <x v="128349"/>
    <n v="310890"/>
    <x v="12"/>
    <n v="7363812164068"/>
    <x v="3"/>
    <s v="191 Meadow St"/>
    <s v=" Boston"/>
    <x v="0"/>
    <n v="2215"/>
    <n v="1"/>
    <n v="3.84"/>
    <x v="12"/>
    <n v="1.92"/>
  </r>
  <r>
    <x v="129428"/>
    <n v="310891"/>
    <x v="6"/>
    <n v="7063919565494"/>
    <x v="2"/>
    <s v="837 10th St"/>
    <s v=" Dallas"/>
    <x v="3"/>
    <n v="75001"/>
    <n v="1"/>
    <n v="11.95"/>
    <x v="6"/>
    <n v="5.9749999999999996"/>
  </r>
  <r>
    <x v="136972"/>
    <n v="310892"/>
    <x v="12"/>
    <n v="8170769189279"/>
    <x v="1"/>
    <s v="592 Park St"/>
    <s v=" San Francisco"/>
    <x v="2"/>
    <n v="94016"/>
    <n v="2"/>
    <n v="3.84"/>
    <x v="12"/>
    <n v="3.84"/>
  </r>
  <r>
    <x v="137415"/>
    <n v="310893"/>
    <x v="6"/>
    <n v="3690942673101"/>
    <x v="0"/>
    <s v="671 Forest St"/>
    <s v=" San Francisco"/>
    <x v="2"/>
    <n v="94016"/>
    <n v="1"/>
    <n v="11.95"/>
    <x v="6"/>
    <n v="5.9749999999999996"/>
  </r>
  <r>
    <x v="134680"/>
    <n v="310894"/>
    <x v="8"/>
    <n v="8288739789844"/>
    <x v="0"/>
    <s v="906 River St"/>
    <s v=" Boston"/>
    <x v="0"/>
    <n v="2215"/>
    <n v="1"/>
    <n v="150"/>
    <x v="8"/>
    <n v="52.5"/>
  </r>
  <r>
    <x v="137416"/>
    <n v="310895"/>
    <x v="8"/>
    <n v="8126688776229"/>
    <x v="1"/>
    <s v="261 Cedar St"/>
    <s v=" New York City"/>
    <x v="6"/>
    <n v="10001"/>
    <n v="1"/>
    <n v="150"/>
    <x v="8"/>
    <n v="52.5"/>
  </r>
  <r>
    <x v="128680"/>
    <n v="310896"/>
    <x v="2"/>
    <n v="6584750780927"/>
    <x v="2"/>
    <s v="576 West St"/>
    <s v=" Los Angeles"/>
    <x v="2"/>
    <n v="90001"/>
    <n v="1"/>
    <n v="11.99"/>
    <x v="2"/>
    <n v="5.9950000000000001"/>
  </r>
  <r>
    <x v="137417"/>
    <n v="310897"/>
    <x v="7"/>
    <n v="7580563929043"/>
    <x v="1"/>
    <s v="167 Johnson St"/>
    <s v=" Atlanta"/>
    <x v="4"/>
    <n v="30301"/>
    <n v="1"/>
    <n v="99.99"/>
    <x v="7"/>
    <n v="49.994999999999997"/>
  </r>
  <r>
    <x v="137418"/>
    <n v="310898"/>
    <x v="0"/>
    <n v="4489871449904"/>
    <x v="2"/>
    <s v="903 Dogwood St"/>
    <s v=" Atlanta"/>
    <x v="4"/>
    <n v="30301"/>
    <n v="1"/>
    <n v="700"/>
    <x v="0"/>
    <n v="469"/>
  </r>
  <r>
    <x v="137418"/>
    <n v="310898"/>
    <x v="2"/>
    <n v="5328463477168"/>
    <x v="0"/>
    <s v="903 Dogwood St"/>
    <s v=" Atlanta"/>
    <x v="4"/>
    <n v="30301"/>
    <n v="1"/>
    <n v="11.99"/>
    <x v="2"/>
    <n v="5.9950000000000001"/>
  </r>
  <r>
    <x v="130153"/>
    <n v="310899"/>
    <x v="6"/>
    <n v="7151022926890"/>
    <x v="0"/>
    <s v="569 Hill St"/>
    <s v=" San Francisco"/>
    <x v="2"/>
    <n v="94016"/>
    <n v="1"/>
    <n v="11.95"/>
    <x v="6"/>
    <n v="5.9749999999999996"/>
  </r>
  <r>
    <x v="137419"/>
    <n v="310900"/>
    <x v="3"/>
    <n v="5197193123801"/>
    <x v="2"/>
    <s v="238 Forest St"/>
    <s v=" Boston"/>
    <x v="0"/>
    <n v="2215"/>
    <n v="1"/>
    <n v="149.99"/>
    <x v="3"/>
    <n v="52.496500000000012"/>
  </r>
  <r>
    <x v="137420"/>
    <n v="310901"/>
    <x v="2"/>
    <n v="9770896010871"/>
    <x v="0"/>
    <s v="971 Walnut St"/>
    <s v=" Atlanta"/>
    <x v="4"/>
    <n v="30301"/>
    <n v="1"/>
    <n v="11.99"/>
    <x v="2"/>
    <n v="5.9950000000000001"/>
  </r>
  <r>
    <x v="137421"/>
    <n v="310902"/>
    <x v="15"/>
    <n v="5764141412437"/>
    <x v="0"/>
    <s v="661 Cedar St"/>
    <s v=" New York City"/>
    <x v="6"/>
    <n v="10001"/>
    <n v="1"/>
    <n v="379.99"/>
    <x v="15"/>
    <n v="254.5933"/>
  </r>
  <r>
    <x v="129766"/>
    <n v="310903"/>
    <x v="4"/>
    <n v="6021211218726"/>
    <x v="2"/>
    <s v="448 Hill St"/>
    <s v=" New York City"/>
    <x v="6"/>
    <n v="10001"/>
    <n v="3"/>
    <n v="2.99"/>
    <x v="4"/>
    <n v="4.4850000000000003"/>
  </r>
  <r>
    <x v="135399"/>
    <n v="310904"/>
    <x v="5"/>
    <n v="7181480588518"/>
    <x v="1"/>
    <s v="706 10th St"/>
    <s v=" Los Angeles"/>
    <x v="2"/>
    <n v="90001"/>
    <n v="1"/>
    <n v="389.99"/>
    <x v="5"/>
    <n v="261.29330000000004"/>
  </r>
  <r>
    <x v="137422"/>
    <n v="310905"/>
    <x v="12"/>
    <n v="2183753894488"/>
    <x v="2"/>
    <s v="140 Pine St"/>
    <s v=" Boston"/>
    <x v="0"/>
    <n v="2215"/>
    <n v="1"/>
    <n v="3.84"/>
    <x v="12"/>
    <n v="1.92"/>
  </r>
  <r>
    <x v="137423"/>
    <n v="310906"/>
    <x v="4"/>
    <n v="3908334801480"/>
    <x v="1"/>
    <s v="936 2nd St"/>
    <s v=" Los Angeles"/>
    <x v="2"/>
    <n v="90001"/>
    <n v="1"/>
    <n v="2.99"/>
    <x v="4"/>
    <n v="1.4950000000000001"/>
  </r>
  <r>
    <x v="133664"/>
    <n v="310907"/>
    <x v="1"/>
    <n v="4198341222878"/>
    <x v="3"/>
    <s v="502 11th St"/>
    <s v=" Los Angeles"/>
    <x v="2"/>
    <n v="90001"/>
    <n v="1"/>
    <n v="14.95"/>
    <x v="1"/>
    <n v="7.4749999999999996"/>
  </r>
  <r>
    <x v="137424"/>
    <n v="310908"/>
    <x v="8"/>
    <n v="2140858544076"/>
    <x v="3"/>
    <s v="788 River St"/>
    <s v=" Los Angeles"/>
    <x v="2"/>
    <n v="90001"/>
    <n v="1"/>
    <n v="150"/>
    <x v="8"/>
    <n v="52.5"/>
  </r>
  <r>
    <x v="137425"/>
    <n v="310909"/>
    <x v="1"/>
    <n v="3964296194189"/>
    <x v="1"/>
    <s v="992 Adams St"/>
    <s v=" Boston"/>
    <x v="0"/>
    <n v="2215"/>
    <n v="1"/>
    <n v="14.95"/>
    <x v="1"/>
    <n v="7.4749999999999996"/>
  </r>
  <r>
    <x v="137426"/>
    <n v="310910"/>
    <x v="2"/>
    <n v="1750169623299"/>
    <x v="2"/>
    <s v="671 11th St"/>
    <s v=" Los Angeles"/>
    <x v="2"/>
    <n v="90001"/>
    <n v="1"/>
    <n v="11.99"/>
    <x v="2"/>
    <n v="5.9950000000000001"/>
  </r>
  <r>
    <x v="137427"/>
    <n v="310911"/>
    <x v="2"/>
    <n v="7714741577339"/>
    <x v="1"/>
    <s v="793 West St"/>
    <s v=" New York City"/>
    <x v="6"/>
    <n v="10001"/>
    <n v="1"/>
    <n v="11.99"/>
    <x v="2"/>
    <n v="5.9950000000000001"/>
  </r>
  <r>
    <x v="127608"/>
    <n v="310912"/>
    <x v="13"/>
    <n v="2760971262197"/>
    <x v="1"/>
    <s v="268 5th St"/>
    <s v=" San Francisco"/>
    <x v="2"/>
    <n v="94016"/>
    <n v="1"/>
    <n v="600"/>
    <x v="13"/>
    <n v="402"/>
  </r>
  <r>
    <x v="137428"/>
    <n v="310913"/>
    <x v="8"/>
    <n v="2816990062456"/>
    <x v="1"/>
    <s v="366 Maple St"/>
    <s v=" San Francisco"/>
    <x v="2"/>
    <n v="94016"/>
    <n v="1"/>
    <n v="150"/>
    <x v="8"/>
    <n v="52.5"/>
  </r>
  <r>
    <x v="130894"/>
    <n v="310914"/>
    <x v="14"/>
    <n v="4788083284191"/>
    <x v="3"/>
    <s v="247 Maple St"/>
    <s v=" Los Angeles"/>
    <x v="2"/>
    <n v="90001"/>
    <n v="1"/>
    <n v="109.99"/>
    <x v="14"/>
    <n v="38.496499999999997"/>
  </r>
  <r>
    <x v="133501"/>
    <n v="310915"/>
    <x v="6"/>
    <n v="3162074709064"/>
    <x v="3"/>
    <s v="380 Church St"/>
    <s v=" Seattle"/>
    <x v="5"/>
    <n v="98101"/>
    <n v="1"/>
    <n v="11.95"/>
    <x v="6"/>
    <n v="5.9749999999999996"/>
  </r>
  <r>
    <x v="137429"/>
    <n v="310916"/>
    <x v="5"/>
    <n v="2090173598657"/>
    <x v="3"/>
    <s v="545 Adams St"/>
    <s v=" Los Angeles"/>
    <x v="2"/>
    <n v="90001"/>
    <n v="1"/>
    <n v="389.99"/>
    <x v="5"/>
    <n v="261.29330000000004"/>
  </r>
  <r>
    <x v="133701"/>
    <n v="310917"/>
    <x v="1"/>
    <n v="6733832493258"/>
    <x v="3"/>
    <s v="887 Elm St"/>
    <s v=" San Francisco"/>
    <x v="2"/>
    <n v="94016"/>
    <n v="1"/>
    <n v="14.95"/>
    <x v="1"/>
    <n v="7.4749999999999996"/>
  </r>
  <r>
    <x v="137430"/>
    <n v="310918"/>
    <x v="4"/>
    <n v="5963871374495"/>
    <x v="3"/>
    <s v="307 Dogwood St"/>
    <s v=" New York City"/>
    <x v="6"/>
    <n v="10001"/>
    <n v="1"/>
    <n v="2.99"/>
    <x v="4"/>
    <n v="1.4950000000000001"/>
  </r>
  <r>
    <x v="137431"/>
    <n v="310919"/>
    <x v="7"/>
    <n v="9923950531833"/>
    <x v="2"/>
    <s v="36 Lakeview St"/>
    <s v=" Portland"/>
    <x v="1"/>
    <n v="97035"/>
    <n v="1"/>
    <n v="99.99"/>
    <x v="7"/>
    <n v="49.994999999999997"/>
  </r>
  <r>
    <x v="137414"/>
    <n v="310920"/>
    <x v="2"/>
    <n v="4211045884620"/>
    <x v="0"/>
    <s v="164 Madison St"/>
    <s v=" Seattle"/>
    <x v="5"/>
    <n v="98101"/>
    <n v="1"/>
    <n v="11.99"/>
    <x v="2"/>
    <n v="5.9950000000000001"/>
  </r>
  <r>
    <x v="137432"/>
    <n v="310921"/>
    <x v="7"/>
    <n v="5632174413220"/>
    <x v="1"/>
    <s v="696 Elm St"/>
    <s v=" Atlanta"/>
    <x v="4"/>
    <n v="30301"/>
    <n v="1"/>
    <n v="99.99"/>
    <x v="7"/>
    <n v="49.994999999999997"/>
  </r>
  <r>
    <x v="137433"/>
    <n v="310922"/>
    <x v="5"/>
    <n v="9244756926317"/>
    <x v="1"/>
    <s v="275 7th St"/>
    <s v=" Austin"/>
    <x v="3"/>
    <n v="73301"/>
    <n v="1"/>
    <n v="389.99"/>
    <x v="5"/>
    <n v="261.29330000000004"/>
  </r>
  <r>
    <x v="136382"/>
    <n v="310923"/>
    <x v="10"/>
    <n v="5439968838366"/>
    <x v="3"/>
    <s v="864 14th St"/>
    <s v=" San Francisco"/>
    <x v="2"/>
    <n v="94016"/>
    <n v="1"/>
    <n v="300"/>
    <x v="10"/>
    <n v="201"/>
  </r>
  <r>
    <x v="137434"/>
    <n v="310924"/>
    <x v="3"/>
    <n v="3188349406330"/>
    <x v="3"/>
    <s v="608 Center St"/>
    <s v=" San Francisco"/>
    <x v="2"/>
    <n v="94016"/>
    <n v="1"/>
    <n v="149.99"/>
    <x v="3"/>
    <n v="52.496500000000012"/>
  </r>
  <r>
    <x v="137435"/>
    <n v="310925"/>
    <x v="13"/>
    <n v="4318649138880"/>
    <x v="1"/>
    <s v="646 Pine St"/>
    <s v=" Seattle"/>
    <x v="5"/>
    <n v="98101"/>
    <n v="1"/>
    <n v="600"/>
    <x v="13"/>
    <n v="402"/>
  </r>
  <r>
    <x v="137436"/>
    <n v="310926"/>
    <x v="6"/>
    <n v="4311703882662"/>
    <x v="0"/>
    <s v="156 7th St"/>
    <s v=" San Francisco"/>
    <x v="2"/>
    <n v="94016"/>
    <n v="1"/>
    <n v="11.95"/>
    <x v="6"/>
    <n v="5.9749999999999996"/>
  </r>
  <r>
    <x v="137437"/>
    <n v="310927"/>
    <x v="7"/>
    <n v="6568854236967"/>
    <x v="0"/>
    <s v="349 Johnson St"/>
    <s v=" Los Angeles"/>
    <x v="2"/>
    <n v="90001"/>
    <n v="1"/>
    <n v="99.99"/>
    <x v="7"/>
    <n v="49.994999999999997"/>
  </r>
  <r>
    <x v="137438"/>
    <n v="310928"/>
    <x v="6"/>
    <n v="9121327625604"/>
    <x v="1"/>
    <s v="81 Church St"/>
    <s v=" Seattle"/>
    <x v="5"/>
    <n v="98101"/>
    <n v="1"/>
    <n v="11.95"/>
    <x v="6"/>
    <n v="5.9749999999999996"/>
  </r>
  <r>
    <x v="137439"/>
    <n v="310929"/>
    <x v="7"/>
    <n v="8899382222697"/>
    <x v="3"/>
    <s v="881 Center St"/>
    <s v=" Seattle"/>
    <x v="5"/>
    <n v="98101"/>
    <n v="1"/>
    <n v="99.99"/>
    <x v="7"/>
    <n v="49.994999999999997"/>
  </r>
  <r>
    <x v="136983"/>
    <n v="310930"/>
    <x v="1"/>
    <n v="8051627060400"/>
    <x v="1"/>
    <s v="725 Jackson St"/>
    <s v=" San Francisco"/>
    <x v="2"/>
    <n v="94016"/>
    <n v="1"/>
    <n v="14.95"/>
    <x v="1"/>
    <n v="7.4749999999999996"/>
  </r>
  <r>
    <x v="137440"/>
    <n v="310931"/>
    <x v="4"/>
    <n v="7733013030672"/>
    <x v="1"/>
    <s v="311 Church St"/>
    <s v=" Dallas"/>
    <x v="3"/>
    <n v="75001"/>
    <n v="1"/>
    <n v="2.99"/>
    <x v="4"/>
    <n v="1.4950000000000001"/>
  </r>
  <r>
    <x v="134594"/>
    <n v="310932"/>
    <x v="12"/>
    <n v="3712956424374"/>
    <x v="0"/>
    <s v="411 Washington St"/>
    <s v=" Los Angeles"/>
    <x v="2"/>
    <n v="90001"/>
    <n v="1"/>
    <n v="3.84"/>
    <x v="12"/>
    <n v="1.92"/>
  </r>
  <r>
    <x v="137441"/>
    <n v="310933"/>
    <x v="16"/>
    <n v="8842451509742"/>
    <x v="0"/>
    <s v="843 Highland St"/>
    <s v=" Los Angeles"/>
    <x v="2"/>
    <n v="90001"/>
    <n v="1"/>
    <n v="999.99"/>
    <x v="16"/>
    <n v="669.99330000000009"/>
  </r>
  <r>
    <x v="137442"/>
    <n v="310934"/>
    <x v="5"/>
    <n v="2310234093922"/>
    <x v="0"/>
    <s v="202 Spruce St"/>
    <s v=" Atlanta"/>
    <x v="4"/>
    <n v="30301"/>
    <n v="1"/>
    <n v="389.99"/>
    <x v="5"/>
    <n v="261.29330000000004"/>
  </r>
  <r>
    <x v="137443"/>
    <n v="310935"/>
    <x v="12"/>
    <n v="3474279807202"/>
    <x v="0"/>
    <s v="92 Main St"/>
    <s v=" Boston"/>
    <x v="0"/>
    <n v="2215"/>
    <n v="1"/>
    <n v="3.84"/>
    <x v="12"/>
    <n v="1.92"/>
  </r>
  <r>
    <x v="137444"/>
    <n v="310936"/>
    <x v="8"/>
    <n v="8713825307050"/>
    <x v="0"/>
    <s v="656 Meadow St"/>
    <s v=" San Francisco"/>
    <x v="2"/>
    <n v="94016"/>
    <n v="1"/>
    <n v="150"/>
    <x v="8"/>
    <n v="52.5"/>
  </r>
  <r>
    <x v="137445"/>
    <n v="310937"/>
    <x v="7"/>
    <n v="7957747244487"/>
    <x v="2"/>
    <s v="108 River St"/>
    <s v=" Dallas"/>
    <x v="3"/>
    <n v="75001"/>
    <n v="1"/>
    <n v="99.99"/>
    <x v="7"/>
    <n v="49.994999999999997"/>
  </r>
  <r>
    <x v="136310"/>
    <n v="310938"/>
    <x v="2"/>
    <n v="7382218364815"/>
    <x v="2"/>
    <s v="716 Highland St"/>
    <s v=" New York City"/>
    <x v="6"/>
    <n v="10001"/>
    <n v="1"/>
    <n v="11.99"/>
    <x v="2"/>
    <n v="5.9950000000000001"/>
  </r>
  <r>
    <x v="137446"/>
    <n v="310939"/>
    <x v="6"/>
    <n v="9730477660246"/>
    <x v="1"/>
    <s v="664 Walnut St"/>
    <s v=" New York City"/>
    <x v="6"/>
    <n v="10001"/>
    <n v="1"/>
    <n v="11.95"/>
    <x v="6"/>
    <n v="5.9749999999999996"/>
  </r>
  <r>
    <x v="137447"/>
    <n v="310940"/>
    <x v="8"/>
    <n v="2429882587891"/>
    <x v="1"/>
    <s v="814 Jackson St"/>
    <s v=" New York City"/>
    <x v="6"/>
    <n v="10001"/>
    <n v="1"/>
    <n v="150"/>
    <x v="8"/>
    <n v="52.5"/>
  </r>
  <r>
    <x v="128771"/>
    <n v="310941"/>
    <x v="4"/>
    <n v="6314556618261"/>
    <x v="2"/>
    <s v="349 4th St"/>
    <s v=" San Francisco"/>
    <x v="2"/>
    <n v="94016"/>
    <n v="2"/>
    <n v="2.99"/>
    <x v="4"/>
    <n v="2.99"/>
  </r>
  <r>
    <x v="129358"/>
    <n v="310942"/>
    <x v="4"/>
    <n v="2301046245056"/>
    <x v="2"/>
    <s v="188 12th St"/>
    <s v=" Los Angeles"/>
    <x v="2"/>
    <n v="90001"/>
    <n v="3"/>
    <n v="2.99"/>
    <x v="4"/>
    <n v="4.4850000000000003"/>
  </r>
  <r>
    <x v="137448"/>
    <n v="310943"/>
    <x v="6"/>
    <n v="6100860833980"/>
    <x v="1"/>
    <s v="311 Hickory St"/>
    <s v=" Seattle"/>
    <x v="5"/>
    <n v="98101"/>
    <n v="1"/>
    <n v="11.95"/>
    <x v="6"/>
    <n v="5.9749999999999996"/>
  </r>
  <r>
    <x v="137449"/>
    <n v="310944"/>
    <x v="1"/>
    <n v="5640502935391"/>
    <x v="0"/>
    <s v="500 Hill St"/>
    <s v=" Los Angeles"/>
    <x v="2"/>
    <n v="90001"/>
    <n v="1"/>
    <n v="14.95"/>
    <x v="1"/>
    <n v="7.4749999999999996"/>
  </r>
  <r>
    <x v="132120"/>
    <n v="310945"/>
    <x v="9"/>
    <n v="4188879008521"/>
    <x v="0"/>
    <s v="124 Meadow St"/>
    <s v=" Boston"/>
    <x v="0"/>
    <n v="2215"/>
    <n v="1"/>
    <n v="1700"/>
    <x v="9"/>
    <n v="1139"/>
  </r>
  <r>
    <x v="137450"/>
    <n v="310946"/>
    <x v="3"/>
    <n v="1840902305961"/>
    <x v="1"/>
    <s v="478 11th St"/>
    <s v=" Los Angeles"/>
    <x v="2"/>
    <n v="90001"/>
    <n v="1"/>
    <n v="149.99"/>
    <x v="3"/>
    <n v="52.496500000000012"/>
  </r>
  <r>
    <x v="130451"/>
    <n v="310947"/>
    <x v="15"/>
    <n v="7649248698356"/>
    <x v="2"/>
    <s v="847 Pine St"/>
    <s v=" Los Angeles"/>
    <x v="2"/>
    <n v="90001"/>
    <n v="1"/>
    <n v="379.99"/>
    <x v="15"/>
    <n v="254.5933"/>
  </r>
  <r>
    <x v="137451"/>
    <n v="310948"/>
    <x v="13"/>
    <n v="3003855016342"/>
    <x v="0"/>
    <s v="456 Meadow St"/>
    <s v=" San Francisco"/>
    <x v="2"/>
    <n v="94016"/>
    <n v="1"/>
    <n v="600"/>
    <x v="13"/>
    <n v="402"/>
  </r>
  <r>
    <x v="137452"/>
    <n v="310949"/>
    <x v="0"/>
    <n v="6770242172895"/>
    <x v="3"/>
    <s v="127 4th St"/>
    <s v=" Seattle"/>
    <x v="5"/>
    <n v="98101"/>
    <n v="1"/>
    <n v="700"/>
    <x v="0"/>
    <n v="469"/>
  </r>
  <r>
    <x v="137453"/>
    <n v="310950"/>
    <x v="14"/>
    <n v="9759507284578"/>
    <x v="0"/>
    <s v="308 Walnut St"/>
    <s v=" San Francisco"/>
    <x v="2"/>
    <n v="94016"/>
    <n v="1"/>
    <n v="109.99"/>
    <x v="14"/>
    <n v="38.496499999999997"/>
  </r>
  <r>
    <x v="137454"/>
    <n v="310951"/>
    <x v="1"/>
    <n v="4886019170985"/>
    <x v="1"/>
    <s v="195 Elm St"/>
    <s v=" Boston"/>
    <x v="0"/>
    <n v="2215"/>
    <n v="1"/>
    <n v="14.95"/>
    <x v="1"/>
    <n v="7.4749999999999996"/>
  </r>
  <r>
    <x v="137455"/>
    <n v="310952"/>
    <x v="12"/>
    <n v="2580975970800"/>
    <x v="1"/>
    <s v="427 North St"/>
    <s v=" San Francisco"/>
    <x v="2"/>
    <n v="94016"/>
    <n v="5"/>
    <n v="3.84"/>
    <x v="12"/>
    <n v="9.6"/>
  </r>
  <r>
    <x v="134832"/>
    <n v="310953"/>
    <x v="1"/>
    <n v="9628162310132"/>
    <x v="2"/>
    <s v="36 12th St"/>
    <s v=" San Francisco"/>
    <x v="2"/>
    <n v="94016"/>
    <n v="1"/>
    <n v="14.95"/>
    <x v="1"/>
    <n v="7.4749999999999996"/>
  </r>
  <r>
    <x v="137456"/>
    <n v="310954"/>
    <x v="7"/>
    <n v="5218921812903"/>
    <x v="2"/>
    <s v="472 Willow St"/>
    <s v=" San Francisco"/>
    <x v="2"/>
    <n v="94016"/>
    <n v="1"/>
    <n v="99.99"/>
    <x v="7"/>
    <n v="49.994999999999997"/>
  </r>
  <r>
    <x v="137457"/>
    <n v="310955"/>
    <x v="13"/>
    <n v="5551525828979"/>
    <x v="0"/>
    <s v="752 14th St"/>
    <s v=" San Francisco"/>
    <x v="2"/>
    <n v="94016"/>
    <n v="1"/>
    <n v="600"/>
    <x v="13"/>
    <n v="402"/>
  </r>
  <r>
    <x v="130619"/>
    <n v="310956"/>
    <x v="12"/>
    <n v="1701180902268"/>
    <x v="2"/>
    <s v="123 Adams St"/>
    <s v=" Boston"/>
    <x v="0"/>
    <n v="2215"/>
    <n v="1"/>
    <n v="3.84"/>
    <x v="12"/>
    <n v="1.92"/>
  </r>
  <r>
    <x v="137458"/>
    <n v="310957"/>
    <x v="2"/>
    <n v="7935045960156"/>
    <x v="2"/>
    <s v="47 Jackson St"/>
    <s v=" San Francisco"/>
    <x v="2"/>
    <n v="94016"/>
    <n v="1"/>
    <n v="11.99"/>
    <x v="2"/>
    <n v="5.9950000000000001"/>
  </r>
  <r>
    <x v="137459"/>
    <n v="310958"/>
    <x v="9"/>
    <n v="5700395727556"/>
    <x v="3"/>
    <s v="644 Johnson St"/>
    <s v=" Seattle"/>
    <x v="5"/>
    <n v="98101"/>
    <n v="1"/>
    <n v="1700"/>
    <x v="9"/>
    <n v="1139"/>
  </r>
  <r>
    <x v="137459"/>
    <n v="310958"/>
    <x v="8"/>
    <n v="3267126945618"/>
    <x v="3"/>
    <s v="644 Johnson St"/>
    <s v=" Seattle"/>
    <x v="5"/>
    <n v="98101"/>
    <n v="1"/>
    <n v="150"/>
    <x v="8"/>
    <n v="52.5"/>
  </r>
  <r>
    <x v="131052"/>
    <n v="310959"/>
    <x v="7"/>
    <n v="6092229960388"/>
    <x v="3"/>
    <s v="352 River St"/>
    <s v=" San Francisco"/>
    <x v="2"/>
    <n v="94016"/>
    <n v="1"/>
    <n v="99.99"/>
    <x v="7"/>
    <n v="49.994999999999997"/>
  </r>
  <r>
    <x v="137460"/>
    <n v="310960"/>
    <x v="6"/>
    <n v="1991058368391"/>
    <x v="2"/>
    <s v="393 14th St"/>
    <s v=" San Francisco"/>
    <x v="2"/>
    <n v="94016"/>
    <n v="1"/>
    <n v="11.95"/>
    <x v="6"/>
    <n v="5.9749999999999996"/>
  </r>
  <r>
    <x v="137461"/>
    <n v="310961"/>
    <x v="15"/>
    <n v="8828777518402"/>
    <x v="2"/>
    <s v="279 Maple St"/>
    <s v=" Boston"/>
    <x v="0"/>
    <n v="2215"/>
    <n v="1"/>
    <n v="379.99"/>
    <x v="15"/>
    <n v="254.5933"/>
  </r>
  <r>
    <x v="137462"/>
    <n v="310962"/>
    <x v="10"/>
    <n v="9046381370488"/>
    <x v="2"/>
    <s v="758 Pine St"/>
    <s v=" New York City"/>
    <x v="6"/>
    <n v="10001"/>
    <n v="1"/>
    <n v="300"/>
    <x v="10"/>
    <n v="201"/>
  </r>
  <r>
    <x v="137463"/>
    <n v="310963"/>
    <x v="0"/>
    <n v="7429442813673"/>
    <x v="3"/>
    <s v="960 Adams St"/>
    <s v=" New York City"/>
    <x v="6"/>
    <n v="10001"/>
    <n v="1"/>
    <n v="700"/>
    <x v="0"/>
    <n v="469"/>
  </r>
  <r>
    <x v="137464"/>
    <n v="310964"/>
    <x v="8"/>
    <n v="9379888083920"/>
    <x v="2"/>
    <s v="858 11th St"/>
    <s v=" Atlanta"/>
    <x v="4"/>
    <n v="30301"/>
    <n v="1"/>
    <n v="150"/>
    <x v="8"/>
    <n v="52.5"/>
  </r>
  <r>
    <x v="137465"/>
    <n v="310965"/>
    <x v="15"/>
    <n v="2725369254127"/>
    <x v="1"/>
    <s v="566 Jefferson St"/>
    <s v=" San Francisco"/>
    <x v="2"/>
    <n v="94016"/>
    <n v="1"/>
    <n v="379.99"/>
    <x v="15"/>
    <n v="254.5933"/>
  </r>
  <r>
    <x v="137466"/>
    <n v="310966"/>
    <x v="4"/>
    <n v="4889618774479"/>
    <x v="3"/>
    <s v="127 Maple St"/>
    <s v=" Dallas"/>
    <x v="3"/>
    <n v="75001"/>
    <n v="1"/>
    <n v="2.99"/>
    <x v="4"/>
    <n v="1.4950000000000001"/>
  </r>
  <r>
    <x v="137467"/>
    <n v="310967"/>
    <x v="1"/>
    <n v="5732223668179"/>
    <x v="1"/>
    <s v="967 North St"/>
    <s v=" New York City"/>
    <x v="6"/>
    <n v="10001"/>
    <n v="1"/>
    <n v="14.95"/>
    <x v="1"/>
    <n v="7.4749999999999996"/>
  </r>
  <r>
    <x v="125287"/>
    <n v="310968"/>
    <x v="9"/>
    <n v="6086665259763"/>
    <x v="2"/>
    <s v="556 North St"/>
    <s v=" San Francisco"/>
    <x v="2"/>
    <n v="94016"/>
    <n v="1"/>
    <n v="1700"/>
    <x v="9"/>
    <n v="1139"/>
  </r>
  <r>
    <x v="132308"/>
    <n v="310969"/>
    <x v="12"/>
    <n v="7309903306483"/>
    <x v="2"/>
    <s v="102 Cedar St"/>
    <s v=" Atlanta"/>
    <x v="4"/>
    <n v="30301"/>
    <n v="2"/>
    <n v="3.84"/>
    <x v="12"/>
    <n v="3.84"/>
  </r>
  <r>
    <x v="137468"/>
    <n v="310970"/>
    <x v="4"/>
    <n v="2134906382438"/>
    <x v="2"/>
    <s v="708 Jackson St"/>
    <s v=" San Francisco"/>
    <x v="2"/>
    <n v="94016"/>
    <n v="1"/>
    <n v="2.99"/>
    <x v="4"/>
    <n v="1.4950000000000001"/>
  </r>
  <r>
    <x v="137469"/>
    <n v="310971"/>
    <x v="8"/>
    <n v="2632598065740"/>
    <x v="1"/>
    <s v="190 Johnson St"/>
    <s v=" Los Angeles"/>
    <x v="2"/>
    <n v="90001"/>
    <n v="1"/>
    <n v="150"/>
    <x v="8"/>
    <n v="52.5"/>
  </r>
  <r>
    <x v="137470"/>
    <n v="310972"/>
    <x v="12"/>
    <n v="8178265498436"/>
    <x v="1"/>
    <s v="103 Dogwood St"/>
    <s v=" Dallas"/>
    <x v="3"/>
    <n v="75001"/>
    <n v="1"/>
    <n v="3.84"/>
    <x v="12"/>
    <n v="1.92"/>
  </r>
  <r>
    <x v="128824"/>
    <n v="310973"/>
    <x v="9"/>
    <n v="4648623453348"/>
    <x v="1"/>
    <s v="209 South St"/>
    <s v=" Seattle"/>
    <x v="5"/>
    <n v="98101"/>
    <n v="1"/>
    <n v="1700"/>
    <x v="9"/>
    <n v="1139"/>
  </r>
  <r>
    <x v="125605"/>
    <n v="310974"/>
    <x v="11"/>
    <n v="3996125321852"/>
    <x v="1"/>
    <s v="72 South St"/>
    <s v=" San Francisco"/>
    <x v="2"/>
    <n v="94016"/>
    <n v="1"/>
    <n v="400"/>
    <x v="11"/>
    <n v="268"/>
  </r>
  <r>
    <x v="132798"/>
    <n v="310975"/>
    <x v="6"/>
    <n v="9253431181219"/>
    <x v="0"/>
    <s v="681 Ridge St"/>
    <s v=" San Francisco"/>
    <x v="2"/>
    <n v="94016"/>
    <n v="1"/>
    <n v="11.95"/>
    <x v="6"/>
    <n v="5.9749999999999996"/>
  </r>
  <r>
    <x v="128048"/>
    <n v="310976"/>
    <x v="0"/>
    <n v="3711961058722"/>
    <x v="0"/>
    <s v="266 West St"/>
    <s v=" San Francisco"/>
    <x v="2"/>
    <n v="94016"/>
    <n v="1"/>
    <n v="700"/>
    <x v="0"/>
    <n v="469"/>
  </r>
  <r>
    <x v="128048"/>
    <n v="310976"/>
    <x v="2"/>
    <n v="7139093857222"/>
    <x v="2"/>
    <s v="266 West St"/>
    <s v=" San Francisco"/>
    <x v="2"/>
    <n v="94016"/>
    <n v="1"/>
    <n v="11.99"/>
    <x v="2"/>
    <n v="5.9950000000000001"/>
  </r>
  <r>
    <x v="134803"/>
    <n v="310977"/>
    <x v="6"/>
    <n v="3470287109598"/>
    <x v="3"/>
    <s v="478 2nd St"/>
    <s v=" Los Angeles"/>
    <x v="2"/>
    <n v="90001"/>
    <n v="1"/>
    <n v="11.95"/>
    <x v="6"/>
    <n v="5.9749999999999996"/>
  </r>
  <r>
    <x v="137471"/>
    <n v="310978"/>
    <x v="6"/>
    <n v="3122937087025"/>
    <x v="1"/>
    <s v="376 Pine St"/>
    <s v=" Dallas"/>
    <x v="3"/>
    <n v="75001"/>
    <n v="1"/>
    <n v="11.95"/>
    <x v="6"/>
    <n v="5.9749999999999996"/>
  </r>
  <r>
    <x v="137472"/>
    <n v="310979"/>
    <x v="4"/>
    <n v="5541339132165"/>
    <x v="2"/>
    <s v="243 Meadow St"/>
    <s v=" San Francisco"/>
    <x v="2"/>
    <n v="94016"/>
    <n v="1"/>
    <n v="2.99"/>
    <x v="4"/>
    <n v="1.4950000000000001"/>
  </r>
  <r>
    <x v="137473"/>
    <n v="310980"/>
    <x v="2"/>
    <n v="1443171708472"/>
    <x v="2"/>
    <s v="256 West St"/>
    <s v=" New York City"/>
    <x v="6"/>
    <n v="10001"/>
    <n v="1"/>
    <n v="11.99"/>
    <x v="2"/>
    <n v="5.9950000000000001"/>
  </r>
  <r>
    <x v="130261"/>
    <n v="310981"/>
    <x v="2"/>
    <n v="4169313447870"/>
    <x v="0"/>
    <s v="129 Jackson St"/>
    <s v=" Los Angeles"/>
    <x v="2"/>
    <n v="90001"/>
    <n v="1"/>
    <n v="11.99"/>
    <x v="2"/>
    <n v="5.9950000000000001"/>
  </r>
  <r>
    <x v="137474"/>
    <n v="310982"/>
    <x v="12"/>
    <n v="8137158437407"/>
    <x v="3"/>
    <s v="867 Lake St"/>
    <s v=" Dallas"/>
    <x v="3"/>
    <n v="75001"/>
    <n v="2"/>
    <n v="3.84"/>
    <x v="12"/>
    <n v="3.84"/>
  </r>
  <r>
    <x v="137475"/>
    <n v="310983"/>
    <x v="6"/>
    <n v="2169978681598"/>
    <x v="3"/>
    <s v="472 Johnson St"/>
    <s v=" Atlanta"/>
    <x v="4"/>
    <n v="30301"/>
    <n v="1"/>
    <n v="11.95"/>
    <x v="6"/>
    <n v="5.9749999999999996"/>
  </r>
  <r>
    <x v="137476"/>
    <n v="310984"/>
    <x v="5"/>
    <n v="1472516740097"/>
    <x v="3"/>
    <s v="271 Adams St"/>
    <s v=" Dallas"/>
    <x v="3"/>
    <n v="75001"/>
    <n v="1"/>
    <n v="389.99"/>
    <x v="5"/>
    <n v="261.29330000000004"/>
  </r>
  <r>
    <x v="137049"/>
    <n v="310985"/>
    <x v="6"/>
    <n v="5323204642497"/>
    <x v="2"/>
    <s v="164 Hickory St"/>
    <s v=" Austin"/>
    <x v="3"/>
    <n v="73301"/>
    <n v="1"/>
    <n v="11.95"/>
    <x v="6"/>
    <n v="5.9749999999999996"/>
  </r>
  <r>
    <x v="127605"/>
    <n v="310986"/>
    <x v="4"/>
    <n v="8119924611084"/>
    <x v="0"/>
    <s v="257 11th St"/>
    <s v=" Austin"/>
    <x v="3"/>
    <n v="73301"/>
    <n v="2"/>
    <n v="2.99"/>
    <x v="4"/>
    <n v="2.99"/>
  </r>
  <r>
    <x v="137477"/>
    <n v="310987"/>
    <x v="14"/>
    <n v="9432287781759"/>
    <x v="1"/>
    <s v="204 7th St"/>
    <s v=" Seattle"/>
    <x v="5"/>
    <n v="98101"/>
    <n v="1"/>
    <n v="109.99"/>
    <x v="14"/>
    <n v="38.496499999999997"/>
  </r>
  <r>
    <x v="137478"/>
    <n v="310988"/>
    <x v="12"/>
    <n v="3820068942695"/>
    <x v="0"/>
    <s v="782 Jackson St"/>
    <s v=" New York City"/>
    <x v="6"/>
    <n v="10001"/>
    <n v="1"/>
    <n v="3.84"/>
    <x v="12"/>
    <n v="1.92"/>
  </r>
  <r>
    <x v="137479"/>
    <n v="310989"/>
    <x v="8"/>
    <n v="6286856298563"/>
    <x v="2"/>
    <s v="130 Willow St"/>
    <s v=" Atlanta"/>
    <x v="4"/>
    <n v="30301"/>
    <n v="1"/>
    <n v="150"/>
    <x v="8"/>
    <n v="52.5"/>
  </r>
  <r>
    <x v="137480"/>
    <n v="310990"/>
    <x v="12"/>
    <n v="8010748315426"/>
    <x v="3"/>
    <s v="370 Cedar St"/>
    <s v=" Seattle"/>
    <x v="5"/>
    <n v="98101"/>
    <n v="1"/>
    <n v="3.84"/>
    <x v="12"/>
    <n v="1.92"/>
  </r>
  <r>
    <x v="137481"/>
    <n v="310991"/>
    <x v="1"/>
    <n v="6663411684507"/>
    <x v="1"/>
    <s v="483 Main St"/>
    <s v=" Los Angeles"/>
    <x v="2"/>
    <n v="90001"/>
    <n v="1"/>
    <n v="14.95"/>
    <x v="1"/>
    <n v="7.4749999999999996"/>
  </r>
  <r>
    <x v="126558"/>
    <n v="310992"/>
    <x v="7"/>
    <n v="2974929889436"/>
    <x v="2"/>
    <s v="819 Hickory St"/>
    <s v=" Boston"/>
    <x v="0"/>
    <n v="2215"/>
    <n v="1"/>
    <n v="99.99"/>
    <x v="7"/>
    <n v="49.994999999999997"/>
  </r>
  <r>
    <x v="132308"/>
    <n v="310993"/>
    <x v="12"/>
    <n v="3530694498969"/>
    <x v="3"/>
    <s v="797 Jackson St"/>
    <s v=" San Francisco"/>
    <x v="2"/>
    <n v="94016"/>
    <n v="1"/>
    <n v="3.84"/>
    <x v="12"/>
    <n v="1.92"/>
  </r>
  <r>
    <x v="137482"/>
    <n v="310994"/>
    <x v="5"/>
    <n v="1618923162666"/>
    <x v="0"/>
    <s v="601 Lakeview St"/>
    <s v=" San Francisco"/>
    <x v="2"/>
    <n v="94016"/>
    <n v="1"/>
    <n v="389.99"/>
    <x v="5"/>
    <n v="261.29330000000004"/>
  </r>
  <r>
    <x v="137468"/>
    <n v="310995"/>
    <x v="14"/>
    <n v="3327143874500"/>
    <x v="1"/>
    <s v="318 Adams St"/>
    <s v=" San Francisco"/>
    <x v="2"/>
    <n v="94016"/>
    <n v="1"/>
    <n v="109.99"/>
    <x v="14"/>
    <n v="38.496499999999997"/>
  </r>
  <r>
    <x v="133179"/>
    <n v="310996"/>
    <x v="8"/>
    <n v="7852125578284"/>
    <x v="2"/>
    <s v="753 Spruce St"/>
    <s v=" Los Angeles"/>
    <x v="2"/>
    <n v="90001"/>
    <n v="1"/>
    <n v="150"/>
    <x v="8"/>
    <n v="52.5"/>
  </r>
  <r>
    <x v="137483"/>
    <n v="310997"/>
    <x v="5"/>
    <n v="4816459637132"/>
    <x v="3"/>
    <s v="132 River St"/>
    <s v=" San Francisco"/>
    <x v="2"/>
    <n v="94016"/>
    <n v="1"/>
    <n v="389.99"/>
    <x v="5"/>
    <n v="261.29330000000004"/>
  </r>
  <r>
    <x v="137484"/>
    <n v="310998"/>
    <x v="4"/>
    <n v="5150615304093"/>
    <x v="2"/>
    <s v="120 Washington St"/>
    <s v=" San Francisco"/>
    <x v="2"/>
    <n v="94016"/>
    <n v="1"/>
    <n v="2.99"/>
    <x v="4"/>
    <n v="1.4950000000000001"/>
  </r>
  <r>
    <x v="137484"/>
    <n v="310998"/>
    <x v="2"/>
    <n v="7169795882356"/>
    <x v="1"/>
    <s v="120 Washington St"/>
    <s v=" San Francisco"/>
    <x v="2"/>
    <n v="94016"/>
    <n v="1"/>
    <n v="11.99"/>
    <x v="2"/>
    <n v="5.9950000000000001"/>
  </r>
  <r>
    <x v="137485"/>
    <n v="310999"/>
    <x v="6"/>
    <n v="7035000069869"/>
    <x v="1"/>
    <s v="313 Highland St"/>
    <s v=" New York City"/>
    <x v="6"/>
    <n v="10001"/>
    <n v="1"/>
    <n v="11.95"/>
    <x v="6"/>
    <n v="5.9749999999999996"/>
  </r>
  <r>
    <x v="132832"/>
    <n v="311000"/>
    <x v="8"/>
    <n v="1776408294706"/>
    <x v="3"/>
    <s v="263 Adams St"/>
    <s v=" Dallas"/>
    <x v="3"/>
    <n v="75001"/>
    <n v="1"/>
    <n v="150"/>
    <x v="8"/>
    <n v="52.5"/>
  </r>
  <r>
    <x v="130248"/>
    <n v="311001"/>
    <x v="6"/>
    <n v="5337603668628"/>
    <x v="1"/>
    <s v="71 Lake St"/>
    <s v=" New York City"/>
    <x v="6"/>
    <n v="10001"/>
    <n v="1"/>
    <n v="11.95"/>
    <x v="6"/>
    <n v="5.9749999999999996"/>
  </r>
  <r>
    <x v="134927"/>
    <n v="311002"/>
    <x v="2"/>
    <n v="3806356583832"/>
    <x v="2"/>
    <s v="205 Lakeview St"/>
    <s v=" Boston"/>
    <x v="0"/>
    <n v="2215"/>
    <n v="1"/>
    <n v="11.99"/>
    <x v="2"/>
    <n v="5.9950000000000001"/>
  </r>
  <r>
    <x v="133734"/>
    <n v="311003"/>
    <x v="0"/>
    <n v="6936009837703"/>
    <x v="1"/>
    <s v="686 1st St"/>
    <s v=" Austin"/>
    <x v="3"/>
    <n v="73301"/>
    <n v="1"/>
    <n v="700"/>
    <x v="0"/>
    <n v="469"/>
  </r>
  <r>
    <x v="137486"/>
    <n v="311004"/>
    <x v="7"/>
    <n v="2836673675113"/>
    <x v="0"/>
    <s v="427 6th St"/>
    <s v=" New York City"/>
    <x v="6"/>
    <n v="10001"/>
    <n v="1"/>
    <n v="99.99"/>
    <x v="7"/>
    <n v="49.994999999999997"/>
  </r>
  <r>
    <x v="137487"/>
    <n v="311005"/>
    <x v="6"/>
    <n v="7289845333323"/>
    <x v="2"/>
    <s v="89 Jefferson St"/>
    <s v=" Los Angeles"/>
    <x v="2"/>
    <n v="90001"/>
    <n v="1"/>
    <n v="11.95"/>
    <x v="6"/>
    <n v="5.9749999999999996"/>
  </r>
  <r>
    <x v="137488"/>
    <n v="311006"/>
    <x v="6"/>
    <n v="9904473556165"/>
    <x v="1"/>
    <s v="259 10th St"/>
    <s v=" Portland"/>
    <x v="1"/>
    <n v="97035"/>
    <n v="1"/>
    <n v="11.95"/>
    <x v="6"/>
    <n v="5.9749999999999996"/>
  </r>
  <r>
    <x v="137489"/>
    <n v="311007"/>
    <x v="12"/>
    <n v="5662418941949"/>
    <x v="1"/>
    <s v="999 13th St"/>
    <s v=" San Francisco"/>
    <x v="2"/>
    <n v="94016"/>
    <n v="1"/>
    <n v="3.84"/>
    <x v="12"/>
    <n v="1.92"/>
  </r>
  <r>
    <x v="137490"/>
    <n v="311008"/>
    <x v="1"/>
    <n v="9014330038839"/>
    <x v="2"/>
    <s v="70 West St"/>
    <s v=" Seattle"/>
    <x v="5"/>
    <n v="98101"/>
    <n v="1"/>
    <n v="14.95"/>
    <x v="1"/>
    <n v="7.4749999999999996"/>
  </r>
  <r>
    <x v="127120"/>
    <n v="311009"/>
    <x v="2"/>
    <n v="1260414847291"/>
    <x v="0"/>
    <s v="353 South St"/>
    <s v=" Los Angeles"/>
    <x v="2"/>
    <n v="90001"/>
    <n v="1"/>
    <n v="11.99"/>
    <x v="2"/>
    <n v="5.9950000000000001"/>
  </r>
  <r>
    <x v="127120"/>
    <n v="311009"/>
    <x v="12"/>
    <n v="2176312045421"/>
    <x v="3"/>
    <s v="353 South St"/>
    <s v=" Los Angeles"/>
    <x v="2"/>
    <n v="90001"/>
    <n v="1"/>
    <n v="3.84"/>
    <x v="12"/>
    <n v="1.92"/>
  </r>
  <r>
    <x v="137491"/>
    <n v="311010"/>
    <x v="13"/>
    <n v="1550248094125"/>
    <x v="2"/>
    <s v="55 5th St"/>
    <s v=" San Francisco"/>
    <x v="2"/>
    <n v="94016"/>
    <n v="1"/>
    <n v="600"/>
    <x v="13"/>
    <n v="402"/>
  </r>
  <r>
    <x v="134972"/>
    <n v="311011"/>
    <x v="3"/>
    <n v="5470095500617"/>
    <x v="1"/>
    <s v="255 2nd St"/>
    <s v=" Dallas"/>
    <x v="3"/>
    <n v="75001"/>
    <n v="1"/>
    <n v="149.99"/>
    <x v="3"/>
    <n v="52.496500000000012"/>
  </r>
  <r>
    <x v="137392"/>
    <n v="311012"/>
    <x v="12"/>
    <n v="3320387365721"/>
    <x v="1"/>
    <s v="338 River St"/>
    <s v=" Los Angeles"/>
    <x v="2"/>
    <n v="90001"/>
    <n v="2"/>
    <n v="3.84"/>
    <x v="12"/>
    <n v="3.84"/>
  </r>
  <r>
    <x v="137492"/>
    <n v="311013"/>
    <x v="9"/>
    <n v="2755454930293"/>
    <x v="3"/>
    <s v="618 Maple St"/>
    <s v=" San Francisco"/>
    <x v="2"/>
    <n v="94016"/>
    <n v="1"/>
    <n v="1700"/>
    <x v="9"/>
    <n v="1139"/>
  </r>
  <r>
    <x v="137493"/>
    <n v="311014"/>
    <x v="2"/>
    <n v="3910567188763"/>
    <x v="1"/>
    <s v="426 Pine St"/>
    <s v=" Atlanta"/>
    <x v="4"/>
    <n v="30301"/>
    <n v="2"/>
    <n v="11.99"/>
    <x v="2"/>
    <n v="11.99"/>
  </r>
  <r>
    <x v="128377"/>
    <n v="311015"/>
    <x v="0"/>
    <n v="3656779087153"/>
    <x v="1"/>
    <s v="939 Ridge St"/>
    <s v=" New York City"/>
    <x v="6"/>
    <n v="10001"/>
    <n v="1"/>
    <n v="700"/>
    <x v="0"/>
    <n v="469"/>
  </r>
  <r>
    <x v="132882"/>
    <n v="311016"/>
    <x v="13"/>
    <n v="8310331663024"/>
    <x v="2"/>
    <s v="736 5th St"/>
    <s v=" Los Angeles"/>
    <x v="2"/>
    <n v="90001"/>
    <n v="1"/>
    <n v="600"/>
    <x v="13"/>
    <n v="402"/>
  </r>
  <r>
    <x v="137494"/>
    <n v="311017"/>
    <x v="7"/>
    <n v="1512441884101"/>
    <x v="3"/>
    <s v="997 12th St"/>
    <s v=" San Francisco"/>
    <x v="2"/>
    <n v="94016"/>
    <n v="1"/>
    <n v="99.99"/>
    <x v="7"/>
    <n v="49.994999999999997"/>
  </r>
  <r>
    <x v="137495"/>
    <n v="311018"/>
    <x v="6"/>
    <n v="6773589533616"/>
    <x v="3"/>
    <s v="696 4th St"/>
    <s v=" San Francisco"/>
    <x v="2"/>
    <n v="94016"/>
    <n v="1"/>
    <n v="11.95"/>
    <x v="6"/>
    <n v="5.9749999999999996"/>
  </r>
  <r>
    <x v="127924"/>
    <n v="311019"/>
    <x v="2"/>
    <n v="8361658972611"/>
    <x v="1"/>
    <s v="148 Jefferson St"/>
    <s v=" Atlanta"/>
    <x v="4"/>
    <n v="30301"/>
    <n v="1"/>
    <n v="11.99"/>
    <x v="2"/>
    <n v="5.9950000000000001"/>
  </r>
  <r>
    <x v="136658"/>
    <n v="311020"/>
    <x v="16"/>
    <n v="5261041388578"/>
    <x v="3"/>
    <s v="296 Sunset St"/>
    <s v=" New York City"/>
    <x v="6"/>
    <n v="10001"/>
    <n v="1"/>
    <n v="999.99"/>
    <x v="16"/>
    <n v="669.99330000000009"/>
  </r>
  <r>
    <x v="137496"/>
    <n v="311021"/>
    <x v="3"/>
    <n v="7596440504222"/>
    <x v="3"/>
    <s v="680 South St"/>
    <s v=" New York City"/>
    <x v="6"/>
    <n v="10001"/>
    <n v="1"/>
    <n v="149.99"/>
    <x v="3"/>
    <n v="52.496500000000012"/>
  </r>
  <r>
    <x v="137497"/>
    <n v="311022"/>
    <x v="6"/>
    <n v="2853103956805"/>
    <x v="0"/>
    <s v="774 Adams St"/>
    <s v=" San Francisco"/>
    <x v="2"/>
    <n v="94016"/>
    <n v="1"/>
    <n v="11.95"/>
    <x v="6"/>
    <n v="5.9749999999999996"/>
  </r>
  <r>
    <x v="137498"/>
    <n v="311023"/>
    <x v="1"/>
    <n v="3352533681889"/>
    <x v="1"/>
    <s v="201 2nd St"/>
    <s v=" New York City"/>
    <x v="6"/>
    <n v="10001"/>
    <n v="1"/>
    <n v="14.95"/>
    <x v="1"/>
    <n v="7.4749999999999996"/>
  </r>
  <r>
    <x v="131478"/>
    <n v="311024"/>
    <x v="6"/>
    <n v="3768498840748"/>
    <x v="1"/>
    <s v="880 Cherry St"/>
    <s v=" San Francisco"/>
    <x v="2"/>
    <n v="94016"/>
    <n v="1"/>
    <n v="11.95"/>
    <x v="6"/>
    <n v="5.9749999999999996"/>
  </r>
  <r>
    <x v="131295"/>
    <n v="311025"/>
    <x v="7"/>
    <n v="8451667600025"/>
    <x v="3"/>
    <s v="749 11th St"/>
    <s v=" Dallas"/>
    <x v="3"/>
    <n v="75001"/>
    <n v="1"/>
    <n v="99.99"/>
    <x v="7"/>
    <n v="49.994999999999997"/>
  </r>
  <r>
    <x v="137499"/>
    <n v="311026"/>
    <x v="2"/>
    <n v="2412065109257"/>
    <x v="1"/>
    <s v="885 10th St"/>
    <s v=" Los Angeles"/>
    <x v="2"/>
    <n v="90001"/>
    <n v="1"/>
    <n v="11.99"/>
    <x v="2"/>
    <n v="5.9950000000000001"/>
  </r>
  <r>
    <x v="137500"/>
    <n v="311027"/>
    <x v="1"/>
    <n v="7417738785271"/>
    <x v="2"/>
    <s v="231 Highland St"/>
    <s v=" New York City"/>
    <x v="6"/>
    <n v="10001"/>
    <n v="1"/>
    <n v="14.95"/>
    <x v="1"/>
    <n v="7.4749999999999996"/>
  </r>
  <r>
    <x v="137501"/>
    <n v="311028"/>
    <x v="6"/>
    <n v="9005561104880"/>
    <x v="0"/>
    <s v="807 Ridge St"/>
    <s v=" Atlanta"/>
    <x v="4"/>
    <n v="30301"/>
    <n v="1"/>
    <n v="11.95"/>
    <x v="6"/>
    <n v="5.9749999999999996"/>
  </r>
  <r>
    <x v="137502"/>
    <n v="311029"/>
    <x v="8"/>
    <n v="9615815383132"/>
    <x v="1"/>
    <s v="572 Walnut St"/>
    <s v=" Boston"/>
    <x v="0"/>
    <n v="2215"/>
    <n v="1"/>
    <n v="150"/>
    <x v="8"/>
    <n v="52.5"/>
  </r>
  <r>
    <x v="137503"/>
    <n v="311030"/>
    <x v="0"/>
    <n v="1891170222172"/>
    <x v="2"/>
    <s v="393 Walnut St"/>
    <s v=" San Francisco"/>
    <x v="2"/>
    <n v="94016"/>
    <n v="1"/>
    <n v="700"/>
    <x v="0"/>
    <n v="469"/>
  </r>
  <r>
    <x v="137504"/>
    <n v="311031"/>
    <x v="4"/>
    <n v="8835025520989"/>
    <x v="2"/>
    <s v="13 Lake St"/>
    <s v=" Atlanta"/>
    <x v="4"/>
    <n v="30301"/>
    <n v="1"/>
    <n v="2.99"/>
    <x v="4"/>
    <n v="1.4950000000000001"/>
  </r>
  <r>
    <x v="137505"/>
    <n v="311032"/>
    <x v="3"/>
    <n v="4056830879087"/>
    <x v="0"/>
    <s v="439 Sunset St"/>
    <s v=" New York City"/>
    <x v="6"/>
    <n v="10001"/>
    <n v="1"/>
    <n v="149.99"/>
    <x v="3"/>
    <n v="52.496500000000012"/>
  </r>
  <r>
    <x v="137506"/>
    <n v="311033"/>
    <x v="15"/>
    <n v="4035555378500"/>
    <x v="2"/>
    <s v="39 North St"/>
    <s v=" Seattle"/>
    <x v="5"/>
    <n v="98101"/>
    <n v="1"/>
    <n v="379.99"/>
    <x v="15"/>
    <n v="254.5933"/>
  </r>
  <r>
    <x v="127250"/>
    <n v="311034"/>
    <x v="12"/>
    <n v="3455222893793"/>
    <x v="0"/>
    <s v="765 Meadow St"/>
    <s v=" New York City"/>
    <x v="6"/>
    <n v="10001"/>
    <n v="3"/>
    <n v="3.84"/>
    <x v="12"/>
    <n v="5.76"/>
  </r>
  <r>
    <x v="131914"/>
    <n v="311035"/>
    <x v="1"/>
    <n v="8142936792867"/>
    <x v="2"/>
    <s v="523 Center St"/>
    <s v=" Los Angeles"/>
    <x v="2"/>
    <n v="90001"/>
    <n v="1"/>
    <n v="14.95"/>
    <x v="1"/>
    <n v="7.4749999999999996"/>
  </r>
  <r>
    <x v="137507"/>
    <n v="311036"/>
    <x v="4"/>
    <n v="8561921041841"/>
    <x v="1"/>
    <s v="138 Lincoln St"/>
    <s v=" Los Angeles"/>
    <x v="2"/>
    <n v="90001"/>
    <n v="3"/>
    <n v="2.99"/>
    <x v="4"/>
    <n v="4.4850000000000003"/>
  </r>
  <r>
    <x v="137507"/>
    <n v="311036"/>
    <x v="9"/>
    <n v="9039171443990"/>
    <x v="1"/>
    <s v="138 Lincoln St"/>
    <s v=" Los Angeles"/>
    <x v="2"/>
    <n v="90001"/>
    <n v="1"/>
    <n v="1700"/>
    <x v="9"/>
    <n v="1139"/>
  </r>
  <r>
    <x v="137508"/>
    <n v="311037"/>
    <x v="6"/>
    <n v="5087171016698"/>
    <x v="2"/>
    <s v="886 Sunset St"/>
    <s v=" Los Angeles"/>
    <x v="2"/>
    <n v="90001"/>
    <n v="1"/>
    <n v="11.95"/>
    <x v="6"/>
    <n v="5.9749999999999996"/>
  </r>
  <r>
    <x v="128390"/>
    <n v="311038"/>
    <x v="3"/>
    <n v="5429545744862"/>
    <x v="3"/>
    <s v="739 2nd St"/>
    <s v=" Boston"/>
    <x v="0"/>
    <n v="2215"/>
    <n v="1"/>
    <n v="149.99"/>
    <x v="3"/>
    <n v="52.496500000000012"/>
  </r>
  <r>
    <x v="126462"/>
    <n v="311039"/>
    <x v="8"/>
    <n v="1628206805465"/>
    <x v="3"/>
    <s v="217 Cherry St"/>
    <s v=" Boston"/>
    <x v="0"/>
    <n v="2215"/>
    <n v="1"/>
    <n v="150"/>
    <x v="8"/>
    <n v="52.5"/>
  </r>
  <r>
    <x v="137509"/>
    <n v="311040"/>
    <x v="2"/>
    <n v="7882878337982"/>
    <x v="3"/>
    <s v="825 Park St"/>
    <s v=" Boston"/>
    <x v="0"/>
    <n v="2215"/>
    <n v="1"/>
    <n v="11.99"/>
    <x v="2"/>
    <n v="5.9950000000000001"/>
  </r>
  <r>
    <x v="130884"/>
    <n v="311041"/>
    <x v="4"/>
    <n v="1491879532998"/>
    <x v="3"/>
    <s v="127 14th St"/>
    <s v=" New York City"/>
    <x v="6"/>
    <n v="10001"/>
    <n v="1"/>
    <n v="2.99"/>
    <x v="4"/>
    <n v="1.4950000000000001"/>
  </r>
  <r>
    <x v="137510"/>
    <n v="311042"/>
    <x v="6"/>
    <n v="4312881917337"/>
    <x v="3"/>
    <s v="942 2nd St"/>
    <s v=" Seattle"/>
    <x v="5"/>
    <n v="98101"/>
    <n v="1"/>
    <n v="11.95"/>
    <x v="6"/>
    <n v="5.9749999999999996"/>
  </r>
  <r>
    <x v="137511"/>
    <n v="311043"/>
    <x v="7"/>
    <n v="2971465162896"/>
    <x v="2"/>
    <s v="626 Dogwood St"/>
    <s v=" Los Angeles"/>
    <x v="2"/>
    <n v="90001"/>
    <n v="1"/>
    <n v="99.99"/>
    <x v="7"/>
    <n v="49.994999999999997"/>
  </r>
  <r>
    <x v="137512"/>
    <n v="311044"/>
    <x v="8"/>
    <n v="3609942569862"/>
    <x v="2"/>
    <s v="587 Highland St"/>
    <s v=" San Francisco"/>
    <x v="2"/>
    <n v="94016"/>
    <n v="1"/>
    <n v="150"/>
    <x v="8"/>
    <n v="52.5"/>
  </r>
  <r>
    <x v="137513"/>
    <n v="311045"/>
    <x v="4"/>
    <n v="7400630325489"/>
    <x v="3"/>
    <s v="343 Johnson St"/>
    <s v=" Portland"/>
    <x v="7"/>
    <n v="4101"/>
    <n v="1"/>
    <n v="2.99"/>
    <x v="4"/>
    <n v="1.4950000000000001"/>
  </r>
  <r>
    <x v="129555"/>
    <n v="311046"/>
    <x v="7"/>
    <n v="3522458874804"/>
    <x v="3"/>
    <s v="126 Madison St"/>
    <s v=" San Francisco"/>
    <x v="2"/>
    <n v="94016"/>
    <n v="1"/>
    <n v="99.99"/>
    <x v="7"/>
    <n v="49.994999999999997"/>
  </r>
  <r>
    <x v="130088"/>
    <n v="311047"/>
    <x v="12"/>
    <n v="6277800557269"/>
    <x v="0"/>
    <s v="53 Ridge St"/>
    <s v=" Los Angeles"/>
    <x v="2"/>
    <n v="90001"/>
    <n v="1"/>
    <n v="3.84"/>
    <x v="12"/>
    <n v="1.92"/>
  </r>
  <r>
    <x v="134641"/>
    <n v="311048"/>
    <x v="6"/>
    <n v="9092407112998"/>
    <x v="2"/>
    <s v="477 Lakeview St"/>
    <s v=" New York City"/>
    <x v="6"/>
    <n v="10001"/>
    <n v="1"/>
    <n v="11.95"/>
    <x v="6"/>
    <n v="5.9749999999999996"/>
  </r>
  <r>
    <x v="137514"/>
    <n v="311049"/>
    <x v="14"/>
    <n v="1906003355489"/>
    <x v="0"/>
    <s v="696 Main St"/>
    <s v=" San Francisco"/>
    <x v="2"/>
    <n v="94016"/>
    <n v="1"/>
    <n v="109.99"/>
    <x v="14"/>
    <n v="38.496499999999997"/>
  </r>
  <r>
    <x v="137515"/>
    <n v="311050"/>
    <x v="12"/>
    <n v="9536535349714"/>
    <x v="2"/>
    <s v="734 Madison St"/>
    <s v=" New York City"/>
    <x v="6"/>
    <n v="10001"/>
    <n v="1"/>
    <n v="3.84"/>
    <x v="12"/>
    <n v="1.92"/>
  </r>
  <r>
    <x v="137516"/>
    <n v="311051"/>
    <x v="2"/>
    <n v="8097256039597"/>
    <x v="2"/>
    <s v="128 Elm St"/>
    <s v=" Los Angeles"/>
    <x v="2"/>
    <n v="90001"/>
    <n v="1"/>
    <n v="11.99"/>
    <x v="2"/>
    <n v="5.9950000000000001"/>
  </r>
  <r>
    <x v="137517"/>
    <n v="311052"/>
    <x v="14"/>
    <n v="5587748796467"/>
    <x v="3"/>
    <s v="578 Lakeview St"/>
    <s v=" Dallas"/>
    <x v="3"/>
    <n v="75001"/>
    <n v="1"/>
    <n v="109.99"/>
    <x v="14"/>
    <n v="38.496499999999997"/>
  </r>
  <r>
    <x v="126917"/>
    <n v="311053"/>
    <x v="1"/>
    <n v="5748966556659"/>
    <x v="0"/>
    <s v="107 Johnson St"/>
    <s v=" Austin"/>
    <x v="3"/>
    <n v="73301"/>
    <n v="2"/>
    <n v="14.95"/>
    <x v="1"/>
    <n v="14.95"/>
  </r>
  <r>
    <x v="127176"/>
    <n v="311054"/>
    <x v="6"/>
    <n v="6889282661583"/>
    <x v="3"/>
    <s v="586 Willow St"/>
    <s v=" New York City"/>
    <x v="6"/>
    <n v="10001"/>
    <n v="1"/>
    <n v="11.95"/>
    <x v="6"/>
    <n v="5.9749999999999996"/>
  </r>
  <r>
    <x v="137518"/>
    <n v="311055"/>
    <x v="7"/>
    <n v="6003876591831"/>
    <x v="0"/>
    <s v="561 1st St"/>
    <s v=" Boston"/>
    <x v="0"/>
    <n v="2215"/>
    <n v="1"/>
    <n v="99.99"/>
    <x v="7"/>
    <n v="49.994999999999997"/>
  </r>
  <r>
    <x v="125340"/>
    <n v="311056"/>
    <x v="15"/>
    <n v="9600915482925"/>
    <x v="2"/>
    <s v="856 Church St"/>
    <s v=" Atlanta"/>
    <x v="4"/>
    <n v="30301"/>
    <n v="1"/>
    <n v="379.99"/>
    <x v="15"/>
    <n v="254.5933"/>
  </r>
  <r>
    <x v="137519"/>
    <n v="311057"/>
    <x v="2"/>
    <n v="7709035536674"/>
    <x v="3"/>
    <s v="294 Lakeview St"/>
    <s v=" Boston"/>
    <x v="0"/>
    <n v="2215"/>
    <n v="1"/>
    <n v="11.99"/>
    <x v="2"/>
    <n v="5.9950000000000001"/>
  </r>
  <r>
    <x v="126615"/>
    <n v="311058"/>
    <x v="1"/>
    <n v="9363717945303"/>
    <x v="0"/>
    <s v="8 Adams St"/>
    <s v=" Los Angeles"/>
    <x v="2"/>
    <n v="90001"/>
    <n v="2"/>
    <n v="14.95"/>
    <x v="1"/>
    <n v="14.95"/>
  </r>
  <r>
    <x v="127805"/>
    <n v="311059"/>
    <x v="6"/>
    <n v="9190688238041"/>
    <x v="0"/>
    <s v="970 14th St"/>
    <s v=" San Francisco"/>
    <x v="2"/>
    <n v="94016"/>
    <n v="1"/>
    <n v="11.95"/>
    <x v="6"/>
    <n v="5.9749999999999996"/>
  </r>
  <r>
    <x v="137520"/>
    <n v="311060"/>
    <x v="12"/>
    <n v="8572360246653"/>
    <x v="3"/>
    <s v="364 Pine St"/>
    <s v=" San Francisco"/>
    <x v="2"/>
    <n v="94016"/>
    <n v="2"/>
    <n v="3.84"/>
    <x v="12"/>
    <n v="3.84"/>
  </r>
  <r>
    <x v="129882"/>
    <n v="311061"/>
    <x v="6"/>
    <n v="6847456802323"/>
    <x v="3"/>
    <s v="810 14th St"/>
    <s v=" San Francisco"/>
    <x v="2"/>
    <n v="94016"/>
    <n v="1"/>
    <n v="11.95"/>
    <x v="6"/>
    <n v="5.9749999999999996"/>
  </r>
  <r>
    <x v="137521"/>
    <n v="311062"/>
    <x v="13"/>
    <n v="9614828893938"/>
    <x v="2"/>
    <s v="383 9th St"/>
    <s v=" Dallas"/>
    <x v="3"/>
    <n v="75001"/>
    <n v="1"/>
    <n v="600"/>
    <x v="13"/>
    <n v="402"/>
  </r>
  <r>
    <x v="129489"/>
    <n v="311063"/>
    <x v="6"/>
    <n v="5064266161646"/>
    <x v="3"/>
    <s v="434 Spruce St"/>
    <s v=" Boston"/>
    <x v="0"/>
    <n v="2215"/>
    <n v="1"/>
    <n v="11.95"/>
    <x v="6"/>
    <n v="5.9749999999999996"/>
  </r>
  <r>
    <x v="131072"/>
    <n v="311064"/>
    <x v="12"/>
    <n v="9777722028505"/>
    <x v="3"/>
    <s v="582 River St"/>
    <s v=" San Francisco"/>
    <x v="2"/>
    <n v="94016"/>
    <n v="6"/>
    <n v="3.84"/>
    <x v="12"/>
    <n v="11.52"/>
  </r>
  <r>
    <x v="136531"/>
    <n v="311065"/>
    <x v="0"/>
    <n v="3229060799959"/>
    <x v="2"/>
    <s v="268 4th St"/>
    <s v=" New York City"/>
    <x v="6"/>
    <n v="10001"/>
    <n v="1"/>
    <n v="700"/>
    <x v="0"/>
    <n v="469"/>
  </r>
  <r>
    <x v="129508"/>
    <n v="311066"/>
    <x v="8"/>
    <n v="1491374957059"/>
    <x v="2"/>
    <s v="594 2nd St"/>
    <s v=" Los Angeles"/>
    <x v="2"/>
    <n v="90001"/>
    <n v="1"/>
    <n v="150"/>
    <x v="8"/>
    <n v="52.5"/>
  </r>
  <r>
    <x v="137522"/>
    <n v="311067"/>
    <x v="7"/>
    <n v="7807386042554"/>
    <x v="3"/>
    <s v="811 9th St"/>
    <s v=" San Francisco"/>
    <x v="2"/>
    <n v="94016"/>
    <n v="1"/>
    <n v="99.99"/>
    <x v="7"/>
    <n v="49.994999999999997"/>
  </r>
  <r>
    <x v="128859"/>
    <n v="311068"/>
    <x v="5"/>
    <n v="3318016873947"/>
    <x v="3"/>
    <s v="593 Ridge St"/>
    <s v=" Boston"/>
    <x v="0"/>
    <n v="2215"/>
    <n v="1"/>
    <n v="389.99"/>
    <x v="5"/>
    <n v="261.29330000000004"/>
  </r>
  <r>
    <x v="137523"/>
    <n v="311069"/>
    <x v="7"/>
    <n v="5785011782404"/>
    <x v="0"/>
    <s v="797 1st St"/>
    <s v=" Dallas"/>
    <x v="3"/>
    <n v="75001"/>
    <n v="1"/>
    <n v="99.99"/>
    <x v="7"/>
    <n v="49.994999999999997"/>
  </r>
  <r>
    <x v="132388"/>
    <n v="311070"/>
    <x v="6"/>
    <n v="8428210680335"/>
    <x v="3"/>
    <s v="875 4th St"/>
    <s v=" New York City"/>
    <x v="6"/>
    <n v="10001"/>
    <n v="1"/>
    <n v="11.95"/>
    <x v="6"/>
    <n v="5.9749999999999996"/>
  </r>
  <r>
    <x v="137524"/>
    <n v="311071"/>
    <x v="9"/>
    <n v="2893686899225"/>
    <x v="1"/>
    <s v="287 Spruce St"/>
    <s v=" Atlanta"/>
    <x v="4"/>
    <n v="30301"/>
    <n v="1"/>
    <n v="1700"/>
    <x v="9"/>
    <n v="1139"/>
  </r>
  <r>
    <x v="137035"/>
    <n v="311072"/>
    <x v="6"/>
    <n v="1677841414569"/>
    <x v="3"/>
    <s v="93 Lincoln St"/>
    <s v=" Atlanta"/>
    <x v="4"/>
    <n v="30301"/>
    <n v="1"/>
    <n v="11.95"/>
    <x v="6"/>
    <n v="5.9749999999999996"/>
  </r>
  <r>
    <x v="137525"/>
    <n v="311073"/>
    <x v="4"/>
    <n v="3755589586412"/>
    <x v="3"/>
    <s v="590 Meadow St"/>
    <s v=" San Francisco"/>
    <x v="2"/>
    <n v="94016"/>
    <n v="1"/>
    <n v="2.99"/>
    <x v="4"/>
    <n v="1.4950000000000001"/>
  </r>
  <r>
    <x v="137526"/>
    <n v="311074"/>
    <x v="14"/>
    <n v="4223104489945"/>
    <x v="1"/>
    <s v="137 13th St"/>
    <s v=" Los Angeles"/>
    <x v="2"/>
    <n v="90001"/>
    <n v="1"/>
    <n v="109.99"/>
    <x v="14"/>
    <n v="38.496499999999997"/>
  </r>
  <r>
    <x v="125418"/>
    <n v="311075"/>
    <x v="1"/>
    <n v="3906520786330"/>
    <x v="1"/>
    <s v="18 Hickory St"/>
    <s v=" New York City"/>
    <x v="6"/>
    <n v="10001"/>
    <n v="1"/>
    <n v="14.95"/>
    <x v="1"/>
    <n v="7.4749999999999996"/>
  </r>
  <r>
    <x v="137527"/>
    <n v="311076"/>
    <x v="5"/>
    <n v="2589577861532"/>
    <x v="3"/>
    <s v="898 14th St"/>
    <s v=" San Francisco"/>
    <x v="2"/>
    <n v="94016"/>
    <n v="1"/>
    <n v="389.99"/>
    <x v="5"/>
    <n v="261.29330000000004"/>
  </r>
  <r>
    <x v="137528"/>
    <n v="311077"/>
    <x v="12"/>
    <n v="5965408527227"/>
    <x v="1"/>
    <s v="293 Walnut St"/>
    <s v=" Los Angeles"/>
    <x v="2"/>
    <n v="90001"/>
    <n v="5"/>
    <n v="3.84"/>
    <x v="12"/>
    <n v="9.6"/>
  </r>
  <r>
    <x v="137529"/>
    <n v="311078"/>
    <x v="5"/>
    <n v="3840239629371"/>
    <x v="0"/>
    <s v="169 Ridge St"/>
    <s v=" Dallas"/>
    <x v="3"/>
    <n v="75001"/>
    <n v="1"/>
    <n v="389.99"/>
    <x v="5"/>
    <n v="261.29330000000004"/>
  </r>
  <r>
    <x v="137530"/>
    <n v="311079"/>
    <x v="5"/>
    <n v="6361283344433"/>
    <x v="2"/>
    <s v="156 12th St"/>
    <s v=" Portland"/>
    <x v="1"/>
    <n v="97035"/>
    <n v="1"/>
    <n v="389.99"/>
    <x v="5"/>
    <n v="261.29330000000004"/>
  </r>
  <r>
    <x v="137531"/>
    <n v="311080"/>
    <x v="10"/>
    <n v="1585295994479"/>
    <x v="2"/>
    <s v="160 River St"/>
    <s v=" San Francisco"/>
    <x v="2"/>
    <n v="94016"/>
    <n v="1"/>
    <n v="300"/>
    <x v="10"/>
    <n v="201"/>
  </r>
  <r>
    <x v="127240"/>
    <n v="311081"/>
    <x v="6"/>
    <n v="8263875103352"/>
    <x v="1"/>
    <s v="881 9th St"/>
    <s v=" Dallas"/>
    <x v="3"/>
    <n v="75001"/>
    <n v="1"/>
    <n v="11.95"/>
    <x v="6"/>
    <n v="5.9749999999999996"/>
  </r>
  <r>
    <x v="137532"/>
    <n v="311082"/>
    <x v="1"/>
    <n v="9191909387790"/>
    <x v="2"/>
    <s v="560 Adams St"/>
    <s v=" San Francisco"/>
    <x v="2"/>
    <n v="94016"/>
    <n v="1"/>
    <n v="14.95"/>
    <x v="1"/>
    <n v="7.4749999999999996"/>
  </r>
  <r>
    <x v="129801"/>
    <n v="311083"/>
    <x v="8"/>
    <n v="8987303306766"/>
    <x v="1"/>
    <s v="890 Hill St"/>
    <s v=" New York City"/>
    <x v="6"/>
    <n v="10001"/>
    <n v="1"/>
    <n v="150"/>
    <x v="8"/>
    <n v="52.5"/>
  </r>
  <r>
    <x v="137533"/>
    <n v="311084"/>
    <x v="9"/>
    <n v="2642439838046"/>
    <x v="0"/>
    <s v="231 Wilson St"/>
    <s v=" Boston"/>
    <x v="0"/>
    <n v="2215"/>
    <n v="1"/>
    <n v="1700"/>
    <x v="9"/>
    <n v="1139"/>
  </r>
  <r>
    <x v="128060"/>
    <n v="311085"/>
    <x v="4"/>
    <n v="9241580236123"/>
    <x v="0"/>
    <s v="394 Pine St"/>
    <s v=" San Francisco"/>
    <x v="2"/>
    <n v="94016"/>
    <n v="1"/>
    <n v="2.99"/>
    <x v="4"/>
    <n v="1.4950000000000001"/>
  </r>
  <r>
    <x v="127656"/>
    <n v="311086"/>
    <x v="1"/>
    <n v="7724969012924"/>
    <x v="1"/>
    <s v="477 Center St"/>
    <s v=" Atlanta"/>
    <x v="4"/>
    <n v="30301"/>
    <n v="2"/>
    <n v="14.95"/>
    <x v="1"/>
    <n v="14.95"/>
  </r>
  <r>
    <x v="137534"/>
    <n v="311087"/>
    <x v="14"/>
    <n v="5957732161661"/>
    <x v="0"/>
    <s v="77 13th St"/>
    <s v=" Boston"/>
    <x v="0"/>
    <n v="2215"/>
    <n v="1"/>
    <n v="109.99"/>
    <x v="14"/>
    <n v="38.496499999999997"/>
  </r>
  <r>
    <x v="135600"/>
    <n v="311088"/>
    <x v="4"/>
    <n v="6678335177199"/>
    <x v="1"/>
    <s v="68 Jackson St"/>
    <s v=" Portland"/>
    <x v="1"/>
    <n v="97035"/>
    <n v="1"/>
    <n v="2.99"/>
    <x v="4"/>
    <n v="1.4950000000000001"/>
  </r>
  <r>
    <x v="137535"/>
    <n v="311089"/>
    <x v="7"/>
    <n v="6621337656726"/>
    <x v="2"/>
    <s v="844 7th St"/>
    <s v=" Atlanta"/>
    <x v="4"/>
    <n v="30301"/>
    <n v="1"/>
    <n v="99.99"/>
    <x v="7"/>
    <n v="49.994999999999997"/>
  </r>
  <r>
    <x v="135472"/>
    <n v="311090"/>
    <x v="6"/>
    <n v="7753788726902"/>
    <x v="2"/>
    <s v="471 Adams St"/>
    <s v=" Los Angeles"/>
    <x v="2"/>
    <n v="90001"/>
    <n v="1"/>
    <n v="11.95"/>
    <x v="6"/>
    <n v="5.9749999999999996"/>
  </r>
  <r>
    <x v="135298"/>
    <n v="311091"/>
    <x v="0"/>
    <n v="3254670265732"/>
    <x v="3"/>
    <s v="559 West St"/>
    <s v=" San Francisco"/>
    <x v="2"/>
    <n v="94016"/>
    <n v="1"/>
    <n v="700"/>
    <x v="0"/>
    <n v="469"/>
  </r>
  <r>
    <x v="126434"/>
    <n v="311092"/>
    <x v="6"/>
    <n v="2774070841582"/>
    <x v="2"/>
    <s v="987 Sunset St"/>
    <s v=" San Francisco"/>
    <x v="2"/>
    <n v="94016"/>
    <n v="1"/>
    <n v="11.95"/>
    <x v="6"/>
    <n v="5.9749999999999996"/>
  </r>
  <r>
    <x v="132181"/>
    <n v="311093"/>
    <x v="6"/>
    <n v="1387546678845"/>
    <x v="0"/>
    <s v="620 Sunset St"/>
    <s v=" San Francisco"/>
    <x v="2"/>
    <n v="94016"/>
    <n v="1"/>
    <n v="11.95"/>
    <x v="6"/>
    <n v="5.9749999999999996"/>
  </r>
  <r>
    <x v="126167"/>
    <n v="311094"/>
    <x v="2"/>
    <n v="5110265597265"/>
    <x v="2"/>
    <s v="776 12th St"/>
    <s v=" San Francisco"/>
    <x v="2"/>
    <n v="94016"/>
    <n v="1"/>
    <n v="11.99"/>
    <x v="2"/>
    <n v="5.9950000000000001"/>
  </r>
  <r>
    <x v="137536"/>
    <n v="311095"/>
    <x v="2"/>
    <n v="9420515862324"/>
    <x v="1"/>
    <s v="688 Cedar St"/>
    <s v=" Boston"/>
    <x v="0"/>
    <n v="2215"/>
    <n v="1"/>
    <n v="11.99"/>
    <x v="2"/>
    <n v="5.9950000000000001"/>
  </r>
  <r>
    <x v="128258"/>
    <n v="311096"/>
    <x v="7"/>
    <n v="3378861998422"/>
    <x v="0"/>
    <s v="128 Jackson St"/>
    <s v=" Los Angeles"/>
    <x v="2"/>
    <n v="90001"/>
    <n v="2"/>
    <n v="99.99"/>
    <x v="7"/>
    <n v="99.99"/>
  </r>
  <r>
    <x v="128317"/>
    <n v="311097"/>
    <x v="9"/>
    <n v="9812271258143"/>
    <x v="3"/>
    <s v="766 Main St"/>
    <s v=" San Francisco"/>
    <x v="2"/>
    <n v="94016"/>
    <n v="1"/>
    <n v="1700"/>
    <x v="9"/>
    <n v="1139"/>
  </r>
  <r>
    <x v="137537"/>
    <n v="311098"/>
    <x v="7"/>
    <n v="9734131730480"/>
    <x v="3"/>
    <s v="763 South St"/>
    <s v=" San Francisco"/>
    <x v="2"/>
    <n v="94016"/>
    <n v="1"/>
    <n v="99.99"/>
    <x v="7"/>
    <n v="49.994999999999997"/>
  </r>
  <r>
    <x v="137538"/>
    <n v="311099"/>
    <x v="15"/>
    <n v="7455465920452"/>
    <x v="0"/>
    <s v="363 11th St"/>
    <s v=" Dallas"/>
    <x v="3"/>
    <n v="75001"/>
    <n v="1"/>
    <n v="379.99"/>
    <x v="15"/>
    <n v="254.5933"/>
  </r>
  <r>
    <x v="137539"/>
    <n v="311100"/>
    <x v="1"/>
    <n v="3418230489754"/>
    <x v="3"/>
    <s v="868 North St"/>
    <s v=" Portland"/>
    <x v="1"/>
    <n v="97035"/>
    <n v="1"/>
    <n v="14.95"/>
    <x v="1"/>
    <n v="7.4749999999999996"/>
  </r>
  <r>
    <x v="137540"/>
    <n v="311101"/>
    <x v="8"/>
    <n v="5592748080278"/>
    <x v="0"/>
    <s v="92 Cherry St"/>
    <s v=" New York City"/>
    <x v="6"/>
    <n v="10001"/>
    <n v="1"/>
    <n v="150"/>
    <x v="8"/>
    <n v="52.5"/>
  </r>
  <r>
    <x v="137541"/>
    <n v="311102"/>
    <x v="4"/>
    <n v="7055172058619"/>
    <x v="2"/>
    <s v="640 Lake St"/>
    <s v=" New York City"/>
    <x v="6"/>
    <n v="10001"/>
    <n v="2"/>
    <n v="2.99"/>
    <x v="4"/>
    <n v="2.99"/>
  </r>
  <r>
    <x v="133139"/>
    <n v="311103"/>
    <x v="15"/>
    <n v="6563266628260"/>
    <x v="1"/>
    <s v="36 Church St"/>
    <s v=" Los Angeles"/>
    <x v="2"/>
    <n v="90001"/>
    <n v="1"/>
    <n v="379.99"/>
    <x v="15"/>
    <n v="254.5933"/>
  </r>
  <r>
    <x v="126773"/>
    <n v="311104"/>
    <x v="7"/>
    <n v="5776918565466"/>
    <x v="3"/>
    <s v="361 Washington St"/>
    <s v=" Los Angeles"/>
    <x v="2"/>
    <n v="90001"/>
    <n v="1"/>
    <n v="99.99"/>
    <x v="7"/>
    <n v="49.994999999999997"/>
  </r>
  <r>
    <x v="133716"/>
    <n v="311105"/>
    <x v="8"/>
    <n v="8985741218986"/>
    <x v="1"/>
    <s v="787 8th St"/>
    <s v=" New York City"/>
    <x v="6"/>
    <n v="10001"/>
    <n v="1"/>
    <n v="150"/>
    <x v="8"/>
    <n v="52.5"/>
  </r>
  <r>
    <x v="131303"/>
    <n v="311106"/>
    <x v="3"/>
    <n v="5892278786646"/>
    <x v="2"/>
    <s v="576 10th St"/>
    <s v=" Boston"/>
    <x v="0"/>
    <n v="2215"/>
    <n v="1"/>
    <n v="149.99"/>
    <x v="3"/>
    <n v="52.496500000000012"/>
  </r>
  <r>
    <x v="126636"/>
    <n v="311107"/>
    <x v="3"/>
    <n v="7995340553758"/>
    <x v="1"/>
    <s v="756 Hickory St"/>
    <s v=" Boston"/>
    <x v="0"/>
    <n v="2215"/>
    <n v="1"/>
    <n v="149.99"/>
    <x v="3"/>
    <n v="52.496500000000012"/>
  </r>
  <r>
    <x v="137542"/>
    <n v="311108"/>
    <x v="6"/>
    <n v="7335158655321"/>
    <x v="1"/>
    <s v="219 Dogwood St"/>
    <s v=" San Francisco"/>
    <x v="2"/>
    <n v="94016"/>
    <n v="1"/>
    <n v="11.95"/>
    <x v="6"/>
    <n v="5.9749999999999996"/>
  </r>
  <r>
    <x v="137543"/>
    <n v="311109"/>
    <x v="7"/>
    <n v="6428705214712"/>
    <x v="1"/>
    <s v="143 Center St"/>
    <s v=" Los Angeles"/>
    <x v="2"/>
    <n v="90001"/>
    <n v="1"/>
    <n v="99.99"/>
    <x v="7"/>
    <n v="49.994999999999997"/>
  </r>
  <r>
    <x v="137544"/>
    <n v="311110"/>
    <x v="1"/>
    <n v="7746291505619"/>
    <x v="0"/>
    <s v="872 13th St"/>
    <s v=" Dallas"/>
    <x v="3"/>
    <n v="75001"/>
    <n v="1"/>
    <n v="14.95"/>
    <x v="1"/>
    <n v="7.4749999999999996"/>
  </r>
  <r>
    <x v="125936"/>
    <n v="311111"/>
    <x v="10"/>
    <n v="1413618993010"/>
    <x v="1"/>
    <s v="317 West St"/>
    <s v=" San Francisco"/>
    <x v="2"/>
    <n v="94016"/>
    <n v="1"/>
    <n v="300"/>
    <x v="10"/>
    <n v="201"/>
  </r>
  <r>
    <x v="132335"/>
    <n v="311112"/>
    <x v="4"/>
    <n v="6686488016246"/>
    <x v="3"/>
    <s v="169 5th St"/>
    <s v=" Portland"/>
    <x v="7"/>
    <n v="4101"/>
    <n v="1"/>
    <n v="2.99"/>
    <x v="4"/>
    <n v="1.4950000000000001"/>
  </r>
  <r>
    <x v="137545"/>
    <n v="311113"/>
    <x v="8"/>
    <n v="1765310767076"/>
    <x v="2"/>
    <s v="734 Lakeview St"/>
    <s v=" Portland"/>
    <x v="7"/>
    <n v="4101"/>
    <n v="1"/>
    <n v="150"/>
    <x v="8"/>
    <n v="52.5"/>
  </r>
  <r>
    <x v="137546"/>
    <n v="311114"/>
    <x v="6"/>
    <n v="9900599750113"/>
    <x v="1"/>
    <s v="405 6th St"/>
    <s v=" San Francisco"/>
    <x v="2"/>
    <n v="94016"/>
    <n v="1"/>
    <n v="11.95"/>
    <x v="6"/>
    <n v="5.9749999999999996"/>
  </r>
  <r>
    <x v="126679"/>
    <n v="311115"/>
    <x v="1"/>
    <n v="9365089013596"/>
    <x v="1"/>
    <s v="9 South St"/>
    <s v=" Los Angeles"/>
    <x v="2"/>
    <n v="90001"/>
    <n v="1"/>
    <n v="14.95"/>
    <x v="1"/>
    <n v="7.4749999999999996"/>
  </r>
  <r>
    <x v="137547"/>
    <n v="311116"/>
    <x v="9"/>
    <n v="5634266430793"/>
    <x v="3"/>
    <s v="503 Johnson St"/>
    <s v=" San Francisco"/>
    <x v="2"/>
    <n v="94016"/>
    <n v="1"/>
    <n v="1700"/>
    <x v="9"/>
    <n v="1139"/>
  </r>
  <r>
    <x v="137548"/>
    <n v="311117"/>
    <x v="1"/>
    <n v="7176896251752"/>
    <x v="2"/>
    <s v="225 4th St"/>
    <s v=" San Francisco"/>
    <x v="2"/>
    <n v="94016"/>
    <n v="1"/>
    <n v="14.95"/>
    <x v="1"/>
    <n v="7.4749999999999996"/>
  </r>
  <r>
    <x v="137549"/>
    <n v="311118"/>
    <x v="3"/>
    <n v="4155309079490"/>
    <x v="0"/>
    <s v="183 Church St"/>
    <s v=" Portland"/>
    <x v="1"/>
    <n v="97035"/>
    <n v="1"/>
    <n v="149.99"/>
    <x v="3"/>
    <n v="52.496500000000012"/>
  </r>
  <r>
    <x v="137550"/>
    <n v="311119"/>
    <x v="1"/>
    <n v="3654393420026"/>
    <x v="3"/>
    <s v="658 Hickory St"/>
    <s v=" San Francisco"/>
    <x v="2"/>
    <n v="94016"/>
    <n v="1"/>
    <n v="14.95"/>
    <x v="1"/>
    <n v="7.4749999999999996"/>
  </r>
  <r>
    <x v="130839"/>
    <n v="311120"/>
    <x v="2"/>
    <n v="1531985429944"/>
    <x v="0"/>
    <s v="648 Jackson St"/>
    <s v=" Dallas"/>
    <x v="3"/>
    <n v="75001"/>
    <n v="1"/>
    <n v="11.99"/>
    <x v="2"/>
    <n v="5.9950000000000001"/>
  </r>
  <r>
    <x v="137551"/>
    <n v="311121"/>
    <x v="2"/>
    <n v="2163492388712"/>
    <x v="0"/>
    <s v="578 Wilson St"/>
    <s v=" Portland"/>
    <x v="1"/>
    <n v="97035"/>
    <n v="1"/>
    <n v="11.99"/>
    <x v="2"/>
    <n v="5.9950000000000001"/>
  </r>
  <r>
    <x v="137552"/>
    <n v="311122"/>
    <x v="8"/>
    <n v="2350660049502"/>
    <x v="3"/>
    <s v="426 North St"/>
    <s v=" San Francisco"/>
    <x v="2"/>
    <n v="94016"/>
    <n v="1"/>
    <n v="150"/>
    <x v="8"/>
    <n v="52.5"/>
  </r>
  <r>
    <x v="127405"/>
    <n v="311123"/>
    <x v="12"/>
    <n v="3602642693548"/>
    <x v="3"/>
    <s v="464 Lakeview St"/>
    <s v=" San Francisco"/>
    <x v="2"/>
    <n v="94016"/>
    <n v="1"/>
    <n v="3.84"/>
    <x v="12"/>
    <n v="1.92"/>
  </r>
  <r>
    <x v="137553"/>
    <n v="311124"/>
    <x v="16"/>
    <n v="6285400930859"/>
    <x v="2"/>
    <s v="17 Ridge St"/>
    <s v=" Boston"/>
    <x v="0"/>
    <n v="2215"/>
    <n v="1"/>
    <n v="999.99"/>
    <x v="16"/>
    <n v="669.99330000000009"/>
  </r>
  <r>
    <x v="137554"/>
    <n v="311125"/>
    <x v="8"/>
    <n v="7777599927919"/>
    <x v="3"/>
    <s v="261 13th St"/>
    <s v=" San Francisco"/>
    <x v="2"/>
    <n v="94016"/>
    <n v="1"/>
    <n v="150"/>
    <x v="8"/>
    <n v="52.5"/>
  </r>
  <r>
    <x v="128996"/>
    <n v="311126"/>
    <x v="15"/>
    <n v="5558427145938"/>
    <x v="2"/>
    <s v="374 Jackson St"/>
    <s v=" San Francisco"/>
    <x v="2"/>
    <n v="94016"/>
    <n v="1"/>
    <n v="379.99"/>
    <x v="15"/>
    <n v="254.5933"/>
  </r>
  <r>
    <x v="135330"/>
    <n v="311127"/>
    <x v="5"/>
    <n v="1533427348125"/>
    <x v="3"/>
    <s v="291 Willow St"/>
    <s v=" Boston"/>
    <x v="0"/>
    <n v="2215"/>
    <n v="1"/>
    <n v="389.99"/>
    <x v="5"/>
    <n v="261.29330000000004"/>
  </r>
  <r>
    <x v="137555"/>
    <n v="311128"/>
    <x v="3"/>
    <n v="6006833883280"/>
    <x v="2"/>
    <s v="329 Hill St"/>
    <s v=" Dallas"/>
    <x v="3"/>
    <n v="75001"/>
    <n v="1"/>
    <n v="149.99"/>
    <x v="3"/>
    <n v="52.496500000000012"/>
  </r>
  <r>
    <x v="137556"/>
    <n v="311129"/>
    <x v="6"/>
    <n v="4134948293748"/>
    <x v="2"/>
    <s v="836 Center St"/>
    <s v=" Los Angeles"/>
    <x v="2"/>
    <n v="90001"/>
    <n v="1"/>
    <n v="11.95"/>
    <x v="6"/>
    <n v="5.9749999999999996"/>
  </r>
  <r>
    <x v="130769"/>
    <n v="311130"/>
    <x v="7"/>
    <n v="1779977084884"/>
    <x v="1"/>
    <s v="972 Willow St"/>
    <s v=" Dallas"/>
    <x v="3"/>
    <n v="75001"/>
    <n v="1"/>
    <n v="99.99"/>
    <x v="7"/>
    <n v="49.994999999999997"/>
  </r>
  <r>
    <x v="137557"/>
    <n v="311131"/>
    <x v="6"/>
    <n v="5012680534326"/>
    <x v="0"/>
    <s v="661 Meadow St"/>
    <s v=" Austin"/>
    <x v="3"/>
    <n v="73301"/>
    <n v="1"/>
    <n v="11.95"/>
    <x v="6"/>
    <n v="5.9749999999999996"/>
  </r>
  <r>
    <x v="137558"/>
    <n v="311132"/>
    <x v="12"/>
    <n v="2080944510247"/>
    <x v="1"/>
    <s v="652 Jackson St"/>
    <s v=" Los Angeles"/>
    <x v="2"/>
    <n v="90001"/>
    <n v="1"/>
    <n v="3.84"/>
    <x v="12"/>
    <n v="1.92"/>
  </r>
  <r>
    <x v="137559"/>
    <n v="311133"/>
    <x v="1"/>
    <n v="7790692411686"/>
    <x v="0"/>
    <s v="195 7th St"/>
    <s v=" New York City"/>
    <x v="6"/>
    <n v="10001"/>
    <n v="2"/>
    <n v="14.95"/>
    <x v="1"/>
    <n v="14.95"/>
  </r>
  <r>
    <x v="126005"/>
    <n v="311134"/>
    <x v="4"/>
    <n v="2851021484230"/>
    <x v="0"/>
    <s v="812 2nd St"/>
    <s v=" Portland"/>
    <x v="1"/>
    <n v="97035"/>
    <n v="1"/>
    <n v="2.99"/>
    <x v="4"/>
    <n v="1.4950000000000001"/>
  </r>
  <r>
    <x v="137560"/>
    <n v="311135"/>
    <x v="3"/>
    <n v="5454664466333"/>
    <x v="1"/>
    <s v="343 Ridge St"/>
    <s v=" San Francisco"/>
    <x v="2"/>
    <n v="94016"/>
    <n v="1"/>
    <n v="149.99"/>
    <x v="3"/>
    <n v="52.496500000000012"/>
  </r>
  <r>
    <x v="137561"/>
    <n v="311136"/>
    <x v="2"/>
    <n v="9526571154529"/>
    <x v="3"/>
    <s v="404 4th St"/>
    <s v=" San Francisco"/>
    <x v="2"/>
    <n v="94016"/>
    <n v="1"/>
    <n v="11.99"/>
    <x v="2"/>
    <n v="5.9950000000000001"/>
  </r>
  <r>
    <x v="137562"/>
    <n v="311137"/>
    <x v="2"/>
    <n v="3618393625331"/>
    <x v="0"/>
    <s v="991 7th St"/>
    <s v=" Boston"/>
    <x v="0"/>
    <n v="2215"/>
    <n v="1"/>
    <n v="11.99"/>
    <x v="2"/>
    <n v="5.9950000000000001"/>
  </r>
  <r>
    <x v="137563"/>
    <n v="311138"/>
    <x v="9"/>
    <n v="8468742680946"/>
    <x v="0"/>
    <s v="77 Pine St"/>
    <s v=" San Francisco"/>
    <x v="2"/>
    <n v="94016"/>
    <n v="1"/>
    <n v="1700"/>
    <x v="9"/>
    <n v="1139"/>
  </r>
  <r>
    <x v="131818"/>
    <n v="311139"/>
    <x v="14"/>
    <n v="6100852408196"/>
    <x v="1"/>
    <s v="349 Church St"/>
    <s v=" Austin"/>
    <x v="3"/>
    <n v="73301"/>
    <n v="1"/>
    <n v="109.99"/>
    <x v="14"/>
    <n v="38.496499999999997"/>
  </r>
  <r>
    <x v="134126"/>
    <n v="311140"/>
    <x v="9"/>
    <n v="6103678949183"/>
    <x v="1"/>
    <s v="177 12th St"/>
    <s v=" Boston"/>
    <x v="0"/>
    <n v="2215"/>
    <n v="1"/>
    <n v="1700"/>
    <x v="9"/>
    <n v="1139"/>
  </r>
  <r>
    <x v="136599"/>
    <n v="311141"/>
    <x v="5"/>
    <n v="6129163006269"/>
    <x v="1"/>
    <s v="645 9th St"/>
    <s v=" Boston"/>
    <x v="0"/>
    <n v="2215"/>
    <n v="1"/>
    <n v="389.99"/>
    <x v="5"/>
    <n v="261.29330000000004"/>
  </r>
  <r>
    <x v="137564"/>
    <n v="311142"/>
    <x v="3"/>
    <n v="9832477258297"/>
    <x v="3"/>
    <s v="63 Lakeview St"/>
    <s v=" New York City"/>
    <x v="6"/>
    <n v="10001"/>
    <n v="1"/>
    <n v="149.99"/>
    <x v="3"/>
    <n v="52.496500000000012"/>
  </r>
  <r>
    <x v="137565"/>
    <n v="311143"/>
    <x v="6"/>
    <n v="7843023572468"/>
    <x v="1"/>
    <s v="691 Wilson St"/>
    <s v=" San Francisco"/>
    <x v="2"/>
    <n v="94016"/>
    <n v="1"/>
    <n v="11.95"/>
    <x v="6"/>
    <n v="5.9749999999999996"/>
  </r>
  <r>
    <x v="137566"/>
    <n v="311144"/>
    <x v="12"/>
    <n v="8620873744671"/>
    <x v="0"/>
    <s v="422 Cherry St"/>
    <s v=" San Francisco"/>
    <x v="2"/>
    <n v="94016"/>
    <n v="1"/>
    <n v="3.84"/>
    <x v="12"/>
    <n v="1.92"/>
  </r>
  <r>
    <x v="137567"/>
    <n v="311145"/>
    <x v="4"/>
    <n v="5755744477161"/>
    <x v="1"/>
    <s v="276 River St"/>
    <s v=" San Francisco"/>
    <x v="2"/>
    <n v="94016"/>
    <n v="1"/>
    <n v="2.99"/>
    <x v="4"/>
    <n v="1.4950000000000001"/>
  </r>
  <r>
    <x v="137568"/>
    <n v="311146"/>
    <x v="14"/>
    <n v="3154591304691"/>
    <x v="3"/>
    <s v="997 Sunset St"/>
    <s v=" New York City"/>
    <x v="6"/>
    <n v="10001"/>
    <n v="1"/>
    <n v="109.99"/>
    <x v="14"/>
    <n v="38.496499999999997"/>
  </r>
  <r>
    <x v="137569"/>
    <n v="311147"/>
    <x v="6"/>
    <n v="6591257389491"/>
    <x v="0"/>
    <s v="343 2nd St"/>
    <s v=" Boston"/>
    <x v="0"/>
    <n v="2215"/>
    <n v="2"/>
    <n v="11.95"/>
    <x v="6"/>
    <n v="11.95"/>
  </r>
  <r>
    <x v="137570"/>
    <n v="311148"/>
    <x v="6"/>
    <n v="9532495597051"/>
    <x v="1"/>
    <s v="917 Center St"/>
    <s v=" Dallas"/>
    <x v="3"/>
    <n v="75001"/>
    <n v="1"/>
    <n v="11.95"/>
    <x v="6"/>
    <n v="5.9749999999999996"/>
  </r>
  <r>
    <x v="137571"/>
    <n v="311149"/>
    <x v="0"/>
    <n v="8265203402797"/>
    <x v="2"/>
    <s v="15 Madison St"/>
    <s v=" New York City"/>
    <x v="6"/>
    <n v="10001"/>
    <n v="1"/>
    <n v="700"/>
    <x v="0"/>
    <n v="469"/>
  </r>
  <r>
    <x v="137572"/>
    <n v="311150"/>
    <x v="1"/>
    <n v="9367567730959"/>
    <x v="2"/>
    <s v="951 Maple St"/>
    <s v=" San Francisco"/>
    <x v="2"/>
    <n v="94016"/>
    <n v="1"/>
    <n v="14.95"/>
    <x v="1"/>
    <n v="7.4749999999999996"/>
  </r>
  <r>
    <x v="137573"/>
    <n v="311151"/>
    <x v="15"/>
    <n v="9742711171820"/>
    <x v="0"/>
    <s v="448 South St"/>
    <s v=" Austin"/>
    <x v="3"/>
    <n v="73301"/>
    <n v="1"/>
    <n v="379.99"/>
    <x v="15"/>
    <n v="254.5933"/>
  </r>
  <r>
    <x v="132982"/>
    <n v="311152"/>
    <x v="12"/>
    <n v="1076607204911"/>
    <x v="3"/>
    <s v="222 14th St"/>
    <s v=" San Francisco"/>
    <x v="2"/>
    <n v="94016"/>
    <n v="1"/>
    <n v="3.84"/>
    <x v="12"/>
    <n v="1.92"/>
  </r>
  <r>
    <x v="137574"/>
    <n v="311153"/>
    <x v="0"/>
    <n v="3369800566006"/>
    <x v="1"/>
    <s v="184 West St"/>
    <s v=" Los Angeles"/>
    <x v="2"/>
    <n v="90001"/>
    <n v="1"/>
    <n v="700"/>
    <x v="0"/>
    <n v="469"/>
  </r>
  <r>
    <x v="125496"/>
    <n v="311154"/>
    <x v="6"/>
    <n v="5305634599241"/>
    <x v="0"/>
    <s v="273 14th St"/>
    <s v=" Austin"/>
    <x v="3"/>
    <n v="73301"/>
    <n v="1"/>
    <n v="11.95"/>
    <x v="6"/>
    <n v="5.9749999999999996"/>
  </r>
  <r>
    <x v="137575"/>
    <n v="311155"/>
    <x v="7"/>
    <n v="5739962789403"/>
    <x v="1"/>
    <s v="59 12th St"/>
    <s v=" Dallas"/>
    <x v="3"/>
    <n v="75001"/>
    <n v="1"/>
    <n v="99.99"/>
    <x v="7"/>
    <n v="49.994999999999997"/>
  </r>
  <r>
    <x v="132674"/>
    <n v="311156"/>
    <x v="7"/>
    <n v="5793803075497"/>
    <x v="0"/>
    <s v="91 Adams St"/>
    <s v=" San Francisco"/>
    <x v="2"/>
    <n v="94016"/>
    <n v="1"/>
    <n v="99.99"/>
    <x v="7"/>
    <n v="49.994999999999997"/>
  </r>
  <r>
    <x v="137576"/>
    <n v="311157"/>
    <x v="7"/>
    <n v="5773438859271"/>
    <x v="3"/>
    <s v="218 Willow St"/>
    <s v=" Boston"/>
    <x v="0"/>
    <n v="2215"/>
    <n v="1"/>
    <n v="99.99"/>
    <x v="7"/>
    <n v="49.994999999999997"/>
  </r>
  <r>
    <x v="130733"/>
    <n v="311158"/>
    <x v="4"/>
    <n v="1337053569226"/>
    <x v="0"/>
    <s v="305 Adams St"/>
    <s v=" Boston"/>
    <x v="0"/>
    <n v="2215"/>
    <n v="1"/>
    <n v="2.99"/>
    <x v="4"/>
    <n v="1.4950000000000001"/>
  </r>
  <r>
    <x v="136223"/>
    <n v="311159"/>
    <x v="4"/>
    <n v="4556936102137"/>
    <x v="3"/>
    <s v="948 Maple St"/>
    <s v=" New York City"/>
    <x v="6"/>
    <n v="10001"/>
    <n v="1"/>
    <n v="2.99"/>
    <x v="4"/>
    <n v="1.4950000000000001"/>
  </r>
  <r>
    <x v="137577"/>
    <n v="311160"/>
    <x v="6"/>
    <n v="1708285874722"/>
    <x v="2"/>
    <s v="332 Walnut St"/>
    <s v=" Austin"/>
    <x v="3"/>
    <n v="73301"/>
    <n v="2"/>
    <n v="11.95"/>
    <x v="6"/>
    <n v="11.95"/>
  </r>
  <r>
    <x v="137578"/>
    <n v="311161"/>
    <x v="4"/>
    <n v="1103092259864"/>
    <x v="3"/>
    <s v="546 Ridge St"/>
    <s v=" San Francisco"/>
    <x v="2"/>
    <n v="94016"/>
    <n v="2"/>
    <n v="2.99"/>
    <x v="4"/>
    <n v="2.99"/>
  </r>
  <r>
    <x v="137579"/>
    <n v="311162"/>
    <x v="6"/>
    <n v="6468618451055"/>
    <x v="0"/>
    <s v="363 1st St"/>
    <s v=" San Francisco"/>
    <x v="2"/>
    <n v="94016"/>
    <n v="1"/>
    <n v="11.95"/>
    <x v="6"/>
    <n v="5.9749999999999996"/>
  </r>
  <r>
    <x v="128824"/>
    <n v="311163"/>
    <x v="0"/>
    <n v="8229209978894"/>
    <x v="0"/>
    <s v="759 7th St"/>
    <s v=" Boston"/>
    <x v="0"/>
    <n v="2215"/>
    <n v="1"/>
    <n v="700"/>
    <x v="0"/>
    <n v="469"/>
  </r>
  <r>
    <x v="137580"/>
    <n v="311164"/>
    <x v="8"/>
    <n v="4415117298567"/>
    <x v="1"/>
    <s v="804 Willow St"/>
    <s v=" San Francisco"/>
    <x v="2"/>
    <n v="94016"/>
    <n v="1"/>
    <n v="150"/>
    <x v="8"/>
    <n v="52.5"/>
  </r>
  <r>
    <x v="137581"/>
    <n v="311165"/>
    <x v="1"/>
    <n v="1060492517405"/>
    <x v="1"/>
    <s v="614 Lincoln St"/>
    <s v=" Austin"/>
    <x v="3"/>
    <n v="73301"/>
    <n v="1"/>
    <n v="14.95"/>
    <x v="1"/>
    <n v="7.4749999999999996"/>
  </r>
  <r>
    <x v="137582"/>
    <n v="311166"/>
    <x v="7"/>
    <n v="5094937621152"/>
    <x v="0"/>
    <s v="837 6th St"/>
    <s v=" Los Angeles"/>
    <x v="2"/>
    <n v="90001"/>
    <n v="1"/>
    <n v="99.99"/>
    <x v="7"/>
    <n v="49.994999999999997"/>
  </r>
  <r>
    <x v="127468"/>
    <n v="311167"/>
    <x v="7"/>
    <n v="9242718794304"/>
    <x v="3"/>
    <s v="546 Lake St"/>
    <s v=" New York City"/>
    <x v="6"/>
    <n v="10001"/>
    <n v="1"/>
    <n v="99.99"/>
    <x v="7"/>
    <n v="49.994999999999997"/>
  </r>
  <r>
    <x v="125230"/>
    <n v="311168"/>
    <x v="13"/>
    <n v="3207157669237"/>
    <x v="1"/>
    <s v="251 Cedar St"/>
    <s v=" Austin"/>
    <x v="3"/>
    <n v="73301"/>
    <n v="1"/>
    <n v="600"/>
    <x v="13"/>
    <n v="402"/>
  </r>
  <r>
    <x v="137583"/>
    <n v="311169"/>
    <x v="6"/>
    <n v="6672677198126"/>
    <x v="0"/>
    <s v="178 Dogwood St"/>
    <s v=" Los Angeles"/>
    <x v="2"/>
    <n v="90001"/>
    <n v="1"/>
    <n v="11.95"/>
    <x v="6"/>
    <n v="5.9749999999999996"/>
  </r>
  <r>
    <x v="132172"/>
    <n v="311170"/>
    <x v="12"/>
    <n v="5868307764712"/>
    <x v="0"/>
    <s v="810 4th St"/>
    <s v=" San Francisco"/>
    <x v="2"/>
    <n v="94016"/>
    <n v="1"/>
    <n v="3.84"/>
    <x v="12"/>
    <n v="1.92"/>
  </r>
  <r>
    <x v="137584"/>
    <n v="311171"/>
    <x v="7"/>
    <n v="7716334860553"/>
    <x v="1"/>
    <s v="56 Washington St"/>
    <s v=" Los Angeles"/>
    <x v="2"/>
    <n v="90001"/>
    <n v="1"/>
    <n v="99.99"/>
    <x v="7"/>
    <n v="49.994999999999997"/>
  </r>
  <r>
    <x v="133327"/>
    <n v="311172"/>
    <x v="12"/>
    <n v="1359441578365"/>
    <x v="1"/>
    <s v="988 Hickory St"/>
    <s v=" Los Angeles"/>
    <x v="2"/>
    <n v="90001"/>
    <n v="1"/>
    <n v="3.84"/>
    <x v="12"/>
    <n v="1.92"/>
  </r>
  <r>
    <x v="131886"/>
    <n v="311173"/>
    <x v="12"/>
    <n v="7550271850330"/>
    <x v="1"/>
    <s v="547 Sunset St"/>
    <s v=" San Francisco"/>
    <x v="2"/>
    <n v="94016"/>
    <n v="1"/>
    <n v="3.84"/>
    <x v="12"/>
    <n v="1.92"/>
  </r>
  <r>
    <x v="125525"/>
    <n v="311174"/>
    <x v="11"/>
    <n v="8896463488666"/>
    <x v="3"/>
    <s v="448 Main St"/>
    <s v=" Austin"/>
    <x v="3"/>
    <n v="73301"/>
    <n v="1"/>
    <n v="400"/>
    <x v="11"/>
    <n v="268"/>
  </r>
  <r>
    <x v="137585"/>
    <n v="311175"/>
    <x v="13"/>
    <n v="8219227510527"/>
    <x v="2"/>
    <s v="247 Dogwood St"/>
    <s v=" Atlanta"/>
    <x v="4"/>
    <n v="30301"/>
    <n v="1"/>
    <n v="600"/>
    <x v="13"/>
    <n v="402"/>
  </r>
  <r>
    <x v="137586"/>
    <n v="311176"/>
    <x v="4"/>
    <n v="3362384081273"/>
    <x v="2"/>
    <s v="837 Washington St"/>
    <s v=" Atlanta"/>
    <x v="4"/>
    <n v="30301"/>
    <n v="1"/>
    <n v="2.99"/>
    <x v="4"/>
    <n v="1.4950000000000001"/>
  </r>
  <r>
    <x v="137587"/>
    <n v="311177"/>
    <x v="7"/>
    <n v="5892640391811"/>
    <x v="2"/>
    <s v="753 Hill St"/>
    <s v=" Boston"/>
    <x v="0"/>
    <n v="2215"/>
    <n v="1"/>
    <n v="99.99"/>
    <x v="7"/>
    <n v="49.994999999999997"/>
  </r>
  <r>
    <x v="137588"/>
    <n v="311178"/>
    <x v="1"/>
    <n v="2942102021434"/>
    <x v="1"/>
    <s v="496 Dogwood St"/>
    <s v=" Portland"/>
    <x v="1"/>
    <n v="97035"/>
    <n v="1"/>
    <n v="14.95"/>
    <x v="1"/>
    <n v="7.4749999999999996"/>
  </r>
  <r>
    <x v="137589"/>
    <n v="311179"/>
    <x v="9"/>
    <n v="6405445588892"/>
    <x v="0"/>
    <s v="511 6th St"/>
    <s v=" New York City"/>
    <x v="6"/>
    <n v="10001"/>
    <n v="1"/>
    <n v="1700"/>
    <x v="9"/>
    <n v="1139"/>
  </r>
  <r>
    <x v="137590"/>
    <n v="311180"/>
    <x v="7"/>
    <n v="2639182473494"/>
    <x v="3"/>
    <s v="425 South St"/>
    <s v=" Los Angeles"/>
    <x v="2"/>
    <n v="90001"/>
    <n v="1"/>
    <n v="99.99"/>
    <x v="7"/>
    <n v="49.994999999999997"/>
  </r>
  <r>
    <x v="137591"/>
    <n v="311181"/>
    <x v="16"/>
    <n v="9307774318752"/>
    <x v="0"/>
    <s v="832 Lincoln St"/>
    <s v=" New York City"/>
    <x v="6"/>
    <n v="10001"/>
    <n v="1"/>
    <n v="999.99"/>
    <x v="16"/>
    <n v="669.99330000000009"/>
  </r>
  <r>
    <x v="128439"/>
    <n v="311182"/>
    <x v="14"/>
    <n v="1013924328544"/>
    <x v="2"/>
    <s v="98 Lake St"/>
    <s v=" Portland"/>
    <x v="1"/>
    <n v="97035"/>
    <n v="1"/>
    <n v="109.99"/>
    <x v="14"/>
    <n v="38.496499999999997"/>
  </r>
  <r>
    <x v="133306"/>
    <n v="311183"/>
    <x v="4"/>
    <n v="5273257007179"/>
    <x v="1"/>
    <s v="316 11th St"/>
    <s v=" San Francisco"/>
    <x v="2"/>
    <n v="94016"/>
    <n v="1"/>
    <n v="2.99"/>
    <x v="4"/>
    <n v="1.4950000000000001"/>
  </r>
  <r>
    <x v="137592"/>
    <n v="311184"/>
    <x v="2"/>
    <n v="8860436796400"/>
    <x v="2"/>
    <s v="570 Dogwood St"/>
    <s v=" San Francisco"/>
    <x v="2"/>
    <n v="94016"/>
    <n v="1"/>
    <n v="11.99"/>
    <x v="2"/>
    <n v="5.9950000000000001"/>
  </r>
  <r>
    <x v="128377"/>
    <n v="311185"/>
    <x v="4"/>
    <n v="4797875311199"/>
    <x v="1"/>
    <s v="230 River St"/>
    <s v=" New York City"/>
    <x v="6"/>
    <n v="10001"/>
    <n v="1"/>
    <n v="2.99"/>
    <x v="4"/>
    <n v="1.4950000000000001"/>
  </r>
  <r>
    <x v="137593"/>
    <n v="311186"/>
    <x v="6"/>
    <n v="6187262196618"/>
    <x v="1"/>
    <s v="839 Chestnut St"/>
    <s v=" Atlanta"/>
    <x v="4"/>
    <n v="30301"/>
    <n v="1"/>
    <n v="11.95"/>
    <x v="6"/>
    <n v="5.9749999999999996"/>
  </r>
  <r>
    <x v="131119"/>
    <n v="311187"/>
    <x v="7"/>
    <n v="5382389031691"/>
    <x v="2"/>
    <s v="811 10th St"/>
    <s v=" Portland"/>
    <x v="7"/>
    <n v="4101"/>
    <n v="1"/>
    <n v="99.99"/>
    <x v="7"/>
    <n v="49.994999999999997"/>
  </r>
  <r>
    <x v="126622"/>
    <n v="311188"/>
    <x v="13"/>
    <n v="3753983024058"/>
    <x v="0"/>
    <s v="184 Cedar St"/>
    <s v=" San Francisco"/>
    <x v="2"/>
    <n v="94016"/>
    <n v="1"/>
    <n v="600"/>
    <x v="13"/>
    <n v="402"/>
  </r>
  <r>
    <x v="126622"/>
    <n v="311188"/>
    <x v="6"/>
    <n v="1870928254226"/>
    <x v="0"/>
    <s v="184 Cedar St"/>
    <s v=" San Francisco"/>
    <x v="2"/>
    <n v="94016"/>
    <n v="1"/>
    <n v="11.95"/>
    <x v="6"/>
    <n v="5.9749999999999996"/>
  </r>
  <r>
    <x v="127215"/>
    <n v="311189"/>
    <x v="2"/>
    <n v="9319203718862"/>
    <x v="2"/>
    <s v="558 South St"/>
    <s v=" San Francisco"/>
    <x v="2"/>
    <n v="94016"/>
    <n v="1"/>
    <n v="11.99"/>
    <x v="2"/>
    <n v="5.9950000000000001"/>
  </r>
  <r>
    <x v="137594"/>
    <n v="311190"/>
    <x v="4"/>
    <n v="2995250322185"/>
    <x v="3"/>
    <s v="883 Dogwood St"/>
    <s v=" New York City"/>
    <x v="6"/>
    <n v="10001"/>
    <n v="1"/>
    <n v="2.99"/>
    <x v="4"/>
    <n v="1.4950000000000001"/>
  </r>
  <r>
    <x v="137595"/>
    <n v="311191"/>
    <x v="4"/>
    <n v="1748804828607"/>
    <x v="2"/>
    <s v="629 13th St"/>
    <s v=" San Francisco"/>
    <x v="2"/>
    <n v="94016"/>
    <n v="2"/>
    <n v="2.99"/>
    <x v="4"/>
    <n v="2.99"/>
  </r>
  <r>
    <x v="132143"/>
    <n v="311192"/>
    <x v="6"/>
    <n v="5313770678053"/>
    <x v="3"/>
    <s v="200 4th St"/>
    <s v=" Los Angeles"/>
    <x v="2"/>
    <n v="90001"/>
    <n v="1"/>
    <n v="11.95"/>
    <x v="6"/>
    <n v="5.9749999999999996"/>
  </r>
  <r>
    <x v="137596"/>
    <n v="311193"/>
    <x v="6"/>
    <n v="5272480315371"/>
    <x v="2"/>
    <s v="410 11th St"/>
    <s v=" Dallas"/>
    <x v="3"/>
    <n v="75001"/>
    <n v="1"/>
    <n v="11.95"/>
    <x v="6"/>
    <n v="5.9749999999999996"/>
  </r>
  <r>
    <x v="137597"/>
    <n v="311194"/>
    <x v="11"/>
    <n v="7250705238362"/>
    <x v="2"/>
    <s v="462 14th St"/>
    <s v=" Seattle"/>
    <x v="5"/>
    <n v="98101"/>
    <n v="1"/>
    <n v="400"/>
    <x v="11"/>
    <n v="268"/>
  </r>
  <r>
    <x v="137597"/>
    <n v="311194"/>
    <x v="16"/>
    <n v="6490390516958"/>
    <x v="0"/>
    <s v="462 14th St"/>
    <s v=" Seattle"/>
    <x v="5"/>
    <n v="98101"/>
    <n v="1"/>
    <n v="999.99"/>
    <x v="16"/>
    <n v="669.99330000000009"/>
  </r>
  <r>
    <x v="137598"/>
    <n v="311195"/>
    <x v="15"/>
    <n v="2910640958298"/>
    <x v="3"/>
    <s v="877 Johnson St"/>
    <s v=" Austin"/>
    <x v="3"/>
    <n v="73301"/>
    <n v="1"/>
    <n v="379.99"/>
    <x v="15"/>
    <n v="254.5933"/>
  </r>
  <r>
    <x v="137599"/>
    <n v="311196"/>
    <x v="8"/>
    <n v="2407775095479"/>
    <x v="1"/>
    <s v="410 Washington St"/>
    <s v=" Seattle"/>
    <x v="5"/>
    <n v="98101"/>
    <n v="1"/>
    <n v="150"/>
    <x v="8"/>
    <n v="52.5"/>
  </r>
  <r>
    <x v="129413"/>
    <n v="311197"/>
    <x v="4"/>
    <n v="3491334042019"/>
    <x v="1"/>
    <s v="982 13th St"/>
    <s v=" Los Angeles"/>
    <x v="2"/>
    <n v="90001"/>
    <n v="1"/>
    <n v="2.99"/>
    <x v="4"/>
    <n v="1.4950000000000001"/>
  </r>
  <r>
    <x v="126197"/>
    <n v="311198"/>
    <x v="5"/>
    <n v="3282122470544"/>
    <x v="0"/>
    <s v="441 Spruce St"/>
    <s v=" San Francisco"/>
    <x v="2"/>
    <n v="94016"/>
    <n v="1"/>
    <n v="389.99"/>
    <x v="5"/>
    <n v="261.29330000000004"/>
  </r>
  <r>
    <x v="134318"/>
    <n v="311199"/>
    <x v="6"/>
    <n v="8437828691145"/>
    <x v="1"/>
    <s v="793 Lakeview St"/>
    <s v=" San Francisco"/>
    <x v="2"/>
    <n v="94016"/>
    <n v="1"/>
    <n v="11.95"/>
    <x v="6"/>
    <n v="5.9749999999999996"/>
  </r>
  <r>
    <x v="137600"/>
    <n v="311200"/>
    <x v="12"/>
    <n v="9760473794323"/>
    <x v="2"/>
    <s v="131 Adams St"/>
    <s v=" Los Angeles"/>
    <x v="2"/>
    <n v="90001"/>
    <n v="1"/>
    <n v="3.84"/>
    <x v="12"/>
    <n v="1.92"/>
  </r>
  <r>
    <x v="137601"/>
    <n v="311201"/>
    <x v="1"/>
    <n v="9392165650740"/>
    <x v="3"/>
    <s v="403 North St"/>
    <s v=" San Francisco"/>
    <x v="2"/>
    <n v="94016"/>
    <n v="1"/>
    <n v="14.95"/>
    <x v="1"/>
    <n v="7.4749999999999996"/>
  </r>
  <r>
    <x v="126006"/>
    <n v="311202"/>
    <x v="8"/>
    <n v="1102914062450"/>
    <x v="3"/>
    <s v="487 Spruce St"/>
    <s v=" Portland"/>
    <x v="1"/>
    <n v="97035"/>
    <n v="1"/>
    <n v="150"/>
    <x v="8"/>
    <n v="52.5"/>
  </r>
  <r>
    <x v="137602"/>
    <n v="311203"/>
    <x v="12"/>
    <n v="2035435101313"/>
    <x v="0"/>
    <s v="237 Ridge St"/>
    <s v=" Austin"/>
    <x v="3"/>
    <n v="73301"/>
    <n v="1"/>
    <n v="3.84"/>
    <x v="12"/>
    <n v="1.92"/>
  </r>
  <r>
    <x v="127482"/>
    <n v="311204"/>
    <x v="0"/>
    <n v="3925506696703"/>
    <x v="2"/>
    <s v="849 West St"/>
    <s v=" San Francisco"/>
    <x v="2"/>
    <n v="94016"/>
    <n v="1"/>
    <n v="700"/>
    <x v="0"/>
    <n v="469"/>
  </r>
  <r>
    <x v="127482"/>
    <n v="311204"/>
    <x v="1"/>
    <n v="5640030881036"/>
    <x v="1"/>
    <s v="849 West St"/>
    <s v=" San Francisco"/>
    <x v="2"/>
    <n v="94016"/>
    <n v="1"/>
    <n v="14.95"/>
    <x v="1"/>
    <n v="7.4749999999999996"/>
  </r>
  <r>
    <x v="137603"/>
    <n v="311205"/>
    <x v="7"/>
    <n v="4504141292324"/>
    <x v="3"/>
    <s v="982 Jackson St"/>
    <s v=" San Francisco"/>
    <x v="2"/>
    <n v="94016"/>
    <n v="1"/>
    <n v="99.99"/>
    <x v="7"/>
    <n v="49.994999999999997"/>
  </r>
  <r>
    <x v="137604"/>
    <n v="311206"/>
    <x v="15"/>
    <n v="7879628780806"/>
    <x v="1"/>
    <s v="617 North St"/>
    <s v=" Austin"/>
    <x v="3"/>
    <n v="73301"/>
    <n v="1"/>
    <n v="379.99"/>
    <x v="15"/>
    <n v="254.5933"/>
  </r>
  <r>
    <x v="126192"/>
    <n v="311207"/>
    <x v="16"/>
    <n v="8169786299243"/>
    <x v="0"/>
    <s v="728 Highland St"/>
    <s v=" Los Angeles"/>
    <x v="2"/>
    <n v="90001"/>
    <n v="1"/>
    <n v="999.99"/>
    <x v="16"/>
    <n v="669.99330000000009"/>
  </r>
  <r>
    <x v="137605"/>
    <n v="311208"/>
    <x v="13"/>
    <n v="1556862419195"/>
    <x v="2"/>
    <s v="44 Jackson St"/>
    <s v=" Los Angeles"/>
    <x v="2"/>
    <n v="90001"/>
    <n v="1"/>
    <n v="600"/>
    <x v="13"/>
    <n v="402"/>
  </r>
  <r>
    <x v="137606"/>
    <n v="311209"/>
    <x v="10"/>
    <n v="9434449332319"/>
    <x v="0"/>
    <s v="707 Maple St"/>
    <s v=" Portland"/>
    <x v="1"/>
    <n v="97035"/>
    <n v="1"/>
    <n v="300"/>
    <x v="10"/>
    <n v="201"/>
  </r>
  <r>
    <x v="137607"/>
    <n v="311210"/>
    <x v="14"/>
    <n v="6826395364134"/>
    <x v="1"/>
    <s v="38 Chestnut St"/>
    <s v=" Boston"/>
    <x v="0"/>
    <n v="2215"/>
    <n v="1"/>
    <n v="109.99"/>
    <x v="14"/>
    <n v="38.496499999999997"/>
  </r>
  <r>
    <x v="137608"/>
    <n v="311211"/>
    <x v="3"/>
    <n v="1518441181389"/>
    <x v="0"/>
    <s v="710 River St"/>
    <s v=" New York City"/>
    <x v="6"/>
    <n v="10001"/>
    <n v="1"/>
    <n v="149.99"/>
    <x v="3"/>
    <n v="52.496500000000012"/>
  </r>
  <r>
    <x v="137609"/>
    <n v="311212"/>
    <x v="12"/>
    <n v="7864017214894"/>
    <x v="3"/>
    <s v="416 13th St"/>
    <s v=" San Francisco"/>
    <x v="2"/>
    <n v="94016"/>
    <n v="2"/>
    <n v="3.84"/>
    <x v="12"/>
    <n v="3.84"/>
  </r>
  <r>
    <x v="127175"/>
    <n v="311213"/>
    <x v="9"/>
    <n v="4421461671121"/>
    <x v="2"/>
    <s v="982 10th St"/>
    <s v=" New York City"/>
    <x v="6"/>
    <n v="10001"/>
    <n v="1"/>
    <n v="1700"/>
    <x v="9"/>
    <n v="1139"/>
  </r>
  <r>
    <x v="134247"/>
    <n v="311214"/>
    <x v="7"/>
    <n v="1362368071482"/>
    <x v="0"/>
    <s v="518 Park St"/>
    <s v=" San Francisco"/>
    <x v="2"/>
    <n v="94016"/>
    <n v="1"/>
    <n v="99.99"/>
    <x v="7"/>
    <n v="49.994999999999997"/>
  </r>
  <r>
    <x v="137610"/>
    <n v="311215"/>
    <x v="9"/>
    <n v="9018018327763"/>
    <x v="3"/>
    <s v="866 Meadow St"/>
    <s v=" Dallas"/>
    <x v="3"/>
    <n v="75001"/>
    <n v="1"/>
    <n v="1700"/>
    <x v="9"/>
    <n v="1139"/>
  </r>
  <r>
    <x v="127168"/>
    <n v="311216"/>
    <x v="8"/>
    <n v="6880204953135"/>
    <x v="0"/>
    <s v="588 Jackson St"/>
    <s v=" Seattle"/>
    <x v="5"/>
    <n v="98101"/>
    <n v="1"/>
    <n v="150"/>
    <x v="8"/>
    <n v="52.5"/>
  </r>
  <r>
    <x v="137611"/>
    <n v="311217"/>
    <x v="6"/>
    <n v="3248253939015"/>
    <x v="2"/>
    <s v="791 8th St"/>
    <s v=" New York City"/>
    <x v="6"/>
    <n v="10001"/>
    <n v="1"/>
    <n v="11.95"/>
    <x v="6"/>
    <n v="5.9749999999999996"/>
  </r>
  <r>
    <x v="137612"/>
    <n v="311218"/>
    <x v="10"/>
    <n v="6360896001735"/>
    <x v="0"/>
    <s v="376 14th St"/>
    <s v=" Los Angeles"/>
    <x v="2"/>
    <n v="90001"/>
    <n v="1"/>
    <n v="300"/>
    <x v="10"/>
    <n v="201"/>
  </r>
  <r>
    <x v="137613"/>
    <n v="311219"/>
    <x v="15"/>
    <n v="3543969773912"/>
    <x v="3"/>
    <s v="570 Lincoln St"/>
    <s v=" Austin"/>
    <x v="3"/>
    <n v="73301"/>
    <n v="1"/>
    <n v="379.99"/>
    <x v="15"/>
    <n v="254.5933"/>
  </r>
  <r>
    <x v="137614"/>
    <n v="311220"/>
    <x v="1"/>
    <n v="2355284591771"/>
    <x v="1"/>
    <s v="70 Highland St"/>
    <s v=" Dallas"/>
    <x v="3"/>
    <n v="75001"/>
    <n v="1"/>
    <n v="14.95"/>
    <x v="1"/>
    <n v="7.4749999999999996"/>
  </r>
  <r>
    <x v="130057"/>
    <n v="311221"/>
    <x v="4"/>
    <n v="9197549793631"/>
    <x v="2"/>
    <s v="983 Lake St"/>
    <s v=" Boston"/>
    <x v="0"/>
    <n v="2215"/>
    <n v="1"/>
    <n v="2.99"/>
    <x v="4"/>
    <n v="1.4950000000000001"/>
  </r>
  <r>
    <x v="134407"/>
    <n v="311222"/>
    <x v="12"/>
    <n v="1693542213915"/>
    <x v="1"/>
    <s v="680 Cherry St"/>
    <s v=" Boston"/>
    <x v="0"/>
    <n v="2215"/>
    <n v="1"/>
    <n v="3.84"/>
    <x v="12"/>
    <n v="1.92"/>
  </r>
  <r>
    <x v="132612"/>
    <n v="311223"/>
    <x v="8"/>
    <n v="6277281747623"/>
    <x v="2"/>
    <s v="83 Washington St"/>
    <s v=" Boston"/>
    <x v="0"/>
    <n v="2215"/>
    <n v="1"/>
    <n v="150"/>
    <x v="8"/>
    <n v="52.5"/>
  </r>
  <r>
    <x v="137615"/>
    <n v="311224"/>
    <x v="7"/>
    <n v="6008391555538"/>
    <x v="0"/>
    <s v="844 Johnson St"/>
    <s v=" Boston"/>
    <x v="0"/>
    <n v="2215"/>
    <n v="1"/>
    <n v="99.99"/>
    <x v="7"/>
    <n v="49.994999999999997"/>
  </r>
  <r>
    <x v="126473"/>
    <n v="311225"/>
    <x v="0"/>
    <n v="4628173577128"/>
    <x v="2"/>
    <s v="166 13th St"/>
    <s v=" Boston"/>
    <x v="0"/>
    <n v="2215"/>
    <n v="1"/>
    <n v="700"/>
    <x v="0"/>
    <n v="469"/>
  </r>
  <r>
    <x v="137616"/>
    <n v="311226"/>
    <x v="1"/>
    <n v="9809851762932"/>
    <x v="3"/>
    <s v="699 Lake St"/>
    <s v=" Dallas"/>
    <x v="3"/>
    <n v="75001"/>
    <n v="1"/>
    <n v="14.95"/>
    <x v="1"/>
    <n v="7.4749999999999996"/>
  </r>
  <r>
    <x v="137617"/>
    <n v="311227"/>
    <x v="6"/>
    <n v="6055284965900"/>
    <x v="0"/>
    <s v="656 Jackson St"/>
    <s v=" San Francisco"/>
    <x v="2"/>
    <n v="94016"/>
    <n v="1"/>
    <n v="11.95"/>
    <x v="6"/>
    <n v="5.9749999999999996"/>
  </r>
  <r>
    <x v="137618"/>
    <n v="311228"/>
    <x v="7"/>
    <n v="7836490465546"/>
    <x v="3"/>
    <s v="388 Lake St"/>
    <s v=" Los Angeles"/>
    <x v="2"/>
    <n v="90001"/>
    <n v="1"/>
    <n v="99.99"/>
    <x v="7"/>
    <n v="49.994999999999997"/>
  </r>
  <r>
    <x v="137619"/>
    <n v="311229"/>
    <x v="15"/>
    <n v="1228187112028"/>
    <x v="3"/>
    <s v="356 5th St"/>
    <s v=" San Francisco"/>
    <x v="2"/>
    <n v="94016"/>
    <n v="1"/>
    <n v="379.99"/>
    <x v="15"/>
    <n v="254.5933"/>
  </r>
  <r>
    <x v="137620"/>
    <n v="311230"/>
    <x v="9"/>
    <n v="2296567075595"/>
    <x v="2"/>
    <s v="818 Center St"/>
    <s v=" Los Angeles"/>
    <x v="2"/>
    <n v="90001"/>
    <n v="1"/>
    <n v="1700"/>
    <x v="9"/>
    <n v="1139"/>
  </r>
  <r>
    <x v="137621"/>
    <n v="311231"/>
    <x v="14"/>
    <n v="5210103666690"/>
    <x v="1"/>
    <s v="649 14th St"/>
    <s v=" New York City"/>
    <x v="6"/>
    <n v="10001"/>
    <n v="1"/>
    <n v="109.99"/>
    <x v="14"/>
    <n v="38.496499999999997"/>
  </r>
  <r>
    <x v="137622"/>
    <n v="311232"/>
    <x v="1"/>
    <n v="2510258088349"/>
    <x v="3"/>
    <s v="656 North St"/>
    <s v=" Boston"/>
    <x v="0"/>
    <n v="2215"/>
    <n v="1"/>
    <n v="14.95"/>
    <x v="1"/>
    <n v="7.4749999999999996"/>
  </r>
  <r>
    <x v="128834"/>
    <n v="311233"/>
    <x v="13"/>
    <n v="3821407755896"/>
    <x v="2"/>
    <s v="311 Meadow St"/>
    <s v=" Boston"/>
    <x v="0"/>
    <n v="2215"/>
    <n v="1"/>
    <n v="600"/>
    <x v="13"/>
    <n v="402"/>
  </r>
  <r>
    <x v="130735"/>
    <n v="311234"/>
    <x v="6"/>
    <n v="6401907647346"/>
    <x v="3"/>
    <s v="71 West St"/>
    <s v=" Atlanta"/>
    <x v="4"/>
    <n v="30301"/>
    <n v="2"/>
    <n v="11.95"/>
    <x v="6"/>
    <n v="11.95"/>
  </r>
  <r>
    <x v="137623"/>
    <n v="311235"/>
    <x v="8"/>
    <n v="2164339767953"/>
    <x v="3"/>
    <s v="319 Elm St"/>
    <s v=" San Francisco"/>
    <x v="2"/>
    <n v="94016"/>
    <n v="1"/>
    <n v="150"/>
    <x v="8"/>
    <n v="52.5"/>
  </r>
  <r>
    <x v="137624"/>
    <n v="311236"/>
    <x v="2"/>
    <n v="1172791452926"/>
    <x v="2"/>
    <s v="834 Hill St"/>
    <s v=" San Francisco"/>
    <x v="2"/>
    <n v="94016"/>
    <n v="1"/>
    <n v="11.99"/>
    <x v="2"/>
    <n v="5.9950000000000001"/>
  </r>
  <r>
    <x v="137625"/>
    <n v="311237"/>
    <x v="12"/>
    <n v="8124997864527"/>
    <x v="0"/>
    <s v="968 Spruce St"/>
    <s v=" Los Angeles"/>
    <x v="2"/>
    <n v="90001"/>
    <n v="1"/>
    <n v="3.84"/>
    <x v="12"/>
    <n v="1.92"/>
  </r>
  <r>
    <x v="137626"/>
    <n v="311238"/>
    <x v="12"/>
    <n v="8602078113145"/>
    <x v="2"/>
    <s v="902 Walnut St"/>
    <s v=" San Francisco"/>
    <x v="2"/>
    <n v="94016"/>
    <n v="3"/>
    <n v="3.84"/>
    <x v="12"/>
    <n v="5.76"/>
  </r>
  <r>
    <x v="137627"/>
    <n v="311239"/>
    <x v="15"/>
    <n v="6527713472448"/>
    <x v="3"/>
    <s v="741 Church St"/>
    <s v=" Los Angeles"/>
    <x v="2"/>
    <n v="90001"/>
    <n v="1"/>
    <n v="379.99"/>
    <x v="15"/>
    <n v="254.5933"/>
  </r>
  <r>
    <x v="137628"/>
    <n v="311240"/>
    <x v="2"/>
    <n v="3416890051982"/>
    <x v="0"/>
    <s v="192 Highland St"/>
    <s v=" San Francisco"/>
    <x v="2"/>
    <n v="94016"/>
    <n v="1"/>
    <n v="11.99"/>
    <x v="2"/>
    <n v="5.9950000000000001"/>
  </r>
  <r>
    <x v="137629"/>
    <n v="311241"/>
    <x v="0"/>
    <n v="2807297263518"/>
    <x v="0"/>
    <s v="718 8th St"/>
    <s v=" Austin"/>
    <x v="3"/>
    <n v="73301"/>
    <n v="1"/>
    <n v="700"/>
    <x v="0"/>
    <n v="469"/>
  </r>
  <r>
    <x v="126504"/>
    <n v="311242"/>
    <x v="2"/>
    <n v="3926842370578"/>
    <x v="1"/>
    <s v="922 10th St"/>
    <s v=" San Francisco"/>
    <x v="2"/>
    <n v="94016"/>
    <n v="1"/>
    <n v="11.99"/>
    <x v="2"/>
    <n v="5.9950000000000001"/>
  </r>
  <r>
    <x v="137630"/>
    <n v="311243"/>
    <x v="6"/>
    <n v="9879790857709"/>
    <x v="1"/>
    <s v="998 West St"/>
    <s v=" New York City"/>
    <x v="6"/>
    <n v="10001"/>
    <n v="1"/>
    <n v="11.95"/>
    <x v="6"/>
    <n v="5.9749999999999996"/>
  </r>
  <r>
    <x v="137631"/>
    <n v="311244"/>
    <x v="7"/>
    <n v="6960703451879"/>
    <x v="1"/>
    <s v="291 Pine St"/>
    <s v=" Boston"/>
    <x v="0"/>
    <n v="2215"/>
    <n v="1"/>
    <n v="99.99"/>
    <x v="7"/>
    <n v="49.994999999999997"/>
  </r>
  <r>
    <x v="128833"/>
    <n v="311245"/>
    <x v="3"/>
    <n v="2645848799491"/>
    <x v="0"/>
    <s v="558 4th St"/>
    <s v=" Los Angeles"/>
    <x v="2"/>
    <n v="90001"/>
    <n v="2"/>
    <n v="149.99"/>
    <x v="3"/>
    <n v="104.99300000000002"/>
  </r>
  <r>
    <x v="129843"/>
    <n v="311246"/>
    <x v="1"/>
    <n v="9832690926139"/>
    <x v="2"/>
    <s v="64 5th St"/>
    <s v=" Dallas"/>
    <x v="3"/>
    <n v="75001"/>
    <n v="1"/>
    <n v="14.95"/>
    <x v="1"/>
    <n v="7.4749999999999996"/>
  </r>
  <r>
    <x v="137632"/>
    <n v="311247"/>
    <x v="5"/>
    <n v="1586419094649"/>
    <x v="2"/>
    <s v="18 5th St"/>
    <s v=" New York City"/>
    <x v="6"/>
    <n v="10001"/>
    <n v="1"/>
    <n v="389.99"/>
    <x v="5"/>
    <n v="261.29330000000004"/>
  </r>
  <r>
    <x v="131456"/>
    <n v="311248"/>
    <x v="4"/>
    <n v="9616692808810"/>
    <x v="2"/>
    <s v="462 North St"/>
    <s v=" Los Angeles"/>
    <x v="2"/>
    <n v="90001"/>
    <n v="1"/>
    <n v="2.99"/>
    <x v="4"/>
    <n v="1.4950000000000001"/>
  </r>
  <r>
    <x v="137633"/>
    <n v="311249"/>
    <x v="9"/>
    <n v="8921182458827"/>
    <x v="0"/>
    <s v="927 Willow St"/>
    <s v=" New York City"/>
    <x v="6"/>
    <n v="10001"/>
    <n v="1"/>
    <n v="1700"/>
    <x v="9"/>
    <n v="1139"/>
  </r>
  <r>
    <x v="126669"/>
    <n v="311250"/>
    <x v="6"/>
    <n v="7129838089503"/>
    <x v="2"/>
    <s v="409 Washington St"/>
    <s v=" Dallas"/>
    <x v="3"/>
    <n v="75001"/>
    <n v="1"/>
    <n v="11.95"/>
    <x v="6"/>
    <n v="5.9749999999999996"/>
  </r>
  <r>
    <x v="126669"/>
    <n v="311250"/>
    <x v="3"/>
    <n v="6574112156589"/>
    <x v="2"/>
    <s v="409 Washington St"/>
    <s v=" Dallas"/>
    <x v="3"/>
    <n v="75001"/>
    <n v="1"/>
    <n v="149.99"/>
    <x v="3"/>
    <n v="52.496500000000012"/>
  </r>
  <r>
    <x v="137634"/>
    <n v="311251"/>
    <x v="16"/>
    <n v="7245942887499"/>
    <x v="0"/>
    <s v="59 Meadow St"/>
    <s v=" Dallas"/>
    <x v="3"/>
    <n v="75001"/>
    <n v="1"/>
    <n v="999.99"/>
    <x v="16"/>
    <n v="669.99330000000009"/>
  </r>
  <r>
    <x v="135520"/>
    <n v="311252"/>
    <x v="9"/>
    <n v="7650158700518"/>
    <x v="0"/>
    <s v="622 North St"/>
    <s v=" San Francisco"/>
    <x v="2"/>
    <n v="94016"/>
    <n v="1"/>
    <n v="1700"/>
    <x v="9"/>
    <n v="1139"/>
  </r>
  <r>
    <x v="137635"/>
    <n v="311253"/>
    <x v="6"/>
    <n v="1092650958375"/>
    <x v="2"/>
    <s v="314 Ridge St"/>
    <s v=" Portland"/>
    <x v="1"/>
    <n v="97035"/>
    <n v="2"/>
    <n v="11.95"/>
    <x v="6"/>
    <n v="11.95"/>
  </r>
  <r>
    <x v="137636"/>
    <n v="311254"/>
    <x v="15"/>
    <n v="8093415095551"/>
    <x v="0"/>
    <s v="809 11th St"/>
    <s v=" Boston"/>
    <x v="0"/>
    <n v="2215"/>
    <n v="1"/>
    <n v="379.99"/>
    <x v="15"/>
    <n v="254.5933"/>
  </r>
  <r>
    <x v="129403"/>
    <n v="311255"/>
    <x v="15"/>
    <n v="6629397621570"/>
    <x v="3"/>
    <s v="120 Lakeview St"/>
    <s v=" Seattle"/>
    <x v="5"/>
    <n v="98101"/>
    <n v="1"/>
    <n v="379.99"/>
    <x v="15"/>
    <n v="254.5933"/>
  </r>
  <r>
    <x v="137637"/>
    <n v="311256"/>
    <x v="4"/>
    <n v="9757374724186"/>
    <x v="3"/>
    <s v="856 Elm St"/>
    <s v=" Portland"/>
    <x v="1"/>
    <n v="97035"/>
    <n v="1"/>
    <n v="2.99"/>
    <x v="4"/>
    <n v="1.4950000000000001"/>
  </r>
  <r>
    <x v="137005"/>
    <n v="311257"/>
    <x v="4"/>
    <n v="6585580121919"/>
    <x v="1"/>
    <s v="32 Jefferson St"/>
    <s v=" San Francisco"/>
    <x v="2"/>
    <n v="94016"/>
    <n v="6"/>
    <n v="2.99"/>
    <x v="4"/>
    <n v="8.9700000000000006"/>
  </r>
  <r>
    <x v="137638"/>
    <n v="311258"/>
    <x v="13"/>
    <n v="5016348189150"/>
    <x v="2"/>
    <s v="872 Walnut St"/>
    <s v=" San Francisco"/>
    <x v="2"/>
    <n v="94016"/>
    <n v="1"/>
    <n v="600"/>
    <x v="13"/>
    <n v="402"/>
  </r>
  <r>
    <x v="137639"/>
    <n v="311259"/>
    <x v="4"/>
    <n v="7866943069666"/>
    <x v="2"/>
    <s v="485 11th St"/>
    <s v=" Seattle"/>
    <x v="5"/>
    <n v="98101"/>
    <n v="1"/>
    <n v="2.99"/>
    <x v="4"/>
    <n v="1.4950000000000001"/>
  </r>
  <r>
    <x v="137640"/>
    <n v="311260"/>
    <x v="8"/>
    <n v="8872385639227"/>
    <x v="0"/>
    <s v="21 Lake St"/>
    <s v=" Los Angeles"/>
    <x v="2"/>
    <n v="90001"/>
    <n v="1"/>
    <n v="150"/>
    <x v="8"/>
    <n v="52.5"/>
  </r>
  <r>
    <x v="128027"/>
    <n v="311261"/>
    <x v="14"/>
    <n v="8720230108729"/>
    <x v="1"/>
    <s v="612 Spruce St"/>
    <s v=" Atlanta"/>
    <x v="4"/>
    <n v="30301"/>
    <n v="1"/>
    <n v="109.99"/>
    <x v="14"/>
    <n v="38.496499999999997"/>
  </r>
  <r>
    <x v="136192"/>
    <n v="311262"/>
    <x v="15"/>
    <n v="1452782247595"/>
    <x v="1"/>
    <s v="936 Wilson St"/>
    <s v=" Austin"/>
    <x v="3"/>
    <n v="73301"/>
    <n v="1"/>
    <n v="379.99"/>
    <x v="15"/>
    <n v="254.5933"/>
  </r>
  <r>
    <x v="134743"/>
    <n v="311263"/>
    <x v="6"/>
    <n v="4220912141801"/>
    <x v="3"/>
    <s v="808 Johnson St"/>
    <s v=" San Francisco"/>
    <x v="2"/>
    <n v="94016"/>
    <n v="2"/>
    <n v="11.95"/>
    <x v="6"/>
    <n v="11.95"/>
  </r>
  <r>
    <x v="137641"/>
    <n v="311264"/>
    <x v="15"/>
    <n v="3295990263776"/>
    <x v="3"/>
    <s v="436 Chestnut St"/>
    <s v=" New York City"/>
    <x v="6"/>
    <n v="10001"/>
    <n v="1"/>
    <n v="379.99"/>
    <x v="15"/>
    <n v="254.5933"/>
  </r>
  <r>
    <x v="137642"/>
    <n v="311265"/>
    <x v="12"/>
    <n v="8583071162192"/>
    <x v="1"/>
    <s v="547 Main St"/>
    <s v=" Atlanta"/>
    <x v="4"/>
    <n v="30301"/>
    <n v="2"/>
    <n v="3.84"/>
    <x v="12"/>
    <n v="3.84"/>
  </r>
  <r>
    <x v="133725"/>
    <n v="311266"/>
    <x v="17"/>
    <n v="5264555256431"/>
    <x v="2"/>
    <s v="958 Sunset St"/>
    <s v=" San Francisco"/>
    <x v="2"/>
    <n v="94016"/>
    <n v="1"/>
    <n v="600"/>
    <x v="13"/>
    <n v="402"/>
  </r>
  <r>
    <x v="137643"/>
    <n v="311267"/>
    <x v="6"/>
    <n v="5819480879871"/>
    <x v="1"/>
    <s v="84 Adams St"/>
    <s v=" San Francisco"/>
    <x v="2"/>
    <n v="94016"/>
    <n v="1"/>
    <n v="11.95"/>
    <x v="6"/>
    <n v="5.9749999999999996"/>
  </r>
  <r>
    <x v="127104"/>
    <n v="311268"/>
    <x v="12"/>
    <n v="1622352076160"/>
    <x v="0"/>
    <s v="929 Sunset St"/>
    <s v=" Portland"/>
    <x v="7"/>
    <n v="4101"/>
    <n v="1"/>
    <n v="3.84"/>
    <x v="12"/>
    <n v="1.92"/>
  </r>
  <r>
    <x v="133164"/>
    <n v="311269"/>
    <x v="1"/>
    <n v="8067462926669"/>
    <x v="1"/>
    <s v="585 Walnut St"/>
    <s v=" San Francisco"/>
    <x v="2"/>
    <n v="94016"/>
    <n v="1"/>
    <n v="14.95"/>
    <x v="1"/>
    <n v="7.4749999999999996"/>
  </r>
  <r>
    <x v="133532"/>
    <n v="311270"/>
    <x v="2"/>
    <n v="2582255025462"/>
    <x v="0"/>
    <s v="889 10th St"/>
    <s v=" Seattle"/>
    <x v="5"/>
    <n v="98101"/>
    <n v="1"/>
    <n v="11.99"/>
    <x v="2"/>
    <n v="5.9950000000000001"/>
  </r>
  <r>
    <x v="137644"/>
    <n v="311271"/>
    <x v="14"/>
    <n v="6717823992631"/>
    <x v="3"/>
    <s v="77 West St"/>
    <s v=" San Francisco"/>
    <x v="2"/>
    <n v="94016"/>
    <n v="1"/>
    <n v="109.99"/>
    <x v="14"/>
    <n v="38.496499999999997"/>
  </r>
  <r>
    <x v="137645"/>
    <n v="311272"/>
    <x v="1"/>
    <n v="7169568264327"/>
    <x v="2"/>
    <s v="361 10th St"/>
    <s v=" Boston"/>
    <x v="0"/>
    <n v="2215"/>
    <n v="1"/>
    <n v="14.95"/>
    <x v="1"/>
    <n v="7.4749999999999996"/>
  </r>
  <r>
    <x v="137646"/>
    <n v="311273"/>
    <x v="4"/>
    <n v="3914301295172"/>
    <x v="2"/>
    <s v="855 West St"/>
    <s v=" Los Angeles"/>
    <x v="2"/>
    <n v="90001"/>
    <n v="1"/>
    <n v="2.99"/>
    <x v="4"/>
    <n v="1.4950000000000001"/>
  </r>
  <r>
    <x v="137209"/>
    <n v="311274"/>
    <x v="3"/>
    <n v="1934009256877"/>
    <x v="3"/>
    <s v="693 Jackson St"/>
    <s v=" Austin"/>
    <x v="3"/>
    <n v="73301"/>
    <n v="1"/>
    <n v="149.99"/>
    <x v="3"/>
    <n v="52.496500000000012"/>
  </r>
  <r>
    <x v="137647"/>
    <n v="311275"/>
    <x v="6"/>
    <n v="2397730604324"/>
    <x v="1"/>
    <s v="446 Main St"/>
    <s v=" Los Angeles"/>
    <x v="2"/>
    <n v="90001"/>
    <n v="1"/>
    <n v="11.95"/>
    <x v="6"/>
    <n v="5.9749999999999996"/>
  </r>
  <r>
    <x v="137648"/>
    <n v="311276"/>
    <x v="2"/>
    <n v="5799791247757"/>
    <x v="1"/>
    <s v="903 Madison St"/>
    <s v=" Los Angeles"/>
    <x v="2"/>
    <n v="90001"/>
    <n v="1"/>
    <n v="11.99"/>
    <x v="2"/>
    <n v="5.9950000000000001"/>
  </r>
  <r>
    <x v="136037"/>
    <n v="311277"/>
    <x v="12"/>
    <n v="6587857570076"/>
    <x v="3"/>
    <s v="706 Forest St"/>
    <s v=" Dallas"/>
    <x v="3"/>
    <n v="75001"/>
    <n v="1"/>
    <n v="3.84"/>
    <x v="12"/>
    <n v="1.92"/>
  </r>
  <r>
    <x v="133422"/>
    <n v="311278"/>
    <x v="9"/>
    <n v="3220907462399"/>
    <x v="2"/>
    <s v="223 Hickory St"/>
    <s v=" Los Angeles"/>
    <x v="2"/>
    <n v="90001"/>
    <n v="1"/>
    <n v="1700"/>
    <x v="9"/>
    <n v="1139"/>
  </r>
  <r>
    <x v="137649"/>
    <n v="311279"/>
    <x v="4"/>
    <n v="9513723880342"/>
    <x v="2"/>
    <s v="48 Ridge St"/>
    <s v=" Los Angeles"/>
    <x v="2"/>
    <n v="90001"/>
    <n v="1"/>
    <n v="2.99"/>
    <x v="4"/>
    <n v="1.4950000000000001"/>
  </r>
  <r>
    <x v="137650"/>
    <n v="311280"/>
    <x v="1"/>
    <n v="8705485735879"/>
    <x v="0"/>
    <s v="344 Adams St"/>
    <s v=" Los Angeles"/>
    <x v="2"/>
    <n v="90001"/>
    <n v="1"/>
    <n v="14.95"/>
    <x v="1"/>
    <n v="7.4749999999999996"/>
  </r>
  <r>
    <x v="137651"/>
    <n v="311281"/>
    <x v="4"/>
    <n v="6890121674396"/>
    <x v="2"/>
    <s v="953 River St"/>
    <s v=" San Francisco"/>
    <x v="2"/>
    <n v="94016"/>
    <n v="2"/>
    <n v="2.99"/>
    <x v="4"/>
    <n v="2.99"/>
  </r>
  <r>
    <x v="137652"/>
    <n v="311282"/>
    <x v="0"/>
    <n v="1728703778372"/>
    <x v="1"/>
    <s v="950 Cherry St"/>
    <s v=" Boston"/>
    <x v="0"/>
    <n v="2215"/>
    <n v="1"/>
    <n v="700"/>
    <x v="0"/>
    <n v="469"/>
  </r>
  <r>
    <x v="137653"/>
    <n v="311283"/>
    <x v="4"/>
    <n v="1033072737355"/>
    <x v="1"/>
    <s v="248 North St"/>
    <s v=" Boston"/>
    <x v="0"/>
    <n v="2215"/>
    <n v="5"/>
    <n v="2.99"/>
    <x v="4"/>
    <n v="7.4750000000000005"/>
  </r>
  <r>
    <x v="135958"/>
    <n v="311284"/>
    <x v="7"/>
    <n v="3326251529133"/>
    <x v="3"/>
    <s v="844 2nd St"/>
    <s v=" San Francisco"/>
    <x v="2"/>
    <n v="94016"/>
    <n v="1"/>
    <n v="99.99"/>
    <x v="7"/>
    <n v="49.994999999999997"/>
  </r>
  <r>
    <x v="137654"/>
    <n v="311285"/>
    <x v="3"/>
    <n v="8943946389400"/>
    <x v="3"/>
    <s v="892 Jackson St"/>
    <s v=" Dallas"/>
    <x v="3"/>
    <n v="75001"/>
    <n v="1"/>
    <n v="149.99"/>
    <x v="3"/>
    <n v="52.496500000000012"/>
  </r>
  <r>
    <x v="131215"/>
    <n v="311286"/>
    <x v="14"/>
    <n v="6249674998189"/>
    <x v="2"/>
    <s v="106 Main St"/>
    <s v=" San Francisco"/>
    <x v="2"/>
    <n v="94016"/>
    <n v="1"/>
    <n v="109.99"/>
    <x v="14"/>
    <n v="38.496499999999997"/>
  </r>
  <r>
    <x v="137655"/>
    <n v="311287"/>
    <x v="7"/>
    <n v="2987749171517"/>
    <x v="0"/>
    <s v="821 Jefferson St"/>
    <s v=" Atlanta"/>
    <x v="4"/>
    <n v="30301"/>
    <n v="1"/>
    <n v="99.99"/>
    <x v="7"/>
    <n v="49.994999999999997"/>
  </r>
  <r>
    <x v="137656"/>
    <n v="311288"/>
    <x v="7"/>
    <n v="7591878052685"/>
    <x v="3"/>
    <s v="645 Chestnut St"/>
    <s v=" San Francisco"/>
    <x v="2"/>
    <n v="94016"/>
    <n v="1"/>
    <n v="99.99"/>
    <x v="7"/>
    <n v="49.994999999999997"/>
  </r>
  <r>
    <x v="137657"/>
    <n v="311289"/>
    <x v="7"/>
    <n v="6994700918552"/>
    <x v="1"/>
    <s v="607 13th St"/>
    <s v=" Dallas"/>
    <x v="3"/>
    <n v="75001"/>
    <n v="1"/>
    <n v="99.99"/>
    <x v="7"/>
    <n v="49.994999999999997"/>
  </r>
  <r>
    <x v="130978"/>
    <n v="311290"/>
    <x v="2"/>
    <n v="9307978259075"/>
    <x v="3"/>
    <s v="540 6th St"/>
    <s v=" New York City"/>
    <x v="6"/>
    <n v="10001"/>
    <n v="1"/>
    <n v="11.99"/>
    <x v="2"/>
    <n v="5.9950000000000001"/>
  </r>
  <r>
    <x v="137658"/>
    <n v="311291"/>
    <x v="0"/>
    <n v="6274331159765"/>
    <x v="0"/>
    <s v="550 Lakeview St"/>
    <s v=" Atlanta"/>
    <x v="4"/>
    <n v="30301"/>
    <n v="1"/>
    <n v="700"/>
    <x v="0"/>
    <n v="469"/>
  </r>
  <r>
    <x v="134269"/>
    <n v="311292"/>
    <x v="5"/>
    <n v="2805275869426"/>
    <x v="2"/>
    <s v="639 Spruce St"/>
    <s v=" New York City"/>
    <x v="6"/>
    <n v="10001"/>
    <n v="1"/>
    <n v="389.99"/>
    <x v="5"/>
    <n v="261.29330000000004"/>
  </r>
  <r>
    <x v="135423"/>
    <n v="311293"/>
    <x v="2"/>
    <n v="6805267658383"/>
    <x v="3"/>
    <s v="324 River St"/>
    <s v=" Portland"/>
    <x v="7"/>
    <n v="4101"/>
    <n v="1"/>
    <n v="11.99"/>
    <x v="2"/>
    <n v="5.9950000000000001"/>
  </r>
  <r>
    <x v="137659"/>
    <n v="311294"/>
    <x v="6"/>
    <n v="7105549224356"/>
    <x v="1"/>
    <s v="754 Forest St"/>
    <s v=" Portland"/>
    <x v="1"/>
    <n v="97035"/>
    <n v="1"/>
    <n v="11.95"/>
    <x v="6"/>
    <n v="5.9749999999999996"/>
  </r>
  <r>
    <x v="132482"/>
    <n v="311295"/>
    <x v="12"/>
    <n v="5101020531332"/>
    <x v="2"/>
    <s v="298 Main St"/>
    <s v=" Los Angeles"/>
    <x v="2"/>
    <n v="90001"/>
    <n v="1"/>
    <n v="3.84"/>
    <x v="12"/>
    <n v="1.92"/>
  </r>
  <r>
    <x v="125774"/>
    <n v="311296"/>
    <x v="2"/>
    <n v="5184428844115"/>
    <x v="1"/>
    <s v="624 Hill St"/>
    <s v=" Dallas"/>
    <x v="3"/>
    <n v="75001"/>
    <n v="1"/>
    <n v="11.99"/>
    <x v="2"/>
    <n v="5.9950000000000001"/>
  </r>
  <r>
    <x v="137660"/>
    <n v="311297"/>
    <x v="4"/>
    <n v="6801518391886"/>
    <x v="2"/>
    <s v="361 Forest St"/>
    <s v=" Boston"/>
    <x v="0"/>
    <n v="2215"/>
    <n v="1"/>
    <n v="2.99"/>
    <x v="4"/>
    <n v="1.4950000000000001"/>
  </r>
  <r>
    <x v="137661"/>
    <n v="311298"/>
    <x v="1"/>
    <n v="9570734804609"/>
    <x v="0"/>
    <s v="109 Sunset St"/>
    <s v=" Boston"/>
    <x v="0"/>
    <n v="2215"/>
    <n v="1"/>
    <n v="14.95"/>
    <x v="1"/>
    <n v="7.4749999999999996"/>
  </r>
  <r>
    <x v="137661"/>
    <n v="311298"/>
    <x v="6"/>
    <n v="3745387660777"/>
    <x v="1"/>
    <s v="109 Sunset St"/>
    <s v=" Boston"/>
    <x v="0"/>
    <n v="2215"/>
    <n v="1"/>
    <n v="11.95"/>
    <x v="6"/>
    <n v="5.9749999999999996"/>
  </r>
  <r>
    <x v="137662"/>
    <n v="311299"/>
    <x v="12"/>
    <n v="4318690488510"/>
    <x v="0"/>
    <s v="421 Hickory St"/>
    <s v=" Seattle"/>
    <x v="5"/>
    <n v="98101"/>
    <n v="1"/>
    <n v="3.84"/>
    <x v="12"/>
    <n v="1.92"/>
  </r>
  <r>
    <x v="137663"/>
    <n v="311300"/>
    <x v="12"/>
    <n v="4336037232417"/>
    <x v="2"/>
    <s v="916 Lakeview St"/>
    <s v=" Seattle"/>
    <x v="5"/>
    <n v="98101"/>
    <n v="1"/>
    <n v="3.84"/>
    <x v="12"/>
    <n v="1.92"/>
  </r>
  <r>
    <x v="136445"/>
    <n v="311301"/>
    <x v="8"/>
    <n v="2778983671835"/>
    <x v="2"/>
    <s v="59 Cherry St"/>
    <s v=" San Francisco"/>
    <x v="2"/>
    <n v="94016"/>
    <n v="1"/>
    <n v="150"/>
    <x v="8"/>
    <n v="52.5"/>
  </r>
  <r>
    <x v="137025"/>
    <n v="311302"/>
    <x v="14"/>
    <n v="9194909360759"/>
    <x v="0"/>
    <s v="464 Jefferson St"/>
    <s v=" New York City"/>
    <x v="6"/>
    <n v="10001"/>
    <n v="1"/>
    <n v="109.99"/>
    <x v="14"/>
    <n v="38.496499999999997"/>
  </r>
  <r>
    <x v="130877"/>
    <n v="311303"/>
    <x v="11"/>
    <n v="1176878759017"/>
    <x v="3"/>
    <s v="504 Hill St"/>
    <s v=" San Francisco"/>
    <x v="2"/>
    <n v="94016"/>
    <n v="1"/>
    <n v="400"/>
    <x v="11"/>
    <n v="268"/>
  </r>
  <r>
    <x v="131339"/>
    <n v="311304"/>
    <x v="4"/>
    <n v="4472219763330"/>
    <x v="2"/>
    <s v="881 Lincoln St"/>
    <s v=" San Francisco"/>
    <x v="2"/>
    <n v="94016"/>
    <n v="2"/>
    <n v="2.99"/>
    <x v="4"/>
    <n v="2.99"/>
  </r>
  <r>
    <x v="128888"/>
    <n v="311305"/>
    <x v="1"/>
    <n v="7116188947617"/>
    <x v="0"/>
    <s v="445 Adams St"/>
    <s v=" Atlanta"/>
    <x v="4"/>
    <n v="30301"/>
    <n v="1"/>
    <n v="14.95"/>
    <x v="1"/>
    <n v="7.4749999999999996"/>
  </r>
  <r>
    <x v="137664"/>
    <n v="311306"/>
    <x v="8"/>
    <n v="6651013670524"/>
    <x v="0"/>
    <s v="656 Highland St"/>
    <s v=" Portland"/>
    <x v="1"/>
    <n v="97035"/>
    <n v="1"/>
    <n v="150"/>
    <x v="8"/>
    <n v="52.5"/>
  </r>
  <r>
    <x v="137665"/>
    <n v="311307"/>
    <x v="7"/>
    <n v="5169454555425"/>
    <x v="1"/>
    <s v="475 12th St"/>
    <s v=" Boston"/>
    <x v="0"/>
    <n v="2215"/>
    <n v="1"/>
    <n v="99.99"/>
    <x v="7"/>
    <n v="49.994999999999997"/>
  </r>
  <r>
    <x v="137666"/>
    <n v="311308"/>
    <x v="2"/>
    <n v="2668600210776"/>
    <x v="1"/>
    <s v="715 Chestnut St"/>
    <s v=" Portland"/>
    <x v="1"/>
    <n v="97035"/>
    <n v="1"/>
    <n v="11.99"/>
    <x v="2"/>
    <n v="5.9950000000000001"/>
  </r>
  <r>
    <x v="129734"/>
    <n v="311309"/>
    <x v="6"/>
    <n v="8863963409176"/>
    <x v="2"/>
    <s v="961 Dogwood St"/>
    <s v=" New York City"/>
    <x v="6"/>
    <n v="10001"/>
    <n v="1"/>
    <n v="11.95"/>
    <x v="6"/>
    <n v="5.9749999999999996"/>
  </r>
  <r>
    <x v="126494"/>
    <n v="311310"/>
    <x v="3"/>
    <n v="6560072517248"/>
    <x v="3"/>
    <s v="471 11th St"/>
    <s v=" San Francisco"/>
    <x v="2"/>
    <n v="94016"/>
    <n v="1"/>
    <n v="149.99"/>
    <x v="3"/>
    <n v="52.496500000000012"/>
  </r>
  <r>
    <x v="137667"/>
    <n v="311311"/>
    <x v="1"/>
    <n v="1993606345350"/>
    <x v="0"/>
    <s v="788 Sunset St"/>
    <s v=" San Francisco"/>
    <x v="2"/>
    <n v="94016"/>
    <n v="1"/>
    <n v="14.95"/>
    <x v="1"/>
    <n v="7.4749999999999996"/>
  </r>
  <r>
    <x v="137668"/>
    <n v="311312"/>
    <x v="5"/>
    <n v="7395638563279"/>
    <x v="0"/>
    <s v="963 1st St"/>
    <s v=" Los Angeles"/>
    <x v="2"/>
    <n v="90001"/>
    <n v="1"/>
    <n v="389.99"/>
    <x v="5"/>
    <n v="261.29330000000004"/>
  </r>
  <r>
    <x v="137669"/>
    <n v="311313"/>
    <x v="7"/>
    <n v="1547959913110"/>
    <x v="1"/>
    <s v="373 Park St"/>
    <s v=" San Francisco"/>
    <x v="2"/>
    <n v="94016"/>
    <n v="1"/>
    <n v="99.99"/>
    <x v="7"/>
    <n v="49.994999999999997"/>
  </r>
  <r>
    <x v="137670"/>
    <n v="311314"/>
    <x v="6"/>
    <n v="8421111238342"/>
    <x v="3"/>
    <s v="55 Pine St"/>
    <s v=" Los Angeles"/>
    <x v="2"/>
    <n v="90001"/>
    <n v="1"/>
    <n v="11.95"/>
    <x v="6"/>
    <n v="5.9749999999999996"/>
  </r>
  <r>
    <x v="137671"/>
    <n v="311315"/>
    <x v="8"/>
    <n v="1106691280445"/>
    <x v="3"/>
    <s v="17 Washington St"/>
    <s v=" Portland"/>
    <x v="1"/>
    <n v="97035"/>
    <n v="1"/>
    <n v="150"/>
    <x v="8"/>
    <n v="52.5"/>
  </r>
  <r>
    <x v="137672"/>
    <n v="311316"/>
    <x v="12"/>
    <n v="3057195000243"/>
    <x v="0"/>
    <s v="132 6th St"/>
    <s v=" New York City"/>
    <x v="6"/>
    <n v="10001"/>
    <n v="2"/>
    <n v="3.84"/>
    <x v="12"/>
    <n v="3.84"/>
  </r>
  <r>
    <x v="137673"/>
    <n v="311317"/>
    <x v="17"/>
    <n v="4271799449046"/>
    <x v="1"/>
    <s v="914 Lakeview St"/>
    <s v=" San Francisco"/>
    <x v="2"/>
    <n v="94016"/>
    <n v="1"/>
    <n v="600"/>
    <x v="13"/>
    <n v="402"/>
  </r>
  <r>
    <x v="131221"/>
    <n v="311318"/>
    <x v="12"/>
    <n v="6554608377408"/>
    <x v="3"/>
    <s v="515 5th St"/>
    <s v=" New York City"/>
    <x v="6"/>
    <n v="10001"/>
    <n v="2"/>
    <n v="3.84"/>
    <x v="12"/>
    <n v="3.84"/>
  </r>
  <r>
    <x v="137674"/>
    <n v="311319"/>
    <x v="4"/>
    <n v="4218565936676"/>
    <x v="3"/>
    <s v="203 Ridge St"/>
    <s v=" Dallas"/>
    <x v="3"/>
    <n v="75001"/>
    <n v="2"/>
    <n v="2.99"/>
    <x v="4"/>
    <n v="2.99"/>
  </r>
  <r>
    <x v="137675"/>
    <n v="311320"/>
    <x v="2"/>
    <n v="7834808576196"/>
    <x v="0"/>
    <s v="1 Adams St"/>
    <s v=" Dallas"/>
    <x v="3"/>
    <n v="75001"/>
    <n v="1"/>
    <n v="11.99"/>
    <x v="2"/>
    <n v="5.9950000000000001"/>
  </r>
  <r>
    <x v="137676"/>
    <n v="311321"/>
    <x v="12"/>
    <n v="3765269805032"/>
    <x v="0"/>
    <s v="744 Elm St"/>
    <s v=" Austin"/>
    <x v="3"/>
    <n v="73301"/>
    <n v="1"/>
    <n v="3.84"/>
    <x v="12"/>
    <n v="1.92"/>
  </r>
  <r>
    <x v="137677"/>
    <n v="311322"/>
    <x v="8"/>
    <n v="3365583336155"/>
    <x v="1"/>
    <s v="991 Lake St"/>
    <s v=" San Francisco"/>
    <x v="2"/>
    <n v="94016"/>
    <n v="1"/>
    <n v="150"/>
    <x v="8"/>
    <n v="52.5"/>
  </r>
  <r>
    <x v="133385"/>
    <n v="311323"/>
    <x v="6"/>
    <n v="2787888167612"/>
    <x v="2"/>
    <s v="570 South St"/>
    <s v=" New York City"/>
    <x v="6"/>
    <n v="10001"/>
    <n v="1"/>
    <n v="11.95"/>
    <x v="6"/>
    <n v="5.9749999999999996"/>
  </r>
  <r>
    <x v="137678"/>
    <n v="311324"/>
    <x v="4"/>
    <n v="7213274455717"/>
    <x v="3"/>
    <s v="273 Willow St"/>
    <s v=" Los Angeles"/>
    <x v="2"/>
    <n v="90001"/>
    <n v="1"/>
    <n v="2.99"/>
    <x v="4"/>
    <n v="1.4950000000000001"/>
  </r>
  <r>
    <x v="137679"/>
    <n v="311325"/>
    <x v="11"/>
    <n v="1954856451082"/>
    <x v="2"/>
    <s v="52 Center St"/>
    <s v=" Los Angeles"/>
    <x v="2"/>
    <n v="90001"/>
    <n v="1"/>
    <n v="400"/>
    <x v="11"/>
    <n v="268"/>
  </r>
  <r>
    <x v="137679"/>
    <n v="311325"/>
    <x v="6"/>
    <n v="4709890232477"/>
    <x v="1"/>
    <s v="52 Center St"/>
    <s v=" Los Angeles"/>
    <x v="2"/>
    <n v="90001"/>
    <n v="1"/>
    <n v="11.95"/>
    <x v="6"/>
    <n v="5.9749999999999996"/>
  </r>
  <r>
    <x v="131677"/>
    <n v="311326"/>
    <x v="1"/>
    <n v="5112528799645"/>
    <x v="3"/>
    <s v="843 River St"/>
    <s v=" Atlanta"/>
    <x v="4"/>
    <n v="30301"/>
    <n v="1"/>
    <n v="14.95"/>
    <x v="1"/>
    <n v="7.4749999999999996"/>
  </r>
  <r>
    <x v="132887"/>
    <n v="311327"/>
    <x v="12"/>
    <n v="6566373950940"/>
    <x v="1"/>
    <s v="212 Highland St"/>
    <s v=" San Francisco"/>
    <x v="2"/>
    <n v="94016"/>
    <n v="2"/>
    <n v="3.84"/>
    <x v="12"/>
    <n v="3.84"/>
  </r>
  <r>
    <x v="137680"/>
    <n v="311328"/>
    <x v="6"/>
    <n v="1654984993650"/>
    <x v="2"/>
    <s v="640 West St"/>
    <s v=" Dallas"/>
    <x v="3"/>
    <n v="75001"/>
    <n v="1"/>
    <n v="11.95"/>
    <x v="6"/>
    <n v="5.9749999999999996"/>
  </r>
  <r>
    <x v="136097"/>
    <n v="311329"/>
    <x v="1"/>
    <n v="2241070277118"/>
    <x v="0"/>
    <s v="879 10th St"/>
    <s v=" Los Angeles"/>
    <x v="2"/>
    <n v="90001"/>
    <n v="1"/>
    <n v="14.95"/>
    <x v="1"/>
    <n v="7.4749999999999996"/>
  </r>
  <r>
    <x v="137681"/>
    <n v="311330"/>
    <x v="8"/>
    <n v="4503645427676"/>
    <x v="0"/>
    <s v="794 Pine St"/>
    <s v=" San Francisco"/>
    <x v="2"/>
    <n v="94016"/>
    <n v="1"/>
    <n v="150"/>
    <x v="8"/>
    <n v="52.5"/>
  </r>
  <r>
    <x v="137682"/>
    <n v="311331"/>
    <x v="1"/>
    <n v="5525307398527"/>
    <x v="2"/>
    <s v="650 North St"/>
    <s v=" New York City"/>
    <x v="6"/>
    <n v="10001"/>
    <n v="1"/>
    <n v="14.95"/>
    <x v="1"/>
    <n v="7.4749999999999996"/>
  </r>
  <r>
    <x v="137683"/>
    <n v="311332"/>
    <x v="6"/>
    <n v="6851661609754"/>
    <x v="1"/>
    <s v="415 River St"/>
    <s v=" Dallas"/>
    <x v="3"/>
    <n v="75001"/>
    <n v="1"/>
    <n v="11.95"/>
    <x v="6"/>
    <n v="5.9749999999999996"/>
  </r>
  <r>
    <x v="137684"/>
    <n v="311333"/>
    <x v="14"/>
    <n v="7259881355585"/>
    <x v="0"/>
    <s v="701 Adams St"/>
    <s v=" Dallas"/>
    <x v="3"/>
    <n v="75001"/>
    <n v="1"/>
    <n v="109.99"/>
    <x v="14"/>
    <n v="38.496499999999997"/>
  </r>
  <r>
    <x v="137685"/>
    <n v="311334"/>
    <x v="12"/>
    <n v="3664137887546"/>
    <x v="1"/>
    <s v="726 Park St"/>
    <s v=" New York City"/>
    <x v="6"/>
    <n v="10001"/>
    <n v="1"/>
    <n v="3.84"/>
    <x v="12"/>
    <n v="1.92"/>
  </r>
  <r>
    <x v="137686"/>
    <n v="311335"/>
    <x v="6"/>
    <n v="1003756755792"/>
    <x v="3"/>
    <s v="792 Meadow St"/>
    <s v=" Seattle"/>
    <x v="5"/>
    <n v="98101"/>
    <n v="2"/>
    <n v="11.95"/>
    <x v="6"/>
    <n v="11.95"/>
  </r>
  <r>
    <x v="137687"/>
    <n v="311336"/>
    <x v="13"/>
    <n v="7317153172508"/>
    <x v="0"/>
    <s v="926 Chestnut St"/>
    <s v=" San Francisco"/>
    <x v="2"/>
    <n v="94016"/>
    <n v="1"/>
    <n v="600"/>
    <x v="13"/>
    <n v="402"/>
  </r>
  <r>
    <x v="131618"/>
    <n v="311337"/>
    <x v="7"/>
    <n v="3706643185375"/>
    <x v="3"/>
    <s v="823 Cedar St"/>
    <s v=" Boston"/>
    <x v="0"/>
    <n v="2215"/>
    <n v="1"/>
    <n v="99.99"/>
    <x v="7"/>
    <n v="49.994999999999997"/>
  </r>
  <r>
    <x v="137688"/>
    <n v="311338"/>
    <x v="4"/>
    <n v="8577949029407"/>
    <x v="3"/>
    <s v="65 Elm St"/>
    <s v=" Seattle"/>
    <x v="5"/>
    <n v="98101"/>
    <n v="2"/>
    <n v="2.99"/>
    <x v="4"/>
    <n v="2.99"/>
  </r>
  <r>
    <x v="137689"/>
    <n v="311339"/>
    <x v="8"/>
    <n v="8037701390966"/>
    <x v="1"/>
    <s v="723 Center St"/>
    <s v=" Portland"/>
    <x v="1"/>
    <n v="97035"/>
    <n v="1"/>
    <n v="150"/>
    <x v="8"/>
    <n v="52.5"/>
  </r>
  <r>
    <x v="136218"/>
    <n v="311340"/>
    <x v="5"/>
    <n v="6588021796910"/>
    <x v="0"/>
    <s v="617 Chestnut St"/>
    <s v=" Los Angeles"/>
    <x v="2"/>
    <n v="90001"/>
    <n v="1"/>
    <n v="389.99"/>
    <x v="5"/>
    <n v="261.29330000000004"/>
  </r>
  <r>
    <x v="131024"/>
    <n v="311341"/>
    <x v="16"/>
    <n v="5180799843790"/>
    <x v="0"/>
    <s v="734 Hill St"/>
    <s v=" San Francisco"/>
    <x v="2"/>
    <n v="94016"/>
    <n v="1"/>
    <n v="999.99"/>
    <x v="16"/>
    <n v="669.99330000000009"/>
  </r>
  <r>
    <x v="137690"/>
    <n v="311342"/>
    <x v="7"/>
    <n v="3445735842918"/>
    <x v="0"/>
    <s v="953 North St"/>
    <s v=" Seattle"/>
    <x v="5"/>
    <n v="98101"/>
    <n v="1"/>
    <n v="99.99"/>
    <x v="7"/>
    <n v="49.994999999999997"/>
  </r>
  <r>
    <x v="137691"/>
    <n v="311343"/>
    <x v="7"/>
    <n v="8703204585406"/>
    <x v="1"/>
    <s v="576 Adams St"/>
    <s v=" Los Angeles"/>
    <x v="2"/>
    <n v="90001"/>
    <n v="1"/>
    <n v="99.99"/>
    <x v="7"/>
    <n v="49.994999999999997"/>
  </r>
  <r>
    <x v="125674"/>
    <n v="311344"/>
    <x v="1"/>
    <n v="8792946527770"/>
    <x v="0"/>
    <s v="277 Chestnut St"/>
    <s v=" Boston"/>
    <x v="0"/>
    <n v="2215"/>
    <n v="1"/>
    <n v="14.95"/>
    <x v="1"/>
    <n v="7.4749999999999996"/>
  </r>
  <r>
    <x v="137692"/>
    <n v="311345"/>
    <x v="12"/>
    <n v="9123892915542"/>
    <x v="2"/>
    <s v="140 Meadow St"/>
    <s v=" New York City"/>
    <x v="6"/>
    <n v="10001"/>
    <n v="1"/>
    <n v="3.84"/>
    <x v="12"/>
    <n v="1.92"/>
  </r>
  <r>
    <x v="137693"/>
    <n v="311346"/>
    <x v="12"/>
    <n v="6576718205650"/>
    <x v="0"/>
    <s v="216 Highland St"/>
    <s v=" San Francisco"/>
    <x v="2"/>
    <n v="94016"/>
    <n v="1"/>
    <n v="3.84"/>
    <x v="12"/>
    <n v="1.92"/>
  </r>
  <r>
    <x v="137694"/>
    <n v="311347"/>
    <x v="4"/>
    <n v="3237567151072"/>
    <x v="0"/>
    <s v="655 South St"/>
    <s v=" San Francisco"/>
    <x v="2"/>
    <n v="94016"/>
    <n v="1"/>
    <n v="2.99"/>
    <x v="4"/>
    <n v="1.4950000000000001"/>
  </r>
  <r>
    <x v="137695"/>
    <n v="311348"/>
    <x v="8"/>
    <n v="2540930540915"/>
    <x v="2"/>
    <s v="552 Sunset St"/>
    <s v=" Los Angeles"/>
    <x v="2"/>
    <n v="90001"/>
    <n v="1"/>
    <n v="150"/>
    <x v="8"/>
    <n v="52.5"/>
  </r>
  <r>
    <x v="129573"/>
    <n v="311349"/>
    <x v="2"/>
    <n v="6122059371023"/>
    <x v="1"/>
    <s v="721 South St"/>
    <s v=" Atlanta"/>
    <x v="4"/>
    <n v="30301"/>
    <n v="1"/>
    <n v="11.99"/>
    <x v="2"/>
    <n v="5.9950000000000001"/>
  </r>
  <r>
    <x v="128216"/>
    <n v="311350"/>
    <x v="4"/>
    <n v="6287127414852"/>
    <x v="0"/>
    <s v="818 Jefferson St"/>
    <s v=" Boston"/>
    <x v="0"/>
    <n v="2215"/>
    <n v="3"/>
    <n v="2.99"/>
    <x v="4"/>
    <n v="4.4850000000000003"/>
  </r>
  <r>
    <x v="137696"/>
    <n v="311351"/>
    <x v="4"/>
    <n v="6006118587332"/>
    <x v="2"/>
    <s v="677 Forest St"/>
    <s v=" Atlanta"/>
    <x v="4"/>
    <n v="30301"/>
    <n v="1"/>
    <n v="2.99"/>
    <x v="4"/>
    <n v="1.4950000000000001"/>
  </r>
  <r>
    <x v="137697"/>
    <n v="311352"/>
    <x v="13"/>
    <n v="4878452305701"/>
    <x v="1"/>
    <s v="82 Sunset St"/>
    <s v=" San Francisco"/>
    <x v="2"/>
    <n v="94016"/>
    <n v="1"/>
    <n v="600"/>
    <x v="13"/>
    <n v="402"/>
  </r>
  <r>
    <x v="137697"/>
    <n v="311352"/>
    <x v="2"/>
    <n v="7259664161780"/>
    <x v="0"/>
    <s v="82 Sunset St"/>
    <s v=" San Francisco"/>
    <x v="2"/>
    <n v="94016"/>
    <n v="1"/>
    <n v="11.99"/>
    <x v="2"/>
    <n v="5.9950000000000001"/>
  </r>
  <r>
    <x v="131948"/>
    <n v="311353"/>
    <x v="9"/>
    <n v="8886591557795"/>
    <x v="1"/>
    <s v="753 Chestnut St"/>
    <s v=" Boston"/>
    <x v="0"/>
    <n v="2215"/>
    <n v="1"/>
    <n v="1700"/>
    <x v="9"/>
    <n v="1139"/>
  </r>
  <r>
    <x v="137698"/>
    <n v="311354"/>
    <x v="12"/>
    <n v="6365362117862"/>
    <x v="0"/>
    <s v="448 North St"/>
    <s v=" San Francisco"/>
    <x v="2"/>
    <n v="94016"/>
    <n v="4"/>
    <n v="3.84"/>
    <x v="12"/>
    <n v="7.68"/>
  </r>
  <r>
    <x v="137699"/>
    <n v="311355"/>
    <x v="12"/>
    <n v="5047545120553"/>
    <x v="1"/>
    <s v="441 West St"/>
    <s v=" Seattle"/>
    <x v="5"/>
    <n v="98101"/>
    <n v="1"/>
    <n v="3.84"/>
    <x v="12"/>
    <n v="1.92"/>
  </r>
  <r>
    <x v="137700"/>
    <n v="311356"/>
    <x v="8"/>
    <n v="9680700523842"/>
    <x v="1"/>
    <s v="383 8th St"/>
    <s v=" Boston"/>
    <x v="0"/>
    <n v="2215"/>
    <n v="1"/>
    <n v="150"/>
    <x v="8"/>
    <n v="52.5"/>
  </r>
  <r>
    <x v="137701"/>
    <n v="311357"/>
    <x v="9"/>
    <n v="9970126380671"/>
    <x v="2"/>
    <s v="239 Cherry St"/>
    <s v=" Dallas"/>
    <x v="3"/>
    <n v="75001"/>
    <n v="1"/>
    <n v="1700"/>
    <x v="9"/>
    <n v="1139"/>
  </r>
  <r>
    <x v="137702"/>
    <n v="311358"/>
    <x v="6"/>
    <n v="7138008682764"/>
    <x v="0"/>
    <s v="413 Pine St"/>
    <s v=" Los Angeles"/>
    <x v="2"/>
    <n v="90001"/>
    <n v="1"/>
    <n v="11.95"/>
    <x v="6"/>
    <n v="5.9749999999999996"/>
  </r>
  <r>
    <x v="137703"/>
    <n v="311359"/>
    <x v="15"/>
    <n v="1694073702830"/>
    <x v="3"/>
    <s v="842 Sunset St"/>
    <s v=" Dallas"/>
    <x v="3"/>
    <n v="75001"/>
    <n v="1"/>
    <n v="379.99"/>
    <x v="15"/>
    <n v="254.5933"/>
  </r>
  <r>
    <x v="130037"/>
    <n v="311360"/>
    <x v="14"/>
    <n v="5106355016885"/>
    <x v="0"/>
    <s v="771 Jackson St"/>
    <s v=" Boston"/>
    <x v="0"/>
    <n v="2215"/>
    <n v="1"/>
    <n v="109.99"/>
    <x v="14"/>
    <n v="38.496499999999997"/>
  </r>
  <r>
    <x v="137704"/>
    <n v="311361"/>
    <x v="6"/>
    <n v="9719049193234"/>
    <x v="3"/>
    <s v="374 Meadow St"/>
    <s v=" New York City"/>
    <x v="6"/>
    <n v="10001"/>
    <n v="1"/>
    <n v="11.95"/>
    <x v="6"/>
    <n v="5.9749999999999996"/>
  </r>
  <r>
    <x v="135316"/>
    <n v="311362"/>
    <x v="3"/>
    <n v="4637188473603"/>
    <x v="3"/>
    <s v="931 Hickory St"/>
    <s v=" New York City"/>
    <x v="6"/>
    <n v="10001"/>
    <n v="1"/>
    <n v="149.99"/>
    <x v="3"/>
    <n v="52.496500000000012"/>
  </r>
  <r>
    <x v="137705"/>
    <n v="311363"/>
    <x v="2"/>
    <n v="1989238854682"/>
    <x v="2"/>
    <s v="145 11th St"/>
    <s v=" Austin"/>
    <x v="3"/>
    <n v="73301"/>
    <n v="1"/>
    <n v="11.99"/>
    <x v="2"/>
    <n v="5.9950000000000001"/>
  </r>
  <r>
    <x v="137706"/>
    <n v="311364"/>
    <x v="11"/>
    <n v="5514307931271"/>
    <x v="3"/>
    <s v="414 Hickory St"/>
    <s v=" Los Angeles"/>
    <x v="2"/>
    <n v="90001"/>
    <n v="1"/>
    <n v="400"/>
    <x v="11"/>
    <n v="268"/>
  </r>
  <r>
    <x v="137706"/>
    <n v="311364"/>
    <x v="2"/>
    <n v="8988930837171"/>
    <x v="2"/>
    <s v="414 Hickory St"/>
    <s v=" Los Angeles"/>
    <x v="2"/>
    <n v="90001"/>
    <n v="1"/>
    <n v="11.99"/>
    <x v="2"/>
    <n v="5.9950000000000001"/>
  </r>
  <r>
    <x v="137707"/>
    <n v="311365"/>
    <x v="4"/>
    <n v="8024491276659"/>
    <x v="0"/>
    <s v="176 Center St"/>
    <s v=" San Francisco"/>
    <x v="2"/>
    <n v="94016"/>
    <n v="1"/>
    <n v="2.99"/>
    <x v="4"/>
    <n v="1.4950000000000001"/>
  </r>
  <r>
    <x v="137708"/>
    <n v="311366"/>
    <x v="0"/>
    <n v="1398043618955"/>
    <x v="2"/>
    <s v="156 5th St"/>
    <s v=" San Francisco"/>
    <x v="2"/>
    <n v="94016"/>
    <n v="1"/>
    <n v="700"/>
    <x v="0"/>
    <n v="469"/>
  </r>
  <r>
    <x v="137709"/>
    <n v="311367"/>
    <x v="3"/>
    <n v="9856729833486"/>
    <x v="1"/>
    <s v="542 Cherry St"/>
    <s v=" Los Angeles"/>
    <x v="2"/>
    <n v="90001"/>
    <n v="1"/>
    <n v="149.99"/>
    <x v="3"/>
    <n v="52.496500000000012"/>
  </r>
  <r>
    <x v="137710"/>
    <n v="311368"/>
    <x v="1"/>
    <n v="5002734165261"/>
    <x v="2"/>
    <s v="119 Meadow St"/>
    <s v=" San Francisco"/>
    <x v="2"/>
    <n v="94016"/>
    <n v="1"/>
    <n v="14.95"/>
    <x v="1"/>
    <n v="7.4749999999999996"/>
  </r>
  <r>
    <x v="137711"/>
    <n v="311369"/>
    <x v="6"/>
    <n v="3670549767228"/>
    <x v="0"/>
    <s v="696 7th St"/>
    <s v=" Boston"/>
    <x v="0"/>
    <n v="2215"/>
    <n v="3"/>
    <n v="11.95"/>
    <x v="6"/>
    <n v="17.924999999999997"/>
  </r>
  <r>
    <x v="132770"/>
    <n v="311370"/>
    <x v="7"/>
    <n v="5970664546124"/>
    <x v="3"/>
    <s v="966 South St"/>
    <s v=" San Francisco"/>
    <x v="2"/>
    <n v="94016"/>
    <n v="1"/>
    <n v="99.99"/>
    <x v="7"/>
    <n v="49.994999999999997"/>
  </r>
  <r>
    <x v="137346"/>
    <n v="311371"/>
    <x v="3"/>
    <n v="6365715042957"/>
    <x v="2"/>
    <s v="858 Hill St"/>
    <s v=" Seattle"/>
    <x v="5"/>
    <n v="98101"/>
    <n v="1"/>
    <n v="149.99"/>
    <x v="3"/>
    <n v="52.496500000000012"/>
  </r>
  <r>
    <x v="130530"/>
    <n v="311372"/>
    <x v="12"/>
    <n v="6323888930544"/>
    <x v="2"/>
    <s v="35 Jackson St"/>
    <s v=" Boston"/>
    <x v="0"/>
    <n v="2215"/>
    <n v="1"/>
    <n v="3.84"/>
    <x v="12"/>
    <n v="1.92"/>
  </r>
  <r>
    <x v="127334"/>
    <n v="311373"/>
    <x v="2"/>
    <n v="9814155855679"/>
    <x v="1"/>
    <s v="141 4th St"/>
    <s v=" Atlanta"/>
    <x v="4"/>
    <n v="30301"/>
    <n v="1"/>
    <n v="11.99"/>
    <x v="2"/>
    <n v="5.9950000000000001"/>
  </r>
  <r>
    <x v="137712"/>
    <n v="311374"/>
    <x v="6"/>
    <n v="6102857347335"/>
    <x v="3"/>
    <s v="265 Elm St"/>
    <s v=" Portland"/>
    <x v="7"/>
    <n v="4101"/>
    <n v="1"/>
    <n v="11.95"/>
    <x v="6"/>
    <n v="5.9749999999999996"/>
  </r>
  <r>
    <x v="137713"/>
    <n v="311375"/>
    <x v="6"/>
    <n v="9740086213430"/>
    <x v="0"/>
    <s v="395 Madison St"/>
    <s v=" Los Angeles"/>
    <x v="2"/>
    <n v="90001"/>
    <n v="1"/>
    <n v="11.95"/>
    <x v="6"/>
    <n v="5.9749999999999996"/>
  </r>
  <r>
    <x v="134259"/>
    <n v="311376"/>
    <x v="1"/>
    <n v="1922547052610"/>
    <x v="2"/>
    <s v="997 Lincoln St"/>
    <s v=" Los Angeles"/>
    <x v="2"/>
    <n v="90001"/>
    <n v="1"/>
    <n v="14.95"/>
    <x v="1"/>
    <n v="7.4749999999999996"/>
  </r>
  <r>
    <x v="137714"/>
    <n v="311377"/>
    <x v="7"/>
    <n v="2658811110150"/>
    <x v="0"/>
    <s v="233 Lake St"/>
    <s v=" Boston"/>
    <x v="0"/>
    <n v="2215"/>
    <n v="1"/>
    <n v="99.99"/>
    <x v="7"/>
    <n v="49.994999999999997"/>
  </r>
  <r>
    <x v="137715"/>
    <n v="311378"/>
    <x v="12"/>
    <n v="7477842306292"/>
    <x v="3"/>
    <s v="435 Washington St"/>
    <s v=" Los Angeles"/>
    <x v="2"/>
    <n v="90001"/>
    <n v="1"/>
    <n v="3.84"/>
    <x v="12"/>
    <n v="1.92"/>
  </r>
  <r>
    <x v="137716"/>
    <n v="311379"/>
    <x v="0"/>
    <n v="6621211129787"/>
    <x v="3"/>
    <s v="244 9th St"/>
    <s v=" Austin"/>
    <x v="3"/>
    <n v="73301"/>
    <n v="1"/>
    <n v="700"/>
    <x v="0"/>
    <n v="469"/>
  </r>
  <r>
    <x v="137717"/>
    <n v="311380"/>
    <x v="12"/>
    <n v="6360264871419"/>
    <x v="1"/>
    <s v="124 14th St"/>
    <s v=" Seattle"/>
    <x v="5"/>
    <n v="98101"/>
    <n v="1"/>
    <n v="3.84"/>
    <x v="12"/>
    <n v="1.92"/>
  </r>
  <r>
    <x v="137718"/>
    <n v="311381"/>
    <x v="12"/>
    <n v="8855973818376"/>
    <x v="1"/>
    <s v="258 7th St"/>
    <s v=" Boston"/>
    <x v="0"/>
    <n v="2215"/>
    <n v="1"/>
    <n v="3.84"/>
    <x v="12"/>
    <n v="1.92"/>
  </r>
  <r>
    <x v="137719"/>
    <n v="311382"/>
    <x v="4"/>
    <n v="7556648701569"/>
    <x v="3"/>
    <s v="142 South St"/>
    <s v=" San Francisco"/>
    <x v="2"/>
    <n v="94016"/>
    <n v="3"/>
    <n v="2.99"/>
    <x v="4"/>
    <n v="4.4850000000000003"/>
  </r>
  <r>
    <x v="137720"/>
    <n v="311383"/>
    <x v="8"/>
    <n v="5125468170977"/>
    <x v="0"/>
    <s v="161 Highland St"/>
    <s v=" Atlanta"/>
    <x v="4"/>
    <n v="30301"/>
    <n v="1"/>
    <n v="150"/>
    <x v="8"/>
    <n v="52.5"/>
  </r>
  <r>
    <x v="137721"/>
    <n v="311384"/>
    <x v="5"/>
    <n v="4300684960450"/>
    <x v="2"/>
    <s v="218 Meadow St"/>
    <s v=" Boston"/>
    <x v="0"/>
    <n v="2215"/>
    <n v="1"/>
    <n v="389.99"/>
    <x v="5"/>
    <n v="261.29330000000004"/>
  </r>
  <r>
    <x v="137722"/>
    <n v="311385"/>
    <x v="6"/>
    <n v="8094901647775"/>
    <x v="1"/>
    <s v="538 Main St"/>
    <s v=" Los Angeles"/>
    <x v="2"/>
    <n v="90001"/>
    <n v="2"/>
    <n v="11.95"/>
    <x v="6"/>
    <n v="11.95"/>
  </r>
  <r>
    <x v="137723"/>
    <n v="311386"/>
    <x v="0"/>
    <n v="7380496912783"/>
    <x v="1"/>
    <s v="730 Pine St"/>
    <s v=" San Francisco"/>
    <x v="2"/>
    <n v="94016"/>
    <n v="1"/>
    <n v="700"/>
    <x v="0"/>
    <n v="469"/>
  </r>
  <r>
    <x v="137723"/>
    <n v="311386"/>
    <x v="8"/>
    <n v="2302087684432"/>
    <x v="3"/>
    <s v="730 Pine St"/>
    <s v=" San Francisco"/>
    <x v="2"/>
    <n v="94016"/>
    <n v="1"/>
    <n v="150"/>
    <x v="8"/>
    <n v="52.5"/>
  </r>
  <r>
    <x v="137724"/>
    <n v="311387"/>
    <x v="1"/>
    <n v="6038489421982"/>
    <x v="2"/>
    <s v="804 Lakeview St"/>
    <s v=" Los Angeles"/>
    <x v="2"/>
    <n v="90001"/>
    <n v="1"/>
    <n v="14.95"/>
    <x v="1"/>
    <n v="7.4749999999999996"/>
  </r>
  <r>
    <x v="129367"/>
    <n v="311388"/>
    <x v="2"/>
    <n v="1342253787073"/>
    <x v="1"/>
    <s v="610 Pine St"/>
    <s v=" New York City"/>
    <x v="6"/>
    <n v="10001"/>
    <n v="1"/>
    <n v="11.99"/>
    <x v="2"/>
    <n v="5.9950000000000001"/>
  </r>
  <r>
    <x v="137725"/>
    <n v="311389"/>
    <x v="13"/>
    <n v="5789728921178"/>
    <x v="2"/>
    <s v="66 Chestnut St"/>
    <s v=" Portland"/>
    <x v="7"/>
    <n v="4101"/>
    <n v="1"/>
    <n v="600"/>
    <x v="13"/>
    <n v="402"/>
  </r>
  <r>
    <x v="137726"/>
    <n v="311390"/>
    <x v="15"/>
    <n v="6147385536359"/>
    <x v="2"/>
    <s v="99 9th St"/>
    <s v=" San Francisco"/>
    <x v="2"/>
    <n v="94016"/>
    <n v="1"/>
    <n v="379.99"/>
    <x v="15"/>
    <n v="254.5933"/>
  </r>
  <r>
    <x v="129169"/>
    <n v="311391"/>
    <x v="6"/>
    <n v="3297757631990"/>
    <x v="3"/>
    <s v="624 South St"/>
    <s v=" Los Angeles"/>
    <x v="2"/>
    <n v="90001"/>
    <n v="1"/>
    <n v="11.95"/>
    <x v="6"/>
    <n v="5.9749999999999996"/>
  </r>
  <r>
    <x v="128064"/>
    <n v="311392"/>
    <x v="3"/>
    <n v="1236861546850"/>
    <x v="1"/>
    <s v="545 Walnut St"/>
    <s v=" Boston"/>
    <x v="0"/>
    <n v="2215"/>
    <n v="1"/>
    <n v="149.99"/>
    <x v="3"/>
    <n v="52.496500000000012"/>
  </r>
  <r>
    <x v="137727"/>
    <n v="311393"/>
    <x v="12"/>
    <n v="2499722731120"/>
    <x v="3"/>
    <s v="829 Cherry St"/>
    <s v=" Atlanta"/>
    <x v="4"/>
    <n v="30301"/>
    <n v="1"/>
    <n v="3.84"/>
    <x v="12"/>
    <n v="1.92"/>
  </r>
  <r>
    <x v="137728"/>
    <n v="311394"/>
    <x v="6"/>
    <n v="3725263309371"/>
    <x v="2"/>
    <s v="939 5th St"/>
    <s v=" Los Angeles"/>
    <x v="2"/>
    <n v="90001"/>
    <n v="1"/>
    <n v="11.95"/>
    <x v="6"/>
    <n v="5.9749999999999996"/>
  </r>
  <r>
    <x v="136688"/>
    <n v="311395"/>
    <x v="12"/>
    <n v="6693312793873"/>
    <x v="2"/>
    <s v="806 Forest St"/>
    <s v=" Los Angeles"/>
    <x v="2"/>
    <n v="90001"/>
    <n v="1"/>
    <n v="3.84"/>
    <x v="12"/>
    <n v="1.92"/>
  </r>
  <r>
    <x v="132198"/>
    <n v="311396"/>
    <x v="12"/>
    <n v="9942222740593"/>
    <x v="1"/>
    <s v="204 Washington St"/>
    <s v=" New York City"/>
    <x v="6"/>
    <n v="10001"/>
    <n v="1"/>
    <n v="3.84"/>
    <x v="12"/>
    <n v="1.92"/>
  </r>
  <r>
    <x v="132198"/>
    <n v="311396"/>
    <x v="2"/>
    <n v="5311338689458"/>
    <x v="2"/>
    <s v="204 Washington St"/>
    <s v=" New York City"/>
    <x v="6"/>
    <n v="10001"/>
    <n v="1"/>
    <n v="11.99"/>
    <x v="2"/>
    <n v="5.9950000000000001"/>
  </r>
  <r>
    <x v="137729"/>
    <n v="311397"/>
    <x v="13"/>
    <n v="3457244188068"/>
    <x v="1"/>
    <s v="478 Forest St"/>
    <s v=" Seattle"/>
    <x v="5"/>
    <n v="98101"/>
    <n v="1"/>
    <n v="600"/>
    <x v="13"/>
    <n v="402"/>
  </r>
  <r>
    <x v="137729"/>
    <n v="311397"/>
    <x v="2"/>
    <n v="3138341797380"/>
    <x v="1"/>
    <s v="478 Forest St"/>
    <s v=" Seattle"/>
    <x v="5"/>
    <n v="98101"/>
    <n v="2"/>
    <n v="11.99"/>
    <x v="2"/>
    <n v="11.99"/>
  </r>
  <r>
    <x v="137730"/>
    <n v="311398"/>
    <x v="10"/>
    <n v="6504556862587"/>
    <x v="1"/>
    <s v="609 Elm St"/>
    <s v=" Seattle"/>
    <x v="5"/>
    <n v="98101"/>
    <n v="1"/>
    <n v="300"/>
    <x v="10"/>
    <n v="201"/>
  </r>
  <r>
    <x v="137730"/>
    <n v="311398"/>
    <x v="8"/>
    <n v="7852433039181"/>
    <x v="1"/>
    <s v="609 Elm St"/>
    <s v=" Seattle"/>
    <x v="5"/>
    <n v="98101"/>
    <n v="1"/>
    <n v="150"/>
    <x v="8"/>
    <n v="52.5"/>
  </r>
  <r>
    <x v="129487"/>
    <n v="311399"/>
    <x v="12"/>
    <n v="1880955330383"/>
    <x v="1"/>
    <s v="7 Cherry St"/>
    <s v=" Dallas"/>
    <x v="3"/>
    <n v="75001"/>
    <n v="1"/>
    <n v="3.84"/>
    <x v="12"/>
    <n v="1.92"/>
  </r>
  <r>
    <x v="137731"/>
    <n v="311400"/>
    <x v="10"/>
    <n v="4711647828786"/>
    <x v="0"/>
    <s v="36 9th St"/>
    <s v=" San Francisco"/>
    <x v="2"/>
    <n v="94016"/>
    <n v="1"/>
    <n v="300"/>
    <x v="10"/>
    <n v="201"/>
  </r>
  <r>
    <x v="137732"/>
    <n v="311401"/>
    <x v="6"/>
    <n v="7684361354097"/>
    <x v="1"/>
    <s v="930 7th St"/>
    <s v=" Portland"/>
    <x v="1"/>
    <n v="97035"/>
    <n v="1"/>
    <n v="11.95"/>
    <x v="6"/>
    <n v="5.9749999999999996"/>
  </r>
  <r>
    <x v="132045"/>
    <n v="311402"/>
    <x v="15"/>
    <n v="6326512713564"/>
    <x v="1"/>
    <s v="939 West St"/>
    <s v=" Dallas"/>
    <x v="3"/>
    <n v="75001"/>
    <n v="1"/>
    <n v="379.99"/>
    <x v="15"/>
    <n v="254.5933"/>
  </r>
  <r>
    <x v="137733"/>
    <n v="311403"/>
    <x v="4"/>
    <n v="9545828407850"/>
    <x v="0"/>
    <s v="861 Hill St"/>
    <s v=" Los Angeles"/>
    <x v="2"/>
    <n v="90001"/>
    <n v="1"/>
    <n v="2.99"/>
    <x v="4"/>
    <n v="1.4950000000000001"/>
  </r>
  <r>
    <x v="137734"/>
    <n v="311404"/>
    <x v="4"/>
    <n v="8100178036641"/>
    <x v="3"/>
    <s v="801 Forest St"/>
    <s v=" Atlanta"/>
    <x v="4"/>
    <n v="30301"/>
    <n v="1"/>
    <n v="2.99"/>
    <x v="4"/>
    <n v="1.4950000000000001"/>
  </r>
  <r>
    <x v="127873"/>
    <n v="311405"/>
    <x v="15"/>
    <n v="1917558795251"/>
    <x v="3"/>
    <s v="290 Dogwood St"/>
    <s v=" Dallas"/>
    <x v="3"/>
    <n v="75001"/>
    <n v="1"/>
    <n v="379.99"/>
    <x v="15"/>
    <n v="254.5933"/>
  </r>
  <r>
    <x v="137735"/>
    <n v="311406"/>
    <x v="1"/>
    <n v="7421562941360"/>
    <x v="2"/>
    <s v="216 Dogwood St"/>
    <s v=" Seattle"/>
    <x v="5"/>
    <n v="98101"/>
    <n v="1"/>
    <n v="14.95"/>
    <x v="1"/>
    <n v="7.4749999999999996"/>
  </r>
  <r>
    <x v="137736"/>
    <n v="311407"/>
    <x v="2"/>
    <n v="8683706288580"/>
    <x v="0"/>
    <s v="413 River St"/>
    <s v=" Seattle"/>
    <x v="5"/>
    <n v="98101"/>
    <n v="1"/>
    <n v="11.99"/>
    <x v="2"/>
    <n v="5.9950000000000001"/>
  </r>
  <r>
    <x v="133396"/>
    <n v="311408"/>
    <x v="8"/>
    <n v="7469611238025"/>
    <x v="2"/>
    <s v="880 Hickory St"/>
    <s v=" Los Angeles"/>
    <x v="2"/>
    <n v="90001"/>
    <n v="1"/>
    <n v="150"/>
    <x v="8"/>
    <n v="52.5"/>
  </r>
  <r>
    <x v="137737"/>
    <n v="311409"/>
    <x v="1"/>
    <n v="1915991307607"/>
    <x v="2"/>
    <s v="649 2nd St"/>
    <s v=" Los Angeles"/>
    <x v="2"/>
    <n v="90001"/>
    <n v="1"/>
    <n v="14.95"/>
    <x v="1"/>
    <n v="7.4749999999999996"/>
  </r>
  <r>
    <x v="137738"/>
    <n v="311410"/>
    <x v="1"/>
    <n v="4629073077794"/>
    <x v="3"/>
    <s v="279 Cedar St"/>
    <s v=" Atlanta"/>
    <x v="4"/>
    <n v="30301"/>
    <n v="1"/>
    <n v="14.95"/>
    <x v="1"/>
    <n v="7.4749999999999996"/>
  </r>
  <r>
    <x v="137739"/>
    <n v="311411"/>
    <x v="4"/>
    <n v="2821585083428"/>
    <x v="2"/>
    <s v="504 Sunset St"/>
    <s v=" New York City"/>
    <x v="6"/>
    <n v="10001"/>
    <n v="3"/>
    <n v="2.99"/>
    <x v="4"/>
    <n v="4.4850000000000003"/>
  </r>
  <r>
    <x v="137740"/>
    <n v="311412"/>
    <x v="11"/>
    <n v="2864293772853"/>
    <x v="2"/>
    <s v="895 7th St"/>
    <s v=" New York City"/>
    <x v="6"/>
    <n v="10001"/>
    <n v="1"/>
    <n v="400"/>
    <x v="11"/>
    <n v="268"/>
  </r>
  <r>
    <x v="137740"/>
    <n v="311412"/>
    <x v="6"/>
    <n v="8874536155882"/>
    <x v="0"/>
    <s v="895 7th St"/>
    <s v=" New York City"/>
    <x v="6"/>
    <n v="10001"/>
    <n v="1"/>
    <n v="11.95"/>
    <x v="6"/>
    <n v="5.9749999999999996"/>
  </r>
  <r>
    <x v="137741"/>
    <n v="311413"/>
    <x v="7"/>
    <n v="4136042416916"/>
    <x v="2"/>
    <s v="898 Adams St"/>
    <s v=" San Francisco"/>
    <x v="2"/>
    <n v="94016"/>
    <n v="1"/>
    <n v="99.99"/>
    <x v="7"/>
    <n v="49.994999999999997"/>
  </r>
  <r>
    <x v="137742"/>
    <n v="311414"/>
    <x v="8"/>
    <n v="4697701180173"/>
    <x v="0"/>
    <s v="321 2nd St"/>
    <s v=" Boston"/>
    <x v="0"/>
    <n v="2215"/>
    <n v="1"/>
    <n v="150"/>
    <x v="8"/>
    <n v="52.5"/>
  </r>
  <r>
    <x v="133685"/>
    <n v="311415"/>
    <x v="2"/>
    <n v="9096474327547"/>
    <x v="2"/>
    <s v="270 River St"/>
    <s v=" New York City"/>
    <x v="6"/>
    <n v="10001"/>
    <n v="1"/>
    <n v="11.99"/>
    <x v="2"/>
    <n v="5.9950000000000001"/>
  </r>
  <r>
    <x v="137743"/>
    <n v="311416"/>
    <x v="5"/>
    <n v="2750250695489"/>
    <x v="3"/>
    <s v="776 South St"/>
    <s v=" New York City"/>
    <x v="6"/>
    <n v="10001"/>
    <n v="1"/>
    <n v="389.99"/>
    <x v="5"/>
    <n v="261.29330000000004"/>
  </r>
  <r>
    <x v="137744"/>
    <n v="311417"/>
    <x v="1"/>
    <n v="7062605073101"/>
    <x v="3"/>
    <s v="136 9th St"/>
    <s v=" Boston"/>
    <x v="0"/>
    <n v="2215"/>
    <n v="1"/>
    <n v="14.95"/>
    <x v="1"/>
    <n v="7.4749999999999996"/>
  </r>
  <r>
    <x v="136360"/>
    <n v="311418"/>
    <x v="6"/>
    <n v="6345657559115"/>
    <x v="0"/>
    <s v="796 Maple St"/>
    <s v=" Los Angeles"/>
    <x v="2"/>
    <n v="90001"/>
    <n v="1"/>
    <n v="11.95"/>
    <x v="6"/>
    <n v="5.9749999999999996"/>
  </r>
  <r>
    <x v="137745"/>
    <n v="311419"/>
    <x v="6"/>
    <n v="7894201709325"/>
    <x v="0"/>
    <s v="776 9th St"/>
    <s v=" Los Angeles"/>
    <x v="2"/>
    <n v="90001"/>
    <n v="1"/>
    <n v="11.95"/>
    <x v="6"/>
    <n v="5.9749999999999996"/>
  </r>
  <r>
    <x v="137746"/>
    <n v="311420"/>
    <x v="16"/>
    <n v="9178229004642"/>
    <x v="0"/>
    <s v="703 13th St"/>
    <s v=" Atlanta"/>
    <x v="4"/>
    <n v="30301"/>
    <n v="1"/>
    <n v="999.99"/>
    <x v="16"/>
    <n v="669.99330000000009"/>
  </r>
  <r>
    <x v="137747"/>
    <n v="311421"/>
    <x v="2"/>
    <n v="9903060769462"/>
    <x v="2"/>
    <s v="54 11th St"/>
    <s v=" San Francisco"/>
    <x v="2"/>
    <n v="94016"/>
    <n v="1"/>
    <n v="11.99"/>
    <x v="2"/>
    <n v="5.9950000000000001"/>
  </r>
  <r>
    <x v="136074"/>
    <n v="311422"/>
    <x v="5"/>
    <n v="4675478237606"/>
    <x v="3"/>
    <s v="292 Highland St"/>
    <s v=" Austin"/>
    <x v="3"/>
    <n v="73301"/>
    <n v="1"/>
    <n v="389.99"/>
    <x v="5"/>
    <n v="261.29330000000004"/>
  </r>
  <r>
    <x v="137748"/>
    <n v="311423"/>
    <x v="5"/>
    <n v="2019006905715"/>
    <x v="3"/>
    <s v="817 Hill St"/>
    <s v=" Seattle"/>
    <x v="5"/>
    <n v="98101"/>
    <n v="1"/>
    <n v="389.99"/>
    <x v="5"/>
    <n v="261.29330000000004"/>
  </r>
  <r>
    <x v="132368"/>
    <n v="311424"/>
    <x v="8"/>
    <n v="1774332060345"/>
    <x v="0"/>
    <s v="406 7th St"/>
    <s v=" Dallas"/>
    <x v="3"/>
    <n v="75001"/>
    <n v="1"/>
    <n v="150"/>
    <x v="8"/>
    <n v="52.5"/>
  </r>
  <r>
    <x v="137749"/>
    <n v="311425"/>
    <x v="7"/>
    <n v="6639867464469"/>
    <x v="0"/>
    <s v="879 Johnson St"/>
    <s v=" San Francisco"/>
    <x v="2"/>
    <n v="94016"/>
    <n v="1"/>
    <n v="99.99"/>
    <x v="7"/>
    <n v="49.994999999999997"/>
  </r>
  <r>
    <x v="132890"/>
    <n v="311426"/>
    <x v="6"/>
    <n v="1000951876696"/>
    <x v="3"/>
    <s v="41 Church St"/>
    <s v=" San Francisco"/>
    <x v="2"/>
    <n v="94016"/>
    <n v="1"/>
    <n v="11.95"/>
    <x v="6"/>
    <n v="5.9749999999999996"/>
  </r>
  <r>
    <x v="125795"/>
    <n v="311427"/>
    <x v="0"/>
    <n v="5587540796469"/>
    <x v="1"/>
    <s v="920 11th St"/>
    <s v=" Los Angeles"/>
    <x v="2"/>
    <n v="90001"/>
    <n v="1"/>
    <n v="700"/>
    <x v="0"/>
    <n v="469"/>
  </r>
  <r>
    <x v="130657"/>
    <n v="311428"/>
    <x v="16"/>
    <n v="4009493929811"/>
    <x v="2"/>
    <s v="863 6th St"/>
    <s v=" New York City"/>
    <x v="6"/>
    <n v="10001"/>
    <n v="1"/>
    <n v="999.99"/>
    <x v="16"/>
    <n v="669.99330000000009"/>
  </r>
  <r>
    <x v="137750"/>
    <n v="311429"/>
    <x v="15"/>
    <n v="3535718715435"/>
    <x v="2"/>
    <s v="359 Maple St"/>
    <s v=" San Francisco"/>
    <x v="2"/>
    <n v="94016"/>
    <n v="1"/>
    <n v="379.99"/>
    <x v="15"/>
    <n v="254.5933"/>
  </r>
  <r>
    <x v="132229"/>
    <n v="311430"/>
    <x v="7"/>
    <n v="8968918348001"/>
    <x v="2"/>
    <s v="927 Walnut St"/>
    <s v=" Atlanta"/>
    <x v="4"/>
    <n v="30301"/>
    <n v="1"/>
    <n v="99.99"/>
    <x v="7"/>
    <n v="49.994999999999997"/>
  </r>
  <r>
    <x v="137751"/>
    <n v="311431"/>
    <x v="16"/>
    <n v="4855404314860"/>
    <x v="2"/>
    <s v="903 Madison St"/>
    <s v=" Los Angeles"/>
    <x v="2"/>
    <n v="90001"/>
    <n v="1"/>
    <n v="999.99"/>
    <x v="16"/>
    <n v="669.99330000000009"/>
  </r>
  <r>
    <x v="126897"/>
    <n v="311432"/>
    <x v="2"/>
    <n v="1743176218559"/>
    <x v="3"/>
    <s v="519 Hickory St"/>
    <s v=" San Francisco"/>
    <x v="2"/>
    <n v="94016"/>
    <n v="1"/>
    <n v="11.99"/>
    <x v="2"/>
    <n v="5.9950000000000001"/>
  </r>
  <r>
    <x v="132018"/>
    <n v="311433"/>
    <x v="1"/>
    <n v="3735463649713"/>
    <x v="1"/>
    <s v="431 Lincoln St"/>
    <s v=" Los Angeles"/>
    <x v="2"/>
    <n v="90001"/>
    <n v="1"/>
    <n v="14.95"/>
    <x v="1"/>
    <n v="7.4749999999999996"/>
  </r>
  <r>
    <x v="137752"/>
    <n v="311434"/>
    <x v="7"/>
    <n v="8717306029915"/>
    <x v="2"/>
    <s v="999 2nd St"/>
    <s v=" Boston"/>
    <x v="0"/>
    <n v="2215"/>
    <n v="1"/>
    <n v="99.99"/>
    <x v="7"/>
    <n v="49.994999999999997"/>
  </r>
  <r>
    <x v="137753"/>
    <n v="311435"/>
    <x v="6"/>
    <n v="9330592433926"/>
    <x v="2"/>
    <s v="978 Madison St"/>
    <s v=" Seattle"/>
    <x v="5"/>
    <n v="98101"/>
    <n v="1"/>
    <n v="11.95"/>
    <x v="6"/>
    <n v="5.9749999999999996"/>
  </r>
  <r>
    <x v="137754"/>
    <n v="311436"/>
    <x v="3"/>
    <n v="2119292294127"/>
    <x v="1"/>
    <s v="269 Lake St"/>
    <s v=" Seattle"/>
    <x v="5"/>
    <n v="98101"/>
    <n v="1"/>
    <n v="149.99"/>
    <x v="3"/>
    <n v="52.496500000000012"/>
  </r>
  <r>
    <x v="137755"/>
    <n v="311437"/>
    <x v="16"/>
    <n v="1825406419209"/>
    <x v="3"/>
    <s v="386 Walnut St"/>
    <s v=" Atlanta"/>
    <x v="4"/>
    <n v="30301"/>
    <n v="1"/>
    <n v="999.99"/>
    <x v="16"/>
    <n v="669.99330000000009"/>
  </r>
  <r>
    <x v="137756"/>
    <n v="311438"/>
    <x v="12"/>
    <n v="7617825125413"/>
    <x v="2"/>
    <s v="718 Lake St"/>
    <s v=" Atlanta"/>
    <x v="4"/>
    <n v="30301"/>
    <n v="2"/>
    <n v="3.84"/>
    <x v="12"/>
    <n v="3.84"/>
  </r>
  <r>
    <x v="132171"/>
    <n v="311439"/>
    <x v="8"/>
    <n v="1735779583348"/>
    <x v="3"/>
    <s v="679 Highland St"/>
    <s v=" Boston"/>
    <x v="0"/>
    <n v="2215"/>
    <n v="1"/>
    <n v="150"/>
    <x v="8"/>
    <n v="52.5"/>
  </r>
  <r>
    <x v="128040"/>
    <n v="311440"/>
    <x v="2"/>
    <n v="1136459806210"/>
    <x v="2"/>
    <s v="130 Jackson St"/>
    <s v=" Los Angeles"/>
    <x v="2"/>
    <n v="90001"/>
    <n v="1"/>
    <n v="11.99"/>
    <x v="2"/>
    <n v="5.9950000000000001"/>
  </r>
  <r>
    <x v="125353"/>
    <n v="311441"/>
    <x v="4"/>
    <n v="7375552722140"/>
    <x v="3"/>
    <s v="499 5th St"/>
    <s v=" Portland"/>
    <x v="1"/>
    <n v="97035"/>
    <n v="1"/>
    <n v="2.99"/>
    <x v="4"/>
    <n v="1.4950000000000001"/>
  </r>
  <r>
    <x v="137757"/>
    <n v="311442"/>
    <x v="7"/>
    <n v="7544740461485"/>
    <x v="0"/>
    <s v="677 Ridge St"/>
    <s v=" Austin"/>
    <x v="3"/>
    <n v="73301"/>
    <n v="1"/>
    <n v="99.99"/>
    <x v="7"/>
    <n v="49.994999999999997"/>
  </r>
  <r>
    <x v="136257"/>
    <n v="311443"/>
    <x v="2"/>
    <n v="8029228275206"/>
    <x v="2"/>
    <s v="772 5th St"/>
    <s v=" Los Angeles"/>
    <x v="2"/>
    <n v="90001"/>
    <n v="1"/>
    <n v="11.99"/>
    <x v="2"/>
    <n v="5.9950000000000001"/>
  </r>
  <r>
    <x v="137758"/>
    <n v="311444"/>
    <x v="8"/>
    <n v="1286216739761"/>
    <x v="0"/>
    <s v="679 7th St"/>
    <s v=" San Francisco"/>
    <x v="2"/>
    <n v="94016"/>
    <n v="1"/>
    <n v="150"/>
    <x v="8"/>
    <n v="52.5"/>
  </r>
  <r>
    <x v="137759"/>
    <n v="311445"/>
    <x v="5"/>
    <n v="4360518578065"/>
    <x v="1"/>
    <s v="463 Willow St"/>
    <s v=" Atlanta"/>
    <x v="4"/>
    <n v="30301"/>
    <n v="1"/>
    <n v="389.99"/>
    <x v="5"/>
    <n v="261.29330000000004"/>
  </r>
  <r>
    <x v="137760"/>
    <n v="311446"/>
    <x v="6"/>
    <n v="9386306330526"/>
    <x v="3"/>
    <s v="62 Sunset St"/>
    <s v=" Portland"/>
    <x v="1"/>
    <n v="97035"/>
    <n v="1"/>
    <n v="11.95"/>
    <x v="6"/>
    <n v="5.9749999999999996"/>
  </r>
  <r>
    <x v="127458"/>
    <n v="311447"/>
    <x v="4"/>
    <n v="9193075049969"/>
    <x v="2"/>
    <s v="783 11th St"/>
    <s v=" Boston"/>
    <x v="0"/>
    <n v="2215"/>
    <n v="1"/>
    <n v="2.99"/>
    <x v="4"/>
    <n v="1.4950000000000001"/>
  </r>
  <r>
    <x v="137244"/>
    <n v="311448"/>
    <x v="4"/>
    <n v="1074581240593"/>
    <x v="3"/>
    <s v="705 Wilson St"/>
    <s v=" San Francisco"/>
    <x v="2"/>
    <n v="94016"/>
    <n v="1"/>
    <n v="2.99"/>
    <x v="4"/>
    <n v="1.4950000000000001"/>
  </r>
  <r>
    <x v="137761"/>
    <n v="311449"/>
    <x v="6"/>
    <n v="9160292002855"/>
    <x v="2"/>
    <s v="763 12th St"/>
    <s v=" Los Angeles"/>
    <x v="2"/>
    <n v="90001"/>
    <n v="2"/>
    <n v="11.95"/>
    <x v="6"/>
    <n v="11.95"/>
  </r>
  <r>
    <x v="127151"/>
    <n v="311450"/>
    <x v="1"/>
    <n v="8638327037285"/>
    <x v="2"/>
    <s v="285 1st St"/>
    <s v=" Dallas"/>
    <x v="3"/>
    <n v="75001"/>
    <n v="1"/>
    <n v="14.95"/>
    <x v="1"/>
    <n v="7.4749999999999996"/>
  </r>
  <r>
    <x v="136864"/>
    <n v="311451"/>
    <x v="10"/>
    <n v="1250971228708"/>
    <x v="3"/>
    <s v="955 7th St"/>
    <s v=" San Francisco"/>
    <x v="2"/>
    <n v="94016"/>
    <n v="1"/>
    <n v="300"/>
    <x v="10"/>
    <n v="201"/>
  </r>
  <r>
    <x v="137762"/>
    <n v="311452"/>
    <x v="7"/>
    <n v="2871582538622"/>
    <x v="3"/>
    <s v="328 Maple St"/>
    <s v=" Los Angeles"/>
    <x v="2"/>
    <n v="90001"/>
    <n v="1"/>
    <n v="99.99"/>
    <x v="7"/>
    <n v="49.994999999999997"/>
  </r>
  <r>
    <x v="137763"/>
    <n v="311453"/>
    <x v="7"/>
    <n v="3387711516886"/>
    <x v="3"/>
    <s v="867 Park St"/>
    <s v=" Seattle"/>
    <x v="5"/>
    <n v="98101"/>
    <n v="1"/>
    <n v="99.99"/>
    <x v="7"/>
    <n v="49.994999999999997"/>
  </r>
  <r>
    <x v="137764"/>
    <n v="311454"/>
    <x v="1"/>
    <n v="1632529249685"/>
    <x v="3"/>
    <s v="515 6th St"/>
    <s v=" New York City"/>
    <x v="6"/>
    <n v="10001"/>
    <n v="1"/>
    <n v="14.95"/>
    <x v="1"/>
    <n v="7.4749999999999996"/>
  </r>
  <r>
    <x v="137765"/>
    <n v="311455"/>
    <x v="3"/>
    <n v="4467516261129"/>
    <x v="0"/>
    <s v="102 Adams St"/>
    <s v=" Dallas"/>
    <x v="3"/>
    <n v="75001"/>
    <n v="1"/>
    <n v="149.99"/>
    <x v="3"/>
    <n v="52.496500000000012"/>
  </r>
  <r>
    <x v="135630"/>
    <n v="311456"/>
    <x v="12"/>
    <n v="2800936242013"/>
    <x v="3"/>
    <s v="664 11th St"/>
    <s v=" New York City"/>
    <x v="6"/>
    <n v="10001"/>
    <n v="1"/>
    <n v="3.84"/>
    <x v="12"/>
    <n v="1.92"/>
  </r>
  <r>
    <x v="137766"/>
    <n v="311457"/>
    <x v="6"/>
    <n v="2462782167758"/>
    <x v="3"/>
    <s v="838 North St"/>
    <s v=" Los Angeles"/>
    <x v="2"/>
    <n v="90001"/>
    <n v="1"/>
    <n v="11.95"/>
    <x v="6"/>
    <n v="5.9749999999999996"/>
  </r>
  <r>
    <x v="137767"/>
    <n v="311458"/>
    <x v="5"/>
    <n v="5031383636952"/>
    <x v="1"/>
    <s v="238 Walnut St"/>
    <s v=" Boston"/>
    <x v="0"/>
    <n v="2215"/>
    <n v="1"/>
    <n v="389.99"/>
    <x v="5"/>
    <n v="261.29330000000004"/>
  </r>
  <r>
    <x v="137768"/>
    <n v="311459"/>
    <x v="12"/>
    <n v="9363033050700"/>
    <x v="3"/>
    <s v="570 Madison St"/>
    <s v=" Boston"/>
    <x v="0"/>
    <n v="2215"/>
    <n v="1"/>
    <n v="3.84"/>
    <x v="12"/>
    <n v="1.92"/>
  </r>
  <r>
    <x v="137769"/>
    <n v="311460"/>
    <x v="12"/>
    <n v="4549514262004"/>
    <x v="3"/>
    <s v="817 Madison St"/>
    <s v=" Atlanta"/>
    <x v="4"/>
    <n v="30301"/>
    <n v="3"/>
    <n v="3.84"/>
    <x v="12"/>
    <n v="5.76"/>
  </r>
  <r>
    <x v="137770"/>
    <n v="311461"/>
    <x v="15"/>
    <n v="4934197373683"/>
    <x v="1"/>
    <s v="74 Church St"/>
    <s v=" New York City"/>
    <x v="6"/>
    <n v="10001"/>
    <n v="1"/>
    <n v="379.99"/>
    <x v="15"/>
    <n v="254.5933"/>
  </r>
  <r>
    <x v="126157"/>
    <n v="311462"/>
    <x v="10"/>
    <n v="3557586999261"/>
    <x v="3"/>
    <s v="185 Park St"/>
    <s v=" Dallas"/>
    <x v="3"/>
    <n v="75001"/>
    <n v="1"/>
    <n v="300"/>
    <x v="10"/>
    <n v="201"/>
  </r>
  <r>
    <x v="137771"/>
    <n v="311463"/>
    <x v="4"/>
    <n v="6782014565816"/>
    <x v="2"/>
    <s v="939 Washington St"/>
    <s v=" New York City"/>
    <x v="6"/>
    <n v="10001"/>
    <n v="2"/>
    <n v="2.99"/>
    <x v="4"/>
    <n v="2.99"/>
  </r>
  <r>
    <x v="132192"/>
    <n v="311464"/>
    <x v="1"/>
    <n v="4854735200607"/>
    <x v="2"/>
    <s v="642 Lake St"/>
    <s v=" San Francisco"/>
    <x v="2"/>
    <n v="94016"/>
    <n v="1"/>
    <n v="14.95"/>
    <x v="1"/>
    <n v="7.4749999999999996"/>
  </r>
  <r>
    <x v="137772"/>
    <n v="311465"/>
    <x v="2"/>
    <n v="1442483514982"/>
    <x v="3"/>
    <s v="667 10th St"/>
    <s v=" San Francisco"/>
    <x v="2"/>
    <n v="94016"/>
    <n v="1"/>
    <n v="11.99"/>
    <x v="2"/>
    <n v="5.9950000000000001"/>
  </r>
  <r>
    <x v="137773"/>
    <n v="311466"/>
    <x v="16"/>
    <n v="8469616264059"/>
    <x v="1"/>
    <s v="126 Chestnut St"/>
    <s v=" San Francisco"/>
    <x v="2"/>
    <n v="94016"/>
    <n v="1"/>
    <n v="999.99"/>
    <x v="16"/>
    <n v="669.99330000000009"/>
  </r>
  <r>
    <x v="137774"/>
    <n v="311467"/>
    <x v="1"/>
    <n v="5581630063840"/>
    <x v="1"/>
    <s v="535 Lake St"/>
    <s v=" Boston"/>
    <x v="0"/>
    <n v="2215"/>
    <n v="1"/>
    <n v="14.95"/>
    <x v="1"/>
    <n v="7.4749999999999996"/>
  </r>
  <r>
    <x v="128430"/>
    <n v="311468"/>
    <x v="4"/>
    <n v="5598555963187"/>
    <x v="3"/>
    <s v="336 Meadow St"/>
    <s v=" San Francisco"/>
    <x v="2"/>
    <n v="94016"/>
    <n v="4"/>
    <n v="2.99"/>
    <x v="4"/>
    <n v="5.98"/>
  </r>
  <r>
    <x v="137775"/>
    <n v="311469"/>
    <x v="0"/>
    <n v="8559131651985"/>
    <x v="2"/>
    <s v="792 6th St"/>
    <s v=" Boston"/>
    <x v="0"/>
    <n v="2215"/>
    <n v="1"/>
    <n v="700"/>
    <x v="0"/>
    <n v="469"/>
  </r>
  <r>
    <x v="137776"/>
    <n v="311470"/>
    <x v="6"/>
    <n v="9363017087323"/>
    <x v="2"/>
    <s v="154 Center St"/>
    <s v=" Los Angeles"/>
    <x v="2"/>
    <n v="90001"/>
    <n v="1"/>
    <n v="11.95"/>
    <x v="6"/>
    <n v="5.9749999999999996"/>
  </r>
  <r>
    <x v="137777"/>
    <n v="311471"/>
    <x v="6"/>
    <n v="8025325492390"/>
    <x v="0"/>
    <s v="840 Lake St"/>
    <s v=" Austin"/>
    <x v="3"/>
    <n v="73301"/>
    <n v="1"/>
    <n v="11.95"/>
    <x v="6"/>
    <n v="5.9749999999999996"/>
  </r>
  <r>
    <x v="128110"/>
    <n v="311472"/>
    <x v="12"/>
    <n v="7503427618855"/>
    <x v="0"/>
    <s v="279 Spruce St"/>
    <s v=" Dallas"/>
    <x v="3"/>
    <n v="75001"/>
    <n v="1"/>
    <n v="3.84"/>
    <x v="12"/>
    <n v="1.92"/>
  </r>
  <r>
    <x v="137778"/>
    <n v="311473"/>
    <x v="2"/>
    <n v="4617955483321"/>
    <x v="2"/>
    <s v="698 11th St"/>
    <s v=" San Francisco"/>
    <x v="2"/>
    <n v="94016"/>
    <n v="1"/>
    <n v="11.99"/>
    <x v="2"/>
    <n v="5.9950000000000001"/>
  </r>
  <r>
    <x v="137779"/>
    <n v="311474"/>
    <x v="12"/>
    <n v="1665583752970"/>
    <x v="1"/>
    <s v="521 Cherry St"/>
    <s v=" Los Angeles"/>
    <x v="2"/>
    <n v="90001"/>
    <n v="1"/>
    <n v="3.84"/>
    <x v="12"/>
    <n v="1.92"/>
  </r>
  <r>
    <x v="137780"/>
    <n v="311475"/>
    <x v="12"/>
    <n v="5047559142986"/>
    <x v="2"/>
    <s v="212 5th St"/>
    <s v=" Seattle"/>
    <x v="5"/>
    <n v="98101"/>
    <n v="1"/>
    <n v="3.84"/>
    <x v="12"/>
    <n v="1.92"/>
  </r>
  <r>
    <x v="125601"/>
    <n v="311476"/>
    <x v="12"/>
    <n v="2433839314026"/>
    <x v="2"/>
    <s v="847 Spruce St"/>
    <s v=" Los Angeles"/>
    <x v="2"/>
    <n v="90001"/>
    <n v="2"/>
    <n v="3.84"/>
    <x v="12"/>
    <n v="3.84"/>
  </r>
  <r>
    <x v="137781"/>
    <n v="311477"/>
    <x v="3"/>
    <n v="4760760077492"/>
    <x v="3"/>
    <s v="617 Jackson St"/>
    <s v=" Portland"/>
    <x v="1"/>
    <n v="97035"/>
    <n v="1"/>
    <n v="149.99"/>
    <x v="3"/>
    <n v="52.496500000000012"/>
  </r>
  <r>
    <x v="137782"/>
    <n v="311478"/>
    <x v="16"/>
    <n v="7149435016216"/>
    <x v="1"/>
    <s v="821 7th St"/>
    <s v=" Los Angeles"/>
    <x v="2"/>
    <n v="90001"/>
    <n v="1"/>
    <n v="999.99"/>
    <x v="16"/>
    <n v="669.99330000000009"/>
  </r>
  <r>
    <x v="137783"/>
    <n v="311479"/>
    <x v="15"/>
    <n v="4615388612770"/>
    <x v="3"/>
    <s v="292 Center St"/>
    <s v=" Seattle"/>
    <x v="5"/>
    <n v="98101"/>
    <n v="1"/>
    <n v="379.99"/>
    <x v="15"/>
    <n v="254.5933"/>
  </r>
  <r>
    <x v="137784"/>
    <n v="311480"/>
    <x v="12"/>
    <n v="2051638356182"/>
    <x v="1"/>
    <s v="948 South St"/>
    <s v=" Los Angeles"/>
    <x v="2"/>
    <n v="90001"/>
    <n v="1"/>
    <n v="3.84"/>
    <x v="12"/>
    <n v="1.92"/>
  </r>
  <r>
    <x v="137133"/>
    <n v="311481"/>
    <x v="4"/>
    <n v="6398230297210"/>
    <x v="3"/>
    <s v="858 South St"/>
    <s v=" San Francisco"/>
    <x v="2"/>
    <n v="94016"/>
    <n v="2"/>
    <n v="2.99"/>
    <x v="4"/>
    <n v="2.99"/>
  </r>
  <r>
    <x v="137785"/>
    <n v="311482"/>
    <x v="6"/>
    <n v="4722718911085"/>
    <x v="0"/>
    <s v="331 Adams St"/>
    <s v=" Los Angeles"/>
    <x v="2"/>
    <n v="90001"/>
    <n v="1"/>
    <n v="11.95"/>
    <x v="6"/>
    <n v="5.9749999999999996"/>
  </r>
  <r>
    <x v="129220"/>
    <n v="311483"/>
    <x v="4"/>
    <n v="1926682151548"/>
    <x v="1"/>
    <s v="323 Lake St"/>
    <s v=" New York City"/>
    <x v="6"/>
    <n v="10001"/>
    <n v="1"/>
    <n v="2.99"/>
    <x v="4"/>
    <n v="1.4950000000000001"/>
  </r>
  <r>
    <x v="137786"/>
    <n v="311484"/>
    <x v="4"/>
    <n v="9301303277392"/>
    <x v="3"/>
    <s v="490 1st St"/>
    <s v=" New York City"/>
    <x v="6"/>
    <n v="10001"/>
    <n v="1"/>
    <n v="2.99"/>
    <x v="4"/>
    <n v="1.4950000000000001"/>
  </r>
  <r>
    <x v="127679"/>
    <n v="311485"/>
    <x v="10"/>
    <n v="7480430992951"/>
    <x v="0"/>
    <s v="455 North St"/>
    <s v=" San Francisco"/>
    <x v="2"/>
    <n v="94016"/>
    <n v="1"/>
    <n v="300"/>
    <x v="10"/>
    <n v="201"/>
  </r>
  <r>
    <x v="137787"/>
    <n v="311486"/>
    <x v="12"/>
    <n v="3081550801608"/>
    <x v="1"/>
    <s v="372 Lake St"/>
    <s v=" Seattle"/>
    <x v="5"/>
    <n v="98101"/>
    <n v="1"/>
    <n v="3.84"/>
    <x v="12"/>
    <n v="1.92"/>
  </r>
  <r>
    <x v="128760"/>
    <n v="311487"/>
    <x v="8"/>
    <n v="4359378185375"/>
    <x v="0"/>
    <s v="269 Chestnut St"/>
    <s v=" Boston"/>
    <x v="0"/>
    <n v="2215"/>
    <n v="1"/>
    <n v="150"/>
    <x v="8"/>
    <n v="52.5"/>
  </r>
  <r>
    <x v="137788"/>
    <n v="311488"/>
    <x v="12"/>
    <n v="5003077014474"/>
    <x v="1"/>
    <s v="504 Church St"/>
    <s v=" San Francisco"/>
    <x v="2"/>
    <n v="94016"/>
    <n v="2"/>
    <n v="3.84"/>
    <x v="12"/>
    <n v="3.84"/>
  </r>
  <r>
    <x v="137789"/>
    <n v="311489"/>
    <x v="6"/>
    <n v="6806757968223"/>
    <x v="1"/>
    <s v="189 West St"/>
    <s v=" Los Angeles"/>
    <x v="2"/>
    <n v="90001"/>
    <n v="1"/>
    <n v="11.95"/>
    <x v="6"/>
    <n v="5.9749999999999996"/>
  </r>
  <r>
    <x v="137790"/>
    <n v="311490"/>
    <x v="8"/>
    <n v="5568964194283"/>
    <x v="0"/>
    <s v="343 Forest St"/>
    <s v=" Los Angeles"/>
    <x v="2"/>
    <n v="90001"/>
    <n v="1"/>
    <n v="150"/>
    <x v="8"/>
    <n v="52.5"/>
  </r>
  <r>
    <x v="137791"/>
    <n v="311491"/>
    <x v="3"/>
    <n v="6111185646781"/>
    <x v="1"/>
    <s v="595 12th St"/>
    <s v=" San Francisco"/>
    <x v="2"/>
    <n v="94016"/>
    <n v="1"/>
    <n v="149.99"/>
    <x v="3"/>
    <n v="52.496500000000012"/>
  </r>
  <r>
    <x v="137792"/>
    <n v="311492"/>
    <x v="14"/>
    <n v="9592749104501"/>
    <x v="3"/>
    <s v="363 Madison St"/>
    <s v=" Dallas"/>
    <x v="3"/>
    <n v="75001"/>
    <n v="1"/>
    <n v="109.99"/>
    <x v="14"/>
    <n v="38.496499999999997"/>
  </r>
  <r>
    <x v="137793"/>
    <n v="311493"/>
    <x v="1"/>
    <n v="7092907648439"/>
    <x v="1"/>
    <s v="721 5th St"/>
    <s v=" Los Angeles"/>
    <x v="2"/>
    <n v="90001"/>
    <n v="1"/>
    <n v="14.95"/>
    <x v="1"/>
    <n v="7.4749999999999996"/>
  </r>
  <r>
    <x v="131900"/>
    <n v="311494"/>
    <x v="12"/>
    <n v="5832070180944"/>
    <x v="0"/>
    <s v="985 Wilson St"/>
    <s v=" Los Angeles"/>
    <x v="2"/>
    <n v="90001"/>
    <n v="1"/>
    <n v="3.84"/>
    <x v="12"/>
    <n v="1.92"/>
  </r>
  <r>
    <x v="136177"/>
    <n v="311495"/>
    <x v="4"/>
    <n v="3881245663049"/>
    <x v="0"/>
    <s v="244 Jefferson St"/>
    <s v=" Dallas"/>
    <x v="3"/>
    <n v="75001"/>
    <n v="1"/>
    <n v="2.99"/>
    <x v="4"/>
    <n v="1.4950000000000001"/>
  </r>
  <r>
    <x v="137794"/>
    <n v="311496"/>
    <x v="4"/>
    <n v="9017521708349"/>
    <x v="0"/>
    <s v="238 Jefferson St"/>
    <s v=" San Francisco"/>
    <x v="2"/>
    <n v="94016"/>
    <n v="2"/>
    <n v="2.99"/>
    <x v="4"/>
    <n v="2.99"/>
  </r>
  <r>
    <x v="137795"/>
    <n v="311497"/>
    <x v="4"/>
    <n v="5033486657394"/>
    <x v="1"/>
    <s v="855 Spruce St"/>
    <s v=" Seattle"/>
    <x v="5"/>
    <n v="98101"/>
    <n v="2"/>
    <n v="2.99"/>
    <x v="4"/>
    <n v="2.99"/>
  </r>
  <r>
    <x v="136176"/>
    <n v="311498"/>
    <x v="4"/>
    <n v="3809362670388"/>
    <x v="2"/>
    <s v="489 River St"/>
    <s v=" San Francisco"/>
    <x v="2"/>
    <n v="94016"/>
    <n v="1"/>
    <n v="2.99"/>
    <x v="4"/>
    <n v="1.4950000000000001"/>
  </r>
  <r>
    <x v="137796"/>
    <n v="311499"/>
    <x v="16"/>
    <n v="3747586359936"/>
    <x v="2"/>
    <s v="341 7th St"/>
    <s v=" New York City"/>
    <x v="6"/>
    <n v="10001"/>
    <n v="1"/>
    <n v="999.99"/>
    <x v="16"/>
    <n v="669.99330000000009"/>
  </r>
  <r>
    <x v="137797"/>
    <n v="311500"/>
    <x v="0"/>
    <n v="1413326325203"/>
    <x v="3"/>
    <s v="910 11th St"/>
    <s v=" Atlanta"/>
    <x v="4"/>
    <n v="30301"/>
    <n v="1"/>
    <n v="700"/>
    <x v="0"/>
    <n v="469"/>
  </r>
  <r>
    <x v="137797"/>
    <n v="311500"/>
    <x v="1"/>
    <n v="3946778657845"/>
    <x v="1"/>
    <s v="910 11th St"/>
    <s v=" Atlanta"/>
    <x v="4"/>
    <n v="30301"/>
    <n v="1"/>
    <n v="14.95"/>
    <x v="1"/>
    <n v="7.4749999999999996"/>
  </r>
  <r>
    <x v="131739"/>
    <n v="311501"/>
    <x v="12"/>
    <n v="2662490197585"/>
    <x v="0"/>
    <s v="533 Hill St"/>
    <s v=" San Francisco"/>
    <x v="2"/>
    <n v="94016"/>
    <n v="1"/>
    <n v="3.84"/>
    <x v="12"/>
    <n v="1.92"/>
  </r>
  <r>
    <x v="134988"/>
    <n v="311502"/>
    <x v="12"/>
    <n v="3621232508900"/>
    <x v="2"/>
    <s v="473 8th St"/>
    <s v=" San Francisco"/>
    <x v="2"/>
    <n v="94016"/>
    <n v="1"/>
    <n v="3.84"/>
    <x v="12"/>
    <n v="1.92"/>
  </r>
  <r>
    <x v="137798"/>
    <n v="311503"/>
    <x v="5"/>
    <n v="7662599539505"/>
    <x v="2"/>
    <s v="782 Center St"/>
    <s v=" New York City"/>
    <x v="6"/>
    <n v="10001"/>
    <n v="1"/>
    <n v="389.99"/>
    <x v="5"/>
    <n v="261.29330000000004"/>
  </r>
  <r>
    <x v="133853"/>
    <n v="311504"/>
    <x v="12"/>
    <n v="3969411421910"/>
    <x v="2"/>
    <s v="74 2nd St"/>
    <s v=" Portland"/>
    <x v="1"/>
    <n v="97035"/>
    <n v="1"/>
    <n v="3.84"/>
    <x v="12"/>
    <n v="1.92"/>
  </r>
  <r>
    <x v="137799"/>
    <n v="311505"/>
    <x v="8"/>
    <n v="9467588205925"/>
    <x v="2"/>
    <s v="700 11th St"/>
    <s v=" Boston"/>
    <x v="0"/>
    <n v="2215"/>
    <n v="1"/>
    <n v="150"/>
    <x v="8"/>
    <n v="52.5"/>
  </r>
  <r>
    <x v="136763"/>
    <n v="311506"/>
    <x v="1"/>
    <n v="8341963938186"/>
    <x v="0"/>
    <s v="243 13th St"/>
    <s v=" New York City"/>
    <x v="6"/>
    <n v="10001"/>
    <n v="1"/>
    <n v="14.95"/>
    <x v="1"/>
    <n v="7.4749999999999996"/>
  </r>
  <r>
    <x v="137800"/>
    <n v="311507"/>
    <x v="10"/>
    <n v="2485809117802"/>
    <x v="3"/>
    <s v="17 Dogwood St"/>
    <s v=" San Francisco"/>
    <x v="2"/>
    <n v="94016"/>
    <n v="1"/>
    <n v="300"/>
    <x v="10"/>
    <n v="201"/>
  </r>
  <r>
    <x v="137801"/>
    <n v="311508"/>
    <x v="4"/>
    <n v="8397420051813"/>
    <x v="2"/>
    <s v="392 Park St"/>
    <s v=" Atlanta"/>
    <x v="4"/>
    <n v="30301"/>
    <n v="3"/>
    <n v="2.99"/>
    <x v="4"/>
    <n v="4.4850000000000003"/>
  </r>
  <r>
    <x v="137802"/>
    <n v="311509"/>
    <x v="12"/>
    <n v="6791995302735"/>
    <x v="1"/>
    <s v="763 North St"/>
    <s v=" Portland"/>
    <x v="7"/>
    <n v="4101"/>
    <n v="2"/>
    <n v="3.84"/>
    <x v="12"/>
    <n v="3.84"/>
  </r>
  <r>
    <x v="134831"/>
    <n v="311510"/>
    <x v="5"/>
    <n v="5921774243294"/>
    <x v="0"/>
    <s v="951 Cedar St"/>
    <s v=" Boston"/>
    <x v="0"/>
    <n v="2215"/>
    <n v="1"/>
    <n v="389.99"/>
    <x v="5"/>
    <n v="261.29330000000004"/>
  </r>
  <r>
    <x v="131089"/>
    <n v="311511"/>
    <x v="12"/>
    <n v="7754741933749"/>
    <x v="2"/>
    <s v="795 Meadow St"/>
    <s v=" New York City"/>
    <x v="6"/>
    <n v="10001"/>
    <n v="1"/>
    <n v="3.84"/>
    <x v="12"/>
    <n v="1.92"/>
  </r>
  <r>
    <x v="130033"/>
    <n v="311512"/>
    <x v="4"/>
    <n v="8471992767571"/>
    <x v="3"/>
    <s v="161 10th St"/>
    <s v=" Los Angeles"/>
    <x v="2"/>
    <n v="90001"/>
    <n v="1"/>
    <n v="2.99"/>
    <x v="4"/>
    <n v="1.4950000000000001"/>
  </r>
  <r>
    <x v="137803"/>
    <n v="311513"/>
    <x v="6"/>
    <n v="2113381025691"/>
    <x v="0"/>
    <s v="311 Spruce St"/>
    <s v=" Austin"/>
    <x v="3"/>
    <n v="73301"/>
    <n v="1"/>
    <n v="11.95"/>
    <x v="6"/>
    <n v="5.9749999999999996"/>
  </r>
  <r>
    <x v="137804"/>
    <n v="311514"/>
    <x v="8"/>
    <n v="8764608057848"/>
    <x v="1"/>
    <s v="373 Park St"/>
    <s v=" Los Angeles"/>
    <x v="2"/>
    <n v="90001"/>
    <n v="1"/>
    <n v="150"/>
    <x v="8"/>
    <n v="52.5"/>
  </r>
  <r>
    <x v="132862"/>
    <n v="311515"/>
    <x v="12"/>
    <n v="3728934589287"/>
    <x v="1"/>
    <s v="233 Jackson St"/>
    <s v=" New York City"/>
    <x v="6"/>
    <n v="10001"/>
    <n v="1"/>
    <n v="3.84"/>
    <x v="12"/>
    <n v="1.92"/>
  </r>
  <r>
    <x v="137805"/>
    <n v="311516"/>
    <x v="12"/>
    <n v="7910871990309"/>
    <x v="0"/>
    <s v="99 4th St"/>
    <s v=" Austin"/>
    <x v="3"/>
    <n v="73301"/>
    <n v="2"/>
    <n v="3.84"/>
    <x v="12"/>
    <n v="3.84"/>
  </r>
  <r>
    <x v="125346"/>
    <n v="311517"/>
    <x v="2"/>
    <n v="8304899119822"/>
    <x v="0"/>
    <s v="540 Wilson St"/>
    <s v=" Boston"/>
    <x v="0"/>
    <n v="2215"/>
    <n v="1"/>
    <n v="11.99"/>
    <x v="2"/>
    <n v="5.9950000000000001"/>
  </r>
  <r>
    <x v="137806"/>
    <n v="311518"/>
    <x v="16"/>
    <n v="8764460290203"/>
    <x v="3"/>
    <s v="430 Chestnut St"/>
    <s v=" Dallas"/>
    <x v="3"/>
    <n v="75001"/>
    <n v="1"/>
    <n v="999.99"/>
    <x v="16"/>
    <n v="669.99330000000009"/>
  </r>
  <r>
    <x v="137807"/>
    <n v="311519"/>
    <x v="0"/>
    <n v="5753612309855"/>
    <x v="0"/>
    <s v="679 Ridge St"/>
    <s v=" Seattle"/>
    <x v="5"/>
    <n v="98101"/>
    <n v="1"/>
    <n v="700"/>
    <x v="0"/>
    <n v="469"/>
  </r>
  <r>
    <x v="137808"/>
    <n v="311520"/>
    <x v="0"/>
    <n v="6881134863255"/>
    <x v="2"/>
    <s v="787 8th St"/>
    <s v=" New York City"/>
    <x v="6"/>
    <n v="10001"/>
    <n v="1"/>
    <n v="700"/>
    <x v="0"/>
    <n v="469"/>
  </r>
  <r>
    <x v="137809"/>
    <n v="311521"/>
    <x v="1"/>
    <n v="9778732969939"/>
    <x v="3"/>
    <s v="798 River St"/>
    <s v=" San Francisco"/>
    <x v="2"/>
    <n v="94016"/>
    <n v="1"/>
    <n v="14.95"/>
    <x v="1"/>
    <n v="7.4749999999999996"/>
  </r>
  <r>
    <x v="137810"/>
    <n v="311522"/>
    <x v="8"/>
    <n v="9125350685533"/>
    <x v="2"/>
    <s v="353 River St"/>
    <s v=" San Francisco"/>
    <x v="2"/>
    <n v="94016"/>
    <n v="1"/>
    <n v="150"/>
    <x v="8"/>
    <n v="52.5"/>
  </r>
  <r>
    <x v="135439"/>
    <n v="311523"/>
    <x v="8"/>
    <n v="4349921891276"/>
    <x v="1"/>
    <s v="482 Cherry St"/>
    <s v=" San Francisco"/>
    <x v="2"/>
    <n v="94016"/>
    <n v="1"/>
    <n v="150"/>
    <x v="8"/>
    <n v="52.5"/>
  </r>
  <r>
    <x v="137811"/>
    <n v="311524"/>
    <x v="12"/>
    <n v="1635112605152"/>
    <x v="3"/>
    <s v="9 Highland St"/>
    <s v=" San Francisco"/>
    <x v="2"/>
    <n v="94016"/>
    <n v="2"/>
    <n v="3.84"/>
    <x v="12"/>
    <n v="3.84"/>
  </r>
  <r>
    <x v="134922"/>
    <n v="311525"/>
    <x v="9"/>
    <n v="4185437038261"/>
    <x v="0"/>
    <s v="12 Spruce St"/>
    <s v=" San Francisco"/>
    <x v="2"/>
    <n v="94016"/>
    <n v="1"/>
    <n v="1700"/>
    <x v="9"/>
    <n v="1139"/>
  </r>
  <r>
    <x v="137301"/>
    <n v="311526"/>
    <x v="12"/>
    <n v="4138360845360"/>
    <x v="0"/>
    <s v="402 River St"/>
    <s v=" San Francisco"/>
    <x v="2"/>
    <n v="94016"/>
    <n v="1"/>
    <n v="3.84"/>
    <x v="12"/>
    <n v="1.92"/>
  </r>
  <r>
    <x v="132536"/>
    <n v="311527"/>
    <x v="16"/>
    <n v="8079398163961"/>
    <x v="2"/>
    <s v="893 Lake St"/>
    <s v=" Austin"/>
    <x v="3"/>
    <n v="73301"/>
    <n v="1"/>
    <n v="999.99"/>
    <x v="16"/>
    <n v="669.99330000000009"/>
  </r>
  <r>
    <x v="126783"/>
    <n v="311528"/>
    <x v="1"/>
    <n v="5255970584876"/>
    <x v="3"/>
    <s v="947 Maple St"/>
    <s v=" San Francisco"/>
    <x v="2"/>
    <n v="94016"/>
    <n v="2"/>
    <n v="14.95"/>
    <x v="1"/>
    <n v="14.95"/>
  </r>
  <r>
    <x v="137812"/>
    <n v="311529"/>
    <x v="5"/>
    <n v="3221386391960"/>
    <x v="3"/>
    <s v="818 Center St"/>
    <s v=" New York City"/>
    <x v="6"/>
    <n v="10001"/>
    <n v="1"/>
    <n v="389.99"/>
    <x v="5"/>
    <n v="261.29330000000004"/>
  </r>
  <r>
    <x v="137813"/>
    <n v="311530"/>
    <x v="12"/>
    <n v="6220085232887"/>
    <x v="2"/>
    <s v="127 North St"/>
    <s v=" Los Angeles"/>
    <x v="2"/>
    <n v="90001"/>
    <n v="1"/>
    <n v="3.84"/>
    <x v="12"/>
    <n v="1.92"/>
  </r>
  <r>
    <x v="135420"/>
    <n v="311531"/>
    <x v="1"/>
    <n v="6494243006052"/>
    <x v="1"/>
    <s v="491 Hickory St"/>
    <s v=" New York City"/>
    <x v="6"/>
    <n v="10001"/>
    <n v="1"/>
    <n v="14.95"/>
    <x v="1"/>
    <n v="7.4749999999999996"/>
  </r>
  <r>
    <x v="137814"/>
    <n v="311532"/>
    <x v="4"/>
    <n v="5792654837664"/>
    <x v="1"/>
    <s v="124 Madison St"/>
    <s v=" New York City"/>
    <x v="6"/>
    <n v="10001"/>
    <n v="1"/>
    <n v="2.99"/>
    <x v="4"/>
    <n v="1.4950000000000001"/>
  </r>
  <r>
    <x v="136649"/>
    <n v="311533"/>
    <x v="12"/>
    <n v="1120853767249"/>
    <x v="2"/>
    <s v="629 Lincoln St"/>
    <s v=" Atlanta"/>
    <x v="4"/>
    <n v="30301"/>
    <n v="3"/>
    <n v="3.84"/>
    <x v="12"/>
    <n v="5.76"/>
  </r>
  <r>
    <x v="137815"/>
    <n v="311534"/>
    <x v="10"/>
    <n v="1839687716292"/>
    <x v="1"/>
    <s v="379 Jefferson St"/>
    <s v=" San Francisco"/>
    <x v="2"/>
    <n v="94016"/>
    <n v="1"/>
    <n v="300"/>
    <x v="10"/>
    <n v="201"/>
  </r>
  <r>
    <x v="135573"/>
    <n v="311535"/>
    <x v="1"/>
    <n v="8179965975846"/>
    <x v="2"/>
    <s v="767 Chestnut St"/>
    <s v=" Los Angeles"/>
    <x v="2"/>
    <n v="90001"/>
    <n v="1"/>
    <n v="14.95"/>
    <x v="1"/>
    <n v="7.4749999999999996"/>
  </r>
  <r>
    <x v="137816"/>
    <n v="311536"/>
    <x v="5"/>
    <n v="8172455650224"/>
    <x v="3"/>
    <s v="329 Main St"/>
    <s v=" Dallas"/>
    <x v="3"/>
    <n v="75001"/>
    <n v="1"/>
    <n v="389.99"/>
    <x v="5"/>
    <n v="261.29330000000004"/>
  </r>
  <r>
    <x v="137817"/>
    <n v="311537"/>
    <x v="2"/>
    <n v="7656867517400"/>
    <x v="1"/>
    <s v="446 Main St"/>
    <s v=" Los Angeles"/>
    <x v="2"/>
    <n v="90001"/>
    <n v="1"/>
    <n v="11.99"/>
    <x v="2"/>
    <n v="5.9950000000000001"/>
  </r>
  <r>
    <x v="137818"/>
    <n v="311538"/>
    <x v="8"/>
    <n v="6573313730297"/>
    <x v="1"/>
    <s v="978 Spruce St"/>
    <s v=" New York City"/>
    <x v="6"/>
    <n v="10001"/>
    <n v="1"/>
    <n v="150"/>
    <x v="8"/>
    <n v="52.5"/>
  </r>
  <r>
    <x v="128461"/>
    <n v="311539"/>
    <x v="7"/>
    <n v="4544935564702"/>
    <x v="1"/>
    <s v="186 Maple St"/>
    <s v=" Atlanta"/>
    <x v="4"/>
    <n v="30301"/>
    <n v="1"/>
    <n v="99.99"/>
    <x v="7"/>
    <n v="49.994999999999997"/>
  </r>
  <r>
    <x v="126605"/>
    <n v="311540"/>
    <x v="3"/>
    <n v="3414557070000"/>
    <x v="0"/>
    <s v="494 West St"/>
    <s v=" Boston"/>
    <x v="0"/>
    <n v="2215"/>
    <n v="1"/>
    <n v="149.99"/>
    <x v="3"/>
    <n v="52.496500000000012"/>
  </r>
  <r>
    <x v="137819"/>
    <n v="311541"/>
    <x v="13"/>
    <n v="7716556069587"/>
    <x v="3"/>
    <s v="96 River St"/>
    <s v=" Austin"/>
    <x v="3"/>
    <n v="73301"/>
    <n v="1"/>
    <n v="600"/>
    <x v="13"/>
    <n v="402"/>
  </r>
  <r>
    <x v="137819"/>
    <n v="311541"/>
    <x v="6"/>
    <n v="2928785356559"/>
    <x v="1"/>
    <s v="96 River St"/>
    <s v=" Austin"/>
    <x v="3"/>
    <n v="73301"/>
    <n v="1"/>
    <n v="11.95"/>
    <x v="6"/>
    <n v="5.9749999999999996"/>
  </r>
  <r>
    <x v="135828"/>
    <n v="311542"/>
    <x v="5"/>
    <n v="8688123807041"/>
    <x v="0"/>
    <s v="58 Lake St"/>
    <s v=" Seattle"/>
    <x v="5"/>
    <n v="98101"/>
    <n v="1"/>
    <n v="389.99"/>
    <x v="5"/>
    <n v="261.29330000000004"/>
  </r>
  <r>
    <x v="137820"/>
    <n v="311543"/>
    <x v="10"/>
    <n v="7355047399263"/>
    <x v="3"/>
    <s v="815 Washington St"/>
    <s v=" New York City"/>
    <x v="6"/>
    <n v="10001"/>
    <n v="1"/>
    <n v="300"/>
    <x v="10"/>
    <n v="201"/>
  </r>
  <r>
    <x v="135701"/>
    <n v="311544"/>
    <x v="13"/>
    <n v="4319382705420"/>
    <x v="1"/>
    <s v="880 Church St"/>
    <s v=" Atlanta"/>
    <x v="4"/>
    <n v="30301"/>
    <n v="1"/>
    <n v="600"/>
    <x v="13"/>
    <n v="402"/>
  </r>
  <r>
    <x v="137821"/>
    <n v="311545"/>
    <x v="12"/>
    <n v="3264578566244"/>
    <x v="0"/>
    <s v="314 Center St"/>
    <s v=" Boston"/>
    <x v="0"/>
    <n v="2215"/>
    <n v="1"/>
    <n v="3.84"/>
    <x v="12"/>
    <n v="1.92"/>
  </r>
  <r>
    <x v="137226"/>
    <n v="311546"/>
    <x v="1"/>
    <n v="7772838301072"/>
    <x v="0"/>
    <s v="911 Maple St"/>
    <s v=" Austin"/>
    <x v="3"/>
    <n v="73301"/>
    <n v="1"/>
    <n v="14.95"/>
    <x v="1"/>
    <n v="7.4749999999999996"/>
  </r>
  <r>
    <x v="127691"/>
    <n v="311547"/>
    <x v="12"/>
    <n v="6090168145840"/>
    <x v="1"/>
    <s v="403 7th St"/>
    <s v=" San Francisco"/>
    <x v="2"/>
    <n v="94016"/>
    <n v="1"/>
    <n v="3.84"/>
    <x v="12"/>
    <n v="1.92"/>
  </r>
  <r>
    <x v="137822"/>
    <n v="311548"/>
    <x v="2"/>
    <n v="2449906297750"/>
    <x v="2"/>
    <s v="187 Washington St"/>
    <s v=" San Francisco"/>
    <x v="2"/>
    <n v="94016"/>
    <n v="1"/>
    <n v="11.99"/>
    <x v="2"/>
    <n v="5.9950000000000001"/>
  </r>
  <r>
    <x v="137823"/>
    <n v="311549"/>
    <x v="12"/>
    <n v="3593474037501"/>
    <x v="0"/>
    <s v="18 14th St"/>
    <s v=" Seattle"/>
    <x v="5"/>
    <n v="98101"/>
    <n v="1"/>
    <n v="3.84"/>
    <x v="12"/>
    <n v="1.92"/>
  </r>
  <r>
    <x v="137824"/>
    <n v="311550"/>
    <x v="4"/>
    <n v="3921780114040"/>
    <x v="3"/>
    <s v="377 South St"/>
    <s v=" San Francisco"/>
    <x v="2"/>
    <n v="94016"/>
    <n v="1"/>
    <n v="2.99"/>
    <x v="4"/>
    <n v="1.4950000000000001"/>
  </r>
  <r>
    <x v="127772"/>
    <n v="311551"/>
    <x v="3"/>
    <n v="2274626656674"/>
    <x v="0"/>
    <s v="784 North St"/>
    <s v=" Los Angeles"/>
    <x v="2"/>
    <n v="90001"/>
    <n v="1"/>
    <n v="149.99"/>
    <x v="3"/>
    <n v="52.496500000000012"/>
  </r>
  <r>
    <x v="130330"/>
    <n v="311552"/>
    <x v="1"/>
    <n v="9208295619696"/>
    <x v="3"/>
    <s v="736 North St"/>
    <s v=" Atlanta"/>
    <x v="4"/>
    <n v="30301"/>
    <n v="1"/>
    <n v="14.95"/>
    <x v="1"/>
    <n v="7.4749999999999996"/>
  </r>
  <r>
    <x v="137825"/>
    <n v="311553"/>
    <x v="1"/>
    <n v="4204923362124"/>
    <x v="3"/>
    <s v="732 Hickory St"/>
    <s v=" Boston"/>
    <x v="0"/>
    <n v="2215"/>
    <n v="1"/>
    <n v="14.95"/>
    <x v="1"/>
    <n v="7.4749999999999996"/>
  </r>
  <r>
    <x v="137826"/>
    <n v="311554"/>
    <x v="8"/>
    <n v="1569271413561"/>
    <x v="2"/>
    <s v="682 Church St"/>
    <s v=" New York City"/>
    <x v="6"/>
    <n v="10001"/>
    <n v="1"/>
    <n v="150"/>
    <x v="8"/>
    <n v="52.5"/>
  </r>
  <r>
    <x v="125271"/>
    <n v="311555"/>
    <x v="7"/>
    <n v="4587157183290"/>
    <x v="3"/>
    <s v="473 Ridge St"/>
    <s v=" Los Angeles"/>
    <x v="2"/>
    <n v="90001"/>
    <n v="1"/>
    <n v="99.99"/>
    <x v="7"/>
    <n v="49.994999999999997"/>
  </r>
  <r>
    <x v="129920"/>
    <n v="311556"/>
    <x v="2"/>
    <n v="8967844319375"/>
    <x v="2"/>
    <s v="99 Jackson St"/>
    <s v=" Dallas"/>
    <x v="3"/>
    <n v="75001"/>
    <n v="1"/>
    <n v="11.99"/>
    <x v="2"/>
    <n v="5.9950000000000001"/>
  </r>
  <r>
    <x v="137427"/>
    <n v="311557"/>
    <x v="8"/>
    <n v="1414646091697"/>
    <x v="3"/>
    <s v="861 Madison St"/>
    <s v=" Dallas"/>
    <x v="3"/>
    <n v="75001"/>
    <n v="1"/>
    <n v="150"/>
    <x v="8"/>
    <n v="52.5"/>
  </r>
  <r>
    <x v="137827"/>
    <n v="311558"/>
    <x v="1"/>
    <n v="2531597008919"/>
    <x v="0"/>
    <s v="570 Walnut St"/>
    <s v=" San Francisco"/>
    <x v="2"/>
    <n v="94016"/>
    <n v="1"/>
    <n v="14.95"/>
    <x v="1"/>
    <n v="7.4749999999999996"/>
  </r>
  <r>
    <x v="137827"/>
    <n v="311558"/>
    <x v="16"/>
    <n v="6148204680122"/>
    <x v="2"/>
    <s v="570 Walnut St"/>
    <s v=" San Francisco"/>
    <x v="2"/>
    <n v="94016"/>
    <n v="1"/>
    <n v="999.99"/>
    <x v="16"/>
    <n v="669.99330000000009"/>
  </r>
  <r>
    <x v="135909"/>
    <n v="311559"/>
    <x v="1"/>
    <n v="9260961718231"/>
    <x v="0"/>
    <s v="399 North St"/>
    <s v=" Los Angeles"/>
    <x v="2"/>
    <n v="90001"/>
    <n v="1"/>
    <n v="14.95"/>
    <x v="1"/>
    <n v="7.4749999999999996"/>
  </r>
  <r>
    <x v="137828"/>
    <n v="311560"/>
    <x v="2"/>
    <n v="2448993714819"/>
    <x v="3"/>
    <s v="375 South St"/>
    <s v=" Atlanta"/>
    <x v="4"/>
    <n v="30301"/>
    <n v="1"/>
    <n v="11.99"/>
    <x v="2"/>
    <n v="5.9950000000000001"/>
  </r>
  <r>
    <x v="135227"/>
    <n v="311561"/>
    <x v="12"/>
    <n v="9397523028250"/>
    <x v="2"/>
    <s v="663 2nd St"/>
    <s v=" San Francisco"/>
    <x v="2"/>
    <n v="94016"/>
    <n v="3"/>
    <n v="3.84"/>
    <x v="12"/>
    <n v="5.76"/>
  </r>
  <r>
    <x v="137829"/>
    <n v="311562"/>
    <x v="9"/>
    <n v="5525826480195"/>
    <x v="0"/>
    <s v="644 Forest St"/>
    <s v=" New York City"/>
    <x v="6"/>
    <n v="10001"/>
    <n v="1"/>
    <n v="1700"/>
    <x v="9"/>
    <n v="1139"/>
  </r>
  <r>
    <x v="137830"/>
    <n v="311563"/>
    <x v="0"/>
    <n v="3616974785951"/>
    <x v="1"/>
    <s v="798 Jefferson St"/>
    <s v=" Seattle"/>
    <x v="5"/>
    <n v="98101"/>
    <n v="1"/>
    <n v="700"/>
    <x v="0"/>
    <n v="469"/>
  </r>
  <r>
    <x v="137831"/>
    <n v="311564"/>
    <x v="4"/>
    <n v="8225314609764"/>
    <x v="3"/>
    <s v="800 Dogwood St"/>
    <s v=" San Francisco"/>
    <x v="2"/>
    <n v="94016"/>
    <n v="3"/>
    <n v="2.99"/>
    <x v="4"/>
    <n v="4.4850000000000003"/>
  </r>
  <r>
    <x v="137832"/>
    <n v="311565"/>
    <x v="12"/>
    <n v="3563031630693"/>
    <x v="1"/>
    <s v="374 Ridge St"/>
    <s v=" Portland"/>
    <x v="1"/>
    <n v="97035"/>
    <n v="2"/>
    <n v="3.84"/>
    <x v="12"/>
    <n v="3.84"/>
  </r>
  <r>
    <x v="137833"/>
    <n v="311566"/>
    <x v="12"/>
    <n v="1287677907421"/>
    <x v="1"/>
    <s v="648 5th St"/>
    <s v=" Seattle"/>
    <x v="5"/>
    <n v="98101"/>
    <n v="3"/>
    <n v="3.84"/>
    <x v="12"/>
    <n v="5.76"/>
  </r>
  <r>
    <x v="137834"/>
    <n v="311567"/>
    <x v="1"/>
    <n v="6141113939881"/>
    <x v="1"/>
    <s v="462 Elm St"/>
    <s v=" New York City"/>
    <x v="6"/>
    <n v="10001"/>
    <n v="1"/>
    <n v="14.95"/>
    <x v="1"/>
    <n v="7.4749999999999996"/>
  </r>
  <r>
    <x v="137835"/>
    <n v="311568"/>
    <x v="2"/>
    <n v="4198841763061"/>
    <x v="0"/>
    <s v="400 Johnson St"/>
    <s v=" Austin"/>
    <x v="3"/>
    <n v="73301"/>
    <n v="1"/>
    <n v="11.99"/>
    <x v="2"/>
    <n v="5.9950000000000001"/>
  </r>
  <r>
    <x v="137836"/>
    <n v="311569"/>
    <x v="6"/>
    <n v="8769870640983"/>
    <x v="3"/>
    <s v="311 Lincoln St"/>
    <s v=" Boston"/>
    <x v="0"/>
    <n v="2215"/>
    <n v="1"/>
    <n v="11.95"/>
    <x v="6"/>
    <n v="5.9749999999999996"/>
  </r>
  <r>
    <x v="136352"/>
    <n v="311570"/>
    <x v="10"/>
    <n v="3284895143067"/>
    <x v="3"/>
    <s v="766 Center St"/>
    <s v=" New York City"/>
    <x v="6"/>
    <n v="10001"/>
    <n v="1"/>
    <n v="300"/>
    <x v="10"/>
    <n v="201"/>
  </r>
  <r>
    <x v="135673"/>
    <n v="311571"/>
    <x v="6"/>
    <n v="6395129055509"/>
    <x v="1"/>
    <s v="757 Sunset St"/>
    <s v=" San Francisco"/>
    <x v="2"/>
    <n v="94016"/>
    <n v="2"/>
    <n v="11.95"/>
    <x v="6"/>
    <n v="11.95"/>
  </r>
  <r>
    <x v="131923"/>
    <n v="311572"/>
    <x v="9"/>
    <n v="4558146969345"/>
    <x v="2"/>
    <s v="905 Pine St"/>
    <s v=" Portland"/>
    <x v="1"/>
    <n v="97035"/>
    <n v="1"/>
    <n v="1700"/>
    <x v="9"/>
    <n v="1139"/>
  </r>
  <r>
    <x v="125780"/>
    <n v="311573"/>
    <x v="9"/>
    <n v="4380645970998"/>
    <x v="0"/>
    <s v="54 Cedar St"/>
    <s v=" San Francisco"/>
    <x v="2"/>
    <n v="94016"/>
    <n v="1"/>
    <n v="1700"/>
    <x v="9"/>
    <n v="1139"/>
  </r>
  <r>
    <x v="137837"/>
    <n v="311574"/>
    <x v="13"/>
    <n v="7827321559411"/>
    <x v="2"/>
    <s v="47 Highland St"/>
    <s v=" Seattle"/>
    <x v="5"/>
    <n v="98101"/>
    <n v="1"/>
    <n v="600"/>
    <x v="13"/>
    <n v="402"/>
  </r>
  <r>
    <x v="126393"/>
    <n v="311575"/>
    <x v="7"/>
    <n v="6944519027441"/>
    <x v="2"/>
    <s v="301 2nd St"/>
    <s v=" San Francisco"/>
    <x v="2"/>
    <n v="94016"/>
    <n v="1"/>
    <n v="99.99"/>
    <x v="7"/>
    <n v="49.994999999999997"/>
  </r>
  <r>
    <x v="137838"/>
    <n v="311576"/>
    <x v="6"/>
    <n v="4235992971699"/>
    <x v="2"/>
    <s v="195 Highland St"/>
    <s v=" Los Angeles"/>
    <x v="2"/>
    <n v="90001"/>
    <n v="1"/>
    <n v="11.95"/>
    <x v="6"/>
    <n v="5.9749999999999996"/>
  </r>
  <r>
    <x v="137839"/>
    <n v="311577"/>
    <x v="6"/>
    <n v="6401405362070"/>
    <x v="2"/>
    <s v="222 2nd St"/>
    <s v=" San Francisco"/>
    <x v="2"/>
    <n v="94016"/>
    <n v="1"/>
    <n v="11.95"/>
    <x v="6"/>
    <n v="5.9749999999999996"/>
  </r>
  <r>
    <x v="137840"/>
    <n v="311578"/>
    <x v="6"/>
    <n v="4632326815535"/>
    <x v="1"/>
    <s v="337 14th St"/>
    <s v=" Dallas"/>
    <x v="3"/>
    <n v="75001"/>
    <n v="2"/>
    <n v="11.95"/>
    <x v="6"/>
    <n v="11.95"/>
  </r>
  <r>
    <x v="125181"/>
    <n v="311579"/>
    <x v="12"/>
    <n v="6736613374228"/>
    <x v="3"/>
    <s v="353 North St"/>
    <s v=" San Francisco"/>
    <x v="2"/>
    <n v="94016"/>
    <n v="1"/>
    <n v="3.84"/>
    <x v="12"/>
    <n v="1.92"/>
  </r>
  <r>
    <x v="126455"/>
    <n v="311580"/>
    <x v="12"/>
    <n v="4292833863089"/>
    <x v="3"/>
    <s v="64 Cedar St"/>
    <s v=" San Francisco"/>
    <x v="2"/>
    <n v="94016"/>
    <n v="1"/>
    <n v="3.84"/>
    <x v="12"/>
    <n v="1.92"/>
  </r>
  <r>
    <x v="137841"/>
    <n v="311581"/>
    <x v="9"/>
    <n v="9870072724520"/>
    <x v="2"/>
    <s v="369 7th St"/>
    <s v=" Boston"/>
    <x v="0"/>
    <n v="2215"/>
    <n v="1"/>
    <n v="1700"/>
    <x v="9"/>
    <n v="1139"/>
  </r>
  <r>
    <x v="137842"/>
    <n v="311582"/>
    <x v="9"/>
    <n v="2360893212606"/>
    <x v="3"/>
    <s v="319 River St"/>
    <s v=" Seattle"/>
    <x v="5"/>
    <n v="98101"/>
    <n v="1"/>
    <n v="1700"/>
    <x v="9"/>
    <n v="1139"/>
  </r>
  <r>
    <x v="137843"/>
    <n v="311583"/>
    <x v="1"/>
    <n v="7292107249925"/>
    <x v="0"/>
    <s v="200 Washington St"/>
    <s v=" Los Angeles"/>
    <x v="2"/>
    <n v="90001"/>
    <n v="1"/>
    <n v="14.95"/>
    <x v="1"/>
    <n v="7.4749999999999996"/>
  </r>
  <r>
    <x v="137844"/>
    <n v="311584"/>
    <x v="11"/>
    <n v="4645777261903"/>
    <x v="3"/>
    <s v="588 7th St"/>
    <s v=" Los Angeles"/>
    <x v="2"/>
    <n v="90001"/>
    <n v="1"/>
    <n v="400"/>
    <x v="11"/>
    <n v="268"/>
  </r>
  <r>
    <x v="137845"/>
    <n v="311585"/>
    <x v="7"/>
    <n v="2140027439711"/>
    <x v="1"/>
    <s v="196 Washington St"/>
    <s v=" San Francisco"/>
    <x v="2"/>
    <n v="94016"/>
    <n v="1"/>
    <n v="99.99"/>
    <x v="7"/>
    <n v="49.994999999999997"/>
  </r>
  <r>
    <x v="130250"/>
    <n v="311586"/>
    <x v="16"/>
    <n v="1512689536504"/>
    <x v="1"/>
    <s v="477 Dogwood St"/>
    <s v=" San Francisco"/>
    <x v="2"/>
    <n v="94016"/>
    <n v="1"/>
    <n v="999.99"/>
    <x v="16"/>
    <n v="669.99330000000009"/>
  </r>
  <r>
    <x v="137846"/>
    <n v="311587"/>
    <x v="9"/>
    <n v="8604479092769"/>
    <x v="1"/>
    <s v="118 Hill St"/>
    <s v=" Los Angeles"/>
    <x v="2"/>
    <n v="90001"/>
    <n v="1"/>
    <n v="1700"/>
    <x v="9"/>
    <n v="1139"/>
  </r>
  <r>
    <x v="131276"/>
    <n v="311588"/>
    <x v="9"/>
    <n v="3795713709235"/>
    <x v="3"/>
    <s v="27 10th St"/>
    <s v=" Seattle"/>
    <x v="5"/>
    <n v="98101"/>
    <n v="1"/>
    <n v="1700"/>
    <x v="9"/>
    <n v="1139"/>
  </r>
  <r>
    <x v="131647"/>
    <n v="311589"/>
    <x v="0"/>
    <n v="9348283090525"/>
    <x v="2"/>
    <s v="124 1st St"/>
    <s v=" Dallas"/>
    <x v="3"/>
    <n v="75001"/>
    <n v="1"/>
    <n v="700"/>
    <x v="0"/>
    <n v="469"/>
  </r>
  <r>
    <x v="131647"/>
    <n v="311589"/>
    <x v="1"/>
    <n v="2155355261748"/>
    <x v="3"/>
    <s v="124 1st St"/>
    <s v=" Dallas"/>
    <x v="3"/>
    <n v="75001"/>
    <n v="1"/>
    <n v="14.95"/>
    <x v="1"/>
    <n v="7.4749999999999996"/>
  </r>
  <r>
    <x v="132846"/>
    <n v="311590"/>
    <x v="4"/>
    <n v="3956640666849"/>
    <x v="1"/>
    <s v="887 Jackson St"/>
    <s v=" Portland"/>
    <x v="1"/>
    <n v="97035"/>
    <n v="1"/>
    <n v="2.99"/>
    <x v="4"/>
    <n v="1.4950000000000001"/>
  </r>
  <r>
    <x v="133722"/>
    <n v="311591"/>
    <x v="12"/>
    <n v="3342528694464"/>
    <x v="3"/>
    <s v="198 10th St"/>
    <s v=" San Francisco"/>
    <x v="2"/>
    <n v="94016"/>
    <n v="1"/>
    <n v="3.84"/>
    <x v="12"/>
    <n v="1.92"/>
  </r>
  <r>
    <x v="136396"/>
    <n v="311592"/>
    <x v="12"/>
    <n v="3016669985819"/>
    <x v="0"/>
    <s v="550 Pine St"/>
    <s v=" San Francisco"/>
    <x v="2"/>
    <n v="94016"/>
    <n v="1"/>
    <n v="3.84"/>
    <x v="12"/>
    <n v="1.92"/>
  </r>
  <r>
    <x v="137847"/>
    <n v="311593"/>
    <x v="18"/>
    <n v="1350551666836"/>
    <x v="0"/>
    <s v="725 11th St"/>
    <s v=" Portland"/>
    <x v="7"/>
    <n v="4101"/>
    <n v="1"/>
    <n v="600"/>
    <x v="13"/>
    <n v="402"/>
  </r>
  <r>
    <x v="129783"/>
    <n v="311594"/>
    <x v="4"/>
    <n v="2157913730908"/>
    <x v="0"/>
    <s v="194 Walnut St"/>
    <s v=" New York City"/>
    <x v="6"/>
    <n v="10001"/>
    <n v="1"/>
    <n v="2.99"/>
    <x v="4"/>
    <n v="1.4950000000000001"/>
  </r>
  <r>
    <x v="137848"/>
    <n v="311595"/>
    <x v="15"/>
    <n v="6873602523214"/>
    <x v="0"/>
    <s v="730 Lakeview St"/>
    <s v=" Los Angeles"/>
    <x v="2"/>
    <n v="90001"/>
    <n v="1"/>
    <n v="379.99"/>
    <x v="15"/>
    <n v="254.5933"/>
  </r>
  <r>
    <x v="137849"/>
    <n v="311596"/>
    <x v="4"/>
    <n v="5854631457047"/>
    <x v="3"/>
    <s v="589 Elm St"/>
    <s v=" San Francisco"/>
    <x v="2"/>
    <n v="94016"/>
    <n v="4"/>
    <n v="2.99"/>
    <x v="4"/>
    <n v="5.98"/>
  </r>
  <r>
    <x v="137850"/>
    <n v="311597"/>
    <x v="9"/>
    <n v="4514812500020"/>
    <x v="0"/>
    <s v="753 9th St"/>
    <s v=" San Francisco"/>
    <x v="2"/>
    <n v="94016"/>
    <n v="1"/>
    <n v="1700"/>
    <x v="9"/>
    <n v="1139"/>
  </r>
  <r>
    <x v="137851"/>
    <n v="311598"/>
    <x v="13"/>
    <n v="7227909018084"/>
    <x v="1"/>
    <s v="274 Washington St"/>
    <s v=" New York City"/>
    <x v="6"/>
    <n v="10001"/>
    <n v="1"/>
    <n v="600"/>
    <x v="13"/>
    <n v="402"/>
  </r>
  <r>
    <x v="128818"/>
    <n v="311599"/>
    <x v="1"/>
    <n v="9809939994118"/>
    <x v="2"/>
    <s v="150 Madison St"/>
    <s v=" Los Angeles"/>
    <x v="2"/>
    <n v="90001"/>
    <n v="1"/>
    <n v="14.95"/>
    <x v="1"/>
    <n v="7.4749999999999996"/>
  </r>
  <r>
    <x v="137852"/>
    <n v="311600"/>
    <x v="15"/>
    <n v="6064499800833"/>
    <x v="3"/>
    <s v="789 9th St"/>
    <s v=" Portland"/>
    <x v="1"/>
    <n v="97035"/>
    <n v="1"/>
    <n v="379.99"/>
    <x v="15"/>
    <n v="254.5933"/>
  </r>
  <r>
    <x v="126591"/>
    <n v="311601"/>
    <x v="0"/>
    <n v="3962854885218"/>
    <x v="1"/>
    <s v="766 West St"/>
    <s v=" San Francisco"/>
    <x v="2"/>
    <n v="94016"/>
    <n v="1"/>
    <n v="700"/>
    <x v="0"/>
    <n v="469"/>
  </r>
  <r>
    <x v="137853"/>
    <n v="311602"/>
    <x v="5"/>
    <n v="1737500705167"/>
    <x v="0"/>
    <s v="667 Ridge St"/>
    <s v=" Boston"/>
    <x v="0"/>
    <n v="2215"/>
    <n v="1"/>
    <n v="389.99"/>
    <x v="5"/>
    <n v="261.29330000000004"/>
  </r>
  <r>
    <x v="137854"/>
    <n v="311603"/>
    <x v="4"/>
    <n v="7312981488408"/>
    <x v="0"/>
    <s v="722 5th St"/>
    <s v=" Austin"/>
    <x v="3"/>
    <n v="73301"/>
    <n v="1"/>
    <n v="2.99"/>
    <x v="4"/>
    <n v="1.4950000000000001"/>
  </r>
  <r>
    <x v="133704"/>
    <n v="311604"/>
    <x v="12"/>
    <n v="4850641614575"/>
    <x v="2"/>
    <s v="142 Center St"/>
    <s v=" San Francisco"/>
    <x v="2"/>
    <n v="94016"/>
    <n v="1"/>
    <n v="3.84"/>
    <x v="12"/>
    <n v="1.92"/>
  </r>
  <r>
    <x v="137507"/>
    <n v="311605"/>
    <x v="4"/>
    <n v="6944983623187"/>
    <x v="3"/>
    <s v="594 Wilson St"/>
    <s v=" San Francisco"/>
    <x v="2"/>
    <n v="94016"/>
    <n v="1"/>
    <n v="2.99"/>
    <x v="4"/>
    <n v="1.4950000000000001"/>
  </r>
  <r>
    <x v="137855"/>
    <n v="311606"/>
    <x v="0"/>
    <n v="4254879503840"/>
    <x v="0"/>
    <s v="267 Forest St"/>
    <s v=" Boston"/>
    <x v="0"/>
    <n v="2215"/>
    <n v="1"/>
    <n v="700"/>
    <x v="0"/>
    <n v="469"/>
  </r>
  <r>
    <x v="137856"/>
    <n v="311607"/>
    <x v="1"/>
    <n v="1038049016736"/>
    <x v="0"/>
    <s v="244 Wilson St"/>
    <s v=" Atlanta"/>
    <x v="4"/>
    <n v="30301"/>
    <n v="1"/>
    <n v="14.95"/>
    <x v="1"/>
    <n v="7.4749999999999996"/>
  </r>
  <r>
    <x v="131223"/>
    <n v="311608"/>
    <x v="12"/>
    <n v="3230794864485"/>
    <x v="3"/>
    <s v="205 Lake St"/>
    <s v=" Dallas"/>
    <x v="3"/>
    <n v="75001"/>
    <n v="3"/>
    <n v="3.84"/>
    <x v="12"/>
    <n v="5.76"/>
  </r>
  <r>
    <x v="137857"/>
    <n v="311609"/>
    <x v="3"/>
    <n v="9945572746849"/>
    <x v="3"/>
    <s v="755 Hickory St"/>
    <s v=" San Francisco"/>
    <x v="2"/>
    <n v="94016"/>
    <n v="1"/>
    <n v="149.99"/>
    <x v="3"/>
    <n v="52.496500000000012"/>
  </r>
  <r>
    <x v="137858"/>
    <n v="311610"/>
    <x v="6"/>
    <n v="1079240047195"/>
    <x v="2"/>
    <s v="517 South St"/>
    <s v=" Los Angeles"/>
    <x v="2"/>
    <n v="90001"/>
    <n v="1"/>
    <n v="11.95"/>
    <x v="6"/>
    <n v="5.9749999999999996"/>
  </r>
  <r>
    <x v="137859"/>
    <n v="311611"/>
    <x v="1"/>
    <n v="1872580541891"/>
    <x v="3"/>
    <s v="987 Elm St"/>
    <s v=" Boston"/>
    <x v="0"/>
    <n v="2215"/>
    <n v="1"/>
    <n v="14.95"/>
    <x v="1"/>
    <n v="7.4749999999999996"/>
  </r>
  <r>
    <x v="133880"/>
    <n v="311612"/>
    <x v="1"/>
    <n v="6219282477632"/>
    <x v="1"/>
    <s v="516 River St"/>
    <s v=" San Francisco"/>
    <x v="2"/>
    <n v="94016"/>
    <n v="1"/>
    <n v="14.95"/>
    <x v="1"/>
    <n v="7.4749999999999996"/>
  </r>
  <r>
    <x v="137631"/>
    <n v="311613"/>
    <x v="9"/>
    <n v="4301515633311"/>
    <x v="3"/>
    <s v="705 Forest St"/>
    <s v=" San Francisco"/>
    <x v="2"/>
    <n v="94016"/>
    <n v="1"/>
    <n v="1700"/>
    <x v="9"/>
    <n v="1139"/>
  </r>
  <r>
    <x v="137860"/>
    <n v="311614"/>
    <x v="9"/>
    <n v="2578529081002"/>
    <x v="3"/>
    <s v="751 Wilson St"/>
    <s v=" Los Angeles"/>
    <x v="2"/>
    <n v="90001"/>
    <n v="1"/>
    <n v="1700"/>
    <x v="9"/>
    <n v="1139"/>
  </r>
  <r>
    <x v="137861"/>
    <n v="311615"/>
    <x v="8"/>
    <n v="1161977762463"/>
    <x v="0"/>
    <s v="454 Main St"/>
    <s v=" San Francisco"/>
    <x v="2"/>
    <n v="94016"/>
    <n v="1"/>
    <n v="150"/>
    <x v="8"/>
    <n v="52.5"/>
  </r>
  <r>
    <x v="137862"/>
    <n v="311616"/>
    <x v="6"/>
    <n v="4300784388534"/>
    <x v="0"/>
    <s v="197 7th St"/>
    <s v=" Dallas"/>
    <x v="3"/>
    <n v="75001"/>
    <n v="1"/>
    <n v="11.95"/>
    <x v="6"/>
    <n v="5.9749999999999996"/>
  </r>
  <r>
    <x v="137863"/>
    <n v="311617"/>
    <x v="16"/>
    <n v="9951943560344"/>
    <x v="0"/>
    <s v="140 Pine St"/>
    <s v=" Portland"/>
    <x v="7"/>
    <n v="4101"/>
    <n v="1"/>
    <n v="999.99"/>
    <x v="16"/>
    <n v="669.99330000000009"/>
  </r>
  <r>
    <x v="137864"/>
    <n v="311618"/>
    <x v="6"/>
    <n v="3615973274564"/>
    <x v="2"/>
    <s v="907 Johnson St"/>
    <s v=" San Francisco"/>
    <x v="2"/>
    <n v="94016"/>
    <n v="1"/>
    <n v="11.95"/>
    <x v="6"/>
    <n v="5.9749999999999996"/>
  </r>
  <r>
    <x v="131815"/>
    <n v="311619"/>
    <x v="14"/>
    <n v="5982274980975"/>
    <x v="3"/>
    <s v="121 Madison St"/>
    <s v=" Atlanta"/>
    <x v="4"/>
    <n v="30301"/>
    <n v="1"/>
    <n v="109.99"/>
    <x v="14"/>
    <n v="38.496499999999997"/>
  </r>
  <r>
    <x v="134729"/>
    <n v="311620"/>
    <x v="4"/>
    <n v="8611431567383"/>
    <x v="0"/>
    <s v="519 Pine St"/>
    <s v=" Atlanta"/>
    <x v="4"/>
    <n v="30301"/>
    <n v="1"/>
    <n v="2.99"/>
    <x v="4"/>
    <n v="1.4950000000000001"/>
  </r>
  <r>
    <x v="137865"/>
    <n v="311621"/>
    <x v="2"/>
    <n v="3154092629978"/>
    <x v="2"/>
    <s v="990 13th St"/>
    <s v=" San Francisco"/>
    <x v="2"/>
    <n v="94016"/>
    <n v="1"/>
    <n v="11.99"/>
    <x v="2"/>
    <n v="5.9950000000000001"/>
  </r>
  <r>
    <x v="137866"/>
    <n v="311622"/>
    <x v="8"/>
    <n v="9104617350903"/>
    <x v="0"/>
    <s v="585 7th St"/>
    <s v=" Boston"/>
    <x v="0"/>
    <n v="2215"/>
    <n v="1"/>
    <n v="150"/>
    <x v="8"/>
    <n v="52.5"/>
  </r>
  <r>
    <x v="129952"/>
    <n v="311623"/>
    <x v="9"/>
    <n v="2079573339025"/>
    <x v="1"/>
    <s v="711 9th St"/>
    <s v=" Atlanta"/>
    <x v="4"/>
    <n v="30301"/>
    <n v="1"/>
    <n v="1700"/>
    <x v="9"/>
    <n v="1139"/>
  </r>
  <r>
    <x v="137867"/>
    <n v="311624"/>
    <x v="4"/>
    <n v="6371218623817"/>
    <x v="0"/>
    <s v="91 Cherry St"/>
    <s v=" Atlanta"/>
    <x v="4"/>
    <n v="30301"/>
    <n v="1"/>
    <n v="2.99"/>
    <x v="4"/>
    <n v="1.4950000000000001"/>
  </r>
  <r>
    <x v="137868"/>
    <n v="311625"/>
    <x v="6"/>
    <n v="4898695499287"/>
    <x v="0"/>
    <s v="839 Adams St"/>
    <s v=" Los Angeles"/>
    <x v="2"/>
    <n v="90001"/>
    <n v="1"/>
    <n v="11.95"/>
    <x v="6"/>
    <n v="5.9749999999999996"/>
  </r>
  <r>
    <x v="132071"/>
    <n v="311626"/>
    <x v="12"/>
    <n v="4115738126469"/>
    <x v="0"/>
    <s v="721 South St"/>
    <s v=" Austin"/>
    <x v="3"/>
    <n v="73301"/>
    <n v="1"/>
    <n v="3.84"/>
    <x v="12"/>
    <n v="1.92"/>
  </r>
  <r>
    <x v="137869"/>
    <n v="311627"/>
    <x v="6"/>
    <n v="8690637757091"/>
    <x v="3"/>
    <s v="488 Willow St"/>
    <s v=" San Francisco"/>
    <x v="2"/>
    <n v="94016"/>
    <n v="1"/>
    <n v="11.95"/>
    <x v="6"/>
    <n v="5.9749999999999996"/>
  </r>
  <r>
    <x v="137870"/>
    <n v="311628"/>
    <x v="16"/>
    <n v="4387575587016"/>
    <x v="0"/>
    <s v="697 Hill St"/>
    <s v=" Seattle"/>
    <x v="5"/>
    <n v="98101"/>
    <n v="1"/>
    <n v="999.99"/>
    <x v="16"/>
    <n v="669.99330000000009"/>
  </r>
  <r>
    <x v="129844"/>
    <n v="311629"/>
    <x v="8"/>
    <n v="5012689180516"/>
    <x v="1"/>
    <s v="523 Cedar St"/>
    <s v=" San Francisco"/>
    <x v="2"/>
    <n v="94016"/>
    <n v="1"/>
    <n v="150"/>
    <x v="8"/>
    <n v="52.5"/>
  </r>
  <r>
    <x v="137871"/>
    <n v="311630"/>
    <x v="15"/>
    <n v="8845020035912"/>
    <x v="0"/>
    <s v="631 Meadow St"/>
    <s v=" San Francisco"/>
    <x v="2"/>
    <n v="94016"/>
    <n v="1"/>
    <n v="379.99"/>
    <x v="15"/>
    <n v="254.5933"/>
  </r>
  <r>
    <x v="137871"/>
    <n v="311630"/>
    <x v="12"/>
    <n v="8217247158690"/>
    <x v="2"/>
    <s v="631 Meadow St"/>
    <s v=" San Francisco"/>
    <x v="2"/>
    <n v="94016"/>
    <n v="2"/>
    <n v="3.84"/>
    <x v="12"/>
    <n v="3.84"/>
  </r>
  <r>
    <x v="133524"/>
    <n v="311631"/>
    <x v="6"/>
    <n v="9642859870076"/>
    <x v="1"/>
    <s v="102 Dogwood St"/>
    <s v=" Boston"/>
    <x v="0"/>
    <n v="2215"/>
    <n v="1"/>
    <n v="11.95"/>
    <x v="6"/>
    <n v="5.9749999999999996"/>
  </r>
  <r>
    <x v="137872"/>
    <n v="311632"/>
    <x v="14"/>
    <n v="2428121820588"/>
    <x v="2"/>
    <s v="897 North St"/>
    <s v=" Los Angeles"/>
    <x v="2"/>
    <n v="90001"/>
    <n v="1"/>
    <n v="109.99"/>
    <x v="14"/>
    <n v="38.496499999999997"/>
  </r>
  <r>
    <x v="137873"/>
    <n v="311633"/>
    <x v="1"/>
    <n v="5740370408112"/>
    <x v="2"/>
    <s v="199 Jackson St"/>
    <s v=" New York City"/>
    <x v="6"/>
    <n v="10001"/>
    <n v="1"/>
    <n v="14.95"/>
    <x v="1"/>
    <n v="7.4749999999999996"/>
  </r>
  <r>
    <x v="137874"/>
    <n v="311634"/>
    <x v="14"/>
    <n v="2110610681247"/>
    <x v="0"/>
    <s v="451 Ridge St"/>
    <s v=" Boston"/>
    <x v="0"/>
    <n v="2215"/>
    <n v="1"/>
    <n v="109.99"/>
    <x v="14"/>
    <n v="38.496499999999997"/>
  </r>
  <r>
    <x v="136345"/>
    <n v="311635"/>
    <x v="2"/>
    <n v="4774854175435"/>
    <x v="0"/>
    <s v="202 8th St"/>
    <s v=" New York City"/>
    <x v="6"/>
    <n v="10001"/>
    <n v="2"/>
    <n v="11.99"/>
    <x v="2"/>
    <n v="11.99"/>
  </r>
  <r>
    <x v="135250"/>
    <n v="311636"/>
    <x v="8"/>
    <n v="9782872209624"/>
    <x v="2"/>
    <s v="948 Park St"/>
    <s v=" Los Angeles"/>
    <x v="2"/>
    <n v="90001"/>
    <n v="1"/>
    <n v="150"/>
    <x v="8"/>
    <n v="52.5"/>
  </r>
  <r>
    <x v="137875"/>
    <n v="311637"/>
    <x v="1"/>
    <n v="5099806396927"/>
    <x v="2"/>
    <s v="340 Church St"/>
    <s v=" Boston"/>
    <x v="0"/>
    <n v="2215"/>
    <n v="1"/>
    <n v="14.95"/>
    <x v="1"/>
    <n v="7.4749999999999996"/>
  </r>
  <r>
    <x v="137876"/>
    <n v="311638"/>
    <x v="7"/>
    <n v="5442522129587"/>
    <x v="2"/>
    <s v="847 North St"/>
    <s v=" San Francisco"/>
    <x v="2"/>
    <n v="94016"/>
    <n v="1"/>
    <n v="99.99"/>
    <x v="7"/>
    <n v="49.994999999999997"/>
  </r>
  <r>
    <x v="137877"/>
    <n v="311639"/>
    <x v="12"/>
    <n v="5347012313391"/>
    <x v="1"/>
    <s v="84 Cedar St"/>
    <s v=" Austin"/>
    <x v="3"/>
    <n v="73301"/>
    <n v="1"/>
    <n v="3.84"/>
    <x v="12"/>
    <n v="1.92"/>
  </r>
  <r>
    <x v="128097"/>
    <n v="311640"/>
    <x v="15"/>
    <n v="5868815728896"/>
    <x v="0"/>
    <s v="48 Hill St"/>
    <s v=" San Francisco"/>
    <x v="2"/>
    <n v="94016"/>
    <n v="1"/>
    <n v="379.99"/>
    <x v="15"/>
    <n v="254.5933"/>
  </r>
  <r>
    <x v="137878"/>
    <n v="311641"/>
    <x v="6"/>
    <n v="5013693558365"/>
    <x v="0"/>
    <s v="750 Main St"/>
    <s v=" Austin"/>
    <x v="3"/>
    <n v="73301"/>
    <n v="1"/>
    <n v="11.95"/>
    <x v="6"/>
    <n v="5.9749999999999996"/>
  </r>
  <r>
    <x v="127488"/>
    <n v="311642"/>
    <x v="7"/>
    <n v="5816249661947"/>
    <x v="1"/>
    <s v="109 Madison St"/>
    <s v=" Seattle"/>
    <x v="5"/>
    <n v="98101"/>
    <n v="1"/>
    <n v="99.99"/>
    <x v="7"/>
    <n v="49.994999999999997"/>
  </r>
  <r>
    <x v="135159"/>
    <n v="311643"/>
    <x v="7"/>
    <n v="1133052268058"/>
    <x v="1"/>
    <s v="882 Lincoln St"/>
    <s v=" Portland"/>
    <x v="1"/>
    <n v="97035"/>
    <n v="1"/>
    <n v="99.99"/>
    <x v="7"/>
    <n v="49.994999999999997"/>
  </r>
  <r>
    <x v="128760"/>
    <n v="311644"/>
    <x v="7"/>
    <n v="6224636758576"/>
    <x v="3"/>
    <s v="926 10th St"/>
    <s v=" New York City"/>
    <x v="6"/>
    <n v="10001"/>
    <n v="1"/>
    <n v="99.99"/>
    <x v="7"/>
    <n v="49.994999999999997"/>
  </r>
  <r>
    <x v="137879"/>
    <n v="311645"/>
    <x v="15"/>
    <n v="6659287549732"/>
    <x v="2"/>
    <s v="179 14th St"/>
    <s v=" New York City"/>
    <x v="6"/>
    <n v="10001"/>
    <n v="1"/>
    <n v="379.99"/>
    <x v="15"/>
    <n v="254.5933"/>
  </r>
  <r>
    <x v="137880"/>
    <n v="311646"/>
    <x v="8"/>
    <n v="7673216685376"/>
    <x v="1"/>
    <s v="224 12th St"/>
    <s v=" Atlanta"/>
    <x v="4"/>
    <n v="30301"/>
    <n v="1"/>
    <n v="150"/>
    <x v="8"/>
    <n v="52.5"/>
  </r>
  <r>
    <x v="137881"/>
    <n v="311647"/>
    <x v="0"/>
    <n v="8660119983450"/>
    <x v="2"/>
    <s v="19 Lincoln St"/>
    <s v=" New York City"/>
    <x v="6"/>
    <n v="10001"/>
    <n v="1"/>
    <n v="700"/>
    <x v="0"/>
    <n v="469"/>
  </r>
  <r>
    <x v="137882"/>
    <n v="311648"/>
    <x v="1"/>
    <n v="7631801679625"/>
    <x v="2"/>
    <s v="992 12th St"/>
    <s v=" Boston"/>
    <x v="0"/>
    <n v="2215"/>
    <n v="1"/>
    <n v="14.95"/>
    <x v="1"/>
    <n v="7.4749999999999996"/>
  </r>
  <r>
    <x v="135321"/>
    <n v="311649"/>
    <x v="5"/>
    <n v="7165796263634"/>
    <x v="3"/>
    <s v="759 Church St"/>
    <s v=" New York City"/>
    <x v="6"/>
    <n v="10001"/>
    <n v="1"/>
    <n v="389.99"/>
    <x v="5"/>
    <n v="261.29330000000004"/>
  </r>
  <r>
    <x v="137883"/>
    <n v="311650"/>
    <x v="13"/>
    <n v="5781755015652"/>
    <x v="0"/>
    <s v="734 Maple St"/>
    <s v=" Seattle"/>
    <x v="5"/>
    <n v="98101"/>
    <n v="1"/>
    <n v="600"/>
    <x v="13"/>
    <n v="402"/>
  </r>
  <r>
    <x v="137883"/>
    <n v="311650"/>
    <x v="2"/>
    <n v="2649345595436"/>
    <x v="3"/>
    <s v="734 Maple St"/>
    <s v=" Seattle"/>
    <x v="5"/>
    <n v="98101"/>
    <n v="2"/>
    <n v="11.99"/>
    <x v="2"/>
    <n v="11.99"/>
  </r>
  <r>
    <x v="132216"/>
    <n v="311651"/>
    <x v="8"/>
    <n v="4956402724727"/>
    <x v="2"/>
    <s v="554 Park St"/>
    <s v=" Seattle"/>
    <x v="5"/>
    <n v="98101"/>
    <n v="1"/>
    <n v="150"/>
    <x v="8"/>
    <n v="52.5"/>
  </r>
  <r>
    <x v="137884"/>
    <n v="311652"/>
    <x v="6"/>
    <n v="4990384627495"/>
    <x v="1"/>
    <s v="398 West St"/>
    <s v=" Atlanta"/>
    <x v="4"/>
    <n v="30301"/>
    <n v="1"/>
    <n v="11.95"/>
    <x v="6"/>
    <n v="5.9749999999999996"/>
  </r>
  <r>
    <x v="134831"/>
    <n v="311653"/>
    <x v="2"/>
    <n v="5473026481721"/>
    <x v="3"/>
    <s v="125 Jefferson St"/>
    <s v=" Seattle"/>
    <x v="5"/>
    <n v="98101"/>
    <n v="1"/>
    <n v="11.99"/>
    <x v="2"/>
    <n v="5.9950000000000001"/>
  </r>
  <r>
    <x v="125911"/>
    <n v="311654"/>
    <x v="3"/>
    <n v="7573862496021"/>
    <x v="2"/>
    <s v="211 Lakeview St"/>
    <s v=" San Francisco"/>
    <x v="2"/>
    <n v="94016"/>
    <n v="1"/>
    <n v="149.99"/>
    <x v="3"/>
    <n v="52.496500000000012"/>
  </r>
  <r>
    <x v="137885"/>
    <n v="311655"/>
    <x v="5"/>
    <n v="5188196288419"/>
    <x v="3"/>
    <s v="219 Madison St"/>
    <s v=" Atlanta"/>
    <x v="4"/>
    <n v="30301"/>
    <n v="1"/>
    <n v="389.99"/>
    <x v="5"/>
    <n v="261.29330000000004"/>
  </r>
  <r>
    <x v="129945"/>
    <n v="311656"/>
    <x v="1"/>
    <n v="2887565262717"/>
    <x v="3"/>
    <s v="181 Forest St"/>
    <s v=" Los Angeles"/>
    <x v="2"/>
    <n v="90001"/>
    <n v="1"/>
    <n v="14.95"/>
    <x v="1"/>
    <n v="7.4749999999999996"/>
  </r>
  <r>
    <x v="134568"/>
    <n v="311657"/>
    <x v="2"/>
    <n v="8653669192879"/>
    <x v="2"/>
    <s v="147 Lincoln St"/>
    <s v=" Portland"/>
    <x v="7"/>
    <n v="4101"/>
    <n v="1"/>
    <n v="11.99"/>
    <x v="2"/>
    <n v="5.9950000000000001"/>
  </r>
  <r>
    <x v="137886"/>
    <n v="311658"/>
    <x v="2"/>
    <n v="4164471738155"/>
    <x v="2"/>
    <s v="863 Jefferson St"/>
    <s v=" San Francisco"/>
    <x v="2"/>
    <n v="94016"/>
    <n v="1"/>
    <n v="11.99"/>
    <x v="2"/>
    <n v="5.9950000000000001"/>
  </r>
  <r>
    <x v="137886"/>
    <n v="311658"/>
    <x v="4"/>
    <n v="7313461454857"/>
    <x v="0"/>
    <s v="863 Jefferson St"/>
    <s v=" San Francisco"/>
    <x v="2"/>
    <n v="94016"/>
    <n v="1"/>
    <n v="2.99"/>
    <x v="4"/>
    <n v="1.4950000000000001"/>
  </r>
  <r>
    <x v="137887"/>
    <n v="311659"/>
    <x v="8"/>
    <n v="3268872540419"/>
    <x v="0"/>
    <s v="840 Spruce St"/>
    <s v=" Portland"/>
    <x v="1"/>
    <n v="97035"/>
    <n v="1"/>
    <n v="150"/>
    <x v="8"/>
    <n v="52.5"/>
  </r>
  <r>
    <x v="133069"/>
    <n v="311660"/>
    <x v="1"/>
    <n v="6510238691052"/>
    <x v="0"/>
    <s v="440 Hickory St"/>
    <s v=" Portland"/>
    <x v="1"/>
    <n v="97035"/>
    <n v="1"/>
    <n v="14.95"/>
    <x v="1"/>
    <n v="7.4749999999999996"/>
  </r>
  <r>
    <x v="137888"/>
    <n v="311661"/>
    <x v="8"/>
    <n v="3022882382156"/>
    <x v="1"/>
    <s v="210 West St"/>
    <s v=" Boston"/>
    <x v="0"/>
    <n v="2215"/>
    <n v="1"/>
    <n v="150"/>
    <x v="8"/>
    <n v="52.5"/>
  </r>
  <r>
    <x v="137888"/>
    <n v="311661"/>
    <x v="5"/>
    <n v="1449698874676"/>
    <x v="1"/>
    <s v="210 West St"/>
    <s v=" Boston"/>
    <x v="0"/>
    <n v="2215"/>
    <n v="1"/>
    <n v="389.99"/>
    <x v="5"/>
    <n v="261.29330000000004"/>
  </r>
  <r>
    <x v="135756"/>
    <n v="311662"/>
    <x v="7"/>
    <n v="4538933857560"/>
    <x v="0"/>
    <s v="331 Cedar St"/>
    <s v=" Los Angeles"/>
    <x v="2"/>
    <n v="90001"/>
    <n v="1"/>
    <n v="99.99"/>
    <x v="7"/>
    <n v="49.994999999999997"/>
  </r>
  <r>
    <x v="137889"/>
    <n v="311663"/>
    <x v="1"/>
    <n v="2058360033720"/>
    <x v="3"/>
    <s v="550 Willow St"/>
    <s v=" Dallas"/>
    <x v="3"/>
    <n v="75001"/>
    <n v="1"/>
    <n v="14.95"/>
    <x v="1"/>
    <n v="7.4749999999999996"/>
  </r>
  <r>
    <x v="131436"/>
    <n v="311664"/>
    <x v="2"/>
    <n v="9503263334183"/>
    <x v="0"/>
    <s v="659 Hickory St"/>
    <s v=" Austin"/>
    <x v="3"/>
    <n v="73301"/>
    <n v="1"/>
    <n v="11.99"/>
    <x v="2"/>
    <n v="5.9950000000000001"/>
  </r>
  <r>
    <x v="137890"/>
    <n v="311665"/>
    <x v="13"/>
    <n v="6750835067850"/>
    <x v="0"/>
    <s v="875 North St"/>
    <s v=" San Francisco"/>
    <x v="2"/>
    <n v="94016"/>
    <n v="1"/>
    <n v="600"/>
    <x v="13"/>
    <n v="402"/>
  </r>
  <r>
    <x v="137890"/>
    <n v="311665"/>
    <x v="6"/>
    <n v="8200237872845"/>
    <x v="3"/>
    <s v="875 North St"/>
    <s v=" San Francisco"/>
    <x v="2"/>
    <n v="94016"/>
    <n v="1"/>
    <n v="11.95"/>
    <x v="6"/>
    <n v="5.9749999999999996"/>
  </r>
  <r>
    <x v="134089"/>
    <n v="311666"/>
    <x v="6"/>
    <n v="4828998504973"/>
    <x v="2"/>
    <s v="4 11th St"/>
    <s v=" Los Angeles"/>
    <x v="2"/>
    <n v="90001"/>
    <n v="1"/>
    <n v="11.95"/>
    <x v="6"/>
    <n v="5.9749999999999996"/>
  </r>
  <r>
    <x v="137891"/>
    <n v="311667"/>
    <x v="3"/>
    <n v="1097997257481"/>
    <x v="3"/>
    <s v="109 5th St"/>
    <s v=" Los Angeles"/>
    <x v="2"/>
    <n v="90001"/>
    <n v="1"/>
    <n v="149.99"/>
    <x v="3"/>
    <n v="52.496500000000012"/>
  </r>
  <r>
    <x v="137892"/>
    <n v="311668"/>
    <x v="12"/>
    <n v="8537879201451"/>
    <x v="2"/>
    <s v="198 Elm St"/>
    <s v=" Atlanta"/>
    <x v="4"/>
    <n v="30301"/>
    <n v="1"/>
    <n v="3.84"/>
    <x v="12"/>
    <n v="1.92"/>
  </r>
  <r>
    <x v="126844"/>
    <n v="311669"/>
    <x v="16"/>
    <n v="8312484039431"/>
    <x v="0"/>
    <s v="868 7th St"/>
    <s v=" Boston"/>
    <x v="0"/>
    <n v="2215"/>
    <n v="1"/>
    <n v="999.99"/>
    <x v="16"/>
    <n v="669.99330000000009"/>
  </r>
  <r>
    <x v="137893"/>
    <n v="311670"/>
    <x v="7"/>
    <n v="2473008059181"/>
    <x v="1"/>
    <s v="112 North St"/>
    <s v=" Boston"/>
    <x v="0"/>
    <n v="2215"/>
    <n v="1"/>
    <n v="99.99"/>
    <x v="7"/>
    <n v="49.994999999999997"/>
  </r>
  <r>
    <x v="137894"/>
    <n v="311671"/>
    <x v="0"/>
    <n v="9249196713218"/>
    <x v="2"/>
    <s v="525 Main St"/>
    <s v=" San Francisco"/>
    <x v="2"/>
    <n v="94016"/>
    <n v="1"/>
    <n v="700"/>
    <x v="0"/>
    <n v="469"/>
  </r>
  <r>
    <x v="128997"/>
    <n v="311672"/>
    <x v="7"/>
    <n v="6317324420315"/>
    <x v="0"/>
    <s v="400 1st St"/>
    <s v=" San Francisco"/>
    <x v="2"/>
    <n v="94016"/>
    <n v="1"/>
    <n v="99.99"/>
    <x v="7"/>
    <n v="49.994999999999997"/>
  </r>
  <r>
    <x v="137895"/>
    <n v="311673"/>
    <x v="6"/>
    <n v="2174130842254"/>
    <x v="2"/>
    <s v="169 Forest St"/>
    <s v=" San Francisco"/>
    <x v="2"/>
    <n v="94016"/>
    <n v="1"/>
    <n v="11.95"/>
    <x v="6"/>
    <n v="5.9749999999999996"/>
  </r>
  <r>
    <x v="137896"/>
    <n v="311674"/>
    <x v="4"/>
    <n v="7549540540837"/>
    <x v="1"/>
    <s v="682 Maple St"/>
    <s v=" Portland"/>
    <x v="1"/>
    <n v="97035"/>
    <n v="3"/>
    <n v="2.99"/>
    <x v="4"/>
    <n v="4.4850000000000003"/>
  </r>
  <r>
    <x v="132919"/>
    <n v="311675"/>
    <x v="1"/>
    <n v="5159792016400"/>
    <x v="3"/>
    <s v="587 Lake St"/>
    <s v=" San Francisco"/>
    <x v="2"/>
    <n v="94016"/>
    <n v="1"/>
    <n v="14.95"/>
    <x v="1"/>
    <n v="7.4749999999999996"/>
  </r>
  <r>
    <x v="137897"/>
    <n v="311676"/>
    <x v="5"/>
    <n v="4727676548500"/>
    <x v="0"/>
    <s v="472 14th St"/>
    <s v=" Dallas"/>
    <x v="3"/>
    <n v="75001"/>
    <n v="1"/>
    <n v="389.99"/>
    <x v="5"/>
    <n v="261.29330000000004"/>
  </r>
  <r>
    <x v="137898"/>
    <n v="311677"/>
    <x v="8"/>
    <n v="3367291409233"/>
    <x v="2"/>
    <s v="713 Cherry St"/>
    <s v=" Boston"/>
    <x v="0"/>
    <n v="2215"/>
    <n v="1"/>
    <n v="150"/>
    <x v="8"/>
    <n v="52.5"/>
  </r>
  <r>
    <x v="137899"/>
    <n v="311678"/>
    <x v="5"/>
    <n v="1182005812676"/>
    <x v="2"/>
    <s v="126 Dogwood St"/>
    <s v=" Atlanta"/>
    <x v="4"/>
    <n v="30301"/>
    <n v="1"/>
    <n v="389.99"/>
    <x v="5"/>
    <n v="261.29330000000004"/>
  </r>
  <r>
    <x v="126032"/>
    <n v="311679"/>
    <x v="7"/>
    <n v="6428019134888"/>
    <x v="1"/>
    <s v="661 8th St"/>
    <s v=" Boston"/>
    <x v="0"/>
    <n v="2215"/>
    <n v="1"/>
    <n v="99.99"/>
    <x v="7"/>
    <n v="49.994999999999997"/>
  </r>
  <r>
    <x v="127727"/>
    <n v="311680"/>
    <x v="0"/>
    <n v="1491469891806"/>
    <x v="2"/>
    <s v="928 Church St"/>
    <s v=" Los Angeles"/>
    <x v="2"/>
    <n v="90001"/>
    <n v="1"/>
    <n v="700"/>
    <x v="0"/>
    <n v="469"/>
  </r>
  <r>
    <x v="137900"/>
    <n v="311681"/>
    <x v="3"/>
    <n v="1059683306369"/>
    <x v="0"/>
    <s v="22 13th St"/>
    <s v=" San Francisco"/>
    <x v="2"/>
    <n v="94016"/>
    <n v="1"/>
    <n v="149.99"/>
    <x v="3"/>
    <n v="52.496500000000012"/>
  </r>
  <r>
    <x v="137901"/>
    <n v="311682"/>
    <x v="4"/>
    <n v="7120820913280"/>
    <x v="2"/>
    <s v="411 Washington St"/>
    <s v=" San Francisco"/>
    <x v="2"/>
    <n v="94016"/>
    <n v="1"/>
    <n v="2.99"/>
    <x v="4"/>
    <n v="1.4950000000000001"/>
  </r>
  <r>
    <x v="135090"/>
    <n v="311683"/>
    <x v="5"/>
    <n v="5361811286483"/>
    <x v="2"/>
    <s v="673 Lincoln St"/>
    <s v=" Atlanta"/>
    <x v="4"/>
    <n v="30301"/>
    <n v="1"/>
    <n v="389.99"/>
    <x v="5"/>
    <n v="261.29330000000004"/>
  </r>
  <r>
    <x v="137902"/>
    <n v="311684"/>
    <x v="10"/>
    <n v="7667663816487"/>
    <x v="3"/>
    <s v="115 Elm St"/>
    <s v=" San Francisco"/>
    <x v="2"/>
    <n v="94016"/>
    <n v="1"/>
    <n v="300"/>
    <x v="10"/>
    <n v="201"/>
  </r>
  <r>
    <x v="130693"/>
    <n v="311685"/>
    <x v="1"/>
    <n v="4351082214789"/>
    <x v="2"/>
    <s v="707 6th St"/>
    <s v=" Los Angeles"/>
    <x v="2"/>
    <n v="90001"/>
    <n v="1"/>
    <n v="14.95"/>
    <x v="1"/>
    <n v="7.4749999999999996"/>
  </r>
  <r>
    <x v="137176"/>
    <n v="311686"/>
    <x v="7"/>
    <n v="6705065071401"/>
    <x v="1"/>
    <s v="853 Elm St"/>
    <s v=" New York City"/>
    <x v="6"/>
    <n v="10001"/>
    <n v="1"/>
    <n v="99.99"/>
    <x v="7"/>
    <n v="49.994999999999997"/>
  </r>
  <r>
    <x v="137903"/>
    <n v="311687"/>
    <x v="6"/>
    <n v="9170541890628"/>
    <x v="2"/>
    <s v="302 13th St"/>
    <s v=" Dallas"/>
    <x v="3"/>
    <n v="75001"/>
    <n v="1"/>
    <n v="11.95"/>
    <x v="6"/>
    <n v="5.9749999999999996"/>
  </r>
  <r>
    <x v="137904"/>
    <n v="311688"/>
    <x v="12"/>
    <n v="5624182003696"/>
    <x v="1"/>
    <s v="936 10th St"/>
    <s v=" San Francisco"/>
    <x v="2"/>
    <n v="94016"/>
    <n v="1"/>
    <n v="3.84"/>
    <x v="12"/>
    <n v="1.92"/>
  </r>
  <r>
    <x v="137905"/>
    <n v="311689"/>
    <x v="4"/>
    <n v="7140663735604"/>
    <x v="2"/>
    <s v="738 14th St"/>
    <s v=" Boston"/>
    <x v="0"/>
    <n v="2215"/>
    <n v="2"/>
    <n v="2.99"/>
    <x v="4"/>
    <n v="2.99"/>
  </r>
  <r>
    <x v="132835"/>
    <n v="311690"/>
    <x v="12"/>
    <n v="2992017719319"/>
    <x v="0"/>
    <s v="312 Jefferson St"/>
    <s v=" San Francisco"/>
    <x v="2"/>
    <n v="94016"/>
    <n v="2"/>
    <n v="3.84"/>
    <x v="12"/>
    <n v="3.84"/>
  </r>
  <r>
    <x v="137906"/>
    <n v="311691"/>
    <x v="6"/>
    <n v="1332448009352"/>
    <x v="1"/>
    <s v="496 Lake St"/>
    <s v=" Atlanta"/>
    <x v="4"/>
    <n v="30301"/>
    <n v="1"/>
    <n v="11.95"/>
    <x v="6"/>
    <n v="5.9749999999999996"/>
  </r>
  <r>
    <x v="137907"/>
    <n v="311692"/>
    <x v="1"/>
    <n v="7236732061405"/>
    <x v="0"/>
    <s v="462 Park St"/>
    <s v=" Los Angeles"/>
    <x v="2"/>
    <n v="90001"/>
    <n v="1"/>
    <n v="14.95"/>
    <x v="1"/>
    <n v="7.4749999999999996"/>
  </r>
  <r>
    <x v="125519"/>
    <n v="311693"/>
    <x v="3"/>
    <n v="7284203644296"/>
    <x v="0"/>
    <s v="594 9th St"/>
    <s v=" Dallas"/>
    <x v="3"/>
    <n v="75001"/>
    <n v="1"/>
    <n v="149.99"/>
    <x v="3"/>
    <n v="52.496500000000012"/>
  </r>
  <r>
    <x v="137908"/>
    <n v="311694"/>
    <x v="4"/>
    <n v="1586969944648"/>
    <x v="3"/>
    <s v="905 11th St"/>
    <s v=" Atlanta"/>
    <x v="4"/>
    <n v="30301"/>
    <n v="1"/>
    <n v="2.99"/>
    <x v="4"/>
    <n v="1.4950000000000001"/>
  </r>
  <r>
    <x v="137909"/>
    <n v="311695"/>
    <x v="2"/>
    <n v="9972869054374"/>
    <x v="3"/>
    <s v="107 Lakeview St"/>
    <s v=" San Francisco"/>
    <x v="2"/>
    <n v="94016"/>
    <n v="1"/>
    <n v="11.99"/>
    <x v="2"/>
    <n v="5.9950000000000001"/>
  </r>
  <r>
    <x v="137910"/>
    <n v="311696"/>
    <x v="7"/>
    <n v="9293014541616"/>
    <x v="2"/>
    <s v="742 Wilson St"/>
    <s v=" Boston"/>
    <x v="0"/>
    <n v="2215"/>
    <n v="1"/>
    <n v="99.99"/>
    <x v="7"/>
    <n v="49.994999999999997"/>
  </r>
  <r>
    <x v="137911"/>
    <n v="311697"/>
    <x v="11"/>
    <n v="6586466043730"/>
    <x v="3"/>
    <s v="216 9th St"/>
    <s v=" Austin"/>
    <x v="3"/>
    <n v="73301"/>
    <n v="1"/>
    <n v="400"/>
    <x v="11"/>
    <n v="268"/>
  </r>
  <r>
    <x v="137911"/>
    <n v="311697"/>
    <x v="6"/>
    <n v="3092684201343"/>
    <x v="2"/>
    <s v="216 9th St"/>
    <s v=" Austin"/>
    <x v="3"/>
    <n v="73301"/>
    <n v="1"/>
    <n v="11.95"/>
    <x v="6"/>
    <n v="5.9749999999999996"/>
  </r>
  <r>
    <x v="137912"/>
    <n v="311698"/>
    <x v="13"/>
    <n v="4719392262619"/>
    <x v="3"/>
    <s v="315 1st St"/>
    <s v=" Boston"/>
    <x v="0"/>
    <n v="2215"/>
    <n v="1"/>
    <n v="600"/>
    <x v="13"/>
    <n v="402"/>
  </r>
  <r>
    <x v="137913"/>
    <n v="311699"/>
    <x v="1"/>
    <n v="3826806910453"/>
    <x v="3"/>
    <s v="468 Adams St"/>
    <s v=" Los Angeles"/>
    <x v="2"/>
    <n v="90001"/>
    <n v="1"/>
    <n v="14.95"/>
    <x v="1"/>
    <n v="7.4749999999999996"/>
  </r>
  <r>
    <x v="137914"/>
    <n v="311700"/>
    <x v="4"/>
    <n v="5444229619535"/>
    <x v="1"/>
    <s v="370 Cedar St"/>
    <s v=" Los Angeles"/>
    <x v="2"/>
    <n v="90001"/>
    <n v="1"/>
    <n v="2.99"/>
    <x v="4"/>
    <n v="1.4950000000000001"/>
  </r>
  <r>
    <x v="127283"/>
    <n v="311701"/>
    <x v="15"/>
    <n v="5909945317911"/>
    <x v="3"/>
    <s v="290 Lake St"/>
    <s v=" San Francisco"/>
    <x v="2"/>
    <n v="94016"/>
    <n v="1"/>
    <n v="379.99"/>
    <x v="15"/>
    <n v="254.5933"/>
  </r>
  <r>
    <x v="137915"/>
    <n v="311702"/>
    <x v="2"/>
    <n v="4984878273760"/>
    <x v="3"/>
    <s v="401 Ridge St"/>
    <s v=" San Francisco"/>
    <x v="2"/>
    <n v="94016"/>
    <n v="1"/>
    <n v="11.99"/>
    <x v="2"/>
    <n v="5.9950000000000001"/>
  </r>
  <r>
    <x v="137916"/>
    <n v="311703"/>
    <x v="8"/>
    <n v="2382783059717"/>
    <x v="3"/>
    <s v="803 14th St"/>
    <s v=" New York City"/>
    <x v="6"/>
    <n v="10001"/>
    <n v="1"/>
    <n v="150"/>
    <x v="8"/>
    <n v="52.5"/>
  </r>
  <r>
    <x v="137917"/>
    <n v="311704"/>
    <x v="11"/>
    <n v="1243274290422"/>
    <x v="0"/>
    <s v="827 Madison St"/>
    <s v=" Atlanta"/>
    <x v="4"/>
    <n v="30301"/>
    <n v="1"/>
    <n v="400"/>
    <x v="11"/>
    <n v="268"/>
  </r>
  <r>
    <x v="137917"/>
    <n v="311704"/>
    <x v="6"/>
    <n v="6829405773259"/>
    <x v="3"/>
    <s v="827 Madison St"/>
    <s v=" Atlanta"/>
    <x v="4"/>
    <n v="30301"/>
    <n v="1"/>
    <n v="11.95"/>
    <x v="6"/>
    <n v="5.9749999999999996"/>
  </r>
  <r>
    <x v="136210"/>
    <n v="311705"/>
    <x v="1"/>
    <n v="3901248159130"/>
    <x v="1"/>
    <s v="752 South St"/>
    <s v=" Dallas"/>
    <x v="3"/>
    <n v="75001"/>
    <n v="1"/>
    <n v="14.95"/>
    <x v="1"/>
    <n v="7.4749999999999996"/>
  </r>
  <r>
    <x v="137918"/>
    <n v="311706"/>
    <x v="2"/>
    <n v="5630452691150"/>
    <x v="0"/>
    <s v="516 Hickory St"/>
    <s v=" New York City"/>
    <x v="6"/>
    <n v="10001"/>
    <n v="1"/>
    <n v="11.99"/>
    <x v="2"/>
    <n v="5.9950000000000001"/>
  </r>
  <r>
    <x v="137919"/>
    <n v="311707"/>
    <x v="5"/>
    <n v="9658593585338"/>
    <x v="1"/>
    <s v="937 2nd St"/>
    <s v=" San Francisco"/>
    <x v="2"/>
    <n v="94016"/>
    <n v="1"/>
    <n v="389.99"/>
    <x v="5"/>
    <n v="261.29330000000004"/>
  </r>
  <r>
    <x v="132390"/>
    <n v="311708"/>
    <x v="1"/>
    <n v="9212414545607"/>
    <x v="2"/>
    <s v="756 Hickory St"/>
    <s v=" Los Angeles"/>
    <x v="2"/>
    <n v="90001"/>
    <n v="1"/>
    <n v="14.95"/>
    <x v="1"/>
    <n v="7.4749999999999996"/>
  </r>
  <r>
    <x v="133152"/>
    <n v="311709"/>
    <x v="12"/>
    <n v="1245269416005"/>
    <x v="1"/>
    <s v="713 6th St"/>
    <s v=" San Francisco"/>
    <x v="2"/>
    <n v="94016"/>
    <n v="2"/>
    <n v="3.84"/>
    <x v="12"/>
    <n v="3.84"/>
  </r>
  <r>
    <x v="137920"/>
    <n v="311710"/>
    <x v="12"/>
    <n v="3830472082608"/>
    <x v="2"/>
    <s v="253 Willow St"/>
    <s v=" San Francisco"/>
    <x v="2"/>
    <n v="94016"/>
    <n v="1"/>
    <n v="3.84"/>
    <x v="12"/>
    <n v="1.92"/>
  </r>
  <r>
    <x v="137921"/>
    <n v="311711"/>
    <x v="2"/>
    <n v="4562338887635"/>
    <x v="3"/>
    <s v="475 South St"/>
    <s v=" Portland"/>
    <x v="7"/>
    <n v="4101"/>
    <n v="1"/>
    <n v="11.99"/>
    <x v="2"/>
    <n v="5.9950000000000001"/>
  </r>
  <r>
    <x v="137922"/>
    <n v="311712"/>
    <x v="4"/>
    <n v="8955617039279"/>
    <x v="2"/>
    <s v="267 8th St"/>
    <s v=" Seattle"/>
    <x v="5"/>
    <n v="98101"/>
    <n v="3"/>
    <n v="2.99"/>
    <x v="4"/>
    <n v="4.4850000000000003"/>
  </r>
  <r>
    <x v="136238"/>
    <n v="311713"/>
    <x v="6"/>
    <n v="5415531151819"/>
    <x v="0"/>
    <s v="2 Hill St"/>
    <s v=" New York City"/>
    <x v="6"/>
    <n v="10001"/>
    <n v="1"/>
    <n v="11.95"/>
    <x v="6"/>
    <n v="5.9749999999999996"/>
  </r>
  <r>
    <x v="137923"/>
    <n v="311714"/>
    <x v="7"/>
    <n v="1131992667145"/>
    <x v="1"/>
    <s v="866 Center St"/>
    <s v=" Seattle"/>
    <x v="5"/>
    <n v="98101"/>
    <n v="1"/>
    <n v="99.99"/>
    <x v="7"/>
    <n v="49.994999999999997"/>
  </r>
  <r>
    <x v="137924"/>
    <n v="311715"/>
    <x v="10"/>
    <n v="9218014971036"/>
    <x v="1"/>
    <s v="503 Wilson St"/>
    <s v=" Los Angeles"/>
    <x v="2"/>
    <n v="90001"/>
    <n v="1"/>
    <n v="300"/>
    <x v="10"/>
    <n v="201"/>
  </r>
  <r>
    <x v="137924"/>
    <n v="311715"/>
    <x v="4"/>
    <n v="2223946820232"/>
    <x v="0"/>
    <s v="503 Wilson St"/>
    <s v=" Los Angeles"/>
    <x v="2"/>
    <n v="90001"/>
    <n v="1"/>
    <n v="2.99"/>
    <x v="4"/>
    <n v="1.4950000000000001"/>
  </r>
  <r>
    <x v="137925"/>
    <n v="311716"/>
    <x v="8"/>
    <n v="8770035346741"/>
    <x v="3"/>
    <s v="286 4th St"/>
    <s v=" Boston"/>
    <x v="0"/>
    <n v="2215"/>
    <n v="1"/>
    <n v="150"/>
    <x v="8"/>
    <n v="52.5"/>
  </r>
  <r>
    <x v="137926"/>
    <n v="311717"/>
    <x v="12"/>
    <n v="5285589772037"/>
    <x v="3"/>
    <s v="153 Pine St"/>
    <s v=" San Francisco"/>
    <x v="2"/>
    <n v="94016"/>
    <n v="1"/>
    <n v="3.84"/>
    <x v="12"/>
    <n v="1.92"/>
  </r>
  <r>
    <x v="137926"/>
    <n v="311717"/>
    <x v="0"/>
    <n v="7384555529397"/>
    <x v="3"/>
    <s v="153 Pine St"/>
    <s v=" San Francisco"/>
    <x v="2"/>
    <n v="94016"/>
    <n v="1"/>
    <n v="700"/>
    <x v="0"/>
    <n v="469"/>
  </r>
  <r>
    <x v="137927"/>
    <n v="311718"/>
    <x v="10"/>
    <n v="5830160968238"/>
    <x v="3"/>
    <s v="224 Chestnut St"/>
    <s v=" Los Angeles"/>
    <x v="2"/>
    <n v="90001"/>
    <n v="1"/>
    <n v="300"/>
    <x v="10"/>
    <n v="201"/>
  </r>
  <r>
    <x v="137928"/>
    <n v="311719"/>
    <x v="12"/>
    <n v="2175074827353"/>
    <x v="1"/>
    <s v="594 Hill St"/>
    <s v=" Portland"/>
    <x v="1"/>
    <n v="97035"/>
    <n v="2"/>
    <n v="3.84"/>
    <x v="12"/>
    <n v="3.84"/>
  </r>
  <r>
    <x v="137929"/>
    <n v="311720"/>
    <x v="4"/>
    <n v="3160754844180"/>
    <x v="3"/>
    <s v="914 11th St"/>
    <s v=" Seattle"/>
    <x v="5"/>
    <n v="98101"/>
    <n v="1"/>
    <n v="2.99"/>
    <x v="4"/>
    <n v="1.4950000000000001"/>
  </r>
  <r>
    <x v="137930"/>
    <n v="311721"/>
    <x v="6"/>
    <n v="1343872014908"/>
    <x v="2"/>
    <s v="914 Lincoln St"/>
    <s v=" Los Angeles"/>
    <x v="2"/>
    <n v="90001"/>
    <n v="1"/>
    <n v="11.95"/>
    <x v="6"/>
    <n v="5.9749999999999996"/>
  </r>
  <r>
    <x v="137931"/>
    <n v="311722"/>
    <x v="6"/>
    <n v="3840453326685"/>
    <x v="3"/>
    <s v="543 2nd St"/>
    <s v=" New York City"/>
    <x v="6"/>
    <n v="10001"/>
    <n v="1"/>
    <n v="11.95"/>
    <x v="6"/>
    <n v="5.9749999999999996"/>
  </r>
  <r>
    <x v="132803"/>
    <n v="311723"/>
    <x v="16"/>
    <n v="1228972209402"/>
    <x v="0"/>
    <s v="799 1st St"/>
    <s v=" San Francisco"/>
    <x v="2"/>
    <n v="94016"/>
    <n v="1"/>
    <n v="999.99"/>
    <x v="16"/>
    <n v="669.99330000000009"/>
  </r>
  <r>
    <x v="134373"/>
    <n v="311724"/>
    <x v="2"/>
    <n v="4246644831379"/>
    <x v="3"/>
    <s v="670 Walnut St"/>
    <s v=" Atlanta"/>
    <x v="4"/>
    <n v="30301"/>
    <n v="1"/>
    <n v="11.99"/>
    <x v="2"/>
    <n v="5.9950000000000001"/>
  </r>
  <r>
    <x v="137932"/>
    <n v="311725"/>
    <x v="7"/>
    <n v="8629044811630"/>
    <x v="1"/>
    <s v="60 Jackson St"/>
    <s v=" Los Angeles"/>
    <x v="2"/>
    <n v="90001"/>
    <n v="1"/>
    <n v="99.99"/>
    <x v="7"/>
    <n v="49.994999999999997"/>
  </r>
  <r>
    <x v="137933"/>
    <n v="311726"/>
    <x v="6"/>
    <n v="9060553727817"/>
    <x v="0"/>
    <s v="862 5th St"/>
    <s v=" Portland"/>
    <x v="1"/>
    <n v="97035"/>
    <n v="1"/>
    <n v="11.95"/>
    <x v="6"/>
    <n v="5.9749999999999996"/>
  </r>
  <r>
    <x v="137934"/>
    <n v="311727"/>
    <x v="13"/>
    <n v="4863221279584"/>
    <x v="3"/>
    <s v="198 Lake St"/>
    <s v=" Seattle"/>
    <x v="5"/>
    <n v="98101"/>
    <n v="1"/>
    <n v="600"/>
    <x v="13"/>
    <n v="402"/>
  </r>
  <r>
    <x v="137934"/>
    <n v="311727"/>
    <x v="6"/>
    <n v="8256522785969"/>
    <x v="3"/>
    <s v="198 Lake St"/>
    <s v=" Seattle"/>
    <x v="5"/>
    <n v="98101"/>
    <n v="1"/>
    <n v="11.95"/>
    <x v="6"/>
    <n v="5.9749999999999996"/>
  </r>
  <r>
    <x v="137934"/>
    <n v="311727"/>
    <x v="2"/>
    <n v="5963050235996"/>
    <x v="3"/>
    <s v="198 Lake St"/>
    <s v=" Seattle"/>
    <x v="5"/>
    <n v="98101"/>
    <n v="1"/>
    <n v="11.99"/>
    <x v="2"/>
    <n v="5.9950000000000001"/>
  </r>
  <r>
    <x v="137935"/>
    <n v="311728"/>
    <x v="8"/>
    <n v="7565259126219"/>
    <x v="1"/>
    <s v="864 Adams St"/>
    <s v=" Seattle"/>
    <x v="5"/>
    <n v="98101"/>
    <n v="1"/>
    <n v="150"/>
    <x v="8"/>
    <n v="52.5"/>
  </r>
  <r>
    <x v="137936"/>
    <n v="311729"/>
    <x v="1"/>
    <n v="7118023346294"/>
    <x v="2"/>
    <s v="636 Cherry St"/>
    <s v=" Seattle"/>
    <x v="5"/>
    <n v="98101"/>
    <n v="1"/>
    <n v="14.95"/>
    <x v="1"/>
    <n v="7.4749999999999996"/>
  </r>
  <r>
    <x v="127797"/>
    <n v="311730"/>
    <x v="3"/>
    <n v="1318284999846"/>
    <x v="0"/>
    <s v="980 Elm St"/>
    <s v=" San Francisco"/>
    <x v="2"/>
    <n v="94016"/>
    <n v="1"/>
    <n v="149.99"/>
    <x v="3"/>
    <n v="52.496500000000012"/>
  </r>
  <r>
    <x v="137937"/>
    <n v="311731"/>
    <x v="3"/>
    <n v="7135935630212"/>
    <x v="1"/>
    <s v="846 Main St"/>
    <s v=" Austin"/>
    <x v="3"/>
    <n v="73301"/>
    <n v="1"/>
    <n v="149.99"/>
    <x v="3"/>
    <n v="52.496500000000012"/>
  </r>
  <r>
    <x v="137938"/>
    <n v="311732"/>
    <x v="16"/>
    <n v="4699879266477"/>
    <x v="0"/>
    <s v="399 Forest St"/>
    <s v=" San Francisco"/>
    <x v="2"/>
    <n v="94016"/>
    <n v="1"/>
    <n v="999.99"/>
    <x v="16"/>
    <n v="669.99330000000009"/>
  </r>
  <r>
    <x v="127189"/>
    <n v="311733"/>
    <x v="9"/>
    <n v="6789480996995"/>
    <x v="0"/>
    <s v="650 West St"/>
    <s v=" San Francisco"/>
    <x v="2"/>
    <n v="94016"/>
    <n v="1"/>
    <n v="1700"/>
    <x v="9"/>
    <n v="1139"/>
  </r>
  <r>
    <x v="137939"/>
    <n v="311734"/>
    <x v="4"/>
    <n v="8674615684281"/>
    <x v="1"/>
    <s v="654 Park St"/>
    <s v=" Boston"/>
    <x v="0"/>
    <n v="2215"/>
    <n v="1"/>
    <n v="2.99"/>
    <x v="4"/>
    <n v="1.4950000000000001"/>
  </r>
  <r>
    <x v="137940"/>
    <n v="311735"/>
    <x v="6"/>
    <n v="7456548557843"/>
    <x v="1"/>
    <s v="573 5th St"/>
    <s v=" San Francisco"/>
    <x v="2"/>
    <n v="94016"/>
    <n v="1"/>
    <n v="11.95"/>
    <x v="6"/>
    <n v="5.9749999999999996"/>
  </r>
  <r>
    <x v="137941"/>
    <n v="311736"/>
    <x v="7"/>
    <n v="6439607971595"/>
    <x v="2"/>
    <s v="243 1st St"/>
    <s v=" Boston"/>
    <x v="0"/>
    <n v="2215"/>
    <n v="1"/>
    <n v="99.99"/>
    <x v="7"/>
    <n v="49.994999999999997"/>
  </r>
  <r>
    <x v="136277"/>
    <n v="311737"/>
    <x v="4"/>
    <n v="5738243474843"/>
    <x v="2"/>
    <s v="905 Johnson St"/>
    <s v=" New York City"/>
    <x v="6"/>
    <n v="10001"/>
    <n v="1"/>
    <n v="2.99"/>
    <x v="4"/>
    <n v="1.4950000000000001"/>
  </r>
  <r>
    <x v="128269"/>
    <n v="311738"/>
    <x v="6"/>
    <n v="7417646630833"/>
    <x v="3"/>
    <s v="743 10th St"/>
    <s v=" Seattle"/>
    <x v="5"/>
    <n v="98101"/>
    <n v="1"/>
    <n v="11.95"/>
    <x v="6"/>
    <n v="5.9749999999999996"/>
  </r>
  <r>
    <x v="137942"/>
    <n v="311739"/>
    <x v="4"/>
    <n v="9237670028531"/>
    <x v="3"/>
    <s v="757 Pine St"/>
    <s v=" Seattle"/>
    <x v="5"/>
    <n v="98101"/>
    <n v="1"/>
    <n v="2.99"/>
    <x v="4"/>
    <n v="1.4950000000000001"/>
  </r>
  <r>
    <x v="129175"/>
    <n v="311740"/>
    <x v="12"/>
    <n v="8276244035670"/>
    <x v="1"/>
    <s v="565 Park St"/>
    <s v=" San Francisco"/>
    <x v="2"/>
    <n v="94016"/>
    <n v="1"/>
    <n v="3.84"/>
    <x v="12"/>
    <n v="1.92"/>
  </r>
  <r>
    <x v="137943"/>
    <n v="311741"/>
    <x v="12"/>
    <n v="1950075728583"/>
    <x v="0"/>
    <s v="386 7th St"/>
    <s v=" San Francisco"/>
    <x v="2"/>
    <n v="94016"/>
    <n v="1"/>
    <n v="3.84"/>
    <x v="12"/>
    <n v="1.92"/>
  </r>
  <r>
    <x v="135804"/>
    <n v="311742"/>
    <x v="12"/>
    <n v="9835112822437"/>
    <x v="2"/>
    <s v="969 Maple St"/>
    <s v=" San Francisco"/>
    <x v="2"/>
    <n v="94016"/>
    <n v="4"/>
    <n v="3.84"/>
    <x v="12"/>
    <n v="7.68"/>
  </r>
  <r>
    <x v="137944"/>
    <n v="311743"/>
    <x v="12"/>
    <n v="2455615204040"/>
    <x v="3"/>
    <s v="784 5th St"/>
    <s v=" Atlanta"/>
    <x v="4"/>
    <n v="30301"/>
    <n v="3"/>
    <n v="3.84"/>
    <x v="12"/>
    <n v="5.76"/>
  </r>
  <r>
    <x v="132255"/>
    <n v="311744"/>
    <x v="2"/>
    <n v="6622928739877"/>
    <x v="0"/>
    <s v="204 11th St"/>
    <s v=" Los Angeles"/>
    <x v="2"/>
    <n v="90001"/>
    <n v="1"/>
    <n v="11.99"/>
    <x v="2"/>
    <n v="5.9950000000000001"/>
  </r>
  <r>
    <x v="137945"/>
    <n v="311745"/>
    <x v="13"/>
    <n v="8775602622740"/>
    <x v="2"/>
    <s v="926 13th St"/>
    <s v=" Boston"/>
    <x v="0"/>
    <n v="2215"/>
    <n v="1"/>
    <n v="600"/>
    <x v="13"/>
    <n v="402"/>
  </r>
  <r>
    <x v="137945"/>
    <n v="311745"/>
    <x v="6"/>
    <n v="8409494722735"/>
    <x v="2"/>
    <s v="926 13th St"/>
    <s v=" Boston"/>
    <x v="0"/>
    <n v="2215"/>
    <n v="1"/>
    <n v="11.95"/>
    <x v="6"/>
    <n v="5.9749999999999996"/>
  </r>
  <r>
    <x v="127860"/>
    <n v="311746"/>
    <x v="6"/>
    <n v="7755953875861"/>
    <x v="1"/>
    <s v="830 5th St"/>
    <s v=" Atlanta"/>
    <x v="4"/>
    <n v="30301"/>
    <n v="1"/>
    <n v="11.95"/>
    <x v="6"/>
    <n v="5.9749999999999996"/>
  </r>
  <r>
    <x v="134340"/>
    <n v="311747"/>
    <x v="16"/>
    <n v="1807407391183"/>
    <x v="0"/>
    <s v="862 Lincoln St"/>
    <s v=" Atlanta"/>
    <x v="4"/>
    <n v="30301"/>
    <n v="1"/>
    <n v="999.99"/>
    <x v="16"/>
    <n v="669.99330000000009"/>
  </r>
  <r>
    <x v="136887"/>
    <n v="311748"/>
    <x v="6"/>
    <n v="4760359771094"/>
    <x v="0"/>
    <s v="273 2nd St"/>
    <s v=" New York City"/>
    <x v="6"/>
    <n v="10001"/>
    <n v="1"/>
    <n v="11.95"/>
    <x v="6"/>
    <n v="5.9749999999999996"/>
  </r>
  <r>
    <x v="137946"/>
    <n v="311749"/>
    <x v="6"/>
    <n v="3896966504642"/>
    <x v="3"/>
    <s v="543 12th St"/>
    <s v=" Los Angeles"/>
    <x v="2"/>
    <n v="90001"/>
    <n v="1"/>
    <n v="11.95"/>
    <x v="6"/>
    <n v="5.9749999999999996"/>
  </r>
  <r>
    <x v="137947"/>
    <n v="311750"/>
    <x v="6"/>
    <n v="4888733007904"/>
    <x v="2"/>
    <s v="130 Pine St"/>
    <s v=" Dallas"/>
    <x v="3"/>
    <n v="75001"/>
    <n v="1"/>
    <n v="11.95"/>
    <x v="6"/>
    <n v="5.9749999999999996"/>
  </r>
  <r>
    <x v="137948"/>
    <n v="311751"/>
    <x v="8"/>
    <n v="3387706328049"/>
    <x v="1"/>
    <s v="147 Lake St"/>
    <s v=" Atlanta"/>
    <x v="4"/>
    <n v="30301"/>
    <n v="1"/>
    <n v="150"/>
    <x v="8"/>
    <n v="52.5"/>
  </r>
  <r>
    <x v="137949"/>
    <n v="311752"/>
    <x v="4"/>
    <n v="7975608884890"/>
    <x v="2"/>
    <s v="561 Park St"/>
    <s v=" New York City"/>
    <x v="6"/>
    <n v="10001"/>
    <n v="1"/>
    <n v="2.99"/>
    <x v="4"/>
    <n v="1.4950000000000001"/>
  </r>
  <r>
    <x v="137950"/>
    <n v="311753"/>
    <x v="1"/>
    <n v="6891577892891"/>
    <x v="3"/>
    <s v="537 Church St"/>
    <s v=" New York City"/>
    <x v="6"/>
    <n v="10001"/>
    <n v="1"/>
    <n v="14.95"/>
    <x v="1"/>
    <n v="7.4749999999999996"/>
  </r>
  <r>
    <x v="137951"/>
    <n v="311754"/>
    <x v="10"/>
    <n v="4546921562044"/>
    <x v="1"/>
    <s v="75 South St"/>
    <s v=" Boston"/>
    <x v="0"/>
    <n v="2215"/>
    <n v="1"/>
    <n v="300"/>
    <x v="10"/>
    <n v="201"/>
  </r>
  <r>
    <x v="137952"/>
    <n v="311755"/>
    <x v="8"/>
    <n v="2625213560527"/>
    <x v="1"/>
    <s v="785 Center St"/>
    <s v=" Austin"/>
    <x v="3"/>
    <n v="73301"/>
    <n v="1"/>
    <n v="150"/>
    <x v="8"/>
    <n v="52.5"/>
  </r>
  <r>
    <x v="137953"/>
    <n v="311756"/>
    <x v="1"/>
    <n v="1159436602195"/>
    <x v="3"/>
    <s v="721 Maple St"/>
    <s v=" Atlanta"/>
    <x v="4"/>
    <n v="30301"/>
    <n v="1"/>
    <n v="14.95"/>
    <x v="1"/>
    <n v="7.4749999999999996"/>
  </r>
  <r>
    <x v="137954"/>
    <n v="311757"/>
    <x v="13"/>
    <n v="9485969544157"/>
    <x v="0"/>
    <s v="493 West St"/>
    <s v=" Boston"/>
    <x v="0"/>
    <n v="2215"/>
    <n v="1"/>
    <n v="600"/>
    <x v="13"/>
    <n v="402"/>
  </r>
  <r>
    <x v="137955"/>
    <n v="311758"/>
    <x v="2"/>
    <n v="4712194109832"/>
    <x v="0"/>
    <s v="866 Jackson St"/>
    <s v=" Seattle"/>
    <x v="5"/>
    <n v="98101"/>
    <n v="1"/>
    <n v="11.99"/>
    <x v="2"/>
    <n v="5.9950000000000001"/>
  </r>
  <r>
    <x v="137956"/>
    <n v="311759"/>
    <x v="3"/>
    <n v="9073841573900"/>
    <x v="1"/>
    <s v="906 Lakeview St"/>
    <s v=" Atlanta"/>
    <x v="4"/>
    <n v="30301"/>
    <n v="1"/>
    <n v="149.99"/>
    <x v="3"/>
    <n v="52.496500000000012"/>
  </r>
  <r>
    <x v="137957"/>
    <n v="311760"/>
    <x v="7"/>
    <n v="9977556139377"/>
    <x v="1"/>
    <s v="264 Cedar St"/>
    <s v=" Boston"/>
    <x v="0"/>
    <n v="2215"/>
    <n v="1"/>
    <n v="99.99"/>
    <x v="7"/>
    <n v="49.994999999999997"/>
  </r>
  <r>
    <x v="137958"/>
    <n v="311761"/>
    <x v="14"/>
    <n v="9199140887710"/>
    <x v="3"/>
    <s v="821 4th St"/>
    <s v=" Los Angeles"/>
    <x v="2"/>
    <n v="90001"/>
    <n v="1"/>
    <n v="109.99"/>
    <x v="14"/>
    <n v="38.496499999999997"/>
  </r>
  <r>
    <x v="126862"/>
    <n v="311762"/>
    <x v="1"/>
    <n v="6849757395742"/>
    <x v="2"/>
    <s v="618 Lakeview St"/>
    <s v=" Austin"/>
    <x v="3"/>
    <n v="73301"/>
    <n v="1"/>
    <n v="14.95"/>
    <x v="1"/>
    <n v="7.4749999999999996"/>
  </r>
  <r>
    <x v="137959"/>
    <n v="311763"/>
    <x v="8"/>
    <n v="4908039135650"/>
    <x v="0"/>
    <s v="52 Sunset St"/>
    <s v=" San Francisco"/>
    <x v="2"/>
    <n v="94016"/>
    <n v="1"/>
    <n v="150"/>
    <x v="8"/>
    <n v="52.5"/>
  </r>
  <r>
    <x v="131736"/>
    <n v="311764"/>
    <x v="1"/>
    <n v="9585684591489"/>
    <x v="3"/>
    <s v="485 Cedar St"/>
    <s v=" San Francisco"/>
    <x v="2"/>
    <n v="94016"/>
    <n v="1"/>
    <n v="14.95"/>
    <x v="1"/>
    <n v="7.4749999999999996"/>
  </r>
  <r>
    <x v="137960"/>
    <n v="311765"/>
    <x v="12"/>
    <n v="7761129855239"/>
    <x v="1"/>
    <s v="323 6th St"/>
    <s v=" New York City"/>
    <x v="6"/>
    <n v="10001"/>
    <n v="1"/>
    <n v="3.84"/>
    <x v="12"/>
    <n v="1.92"/>
  </r>
  <r>
    <x v="130969"/>
    <n v="311766"/>
    <x v="2"/>
    <n v="7146282312924"/>
    <x v="1"/>
    <s v="935 Dogwood St"/>
    <s v=" San Francisco"/>
    <x v="2"/>
    <n v="94016"/>
    <n v="1"/>
    <n v="11.99"/>
    <x v="2"/>
    <n v="5.9950000000000001"/>
  </r>
  <r>
    <x v="137961"/>
    <n v="311767"/>
    <x v="5"/>
    <n v="7548210590109"/>
    <x v="3"/>
    <s v="289 Cherry St"/>
    <s v=" Atlanta"/>
    <x v="4"/>
    <n v="30301"/>
    <n v="1"/>
    <n v="389.99"/>
    <x v="5"/>
    <n v="261.29330000000004"/>
  </r>
  <r>
    <x v="137962"/>
    <n v="311768"/>
    <x v="12"/>
    <n v="5012090737927"/>
    <x v="3"/>
    <s v="645 Chestnut St"/>
    <s v=" Portland"/>
    <x v="1"/>
    <n v="97035"/>
    <n v="1"/>
    <n v="3.84"/>
    <x v="12"/>
    <n v="1.92"/>
  </r>
  <r>
    <x v="137963"/>
    <n v="311769"/>
    <x v="6"/>
    <n v="2367215565126"/>
    <x v="2"/>
    <s v="596 West St"/>
    <s v=" Portland"/>
    <x v="7"/>
    <n v="4101"/>
    <n v="1"/>
    <n v="11.95"/>
    <x v="6"/>
    <n v="5.9749999999999996"/>
  </r>
  <r>
    <x v="137964"/>
    <n v="311770"/>
    <x v="6"/>
    <n v="8652734007227"/>
    <x v="3"/>
    <s v="132 West St"/>
    <s v=" San Francisco"/>
    <x v="2"/>
    <n v="94016"/>
    <n v="1"/>
    <n v="11.95"/>
    <x v="6"/>
    <n v="5.9749999999999996"/>
  </r>
  <r>
    <x v="137965"/>
    <n v="311771"/>
    <x v="2"/>
    <n v="1351228137105"/>
    <x v="1"/>
    <s v="45 Lincoln St"/>
    <s v=" San Francisco"/>
    <x v="2"/>
    <n v="94016"/>
    <n v="1"/>
    <n v="11.99"/>
    <x v="2"/>
    <n v="5.9950000000000001"/>
  </r>
  <r>
    <x v="137966"/>
    <n v="311772"/>
    <x v="1"/>
    <n v="4607040828626"/>
    <x v="3"/>
    <s v="407 Lakeview St"/>
    <s v=" Dallas"/>
    <x v="3"/>
    <n v="75001"/>
    <n v="1"/>
    <n v="14.95"/>
    <x v="1"/>
    <n v="7.4749999999999996"/>
  </r>
  <r>
    <x v="134064"/>
    <n v="311773"/>
    <x v="12"/>
    <n v="9008275227262"/>
    <x v="2"/>
    <s v="341 Sunset St"/>
    <s v=" New York City"/>
    <x v="6"/>
    <n v="10001"/>
    <n v="2"/>
    <n v="3.84"/>
    <x v="12"/>
    <n v="3.84"/>
  </r>
  <r>
    <x v="137967"/>
    <n v="311774"/>
    <x v="5"/>
    <n v="1174584711054"/>
    <x v="0"/>
    <s v="757 Forest St"/>
    <s v=" San Francisco"/>
    <x v="2"/>
    <n v="94016"/>
    <n v="1"/>
    <n v="389.99"/>
    <x v="5"/>
    <n v="261.29330000000004"/>
  </r>
  <r>
    <x v="136066"/>
    <n v="311775"/>
    <x v="8"/>
    <n v="9045118383990"/>
    <x v="3"/>
    <s v="713 Main St"/>
    <s v=" Los Angeles"/>
    <x v="2"/>
    <n v="90001"/>
    <n v="1"/>
    <n v="150"/>
    <x v="8"/>
    <n v="52.5"/>
  </r>
  <r>
    <x v="135326"/>
    <n v="311776"/>
    <x v="15"/>
    <n v="8176770246635"/>
    <x v="1"/>
    <s v="101 5th St"/>
    <s v=" Atlanta"/>
    <x v="4"/>
    <n v="30301"/>
    <n v="1"/>
    <n v="379.99"/>
    <x v="15"/>
    <n v="254.5933"/>
  </r>
  <r>
    <x v="137968"/>
    <n v="311777"/>
    <x v="8"/>
    <n v="6005651853218"/>
    <x v="2"/>
    <s v="205 6th St"/>
    <s v=" Austin"/>
    <x v="3"/>
    <n v="73301"/>
    <n v="1"/>
    <n v="150"/>
    <x v="8"/>
    <n v="52.5"/>
  </r>
  <r>
    <x v="137969"/>
    <n v="311778"/>
    <x v="6"/>
    <n v="6276355844585"/>
    <x v="0"/>
    <s v="655 Maple St"/>
    <s v=" San Francisco"/>
    <x v="2"/>
    <n v="94016"/>
    <n v="1"/>
    <n v="11.95"/>
    <x v="6"/>
    <n v="5.9749999999999996"/>
  </r>
  <r>
    <x v="137969"/>
    <n v="311778"/>
    <x v="16"/>
    <n v="7979249793697"/>
    <x v="3"/>
    <s v="655 Maple St"/>
    <s v=" San Francisco"/>
    <x v="2"/>
    <n v="94016"/>
    <n v="1"/>
    <n v="999.99"/>
    <x v="16"/>
    <n v="669.99330000000009"/>
  </r>
  <r>
    <x v="137625"/>
    <n v="311779"/>
    <x v="6"/>
    <n v="3586605971788"/>
    <x v="3"/>
    <s v="408 Madison St"/>
    <s v=" Los Angeles"/>
    <x v="2"/>
    <n v="90001"/>
    <n v="1"/>
    <n v="11.95"/>
    <x v="6"/>
    <n v="5.9749999999999996"/>
  </r>
  <r>
    <x v="137970"/>
    <n v="311780"/>
    <x v="3"/>
    <n v="2747240271768"/>
    <x v="3"/>
    <s v="633 2nd St"/>
    <s v=" San Francisco"/>
    <x v="2"/>
    <n v="94016"/>
    <n v="1"/>
    <n v="149.99"/>
    <x v="3"/>
    <n v="52.496500000000012"/>
  </r>
  <r>
    <x v="137971"/>
    <n v="311781"/>
    <x v="8"/>
    <n v="3370285955537"/>
    <x v="2"/>
    <s v="272 Cherry St"/>
    <s v=" San Francisco"/>
    <x v="2"/>
    <n v="94016"/>
    <n v="1"/>
    <n v="150"/>
    <x v="8"/>
    <n v="52.5"/>
  </r>
  <r>
    <x v="137972"/>
    <n v="311782"/>
    <x v="6"/>
    <n v="3665895228350"/>
    <x v="2"/>
    <s v="181 Center St"/>
    <s v=" Los Angeles"/>
    <x v="2"/>
    <n v="90001"/>
    <n v="2"/>
    <n v="11.95"/>
    <x v="6"/>
    <n v="11.95"/>
  </r>
  <r>
    <x v="137876"/>
    <n v="311783"/>
    <x v="12"/>
    <n v="4911228768673"/>
    <x v="0"/>
    <s v="375 Meadow St"/>
    <s v=" Los Angeles"/>
    <x v="2"/>
    <n v="90001"/>
    <n v="4"/>
    <n v="3.84"/>
    <x v="12"/>
    <n v="7.68"/>
  </r>
  <r>
    <x v="137973"/>
    <n v="311784"/>
    <x v="7"/>
    <n v="7849590969650"/>
    <x v="3"/>
    <s v="234 12th St"/>
    <s v=" Los Angeles"/>
    <x v="2"/>
    <n v="90001"/>
    <n v="1"/>
    <n v="99.99"/>
    <x v="7"/>
    <n v="49.994999999999997"/>
  </r>
  <r>
    <x v="137974"/>
    <n v="311785"/>
    <x v="4"/>
    <n v="3716328391256"/>
    <x v="1"/>
    <s v="770 1st St"/>
    <s v=" San Francisco"/>
    <x v="2"/>
    <n v="94016"/>
    <n v="3"/>
    <n v="2.99"/>
    <x v="4"/>
    <n v="4.4850000000000003"/>
  </r>
  <r>
    <x v="125321"/>
    <n v="311786"/>
    <x v="6"/>
    <n v="7813886908990"/>
    <x v="2"/>
    <s v="235 South St"/>
    <s v=" San Francisco"/>
    <x v="2"/>
    <n v="94016"/>
    <n v="2"/>
    <n v="11.95"/>
    <x v="6"/>
    <n v="11.95"/>
  </r>
  <r>
    <x v="137975"/>
    <n v="311787"/>
    <x v="4"/>
    <n v="6314410214891"/>
    <x v="3"/>
    <s v="455 7th St"/>
    <s v=" Boston"/>
    <x v="0"/>
    <n v="2215"/>
    <n v="1"/>
    <n v="2.99"/>
    <x v="4"/>
    <n v="1.4950000000000001"/>
  </r>
  <r>
    <x v="137976"/>
    <n v="311788"/>
    <x v="4"/>
    <n v="9125495444997"/>
    <x v="1"/>
    <s v="481 Washington St"/>
    <s v=" Portland"/>
    <x v="7"/>
    <n v="4101"/>
    <n v="1"/>
    <n v="2.99"/>
    <x v="4"/>
    <n v="1.4950000000000001"/>
  </r>
  <r>
    <x v="135516"/>
    <n v="311789"/>
    <x v="5"/>
    <n v="5450926209073"/>
    <x v="0"/>
    <s v="210 Cherry St"/>
    <s v=" Boston"/>
    <x v="0"/>
    <n v="2215"/>
    <n v="1"/>
    <n v="389.99"/>
    <x v="5"/>
    <n v="261.29330000000004"/>
  </r>
  <r>
    <x v="128825"/>
    <n v="311790"/>
    <x v="15"/>
    <n v="1896138996025"/>
    <x v="0"/>
    <s v="520 Sunset St"/>
    <s v=" Dallas"/>
    <x v="3"/>
    <n v="75001"/>
    <n v="1"/>
    <n v="379.99"/>
    <x v="15"/>
    <n v="254.5933"/>
  </r>
  <r>
    <x v="137977"/>
    <n v="311791"/>
    <x v="6"/>
    <n v="4476839326380"/>
    <x v="0"/>
    <s v="771 Main St"/>
    <s v=" San Francisco"/>
    <x v="2"/>
    <n v="94016"/>
    <n v="1"/>
    <n v="11.95"/>
    <x v="6"/>
    <n v="5.9749999999999996"/>
  </r>
  <r>
    <x v="137168"/>
    <n v="311792"/>
    <x v="7"/>
    <n v="6009554077569"/>
    <x v="2"/>
    <s v="19 Wilson St"/>
    <s v=" Atlanta"/>
    <x v="4"/>
    <n v="30301"/>
    <n v="1"/>
    <n v="99.99"/>
    <x v="7"/>
    <n v="49.994999999999997"/>
  </r>
  <r>
    <x v="128469"/>
    <n v="311793"/>
    <x v="1"/>
    <n v="5314508776131"/>
    <x v="0"/>
    <s v="195 12th St"/>
    <s v=" San Francisco"/>
    <x v="2"/>
    <n v="94016"/>
    <n v="1"/>
    <n v="14.95"/>
    <x v="1"/>
    <n v="7.4749999999999996"/>
  </r>
  <r>
    <x v="137978"/>
    <n v="311794"/>
    <x v="4"/>
    <n v="3300568236431"/>
    <x v="1"/>
    <s v="555 2nd St"/>
    <s v=" Seattle"/>
    <x v="5"/>
    <n v="98101"/>
    <n v="1"/>
    <n v="2.99"/>
    <x v="4"/>
    <n v="1.4950000000000001"/>
  </r>
  <r>
    <x v="133267"/>
    <n v="311795"/>
    <x v="8"/>
    <n v="5220455677609"/>
    <x v="2"/>
    <s v="68 14th St"/>
    <s v=" New York City"/>
    <x v="6"/>
    <n v="10001"/>
    <n v="1"/>
    <n v="150"/>
    <x v="8"/>
    <n v="52.5"/>
  </r>
  <r>
    <x v="137979"/>
    <n v="311796"/>
    <x v="13"/>
    <n v="6174808225101"/>
    <x v="1"/>
    <s v="76 1st St"/>
    <s v=" Los Angeles"/>
    <x v="2"/>
    <n v="90001"/>
    <n v="1"/>
    <n v="600"/>
    <x v="13"/>
    <n v="402"/>
  </r>
  <r>
    <x v="137980"/>
    <n v="311797"/>
    <x v="1"/>
    <n v="1141580799178"/>
    <x v="1"/>
    <s v="500 Forest St"/>
    <s v=" San Francisco"/>
    <x v="2"/>
    <n v="94016"/>
    <n v="1"/>
    <n v="14.95"/>
    <x v="1"/>
    <n v="7.4749999999999996"/>
  </r>
  <r>
    <x v="137981"/>
    <n v="311798"/>
    <x v="7"/>
    <n v="7659898960250"/>
    <x v="2"/>
    <s v="834 River St"/>
    <s v=" Seattle"/>
    <x v="5"/>
    <n v="98101"/>
    <n v="1"/>
    <n v="99.99"/>
    <x v="7"/>
    <n v="49.994999999999997"/>
  </r>
  <r>
    <x v="137982"/>
    <n v="311799"/>
    <x v="12"/>
    <n v="2918544567220"/>
    <x v="0"/>
    <s v="48 Park St"/>
    <s v=" Austin"/>
    <x v="3"/>
    <n v="73301"/>
    <n v="1"/>
    <n v="3.84"/>
    <x v="12"/>
    <n v="1.92"/>
  </r>
  <r>
    <x v="137983"/>
    <n v="311800"/>
    <x v="4"/>
    <n v="9686030355354"/>
    <x v="1"/>
    <s v="666 Main St"/>
    <s v=" San Francisco"/>
    <x v="2"/>
    <n v="94016"/>
    <n v="1"/>
    <n v="2.99"/>
    <x v="4"/>
    <n v="1.4950000000000001"/>
  </r>
  <r>
    <x v="137396"/>
    <n v="311801"/>
    <x v="4"/>
    <n v="4334171790190"/>
    <x v="3"/>
    <s v="163 Pine St"/>
    <s v=" Seattle"/>
    <x v="5"/>
    <n v="98101"/>
    <n v="1"/>
    <n v="2.99"/>
    <x v="4"/>
    <n v="1.4950000000000001"/>
  </r>
  <r>
    <x v="132558"/>
    <n v="311802"/>
    <x v="12"/>
    <n v="8091638047937"/>
    <x v="1"/>
    <s v="987 River St"/>
    <s v=" New York City"/>
    <x v="6"/>
    <n v="10001"/>
    <n v="1"/>
    <n v="3.84"/>
    <x v="12"/>
    <n v="1.92"/>
  </r>
  <r>
    <x v="137984"/>
    <n v="311803"/>
    <x v="2"/>
    <n v="2396181377457"/>
    <x v="2"/>
    <s v="982 Park St"/>
    <s v=" San Francisco"/>
    <x v="2"/>
    <n v="94016"/>
    <n v="1"/>
    <n v="11.99"/>
    <x v="2"/>
    <n v="5.9950000000000001"/>
  </r>
  <r>
    <x v="137985"/>
    <n v="311804"/>
    <x v="2"/>
    <n v="3571635960642"/>
    <x v="2"/>
    <s v="221 Forest St"/>
    <s v=" New York City"/>
    <x v="6"/>
    <n v="10001"/>
    <n v="1"/>
    <n v="11.99"/>
    <x v="2"/>
    <n v="5.9950000000000001"/>
  </r>
  <r>
    <x v="130576"/>
    <n v="311805"/>
    <x v="12"/>
    <n v="1387545020427"/>
    <x v="0"/>
    <s v="812 Adams St"/>
    <s v=" Los Angeles"/>
    <x v="2"/>
    <n v="90001"/>
    <n v="3"/>
    <n v="3.84"/>
    <x v="12"/>
    <n v="5.76"/>
  </r>
  <r>
    <x v="137612"/>
    <n v="311806"/>
    <x v="4"/>
    <n v="7199387950505"/>
    <x v="2"/>
    <s v="586 Hickory St"/>
    <s v=" Dallas"/>
    <x v="3"/>
    <n v="75001"/>
    <n v="3"/>
    <n v="2.99"/>
    <x v="4"/>
    <n v="4.4850000000000003"/>
  </r>
  <r>
    <x v="137986"/>
    <n v="311807"/>
    <x v="6"/>
    <n v="6889874716801"/>
    <x v="2"/>
    <s v="603 Adams St"/>
    <s v=" Los Angeles"/>
    <x v="2"/>
    <n v="90001"/>
    <n v="1"/>
    <n v="11.95"/>
    <x v="6"/>
    <n v="5.9749999999999996"/>
  </r>
  <r>
    <x v="134378"/>
    <n v="311808"/>
    <x v="6"/>
    <n v="3378005008924"/>
    <x v="1"/>
    <s v="223 11th St"/>
    <s v=" Boston"/>
    <x v="0"/>
    <n v="2215"/>
    <n v="1"/>
    <n v="11.95"/>
    <x v="6"/>
    <n v="5.9749999999999996"/>
  </r>
  <r>
    <x v="137987"/>
    <n v="311809"/>
    <x v="2"/>
    <n v="4773867883340"/>
    <x v="0"/>
    <s v="964 Chestnut St"/>
    <s v=" San Francisco"/>
    <x v="2"/>
    <n v="94016"/>
    <n v="1"/>
    <n v="11.99"/>
    <x v="2"/>
    <n v="5.9950000000000001"/>
  </r>
  <r>
    <x v="137247"/>
    <n v="311810"/>
    <x v="4"/>
    <n v="9058182974689"/>
    <x v="3"/>
    <s v="328 Lincoln St"/>
    <s v=" San Francisco"/>
    <x v="2"/>
    <n v="94016"/>
    <n v="1"/>
    <n v="2.99"/>
    <x v="4"/>
    <n v="1.4950000000000001"/>
  </r>
  <r>
    <x v="137988"/>
    <n v="311811"/>
    <x v="14"/>
    <n v="9112110984821"/>
    <x v="0"/>
    <s v="684 Lincoln St"/>
    <s v=" San Francisco"/>
    <x v="2"/>
    <n v="94016"/>
    <n v="1"/>
    <n v="109.99"/>
    <x v="14"/>
    <n v="38.496499999999997"/>
  </r>
  <r>
    <x v="137989"/>
    <n v="311812"/>
    <x v="7"/>
    <n v="7811712967432"/>
    <x v="1"/>
    <s v="906 Chestnut St"/>
    <s v=" Portland"/>
    <x v="1"/>
    <n v="97035"/>
    <n v="1"/>
    <n v="99.99"/>
    <x v="7"/>
    <n v="49.994999999999997"/>
  </r>
  <r>
    <x v="126342"/>
    <n v="311813"/>
    <x v="8"/>
    <n v="9352253191710"/>
    <x v="2"/>
    <s v="379 Walnut St"/>
    <s v=" Portland"/>
    <x v="1"/>
    <n v="97035"/>
    <n v="1"/>
    <n v="150"/>
    <x v="8"/>
    <n v="52.5"/>
  </r>
  <r>
    <x v="126431"/>
    <n v="311814"/>
    <x v="2"/>
    <n v="4720352453543"/>
    <x v="2"/>
    <s v="706 1st St"/>
    <s v=" Los Angeles"/>
    <x v="2"/>
    <n v="90001"/>
    <n v="1"/>
    <n v="11.99"/>
    <x v="2"/>
    <n v="5.9950000000000001"/>
  </r>
  <r>
    <x v="137990"/>
    <n v="311815"/>
    <x v="2"/>
    <n v="7543398656458"/>
    <x v="1"/>
    <s v="182 Cherry St"/>
    <s v=" Seattle"/>
    <x v="5"/>
    <n v="98101"/>
    <n v="1"/>
    <n v="11.99"/>
    <x v="2"/>
    <n v="5.9950000000000001"/>
  </r>
  <r>
    <x v="137991"/>
    <n v="311816"/>
    <x v="5"/>
    <n v="2326788507265"/>
    <x v="2"/>
    <s v="600 2nd St"/>
    <s v=" Atlanta"/>
    <x v="4"/>
    <n v="30301"/>
    <n v="1"/>
    <n v="389.99"/>
    <x v="5"/>
    <n v="261.29330000000004"/>
  </r>
  <r>
    <x v="128701"/>
    <n v="311817"/>
    <x v="15"/>
    <n v="5696712522157"/>
    <x v="2"/>
    <s v="766 West St"/>
    <s v=" Austin"/>
    <x v="3"/>
    <n v="73301"/>
    <n v="1"/>
    <n v="379.99"/>
    <x v="15"/>
    <n v="254.5933"/>
  </r>
  <r>
    <x v="134780"/>
    <n v="311818"/>
    <x v="5"/>
    <n v="2921104560830"/>
    <x v="1"/>
    <s v="660 Main St"/>
    <s v=" San Francisco"/>
    <x v="2"/>
    <n v="94016"/>
    <n v="1"/>
    <n v="389.99"/>
    <x v="5"/>
    <n v="261.29330000000004"/>
  </r>
  <r>
    <x v="128422"/>
    <n v="311819"/>
    <x v="8"/>
    <n v="4028000997654"/>
    <x v="1"/>
    <s v="663 Cherry St"/>
    <s v=" Los Angeles"/>
    <x v="2"/>
    <n v="90001"/>
    <n v="1"/>
    <n v="150"/>
    <x v="8"/>
    <n v="52.5"/>
  </r>
  <r>
    <x v="135732"/>
    <n v="311820"/>
    <x v="6"/>
    <n v="9408698666232"/>
    <x v="2"/>
    <s v="276 Washington St"/>
    <s v=" San Francisco"/>
    <x v="2"/>
    <n v="94016"/>
    <n v="1"/>
    <n v="11.95"/>
    <x v="6"/>
    <n v="5.9749999999999996"/>
  </r>
  <r>
    <x v="125335"/>
    <n v="311821"/>
    <x v="2"/>
    <n v="1708370606100"/>
    <x v="1"/>
    <s v="444 Johnson St"/>
    <s v=" San Francisco"/>
    <x v="2"/>
    <n v="94016"/>
    <n v="1"/>
    <n v="11.99"/>
    <x v="2"/>
    <n v="5.9950000000000001"/>
  </r>
  <r>
    <x v="137992"/>
    <n v="311822"/>
    <x v="9"/>
    <n v="7611610471536"/>
    <x v="2"/>
    <s v="189 Highland St"/>
    <s v=" Boston"/>
    <x v="0"/>
    <n v="2215"/>
    <n v="1"/>
    <n v="1700"/>
    <x v="9"/>
    <n v="1139"/>
  </r>
  <r>
    <x v="137993"/>
    <n v="311823"/>
    <x v="2"/>
    <n v="6173500970526"/>
    <x v="0"/>
    <s v="67 Wilson St"/>
    <s v=" Austin"/>
    <x v="3"/>
    <n v="73301"/>
    <n v="1"/>
    <n v="11.99"/>
    <x v="2"/>
    <n v="5.9950000000000001"/>
  </r>
  <r>
    <x v="129957"/>
    <n v="311824"/>
    <x v="2"/>
    <n v="2360623107520"/>
    <x v="1"/>
    <s v="194 South St"/>
    <s v=" Boston"/>
    <x v="0"/>
    <n v="2215"/>
    <n v="1"/>
    <n v="11.99"/>
    <x v="2"/>
    <n v="5.9950000000000001"/>
  </r>
  <r>
    <x v="137994"/>
    <n v="311825"/>
    <x v="7"/>
    <n v="8722521741654"/>
    <x v="3"/>
    <s v="528 9th St"/>
    <s v=" San Francisco"/>
    <x v="2"/>
    <n v="94016"/>
    <n v="1"/>
    <n v="99.99"/>
    <x v="7"/>
    <n v="49.994999999999997"/>
  </r>
  <r>
    <x v="125786"/>
    <n v="311826"/>
    <x v="2"/>
    <n v="7368710599851"/>
    <x v="3"/>
    <s v="710 Meadow St"/>
    <s v=" New York City"/>
    <x v="6"/>
    <n v="10001"/>
    <n v="1"/>
    <n v="11.99"/>
    <x v="2"/>
    <n v="5.9950000000000001"/>
  </r>
  <r>
    <x v="137995"/>
    <n v="311827"/>
    <x v="2"/>
    <n v="5709429849712"/>
    <x v="2"/>
    <s v="536 8th St"/>
    <s v=" Los Angeles"/>
    <x v="2"/>
    <n v="90001"/>
    <n v="1"/>
    <n v="11.99"/>
    <x v="2"/>
    <n v="5.9950000000000001"/>
  </r>
  <r>
    <x v="137996"/>
    <n v="311828"/>
    <x v="5"/>
    <n v="2192987555930"/>
    <x v="2"/>
    <s v="848 13th St"/>
    <s v=" Dallas"/>
    <x v="3"/>
    <n v="75001"/>
    <n v="1"/>
    <n v="389.99"/>
    <x v="5"/>
    <n v="261.29330000000004"/>
  </r>
  <r>
    <x v="130935"/>
    <n v="311829"/>
    <x v="13"/>
    <n v="8439372686626"/>
    <x v="1"/>
    <s v="307 1st St"/>
    <s v=" Seattle"/>
    <x v="5"/>
    <n v="98101"/>
    <n v="1"/>
    <n v="600"/>
    <x v="13"/>
    <n v="402"/>
  </r>
  <r>
    <x v="137997"/>
    <n v="311830"/>
    <x v="4"/>
    <n v="7390573402410"/>
    <x v="0"/>
    <s v="998 6th St"/>
    <s v=" Los Angeles"/>
    <x v="2"/>
    <n v="90001"/>
    <n v="3"/>
    <n v="2.99"/>
    <x v="4"/>
    <n v="4.4850000000000003"/>
  </r>
  <r>
    <x v="137998"/>
    <n v="311831"/>
    <x v="8"/>
    <n v="4853321341417"/>
    <x v="3"/>
    <s v="116 Pine St"/>
    <s v=" Los Angeles"/>
    <x v="2"/>
    <n v="90001"/>
    <n v="1"/>
    <n v="150"/>
    <x v="8"/>
    <n v="52.5"/>
  </r>
  <r>
    <x v="137999"/>
    <n v="311832"/>
    <x v="3"/>
    <n v="1719812779802"/>
    <x v="3"/>
    <s v="567 10th St"/>
    <s v=" San Francisco"/>
    <x v="2"/>
    <n v="94016"/>
    <n v="1"/>
    <n v="149.99"/>
    <x v="3"/>
    <n v="52.496500000000012"/>
  </r>
  <r>
    <x v="135327"/>
    <n v="311833"/>
    <x v="2"/>
    <n v="1289545013256"/>
    <x v="0"/>
    <s v="741 River St"/>
    <s v=" New York City"/>
    <x v="6"/>
    <n v="10001"/>
    <n v="2"/>
    <n v="11.99"/>
    <x v="2"/>
    <n v="11.99"/>
  </r>
  <r>
    <x v="135120"/>
    <n v="311834"/>
    <x v="4"/>
    <n v="4202035260224"/>
    <x v="2"/>
    <s v="619 8th St"/>
    <s v=" San Francisco"/>
    <x v="2"/>
    <n v="94016"/>
    <n v="2"/>
    <n v="2.99"/>
    <x v="4"/>
    <n v="2.99"/>
  </r>
  <r>
    <x v="138000"/>
    <n v="311835"/>
    <x v="7"/>
    <n v="3720672704899"/>
    <x v="0"/>
    <s v="92 Church St"/>
    <s v=" Boston"/>
    <x v="0"/>
    <n v="2215"/>
    <n v="1"/>
    <n v="99.99"/>
    <x v="7"/>
    <n v="49.994999999999997"/>
  </r>
  <r>
    <x v="125214"/>
    <n v="311836"/>
    <x v="4"/>
    <n v="5281579486342"/>
    <x v="0"/>
    <s v="647 Lake St"/>
    <s v=" Boston"/>
    <x v="0"/>
    <n v="2215"/>
    <n v="1"/>
    <n v="2.99"/>
    <x v="4"/>
    <n v="1.4950000000000001"/>
  </r>
  <r>
    <x v="134597"/>
    <n v="311837"/>
    <x v="8"/>
    <n v="9618020962615"/>
    <x v="3"/>
    <s v="616 Maple St"/>
    <s v=" Los Angeles"/>
    <x v="2"/>
    <n v="90001"/>
    <n v="1"/>
    <n v="150"/>
    <x v="8"/>
    <n v="52.5"/>
  </r>
  <r>
    <x v="138001"/>
    <n v="311838"/>
    <x v="12"/>
    <n v="9357255782725"/>
    <x v="0"/>
    <s v="212 Pine St"/>
    <s v=" Dallas"/>
    <x v="3"/>
    <n v="75001"/>
    <n v="1"/>
    <n v="3.84"/>
    <x v="12"/>
    <n v="1.92"/>
  </r>
  <r>
    <x v="138002"/>
    <n v="311839"/>
    <x v="4"/>
    <n v="5658210034805"/>
    <x v="0"/>
    <s v="787 Jackson St"/>
    <s v=" New York City"/>
    <x v="6"/>
    <n v="10001"/>
    <n v="1"/>
    <n v="2.99"/>
    <x v="4"/>
    <n v="1.4950000000000001"/>
  </r>
  <r>
    <x v="133046"/>
    <n v="311840"/>
    <x v="6"/>
    <n v="2027204975482"/>
    <x v="1"/>
    <s v="986 6th St"/>
    <s v=" New York City"/>
    <x v="6"/>
    <n v="10001"/>
    <n v="1"/>
    <n v="11.95"/>
    <x v="6"/>
    <n v="5.9749999999999996"/>
  </r>
  <r>
    <x v="138003"/>
    <n v="311841"/>
    <x v="10"/>
    <n v="7215744701241"/>
    <x v="1"/>
    <s v="625 Lincoln St"/>
    <s v=" Atlanta"/>
    <x v="4"/>
    <n v="30301"/>
    <n v="1"/>
    <n v="300"/>
    <x v="10"/>
    <n v="201"/>
  </r>
  <r>
    <x v="138004"/>
    <n v="311842"/>
    <x v="0"/>
    <n v="5795047865635"/>
    <x v="3"/>
    <s v="754 Dogwood St"/>
    <s v=" Portland"/>
    <x v="1"/>
    <n v="97035"/>
    <n v="1"/>
    <n v="700"/>
    <x v="0"/>
    <n v="469"/>
  </r>
  <r>
    <x v="138005"/>
    <n v="311843"/>
    <x v="9"/>
    <n v="8524987522659"/>
    <x v="1"/>
    <s v="393 Dogwood St"/>
    <s v=" New York City"/>
    <x v="6"/>
    <n v="10001"/>
    <n v="1"/>
    <n v="1700"/>
    <x v="9"/>
    <n v="1139"/>
  </r>
  <r>
    <x v="137959"/>
    <n v="311844"/>
    <x v="1"/>
    <n v="3954415804192"/>
    <x v="3"/>
    <s v="194 6th St"/>
    <s v=" Seattle"/>
    <x v="5"/>
    <n v="98101"/>
    <n v="1"/>
    <n v="14.95"/>
    <x v="1"/>
    <n v="7.4749999999999996"/>
  </r>
  <r>
    <x v="138006"/>
    <n v="311845"/>
    <x v="6"/>
    <n v="6296654012911"/>
    <x v="2"/>
    <s v="672 North St"/>
    <s v=" Los Angeles"/>
    <x v="2"/>
    <n v="90001"/>
    <n v="1"/>
    <n v="11.95"/>
    <x v="6"/>
    <n v="5.9749999999999996"/>
  </r>
  <r>
    <x v="131868"/>
    <n v="311846"/>
    <x v="12"/>
    <n v="8513119194056"/>
    <x v="2"/>
    <s v="781 Adams St"/>
    <s v=" Los Angeles"/>
    <x v="2"/>
    <n v="90001"/>
    <n v="1"/>
    <n v="3.84"/>
    <x v="12"/>
    <n v="1.92"/>
  </r>
  <r>
    <x v="128400"/>
    <n v="311847"/>
    <x v="4"/>
    <n v="5044917426992"/>
    <x v="1"/>
    <s v="24 North St"/>
    <s v=" New York City"/>
    <x v="6"/>
    <n v="10001"/>
    <n v="2"/>
    <n v="2.99"/>
    <x v="4"/>
    <n v="2.99"/>
  </r>
  <r>
    <x v="138007"/>
    <n v="311848"/>
    <x v="12"/>
    <n v="7711366050327"/>
    <x v="1"/>
    <s v="939 North St"/>
    <s v=" Portland"/>
    <x v="7"/>
    <n v="4101"/>
    <n v="1"/>
    <n v="3.84"/>
    <x v="12"/>
    <n v="1.92"/>
  </r>
  <r>
    <x v="128503"/>
    <n v="311849"/>
    <x v="6"/>
    <n v="3804742169001"/>
    <x v="2"/>
    <s v="883 Church St"/>
    <s v=" San Francisco"/>
    <x v="2"/>
    <n v="94016"/>
    <n v="1"/>
    <n v="11.95"/>
    <x v="6"/>
    <n v="5.9749999999999996"/>
  </r>
  <r>
    <x v="135687"/>
    <n v="311850"/>
    <x v="6"/>
    <n v="6014893591678"/>
    <x v="2"/>
    <s v="227 River St"/>
    <s v=" San Francisco"/>
    <x v="2"/>
    <n v="94016"/>
    <n v="1"/>
    <n v="11.95"/>
    <x v="6"/>
    <n v="5.9749999999999996"/>
  </r>
  <r>
    <x v="128081"/>
    <n v="311851"/>
    <x v="6"/>
    <n v="4461254355591"/>
    <x v="1"/>
    <s v="329 Dogwood St"/>
    <s v=" San Francisco"/>
    <x v="2"/>
    <n v="94016"/>
    <n v="1"/>
    <n v="11.95"/>
    <x v="6"/>
    <n v="5.9749999999999996"/>
  </r>
  <r>
    <x v="138008"/>
    <n v="311852"/>
    <x v="7"/>
    <n v="8113318254488"/>
    <x v="0"/>
    <s v="819 Madison St"/>
    <s v=" Dallas"/>
    <x v="3"/>
    <n v="75001"/>
    <n v="1"/>
    <n v="99.99"/>
    <x v="7"/>
    <n v="49.994999999999997"/>
  </r>
  <r>
    <x v="133408"/>
    <n v="311853"/>
    <x v="12"/>
    <n v="6479960852868"/>
    <x v="2"/>
    <s v="471 Walnut St"/>
    <s v=" Seattle"/>
    <x v="5"/>
    <n v="98101"/>
    <n v="1"/>
    <n v="3.84"/>
    <x v="12"/>
    <n v="1.92"/>
  </r>
  <r>
    <x v="138009"/>
    <n v="311854"/>
    <x v="7"/>
    <n v="6364361950623"/>
    <x v="2"/>
    <s v="59 Sunset St"/>
    <s v=" Boston"/>
    <x v="0"/>
    <n v="2215"/>
    <n v="1"/>
    <n v="99.99"/>
    <x v="7"/>
    <n v="49.994999999999997"/>
  </r>
  <r>
    <x v="133228"/>
    <n v="311855"/>
    <x v="16"/>
    <n v="3516525228527"/>
    <x v="0"/>
    <s v="112 Hickory St"/>
    <s v=" Los Angeles"/>
    <x v="2"/>
    <n v="90001"/>
    <n v="1"/>
    <n v="999.99"/>
    <x v="16"/>
    <n v="669.99330000000009"/>
  </r>
  <r>
    <x v="135872"/>
    <n v="311856"/>
    <x v="4"/>
    <n v="4461452857584"/>
    <x v="1"/>
    <s v="566 Walnut St"/>
    <s v=" San Francisco"/>
    <x v="2"/>
    <n v="94016"/>
    <n v="1"/>
    <n v="2.99"/>
    <x v="4"/>
    <n v="1.4950000000000001"/>
  </r>
  <r>
    <x v="138010"/>
    <n v="311857"/>
    <x v="1"/>
    <n v="3717168849382"/>
    <x v="0"/>
    <s v="546 12th St"/>
    <s v=" Los Angeles"/>
    <x v="2"/>
    <n v="90001"/>
    <n v="1"/>
    <n v="14.95"/>
    <x v="1"/>
    <n v="7.4749999999999996"/>
  </r>
  <r>
    <x v="138011"/>
    <n v="311858"/>
    <x v="16"/>
    <n v="9111479575468"/>
    <x v="3"/>
    <s v="60 Chestnut St"/>
    <s v=" Boston"/>
    <x v="0"/>
    <n v="2215"/>
    <n v="1"/>
    <n v="999.99"/>
    <x v="16"/>
    <n v="669.99330000000009"/>
  </r>
  <r>
    <x v="136502"/>
    <n v="311859"/>
    <x v="14"/>
    <n v="5461793063757"/>
    <x v="2"/>
    <s v="771 Dogwood St"/>
    <s v=" San Francisco"/>
    <x v="2"/>
    <n v="94016"/>
    <n v="1"/>
    <n v="109.99"/>
    <x v="14"/>
    <n v="38.496499999999997"/>
  </r>
  <r>
    <x v="133134"/>
    <n v="311860"/>
    <x v="4"/>
    <n v="2219788474825"/>
    <x v="3"/>
    <s v="236 9th St"/>
    <s v=" San Francisco"/>
    <x v="2"/>
    <n v="94016"/>
    <n v="1"/>
    <n v="2.99"/>
    <x v="4"/>
    <n v="1.4950000000000001"/>
  </r>
  <r>
    <x v="138012"/>
    <n v="311861"/>
    <x v="9"/>
    <n v="2847370734795"/>
    <x v="1"/>
    <s v="574 14th St"/>
    <s v=" Atlanta"/>
    <x v="4"/>
    <n v="30301"/>
    <n v="1"/>
    <n v="1700"/>
    <x v="9"/>
    <n v="1139"/>
  </r>
  <r>
    <x v="138013"/>
    <n v="311862"/>
    <x v="8"/>
    <n v="4964794757267"/>
    <x v="0"/>
    <s v="241 6th St"/>
    <s v=" New York City"/>
    <x v="6"/>
    <n v="10001"/>
    <n v="1"/>
    <n v="150"/>
    <x v="8"/>
    <n v="52.5"/>
  </r>
  <r>
    <x v="130250"/>
    <n v="311863"/>
    <x v="2"/>
    <n v="1854422455756"/>
    <x v="1"/>
    <s v="328 Walnut St"/>
    <s v=" Los Angeles"/>
    <x v="2"/>
    <n v="90001"/>
    <n v="1"/>
    <n v="11.99"/>
    <x v="2"/>
    <n v="5.9950000000000001"/>
  </r>
  <r>
    <x v="138014"/>
    <n v="311864"/>
    <x v="10"/>
    <n v="9532304559475"/>
    <x v="1"/>
    <s v="893 9th St"/>
    <s v=" New York City"/>
    <x v="6"/>
    <n v="10001"/>
    <n v="1"/>
    <n v="300"/>
    <x v="10"/>
    <n v="201"/>
  </r>
  <r>
    <x v="138015"/>
    <n v="311865"/>
    <x v="1"/>
    <n v="1350952171260"/>
    <x v="2"/>
    <s v="552 Forest St"/>
    <s v=" San Francisco"/>
    <x v="2"/>
    <n v="94016"/>
    <n v="1"/>
    <n v="14.95"/>
    <x v="1"/>
    <n v="7.4749999999999996"/>
  </r>
  <r>
    <x v="138016"/>
    <n v="311866"/>
    <x v="8"/>
    <n v="3325164521024"/>
    <x v="0"/>
    <s v="146 5th St"/>
    <s v=" San Francisco"/>
    <x v="2"/>
    <n v="94016"/>
    <n v="1"/>
    <n v="150"/>
    <x v="8"/>
    <n v="52.5"/>
  </r>
  <r>
    <x v="138017"/>
    <n v="311867"/>
    <x v="10"/>
    <n v="2331115472169"/>
    <x v="3"/>
    <s v="626 Adams St"/>
    <s v=" San Francisco"/>
    <x v="2"/>
    <n v="94016"/>
    <n v="1"/>
    <n v="300"/>
    <x v="10"/>
    <n v="201"/>
  </r>
  <r>
    <x v="138018"/>
    <n v="311868"/>
    <x v="2"/>
    <n v="6311274082854"/>
    <x v="2"/>
    <s v="495 14th St"/>
    <s v=" New York City"/>
    <x v="6"/>
    <n v="10001"/>
    <n v="1"/>
    <n v="11.99"/>
    <x v="2"/>
    <n v="5.9950000000000001"/>
  </r>
  <r>
    <x v="128378"/>
    <n v="311869"/>
    <x v="3"/>
    <n v="7925983613954"/>
    <x v="0"/>
    <s v="547 South St"/>
    <s v=" San Francisco"/>
    <x v="2"/>
    <n v="94016"/>
    <n v="1"/>
    <n v="149.99"/>
    <x v="3"/>
    <n v="52.496500000000012"/>
  </r>
  <r>
    <x v="138019"/>
    <n v="311870"/>
    <x v="6"/>
    <n v="2961927452805"/>
    <x v="2"/>
    <s v="696 Wilson St"/>
    <s v=" San Francisco"/>
    <x v="2"/>
    <n v="94016"/>
    <n v="1"/>
    <n v="11.95"/>
    <x v="6"/>
    <n v="5.9749999999999996"/>
  </r>
  <r>
    <x v="125547"/>
    <n v="311871"/>
    <x v="14"/>
    <n v="2196805420043"/>
    <x v="3"/>
    <s v="951 Center St"/>
    <s v=" Atlanta"/>
    <x v="4"/>
    <n v="30301"/>
    <n v="1"/>
    <n v="109.99"/>
    <x v="14"/>
    <n v="38.496499999999997"/>
  </r>
  <r>
    <x v="138020"/>
    <n v="311872"/>
    <x v="1"/>
    <n v="5664906483077"/>
    <x v="1"/>
    <s v="208 9th St"/>
    <s v=" Atlanta"/>
    <x v="4"/>
    <n v="30301"/>
    <n v="2"/>
    <n v="14.95"/>
    <x v="1"/>
    <n v="14.95"/>
  </r>
  <r>
    <x v="138021"/>
    <n v="311873"/>
    <x v="2"/>
    <n v="1543170311058"/>
    <x v="1"/>
    <s v="485 River St"/>
    <s v=" San Francisco"/>
    <x v="2"/>
    <n v="94016"/>
    <n v="1"/>
    <n v="11.99"/>
    <x v="2"/>
    <n v="5.9950000000000001"/>
  </r>
  <r>
    <x v="125495"/>
    <n v="311874"/>
    <x v="2"/>
    <n v="6370998085043"/>
    <x v="0"/>
    <s v="387 Jackson St"/>
    <s v=" New York City"/>
    <x v="6"/>
    <n v="10001"/>
    <n v="1"/>
    <n v="11.99"/>
    <x v="2"/>
    <n v="5.9950000000000001"/>
  </r>
  <r>
    <x v="138022"/>
    <n v="311875"/>
    <x v="8"/>
    <n v="3504907899926"/>
    <x v="1"/>
    <s v="220 11th St"/>
    <s v=" Boston"/>
    <x v="0"/>
    <n v="2215"/>
    <n v="1"/>
    <n v="150"/>
    <x v="8"/>
    <n v="52.5"/>
  </r>
  <r>
    <x v="132443"/>
    <n v="311876"/>
    <x v="8"/>
    <n v="5302387911864"/>
    <x v="2"/>
    <s v="608 13th St"/>
    <s v=" San Francisco"/>
    <x v="2"/>
    <n v="94016"/>
    <n v="1"/>
    <n v="150"/>
    <x v="8"/>
    <n v="52.5"/>
  </r>
  <r>
    <x v="138023"/>
    <n v="311877"/>
    <x v="1"/>
    <n v="9083468769427"/>
    <x v="2"/>
    <s v="287 Jackson St"/>
    <s v=" San Francisco"/>
    <x v="2"/>
    <n v="94016"/>
    <n v="1"/>
    <n v="14.95"/>
    <x v="1"/>
    <n v="7.4749999999999996"/>
  </r>
  <r>
    <x v="137706"/>
    <n v="311878"/>
    <x v="1"/>
    <n v="7601934387293"/>
    <x v="3"/>
    <s v="230 Hickory St"/>
    <s v=" Austin"/>
    <x v="3"/>
    <n v="73301"/>
    <n v="1"/>
    <n v="14.95"/>
    <x v="1"/>
    <n v="7.4749999999999996"/>
  </r>
  <r>
    <x v="137706"/>
    <n v="311878"/>
    <x v="14"/>
    <n v="8675446398243"/>
    <x v="3"/>
    <s v="230 Hickory St"/>
    <s v=" Austin"/>
    <x v="3"/>
    <n v="73301"/>
    <n v="1"/>
    <n v="109.99"/>
    <x v="14"/>
    <n v="38.496499999999997"/>
  </r>
  <r>
    <x v="138024"/>
    <n v="311879"/>
    <x v="8"/>
    <n v="3289825659129"/>
    <x v="0"/>
    <s v="455 Walnut St"/>
    <s v=" Los Angeles"/>
    <x v="2"/>
    <n v="90001"/>
    <n v="1"/>
    <n v="150"/>
    <x v="8"/>
    <n v="52.5"/>
  </r>
  <r>
    <x v="128463"/>
    <n v="311880"/>
    <x v="10"/>
    <n v="4283518008781"/>
    <x v="3"/>
    <s v="451 13th St"/>
    <s v=" Portland"/>
    <x v="7"/>
    <n v="4101"/>
    <n v="1"/>
    <n v="300"/>
    <x v="10"/>
    <n v="201"/>
  </r>
  <r>
    <x v="138025"/>
    <n v="311881"/>
    <x v="2"/>
    <n v="8443018775939"/>
    <x v="2"/>
    <s v="509 8th St"/>
    <s v=" Portland"/>
    <x v="7"/>
    <n v="4101"/>
    <n v="1"/>
    <n v="11.99"/>
    <x v="2"/>
    <n v="5.9950000000000001"/>
  </r>
  <r>
    <x v="138026"/>
    <n v="311882"/>
    <x v="4"/>
    <n v="9899071858411"/>
    <x v="1"/>
    <s v="516 Pine St"/>
    <s v=" Los Angeles"/>
    <x v="2"/>
    <n v="90001"/>
    <n v="4"/>
    <n v="2.99"/>
    <x v="4"/>
    <n v="5.98"/>
  </r>
  <r>
    <x v="138027"/>
    <n v="311883"/>
    <x v="8"/>
    <n v="2825775592150"/>
    <x v="1"/>
    <s v="30 Wilson St"/>
    <s v=" Los Angeles"/>
    <x v="2"/>
    <n v="90001"/>
    <n v="1"/>
    <n v="150"/>
    <x v="8"/>
    <n v="52.5"/>
  </r>
  <r>
    <x v="138028"/>
    <n v="311884"/>
    <x v="12"/>
    <n v="4170929783113"/>
    <x v="2"/>
    <s v="648 Church St"/>
    <s v=" New York City"/>
    <x v="6"/>
    <n v="10001"/>
    <n v="1"/>
    <n v="3.84"/>
    <x v="12"/>
    <n v="1.92"/>
  </r>
  <r>
    <x v="138029"/>
    <n v="311885"/>
    <x v="12"/>
    <n v="6731623635655"/>
    <x v="2"/>
    <s v="771 River St"/>
    <s v=" New York City"/>
    <x v="6"/>
    <n v="10001"/>
    <n v="1"/>
    <n v="3.84"/>
    <x v="12"/>
    <n v="1.92"/>
  </r>
  <r>
    <x v="138030"/>
    <n v="311886"/>
    <x v="4"/>
    <n v="8047928466904"/>
    <x v="3"/>
    <s v="279 Main St"/>
    <s v=" New York City"/>
    <x v="6"/>
    <n v="10001"/>
    <n v="1"/>
    <n v="2.99"/>
    <x v="4"/>
    <n v="1.4950000000000001"/>
  </r>
  <r>
    <x v="134506"/>
    <n v="311887"/>
    <x v="7"/>
    <n v="7149720292663"/>
    <x v="0"/>
    <s v="498 Elm St"/>
    <s v=" San Francisco"/>
    <x v="2"/>
    <n v="94016"/>
    <n v="1"/>
    <n v="99.99"/>
    <x v="7"/>
    <n v="49.994999999999997"/>
  </r>
  <r>
    <x v="138031"/>
    <n v="311888"/>
    <x v="1"/>
    <n v="3494624347474"/>
    <x v="0"/>
    <s v="595 Washington St"/>
    <s v=" Dallas"/>
    <x v="3"/>
    <n v="75001"/>
    <n v="1"/>
    <n v="14.95"/>
    <x v="1"/>
    <n v="7.4749999999999996"/>
  </r>
  <r>
    <x v="138032"/>
    <n v="311889"/>
    <x v="8"/>
    <n v="7302628805102"/>
    <x v="2"/>
    <s v="461 Pine St"/>
    <s v=" Dallas"/>
    <x v="3"/>
    <n v="75001"/>
    <n v="1"/>
    <n v="150"/>
    <x v="8"/>
    <n v="52.5"/>
  </r>
  <r>
    <x v="136020"/>
    <n v="311890"/>
    <x v="8"/>
    <n v="4064981091164"/>
    <x v="2"/>
    <s v="926 Park St"/>
    <s v=" New York City"/>
    <x v="6"/>
    <n v="10001"/>
    <n v="1"/>
    <n v="150"/>
    <x v="8"/>
    <n v="52.5"/>
  </r>
  <r>
    <x v="138033"/>
    <n v="311891"/>
    <x v="8"/>
    <n v="4740024118277"/>
    <x v="2"/>
    <s v="656 Hickory St"/>
    <s v=" Los Angeles"/>
    <x v="2"/>
    <n v="90001"/>
    <n v="1"/>
    <n v="150"/>
    <x v="8"/>
    <n v="52.5"/>
  </r>
  <r>
    <x v="138034"/>
    <n v="311892"/>
    <x v="2"/>
    <n v="4699805637569"/>
    <x v="0"/>
    <s v="72 Johnson St"/>
    <s v=" San Francisco"/>
    <x v="2"/>
    <n v="94016"/>
    <n v="1"/>
    <n v="11.99"/>
    <x v="2"/>
    <n v="5.9950000000000001"/>
  </r>
  <r>
    <x v="135724"/>
    <n v="311893"/>
    <x v="6"/>
    <n v="4446267091420"/>
    <x v="2"/>
    <s v="82 Cherry St"/>
    <s v=" Boston"/>
    <x v="0"/>
    <n v="2215"/>
    <n v="2"/>
    <n v="11.95"/>
    <x v="6"/>
    <n v="11.95"/>
  </r>
  <r>
    <x v="138035"/>
    <n v="311894"/>
    <x v="10"/>
    <n v="1152941070755"/>
    <x v="0"/>
    <s v="705 Jefferson St"/>
    <s v=" Seattle"/>
    <x v="5"/>
    <n v="98101"/>
    <n v="1"/>
    <n v="300"/>
    <x v="10"/>
    <n v="201"/>
  </r>
  <r>
    <x v="127049"/>
    <n v="311895"/>
    <x v="4"/>
    <n v="9681970136348"/>
    <x v="3"/>
    <s v="872 Lincoln St"/>
    <s v=" Los Angeles"/>
    <x v="2"/>
    <n v="90001"/>
    <n v="1"/>
    <n v="2.99"/>
    <x v="4"/>
    <n v="1.4950000000000001"/>
  </r>
  <r>
    <x v="138036"/>
    <n v="311896"/>
    <x v="3"/>
    <n v="6166618819258"/>
    <x v="1"/>
    <s v="533 13th St"/>
    <s v=" San Francisco"/>
    <x v="2"/>
    <n v="94016"/>
    <n v="1"/>
    <n v="149.99"/>
    <x v="3"/>
    <n v="52.496500000000012"/>
  </r>
  <r>
    <x v="125714"/>
    <n v="311897"/>
    <x v="6"/>
    <n v="9376510843100"/>
    <x v="0"/>
    <s v="484 Hill St"/>
    <s v=" New York City"/>
    <x v="6"/>
    <n v="10001"/>
    <n v="1"/>
    <n v="11.95"/>
    <x v="6"/>
    <n v="5.9749999999999996"/>
  </r>
  <r>
    <x v="138037"/>
    <n v="311898"/>
    <x v="15"/>
    <n v="7934423871266"/>
    <x v="1"/>
    <s v="658 10th St"/>
    <s v=" San Francisco"/>
    <x v="2"/>
    <n v="94016"/>
    <n v="1"/>
    <n v="379.99"/>
    <x v="15"/>
    <n v="254.5933"/>
  </r>
  <r>
    <x v="138037"/>
    <n v="311898"/>
    <x v="7"/>
    <n v="7812327458618"/>
    <x v="1"/>
    <s v="658 10th St"/>
    <s v=" San Francisco"/>
    <x v="2"/>
    <n v="94016"/>
    <n v="1"/>
    <n v="99.99"/>
    <x v="7"/>
    <n v="49.994999999999997"/>
  </r>
  <r>
    <x v="135427"/>
    <n v="311899"/>
    <x v="8"/>
    <n v="5029063189207"/>
    <x v="0"/>
    <s v="404 Jackson St"/>
    <s v=" San Francisco"/>
    <x v="2"/>
    <n v="94016"/>
    <n v="1"/>
    <n v="150"/>
    <x v="8"/>
    <n v="52.5"/>
  </r>
  <r>
    <x v="138038"/>
    <n v="311900"/>
    <x v="13"/>
    <n v="5773739259765"/>
    <x v="3"/>
    <s v="962 Jefferson St"/>
    <s v=" Atlanta"/>
    <x v="4"/>
    <n v="30301"/>
    <n v="1"/>
    <n v="600"/>
    <x v="13"/>
    <n v="402"/>
  </r>
  <r>
    <x v="127725"/>
    <n v="311901"/>
    <x v="10"/>
    <n v="7001000198776"/>
    <x v="0"/>
    <s v="641 Center St"/>
    <s v=" San Francisco"/>
    <x v="2"/>
    <n v="94016"/>
    <n v="1"/>
    <n v="300"/>
    <x v="10"/>
    <n v="201"/>
  </r>
  <r>
    <x v="138039"/>
    <n v="311902"/>
    <x v="1"/>
    <n v="9589223699593"/>
    <x v="1"/>
    <s v="302 Lake St"/>
    <s v=" Boston"/>
    <x v="0"/>
    <n v="2215"/>
    <n v="2"/>
    <n v="14.95"/>
    <x v="1"/>
    <n v="14.95"/>
  </r>
  <r>
    <x v="138040"/>
    <n v="311903"/>
    <x v="6"/>
    <n v="2101558776446"/>
    <x v="1"/>
    <s v="515 Center St"/>
    <s v=" New York City"/>
    <x v="6"/>
    <n v="10001"/>
    <n v="2"/>
    <n v="11.95"/>
    <x v="6"/>
    <n v="11.95"/>
  </r>
  <r>
    <x v="133787"/>
    <n v="311904"/>
    <x v="6"/>
    <n v="2563086891980"/>
    <x v="3"/>
    <s v="437 Elm St"/>
    <s v=" Atlanta"/>
    <x v="4"/>
    <n v="30301"/>
    <n v="1"/>
    <n v="11.95"/>
    <x v="6"/>
    <n v="5.9749999999999996"/>
  </r>
  <r>
    <x v="138041"/>
    <n v="311905"/>
    <x v="2"/>
    <n v="5072841969355"/>
    <x v="3"/>
    <s v="94 Lincoln St"/>
    <s v=" Los Angeles"/>
    <x v="2"/>
    <n v="90001"/>
    <n v="1"/>
    <n v="11.99"/>
    <x v="2"/>
    <n v="5.9950000000000001"/>
  </r>
  <r>
    <x v="127987"/>
    <n v="311906"/>
    <x v="4"/>
    <n v="4052383275137"/>
    <x v="3"/>
    <s v="381 Wilson St"/>
    <s v=" Portland"/>
    <x v="1"/>
    <n v="97035"/>
    <n v="2"/>
    <n v="2.99"/>
    <x v="4"/>
    <n v="2.99"/>
  </r>
  <r>
    <x v="138042"/>
    <n v="311907"/>
    <x v="1"/>
    <n v="3103689613190"/>
    <x v="3"/>
    <s v="576 13th St"/>
    <s v=" Boston"/>
    <x v="0"/>
    <n v="2215"/>
    <n v="1"/>
    <n v="14.95"/>
    <x v="1"/>
    <n v="7.4749999999999996"/>
  </r>
  <r>
    <x v="138043"/>
    <n v="311908"/>
    <x v="6"/>
    <n v="8242251561567"/>
    <x v="3"/>
    <s v="285 11th St"/>
    <s v=" Los Angeles"/>
    <x v="2"/>
    <n v="90001"/>
    <n v="1"/>
    <n v="11.95"/>
    <x v="6"/>
    <n v="5.9749999999999996"/>
  </r>
  <r>
    <x v="138044"/>
    <n v="311909"/>
    <x v="4"/>
    <n v="6009162547671"/>
    <x v="2"/>
    <s v="964 Chestnut St"/>
    <s v=" San Francisco"/>
    <x v="2"/>
    <n v="94016"/>
    <n v="1"/>
    <n v="2.99"/>
    <x v="4"/>
    <n v="1.4950000000000001"/>
  </r>
  <r>
    <x v="138045"/>
    <n v="311910"/>
    <x v="14"/>
    <n v="6103290922601"/>
    <x v="0"/>
    <s v="413 Main St"/>
    <s v=" Dallas"/>
    <x v="3"/>
    <n v="75001"/>
    <n v="1"/>
    <n v="109.99"/>
    <x v="14"/>
    <n v="38.496499999999997"/>
  </r>
  <r>
    <x v="138046"/>
    <n v="311911"/>
    <x v="9"/>
    <n v="3094032930775"/>
    <x v="3"/>
    <s v="501 Wilson St"/>
    <s v=" Dallas"/>
    <x v="3"/>
    <n v="75001"/>
    <n v="1"/>
    <n v="1700"/>
    <x v="9"/>
    <n v="1139"/>
  </r>
  <r>
    <x v="125198"/>
    <n v="311912"/>
    <x v="10"/>
    <n v="8325591583497"/>
    <x v="0"/>
    <s v="915 Ridge St"/>
    <s v=" Dallas"/>
    <x v="3"/>
    <n v="75001"/>
    <n v="1"/>
    <n v="300"/>
    <x v="10"/>
    <n v="201"/>
  </r>
  <r>
    <x v="138047"/>
    <n v="311913"/>
    <x v="6"/>
    <n v="7348644460854"/>
    <x v="2"/>
    <s v="165 Walnut St"/>
    <s v=" New York City"/>
    <x v="6"/>
    <n v="10001"/>
    <n v="1"/>
    <n v="11.95"/>
    <x v="6"/>
    <n v="5.9749999999999996"/>
  </r>
  <r>
    <x v="138048"/>
    <n v="311914"/>
    <x v="13"/>
    <n v="8249014365908"/>
    <x v="0"/>
    <s v="62 12th St"/>
    <s v=" San Francisco"/>
    <x v="2"/>
    <n v="94016"/>
    <n v="1"/>
    <n v="600"/>
    <x v="13"/>
    <n v="402"/>
  </r>
  <r>
    <x v="127780"/>
    <n v="311915"/>
    <x v="6"/>
    <n v="6988447375212"/>
    <x v="1"/>
    <s v="483 7th St"/>
    <s v=" Austin"/>
    <x v="3"/>
    <n v="73301"/>
    <n v="1"/>
    <n v="11.95"/>
    <x v="6"/>
    <n v="5.9749999999999996"/>
  </r>
  <r>
    <x v="138049"/>
    <n v="311916"/>
    <x v="2"/>
    <n v="8277982015430"/>
    <x v="1"/>
    <s v="120 Lake St"/>
    <s v=" Portland"/>
    <x v="1"/>
    <n v="97035"/>
    <n v="1"/>
    <n v="11.99"/>
    <x v="2"/>
    <n v="5.9950000000000001"/>
  </r>
  <r>
    <x v="126819"/>
    <n v="311917"/>
    <x v="2"/>
    <n v="1076003408074"/>
    <x v="3"/>
    <s v="138 Hill St"/>
    <s v=" Los Angeles"/>
    <x v="2"/>
    <n v="90001"/>
    <n v="1"/>
    <n v="11.99"/>
    <x v="2"/>
    <n v="5.9950000000000001"/>
  </r>
  <r>
    <x v="126819"/>
    <n v="311917"/>
    <x v="0"/>
    <n v="1252844648823"/>
    <x v="0"/>
    <s v="138 Hill St"/>
    <s v=" Los Angeles"/>
    <x v="2"/>
    <n v="90001"/>
    <n v="1"/>
    <n v="700"/>
    <x v="0"/>
    <n v="469"/>
  </r>
  <r>
    <x v="127527"/>
    <n v="311918"/>
    <x v="10"/>
    <n v="1003860709019"/>
    <x v="2"/>
    <s v="661 Jackson St"/>
    <s v=" San Francisco"/>
    <x v="2"/>
    <n v="94016"/>
    <n v="1"/>
    <n v="300"/>
    <x v="10"/>
    <n v="201"/>
  </r>
  <r>
    <x v="138050"/>
    <n v="311919"/>
    <x v="6"/>
    <n v="2571537520296"/>
    <x v="3"/>
    <s v="451 1st St"/>
    <s v=" New York City"/>
    <x v="6"/>
    <n v="10001"/>
    <n v="1"/>
    <n v="11.95"/>
    <x v="6"/>
    <n v="5.9749999999999996"/>
  </r>
  <r>
    <x v="134958"/>
    <n v="311920"/>
    <x v="10"/>
    <n v="3535737005733"/>
    <x v="3"/>
    <s v="689 Adams St"/>
    <s v=" Boston"/>
    <x v="0"/>
    <n v="2215"/>
    <n v="1"/>
    <n v="300"/>
    <x v="10"/>
    <n v="201"/>
  </r>
  <r>
    <x v="135669"/>
    <n v="311921"/>
    <x v="8"/>
    <n v="5728278488823"/>
    <x v="0"/>
    <s v="937 Jefferson St"/>
    <s v=" San Francisco"/>
    <x v="2"/>
    <n v="94016"/>
    <n v="1"/>
    <n v="150"/>
    <x v="8"/>
    <n v="52.5"/>
  </r>
  <r>
    <x v="132984"/>
    <n v="311922"/>
    <x v="2"/>
    <n v="7939232404812"/>
    <x v="0"/>
    <s v="511 4th St"/>
    <s v=" Dallas"/>
    <x v="3"/>
    <n v="75001"/>
    <n v="1"/>
    <n v="11.99"/>
    <x v="2"/>
    <n v="5.9950000000000001"/>
  </r>
  <r>
    <x v="138051"/>
    <n v="311923"/>
    <x v="12"/>
    <n v="5616848333295"/>
    <x v="2"/>
    <s v="795 Johnson St"/>
    <s v=" San Francisco"/>
    <x v="2"/>
    <n v="94016"/>
    <n v="1"/>
    <n v="3.84"/>
    <x v="12"/>
    <n v="1.92"/>
  </r>
  <r>
    <x v="138052"/>
    <n v="311924"/>
    <x v="12"/>
    <n v="9333039572983"/>
    <x v="0"/>
    <s v="549 13th St"/>
    <s v=" Atlanta"/>
    <x v="4"/>
    <n v="30301"/>
    <n v="2"/>
    <n v="3.84"/>
    <x v="12"/>
    <n v="3.84"/>
  </r>
  <r>
    <x v="138053"/>
    <n v="311925"/>
    <x v="6"/>
    <n v="6557210332299"/>
    <x v="1"/>
    <s v="539 Walnut St"/>
    <s v=" New York City"/>
    <x v="6"/>
    <n v="10001"/>
    <n v="1"/>
    <n v="11.95"/>
    <x v="6"/>
    <n v="5.9749999999999996"/>
  </r>
  <r>
    <x v="138054"/>
    <n v="311926"/>
    <x v="7"/>
    <n v="7391364151738"/>
    <x v="3"/>
    <s v="516 Walnut St"/>
    <s v=" Austin"/>
    <x v="3"/>
    <n v="73301"/>
    <n v="1"/>
    <n v="99.99"/>
    <x v="7"/>
    <n v="49.994999999999997"/>
  </r>
  <r>
    <x v="126504"/>
    <n v="311927"/>
    <x v="12"/>
    <n v="1147447655284"/>
    <x v="3"/>
    <s v="317 Cherry St"/>
    <s v=" New York City"/>
    <x v="6"/>
    <n v="10001"/>
    <n v="1"/>
    <n v="3.84"/>
    <x v="12"/>
    <n v="1.92"/>
  </r>
  <r>
    <x v="138055"/>
    <n v="311928"/>
    <x v="0"/>
    <n v="7985841174536"/>
    <x v="2"/>
    <s v="258 9th St"/>
    <s v=" Los Angeles"/>
    <x v="2"/>
    <n v="90001"/>
    <n v="1"/>
    <n v="700"/>
    <x v="0"/>
    <n v="469"/>
  </r>
  <r>
    <x v="131898"/>
    <n v="311929"/>
    <x v="12"/>
    <n v="7901938943156"/>
    <x v="0"/>
    <s v="861 6th St"/>
    <s v=" New York City"/>
    <x v="6"/>
    <n v="10001"/>
    <n v="1"/>
    <n v="3.84"/>
    <x v="12"/>
    <n v="1.92"/>
  </r>
  <r>
    <x v="138056"/>
    <n v="311930"/>
    <x v="2"/>
    <n v="2740613838309"/>
    <x v="0"/>
    <s v="771 12th St"/>
    <s v=" Los Angeles"/>
    <x v="2"/>
    <n v="90001"/>
    <n v="1"/>
    <n v="11.99"/>
    <x v="2"/>
    <n v="5.9950000000000001"/>
  </r>
  <r>
    <x v="125706"/>
    <n v="311931"/>
    <x v="1"/>
    <n v="2449251052398"/>
    <x v="1"/>
    <s v="480 12th St"/>
    <s v=" Los Angeles"/>
    <x v="2"/>
    <n v="90001"/>
    <n v="1"/>
    <n v="14.95"/>
    <x v="1"/>
    <n v="7.4749999999999996"/>
  </r>
  <r>
    <x v="138057"/>
    <n v="311932"/>
    <x v="6"/>
    <n v="6896042281266"/>
    <x v="1"/>
    <s v="290 9th St"/>
    <s v=" San Francisco"/>
    <x v="2"/>
    <n v="94016"/>
    <n v="1"/>
    <n v="11.95"/>
    <x v="6"/>
    <n v="5.9749999999999996"/>
  </r>
  <r>
    <x v="138058"/>
    <n v="311933"/>
    <x v="4"/>
    <n v="2060041820995"/>
    <x v="2"/>
    <s v="748 South St"/>
    <s v=" San Francisco"/>
    <x v="2"/>
    <n v="94016"/>
    <n v="2"/>
    <n v="2.99"/>
    <x v="4"/>
    <n v="2.99"/>
  </r>
  <r>
    <x v="138059"/>
    <n v="311934"/>
    <x v="5"/>
    <n v="9516275401798"/>
    <x v="1"/>
    <s v="621 Dogwood St"/>
    <s v=" Los Angeles"/>
    <x v="2"/>
    <n v="90001"/>
    <n v="1"/>
    <n v="389.99"/>
    <x v="5"/>
    <n v="261.29330000000004"/>
  </r>
  <r>
    <x v="132865"/>
    <n v="311935"/>
    <x v="8"/>
    <n v="3216204513418"/>
    <x v="3"/>
    <s v="453 Chestnut St"/>
    <s v=" Los Angeles"/>
    <x v="2"/>
    <n v="90001"/>
    <n v="1"/>
    <n v="150"/>
    <x v="8"/>
    <n v="52.5"/>
  </r>
  <r>
    <x v="138060"/>
    <n v="311936"/>
    <x v="4"/>
    <n v="8385365935780"/>
    <x v="2"/>
    <s v="743 Cedar St"/>
    <s v=" Portland"/>
    <x v="1"/>
    <n v="97035"/>
    <n v="2"/>
    <n v="2.99"/>
    <x v="4"/>
    <n v="2.99"/>
  </r>
  <r>
    <x v="129130"/>
    <n v="311937"/>
    <x v="4"/>
    <n v="5288351563637"/>
    <x v="0"/>
    <s v="595 Hickory St"/>
    <s v=" Boston"/>
    <x v="0"/>
    <n v="2215"/>
    <n v="1"/>
    <n v="2.99"/>
    <x v="4"/>
    <n v="1.4950000000000001"/>
  </r>
  <r>
    <x v="127684"/>
    <n v="311938"/>
    <x v="5"/>
    <n v="6781942589446"/>
    <x v="1"/>
    <s v="775 2nd St"/>
    <s v=" Seattle"/>
    <x v="5"/>
    <n v="98101"/>
    <n v="1"/>
    <n v="389.99"/>
    <x v="5"/>
    <n v="261.29330000000004"/>
  </r>
  <r>
    <x v="138061"/>
    <n v="311939"/>
    <x v="4"/>
    <n v="9075087219231"/>
    <x v="3"/>
    <s v="467 Walnut St"/>
    <s v=" Seattle"/>
    <x v="5"/>
    <n v="98101"/>
    <n v="3"/>
    <n v="2.99"/>
    <x v="4"/>
    <n v="4.4850000000000003"/>
  </r>
  <r>
    <x v="138062"/>
    <n v="311940"/>
    <x v="2"/>
    <n v="3770603798820"/>
    <x v="0"/>
    <s v="548 Center St"/>
    <s v=" Dallas"/>
    <x v="3"/>
    <n v="75001"/>
    <n v="1"/>
    <n v="11.99"/>
    <x v="2"/>
    <n v="5.9950000000000001"/>
  </r>
  <r>
    <x v="138063"/>
    <n v="311941"/>
    <x v="0"/>
    <n v="8344923035518"/>
    <x v="0"/>
    <s v="711 Maple St"/>
    <s v=" New York City"/>
    <x v="6"/>
    <n v="10001"/>
    <n v="1"/>
    <n v="700"/>
    <x v="0"/>
    <n v="469"/>
  </r>
  <r>
    <x v="138064"/>
    <n v="311942"/>
    <x v="2"/>
    <n v="7092423822671"/>
    <x v="1"/>
    <s v="2 Walnut St"/>
    <s v=" Portland"/>
    <x v="1"/>
    <n v="97035"/>
    <n v="1"/>
    <n v="11.99"/>
    <x v="2"/>
    <n v="5.9950000000000001"/>
  </r>
  <r>
    <x v="136845"/>
    <n v="311943"/>
    <x v="12"/>
    <n v="7692025741037"/>
    <x v="0"/>
    <s v="427 Cherry St"/>
    <s v=" San Francisco"/>
    <x v="2"/>
    <n v="94016"/>
    <n v="2"/>
    <n v="3.84"/>
    <x v="12"/>
    <n v="3.84"/>
  </r>
  <r>
    <x v="134201"/>
    <n v="311944"/>
    <x v="2"/>
    <n v="5214581979624"/>
    <x v="2"/>
    <s v="468 Ridge St"/>
    <s v=" Dallas"/>
    <x v="3"/>
    <n v="75001"/>
    <n v="1"/>
    <n v="11.99"/>
    <x v="2"/>
    <n v="5.9950000000000001"/>
  </r>
  <r>
    <x v="138065"/>
    <n v="311945"/>
    <x v="6"/>
    <n v="8859528490634"/>
    <x v="1"/>
    <s v="37 Chestnut St"/>
    <s v=" Boston"/>
    <x v="0"/>
    <n v="2215"/>
    <n v="1"/>
    <n v="11.95"/>
    <x v="6"/>
    <n v="5.9749999999999996"/>
  </r>
  <r>
    <x v="138066"/>
    <n v="311946"/>
    <x v="7"/>
    <n v="4990969822748"/>
    <x v="3"/>
    <s v="262 Center St"/>
    <s v=" Atlanta"/>
    <x v="4"/>
    <n v="30301"/>
    <n v="1"/>
    <n v="99.99"/>
    <x v="7"/>
    <n v="49.994999999999997"/>
  </r>
  <r>
    <x v="135455"/>
    <n v="311947"/>
    <x v="13"/>
    <n v="4884431081119"/>
    <x v="1"/>
    <s v="246 Adams St"/>
    <s v=" San Francisco"/>
    <x v="2"/>
    <n v="94016"/>
    <n v="1"/>
    <n v="600"/>
    <x v="13"/>
    <n v="402"/>
  </r>
  <r>
    <x v="138067"/>
    <n v="311948"/>
    <x v="4"/>
    <n v="4390451179317"/>
    <x v="3"/>
    <s v="179 12th St"/>
    <s v=" San Francisco"/>
    <x v="2"/>
    <n v="94016"/>
    <n v="2"/>
    <n v="2.99"/>
    <x v="4"/>
    <n v="2.99"/>
  </r>
  <r>
    <x v="138068"/>
    <n v="311949"/>
    <x v="2"/>
    <n v="1622610943496"/>
    <x v="1"/>
    <s v="437 Willow St"/>
    <s v=" Dallas"/>
    <x v="3"/>
    <n v="75001"/>
    <n v="1"/>
    <n v="11.99"/>
    <x v="2"/>
    <n v="5.9950000000000001"/>
  </r>
  <r>
    <x v="138069"/>
    <n v="311950"/>
    <x v="4"/>
    <n v="7173185322533"/>
    <x v="3"/>
    <s v="592 2nd St"/>
    <s v=" Dallas"/>
    <x v="3"/>
    <n v="75001"/>
    <n v="1"/>
    <n v="2.99"/>
    <x v="4"/>
    <n v="1.4950000000000001"/>
  </r>
  <r>
    <x v="138070"/>
    <n v="311951"/>
    <x v="16"/>
    <n v="3718625323648"/>
    <x v="0"/>
    <s v="356 Lincoln St"/>
    <s v=" San Francisco"/>
    <x v="2"/>
    <n v="94016"/>
    <n v="1"/>
    <n v="999.99"/>
    <x v="16"/>
    <n v="669.99330000000009"/>
  </r>
  <r>
    <x v="128556"/>
    <n v="311952"/>
    <x v="16"/>
    <n v="1792956918586"/>
    <x v="1"/>
    <s v="971 13th St"/>
    <s v=" Los Angeles"/>
    <x v="2"/>
    <n v="90001"/>
    <n v="1"/>
    <n v="999.99"/>
    <x v="16"/>
    <n v="669.99330000000009"/>
  </r>
  <r>
    <x v="138071"/>
    <n v="311953"/>
    <x v="5"/>
    <n v="4668422209901"/>
    <x v="1"/>
    <s v="924 9th St"/>
    <s v=" Boston"/>
    <x v="0"/>
    <n v="2215"/>
    <n v="1"/>
    <n v="389.99"/>
    <x v="5"/>
    <n v="261.29330000000004"/>
  </r>
  <r>
    <x v="138072"/>
    <n v="311954"/>
    <x v="1"/>
    <n v="8414170011595"/>
    <x v="0"/>
    <s v="827 Maple St"/>
    <s v=" Atlanta"/>
    <x v="4"/>
    <n v="30301"/>
    <n v="1"/>
    <n v="14.95"/>
    <x v="1"/>
    <n v="7.4749999999999996"/>
  </r>
  <r>
    <x v="127778"/>
    <n v="311955"/>
    <x v="8"/>
    <n v="1967226217457"/>
    <x v="2"/>
    <s v="73 7th St"/>
    <s v=" Seattle"/>
    <x v="5"/>
    <n v="98101"/>
    <n v="1"/>
    <n v="150"/>
    <x v="8"/>
    <n v="52.5"/>
  </r>
  <r>
    <x v="138073"/>
    <n v="311956"/>
    <x v="4"/>
    <n v="8470348184148"/>
    <x v="3"/>
    <s v="290 Madison St"/>
    <s v=" New York City"/>
    <x v="6"/>
    <n v="10001"/>
    <n v="3"/>
    <n v="2.99"/>
    <x v="4"/>
    <n v="4.4850000000000003"/>
  </r>
  <r>
    <x v="136630"/>
    <n v="311957"/>
    <x v="15"/>
    <n v="1700672396558"/>
    <x v="3"/>
    <s v="338 Chestnut St"/>
    <s v=" Boston"/>
    <x v="0"/>
    <n v="2215"/>
    <n v="1"/>
    <n v="379.99"/>
    <x v="15"/>
    <n v="254.5933"/>
  </r>
  <r>
    <x v="138074"/>
    <n v="311958"/>
    <x v="1"/>
    <n v="6517856982450"/>
    <x v="3"/>
    <s v="821 Lincoln St"/>
    <s v=" New York City"/>
    <x v="6"/>
    <n v="10001"/>
    <n v="1"/>
    <n v="14.95"/>
    <x v="1"/>
    <n v="7.4749999999999996"/>
  </r>
  <r>
    <x v="126630"/>
    <n v="311959"/>
    <x v="2"/>
    <n v="2082151407056"/>
    <x v="1"/>
    <s v="137 Park St"/>
    <s v=" Los Angeles"/>
    <x v="2"/>
    <n v="90001"/>
    <n v="1"/>
    <n v="11.99"/>
    <x v="2"/>
    <n v="5.9950000000000001"/>
  </r>
  <r>
    <x v="128782"/>
    <n v="311960"/>
    <x v="0"/>
    <n v="5271821834246"/>
    <x v="2"/>
    <s v="996 Sunset St"/>
    <s v=" Boston"/>
    <x v="0"/>
    <n v="2215"/>
    <n v="1"/>
    <n v="700"/>
    <x v="0"/>
    <n v="469"/>
  </r>
  <r>
    <x v="128782"/>
    <n v="311960"/>
    <x v="8"/>
    <n v="5968084946198"/>
    <x v="0"/>
    <s v="996 Sunset St"/>
    <s v=" Boston"/>
    <x v="0"/>
    <n v="2215"/>
    <n v="1"/>
    <n v="150"/>
    <x v="8"/>
    <n v="52.5"/>
  </r>
  <r>
    <x v="138075"/>
    <n v="311961"/>
    <x v="5"/>
    <n v="7963975621256"/>
    <x v="2"/>
    <s v="736 South St"/>
    <s v=" San Francisco"/>
    <x v="2"/>
    <n v="94016"/>
    <n v="1"/>
    <n v="389.99"/>
    <x v="5"/>
    <n v="261.29330000000004"/>
  </r>
  <r>
    <x v="134695"/>
    <n v="311962"/>
    <x v="4"/>
    <n v="1363440548346"/>
    <x v="1"/>
    <s v="171 Dogwood St"/>
    <s v=" Atlanta"/>
    <x v="4"/>
    <n v="30301"/>
    <n v="4"/>
    <n v="2.99"/>
    <x v="4"/>
    <n v="5.98"/>
  </r>
  <r>
    <x v="136141"/>
    <n v="311963"/>
    <x v="12"/>
    <n v="9378441319655"/>
    <x v="2"/>
    <s v="646 Lincoln St"/>
    <s v=" San Francisco"/>
    <x v="2"/>
    <n v="94016"/>
    <n v="1"/>
    <n v="3.84"/>
    <x v="12"/>
    <n v="1.92"/>
  </r>
  <r>
    <x v="138076"/>
    <n v="311964"/>
    <x v="2"/>
    <n v="6907191889308"/>
    <x v="2"/>
    <s v="911 Hill St"/>
    <s v=" Los Angeles"/>
    <x v="2"/>
    <n v="90001"/>
    <n v="1"/>
    <n v="11.99"/>
    <x v="2"/>
    <n v="5.9950000000000001"/>
  </r>
  <r>
    <x v="131548"/>
    <n v="311965"/>
    <x v="8"/>
    <n v="8555666581725"/>
    <x v="0"/>
    <s v="741 Cherry St"/>
    <s v=" Los Angeles"/>
    <x v="2"/>
    <n v="90001"/>
    <n v="1"/>
    <n v="150"/>
    <x v="8"/>
    <n v="52.5"/>
  </r>
  <r>
    <x v="138077"/>
    <n v="311966"/>
    <x v="12"/>
    <n v="3459654793111"/>
    <x v="2"/>
    <s v="298 Lincoln St"/>
    <s v=" Atlanta"/>
    <x v="4"/>
    <n v="30301"/>
    <n v="1"/>
    <n v="3.84"/>
    <x v="12"/>
    <n v="1.92"/>
  </r>
  <r>
    <x v="138078"/>
    <n v="311967"/>
    <x v="17"/>
    <n v="3328352377060"/>
    <x v="0"/>
    <s v="963 Walnut St"/>
    <s v=" Portland"/>
    <x v="1"/>
    <n v="97035"/>
    <n v="1"/>
    <n v="600"/>
    <x v="13"/>
    <n v="402"/>
  </r>
  <r>
    <x v="138079"/>
    <n v="311968"/>
    <x v="8"/>
    <n v="8630495112235"/>
    <x v="0"/>
    <s v="342 Wilson St"/>
    <s v=" San Francisco"/>
    <x v="2"/>
    <n v="94016"/>
    <n v="1"/>
    <n v="150"/>
    <x v="8"/>
    <n v="52.5"/>
  </r>
  <r>
    <x v="138080"/>
    <n v="311969"/>
    <x v="11"/>
    <n v="3590120062688"/>
    <x v="3"/>
    <s v="466 Maple St"/>
    <s v=" San Francisco"/>
    <x v="2"/>
    <n v="94016"/>
    <n v="1"/>
    <n v="400"/>
    <x v="11"/>
    <n v="268"/>
  </r>
  <r>
    <x v="138080"/>
    <n v="311969"/>
    <x v="6"/>
    <n v="5971222883465"/>
    <x v="2"/>
    <s v="466 Maple St"/>
    <s v=" San Francisco"/>
    <x v="2"/>
    <n v="94016"/>
    <n v="1"/>
    <n v="11.95"/>
    <x v="6"/>
    <n v="5.9749999999999996"/>
  </r>
  <r>
    <x v="125623"/>
    <n v="311970"/>
    <x v="2"/>
    <n v="9278802643870"/>
    <x v="1"/>
    <s v="832 7th St"/>
    <s v=" Boston"/>
    <x v="0"/>
    <n v="2215"/>
    <n v="1"/>
    <n v="11.99"/>
    <x v="2"/>
    <n v="5.9950000000000001"/>
  </r>
  <r>
    <x v="138081"/>
    <n v="311971"/>
    <x v="8"/>
    <n v="3242673652557"/>
    <x v="3"/>
    <s v="56 Cedar St"/>
    <s v=" Atlanta"/>
    <x v="4"/>
    <n v="30301"/>
    <n v="1"/>
    <n v="150"/>
    <x v="8"/>
    <n v="52.5"/>
  </r>
  <r>
    <x v="130477"/>
    <n v="311972"/>
    <x v="14"/>
    <n v="1190643366454"/>
    <x v="0"/>
    <s v="973 Sunset St"/>
    <s v=" Boston"/>
    <x v="0"/>
    <n v="2215"/>
    <n v="1"/>
    <n v="109.99"/>
    <x v="14"/>
    <n v="38.496499999999997"/>
  </r>
  <r>
    <x v="137862"/>
    <n v="311973"/>
    <x v="12"/>
    <n v="2142317430586"/>
    <x v="0"/>
    <s v="818 Forest St"/>
    <s v=" Boston"/>
    <x v="0"/>
    <n v="2215"/>
    <n v="1"/>
    <n v="3.84"/>
    <x v="12"/>
    <n v="1.92"/>
  </r>
  <r>
    <x v="138082"/>
    <n v="311974"/>
    <x v="15"/>
    <n v="3869094108942"/>
    <x v="3"/>
    <s v="448 Main St"/>
    <s v=" San Francisco"/>
    <x v="2"/>
    <n v="94016"/>
    <n v="1"/>
    <n v="379.99"/>
    <x v="15"/>
    <n v="254.5933"/>
  </r>
  <r>
    <x v="133046"/>
    <n v="311975"/>
    <x v="2"/>
    <n v="6430798398481"/>
    <x v="0"/>
    <s v="526 4th St"/>
    <s v=" Austin"/>
    <x v="3"/>
    <n v="73301"/>
    <n v="1"/>
    <n v="11.99"/>
    <x v="2"/>
    <n v="5.9950000000000001"/>
  </r>
  <r>
    <x v="138083"/>
    <n v="311976"/>
    <x v="2"/>
    <n v="8735917232278"/>
    <x v="2"/>
    <s v="887 7th St"/>
    <s v=" New York City"/>
    <x v="6"/>
    <n v="10001"/>
    <n v="2"/>
    <n v="11.99"/>
    <x v="2"/>
    <n v="11.99"/>
  </r>
  <r>
    <x v="138084"/>
    <n v="311977"/>
    <x v="13"/>
    <n v="4336643745313"/>
    <x v="1"/>
    <s v="146 Walnut St"/>
    <s v=" New York City"/>
    <x v="6"/>
    <n v="10001"/>
    <n v="1"/>
    <n v="600"/>
    <x v="13"/>
    <n v="402"/>
  </r>
  <r>
    <x v="134288"/>
    <n v="311978"/>
    <x v="15"/>
    <n v="5509647839081"/>
    <x v="3"/>
    <s v="635 5th St"/>
    <s v=" San Francisco"/>
    <x v="2"/>
    <n v="94016"/>
    <n v="1"/>
    <n v="379.99"/>
    <x v="15"/>
    <n v="254.5933"/>
  </r>
  <r>
    <x v="138085"/>
    <n v="311979"/>
    <x v="2"/>
    <n v="7149196273413"/>
    <x v="3"/>
    <s v="794 Cedar St"/>
    <s v=" New York City"/>
    <x v="6"/>
    <n v="10001"/>
    <n v="1"/>
    <n v="11.99"/>
    <x v="2"/>
    <n v="5.9950000000000001"/>
  </r>
  <r>
    <x v="138086"/>
    <n v="311980"/>
    <x v="2"/>
    <n v="2054588535225"/>
    <x v="2"/>
    <s v="751 2nd St"/>
    <s v=" San Francisco"/>
    <x v="2"/>
    <n v="94016"/>
    <n v="1"/>
    <n v="11.99"/>
    <x v="2"/>
    <n v="5.9950000000000001"/>
  </r>
  <r>
    <x v="133713"/>
    <n v="311981"/>
    <x v="5"/>
    <n v="1519590628917"/>
    <x v="2"/>
    <s v="371 9th St"/>
    <s v=" New York City"/>
    <x v="6"/>
    <n v="10001"/>
    <n v="1"/>
    <n v="389.99"/>
    <x v="5"/>
    <n v="261.29330000000004"/>
  </r>
  <r>
    <x v="138087"/>
    <n v="311982"/>
    <x v="4"/>
    <n v="3408730615544"/>
    <x v="0"/>
    <s v="292 Wilson St"/>
    <s v=" Seattle"/>
    <x v="5"/>
    <n v="98101"/>
    <n v="1"/>
    <n v="2.99"/>
    <x v="4"/>
    <n v="1.4950000000000001"/>
  </r>
  <r>
    <x v="138088"/>
    <n v="311983"/>
    <x v="2"/>
    <n v="1683071957491"/>
    <x v="1"/>
    <s v="970 Washington St"/>
    <s v=" Boston"/>
    <x v="0"/>
    <n v="2215"/>
    <n v="1"/>
    <n v="11.99"/>
    <x v="2"/>
    <n v="5.9950000000000001"/>
  </r>
  <r>
    <x v="138089"/>
    <n v="311984"/>
    <x v="8"/>
    <n v="5482500579427"/>
    <x v="3"/>
    <s v="814 Jefferson St"/>
    <s v=" Portland"/>
    <x v="1"/>
    <n v="97035"/>
    <n v="1"/>
    <n v="150"/>
    <x v="8"/>
    <n v="52.5"/>
  </r>
  <r>
    <x v="137543"/>
    <n v="311985"/>
    <x v="2"/>
    <n v="2615668551088"/>
    <x v="3"/>
    <s v="734 Forest St"/>
    <s v=" San Francisco"/>
    <x v="2"/>
    <n v="94016"/>
    <n v="1"/>
    <n v="11.99"/>
    <x v="2"/>
    <n v="5.9950000000000001"/>
  </r>
  <r>
    <x v="126633"/>
    <n v="311986"/>
    <x v="8"/>
    <n v="8244814550088"/>
    <x v="2"/>
    <s v="878 7th St"/>
    <s v=" New York City"/>
    <x v="6"/>
    <n v="10001"/>
    <n v="1"/>
    <n v="150"/>
    <x v="8"/>
    <n v="52.5"/>
  </r>
  <r>
    <x v="138090"/>
    <n v="311987"/>
    <x v="2"/>
    <n v="5094177158935"/>
    <x v="1"/>
    <s v="136 8th St"/>
    <s v=" Dallas"/>
    <x v="3"/>
    <n v="75001"/>
    <n v="1"/>
    <n v="11.99"/>
    <x v="2"/>
    <n v="5.9950000000000001"/>
  </r>
  <r>
    <x v="134232"/>
    <n v="311988"/>
    <x v="1"/>
    <n v="4387885463004"/>
    <x v="0"/>
    <s v="142 Highland St"/>
    <s v=" San Francisco"/>
    <x v="2"/>
    <n v="94016"/>
    <n v="2"/>
    <n v="14.95"/>
    <x v="1"/>
    <n v="14.95"/>
  </r>
  <r>
    <x v="138091"/>
    <n v="311989"/>
    <x v="6"/>
    <n v="5798317690732"/>
    <x v="3"/>
    <s v="608 Center St"/>
    <s v=" San Francisco"/>
    <x v="2"/>
    <n v="94016"/>
    <n v="1"/>
    <n v="11.95"/>
    <x v="6"/>
    <n v="5.9749999999999996"/>
  </r>
  <r>
    <x v="138092"/>
    <n v="311990"/>
    <x v="12"/>
    <n v="2619047231363"/>
    <x v="2"/>
    <s v="226 Hill St"/>
    <s v=" San Francisco"/>
    <x v="2"/>
    <n v="94016"/>
    <n v="1"/>
    <n v="3.84"/>
    <x v="12"/>
    <n v="1.92"/>
  </r>
  <r>
    <x v="138093"/>
    <n v="311991"/>
    <x v="6"/>
    <n v="8258893046756"/>
    <x v="2"/>
    <s v="116 Lincoln St"/>
    <s v=" San Francisco"/>
    <x v="2"/>
    <n v="94016"/>
    <n v="1"/>
    <n v="11.95"/>
    <x v="6"/>
    <n v="5.9749999999999996"/>
  </r>
  <r>
    <x v="138094"/>
    <n v="311992"/>
    <x v="6"/>
    <n v="5394336467069"/>
    <x v="0"/>
    <s v="901 Lake St"/>
    <s v=" Atlanta"/>
    <x v="4"/>
    <n v="30301"/>
    <n v="1"/>
    <n v="11.95"/>
    <x v="6"/>
    <n v="5.9749999999999996"/>
  </r>
  <r>
    <x v="133154"/>
    <n v="311993"/>
    <x v="6"/>
    <n v="3808618300285"/>
    <x v="2"/>
    <s v="990 Chestnut St"/>
    <s v=" Portland"/>
    <x v="1"/>
    <n v="97035"/>
    <n v="1"/>
    <n v="11.95"/>
    <x v="6"/>
    <n v="5.9749999999999996"/>
  </r>
  <r>
    <x v="138095"/>
    <n v="311994"/>
    <x v="16"/>
    <n v="8569757540328"/>
    <x v="3"/>
    <s v="626 Jackson St"/>
    <s v=" Portland"/>
    <x v="7"/>
    <n v="4101"/>
    <n v="1"/>
    <n v="999.99"/>
    <x v="16"/>
    <n v="669.99330000000009"/>
  </r>
  <r>
    <x v="138096"/>
    <n v="311995"/>
    <x v="7"/>
    <n v="4566518012966"/>
    <x v="0"/>
    <s v="258 14th St"/>
    <s v=" Boston"/>
    <x v="0"/>
    <n v="2215"/>
    <n v="1"/>
    <n v="99.99"/>
    <x v="7"/>
    <n v="49.994999999999997"/>
  </r>
  <r>
    <x v="138097"/>
    <n v="311996"/>
    <x v="6"/>
    <n v="9612425463356"/>
    <x v="2"/>
    <s v="138 Maple St"/>
    <s v=" Boston"/>
    <x v="0"/>
    <n v="2215"/>
    <n v="1"/>
    <n v="11.95"/>
    <x v="6"/>
    <n v="5.9749999999999996"/>
  </r>
  <r>
    <x v="138098"/>
    <n v="311997"/>
    <x v="13"/>
    <n v="9676873201237"/>
    <x v="3"/>
    <s v="311 Forest St"/>
    <s v=" Austin"/>
    <x v="3"/>
    <n v="73301"/>
    <n v="1"/>
    <n v="600"/>
    <x v="13"/>
    <n v="402"/>
  </r>
  <r>
    <x v="138099"/>
    <n v="311998"/>
    <x v="3"/>
    <n v="4609206121707"/>
    <x v="3"/>
    <s v="988 Cedar St"/>
    <s v=" Atlanta"/>
    <x v="4"/>
    <n v="30301"/>
    <n v="1"/>
    <n v="149.99"/>
    <x v="3"/>
    <n v="52.496500000000012"/>
  </r>
  <r>
    <x v="134942"/>
    <n v="311999"/>
    <x v="6"/>
    <n v="4343273187389"/>
    <x v="0"/>
    <s v="781 11th St"/>
    <s v=" New York City"/>
    <x v="6"/>
    <n v="10001"/>
    <n v="1"/>
    <n v="11.95"/>
    <x v="6"/>
    <n v="5.9749999999999996"/>
  </r>
  <r>
    <x v="138100"/>
    <n v="312000"/>
    <x v="3"/>
    <n v="3962103489536"/>
    <x v="2"/>
    <s v="654 4th St"/>
    <s v=" Portland"/>
    <x v="7"/>
    <n v="4101"/>
    <n v="1"/>
    <n v="149.99"/>
    <x v="3"/>
    <n v="52.496500000000012"/>
  </r>
  <r>
    <x v="138101"/>
    <n v="312001"/>
    <x v="13"/>
    <n v="7708973162426"/>
    <x v="2"/>
    <s v="51 1st St"/>
    <s v=" Los Angeles"/>
    <x v="2"/>
    <n v="90001"/>
    <n v="1"/>
    <n v="600"/>
    <x v="13"/>
    <n v="402"/>
  </r>
  <r>
    <x v="138101"/>
    <n v="312001"/>
    <x v="6"/>
    <n v="6265401252282"/>
    <x v="2"/>
    <s v="51 1st St"/>
    <s v=" Los Angeles"/>
    <x v="2"/>
    <n v="90001"/>
    <n v="1"/>
    <n v="11.95"/>
    <x v="6"/>
    <n v="5.9749999999999996"/>
  </r>
  <r>
    <x v="128833"/>
    <n v="312002"/>
    <x v="15"/>
    <n v="7497550537938"/>
    <x v="2"/>
    <s v="924 Forest St"/>
    <s v=" Austin"/>
    <x v="3"/>
    <n v="73301"/>
    <n v="1"/>
    <n v="379.99"/>
    <x v="15"/>
    <n v="254.5933"/>
  </r>
  <r>
    <x v="134671"/>
    <n v="312003"/>
    <x v="12"/>
    <n v="7473633156944"/>
    <x v="2"/>
    <s v="500 Wilson St"/>
    <s v=" San Francisco"/>
    <x v="2"/>
    <n v="94016"/>
    <n v="1"/>
    <n v="3.84"/>
    <x v="12"/>
    <n v="1.92"/>
  </r>
  <r>
    <x v="138102"/>
    <n v="312004"/>
    <x v="8"/>
    <n v="2589694812308"/>
    <x v="3"/>
    <s v="135 14th St"/>
    <s v=" San Francisco"/>
    <x v="2"/>
    <n v="94016"/>
    <n v="2"/>
    <n v="150"/>
    <x v="8"/>
    <n v="105"/>
  </r>
  <r>
    <x v="138103"/>
    <n v="312005"/>
    <x v="1"/>
    <n v="4299243376934"/>
    <x v="1"/>
    <s v="798 5th St"/>
    <s v=" Portland"/>
    <x v="1"/>
    <n v="97035"/>
    <n v="1"/>
    <n v="14.95"/>
    <x v="1"/>
    <n v="7.4749999999999996"/>
  </r>
  <r>
    <x v="138104"/>
    <n v="312006"/>
    <x v="2"/>
    <n v="7341439019536"/>
    <x v="3"/>
    <s v="989 Washington St"/>
    <s v=" San Francisco"/>
    <x v="2"/>
    <n v="94016"/>
    <n v="2"/>
    <n v="11.99"/>
    <x v="2"/>
    <n v="11.99"/>
  </r>
  <r>
    <x v="130739"/>
    <n v="312007"/>
    <x v="2"/>
    <n v="4743718073748"/>
    <x v="2"/>
    <s v="529 13th St"/>
    <s v=" Atlanta"/>
    <x v="4"/>
    <n v="30301"/>
    <n v="1"/>
    <n v="11.99"/>
    <x v="2"/>
    <n v="5.9950000000000001"/>
  </r>
  <r>
    <x v="133307"/>
    <n v="312008"/>
    <x v="6"/>
    <n v="4414358023500"/>
    <x v="1"/>
    <s v="507 Sunset St"/>
    <s v=" Dallas"/>
    <x v="3"/>
    <n v="75001"/>
    <n v="1"/>
    <n v="11.95"/>
    <x v="6"/>
    <n v="5.9749999999999996"/>
  </r>
  <r>
    <x v="138105"/>
    <n v="312009"/>
    <x v="12"/>
    <n v="7895527710885"/>
    <x v="2"/>
    <s v="436 13th St"/>
    <s v=" Dallas"/>
    <x v="3"/>
    <n v="75001"/>
    <n v="3"/>
    <n v="3.84"/>
    <x v="12"/>
    <n v="5.76"/>
  </r>
  <r>
    <x v="138106"/>
    <n v="312010"/>
    <x v="6"/>
    <n v="3371137823192"/>
    <x v="3"/>
    <s v="368 5th St"/>
    <s v=" Austin"/>
    <x v="3"/>
    <n v="73301"/>
    <n v="1"/>
    <n v="11.95"/>
    <x v="6"/>
    <n v="5.9749999999999996"/>
  </r>
  <r>
    <x v="138107"/>
    <n v="312011"/>
    <x v="5"/>
    <n v="4776531778623"/>
    <x v="2"/>
    <s v="817 North St"/>
    <s v=" San Francisco"/>
    <x v="2"/>
    <n v="94016"/>
    <n v="1"/>
    <n v="389.99"/>
    <x v="5"/>
    <n v="261.29330000000004"/>
  </r>
  <r>
    <x v="138108"/>
    <n v="312012"/>
    <x v="3"/>
    <n v="7542956213092"/>
    <x v="2"/>
    <s v="507 13th St"/>
    <s v=" San Francisco"/>
    <x v="2"/>
    <n v="94016"/>
    <n v="1"/>
    <n v="149.99"/>
    <x v="3"/>
    <n v="52.496500000000012"/>
  </r>
  <r>
    <x v="138109"/>
    <n v="312013"/>
    <x v="12"/>
    <n v="7988141181043"/>
    <x v="2"/>
    <s v="857 Highland St"/>
    <s v=" Dallas"/>
    <x v="3"/>
    <n v="75001"/>
    <n v="1"/>
    <n v="3.84"/>
    <x v="12"/>
    <n v="1.92"/>
  </r>
  <r>
    <x v="138109"/>
    <n v="312013"/>
    <x v="2"/>
    <n v="5855806826141"/>
    <x v="2"/>
    <s v="857 Highland St"/>
    <s v=" Dallas"/>
    <x v="3"/>
    <n v="75001"/>
    <n v="1"/>
    <n v="11.99"/>
    <x v="2"/>
    <n v="5.9950000000000001"/>
  </r>
  <r>
    <x v="129401"/>
    <n v="312014"/>
    <x v="8"/>
    <n v="8339079077902"/>
    <x v="3"/>
    <s v="264 7th St"/>
    <s v=" San Francisco"/>
    <x v="2"/>
    <n v="94016"/>
    <n v="1"/>
    <n v="150"/>
    <x v="8"/>
    <n v="52.5"/>
  </r>
  <r>
    <x v="138110"/>
    <n v="312015"/>
    <x v="9"/>
    <n v="4111624177239"/>
    <x v="3"/>
    <s v="30 Lincoln St"/>
    <s v=" Los Angeles"/>
    <x v="2"/>
    <n v="90001"/>
    <n v="1"/>
    <n v="1700"/>
    <x v="9"/>
    <n v="1139"/>
  </r>
  <r>
    <x v="138111"/>
    <n v="312016"/>
    <x v="4"/>
    <n v="9083640459981"/>
    <x v="3"/>
    <s v="890 Cedar St"/>
    <s v=" New York City"/>
    <x v="6"/>
    <n v="10001"/>
    <n v="3"/>
    <n v="2.99"/>
    <x v="4"/>
    <n v="4.4850000000000003"/>
  </r>
  <r>
    <x v="138112"/>
    <n v="312017"/>
    <x v="2"/>
    <n v="1087236912129"/>
    <x v="0"/>
    <s v="506 Dogwood St"/>
    <s v=" Los Angeles"/>
    <x v="2"/>
    <n v="90001"/>
    <n v="1"/>
    <n v="11.99"/>
    <x v="2"/>
    <n v="5.9950000000000001"/>
  </r>
  <r>
    <x v="130005"/>
    <n v="312018"/>
    <x v="1"/>
    <n v="7145880694927"/>
    <x v="2"/>
    <s v="132 Chestnut St"/>
    <s v=" Atlanta"/>
    <x v="4"/>
    <n v="30301"/>
    <n v="1"/>
    <n v="14.95"/>
    <x v="1"/>
    <n v="7.4749999999999996"/>
  </r>
  <r>
    <x v="138113"/>
    <n v="312019"/>
    <x v="5"/>
    <n v="8793297521080"/>
    <x v="2"/>
    <s v="607 River St"/>
    <s v=" Seattle"/>
    <x v="5"/>
    <n v="98101"/>
    <n v="1"/>
    <n v="389.99"/>
    <x v="5"/>
    <n v="261.29330000000004"/>
  </r>
  <r>
    <x v="132850"/>
    <n v="312020"/>
    <x v="8"/>
    <n v="2168363964063"/>
    <x v="1"/>
    <s v="767 Meadow St"/>
    <s v=" Austin"/>
    <x v="3"/>
    <n v="73301"/>
    <n v="1"/>
    <n v="150"/>
    <x v="8"/>
    <n v="52.5"/>
  </r>
  <r>
    <x v="138114"/>
    <n v="312021"/>
    <x v="7"/>
    <n v="9633948519843"/>
    <x v="1"/>
    <s v="424 Hickory St"/>
    <s v=" Seattle"/>
    <x v="5"/>
    <n v="98101"/>
    <n v="1"/>
    <n v="99.99"/>
    <x v="7"/>
    <n v="49.994999999999997"/>
  </r>
  <r>
    <x v="138115"/>
    <n v="312022"/>
    <x v="2"/>
    <n v="3342343515775"/>
    <x v="2"/>
    <s v="975 2nd St"/>
    <s v=" Atlanta"/>
    <x v="4"/>
    <n v="30301"/>
    <n v="1"/>
    <n v="11.99"/>
    <x v="2"/>
    <n v="5.9950000000000001"/>
  </r>
  <r>
    <x v="137484"/>
    <n v="312023"/>
    <x v="0"/>
    <n v="3848340292527"/>
    <x v="1"/>
    <s v="386 Wilson St"/>
    <s v=" Los Angeles"/>
    <x v="2"/>
    <n v="90001"/>
    <n v="1"/>
    <n v="700"/>
    <x v="0"/>
    <n v="469"/>
  </r>
  <r>
    <x v="137484"/>
    <n v="312023"/>
    <x v="8"/>
    <n v="4309470289122"/>
    <x v="3"/>
    <s v="386 Wilson St"/>
    <s v=" Los Angeles"/>
    <x v="2"/>
    <n v="90001"/>
    <n v="1"/>
    <n v="150"/>
    <x v="8"/>
    <n v="52.5"/>
  </r>
  <r>
    <x v="137078"/>
    <n v="312024"/>
    <x v="4"/>
    <n v="9379090429118"/>
    <x v="2"/>
    <s v="991 11th St"/>
    <s v=" Seattle"/>
    <x v="5"/>
    <n v="98101"/>
    <n v="1"/>
    <n v="2.99"/>
    <x v="4"/>
    <n v="1.4950000000000001"/>
  </r>
  <r>
    <x v="129657"/>
    <n v="312025"/>
    <x v="12"/>
    <n v="8110830500243"/>
    <x v="0"/>
    <s v="367 Johnson St"/>
    <s v=" Seattle"/>
    <x v="5"/>
    <n v="98101"/>
    <n v="1"/>
    <n v="3.84"/>
    <x v="12"/>
    <n v="1.92"/>
  </r>
  <r>
    <x v="138116"/>
    <n v="312026"/>
    <x v="4"/>
    <n v="8802394000899"/>
    <x v="1"/>
    <s v="808 Jackson St"/>
    <s v=" Seattle"/>
    <x v="5"/>
    <n v="98101"/>
    <n v="1"/>
    <n v="2.99"/>
    <x v="4"/>
    <n v="1.4950000000000001"/>
  </r>
  <r>
    <x v="138117"/>
    <n v="312027"/>
    <x v="2"/>
    <n v="5526152408424"/>
    <x v="1"/>
    <s v="750 Hill St"/>
    <s v=" Boston"/>
    <x v="0"/>
    <n v="2215"/>
    <n v="1"/>
    <n v="11.99"/>
    <x v="2"/>
    <n v="5.9950000000000001"/>
  </r>
  <r>
    <x v="138118"/>
    <n v="312028"/>
    <x v="2"/>
    <n v="9424224561212"/>
    <x v="0"/>
    <s v="525 5th St"/>
    <s v=" New York City"/>
    <x v="6"/>
    <n v="10001"/>
    <n v="1"/>
    <n v="11.99"/>
    <x v="2"/>
    <n v="5.9950000000000001"/>
  </r>
  <r>
    <x v="138119"/>
    <n v="312029"/>
    <x v="10"/>
    <n v="5252573890074"/>
    <x v="3"/>
    <s v="118 4th St"/>
    <s v=" San Francisco"/>
    <x v="2"/>
    <n v="94016"/>
    <n v="1"/>
    <n v="300"/>
    <x v="10"/>
    <n v="201"/>
  </r>
  <r>
    <x v="138120"/>
    <n v="312030"/>
    <x v="4"/>
    <n v="8670382972508"/>
    <x v="3"/>
    <s v="271 Adams St"/>
    <s v=" New York City"/>
    <x v="6"/>
    <n v="10001"/>
    <n v="1"/>
    <n v="2.99"/>
    <x v="4"/>
    <n v="1.4950000000000001"/>
  </r>
  <r>
    <x v="137904"/>
    <n v="312031"/>
    <x v="7"/>
    <n v="9860709942986"/>
    <x v="0"/>
    <s v="164 Forest St"/>
    <s v=" San Francisco"/>
    <x v="2"/>
    <n v="94016"/>
    <n v="1"/>
    <n v="99.99"/>
    <x v="7"/>
    <n v="49.994999999999997"/>
  </r>
  <r>
    <x v="138121"/>
    <n v="312032"/>
    <x v="12"/>
    <n v="5063616686445"/>
    <x v="3"/>
    <s v="96 Sunset St"/>
    <s v=" New York City"/>
    <x v="6"/>
    <n v="10001"/>
    <n v="1"/>
    <n v="3.84"/>
    <x v="12"/>
    <n v="1.92"/>
  </r>
  <r>
    <x v="133666"/>
    <n v="312033"/>
    <x v="2"/>
    <n v="7478260952977"/>
    <x v="0"/>
    <s v="617 Jackson St"/>
    <s v=" Dallas"/>
    <x v="3"/>
    <n v="75001"/>
    <n v="1"/>
    <n v="11.99"/>
    <x v="2"/>
    <n v="5.9950000000000001"/>
  </r>
  <r>
    <x v="133666"/>
    <n v="312033"/>
    <x v="9"/>
    <n v="8212978270374"/>
    <x v="3"/>
    <s v="617 Jackson St"/>
    <s v=" Dallas"/>
    <x v="3"/>
    <n v="75001"/>
    <n v="1"/>
    <n v="1700"/>
    <x v="9"/>
    <n v="1139"/>
  </r>
  <r>
    <x v="135879"/>
    <n v="312034"/>
    <x v="12"/>
    <n v="2220815483502"/>
    <x v="3"/>
    <s v="138 Cedar St"/>
    <s v=" Los Angeles"/>
    <x v="2"/>
    <n v="90001"/>
    <n v="1"/>
    <n v="3.84"/>
    <x v="12"/>
    <n v="1.92"/>
  </r>
  <r>
    <x v="138122"/>
    <n v="312035"/>
    <x v="2"/>
    <n v="4265725042794"/>
    <x v="1"/>
    <s v="250 Spruce St"/>
    <s v=" Boston"/>
    <x v="0"/>
    <n v="2215"/>
    <n v="1"/>
    <n v="11.99"/>
    <x v="2"/>
    <n v="5.9950000000000001"/>
  </r>
  <r>
    <x v="138122"/>
    <n v="312035"/>
    <x v="7"/>
    <n v="2069844580766"/>
    <x v="3"/>
    <s v="250 Spruce St"/>
    <s v=" Boston"/>
    <x v="0"/>
    <n v="2215"/>
    <n v="1"/>
    <n v="99.99"/>
    <x v="7"/>
    <n v="49.994999999999997"/>
  </r>
  <r>
    <x v="138123"/>
    <n v="312036"/>
    <x v="1"/>
    <n v="4627968298725"/>
    <x v="0"/>
    <s v="633 North St"/>
    <s v=" San Francisco"/>
    <x v="2"/>
    <n v="94016"/>
    <n v="1"/>
    <n v="14.95"/>
    <x v="1"/>
    <n v="7.4749999999999996"/>
  </r>
  <r>
    <x v="132676"/>
    <n v="312037"/>
    <x v="2"/>
    <n v="5275622057322"/>
    <x v="2"/>
    <s v="907 Adams St"/>
    <s v=" Los Angeles"/>
    <x v="2"/>
    <n v="90001"/>
    <n v="1"/>
    <n v="11.99"/>
    <x v="2"/>
    <n v="5.9950000000000001"/>
  </r>
  <r>
    <x v="131642"/>
    <n v="312038"/>
    <x v="4"/>
    <n v="7728092305102"/>
    <x v="0"/>
    <s v="89 12th St"/>
    <s v=" Boston"/>
    <x v="0"/>
    <n v="2215"/>
    <n v="1"/>
    <n v="2.99"/>
    <x v="4"/>
    <n v="1.4950000000000001"/>
  </r>
  <r>
    <x v="138124"/>
    <n v="312039"/>
    <x v="12"/>
    <n v="5294960468589"/>
    <x v="1"/>
    <s v="627 14th St"/>
    <s v=" Seattle"/>
    <x v="5"/>
    <n v="98101"/>
    <n v="1"/>
    <n v="3.84"/>
    <x v="12"/>
    <n v="1.92"/>
  </r>
  <r>
    <x v="132492"/>
    <n v="312040"/>
    <x v="0"/>
    <n v="5548882505211"/>
    <x v="0"/>
    <s v="523 Madison St"/>
    <s v=" Boston"/>
    <x v="0"/>
    <n v="2215"/>
    <n v="1"/>
    <n v="700"/>
    <x v="0"/>
    <n v="469"/>
  </r>
  <r>
    <x v="138125"/>
    <n v="312041"/>
    <x v="0"/>
    <n v="6202166597469"/>
    <x v="1"/>
    <s v="971 Madison St"/>
    <s v=" Los Angeles"/>
    <x v="2"/>
    <n v="90001"/>
    <n v="1"/>
    <n v="700"/>
    <x v="0"/>
    <n v="469"/>
  </r>
  <r>
    <x v="134929"/>
    <n v="312042"/>
    <x v="8"/>
    <n v="5194393516505"/>
    <x v="3"/>
    <s v="561 4th St"/>
    <s v=" Austin"/>
    <x v="3"/>
    <n v="73301"/>
    <n v="1"/>
    <n v="150"/>
    <x v="8"/>
    <n v="52.5"/>
  </r>
  <r>
    <x v="134918"/>
    <n v="312043"/>
    <x v="6"/>
    <n v="7493608204501"/>
    <x v="0"/>
    <s v="278 Spruce St"/>
    <s v=" Portland"/>
    <x v="7"/>
    <n v="4101"/>
    <n v="1"/>
    <n v="11.95"/>
    <x v="6"/>
    <n v="5.9749999999999996"/>
  </r>
  <r>
    <x v="138126"/>
    <n v="312044"/>
    <x v="0"/>
    <n v="8843575216837"/>
    <x v="1"/>
    <s v="62 Johnson St"/>
    <s v=" Los Angeles"/>
    <x v="2"/>
    <n v="90001"/>
    <n v="1"/>
    <n v="700"/>
    <x v="0"/>
    <n v="469"/>
  </r>
  <r>
    <x v="138126"/>
    <n v="312044"/>
    <x v="1"/>
    <n v="2372196515599"/>
    <x v="1"/>
    <s v="62 Johnson St"/>
    <s v=" Los Angeles"/>
    <x v="2"/>
    <n v="90001"/>
    <n v="1"/>
    <n v="14.95"/>
    <x v="1"/>
    <n v="7.4749999999999996"/>
  </r>
  <r>
    <x v="138127"/>
    <n v="312045"/>
    <x v="8"/>
    <n v="1017446161133"/>
    <x v="1"/>
    <s v="248 Cedar St"/>
    <s v=" Los Angeles"/>
    <x v="2"/>
    <n v="90001"/>
    <n v="1"/>
    <n v="150"/>
    <x v="8"/>
    <n v="52.5"/>
  </r>
  <r>
    <x v="138128"/>
    <n v="312046"/>
    <x v="2"/>
    <n v="2710544001955"/>
    <x v="3"/>
    <s v="592 Maple St"/>
    <s v=" Seattle"/>
    <x v="5"/>
    <n v="98101"/>
    <n v="1"/>
    <n v="11.99"/>
    <x v="2"/>
    <n v="5.9950000000000001"/>
  </r>
  <r>
    <x v="134809"/>
    <n v="312047"/>
    <x v="12"/>
    <n v="9340932477388"/>
    <x v="0"/>
    <s v="353 Lakeview St"/>
    <s v=" Austin"/>
    <x v="3"/>
    <n v="73301"/>
    <n v="2"/>
    <n v="3.84"/>
    <x v="12"/>
    <n v="3.84"/>
  </r>
  <r>
    <x v="129296"/>
    <n v="312048"/>
    <x v="6"/>
    <n v="6418129053809"/>
    <x v="2"/>
    <s v="623 Church St"/>
    <s v=" Portland"/>
    <x v="7"/>
    <n v="4101"/>
    <n v="1"/>
    <n v="11.95"/>
    <x v="6"/>
    <n v="5.9749999999999996"/>
  </r>
  <r>
    <x v="134757"/>
    <n v="312049"/>
    <x v="2"/>
    <n v="1383449174744"/>
    <x v="1"/>
    <s v="90 River St"/>
    <s v=" New York City"/>
    <x v="6"/>
    <n v="10001"/>
    <n v="1"/>
    <n v="11.99"/>
    <x v="2"/>
    <n v="5.9950000000000001"/>
  </r>
  <r>
    <x v="138129"/>
    <n v="312050"/>
    <x v="1"/>
    <n v="8164967379160"/>
    <x v="0"/>
    <s v="174 Highland St"/>
    <s v=" Austin"/>
    <x v="3"/>
    <n v="73301"/>
    <n v="1"/>
    <n v="14.95"/>
    <x v="1"/>
    <n v="7.4749999999999996"/>
  </r>
  <r>
    <x v="138130"/>
    <n v="312051"/>
    <x v="13"/>
    <n v="2276838158452"/>
    <x v="1"/>
    <s v="15 8th St"/>
    <s v=" Dallas"/>
    <x v="3"/>
    <n v="75001"/>
    <n v="1"/>
    <n v="600"/>
    <x v="13"/>
    <n v="402"/>
  </r>
  <r>
    <x v="138130"/>
    <n v="312051"/>
    <x v="2"/>
    <n v="5503603511287"/>
    <x v="2"/>
    <s v="15 8th St"/>
    <s v=" Dallas"/>
    <x v="3"/>
    <n v="75001"/>
    <n v="1"/>
    <n v="11.99"/>
    <x v="2"/>
    <n v="5.9950000000000001"/>
  </r>
  <r>
    <x v="138131"/>
    <n v="312052"/>
    <x v="3"/>
    <n v="3858720815965"/>
    <x v="3"/>
    <s v="788 Willow St"/>
    <s v=" San Francisco"/>
    <x v="2"/>
    <n v="94016"/>
    <n v="1"/>
    <n v="149.99"/>
    <x v="3"/>
    <n v="52.496500000000012"/>
  </r>
  <r>
    <x v="132806"/>
    <n v="312053"/>
    <x v="13"/>
    <n v="8791608634136"/>
    <x v="0"/>
    <s v="345 14th St"/>
    <s v=" San Francisco"/>
    <x v="2"/>
    <n v="94016"/>
    <n v="1"/>
    <n v="600"/>
    <x v="13"/>
    <n v="402"/>
  </r>
  <r>
    <x v="132806"/>
    <n v="312053"/>
    <x v="2"/>
    <n v="2391437739298"/>
    <x v="3"/>
    <s v="345 14th St"/>
    <s v=" San Francisco"/>
    <x v="2"/>
    <n v="94016"/>
    <n v="1"/>
    <n v="11.99"/>
    <x v="2"/>
    <n v="5.9950000000000001"/>
  </r>
  <r>
    <x v="138132"/>
    <n v="312054"/>
    <x v="6"/>
    <n v="1402748225869"/>
    <x v="1"/>
    <s v="338 6th St"/>
    <s v=" San Francisco"/>
    <x v="2"/>
    <n v="94016"/>
    <n v="1"/>
    <n v="11.95"/>
    <x v="6"/>
    <n v="5.9749999999999996"/>
  </r>
  <r>
    <x v="132651"/>
    <n v="312055"/>
    <x v="6"/>
    <n v="4301914729022"/>
    <x v="2"/>
    <s v="389 Johnson St"/>
    <s v=" Boston"/>
    <x v="0"/>
    <n v="2215"/>
    <n v="2"/>
    <n v="11.95"/>
    <x v="6"/>
    <n v="11.95"/>
  </r>
  <r>
    <x v="138133"/>
    <n v="312056"/>
    <x v="3"/>
    <n v="8432297663264"/>
    <x v="2"/>
    <s v="113 5th St"/>
    <s v=" Dallas"/>
    <x v="3"/>
    <n v="75001"/>
    <n v="1"/>
    <n v="149.99"/>
    <x v="3"/>
    <n v="52.496500000000012"/>
  </r>
  <r>
    <x v="138134"/>
    <n v="312057"/>
    <x v="1"/>
    <n v="7498235792349"/>
    <x v="2"/>
    <s v="522 River St"/>
    <s v=" Boston"/>
    <x v="0"/>
    <n v="2215"/>
    <n v="1"/>
    <n v="14.95"/>
    <x v="1"/>
    <n v="7.4749999999999996"/>
  </r>
  <r>
    <x v="132388"/>
    <n v="312058"/>
    <x v="6"/>
    <n v="7919804323112"/>
    <x v="1"/>
    <s v="653 Cherry St"/>
    <s v=" Austin"/>
    <x v="3"/>
    <n v="73301"/>
    <n v="1"/>
    <n v="11.95"/>
    <x v="6"/>
    <n v="5.9749999999999996"/>
  </r>
  <r>
    <x v="138135"/>
    <n v="312059"/>
    <x v="5"/>
    <n v="7788764224241"/>
    <x v="1"/>
    <s v="499 Highland St"/>
    <s v=" New York City"/>
    <x v="6"/>
    <n v="10001"/>
    <n v="1"/>
    <n v="389.99"/>
    <x v="5"/>
    <n v="261.29330000000004"/>
  </r>
  <r>
    <x v="138136"/>
    <n v="312060"/>
    <x v="15"/>
    <n v="1898295066572"/>
    <x v="2"/>
    <s v="699 Madison St"/>
    <s v=" Boston"/>
    <x v="0"/>
    <n v="2215"/>
    <n v="1"/>
    <n v="379.99"/>
    <x v="15"/>
    <n v="254.5933"/>
  </r>
  <r>
    <x v="138137"/>
    <n v="312061"/>
    <x v="4"/>
    <n v="4165443855346"/>
    <x v="3"/>
    <s v="256 Maple St"/>
    <s v=" Atlanta"/>
    <x v="4"/>
    <n v="30301"/>
    <n v="1"/>
    <n v="2.99"/>
    <x v="4"/>
    <n v="1.4950000000000001"/>
  </r>
  <r>
    <x v="134301"/>
    <n v="312062"/>
    <x v="12"/>
    <n v="3791161861860"/>
    <x v="3"/>
    <s v="566 Willow St"/>
    <s v=" Austin"/>
    <x v="3"/>
    <n v="73301"/>
    <n v="1"/>
    <n v="3.84"/>
    <x v="12"/>
    <n v="1.92"/>
  </r>
  <r>
    <x v="138138"/>
    <n v="312063"/>
    <x v="6"/>
    <n v="4770773984066"/>
    <x v="1"/>
    <s v="370 Ridge St"/>
    <s v=" Dallas"/>
    <x v="3"/>
    <n v="75001"/>
    <n v="1"/>
    <n v="11.95"/>
    <x v="6"/>
    <n v="5.9749999999999996"/>
  </r>
  <r>
    <x v="138139"/>
    <n v="312064"/>
    <x v="8"/>
    <n v="8822727638446"/>
    <x v="3"/>
    <s v="337 Cherry St"/>
    <s v=" New York City"/>
    <x v="6"/>
    <n v="10001"/>
    <n v="1"/>
    <n v="150"/>
    <x v="8"/>
    <n v="52.5"/>
  </r>
  <r>
    <x v="138140"/>
    <n v="312065"/>
    <x v="12"/>
    <n v="2613481461647"/>
    <x v="2"/>
    <s v="431 12th St"/>
    <s v=" Seattle"/>
    <x v="5"/>
    <n v="98101"/>
    <n v="2"/>
    <n v="3.84"/>
    <x v="12"/>
    <n v="3.84"/>
  </r>
  <r>
    <x v="138141"/>
    <n v="312066"/>
    <x v="0"/>
    <n v="9097837654094"/>
    <x v="2"/>
    <s v="596 Elm St"/>
    <s v=" Dallas"/>
    <x v="3"/>
    <n v="75001"/>
    <n v="1"/>
    <n v="700"/>
    <x v="0"/>
    <n v="469"/>
  </r>
  <r>
    <x v="138142"/>
    <n v="312067"/>
    <x v="1"/>
    <n v="9071676095679"/>
    <x v="1"/>
    <s v="510 West St"/>
    <s v=" Atlanta"/>
    <x v="4"/>
    <n v="30301"/>
    <n v="1"/>
    <n v="14.95"/>
    <x v="1"/>
    <n v="7.4749999999999996"/>
  </r>
  <r>
    <x v="133107"/>
    <n v="312068"/>
    <x v="1"/>
    <n v="2120096814205"/>
    <x v="1"/>
    <s v="940 Main St"/>
    <s v=" Austin"/>
    <x v="3"/>
    <n v="73301"/>
    <n v="1"/>
    <n v="14.95"/>
    <x v="1"/>
    <n v="7.4749999999999996"/>
  </r>
  <r>
    <x v="138143"/>
    <n v="312069"/>
    <x v="4"/>
    <n v="1173718357238"/>
    <x v="2"/>
    <s v="922 5th St"/>
    <s v=" Los Angeles"/>
    <x v="2"/>
    <n v="90001"/>
    <n v="1"/>
    <n v="2.99"/>
    <x v="4"/>
    <n v="1.4950000000000001"/>
  </r>
  <r>
    <x v="138144"/>
    <n v="312070"/>
    <x v="5"/>
    <n v="3831838579622"/>
    <x v="3"/>
    <s v="61 Meadow St"/>
    <s v=" Portland"/>
    <x v="1"/>
    <n v="97035"/>
    <n v="1"/>
    <n v="389.99"/>
    <x v="5"/>
    <n v="261.29330000000004"/>
  </r>
  <r>
    <x v="126814"/>
    <n v="312071"/>
    <x v="12"/>
    <n v="9411355778392"/>
    <x v="0"/>
    <s v="97 West St"/>
    <s v=" Seattle"/>
    <x v="5"/>
    <n v="98101"/>
    <n v="1"/>
    <n v="3.84"/>
    <x v="12"/>
    <n v="1.92"/>
  </r>
  <r>
    <x v="138145"/>
    <n v="312072"/>
    <x v="8"/>
    <n v="5680786852036"/>
    <x v="1"/>
    <s v="128 2nd St"/>
    <s v=" Los Angeles"/>
    <x v="2"/>
    <n v="90001"/>
    <n v="1"/>
    <n v="150"/>
    <x v="8"/>
    <n v="52.5"/>
  </r>
  <r>
    <x v="138146"/>
    <n v="312073"/>
    <x v="1"/>
    <n v="3298301657704"/>
    <x v="2"/>
    <s v="661 Hickory St"/>
    <s v=" Boston"/>
    <x v="0"/>
    <n v="2215"/>
    <n v="2"/>
    <n v="14.95"/>
    <x v="1"/>
    <n v="14.95"/>
  </r>
  <r>
    <x v="132476"/>
    <n v="312074"/>
    <x v="4"/>
    <n v="9253009998620"/>
    <x v="0"/>
    <s v="396 Elm St"/>
    <s v=" San Francisco"/>
    <x v="2"/>
    <n v="94016"/>
    <n v="1"/>
    <n v="2.99"/>
    <x v="4"/>
    <n v="1.4950000000000001"/>
  </r>
  <r>
    <x v="138147"/>
    <n v="312075"/>
    <x v="7"/>
    <n v="3672910575607"/>
    <x v="1"/>
    <s v="589 Cherry St"/>
    <s v=" Portland"/>
    <x v="1"/>
    <n v="97035"/>
    <n v="1"/>
    <n v="99.99"/>
    <x v="7"/>
    <n v="49.994999999999997"/>
  </r>
  <r>
    <x v="138148"/>
    <n v="312076"/>
    <x v="12"/>
    <n v="5750286302208"/>
    <x v="3"/>
    <s v="345 Church St"/>
    <s v=" New York City"/>
    <x v="6"/>
    <n v="10001"/>
    <n v="1"/>
    <n v="3.84"/>
    <x v="12"/>
    <n v="1.92"/>
  </r>
  <r>
    <x v="129473"/>
    <n v="312077"/>
    <x v="13"/>
    <n v="9188594055615"/>
    <x v="2"/>
    <s v="465 Washington St"/>
    <s v=" San Francisco"/>
    <x v="2"/>
    <n v="94016"/>
    <n v="1"/>
    <n v="600"/>
    <x v="13"/>
    <n v="402"/>
  </r>
  <r>
    <x v="138149"/>
    <n v="312078"/>
    <x v="1"/>
    <n v="1976103683003"/>
    <x v="3"/>
    <s v="231 8th St"/>
    <s v=" Boston"/>
    <x v="0"/>
    <n v="2215"/>
    <n v="1"/>
    <n v="14.95"/>
    <x v="1"/>
    <n v="7.4749999999999996"/>
  </r>
  <r>
    <x v="130649"/>
    <n v="312079"/>
    <x v="12"/>
    <n v="7560959020736"/>
    <x v="0"/>
    <s v="794 Spruce St"/>
    <s v=" San Francisco"/>
    <x v="2"/>
    <n v="94016"/>
    <n v="2"/>
    <n v="3.84"/>
    <x v="12"/>
    <n v="3.84"/>
  </r>
  <r>
    <x v="138150"/>
    <n v="312080"/>
    <x v="10"/>
    <n v="6883195445069"/>
    <x v="0"/>
    <s v="665 Cherry St"/>
    <s v=" San Francisco"/>
    <x v="2"/>
    <n v="94016"/>
    <n v="1"/>
    <n v="300"/>
    <x v="10"/>
    <n v="201"/>
  </r>
  <r>
    <x v="136267"/>
    <n v="312081"/>
    <x v="4"/>
    <n v="3765758867270"/>
    <x v="0"/>
    <s v="98 Adams St"/>
    <s v=" New York City"/>
    <x v="6"/>
    <n v="10001"/>
    <n v="1"/>
    <n v="2.99"/>
    <x v="4"/>
    <n v="1.4950000000000001"/>
  </r>
  <r>
    <x v="135920"/>
    <n v="312082"/>
    <x v="12"/>
    <n v="3826601337331"/>
    <x v="0"/>
    <s v="89 Adams St"/>
    <s v=" New York City"/>
    <x v="6"/>
    <n v="10001"/>
    <n v="1"/>
    <n v="3.84"/>
    <x v="12"/>
    <n v="1.92"/>
  </r>
  <r>
    <x v="138151"/>
    <n v="312083"/>
    <x v="4"/>
    <n v="6748222255257"/>
    <x v="1"/>
    <s v="643 Wilson St"/>
    <s v=" San Francisco"/>
    <x v="2"/>
    <n v="94016"/>
    <n v="2"/>
    <n v="2.99"/>
    <x v="4"/>
    <n v="2.99"/>
  </r>
  <r>
    <x v="138152"/>
    <n v="312084"/>
    <x v="12"/>
    <n v="1877577418852"/>
    <x v="3"/>
    <s v="102 Jackson St"/>
    <s v=" Los Angeles"/>
    <x v="2"/>
    <n v="90001"/>
    <n v="2"/>
    <n v="3.84"/>
    <x v="12"/>
    <n v="3.84"/>
  </r>
  <r>
    <x v="137514"/>
    <n v="312085"/>
    <x v="12"/>
    <n v="8725568811560"/>
    <x v="2"/>
    <s v="279 Willow St"/>
    <s v=" San Francisco"/>
    <x v="2"/>
    <n v="94016"/>
    <n v="1"/>
    <n v="3.84"/>
    <x v="12"/>
    <n v="1.92"/>
  </r>
  <r>
    <x v="138153"/>
    <n v="312086"/>
    <x v="8"/>
    <n v="3021893638675"/>
    <x v="3"/>
    <s v="799 Hill St"/>
    <s v=" Boston"/>
    <x v="0"/>
    <n v="2215"/>
    <n v="1"/>
    <n v="150"/>
    <x v="8"/>
    <n v="52.5"/>
  </r>
  <r>
    <x v="138154"/>
    <n v="312087"/>
    <x v="7"/>
    <n v="5636416769125"/>
    <x v="2"/>
    <s v="274 Park St"/>
    <s v=" Austin"/>
    <x v="3"/>
    <n v="73301"/>
    <n v="1"/>
    <n v="99.99"/>
    <x v="7"/>
    <n v="49.994999999999997"/>
  </r>
  <r>
    <x v="138155"/>
    <n v="312088"/>
    <x v="10"/>
    <n v="7896416458591"/>
    <x v="2"/>
    <s v="24 Cedar St"/>
    <s v=" Dallas"/>
    <x v="3"/>
    <n v="75001"/>
    <n v="1"/>
    <n v="300"/>
    <x v="10"/>
    <n v="201"/>
  </r>
  <r>
    <x v="130606"/>
    <n v="312089"/>
    <x v="6"/>
    <n v="2076387491574"/>
    <x v="0"/>
    <s v="967 Lakeview St"/>
    <s v=" New York City"/>
    <x v="6"/>
    <n v="10001"/>
    <n v="1"/>
    <n v="11.95"/>
    <x v="6"/>
    <n v="5.9749999999999996"/>
  </r>
  <r>
    <x v="138156"/>
    <n v="312090"/>
    <x v="5"/>
    <n v="2524027606997"/>
    <x v="1"/>
    <s v="593 Park St"/>
    <s v=" Austin"/>
    <x v="3"/>
    <n v="73301"/>
    <n v="1"/>
    <n v="389.99"/>
    <x v="5"/>
    <n v="261.29330000000004"/>
  </r>
  <r>
    <x v="138157"/>
    <n v="312091"/>
    <x v="4"/>
    <n v="3000954499742"/>
    <x v="2"/>
    <s v="561 Lakeview St"/>
    <s v=" New York City"/>
    <x v="6"/>
    <n v="10001"/>
    <n v="2"/>
    <n v="2.99"/>
    <x v="4"/>
    <n v="2.99"/>
  </r>
  <r>
    <x v="132323"/>
    <n v="312092"/>
    <x v="1"/>
    <n v="7237248093834"/>
    <x v="0"/>
    <s v="785 Hill St"/>
    <s v=" San Francisco"/>
    <x v="2"/>
    <n v="94016"/>
    <n v="1"/>
    <n v="14.95"/>
    <x v="1"/>
    <n v="7.4749999999999996"/>
  </r>
  <r>
    <x v="137955"/>
    <n v="312093"/>
    <x v="1"/>
    <n v="9963720851481"/>
    <x v="3"/>
    <s v="539 Adams St"/>
    <s v=" San Francisco"/>
    <x v="2"/>
    <n v="94016"/>
    <n v="1"/>
    <n v="14.95"/>
    <x v="1"/>
    <n v="7.4749999999999996"/>
  </r>
  <r>
    <x v="130954"/>
    <n v="312094"/>
    <x v="0"/>
    <n v="7463017522643"/>
    <x v="2"/>
    <s v="559 Main St"/>
    <s v=" San Francisco"/>
    <x v="2"/>
    <n v="94016"/>
    <n v="1"/>
    <n v="700"/>
    <x v="0"/>
    <n v="469"/>
  </r>
  <r>
    <x v="129577"/>
    <n v="312095"/>
    <x v="15"/>
    <n v="3696786201792"/>
    <x v="0"/>
    <s v="516 1st St"/>
    <s v=" Boston"/>
    <x v="0"/>
    <n v="2215"/>
    <n v="1"/>
    <n v="379.99"/>
    <x v="15"/>
    <n v="254.5933"/>
  </r>
  <r>
    <x v="136273"/>
    <n v="312096"/>
    <x v="16"/>
    <n v="1908429252229"/>
    <x v="1"/>
    <s v="659 13th St"/>
    <s v=" Atlanta"/>
    <x v="4"/>
    <n v="30301"/>
    <n v="1"/>
    <n v="999.99"/>
    <x v="16"/>
    <n v="669.99330000000009"/>
  </r>
  <r>
    <x v="138158"/>
    <n v="312097"/>
    <x v="8"/>
    <n v="5067622543366"/>
    <x v="2"/>
    <s v="760 1st St"/>
    <s v=" San Francisco"/>
    <x v="2"/>
    <n v="94016"/>
    <n v="1"/>
    <n v="150"/>
    <x v="8"/>
    <n v="52.5"/>
  </r>
  <r>
    <x v="138159"/>
    <n v="312098"/>
    <x v="8"/>
    <n v="4850749248405"/>
    <x v="1"/>
    <s v="246 9th St"/>
    <s v=" Seattle"/>
    <x v="5"/>
    <n v="98101"/>
    <n v="1"/>
    <n v="150"/>
    <x v="8"/>
    <n v="52.5"/>
  </r>
  <r>
    <x v="138160"/>
    <n v="312099"/>
    <x v="7"/>
    <n v="9601209976992"/>
    <x v="0"/>
    <s v="274 Dogwood St"/>
    <s v=" San Francisco"/>
    <x v="2"/>
    <n v="94016"/>
    <n v="1"/>
    <n v="99.99"/>
    <x v="7"/>
    <n v="49.994999999999997"/>
  </r>
  <r>
    <x v="138161"/>
    <n v="312100"/>
    <x v="15"/>
    <n v="3322030351246"/>
    <x v="3"/>
    <s v="645 Lakeview St"/>
    <s v=" Los Angeles"/>
    <x v="2"/>
    <n v="90001"/>
    <n v="1"/>
    <n v="379.99"/>
    <x v="15"/>
    <n v="254.5933"/>
  </r>
  <r>
    <x v="138162"/>
    <n v="312101"/>
    <x v="8"/>
    <n v="4090355666813"/>
    <x v="1"/>
    <s v="153 14th St"/>
    <s v=" Portland"/>
    <x v="7"/>
    <n v="4101"/>
    <n v="1"/>
    <n v="150"/>
    <x v="8"/>
    <n v="52.5"/>
  </r>
  <r>
    <x v="126462"/>
    <n v="312102"/>
    <x v="6"/>
    <n v="8257115884361"/>
    <x v="0"/>
    <s v="338 Lake St"/>
    <s v=" San Francisco"/>
    <x v="2"/>
    <n v="94016"/>
    <n v="1"/>
    <n v="11.95"/>
    <x v="6"/>
    <n v="5.9749999999999996"/>
  </r>
  <r>
    <x v="138163"/>
    <n v="312103"/>
    <x v="2"/>
    <n v="9196156978697"/>
    <x v="2"/>
    <s v="628 Jackson St"/>
    <s v=" Boston"/>
    <x v="0"/>
    <n v="2215"/>
    <n v="1"/>
    <n v="11.99"/>
    <x v="2"/>
    <n v="5.9950000000000001"/>
  </r>
  <r>
    <x v="138164"/>
    <n v="312104"/>
    <x v="1"/>
    <n v="6917555688458"/>
    <x v="0"/>
    <s v="168 Washington St"/>
    <s v=" San Francisco"/>
    <x v="2"/>
    <n v="94016"/>
    <n v="1"/>
    <n v="14.95"/>
    <x v="1"/>
    <n v="7.4749999999999996"/>
  </r>
  <r>
    <x v="138165"/>
    <n v="312105"/>
    <x v="8"/>
    <n v="2941320656606"/>
    <x v="0"/>
    <s v="750 9th St"/>
    <s v=" Portland"/>
    <x v="7"/>
    <n v="4101"/>
    <n v="1"/>
    <n v="150"/>
    <x v="8"/>
    <n v="52.5"/>
  </r>
  <r>
    <x v="138166"/>
    <n v="312106"/>
    <x v="16"/>
    <n v="8061370088204"/>
    <x v="1"/>
    <s v="604 Washington St"/>
    <s v=" Austin"/>
    <x v="3"/>
    <n v="73301"/>
    <n v="1"/>
    <n v="999.99"/>
    <x v="16"/>
    <n v="669.99330000000009"/>
  </r>
  <r>
    <x v="131971"/>
    <n v="312107"/>
    <x v="12"/>
    <n v="8471602766939"/>
    <x v="1"/>
    <s v="141 Church St"/>
    <s v=" Dallas"/>
    <x v="3"/>
    <n v="75001"/>
    <n v="1"/>
    <n v="3.84"/>
    <x v="12"/>
    <n v="1.92"/>
  </r>
  <r>
    <x v="134630"/>
    <n v="312108"/>
    <x v="5"/>
    <n v="3355401336998"/>
    <x v="2"/>
    <s v="8 1st St"/>
    <s v=" Atlanta"/>
    <x v="4"/>
    <n v="30301"/>
    <n v="1"/>
    <n v="389.99"/>
    <x v="5"/>
    <n v="261.29330000000004"/>
  </r>
  <r>
    <x v="138167"/>
    <n v="312109"/>
    <x v="6"/>
    <n v="8845126333873"/>
    <x v="0"/>
    <s v="408 Dogwood St"/>
    <s v=" San Francisco"/>
    <x v="2"/>
    <n v="94016"/>
    <n v="3"/>
    <n v="11.95"/>
    <x v="6"/>
    <n v="17.924999999999997"/>
  </r>
  <r>
    <x v="138168"/>
    <n v="312110"/>
    <x v="8"/>
    <n v="1515735586308"/>
    <x v="0"/>
    <s v="956 8th St"/>
    <s v=" New York City"/>
    <x v="6"/>
    <n v="10001"/>
    <n v="1"/>
    <n v="150"/>
    <x v="8"/>
    <n v="52.5"/>
  </r>
  <r>
    <x v="138169"/>
    <n v="312111"/>
    <x v="1"/>
    <n v="3464129334595"/>
    <x v="1"/>
    <s v="947 14th St"/>
    <s v=" Los Angeles"/>
    <x v="2"/>
    <n v="90001"/>
    <n v="1"/>
    <n v="14.95"/>
    <x v="1"/>
    <n v="7.4749999999999996"/>
  </r>
  <r>
    <x v="138170"/>
    <n v="312112"/>
    <x v="4"/>
    <n v="8202152977813"/>
    <x v="1"/>
    <s v="713 Meadow St"/>
    <s v=" Portland"/>
    <x v="1"/>
    <n v="97035"/>
    <n v="2"/>
    <n v="2.99"/>
    <x v="4"/>
    <n v="2.99"/>
  </r>
  <r>
    <x v="133832"/>
    <n v="312113"/>
    <x v="8"/>
    <n v="8726473705130"/>
    <x v="0"/>
    <s v="635 8th St"/>
    <s v=" New York City"/>
    <x v="6"/>
    <n v="10001"/>
    <n v="1"/>
    <n v="150"/>
    <x v="8"/>
    <n v="52.5"/>
  </r>
  <r>
    <x v="138171"/>
    <n v="312114"/>
    <x v="14"/>
    <n v="7172164401688"/>
    <x v="2"/>
    <s v="592 Spruce St"/>
    <s v=" Los Angeles"/>
    <x v="2"/>
    <n v="90001"/>
    <n v="1"/>
    <n v="109.99"/>
    <x v="14"/>
    <n v="38.496499999999997"/>
  </r>
  <r>
    <x v="138172"/>
    <n v="312115"/>
    <x v="1"/>
    <n v="8927392600305"/>
    <x v="3"/>
    <s v="463 Wilson St"/>
    <s v=" San Francisco"/>
    <x v="2"/>
    <n v="94016"/>
    <n v="1"/>
    <n v="14.95"/>
    <x v="1"/>
    <n v="7.4749999999999996"/>
  </r>
  <r>
    <x v="138173"/>
    <n v="312116"/>
    <x v="13"/>
    <n v="7845481701016"/>
    <x v="2"/>
    <s v="26 Willow St"/>
    <s v=" Austin"/>
    <x v="3"/>
    <n v="73301"/>
    <n v="1"/>
    <n v="600"/>
    <x v="13"/>
    <n v="402"/>
  </r>
  <r>
    <x v="132612"/>
    <n v="312117"/>
    <x v="9"/>
    <n v="4007736001835"/>
    <x v="1"/>
    <s v="628 Dogwood St"/>
    <s v=" San Francisco"/>
    <x v="2"/>
    <n v="94016"/>
    <n v="1"/>
    <n v="1700"/>
    <x v="9"/>
    <n v="1139"/>
  </r>
  <r>
    <x v="134970"/>
    <n v="312118"/>
    <x v="1"/>
    <n v="9053777210168"/>
    <x v="1"/>
    <s v="622 Walnut St"/>
    <s v=" Boston"/>
    <x v="0"/>
    <n v="2215"/>
    <n v="1"/>
    <n v="14.95"/>
    <x v="1"/>
    <n v="7.4749999999999996"/>
  </r>
  <r>
    <x v="126796"/>
    <n v="312119"/>
    <x v="16"/>
    <n v="8895881303135"/>
    <x v="3"/>
    <s v="635 Maple St"/>
    <s v=" Atlanta"/>
    <x v="4"/>
    <n v="30301"/>
    <n v="1"/>
    <n v="999.99"/>
    <x v="16"/>
    <n v="669.99330000000009"/>
  </r>
  <r>
    <x v="138174"/>
    <n v="312120"/>
    <x v="2"/>
    <n v="2423331312186"/>
    <x v="2"/>
    <s v="414 Jackson St"/>
    <s v=" San Francisco"/>
    <x v="2"/>
    <n v="94016"/>
    <n v="1"/>
    <n v="11.99"/>
    <x v="2"/>
    <n v="5.9950000000000001"/>
  </r>
  <r>
    <x v="126072"/>
    <n v="312121"/>
    <x v="16"/>
    <n v="1439285478499"/>
    <x v="3"/>
    <s v="788 Elm St"/>
    <s v=" Los Angeles"/>
    <x v="2"/>
    <n v="90001"/>
    <n v="1"/>
    <n v="999.99"/>
    <x v="16"/>
    <n v="669.99330000000009"/>
  </r>
  <r>
    <x v="138175"/>
    <n v="312122"/>
    <x v="3"/>
    <n v="3783827751146"/>
    <x v="3"/>
    <s v="952 River St"/>
    <s v=" New York City"/>
    <x v="6"/>
    <n v="10001"/>
    <n v="1"/>
    <n v="149.99"/>
    <x v="3"/>
    <n v="52.496500000000012"/>
  </r>
  <r>
    <x v="128095"/>
    <n v="312123"/>
    <x v="6"/>
    <n v="4086572196036"/>
    <x v="3"/>
    <s v="528 13th St"/>
    <s v=" Portland"/>
    <x v="1"/>
    <n v="97035"/>
    <n v="1"/>
    <n v="11.95"/>
    <x v="6"/>
    <n v="5.9749999999999996"/>
  </r>
  <r>
    <x v="126939"/>
    <n v="312124"/>
    <x v="4"/>
    <n v="3377791355483"/>
    <x v="0"/>
    <s v="668 Hill St"/>
    <s v=" Seattle"/>
    <x v="5"/>
    <n v="98101"/>
    <n v="1"/>
    <n v="2.99"/>
    <x v="4"/>
    <n v="1.4950000000000001"/>
  </r>
  <r>
    <x v="138176"/>
    <n v="312125"/>
    <x v="12"/>
    <n v="8310106351243"/>
    <x v="1"/>
    <s v="88 Willow St"/>
    <s v=" San Francisco"/>
    <x v="2"/>
    <n v="94016"/>
    <n v="1"/>
    <n v="3.84"/>
    <x v="12"/>
    <n v="1.92"/>
  </r>
  <r>
    <x v="134768"/>
    <n v="312126"/>
    <x v="4"/>
    <n v="1910450189162"/>
    <x v="1"/>
    <s v="548 West St"/>
    <s v=" Los Angeles"/>
    <x v="2"/>
    <n v="90001"/>
    <n v="1"/>
    <n v="2.99"/>
    <x v="4"/>
    <n v="1.4950000000000001"/>
  </r>
  <r>
    <x v="138177"/>
    <n v="312127"/>
    <x v="5"/>
    <n v="6878499296381"/>
    <x v="0"/>
    <s v="390 West St"/>
    <s v=" Atlanta"/>
    <x v="4"/>
    <n v="30301"/>
    <n v="1"/>
    <n v="389.99"/>
    <x v="5"/>
    <n v="261.29330000000004"/>
  </r>
  <r>
    <x v="138178"/>
    <n v="312128"/>
    <x v="2"/>
    <n v="1732598429534"/>
    <x v="2"/>
    <s v="53 River St"/>
    <s v=" New York City"/>
    <x v="6"/>
    <n v="10001"/>
    <n v="1"/>
    <n v="11.99"/>
    <x v="2"/>
    <n v="5.9950000000000001"/>
  </r>
  <r>
    <x v="134624"/>
    <n v="312129"/>
    <x v="12"/>
    <n v="8774255538121"/>
    <x v="1"/>
    <s v="411 1st St"/>
    <s v=" New York City"/>
    <x v="6"/>
    <n v="10001"/>
    <n v="2"/>
    <n v="3.84"/>
    <x v="12"/>
    <n v="3.84"/>
  </r>
  <r>
    <x v="134766"/>
    <n v="312130"/>
    <x v="11"/>
    <n v="1871285843798"/>
    <x v="1"/>
    <s v="923 7th St"/>
    <s v=" San Francisco"/>
    <x v="2"/>
    <n v="94016"/>
    <n v="1"/>
    <n v="400"/>
    <x v="11"/>
    <n v="268"/>
  </r>
  <r>
    <x v="138179"/>
    <n v="312131"/>
    <x v="10"/>
    <n v="7041197459767"/>
    <x v="3"/>
    <s v="655 4th St"/>
    <s v=" San Francisco"/>
    <x v="2"/>
    <n v="94016"/>
    <n v="1"/>
    <n v="300"/>
    <x v="10"/>
    <n v="201"/>
  </r>
  <r>
    <x v="127009"/>
    <n v="312132"/>
    <x v="7"/>
    <n v="3399374839107"/>
    <x v="3"/>
    <s v="927 4th St"/>
    <s v=" San Francisco"/>
    <x v="2"/>
    <n v="94016"/>
    <n v="1"/>
    <n v="99.99"/>
    <x v="7"/>
    <n v="49.994999999999997"/>
  </r>
  <r>
    <x v="138180"/>
    <n v="312133"/>
    <x v="4"/>
    <n v="4305021558253"/>
    <x v="2"/>
    <s v="497 2nd St"/>
    <s v=" San Francisco"/>
    <x v="2"/>
    <n v="94016"/>
    <n v="1"/>
    <n v="2.99"/>
    <x v="4"/>
    <n v="1.4950000000000001"/>
  </r>
  <r>
    <x v="138181"/>
    <n v="312134"/>
    <x v="7"/>
    <n v="4744355444084"/>
    <x v="0"/>
    <s v="899 Cherry St"/>
    <s v=" New York City"/>
    <x v="6"/>
    <n v="10001"/>
    <n v="1"/>
    <n v="99.99"/>
    <x v="7"/>
    <n v="49.994999999999997"/>
  </r>
  <r>
    <x v="138182"/>
    <n v="312135"/>
    <x v="5"/>
    <n v="5608191798839"/>
    <x v="0"/>
    <s v="941 Walnut St"/>
    <s v=" Boston"/>
    <x v="0"/>
    <n v="2215"/>
    <n v="1"/>
    <n v="389.99"/>
    <x v="5"/>
    <n v="261.29330000000004"/>
  </r>
  <r>
    <x v="138183"/>
    <n v="312136"/>
    <x v="7"/>
    <n v="3028772535194"/>
    <x v="1"/>
    <s v="576 Walnut St"/>
    <s v=" New York City"/>
    <x v="6"/>
    <n v="10001"/>
    <n v="1"/>
    <n v="99.99"/>
    <x v="7"/>
    <n v="49.994999999999997"/>
  </r>
  <r>
    <x v="138184"/>
    <n v="312137"/>
    <x v="5"/>
    <n v="2646741760319"/>
    <x v="2"/>
    <s v="142 Wilson St"/>
    <s v=" San Francisco"/>
    <x v="2"/>
    <n v="94016"/>
    <n v="1"/>
    <n v="389.99"/>
    <x v="5"/>
    <n v="261.29330000000004"/>
  </r>
  <r>
    <x v="138185"/>
    <n v="312138"/>
    <x v="2"/>
    <n v="3026986442839"/>
    <x v="2"/>
    <s v="987 Hill St"/>
    <s v=" San Francisco"/>
    <x v="2"/>
    <n v="94016"/>
    <n v="1"/>
    <n v="11.99"/>
    <x v="2"/>
    <n v="5.9950000000000001"/>
  </r>
  <r>
    <x v="138186"/>
    <n v="312139"/>
    <x v="1"/>
    <n v="8661078992802"/>
    <x v="2"/>
    <s v="485 Walnut St"/>
    <s v=" Los Angeles"/>
    <x v="2"/>
    <n v="90001"/>
    <n v="1"/>
    <n v="14.95"/>
    <x v="1"/>
    <n v="7.4749999999999996"/>
  </r>
  <r>
    <x v="138187"/>
    <n v="312140"/>
    <x v="2"/>
    <n v="1785607984442"/>
    <x v="1"/>
    <s v="923 8th St"/>
    <s v=" New York City"/>
    <x v="6"/>
    <n v="10001"/>
    <n v="1"/>
    <n v="11.99"/>
    <x v="2"/>
    <n v="5.9950000000000001"/>
  </r>
  <r>
    <x v="138188"/>
    <n v="312141"/>
    <x v="0"/>
    <n v="9723893299339"/>
    <x v="2"/>
    <s v="336 Maple St"/>
    <s v=" Los Angeles"/>
    <x v="2"/>
    <n v="90001"/>
    <n v="1"/>
    <n v="700"/>
    <x v="0"/>
    <n v="469"/>
  </r>
  <r>
    <x v="137255"/>
    <n v="312142"/>
    <x v="12"/>
    <n v="4893835439714"/>
    <x v="0"/>
    <s v="51 Hill St"/>
    <s v=" San Francisco"/>
    <x v="2"/>
    <n v="94016"/>
    <n v="2"/>
    <n v="3.84"/>
    <x v="12"/>
    <n v="3.84"/>
  </r>
  <r>
    <x v="125094"/>
    <n v="312143"/>
    <x v="2"/>
    <n v="6862140464763"/>
    <x v="0"/>
    <s v="992 Hickory St"/>
    <s v=" Dallas"/>
    <x v="3"/>
    <n v="75001"/>
    <n v="1"/>
    <n v="11.99"/>
    <x v="2"/>
    <n v="5.9950000000000001"/>
  </r>
  <r>
    <x v="138189"/>
    <n v="312144"/>
    <x v="2"/>
    <n v="5692449467656"/>
    <x v="2"/>
    <s v="714 Meadow St"/>
    <s v=" New York City"/>
    <x v="6"/>
    <n v="10001"/>
    <n v="1"/>
    <n v="11.99"/>
    <x v="2"/>
    <n v="5.9950000000000001"/>
  </r>
  <r>
    <x v="137678"/>
    <n v="312145"/>
    <x v="2"/>
    <n v="5053985642217"/>
    <x v="2"/>
    <s v="818 Lincoln St"/>
    <s v=" New York City"/>
    <x v="6"/>
    <n v="10001"/>
    <n v="1"/>
    <n v="11.99"/>
    <x v="2"/>
    <n v="5.9950000000000001"/>
  </r>
  <r>
    <x v="134888"/>
    <n v="312146"/>
    <x v="8"/>
    <n v="5467240542852"/>
    <x v="3"/>
    <s v="350 4th St"/>
    <s v=" Austin"/>
    <x v="3"/>
    <n v="73301"/>
    <n v="1"/>
    <n v="150"/>
    <x v="8"/>
    <n v="52.5"/>
  </r>
  <r>
    <x v="138190"/>
    <n v="312147"/>
    <x v="1"/>
    <n v="7148214831170"/>
    <x v="1"/>
    <s v="377 10th St"/>
    <s v=" Los Angeles"/>
    <x v="2"/>
    <n v="90001"/>
    <n v="1"/>
    <n v="14.95"/>
    <x v="1"/>
    <n v="7.4749999999999996"/>
  </r>
  <r>
    <x v="138191"/>
    <n v="312148"/>
    <x v="5"/>
    <n v="5755877444321"/>
    <x v="2"/>
    <s v="783 12th St"/>
    <s v=" Boston"/>
    <x v="0"/>
    <n v="2215"/>
    <n v="1"/>
    <n v="389.99"/>
    <x v="5"/>
    <n v="261.29330000000004"/>
  </r>
  <r>
    <x v="138192"/>
    <n v="312149"/>
    <x v="6"/>
    <n v="6850938873980"/>
    <x v="0"/>
    <s v="512 Church St"/>
    <s v=" Boston"/>
    <x v="0"/>
    <n v="2215"/>
    <n v="1"/>
    <n v="11.95"/>
    <x v="6"/>
    <n v="5.9749999999999996"/>
  </r>
  <r>
    <x v="138193"/>
    <n v="312150"/>
    <x v="4"/>
    <n v="5017771605694"/>
    <x v="3"/>
    <s v="326 Forest St"/>
    <s v=" New York City"/>
    <x v="6"/>
    <n v="10001"/>
    <n v="2"/>
    <n v="2.99"/>
    <x v="4"/>
    <n v="2.99"/>
  </r>
  <r>
    <x v="138194"/>
    <n v="312151"/>
    <x v="12"/>
    <n v="2957805288667"/>
    <x v="3"/>
    <s v="53 North St"/>
    <s v=" Dallas"/>
    <x v="3"/>
    <n v="75001"/>
    <n v="1"/>
    <n v="3.84"/>
    <x v="12"/>
    <n v="1.92"/>
  </r>
  <r>
    <x v="136248"/>
    <n v="312152"/>
    <x v="4"/>
    <n v="4991318438629"/>
    <x v="3"/>
    <s v="932 Elm St"/>
    <s v=" San Francisco"/>
    <x v="2"/>
    <n v="94016"/>
    <n v="1"/>
    <n v="2.99"/>
    <x v="4"/>
    <n v="1.4950000000000001"/>
  </r>
  <r>
    <x v="125452"/>
    <n v="312153"/>
    <x v="13"/>
    <n v="1815342464880"/>
    <x v="3"/>
    <s v="83 Forest St"/>
    <s v=" Seattle"/>
    <x v="5"/>
    <n v="98101"/>
    <n v="1"/>
    <n v="600"/>
    <x v="13"/>
    <n v="402"/>
  </r>
  <r>
    <x v="128513"/>
    <n v="312154"/>
    <x v="6"/>
    <n v="2623367646246"/>
    <x v="0"/>
    <s v="572 Maple St"/>
    <s v=" Los Angeles"/>
    <x v="2"/>
    <n v="90001"/>
    <n v="1"/>
    <n v="11.95"/>
    <x v="6"/>
    <n v="5.9749999999999996"/>
  </r>
  <r>
    <x v="138195"/>
    <n v="312155"/>
    <x v="4"/>
    <n v="9763852084122"/>
    <x v="2"/>
    <s v="899 2nd St"/>
    <s v=" New York City"/>
    <x v="6"/>
    <n v="10001"/>
    <n v="3"/>
    <n v="2.99"/>
    <x v="4"/>
    <n v="4.4850000000000003"/>
  </r>
  <r>
    <x v="138196"/>
    <n v="312156"/>
    <x v="1"/>
    <n v="5831138719627"/>
    <x v="1"/>
    <s v="565 1st St"/>
    <s v=" Portland"/>
    <x v="1"/>
    <n v="97035"/>
    <n v="1"/>
    <n v="14.95"/>
    <x v="1"/>
    <n v="7.4749999999999996"/>
  </r>
  <r>
    <x v="138197"/>
    <n v="312157"/>
    <x v="12"/>
    <n v="3998564934921"/>
    <x v="2"/>
    <s v="147 West St"/>
    <s v=" Los Angeles"/>
    <x v="2"/>
    <n v="90001"/>
    <n v="1"/>
    <n v="3.84"/>
    <x v="12"/>
    <n v="1.92"/>
  </r>
  <r>
    <x v="138198"/>
    <n v="312158"/>
    <x v="1"/>
    <n v="4685765933447"/>
    <x v="1"/>
    <s v="510 Jackson St"/>
    <s v=" Los Angeles"/>
    <x v="2"/>
    <n v="90001"/>
    <n v="1"/>
    <n v="14.95"/>
    <x v="1"/>
    <n v="7.4749999999999996"/>
  </r>
  <r>
    <x v="138199"/>
    <n v="312159"/>
    <x v="1"/>
    <n v="8649191653220"/>
    <x v="0"/>
    <s v="826 Highland St"/>
    <s v=" San Francisco"/>
    <x v="2"/>
    <n v="94016"/>
    <n v="1"/>
    <n v="14.95"/>
    <x v="1"/>
    <n v="7.4749999999999996"/>
  </r>
  <r>
    <x v="138200"/>
    <n v="312160"/>
    <x v="14"/>
    <n v="1642124438165"/>
    <x v="0"/>
    <s v="795 Washington St"/>
    <s v=" San Francisco"/>
    <x v="2"/>
    <n v="94016"/>
    <n v="1"/>
    <n v="109.99"/>
    <x v="14"/>
    <n v="38.496499999999997"/>
  </r>
  <r>
    <x v="138201"/>
    <n v="312161"/>
    <x v="10"/>
    <n v="2822679394671"/>
    <x v="1"/>
    <s v="410 Church St"/>
    <s v=" Seattle"/>
    <x v="5"/>
    <n v="98101"/>
    <n v="1"/>
    <n v="300"/>
    <x v="10"/>
    <n v="201"/>
  </r>
  <r>
    <x v="138202"/>
    <n v="312162"/>
    <x v="10"/>
    <n v="6217919133543"/>
    <x v="1"/>
    <s v="936 South St"/>
    <s v=" Austin"/>
    <x v="3"/>
    <n v="73301"/>
    <n v="1"/>
    <n v="300"/>
    <x v="10"/>
    <n v="201"/>
  </r>
  <r>
    <x v="138203"/>
    <n v="312163"/>
    <x v="12"/>
    <n v="1399609176718"/>
    <x v="0"/>
    <s v="956 Madison St"/>
    <s v=" San Francisco"/>
    <x v="2"/>
    <n v="94016"/>
    <n v="3"/>
    <n v="3.84"/>
    <x v="12"/>
    <n v="5.76"/>
  </r>
  <r>
    <x v="138204"/>
    <n v="312164"/>
    <x v="6"/>
    <n v="3520547155847"/>
    <x v="0"/>
    <s v="825 13th St"/>
    <s v=" Austin"/>
    <x v="3"/>
    <n v="73301"/>
    <n v="1"/>
    <n v="11.95"/>
    <x v="6"/>
    <n v="5.9749999999999996"/>
  </r>
  <r>
    <x v="138204"/>
    <n v="312164"/>
    <x v="2"/>
    <n v="4455954597520"/>
    <x v="1"/>
    <s v="825 13th St"/>
    <s v=" Austin"/>
    <x v="3"/>
    <n v="73301"/>
    <n v="1"/>
    <n v="11.99"/>
    <x v="2"/>
    <n v="5.9950000000000001"/>
  </r>
  <r>
    <x v="127811"/>
    <n v="312165"/>
    <x v="6"/>
    <n v="8462830327427"/>
    <x v="3"/>
    <s v="645 Hill St"/>
    <s v=" Los Angeles"/>
    <x v="2"/>
    <n v="90001"/>
    <n v="1"/>
    <n v="11.95"/>
    <x v="6"/>
    <n v="5.9749999999999996"/>
  </r>
  <r>
    <x v="138205"/>
    <n v="312166"/>
    <x v="9"/>
    <n v="8642837777008"/>
    <x v="2"/>
    <s v="269 Forest St"/>
    <s v=" Austin"/>
    <x v="3"/>
    <n v="73301"/>
    <n v="1"/>
    <n v="1700"/>
    <x v="9"/>
    <n v="1139"/>
  </r>
  <r>
    <x v="138206"/>
    <n v="312167"/>
    <x v="12"/>
    <n v="7882552017694"/>
    <x v="2"/>
    <s v="587 Cedar St"/>
    <s v=" New York City"/>
    <x v="6"/>
    <n v="10001"/>
    <n v="2"/>
    <n v="3.84"/>
    <x v="12"/>
    <n v="3.84"/>
  </r>
  <r>
    <x v="137418"/>
    <n v="312168"/>
    <x v="4"/>
    <n v="3791703349491"/>
    <x v="1"/>
    <s v="804 Ridge St"/>
    <s v=" San Francisco"/>
    <x v="2"/>
    <n v="94016"/>
    <n v="1"/>
    <n v="2.99"/>
    <x v="4"/>
    <n v="1.4950000000000001"/>
  </r>
  <r>
    <x v="138207"/>
    <n v="312169"/>
    <x v="6"/>
    <n v="1485636814752"/>
    <x v="3"/>
    <s v="572 Lake St"/>
    <s v=" Portland"/>
    <x v="1"/>
    <n v="97035"/>
    <n v="1"/>
    <n v="11.95"/>
    <x v="6"/>
    <n v="5.9749999999999996"/>
  </r>
  <r>
    <x v="136400"/>
    <n v="312170"/>
    <x v="4"/>
    <n v="2122013525044"/>
    <x v="3"/>
    <s v="596 Sunset St"/>
    <s v=" Seattle"/>
    <x v="5"/>
    <n v="98101"/>
    <n v="1"/>
    <n v="2.99"/>
    <x v="4"/>
    <n v="1.4950000000000001"/>
  </r>
  <r>
    <x v="133227"/>
    <n v="312171"/>
    <x v="12"/>
    <n v="4392697822344"/>
    <x v="2"/>
    <s v="666 1st St"/>
    <s v=" San Francisco"/>
    <x v="2"/>
    <n v="94016"/>
    <n v="1"/>
    <n v="3.84"/>
    <x v="12"/>
    <n v="1.92"/>
  </r>
  <r>
    <x v="138208"/>
    <n v="312172"/>
    <x v="4"/>
    <n v="1188246979751"/>
    <x v="1"/>
    <s v="439 Elm St"/>
    <s v=" Los Angeles"/>
    <x v="2"/>
    <n v="90001"/>
    <n v="2"/>
    <n v="2.99"/>
    <x v="4"/>
    <n v="2.99"/>
  </r>
  <r>
    <x v="138209"/>
    <n v="312173"/>
    <x v="15"/>
    <n v="6651770788135"/>
    <x v="1"/>
    <s v="272 Wilson St"/>
    <s v=" Dallas"/>
    <x v="3"/>
    <n v="75001"/>
    <n v="1"/>
    <n v="379.99"/>
    <x v="15"/>
    <n v="254.5933"/>
  </r>
  <r>
    <x v="138210"/>
    <n v="312174"/>
    <x v="6"/>
    <n v="1067860839666"/>
    <x v="1"/>
    <s v="865 River St"/>
    <s v=" Atlanta"/>
    <x v="4"/>
    <n v="30301"/>
    <n v="1"/>
    <n v="11.95"/>
    <x v="6"/>
    <n v="5.9749999999999996"/>
  </r>
  <r>
    <x v="138211"/>
    <n v="312175"/>
    <x v="14"/>
    <n v="7517735126243"/>
    <x v="2"/>
    <s v="496 4th St"/>
    <s v=" New York City"/>
    <x v="6"/>
    <n v="10001"/>
    <n v="1"/>
    <n v="109.99"/>
    <x v="14"/>
    <n v="38.496499999999997"/>
  </r>
  <r>
    <x v="138212"/>
    <n v="312176"/>
    <x v="6"/>
    <n v="6326477653580"/>
    <x v="2"/>
    <s v="383 Wilson St"/>
    <s v=" New York City"/>
    <x v="6"/>
    <n v="10001"/>
    <n v="1"/>
    <n v="11.95"/>
    <x v="6"/>
    <n v="5.9749999999999996"/>
  </r>
  <r>
    <x v="125899"/>
    <n v="312177"/>
    <x v="6"/>
    <n v="3715687860119"/>
    <x v="3"/>
    <s v="644 9th St"/>
    <s v=" Portland"/>
    <x v="1"/>
    <n v="97035"/>
    <n v="1"/>
    <n v="11.95"/>
    <x v="6"/>
    <n v="5.9749999999999996"/>
  </r>
  <r>
    <x v="138213"/>
    <n v="312178"/>
    <x v="4"/>
    <n v="6146182417647"/>
    <x v="1"/>
    <s v="625 Jackson St"/>
    <s v=" Portland"/>
    <x v="1"/>
    <n v="97035"/>
    <n v="1"/>
    <n v="2.99"/>
    <x v="4"/>
    <n v="1.4950000000000001"/>
  </r>
  <r>
    <x v="138214"/>
    <n v="312179"/>
    <x v="12"/>
    <n v="1265765847283"/>
    <x v="1"/>
    <s v="754 Jackson St"/>
    <s v=" San Francisco"/>
    <x v="2"/>
    <n v="94016"/>
    <n v="3"/>
    <n v="3.84"/>
    <x v="12"/>
    <n v="5.76"/>
  </r>
  <r>
    <x v="138215"/>
    <n v="312180"/>
    <x v="2"/>
    <n v="5460156883175"/>
    <x v="0"/>
    <s v="634 7th St"/>
    <s v=" San Francisco"/>
    <x v="2"/>
    <n v="94016"/>
    <n v="1"/>
    <n v="11.99"/>
    <x v="2"/>
    <n v="5.9950000000000001"/>
  </r>
  <r>
    <x v="138216"/>
    <n v="312181"/>
    <x v="9"/>
    <n v="1794264512664"/>
    <x v="1"/>
    <s v="718 Park St"/>
    <s v=" San Francisco"/>
    <x v="2"/>
    <n v="94016"/>
    <n v="1"/>
    <n v="1700"/>
    <x v="9"/>
    <n v="1139"/>
  </r>
  <r>
    <x v="138217"/>
    <n v="312182"/>
    <x v="12"/>
    <n v="4506314745785"/>
    <x v="2"/>
    <s v="267 12th St"/>
    <s v=" San Francisco"/>
    <x v="2"/>
    <n v="94016"/>
    <n v="1"/>
    <n v="3.84"/>
    <x v="12"/>
    <n v="1.92"/>
  </r>
  <r>
    <x v="138218"/>
    <n v="312183"/>
    <x v="4"/>
    <n v="4233601868722"/>
    <x v="1"/>
    <s v="256 River St"/>
    <s v=" San Francisco"/>
    <x v="2"/>
    <n v="94016"/>
    <n v="1"/>
    <n v="2.99"/>
    <x v="4"/>
    <n v="1.4950000000000001"/>
  </r>
  <r>
    <x v="128123"/>
    <n v="312184"/>
    <x v="5"/>
    <n v="8926923658594"/>
    <x v="1"/>
    <s v="521 11th St"/>
    <s v=" Dallas"/>
    <x v="3"/>
    <n v="75001"/>
    <n v="1"/>
    <n v="389.99"/>
    <x v="5"/>
    <n v="261.29330000000004"/>
  </r>
  <r>
    <x v="126756"/>
    <n v="312185"/>
    <x v="6"/>
    <n v="6527371953306"/>
    <x v="1"/>
    <s v="241 Adams St"/>
    <s v=" Portland"/>
    <x v="1"/>
    <n v="97035"/>
    <n v="1"/>
    <n v="11.95"/>
    <x v="6"/>
    <n v="5.9749999999999996"/>
  </r>
  <r>
    <x v="138219"/>
    <n v="312186"/>
    <x v="0"/>
    <n v="9790343462969"/>
    <x v="2"/>
    <s v="645 Spruce St"/>
    <s v=" Los Angeles"/>
    <x v="2"/>
    <n v="90001"/>
    <n v="1"/>
    <n v="700"/>
    <x v="0"/>
    <n v="469"/>
  </r>
  <r>
    <x v="127258"/>
    <n v="312187"/>
    <x v="4"/>
    <n v="8384790057999"/>
    <x v="3"/>
    <s v="943 Forest St"/>
    <s v=" Los Angeles"/>
    <x v="2"/>
    <n v="90001"/>
    <n v="6"/>
    <n v="2.99"/>
    <x v="4"/>
    <n v="8.9700000000000006"/>
  </r>
  <r>
    <x v="128596"/>
    <n v="312188"/>
    <x v="9"/>
    <n v="7873805229190"/>
    <x v="0"/>
    <s v="359 North St"/>
    <s v=" Boston"/>
    <x v="0"/>
    <n v="2215"/>
    <n v="1"/>
    <n v="1700"/>
    <x v="9"/>
    <n v="1139"/>
  </r>
  <r>
    <x v="138220"/>
    <n v="312189"/>
    <x v="0"/>
    <n v="4380715941563"/>
    <x v="0"/>
    <s v="747 Cherry St"/>
    <s v=" Austin"/>
    <x v="3"/>
    <n v="73301"/>
    <n v="1"/>
    <n v="700"/>
    <x v="0"/>
    <n v="469"/>
  </r>
  <r>
    <x v="129582"/>
    <n v="312190"/>
    <x v="4"/>
    <n v="9654860465696"/>
    <x v="3"/>
    <s v="355 Forest St"/>
    <s v=" San Francisco"/>
    <x v="2"/>
    <n v="94016"/>
    <n v="1"/>
    <n v="2.99"/>
    <x v="4"/>
    <n v="1.4950000000000001"/>
  </r>
  <r>
    <x v="131289"/>
    <n v="312191"/>
    <x v="4"/>
    <n v="5548323797410"/>
    <x v="0"/>
    <s v="501 River St"/>
    <s v=" Boston"/>
    <x v="0"/>
    <n v="2215"/>
    <n v="1"/>
    <n v="2.99"/>
    <x v="4"/>
    <n v="1.4950000000000001"/>
  </r>
  <r>
    <x v="138221"/>
    <n v="312192"/>
    <x v="14"/>
    <n v="4844179083347"/>
    <x v="1"/>
    <s v="547 Meadow St"/>
    <s v=" Portland"/>
    <x v="7"/>
    <n v="4101"/>
    <n v="1"/>
    <n v="109.99"/>
    <x v="14"/>
    <n v="38.496499999999997"/>
  </r>
  <r>
    <x v="138222"/>
    <n v="312193"/>
    <x v="14"/>
    <n v="3607831958978"/>
    <x v="3"/>
    <s v="452 Hill St"/>
    <s v=" Boston"/>
    <x v="0"/>
    <n v="2215"/>
    <n v="1"/>
    <n v="109.99"/>
    <x v="14"/>
    <n v="38.496499999999997"/>
  </r>
  <r>
    <x v="138223"/>
    <n v="312194"/>
    <x v="4"/>
    <n v="6443873791003"/>
    <x v="3"/>
    <s v="319 14th St"/>
    <s v=" San Francisco"/>
    <x v="2"/>
    <n v="94016"/>
    <n v="1"/>
    <n v="2.99"/>
    <x v="4"/>
    <n v="1.4950000000000001"/>
  </r>
  <r>
    <x v="131560"/>
    <n v="312195"/>
    <x v="7"/>
    <n v="6367984841202"/>
    <x v="0"/>
    <s v="680 Elm St"/>
    <s v=" San Francisco"/>
    <x v="2"/>
    <n v="94016"/>
    <n v="1"/>
    <n v="99.99"/>
    <x v="7"/>
    <n v="49.994999999999997"/>
  </r>
  <r>
    <x v="138224"/>
    <n v="312196"/>
    <x v="10"/>
    <n v="4832021833169"/>
    <x v="3"/>
    <s v="76 Hill St"/>
    <s v=" New York City"/>
    <x v="6"/>
    <n v="10001"/>
    <n v="1"/>
    <n v="300"/>
    <x v="10"/>
    <n v="201"/>
  </r>
  <r>
    <x v="128356"/>
    <n v="312197"/>
    <x v="3"/>
    <n v="9856503827877"/>
    <x v="1"/>
    <s v="911 1st St"/>
    <s v=" New York City"/>
    <x v="6"/>
    <n v="10001"/>
    <n v="1"/>
    <n v="149.99"/>
    <x v="3"/>
    <n v="52.496500000000012"/>
  </r>
  <r>
    <x v="138225"/>
    <n v="312198"/>
    <x v="1"/>
    <n v="6686670812644"/>
    <x v="0"/>
    <s v="489 Maple St"/>
    <s v=" Dallas"/>
    <x v="3"/>
    <n v="75001"/>
    <n v="1"/>
    <n v="14.95"/>
    <x v="1"/>
    <n v="7.4749999999999996"/>
  </r>
  <r>
    <x v="138110"/>
    <n v="312199"/>
    <x v="5"/>
    <n v="7219173346345"/>
    <x v="0"/>
    <s v="625 Washington St"/>
    <s v=" Dallas"/>
    <x v="3"/>
    <n v="75001"/>
    <n v="1"/>
    <n v="389.99"/>
    <x v="5"/>
    <n v="261.29330000000004"/>
  </r>
  <r>
    <x v="138226"/>
    <n v="312200"/>
    <x v="13"/>
    <n v="7297180512565"/>
    <x v="1"/>
    <s v="297 Johnson St"/>
    <s v=" Dallas"/>
    <x v="3"/>
    <n v="75001"/>
    <n v="1"/>
    <n v="600"/>
    <x v="13"/>
    <n v="402"/>
  </r>
  <r>
    <x v="138227"/>
    <n v="312201"/>
    <x v="12"/>
    <n v="7951649965281"/>
    <x v="1"/>
    <s v="3 Ridge St"/>
    <s v=" Seattle"/>
    <x v="5"/>
    <n v="98101"/>
    <n v="2"/>
    <n v="3.84"/>
    <x v="12"/>
    <n v="3.84"/>
  </r>
  <r>
    <x v="138227"/>
    <n v="312201"/>
    <x v="14"/>
    <n v="9955974453719"/>
    <x v="3"/>
    <s v="3 Ridge St"/>
    <s v=" Seattle"/>
    <x v="5"/>
    <n v="98101"/>
    <n v="1"/>
    <n v="109.99"/>
    <x v="14"/>
    <n v="38.496499999999997"/>
  </r>
  <r>
    <x v="133255"/>
    <n v="312202"/>
    <x v="8"/>
    <n v="2715533955532"/>
    <x v="2"/>
    <s v="178 North St"/>
    <s v=" Boston"/>
    <x v="0"/>
    <n v="2215"/>
    <n v="1"/>
    <n v="150"/>
    <x v="8"/>
    <n v="52.5"/>
  </r>
  <r>
    <x v="138228"/>
    <n v="312203"/>
    <x v="10"/>
    <n v="2173743974619"/>
    <x v="1"/>
    <s v="713 7th St"/>
    <s v=" Seattle"/>
    <x v="5"/>
    <n v="98101"/>
    <n v="1"/>
    <n v="300"/>
    <x v="10"/>
    <n v="201"/>
  </r>
  <r>
    <x v="131691"/>
    <n v="312204"/>
    <x v="12"/>
    <n v="2473071944513"/>
    <x v="1"/>
    <s v="589 Lake St"/>
    <s v=" Boston"/>
    <x v="0"/>
    <n v="2215"/>
    <n v="2"/>
    <n v="3.84"/>
    <x v="12"/>
    <n v="3.84"/>
  </r>
  <r>
    <x v="138229"/>
    <n v="312205"/>
    <x v="5"/>
    <n v="7943084936924"/>
    <x v="3"/>
    <s v="271 6th St"/>
    <s v=" Dallas"/>
    <x v="3"/>
    <n v="75001"/>
    <n v="1"/>
    <n v="389.99"/>
    <x v="5"/>
    <n v="261.29330000000004"/>
  </r>
  <r>
    <x v="138230"/>
    <n v="312206"/>
    <x v="13"/>
    <n v="9650401704396"/>
    <x v="3"/>
    <s v="225 Madison St"/>
    <s v=" Austin"/>
    <x v="3"/>
    <n v="73301"/>
    <n v="1"/>
    <n v="600"/>
    <x v="13"/>
    <n v="402"/>
  </r>
  <r>
    <x v="138231"/>
    <n v="312207"/>
    <x v="12"/>
    <n v="5405128987041"/>
    <x v="3"/>
    <s v="893 8th St"/>
    <s v=" Los Angeles"/>
    <x v="2"/>
    <n v="90001"/>
    <n v="1"/>
    <n v="3.84"/>
    <x v="12"/>
    <n v="1.92"/>
  </r>
  <r>
    <x v="138232"/>
    <n v="312208"/>
    <x v="2"/>
    <n v="4018683195151"/>
    <x v="1"/>
    <s v="668 Cherry St"/>
    <s v=" San Francisco"/>
    <x v="2"/>
    <n v="94016"/>
    <n v="2"/>
    <n v="11.99"/>
    <x v="2"/>
    <n v="11.99"/>
  </r>
  <r>
    <x v="138233"/>
    <n v="312209"/>
    <x v="7"/>
    <n v="9045352349082"/>
    <x v="3"/>
    <s v="513 Sunset St"/>
    <s v=" Atlanta"/>
    <x v="4"/>
    <n v="30301"/>
    <n v="1"/>
    <n v="99.99"/>
    <x v="7"/>
    <n v="49.994999999999997"/>
  </r>
  <r>
    <x v="132079"/>
    <n v="312210"/>
    <x v="5"/>
    <n v="9236621649378"/>
    <x v="3"/>
    <s v="586 Chestnut St"/>
    <s v=" San Francisco"/>
    <x v="2"/>
    <n v="94016"/>
    <n v="1"/>
    <n v="389.99"/>
    <x v="5"/>
    <n v="261.29330000000004"/>
  </r>
  <r>
    <x v="138234"/>
    <n v="312211"/>
    <x v="12"/>
    <n v="1464851808039"/>
    <x v="3"/>
    <s v="622 Adams St"/>
    <s v=" Atlanta"/>
    <x v="4"/>
    <n v="30301"/>
    <n v="1"/>
    <n v="3.84"/>
    <x v="12"/>
    <n v="1.92"/>
  </r>
  <r>
    <x v="138235"/>
    <n v="312212"/>
    <x v="12"/>
    <n v="8309209428492"/>
    <x v="2"/>
    <s v="973 Ridge St"/>
    <s v=" San Francisco"/>
    <x v="2"/>
    <n v="94016"/>
    <n v="1"/>
    <n v="3.84"/>
    <x v="12"/>
    <n v="1.92"/>
  </r>
  <r>
    <x v="138236"/>
    <n v="312213"/>
    <x v="4"/>
    <n v="7493932149798"/>
    <x v="2"/>
    <s v="236 Hill St"/>
    <s v=" Atlanta"/>
    <x v="4"/>
    <n v="30301"/>
    <n v="1"/>
    <n v="2.99"/>
    <x v="4"/>
    <n v="1.4950000000000001"/>
  </r>
  <r>
    <x v="137709"/>
    <n v="312214"/>
    <x v="12"/>
    <n v="5119611401656"/>
    <x v="0"/>
    <s v="989 Church St"/>
    <s v=" San Francisco"/>
    <x v="2"/>
    <n v="94016"/>
    <n v="1"/>
    <n v="3.84"/>
    <x v="12"/>
    <n v="1.92"/>
  </r>
  <r>
    <x v="130426"/>
    <n v="312215"/>
    <x v="2"/>
    <n v="3530340674926"/>
    <x v="2"/>
    <s v="711 West St"/>
    <s v=" Boston"/>
    <x v="0"/>
    <n v="2215"/>
    <n v="1"/>
    <n v="11.99"/>
    <x v="2"/>
    <n v="5.9950000000000001"/>
  </r>
  <r>
    <x v="138237"/>
    <n v="312216"/>
    <x v="7"/>
    <n v="7539100271031"/>
    <x v="3"/>
    <s v="606 7th St"/>
    <s v=" Seattle"/>
    <x v="5"/>
    <n v="98101"/>
    <n v="1"/>
    <n v="99.99"/>
    <x v="7"/>
    <n v="49.994999999999997"/>
  </r>
  <r>
    <x v="131568"/>
    <n v="312217"/>
    <x v="10"/>
    <n v="4692934566447"/>
    <x v="0"/>
    <s v="107 Jefferson St"/>
    <s v=" Dallas"/>
    <x v="3"/>
    <n v="75001"/>
    <n v="1"/>
    <n v="300"/>
    <x v="10"/>
    <n v="201"/>
  </r>
  <r>
    <x v="138238"/>
    <n v="312218"/>
    <x v="7"/>
    <n v="2382466194766"/>
    <x v="1"/>
    <s v="234 Maple St"/>
    <s v=" San Francisco"/>
    <x v="2"/>
    <n v="94016"/>
    <n v="1"/>
    <n v="99.99"/>
    <x v="7"/>
    <n v="49.994999999999997"/>
  </r>
  <r>
    <x v="132908"/>
    <n v="312219"/>
    <x v="4"/>
    <n v="6438902600674"/>
    <x v="2"/>
    <s v="908 Spruce St"/>
    <s v=" New York City"/>
    <x v="6"/>
    <n v="10001"/>
    <n v="1"/>
    <n v="2.99"/>
    <x v="4"/>
    <n v="1.4950000000000001"/>
  </r>
  <r>
    <x v="137588"/>
    <n v="312220"/>
    <x v="4"/>
    <n v="5667042011655"/>
    <x v="2"/>
    <s v="741 Hill St"/>
    <s v=" Austin"/>
    <x v="3"/>
    <n v="73301"/>
    <n v="1"/>
    <n v="2.99"/>
    <x v="4"/>
    <n v="1.4950000000000001"/>
  </r>
  <r>
    <x v="138239"/>
    <n v="312221"/>
    <x v="6"/>
    <n v="8701532395442"/>
    <x v="1"/>
    <s v="542 6th St"/>
    <s v=" Los Angeles"/>
    <x v="2"/>
    <n v="90001"/>
    <n v="1"/>
    <n v="11.95"/>
    <x v="6"/>
    <n v="5.9749999999999996"/>
  </r>
  <r>
    <x v="129789"/>
    <n v="312222"/>
    <x v="8"/>
    <n v="3712063586080"/>
    <x v="3"/>
    <s v="803 Willow St"/>
    <s v=" New York City"/>
    <x v="6"/>
    <n v="10001"/>
    <n v="1"/>
    <n v="150"/>
    <x v="8"/>
    <n v="52.5"/>
  </r>
  <r>
    <x v="128649"/>
    <n v="312223"/>
    <x v="18"/>
    <n v="2263606376069"/>
    <x v="2"/>
    <s v="428 4th St"/>
    <s v=" San Francisco"/>
    <x v="2"/>
    <n v="94016"/>
    <n v="1"/>
    <n v="600"/>
    <x v="13"/>
    <n v="402"/>
  </r>
  <r>
    <x v="132119"/>
    <n v="312224"/>
    <x v="6"/>
    <n v="9500300750446"/>
    <x v="2"/>
    <s v="269 Adams St"/>
    <s v=" Portland"/>
    <x v="1"/>
    <n v="97035"/>
    <n v="1"/>
    <n v="11.95"/>
    <x v="6"/>
    <n v="5.9749999999999996"/>
  </r>
  <r>
    <x v="138240"/>
    <n v="312225"/>
    <x v="7"/>
    <n v="3330772015227"/>
    <x v="1"/>
    <s v="815 South St"/>
    <s v=" Los Angeles"/>
    <x v="2"/>
    <n v="90001"/>
    <n v="1"/>
    <n v="99.99"/>
    <x v="7"/>
    <n v="49.994999999999997"/>
  </r>
  <r>
    <x v="138241"/>
    <n v="312226"/>
    <x v="1"/>
    <n v="9884083679310"/>
    <x v="0"/>
    <s v="266 Lake St"/>
    <s v=" Los Angeles"/>
    <x v="2"/>
    <n v="90001"/>
    <n v="1"/>
    <n v="14.95"/>
    <x v="1"/>
    <n v="7.4749999999999996"/>
  </r>
  <r>
    <x v="135868"/>
    <n v="312227"/>
    <x v="15"/>
    <n v="5480346882704"/>
    <x v="3"/>
    <s v="934 8th St"/>
    <s v=" Los Angeles"/>
    <x v="2"/>
    <n v="90001"/>
    <n v="1"/>
    <n v="379.99"/>
    <x v="15"/>
    <n v="254.5933"/>
  </r>
  <r>
    <x v="138242"/>
    <n v="312228"/>
    <x v="14"/>
    <n v="7734142940142"/>
    <x v="0"/>
    <s v="514 9th St"/>
    <s v=" Boston"/>
    <x v="0"/>
    <n v="2215"/>
    <n v="1"/>
    <n v="109.99"/>
    <x v="14"/>
    <n v="38.496499999999997"/>
  </r>
  <r>
    <x v="138242"/>
    <n v="312228"/>
    <x v="16"/>
    <n v="2437293340192"/>
    <x v="2"/>
    <s v="514 9th St"/>
    <s v=" Boston"/>
    <x v="0"/>
    <n v="2215"/>
    <n v="1"/>
    <n v="999.99"/>
    <x v="16"/>
    <n v="669.99330000000009"/>
  </r>
  <r>
    <x v="138243"/>
    <n v="312229"/>
    <x v="12"/>
    <n v="1696011020760"/>
    <x v="3"/>
    <s v="676 Hill St"/>
    <s v=" San Francisco"/>
    <x v="2"/>
    <n v="94016"/>
    <n v="1"/>
    <n v="3.84"/>
    <x v="12"/>
    <n v="1.92"/>
  </r>
  <r>
    <x v="138244"/>
    <n v="312230"/>
    <x v="15"/>
    <n v="6609568646179"/>
    <x v="0"/>
    <s v="397 14th St"/>
    <s v=" San Francisco"/>
    <x v="2"/>
    <n v="94016"/>
    <n v="1"/>
    <n v="379.99"/>
    <x v="15"/>
    <n v="254.5933"/>
  </r>
  <r>
    <x v="129469"/>
    <n v="312231"/>
    <x v="2"/>
    <n v="6076984320996"/>
    <x v="0"/>
    <s v="820 Lakeview St"/>
    <s v=" Los Angeles"/>
    <x v="2"/>
    <n v="90001"/>
    <n v="1"/>
    <n v="11.99"/>
    <x v="2"/>
    <n v="5.9950000000000001"/>
  </r>
  <r>
    <x v="138245"/>
    <n v="312232"/>
    <x v="1"/>
    <n v="4484188057626"/>
    <x v="3"/>
    <s v="43 Jefferson St"/>
    <s v=" Boston"/>
    <x v="0"/>
    <n v="2215"/>
    <n v="1"/>
    <n v="14.95"/>
    <x v="1"/>
    <n v="7.4749999999999996"/>
  </r>
  <r>
    <x v="126553"/>
    <n v="312233"/>
    <x v="1"/>
    <n v="2642245344662"/>
    <x v="0"/>
    <s v="366 Lakeview St"/>
    <s v=" Atlanta"/>
    <x v="4"/>
    <n v="30301"/>
    <n v="1"/>
    <n v="14.95"/>
    <x v="1"/>
    <n v="7.4749999999999996"/>
  </r>
  <r>
    <x v="138246"/>
    <n v="312234"/>
    <x v="15"/>
    <n v="3574170957191"/>
    <x v="0"/>
    <s v="851 Church St"/>
    <s v=" New York City"/>
    <x v="6"/>
    <n v="10001"/>
    <n v="1"/>
    <n v="379.99"/>
    <x v="15"/>
    <n v="254.5933"/>
  </r>
  <r>
    <x v="138247"/>
    <n v="312235"/>
    <x v="4"/>
    <n v="6188947938702"/>
    <x v="0"/>
    <s v="425 8th St"/>
    <s v=" New York City"/>
    <x v="6"/>
    <n v="10001"/>
    <n v="1"/>
    <n v="2.99"/>
    <x v="4"/>
    <n v="1.4950000000000001"/>
  </r>
  <r>
    <x v="138248"/>
    <n v="312236"/>
    <x v="4"/>
    <n v="7637224001532"/>
    <x v="2"/>
    <s v="517 Main St"/>
    <s v=" Los Angeles"/>
    <x v="2"/>
    <n v="90001"/>
    <n v="1"/>
    <n v="2.99"/>
    <x v="4"/>
    <n v="1.4950000000000001"/>
  </r>
  <r>
    <x v="138249"/>
    <n v="312237"/>
    <x v="1"/>
    <n v="1866264568188"/>
    <x v="3"/>
    <s v="356 Willow St"/>
    <s v=" San Francisco"/>
    <x v="2"/>
    <n v="94016"/>
    <n v="3"/>
    <n v="14.95"/>
    <x v="1"/>
    <n v="22.424999999999997"/>
  </r>
  <r>
    <x v="131671"/>
    <n v="312238"/>
    <x v="6"/>
    <n v="4301971256478"/>
    <x v="0"/>
    <s v="237 Walnut St"/>
    <s v=" Dallas"/>
    <x v="3"/>
    <n v="75001"/>
    <n v="1"/>
    <n v="11.95"/>
    <x v="6"/>
    <n v="5.9749999999999996"/>
  </r>
  <r>
    <x v="138250"/>
    <n v="312239"/>
    <x v="2"/>
    <n v="3695435815419"/>
    <x v="2"/>
    <s v="611 North St"/>
    <s v=" San Francisco"/>
    <x v="2"/>
    <n v="94016"/>
    <n v="1"/>
    <n v="11.99"/>
    <x v="2"/>
    <n v="5.9950000000000001"/>
  </r>
  <r>
    <x v="138251"/>
    <n v="312240"/>
    <x v="11"/>
    <n v="2177334269612"/>
    <x v="0"/>
    <s v="132 Wilson St"/>
    <s v=" New York City"/>
    <x v="6"/>
    <n v="10001"/>
    <n v="1"/>
    <n v="400"/>
    <x v="11"/>
    <n v="268"/>
  </r>
  <r>
    <x v="131117"/>
    <n v="312241"/>
    <x v="15"/>
    <n v="6479429357544"/>
    <x v="1"/>
    <s v="81 14th St"/>
    <s v=" New York City"/>
    <x v="6"/>
    <n v="10001"/>
    <n v="1"/>
    <n v="379.99"/>
    <x v="15"/>
    <n v="254.5933"/>
  </r>
  <r>
    <x v="130251"/>
    <n v="312242"/>
    <x v="12"/>
    <n v="7764370297146"/>
    <x v="0"/>
    <s v="271 Forest St"/>
    <s v=" San Francisco"/>
    <x v="2"/>
    <n v="94016"/>
    <n v="2"/>
    <n v="3.84"/>
    <x v="12"/>
    <n v="3.84"/>
  </r>
  <r>
    <x v="138252"/>
    <n v="312243"/>
    <x v="5"/>
    <n v="5648571904539"/>
    <x v="2"/>
    <s v="132 Willow St"/>
    <s v=" Boston"/>
    <x v="0"/>
    <n v="2215"/>
    <n v="1"/>
    <n v="389.99"/>
    <x v="5"/>
    <n v="261.29330000000004"/>
  </r>
  <r>
    <x v="131589"/>
    <n v="312244"/>
    <x v="3"/>
    <n v="4310253644711"/>
    <x v="1"/>
    <s v="97 12th St"/>
    <s v=" Los Angeles"/>
    <x v="2"/>
    <n v="90001"/>
    <n v="1"/>
    <n v="149.99"/>
    <x v="3"/>
    <n v="52.496500000000012"/>
  </r>
  <r>
    <x v="138253"/>
    <n v="312245"/>
    <x v="8"/>
    <n v="7115645099034"/>
    <x v="0"/>
    <s v="8 Jackson St"/>
    <s v=" Los Angeles"/>
    <x v="2"/>
    <n v="90001"/>
    <n v="1"/>
    <n v="150"/>
    <x v="8"/>
    <n v="52.5"/>
  </r>
  <r>
    <x v="138254"/>
    <n v="312246"/>
    <x v="1"/>
    <n v="7070494048649"/>
    <x v="2"/>
    <s v="687 Willow St"/>
    <s v=" Seattle"/>
    <x v="5"/>
    <n v="98101"/>
    <n v="1"/>
    <n v="14.95"/>
    <x v="1"/>
    <n v="7.4749999999999996"/>
  </r>
  <r>
    <x v="136865"/>
    <n v="312247"/>
    <x v="9"/>
    <n v="7987563693013"/>
    <x v="1"/>
    <s v="907 Spruce St"/>
    <s v=" Seattle"/>
    <x v="5"/>
    <n v="98101"/>
    <n v="1"/>
    <n v="1700"/>
    <x v="9"/>
    <n v="1139"/>
  </r>
  <r>
    <x v="138255"/>
    <n v="312248"/>
    <x v="3"/>
    <n v="2113714235854"/>
    <x v="2"/>
    <s v="714 Willow St"/>
    <s v=" San Francisco"/>
    <x v="2"/>
    <n v="94016"/>
    <n v="1"/>
    <n v="149.99"/>
    <x v="3"/>
    <n v="52.496500000000012"/>
  </r>
  <r>
    <x v="138256"/>
    <n v="312249"/>
    <x v="6"/>
    <n v="6037568964492"/>
    <x v="1"/>
    <s v="440 Lake St"/>
    <s v=" San Francisco"/>
    <x v="2"/>
    <n v="94016"/>
    <n v="1"/>
    <n v="11.95"/>
    <x v="6"/>
    <n v="5.9749999999999996"/>
  </r>
  <r>
    <x v="138257"/>
    <n v="312250"/>
    <x v="12"/>
    <n v="1603301564039"/>
    <x v="2"/>
    <s v="404 Center St"/>
    <s v=" New York City"/>
    <x v="6"/>
    <n v="10001"/>
    <n v="1"/>
    <n v="3.84"/>
    <x v="12"/>
    <n v="1.92"/>
  </r>
  <r>
    <x v="138258"/>
    <n v="312251"/>
    <x v="1"/>
    <n v="6525394572458"/>
    <x v="2"/>
    <s v="500 2nd St"/>
    <s v=" Seattle"/>
    <x v="5"/>
    <n v="98101"/>
    <n v="1"/>
    <n v="14.95"/>
    <x v="1"/>
    <n v="7.4749999999999996"/>
  </r>
  <r>
    <x v="125713"/>
    <n v="312252"/>
    <x v="10"/>
    <n v="1748393176450"/>
    <x v="1"/>
    <s v="388 9th St"/>
    <s v=" Atlanta"/>
    <x v="4"/>
    <n v="30301"/>
    <n v="1"/>
    <n v="300"/>
    <x v="10"/>
    <n v="201"/>
  </r>
  <r>
    <x v="125979"/>
    <n v="312253"/>
    <x v="14"/>
    <n v="8903310578332"/>
    <x v="1"/>
    <s v="824 12th St"/>
    <s v=" Austin"/>
    <x v="3"/>
    <n v="73301"/>
    <n v="1"/>
    <n v="109.99"/>
    <x v="14"/>
    <n v="38.496499999999997"/>
  </r>
  <r>
    <x v="138259"/>
    <n v="312254"/>
    <x v="0"/>
    <n v="1805582502054"/>
    <x v="2"/>
    <s v="11 Park St"/>
    <s v=" Portland"/>
    <x v="1"/>
    <n v="97035"/>
    <n v="1"/>
    <n v="700"/>
    <x v="0"/>
    <n v="469"/>
  </r>
  <r>
    <x v="138260"/>
    <n v="312255"/>
    <x v="6"/>
    <n v="1712780759915"/>
    <x v="2"/>
    <s v="126 Lake St"/>
    <s v=" Los Angeles"/>
    <x v="2"/>
    <n v="90001"/>
    <n v="1"/>
    <n v="11.95"/>
    <x v="6"/>
    <n v="5.9749999999999996"/>
  </r>
  <r>
    <x v="129999"/>
    <n v="312256"/>
    <x v="4"/>
    <n v="9225222714163"/>
    <x v="3"/>
    <s v="66 Dogwood St"/>
    <s v=" Atlanta"/>
    <x v="4"/>
    <n v="30301"/>
    <n v="1"/>
    <n v="2.99"/>
    <x v="4"/>
    <n v="1.4950000000000001"/>
  </r>
  <r>
    <x v="138261"/>
    <n v="312257"/>
    <x v="3"/>
    <n v="9223892015395"/>
    <x v="0"/>
    <s v="44 Chestnut St"/>
    <s v=" Portland"/>
    <x v="1"/>
    <n v="97035"/>
    <n v="1"/>
    <n v="149.99"/>
    <x v="3"/>
    <n v="52.496500000000012"/>
  </r>
  <r>
    <x v="138262"/>
    <n v="312258"/>
    <x v="2"/>
    <n v="7402949222424"/>
    <x v="1"/>
    <s v="101 8th St"/>
    <s v=" San Francisco"/>
    <x v="2"/>
    <n v="94016"/>
    <n v="1"/>
    <n v="11.99"/>
    <x v="2"/>
    <n v="5.9950000000000001"/>
  </r>
  <r>
    <x v="138263"/>
    <n v="312259"/>
    <x v="14"/>
    <n v="1025687500830"/>
    <x v="3"/>
    <s v="459 Cherry St"/>
    <s v=" San Francisco"/>
    <x v="2"/>
    <n v="94016"/>
    <n v="1"/>
    <n v="109.99"/>
    <x v="14"/>
    <n v="38.496499999999997"/>
  </r>
  <r>
    <x v="138263"/>
    <n v="312259"/>
    <x v="6"/>
    <n v="6323675133639"/>
    <x v="3"/>
    <s v="459 Cherry St"/>
    <s v=" San Francisco"/>
    <x v="2"/>
    <n v="94016"/>
    <n v="1"/>
    <n v="11.95"/>
    <x v="6"/>
    <n v="5.9749999999999996"/>
  </r>
  <r>
    <x v="137242"/>
    <n v="312260"/>
    <x v="3"/>
    <n v="6860626760979"/>
    <x v="1"/>
    <s v="567 12th St"/>
    <s v=" New York City"/>
    <x v="6"/>
    <n v="10001"/>
    <n v="1"/>
    <n v="149.99"/>
    <x v="3"/>
    <n v="52.496500000000012"/>
  </r>
  <r>
    <x v="133426"/>
    <n v="312261"/>
    <x v="13"/>
    <n v="6383746012696"/>
    <x v="1"/>
    <s v="48 North St"/>
    <s v=" Seattle"/>
    <x v="5"/>
    <n v="98101"/>
    <n v="1"/>
    <n v="600"/>
    <x v="13"/>
    <n v="402"/>
  </r>
  <r>
    <x v="125549"/>
    <n v="312262"/>
    <x v="6"/>
    <n v="9921480566778"/>
    <x v="0"/>
    <s v="911 11th St"/>
    <s v=" San Francisco"/>
    <x v="2"/>
    <n v="94016"/>
    <n v="1"/>
    <n v="11.95"/>
    <x v="6"/>
    <n v="5.9749999999999996"/>
  </r>
  <r>
    <x v="138264"/>
    <n v="312263"/>
    <x v="8"/>
    <n v="6073666176093"/>
    <x v="0"/>
    <s v="805 Highland St"/>
    <s v=" Los Angeles"/>
    <x v="2"/>
    <n v="90001"/>
    <n v="1"/>
    <n v="150"/>
    <x v="8"/>
    <n v="52.5"/>
  </r>
  <r>
    <x v="138265"/>
    <n v="312264"/>
    <x v="1"/>
    <n v="8192392809487"/>
    <x v="0"/>
    <s v="88 Walnut St"/>
    <s v=" Dallas"/>
    <x v="3"/>
    <n v="75001"/>
    <n v="1"/>
    <n v="14.95"/>
    <x v="1"/>
    <n v="7.4749999999999996"/>
  </r>
  <r>
    <x v="138266"/>
    <n v="312265"/>
    <x v="12"/>
    <n v="5894381039846"/>
    <x v="0"/>
    <s v="139 Hill St"/>
    <s v=" San Francisco"/>
    <x v="2"/>
    <n v="94016"/>
    <n v="1"/>
    <n v="3.84"/>
    <x v="12"/>
    <n v="1.92"/>
  </r>
  <r>
    <x v="138267"/>
    <n v="312266"/>
    <x v="6"/>
    <n v="2228450554325"/>
    <x v="0"/>
    <s v="681 Wilson St"/>
    <s v=" Boston"/>
    <x v="0"/>
    <n v="2215"/>
    <n v="1"/>
    <n v="11.95"/>
    <x v="6"/>
    <n v="5.9749999999999996"/>
  </r>
  <r>
    <x v="131047"/>
    <n v="312267"/>
    <x v="2"/>
    <n v="3067495309701"/>
    <x v="0"/>
    <s v="244 Walnut St"/>
    <s v=" New York City"/>
    <x v="6"/>
    <n v="10001"/>
    <n v="1"/>
    <n v="11.99"/>
    <x v="2"/>
    <n v="5.9950000000000001"/>
  </r>
  <r>
    <x v="138268"/>
    <n v="312268"/>
    <x v="2"/>
    <n v="9459315119823"/>
    <x v="2"/>
    <s v="621 Main St"/>
    <s v=" New York City"/>
    <x v="6"/>
    <n v="10001"/>
    <n v="1"/>
    <n v="11.99"/>
    <x v="2"/>
    <n v="5.9950000000000001"/>
  </r>
  <r>
    <x v="138269"/>
    <n v="312269"/>
    <x v="2"/>
    <n v="2052721361553"/>
    <x v="3"/>
    <s v="767 North St"/>
    <s v=" New York City"/>
    <x v="6"/>
    <n v="10001"/>
    <n v="1"/>
    <n v="11.99"/>
    <x v="2"/>
    <n v="5.9950000000000001"/>
  </r>
  <r>
    <x v="130467"/>
    <n v="312270"/>
    <x v="11"/>
    <n v="5090794636066"/>
    <x v="0"/>
    <s v="603 Center St"/>
    <s v=" Boston"/>
    <x v="0"/>
    <n v="2215"/>
    <n v="1"/>
    <n v="400"/>
    <x v="11"/>
    <n v="268"/>
  </r>
  <r>
    <x v="130467"/>
    <n v="312270"/>
    <x v="6"/>
    <n v="5173847055403"/>
    <x v="3"/>
    <s v="603 Center St"/>
    <s v=" Boston"/>
    <x v="0"/>
    <n v="2215"/>
    <n v="1"/>
    <n v="11.95"/>
    <x v="6"/>
    <n v="5.9749999999999996"/>
  </r>
  <r>
    <x v="138270"/>
    <n v="312271"/>
    <x v="8"/>
    <n v="6965737860014"/>
    <x v="2"/>
    <s v="392 Adams St"/>
    <s v=" Atlanta"/>
    <x v="4"/>
    <n v="30301"/>
    <n v="1"/>
    <n v="150"/>
    <x v="8"/>
    <n v="52.5"/>
  </r>
  <r>
    <x v="138271"/>
    <n v="312272"/>
    <x v="1"/>
    <n v="3784467220396"/>
    <x v="1"/>
    <s v="339 Hickory St"/>
    <s v=" San Francisco"/>
    <x v="2"/>
    <n v="94016"/>
    <n v="1"/>
    <n v="14.95"/>
    <x v="1"/>
    <n v="7.4749999999999996"/>
  </r>
  <r>
    <x v="129852"/>
    <n v="312273"/>
    <x v="12"/>
    <n v="6127600200930"/>
    <x v="2"/>
    <s v="212 Forest St"/>
    <s v=" New York City"/>
    <x v="6"/>
    <n v="10001"/>
    <n v="1"/>
    <n v="3.84"/>
    <x v="12"/>
    <n v="1.92"/>
  </r>
  <r>
    <x v="138272"/>
    <n v="312274"/>
    <x v="8"/>
    <n v="7076523608388"/>
    <x v="0"/>
    <s v="706 14th St"/>
    <s v=" New York City"/>
    <x v="6"/>
    <n v="10001"/>
    <n v="1"/>
    <n v="150"/>
    <x v="8"/>
    <n v="52.5"/>
  </r>
  <r>
    <x v="128987"/>
    <n v="312275"/>
    <x v="6"/>
    <n v="1489498233137"/>
    <x v="2"/>
    <s v="672 Wilson St"/>
    <s v=" New York City"/>
    <x v="6"/>
    <n v="10001"/>
    <n v="1"/>
    <n v="11.95"/>
    <x v="6"/>
    <n v="5.9749999999999996"/>
  </r>
  <r>
    <x v="134445"/>
    <n v="312276"/>
    <x v="6"/>
    <n v="1816635884713"/>
    <x v="2"/>
    <s v="427 Madison St"/>
    <s v=" San Francisco"/>
    <x v="2"/>
    <n v="94016"/>
    <n v="1"/>
    <n v="11.95"/>
    <x v="6"/>
    <n v="5.9749999999999996"/>
  </r>
  <r>
    <x v="138273"/>
    <n v="312277"/>
    <x v="6"/>
    <n v="6330535696211"/>
    <x v="1"/>
    <s v="210 Church St"/>
    <s v=" San Francisco"/>
    <x v="2"/>
    <n v="94016"/>
    <n v="1"/>
    <n v="11.95"/>
    <x v="6"/>
    <n v="5.9749999999999996"/>
  </r>
  <r>
    <x v="138274"/>
    <n v="312278"/>
    <x v="8"/>
    <n v="1315224321413"/>
    <x v="0"/>
    <s v="817 Washington St"/>
    <s v=" New York City"/>
    <x v="6"/>
    <n v="10001"/>
    <n v="1"/>
    <n v="150"/>
    <x v="8"/>
    <n v="52.5"/>
  </r>
  <r>
    <x v="131975"/>
    <n v="312279"/>
    <x v="4"/>
    <n v="6712922925066"/>
    <x v="3"/>
    <s v="953 Church St"/>
    <s v=" Portland"/>
    <x v="1"/>
    <n v="97035"/>
    <n v="1"/>
    <n v="2.99"/>
    <x v="4"/>
    <n v="1.4950000000000001"/>
  </r>
  <r>
    <x v="138275"/>
    <n v="312280"/>
    <x v="5"/>
    <n v="5405300155017"/>
    <x v="1"/>
    <s v="347 Cherry St"/>
    <s v=" New York City"/>
    <x v="6"/>
    <n v="10001"/>
    <n v="1"/>
    <n v="389.99"/>
    <x v="5"/>
    <n v="261.29330000000004"/>
  </r>
  <r>
    <x v="136623"/>
    <n v="312281"/>
    <x v="12"/>
    <n v="6083229563274"/>
    <x v="2"/>
    <s v="442 River St"/>
    <s v=" Los Angeles"/>
    <x v="2"/>
    <n v="90001"/>
    <n v="1"/>
    <n v="3.84"/>
    <x v="12"/>
    <n v="1.92"/>
  </r>
  <r>
    <x v="134502"/>
    <n v="312282"/>
    <x v="4"/>
    <n v="5265828231633"/>
    <x v="2"/>
    <s v="454 Meadow St"/>
    <s v=" Atlanta"/>
    <x v="4"/>
    <n v="30301"/>
    <n v="1"/>
    <n v="2.99"/>
    <x v="4"/>
    <n v="1.4950000000000001"/>
  </r>
  <r>
    <x v="138276"/>
    <n v="312283"/>
    <x v="2"/>
    <n v="4823993890884"/>
    <x v="0"/>
    <s v="615 Pine St"/>
    <s v=" Austin"/>
    <x v="3"/>
    <n v="73301"/>
    <n v="1"/>
    <n v="11.99"/>
    <x v="2"/>
    <n v="5.9950000000000001"/>
  </r>
  <r>
    <x v="138277"/>
    <n v="312284"/>
    <x v="12"/>
    <n v="3996853621964"/>
    <x v="3"/>
    <s v="471 14th St"/>
    <s v=" Atlanta"/>
    <x v="4"/>
    <n v="30301"/>
    <n v="2"/>
    <n v="3.84"/>
    <x v="12"/>
    <n v="3.84"/>
  </r>
  <r>
    <x v="138278"/>
    <n v="312285"/>
    <x v="12"/>
    <n v="7104286747129"/>
    <x v="2"/>
    <s v="938 14th St"/>
    <s v=" Austin"/>
    <x v="3"/>
    <n v="73301"/>
    <n v="1"/>
    <n v="3.84"/>
    <x v="12"/>
    <n v="1.92"/>
  </r>
  <r>
    <x v="136198"/>
    <n v="312286"/>
    <x v="12"/>
    <n v="6995154129386"/>
    <x v="0"/>
    <s v="167 Ridge St"/>
    <s v=" Atlanta"/>
    <x v="4"/>
    <n v="30301"/>
    <n v="1"/>
    <n v="3.84"/>
    <x v="12"/>
    <n v="1.92"/>
  </r>
  <r>
    <x v="138279"/>
    <n v="312287"/>
    <x v="1"/>
    <n v="5052850548457"/>
    <x v="2"/>
    <s v="575 7th St"/>
    <s v=" Los Angeles"/>
    <x v="2"/>
    <n v="90001"/>
    <n v="2"/>
    <n v="14.95"/>
    <x v="1"/>
    <n v="14.95"/>
  </r>
  <r>
    <x v="138280"/>
    <n v="312288"/>
    <x v="4"/>
    <n v="4143054636897"/>
    <x v="1"/>
    <s v="700 6th St"/>
    <s v=" San Francisco"/>
    <x v="2"/>
    <n v="94016"/>
    <n v="2"/>
    <n v="2.99"/>
    <x v="4"/>
    <n v="2.99"/>
  </r>
  <r>
    <x v="133875"/>
    <n v="312289"/>
    <x v="1"/>
    <n v="7917144756700"/>
    <x v="3"/>
    <s v="949 9th St"/>
    <s v=" San Francisco"/>
    <x v="2"/>
    <n v="94016"/>
    <n v="1"/>
    <n v="14.95"/>
    <x v="1"/>
    <n v="7.4749999999999996"/>
  </r>
  <r>
    <x v="138281"/>
    <n v="312290"/>
    <x v="8"/>
    <n v="4877878681402"/>
    <x v="2"/>
    <s v="443 Cherry St"/>
    <s v=" San Francisco"/>
    <x v="2"/>
    <n v="94016"/>
    <n v="1"/>
    <n v="150"/>
    <x v="8"/>
    <n v="52.5"/>
  </r>
  <r>
    <x v="135528"/>
    <n v="312291"/>
    <x v="7"/>
    <n v="7524743328613"/>
    <x v="0"/>
    <s v="146 Meadow St"/>
    <s v=" Austin"/>
    <x v="3"/>
    <n v="73301"/>
    <n v="1"/>
    <n v="99.99"/>
    <x v="7"/>
    <n v="49.994999999999997"/>
  </r>
  <r>
    <x v="133489"/>
    <n v="312292"/>
    <x v="4"/>
    <n v="9237258467886"/>
    <x v="1"/>
    <s v="364 Wilson St"/>
    <s v=" Austin"/>
    <x v="3"/>
    <n v="73301"/>
    <n v="1"/>
    <n v="2.99"/>
    <x v="4"/>
    <n v="1.4950000000000001"/>
  </r>
  <r>
    <x v="138282"/>
    <n v="312293"/>
    <x v="4"/>
    <n v="2731189954041"/>
    <x v="2"/>
    <s v="967 Adams St"/>
    <s v=" San Francisco"/>
    <x v="2"/>
    <n v="94016"/>
    <n v="2"/>
    <n v="2.99"/>
    <x v="4"/>
    <n v="2.99"/>
  </r>
  <r>
    <x v="138283"/>
    <n v="312294"/>
    <x v="14"/>
    <n v="1503372802065"/>
    <x v="1"/>
    <s v="3 Jackson St"/>
    <s v=" New York City"/>
    <x v="6"/>
    <n v="10001"/>
    <n v="1"/>
    <n v="109.99"/>
    <x v="14"/>
    <n v="38.496499999999997"/>
  </r>
  <r>
    <x v="138284"/>
    <n v="312295"/>
    <x v="12"/>
    <n v="9425969050900"/>
    <x v="2"/>
    <s v="352 Washington St"/>
    <s v=" Seattle"/>
    <x v="5"/>
    <n v="98101"/>
    <n v="1"/>
    <n v="3.84"/>
    <x v="12"/>
    <n v="1.92"/>
  </r>
  <r>
    <x v="138285"/>
    <n v="312296"/>
    <x v="4"/>
    <n v="1987372966053"/>
    <x v="1"/>
    <s v="717 Hickory St"/>
    <s v=" Los Angeles"/>
    <x v="2"/>
    <n v="90001"/>
    <n v="1"/>
    <n v="2.99"/>
    <x v="4"/>
    <n v="1.4950000000000001"/>
  </r>
  <r>
    <x v="138286"/>
    <n v="312297"/>
    <x v="8"/>
    <n v="2256702172606"/>
    <x v="2"/>
    <s v="567 7th St"/>
    <s v=" Seattle"/>
    <x v="5"/>
    <n v="98101"/>
    <n v="1"/>
    <n v="150"/>
    <x v="8"/>
    <n v="52.5"/>
  </r>
  <r>
    <x v="138287"/>
    <n v="312298"/>
    <x v="2"/>
    <n v="9186454909308"/>
    <x v="0"/>
    <s v="561 Willow St"/>
    <s v=" San Francisco"/>
    <x v="2"/>
    <n v="94016"/>
    <n v="1"/>
    <n v="11.99"/>
    <x v="2"/>
    <n v="5.9950000000000001"/>
  </r>
  <r>
    <x v="138288"/>
    <n v="312299"/>
    <x v="6"/>
    <n v="4075760571685"/>
    <x v="3"/>
    <s v="437 Meadow St"/>
    <s v=" Boston"/>
    <x v="0"/>
    <n v="2215"/>
    <n v="1"/>
    <n v="11.95"/>
    <x v="6"/>
    <n v="5.9749999999999996"/>
  </r>
  <r>
    <x v="138289"/>
    <n v="312300"/>
    <x v="6"/>
    <n v="7729415720972"/>
    <x v="2"/>
    <s v="961 9th St"/>
    <s v=" Boston"/>
    <x v="0"/>
    <n v="2215"/>
    <n v="2"/>
    <n v="11.95"/>
    <x v="6"/>
    <n v="11.95"/>
  </r>
  <r>
    <x v="133255"/>
    <n v="312301"/>
    <x v="6"/>
    <n v="9328139375433"/>
    <x v="0"/>
    <s v="906 Spruce St"/>
    <s v=" Atlanta"/>
    <x v="4"/>
    <n v="30301"/>
    <n v="1"/>
    <n v="11.95"/>
    <x v="6"/>
    <n v="5.9749999999999996"/>
  </r>
  <r>
    <x v="138290"/>
    <n v="312302"/>
    <x v="12"/>
    <n v="2763150266902"/>
    <x v="0"/>
    <s v="995 Dogwood St"/>
    <s v=" Portland"/>
    <x v="1"/>
    <n v="97035"/>
    <n v="2"/>
    <n v="3.84"/>
    <x v="12"/>
    <n v="3.84"/>
  </r>
  <r>
    <x v="127689"/>
    <n v="312303"/>
    <x v="5"/>
    <n v="1137266768454"/>
    <x v="0"/>
    <s v="304 Main St"/>
    <s v=" San Francisco"/>
    <x v="2"/>
    <n v="94016"/>
    <n v="1"/>
    <n v="389.99"/>
    <x v="5"/>
    <n v="261.29330000000004"/>
  </r>
  <r>
    <x v="138291"/>
    <n v="312304"/>
    <x v="13"/>
    <n v="9820114802974"/>
    <x v="3"/>
    <s v="319 Main St"/>
    <s v=" Boston"/>
    <x v="0"/>
    <n v="2215"/>
    <n v="1"/>
    <n v="600"/>
    <x v="13"/>
    <n v="402"/>
  </r>
  <r>
    <x v="138292"/>
    <n v="312305"/>
    <x v="16"/>
    <n v="6903536072071"/>
    <x v="1"/>
    <s v="77 Hill St"/>
    <s v=" Atlanta"/>
    <x v="4"/>
    <n v="30301"/>
    <n v="1"/>
    <n v="999.99"/>
    <x v="16"/>
    <n v="669.99330000000009"/>
  </r>
  <r>
    <x v="132331"/>
    <n v="312306"/>
    <x v="5"/>
    <n v="3245853269878"/>
    <x v="2"/>
    <s v="34 Ridge St"/>
    <s v=" Los Angeles"/>
    <x v="2"/>
    <n v="90001"/>
    <n v="1"/>
    <n v="389.99"/>
    <x v="5"/>
    <n v="261.29330000000004"/>
  </r>
  <r>
    <x v="138293"/>
    <n v="312307"/>
    <x v="1"/>
    <n v="7216480582436"/>
    <x v="1"/>
    <s v="462 Park St"/>
    <s v=" New York City"/>
    <x v="6"/>
    <n v="10001"/>
    <n v="1"/>
    <n v="14.95"/>
    <x v="1"/>
    <n v="7.4749999999999996"/>
  </r>
  <r>
    <x v="138294"/>
    <n v="312308"/>
    <x v="12"/>
    <n v="4002981626329"/>
    <x v="1"/>
    <s v="919 Church St"/>
    <s v=" New York City"/>
    <x v="6"/>
    <n v="10001"/>
    <n v="1"/>
    <n v="3.84"/>
    <x v="12"/>
    <n v="1.92"/>
  </r>
  <r>
    <x v="129644"/>
    <n v="312309"/>
    <x v="12"/>
    <n v="6403154446429"/>
    <x v="2"/>
    <s v="199 8th St"/>
    <s v=" Los Angeles"/>
    <x v="2"/>
    <n v="90001"/>
    <n v="1"/>
    <n v="3.84"/>
    <x v="12"/>
    <n v="1.92"/>
  </r>
  <r>
    <x v="138295"/>
    <n v="312310"/>
    <x v="4"/>
    <n v="6143045733335"/>
    <x v="3"/>
    <s v="358 Washington St"/>
    <s v=" Los Angeles"/>
    <x v="2"/>
    <n v="90001"/>
    <n v="1"/>
    <n v="2.99"/>
    <x v="4"/>
    <n v="1.4950000000000001"/>
  </r>
  <r>
    <x v="138296"/>
    <n v="312311"/>
    <x v="8"/>
    <n v="4560125034898"/>
    <x v="0"/>
    <s v="97 11th St"/>
    <s v=" Los Angeles"/>
    <x v="2"/>
    <n v="90001"/>
    <n v="1"/>
    <n v="150"/>
    <x v="8"/>
    <n v="52.5"/>
  </r>
  <r>
    <x v="138297"/>
    <n v="312312"/>
    <x v="12"/>
    <n v="7244232774583"/>
    <x v="1"/>
    <s v="427 4th St"/>
    <s v=" San Francisco"/>
    <x v="2"/>
    <n v="94016"/>
    <n v="1"/>
    <n v="3.84"/>
    <x v="12"/>
    <n v="1.92"/>
  </r>
  <r>
    <x v="138298"/>
    <n v="312313"/>
    <x v="2"/>
    <n v="5543211285775"/>
    <x v="1"/>
    <s v="491 West St"/>
    <s v=" Los Angeles"/>
    <x v="2"/>
    <n v="90001"/>
    <n v="1"/>
    <n v="11.99"/>
    <x v="2"/>
    <n v="5.9950000000000001"/>
  </r>
  <r>
    <x v="138299"/>
    <n v="312314"/>
    <x v="1"/>
    <n v="9751280703085"/>
    <x v="1"/>
    <s v="793 6th St"/>
    <s v=" Seattle"/>
    <x v="5"/>
    <n v="98101"/>
    <n v="1"/>
    <n v="14.95"/>
    <x v="1"/>
    <n v="7.4749999999999996"/>
  </r>
  <r>
    <x v="134116"/>
    <n v="312315"/>
    <x v="15"/>
    <n v="3575832536291"/>
    <x v="0"/>
    <s v="219 1st St"/>
    <s v=" San Francisco"/>
    <x v="2"/>
    <n v="94016"/>
    <n v="1"/>
    <n v="379.99"/>
    <x v="15"/>
    <n v="254.5933"/>
  </r>
  <r>
    <x v="138300"/>
    <n v="312316"/>
    <x v="6"/>
    <n v="5159699954070"/>
    <x v="3"/>
    <s v="82 10th St"/>
    <s v=" Seattle"/>
    <x v="5"/>
    <n v="98101"/>
    <n v="1"/>
    <n v="11.95"/>
    <x v="6"/>
    <n v="5.9749999999999996"/>
  </r>
  <r>
    <x v="138176"/>
    <n v="312317"/>
    <x v="5"/>
    <n v="4871297429595"/>
    <x v="3"/>
    <s v="617 Chestnut St"/>
    <s v=" Austin"/>
    <x v="3"/>
    <n v="73301"/>
    <n v="1"/>
    <n v="389.99"/>
    <x v="5"/>
    <n v="261.29330000000004"/>
  </r>
  <r>
    <x v="138301"/>
    <n v="312318"/>
    <x v="1"/>
    <n v="8787877841021"/>
    <x v="3"/>
    <s v="639 8th St"/>
    <s v=" Boston"/>
    <x v="0"/>
    <n v="2215"/>
    <n v="1"/>
    <n v="14.95"/>
    <x v="1"/>
    <n v="7.4749999999999996"/>
  </r>
  <r>
    <x v="138302"/>
    <n v="312319"/>
    <x v="5"/>
    <n v="9033678956055"/>
    <x v="3"/>
    <s v="785 8th St"/>
    <s v=" Los Angeles"/>
    <x v="2"/>
    <n v="90001"/>
    <n v="1"/>
    <n v="389.99"/>
    <x v="5"/>
    <n v="261.29330000000004"/>
  </r>
  <r>
    <x v="138303"/>
    <n v="312320"/>
    <x v="8"/>
    <n v="3222009800995"/>
    <x v="3"/>
    <s v="550 Church St"/>
    <s v=" Austin"/>
    <x v="3"/>
    <n v="73301"/>
    <n v="1"/>
    <n v="150"/>
    <x v="8"/>
    <n v="52.5"/>
  </r>
  <r>
    <x v="138304"/>
    <n v="312321"/>
    <x v="6"/>
    <n v="7564428941211"/>
    <x v="1"/>
    <s v="29 4th St"/>
    <s v=" San Francisco"/>
    <x v="2"/>
    <n v="94016"/>
    <n v="2"/>
    <n v="11.95"/>
    <x v="6"/>
    <n v="11.95"/>
  </r>
  <r>
    <x v="138305"/>
    <n v="312322"/>
    <x v="3"/>
    <n v="5096936347618"/>
    <x v="2"/>
    <s v="780 Willow St"/>
    <s v=" Los Angeles"/>
    <x v="2"/>
    <n v="90001"/>
    <n v="1"/>
    <n v="149.99"/>
    <x v="3"/>
    <n v="52.496500000000012"/>
  </r>
  <r>
    <x v="138306"/>
    <n v="312323"/>
    <x v="2"/>
    <n v="7497097818120"/>
    <x v="1"/>
    <s v="402 Chestnut St"/>
    <s v=" San Francisco"/>
    <x v="2"/>
    <n v="94016"/>
    <n v="1"/>
    <n v="11.99"/>
    <x v="2"/>
    <n v="5.9950000000000001"/>
  </r>
  <r>
    <x v="134450"/>
    <n v="312324"/>
    <x v="2"/>
    <n v="3392815495790"/>
    <x v="1"/>
    <s v="838 Washington St"/>
    <s v=" Los Angeles"/>
    <x v="2"/>
    <n v="90001"/>
    <n v="1"/>
    <n v="11.99"/>
    <x v="2"/>
    <n v="5.9950000000000001"/>
  </r>
  <r>
    <x v="138307"/>
    <n v="312325"/>
    <x v="12"/>
    <n v="6639949308741"/>
    <x v="2"/>
    <s v="9 Maple St"/>
    <s v=" Boston"/>
    <x v="0"/>
    <n v="2215"/>
    <n v="1"/>
    <n v="3.84"/>
    <x v="12"/>
    <n v="1.92"/>
  </r>
  <r>
    <x v="129269"/>
    <n v="312326"/>
    <x v="13"/>
    <n v="9727460024635"/>
    <x v="1"/>
    <s v="107 Jackson St"/>
    <s v=" San Francisco"/>
    <x v="2"/>
    <n v="94016"/>
    <n v="1"/>
    <n v="600"/>
    <x v="13"/>
    <n v="402"/>
  </r>
  <r>
    <x v="138308"/>
    <n v="312327"/>
    <x v="10"/>
    <n v="2730177401348"/>
    <x v="3"/>
    <s v="511 Lake St"/>
    <s v=" Los Angeles"/>
    <x v="2"/>
    <n v="90001"/>
    <n v="1"/>
    <n v="300"/>
    <x v="10"/>
    <n v="201"/>
  </r>
  <r>
    <x v="133076"/>
    <n v="312328"/>
    <x v="4"/>
    <n v="9549952194511"/>
    <x v="3"/>
    <s v="351 Lincoln St"/>
    <s v=" San Francisco"/>
    <x v="2"/>
    <n v="94016"/>
    <n v="6"/>
    <n v="2.99"/>
    <x v="4"/>
    <n v="8.9700000000000006"/>
  </r>
  <r>
    <x v="127730"/>
    <n v="312329"/>
    <x v="7"/>
    <n v="8478117055663"/>
    <x v="1"/>
    <s v="15 8th St"/>
    <s v=" Boston"/>
    <x v="0"/>
    <n v="2215"/>
    <n v="1"/>
    <n v="99.99"/>
    <x v="7"/>
    <n v="49.994999999999997"/>
  </r>
  <r>
    <x v="138309"/>
    <n v="312330"/>
    <x v="12"/>
    <n v="5009914813955"/>
    <x v="3"/>
    <s v="598 Walnut St"/>
    <s v=" San Francisco"/>
    <x v="2"/>
    <n v="94016"/>
    <n v="1"/>
    <n v="3.84"/>
    <x v="12"/>
    <n v="1.92"/>
  </r>
  <r>
    <x v="127844"/>
    <n v="312331"/>
    <x v="13"/>
    <n v="1771679580893"/>
    <x v="0"/>
    <s v="609 13th St"/>
    <s v=" Portland"/>
    <x v="1"/>
    <n v="97035"/>
    <n v="1"/>
    <n v="600"/>
    <x v="13"/>
    <n v="402"/>
  </r>
  <r>
    <x v="138310"/>
    <n v="312332"/>
    <x v="3"/>
    <n v="4444233275315"/>
    <x v="1"/>
    <s v="123 13th St"/>
    <s v=" Boston"/>
    <x v="0"/>
    <n v="2215"/>
    <n v="1"/>
    <n v="149.99"/>
    <x v="3"/>
    <n v="52.496500000000012"/>
  </r>
  <r>
    <x v="138311"/>
    <n v="312333"/>
    <x v="1"/>
    <n v="7809580263091"/>
    <x v="0"/>
    <s v="929 Park St"/>
    <s v=" New York City"/>
    <x v="6"/>
    <n v="10001"/>
    <n v="1"/>
    <n v="14.95"/>
    <x v="1"/>
    <n v="7.4749999999999996"/>
  </r>
  <r>
    <x v="138312"/>
    <n v="312334"/>
    <x v="8"/>
    <n v="2245659290446"/>
    <x v="2"/>
    <s v="652 North St"/>
    <s v=" Dallas"/>
    <x v="3"/>
    <n v="75001"/>
    <n v="1"/>
    <n v="150"/>
    <x v="8"/>
    <n v="52.5"/>
  </r>
  <r>
    <x v="131349"/>
    <n v="312335"/>
    <x v="6"/>
    <n v="4058952606311"/>
    <x v="0"/>
    <s v="874 12th St"/>
    <s v=" San Francisco"/>
    <x v="2"/>
    <n v="94016"/>
    <n v="1"/>
    <n v="11.95"/>
    <x v="6"/>
    <n v="5.9749999999999996"/>
  </r>
  <r>
    <x v="138313"/>
    <n v="312336"/>
    <x v="3"/>
    <n v="1927126921696"/>
    <x v="0"/>
    <s v="759 4th St"/>
    <s v=" Portland"/>
    <x v="1"/>
    <n v="97035"/>
    <n v="1"/>
    <n v="149.99"/>
    <x v="3"/>
    <n v="52.496500000000012"/>
  </r>
  <r>
    <x v="138314"/>
    <n v="312337"/>
    <x v="6"/>
    <n v="3450726546426"/>
    <x v="1"/>
    <s v="971 Madison St"/>
    <s v=" San Francisco"/>
    <x v="2"/>
    <n v="94016"/>
    <n v="1"/>
    <n v="11.95"/>
    <x v="6"/>
    <n v="5.9749999999999996"/>
  </r>
  <r>
    <x v="138281"/>
    <n v="312338"/>
    <x v="3"/>
    <n v="9270518458517"/>
    <x v="2"/>
    <s v="908 Adams St"/>
    <s v=" Los Angeles"/>
    <x v="2"/>
    <n v="90001"/>
    <n v="1"/>
    <n v="149.99"/>
    <x v="3"/>
    <n v="52.496500000000012"/>
  </r>
  <r>
    <x v="127082"/>
    <n v="312339"/>
    <x v="13"/>
    <n v="2944095107859"/>
    <x v="1"/>
    <s v="663 Elm St"/>
    <s v=" Portland"/>
    <x v="1"/>
    <n v="97035"/>
    <n v="1"/>
    <n v="600"/>
    <x v="13"/>
    <n v="402"/>
  </r>
  <r>
    <x v="127082"/>
    <n v="312339"/>
    <x v="6"/>
    <n v="9764431521159"/>
    <x v="0"/>
    <s v="663 Elm St"/>
    <s v=" Portland"/>
    <x v="1"/>
    <n v="97035"/>
    <n v="1"/>
    <n v="11.95"/>
    <x v="6"/>
    <n v="5.9749999999999996"/>
  </r>
  <r>
    <x v="138315"/>
    <n v="312340"/>
    <x v="7"/>
    <n v="3865041552170"/>
    <x v="3"/>
    <s v="686 Walnut St"/>
    <s v=" Portland"/>
    <x v="1"/>
    <n v="97035"/>
    <n v="1"/>
    <n v="99.99"/>
    <x v="7"/>
    <n v="49.994999999999997"/>
  </r>
  <r>
    <x v="138316"/>
    <n v="312341"/>
    <x v="12"/>
    <n v="7436661463332"/>
    <x v="3"/>
    <s v="448 South St"/>
    <s v=" Los Angeles"/>
    <x v="2"/>
    <n v="90001"/>
    <n v="1"/>
    <n v="3.84"/>
    <x v="12"/>
    <n v="1.92"/>
  </r>
  <r>
    <x v="138317"/>
    <n v="312342"/>
    <x v="2"/>
    <n v="8692276012968"/>
    <x v="2"/>
    <s v="703 Dogwood St"/>
    <s v=" San Francisco"/>
    <x v="2"/>
    <n v="94016"/>
    <n v="1"/>
    <n v="11.99"/>
    <x v="2"/>
    <n v="5.9950000000000001"/>
  </r>
  <r>
    <x v="134053"/>
    <n v="312343"/>
    <x v="8"/>
    <n v="2674702691267"/>
    <x v="0"/>
    <s v="183 Ridge St"/>
    <s v=" Portland"/>
    <x v="1"/>
    <n v="97035"/>
    <n v="1"/>
    <n v="150"/>
    <x v="8"/>
    <n v="52.5"/>
  </r>
  <r>
    <x v="138318"/>
    <n v="312344"/>
    <x v="4"/>
    <n v="6629334192051"/>
    <x v="0"/>
    <s v="709 Meadow St"/>
    <s v=" Los Angeles"/>
    <x v="2"/>
    <n v="90001"/>
    <n v="1"/>
    <n v="2.99"/>
    <x v="4"/>
    <n v="1.4950000000000001"/>
  </r>
  <r>
    <x v="138319"/>
    <n v="312345"/>
    <x v="8"/>
    <n v="8519364663413"/>
    <x v="3"/>
    <s v="644 Dogwood St"/>
    <s v=" New York City"/>
    <x v="6"/>
    <n v="10001"/>
    <n v="1"/>
    <n v="150"/>
    <x v="8"/>
    <n v="52.5"/>
  </r>
  <r>
    <x v="138320"/>
    <n v="312346"/>
    <x v="6"/>
    <n v="5503983998073"/>
    <x v="0"/>
    <s v="858 Lakeview St"/>
    <s v=" New York City"/>
    <x v="6"/>
    <n v="10001"/>
    <n v="1"/>
    <n v="11.95"/>
    <x v="6"/>
    <n v="5.9749999999999996"/>
  </r>
  <r>
    <x v="138320"/>
    <n v="312346"/>
    <x v="7"/>
    <n v="8666192355091"/>
    <x v="2"/>
    <s v="858 Lakeview St"/>
    <s v=" New York City"/>
    <x v="6"/>
    <n v="10001"/>
    <n v="1"/>
    <n v="99.99"/>
    <x v="7"/>
    <n v="49.994999999999997"/>
  </r>
  <r>
    <x v="138321"/>
    <n v="312347"/>
    <x v="16"/>
    <n v="1320291052175"/>
    <x v="2"/>
    <s v="360 Meadow St"/>
    <s v=" New York City"/>
    <x v="6"/>
    <n v="10001"/>
    <n v="1"/>
    <n v="999.99"/>
    <x v="16"/>
    <n v="669.99330000000009"/>
  </r>
  <r>
    <x v="138322"/>
    <n v="312348"/>
    <x v="2"/>
    <n v="3301912037932"/>
    <x v="1"/>
    <s v="738 Washington St"/>
    <s v=" San Francisco"/>
    <x v="2"/>
    <n v="94016"/>
    <n v="1"/>
    <n v="11.99"/>
    <x v="2"/>
    <n v="5.9950000000000001"/>
  </r>
  <r>
    <x v="131038"/>
    <n v="312349"/>
    <x v="5"/>
    <n v="1883349676397"/>
    <x v="0"/>
    <s v="990 Adams St"/>
    <s v=" New York City"/>
    <x v="6"/>
    <n v="10001"/>
    <n v="1"/>
    <n v="389.99"/>
    <x v="5"/>
    <n v="261.29330000000004"/>
  </r>
  <r>
    <x v="125634"/>
    <n v="312350"/>
    <x v="7"/>
    <n v="7580117587303"/>
    <x v="0"/>
    <s v="324 Johnson St"/>
    <s v=" Atlanta"/>
    <x v="4"/>
    <n v="30301"/>
    <n v="1"/>
    <n v="99.99"/>
    <x v="7"/>
    <n v="49.994999999999997"/>
  </r>
  <r>
    <x v="138323"/>
    <n v="312351"/>
    <x v="13"/>
    <n v="3746265498300"/>
    <x v="0"/>
    <s v="136 South St"/>
    <s v=" Portland"/>
    <x v="1"/>
    <n v="97035"/>
    <n v="1"/>
    <n v="600"/>
    <x v="13"/>
    <n v="402"/>
  </r>
  <r>
    <x v="138233"/>
    <n v="312352"/>
    <x v="10"/>
    <n v="2132603290933"/>
    <x v="0"/>
    <s v="321 Adams St"/>
    <s v=" San Francisco"/>
    <x v="2"/>
    <n v="94016"/>
    <n v="1"/>
    <n v="300"/>
    <x v="10"/>
    <n v="201"/>
  </r>
  <r>
    <x v="132095"/>
    <n v="312353"/>
    <x v="8"/>
    <n v="3635679543929"/>
    <x v="0"/>
    <s v="897 Chestnut St"/>
    <s v=" New York City"/>
    <x v="6"/>
    <n v="10001"/>
    <n v="1"/>
    <n v="150"/>
    <x v="8"/>
    <n v="52.5"/>
  </r>
  <r>
    <x v="138324"/>
    <n v="312354"/>
    <x v="1"/>
    <n v="3107405865539"/>
    <x v="2"/>
    <s v="126 13th St"/>
    <s v=" Portland"/>
    <x v="1"/>
    <n v="97035"/>
    <n v="1"/>
    <n v="14.95"/>
    <x v="1"/>
    <n v="7.4749999999999996"/>
  </r>
  <r>
    <x v="138325"/>
    <n v="312355"/>
    <x v="4"/>
    <n v="2311454616316"/>
    <x v="1"/>
    <s v="449 Wilson St"/>
    <s v=" Los Angeles"/>
    <x v="2"/>
    <n v="90001"/>
    <n v="1"/>
    <n v="2.99"/>
    <x v="4"/>
    <n v="1.4950000000000001"/>
  </r>
  <r>
    <x v="138326"/>
    <n v="312356"/>
    <x v="1"/>
    <n v="7434792393098"/>
    <x v="1"/>
    <s v="752 9th St"/>
    <s v=" Atlanta"/>
    <x v="4"/>
    <n v="30301"/>
    <n v="1"/>
    <n v="14.95"/>
    <x v="1"/>
    <n v="7.4749999999999996"/>
  </r>
  <r>
    <x v="138327"/>
    <n v="312357"/>
    <x v="2"/>
    <n v="2061165982947"/>
    <x v="2"/>
    <s v="509 7th St"/>
    <s v=" Boston"/>
    <x v="0"/>
    <n v="2215"/>
    <n v="1"/>
    <n v="11.99"/>
    <x v="2"/>
    <n v="5.9950000000000001"/>
  </r>
  <r>
    <x v="138328"/>
    <n v="312358"/>
    <x v="2"/>
    <n v="9488827127584"/>
    <x v="1"/>
    <s v="571 North St"/>
    <s v=" New York City"/>
    <x v="6"/>
    <n v="10001"/>
    <n v="2"/>
    <n v="11.99"/>
    <x v="2"/>
    <n v="11.99"/>
  </r>
  <r>
    <x v="138329"/>
    <n v="312359"/>
    <x v="1"/>
    <n v="3043259341047"/>
    <x v="0"/>
    <s v="819 Dogwood St"/>
    <s v=" Atlanta"/>
    <x v="4"/>
    <n v="30301"/>
    <n v="2"/>
    <n v="14.95"/>
    <x v="1"/>
    <n v="14.95"/>
  </r>
  <r>
    <x v="138330"/>
    <n v="312360"/>
    <x v="12"/>
    <n v="8207203116902"/>
    <x v="0"/>
    <s v="707 Jackson St"/>
    <s v=" Boston"/>
    <x v="0"/>
    <n v="2215"/>
    <n v="1"/>
    <n v="3.84"/>
    <x v="12"/>
    <n v="1.92"/>
  </r>
  <r>
    <x v="138331"/>
    <n v="312361"/>
    <x v="10"/>
    <n v="2545561154136"/>
    <x v="0"/>
    <s v="97 Center St"/>
    <s v=" Atlanta"/>
    <x v="4"/>
    <n v="30301"/>
    <n v="1"/>
    <n v="300"/>
    <x v="10"/>
    <n v="201"/>
  </r>
  <r>
    <x v="138332"/>
    <n v="312362"/>
    <x v="4"/>
    <n v="5434886566458"/>
    <x v="3"/>
    <s v="294 South St"/>
    <s v=" San Francisco"/>
    <x v="2"/>
    <n v="94016"/>
    <n v="1"/>
    <n v="2.99"/>
    <x v="4"/>
    <n v="1.4950000000000001"/>
  </r>
  <r>
    <x v="138333"/>
    <n v="312363"/>
    <x v="8"/>
    <n v="6476657998444"/>
    <x v="0"/>
    <s v="568 River St"/>
    <s v=" New York City"/>
    <x v="6"/>
    <n v="10001"/>
    <n v="1"/>
    <n v="150"/>
    <x v="8"/>
    <n v="52.5"/>
  </r>
  <r>
    <x v="138334"/>
    <n v="312364"/>
    <x v="3"/>
    <n v="5806606275489"/>
    <x v="2"/>
    <s v="325 Church St"/>
    <s v=" Boston"/>
    <x v="0"/>
    <n v="2215"/>
    <n v="1"/>
    <n v="149.99"/>
    <x v="3"/>
    <n v="52.496500000000012"/>
  </r>
  <r>
    <x v="138335"/>
    <n v="312365"/>
    <x v="6"/>
    <n v="4149052230072"/>
    <x v="0"/>
    <s v="987 River St"/>
    <s v=" Los Angeles"/>
    <x v="2"/>
    <n v="90001"/>
    <n v="1"/>
    <n v="11.95"/>
    <x v="6"/>
    <n v="5.9749999999999996"/>
  </r>
  <r>
    <x v="138336"/>
    <n v="312366"/>
    <x v="4"/>
    <n v="2515018686335"/>
    <x v="1"/>
    <s v="189 8th St"/>
    <s v=" Los Angeles"/>
    <x v="2"/>
    <n v="90001"/>
    <n v="1"/>
    <n v="2.99"/>
    <x v="4"/>
    <n v="1.4950000000000001"/>
  </r>
  <r>
    <x v="138337"/>
    <n v="312367"/>
    <x v="6"/>
    <n v="6574014552108"/>
    <x v="2"/>
    <s v="946 West St"/>
    <s v=" Los Angeles"/>
    <x v="2"/>
    <n v="90001"/>
    <n v="1"/>
    <n v="11.95"/>
    <x v="6"/>
    <n v="5.9749999999999996"/>
  </r>
  <r>
    <x v="138338"/>
    <n v="312368"/>
    <x v="9"/>
    <n v="1533820587177"/>
    <x v="0"/>
    <s v="128 Main St"/>
    <s v=" New York City"/>
    <x v="6"/>
    <n v="10001"/>
    <n v="1"/>
    <n v="1700"/>
    <x v="9"/>
    <n v="1139"/>
  </r>
  <r>
    <x v="136337"/>
    <n v="312369"/>
    <x v="2"/>
    <n v="6756571964737"/>
    <x v="2"/>
    <s v="410 Lake St"/>
    <s v=" New York City"/>
    <x v="6"/>
    <n v="10001"/>
    <n v="1"/>
    <n v="11.99"/>
    <x v="2"/>
    <n v="5.9950000000000001"/>
  </r>
  <r>
    <x v="138339"/>
    <n v="312370"/>
    <x v="8"/>
    <n v="9694011623435"/>
    <x v="1"/>
    <s v="930 10th St"/>
    <s v=" Atlanta"/>
    <x v="4"/>
    <n v="30301"/>
    <n v="1"/>
    <n v="150"/>
    <x v="8"/>
    <n v="52.5"/>
  </r>
  <r>
    <x v="129900"/>
    <n v="312371"/>
    <x v="8"/>
    <n v="9526154251681"/>
    <x v="2"/>
    <s v="921 North St"/>
    <s v=" San Francisco"/>
    <x v="2"/>
    <n v="94016"/>
    <n v="1"/>
    <n v="150"/>
    <x v="8"/>
    <n v="52.5"/>
  </r>
  <r>
    <x v="138340"/>
    <n v="312372"/>
    <x v="1"/>
    <n v="1869351592911"/>
    <x v="1"/>
    <s v="458 4th St"/>
    <s v=" Atlanta"/>
    <x v="4"/>
    <n v="30301"/>
    <n v="1"/>
    <n v="14.95"/>
    <x v="1"/>
    <n v="7.4749999999999996"/>
  </r>
  <r>
    <x v="135618"/>
    <n v="312373"/>
    <x v="10"/>
    <n v="8795112342184"/>
    <x v="0"/>
    <s v="689 Wilson St"/>
    <s v=" San Francisco"/>
    <x v="2"/>
    <n v="94016"/>
    <n v="1"/>
    <n v="300"/>
    <x v="10"/>
    <n v="201"/>
  </r>
  <r>
    <x v="138341"/>
    <n v="312374"/>
    <x v="2"/>
    <n v="3208535337911"/>
    <x v="3"/>
    <s v="901 Johnson St"/>
    <s v=" Atlanta"/>
    <x v="4"/>
    <n v="30301"/>
    <n v="1"/>
    <n v="11.99"/>
    <x v="2"/>
    <n v="5.9950000000000001"/>
  </r>
  <r>
    <x v="138342"/>
    <n v="312375"/>
    <x v="1"/>
    <n v="8395844748779"/>
    <x v="1"/>
    <s v="83 11th St"/>
    <s v=" San Francisco"/>
    <x v="2"/>
    <n v="94016"/>
    <n v="1"/>
    <n v="14.95"/>
    <x v="1"/>
    <n v="7.4749999999999996"/>
  </r>
  <r>
    <x v="138343"/>
    <n v="312376"/>
    <x v="14"/>
    <n v="6455553414033"/>
    <x v="0"/>
    <s v="913 Forest St"/>
    <s v=" Atlanta"/>
    <x v="4"/>
    <n v="30301"/>
    <n v="1"/>
    <n v="109.99"/>
    <x v="14"/>
    <n v="38.496499999999997"/>
  </r>
  <r>
    <x v="138344"/>
    <n v="312377"/>
    <x v="8"/>
    <n v="1571738933283"/>
    <x v="0"/>
    <s v="712 Sunset St"/>
    <s v=" Seattle"/>
    <x v="5"/>
    <n v="98101"/>
    <n v="1"/>
    <n v="150"/>
    <x v="8"/>
    <n v="52.5"/>
  </r>
  <r>
    <x v="138345"/>
    <n v="312378"/>
    <x v="10"/>
    <n v="3504508421185"/>
    <x v="3"/>
    <s v="630 Hickory St"/>
    <s v=" Portland"/>
    <x v="1"/>
    <n v="97035"/>
    <n v="1"/>
    <n v="300"/>
    <x v="10"/>
    <n v="201"/>
  </r>
  <r>
    <x v="130286"/>
    <n v="312379"/>
    <x v="15"/>
    <n v="7254222338543"/>
    <x v="2"/>
    <s v="160 Park St"/>
    <s v=" San Francisco"/>
    <x v="2"/>
    <n v="94016"/>
    <n v="1"/>
    <n v="379.99"/>
    <x v="15"/>
    <n v="254.5933"/>
  </r>
  <r>
    <x v="134325"/>
    <n v="312380"/>
    <x v="7"/>
    <n v="3639534255743"/>
    <x v="3"/>
    <s v="872 11th St"/>
    <s v=" Dallas"/>
    <x v="3"/>
    <n v="75001"/>
    <n v="1"/>
    <n v="99.99"/>
    <x v="7"/>
    <n v="49.994999999999997"/>
  </r>
  <r>
    <x v="138346"/>
    <n v="312381"/>
    <x v="5"/>
    <n v="2144816119627"/>
    <x v="1"/>
    <s v="653 Main St"/>
    <s v=" Seattle"/>
    <x v="5"/>
    <n v="98101"/>
    <n v="1"/>
    <n v="389.99"/>
    <x v="5"/>
    <n v="261.29330000000004"/>
  </r>
  <r>
    <x v="138347"/>
    <n v="312382"/>
    <x v="15"/>
    <n v="6436708333198"/>
    <x v="1"/>
    <s v="349 Willow St"/>
    <s v=" Los Angeles"/>
    <x v="2"/>
    <n v="90001"/>
    <n v="1"/>
    <n v="379.99"/>
    <x v="15"/>
    <n v="254.5933"/>
  </r>
  <r>
    <x v="138348"/>
    <n v="312383"/>
    <x v="4"/>
    <n v="9305044866489"/>
    <x v="1"/>
    <s v="467 5th St"/>
    <s v=" Dallas"/>
    <x v="3"/>
    <n v="75001"/>
    <n v="1"/>
    <n v="2.99"/>
    <x v="4"/>
    <n v="1.4950000000000001"/>
  </r>
  <r>
    <x v="138349"/>
    <n v="312384"/>
    <x v="7"/>
    <n v="9826665499517"/>
    <x v="1"/>
    <s v="47 6th St"/>
    <s v=" Dallas"/>
    <x v="3"/>
    <n v="75001"/>
    <n v="1"/>
    <n v="99.99"/>
    <x v="7"/>
    <n v="49.994999999999997"/>
  </r>
  <r>
    <x v="138350"/>
    <n v="312385"/>
    <x v="2"/>
    <n v="9857358920306"/>
    <x v="1"/>
    <s v="919 Maple St"/>
    <s v=" Dallas"/>
    <x v="3"/>
    <n v="75001"/>
    <n v="1"/>
    <n v="11.99"/>
    <x v="2"/>
    <n v="5.9950000000000001"/>
  </r>
  <r>
    <x v="138351"/>
    <n v="312386"/>
    <x v="14"/>
    <n v="6377650612219"/>
    <x v="0"/>
    <s v="637 Lake St"/>
    <s v=" Los Angeles"/>
    <x v="2"/>
    <n v="90001"/>
    <n v="1"/>
    <n v="109.99"/>
    <x v="14"/>
    <n v="38.496499999999997"/>
  </r>
  <r>
    <x v="138352"/>
    <n v="312387"/>
    <x v="3"/>
    <n v="1250177511301"/>
    <x v="2"/>
    <s v="548 Sunset St"/>
    <s v=" Boston"/>
    <x v="0"/>
    <n v="2215"/>
    <n v="1"/>
    <n v="149.99"/>
    <x v="3"/>
    <n v="52.496500000000012"/>
  </r>
  <r>
    <x v="138353"/>
    <n v="312388"/>
    <x v="1"/>
    <n v="6074127968442"/>
    <x v="0"/>
    <s v="842 13th St"/>
    <s v=" San Francisco"/>
    <x v="2"/>
    <n v="94016"/>
    <n v="1"/>
    <n v="14.95"/>
    <x v="1"/>
    <n v="7.4749999999999996"/>
  </r>
  <r>
    <x v="138354"/>
    <n v="312389"/>
    <x v="7"/>
    <n v="9561648687549"/>
    <x v="1"/>
    <s v="7 River St"/>
    <s v=" Atlanta"/>
    <x v="4"/>
    <n v="30301"/>
    <n v="1"/>
    <n v="99.99"/>
    <x v="7"/>
    <n v="49.994999999999997"/>
  </r>
  <r>
    <x v="138355"/>
    <n v="312390"/>
    <x v="2"/>
    <n v="6142560940279"/>
    <x v="2"/>
    <s v="674 Washington St"/>
    <s v=" Dallas"/>
    <x v="3"/>
    <n v="75001"/>
    <n v="1"/>
    <n v="11.99"/>
    <x v="2"/>
    <n v="5.9950000000000001"/>
  </r>
  <r>
    <x v="138356"/>
    <n v="312391"/>
    <x v="12"/>
    <n v="1514862496063"/>
    <x v="0"/>
    <s v="382 Madison St"/>
    <s v=" New York City"/>
    <x v="6"/>
    <n v="10001"/>
    <n v="3"/>
    <n v="3.84"/>
    <x v="12"/>
    <n v="5.76"/>
  </r>
  <r>
    <x v="128092"/>
    <n v="312392"/>
    <x v="1"/>
    <n v="1951532179271"/>
    <x v="1"/>
    <s v="816 7th St"/>
    <s v=" Dallas"/>
    <x v="3"/>
    <n v="75001"/>
    <n v="1"/>
    <n v="14.95"/>
    <x v="1"/>
    <n v="7.4749999999999996"/>
  </r>
  <r>
    <x v="138357"/>
    <n v="312393"/>
    <x v="0"/>
    <n v="1756763861913"/>
    <x v="3"/>
    <s v="519 Pine St"/>
    <s v=" Boston"/>
    <x v="0"/>
    <n v="2215"/>
    <n v="1"/>
    <n v="700"/>
    <x v="0"/>
    <n v="469"/>
  </r>
  <r>
    <x v="138358"/>
    <n v="312394"/>
    <x v="1"/>
    <n v="4070510354198"/>
    <x v="2"/>
    <s v="127 West St"/>
    <s v=" San Francisco"/>
    <x v="2"/>
    <n v="94016"/>
    <n v="1"/>
    <n v="14.95"/>
    <x v="1"/>
    <n v="7.4749999999999996"/>
  </r>
  <r>
    <x v="138359"/>
    <n v="312395"/>
    <x v="12"/>
    <n v="7149610961648"/>
    <x v="2"/>
    <s v="186 12th St"/>
    <s v=" Atlanta"/>
    <x v="4"/>
    <n v="30301"/>
    <n v="1"/>
    <n v="3.84"/>
    <x v="12"/>
    <n v="1.92"/>
  </r>
  <r>
    <x v="138359"/>
    <n v="312395"/>
    <x v="16"/>
    <n v="5283610494216"/>
    <x v="0"/>
    <s v="186 12th St"/>
    <s v=" Atlanta"/>
    <x v="4"/>
    <n v="30301"/>
    <n v="1"/>
    <n v="999.99"/>
    <x v="16"/>
    <n v="669.99330000000009"/>
  </r>
  <r>
    <x v="138360"/>
    <n v="312396"/>
    <x v="11"/>
    <n v="6470999361217"/>
    <x v="0"/>
    <s v="456 Maple St"/>
    <s v=" Seattle"/>
    <x v="5"/>
    <n v="98101"/>
    <n v="1"/>
    <n v="400"/>
    <x v="11"/>
    <n v="268"/>
  </r>
  <r>
    <x v="138360"/>
    <n v="312396"/>
    <x v="6"/>
    <n v="9575994951998"/>
    <x v="2"/>
    <s v="456 Maple St"/>
    <s v=" Seattle"/>
    <x v="5"/>
    <n v="98101"/>
    <n v="1"/>
    <n v="11.95"/>
    <x v="6"/>
    <n v="5.9749999999999996"/>
  </r>
  <r>
    <x v="132664"/>
    <n v="312397"/>
    <x v="5"/>
    <n v="7396196053949"/>
    <x v="0"/>
    <s v="164 Chestnut St"/>
    <s v=" Los Angeles"/>
    <x v="2"/>
    <n v="90001"/>
    <n v="1"/>
    <n v="389.99"/>
    <x v="5"/>
    <n v="261.29330000000004"/>
  </r>
  <r>
    <x v="138361"/>
    <n v="312398"/>
    <x v="2"/>
    <n v="5582179269491"/>
    <x v="3"/>
    <s v="606 13th St"/>
    <s v=" New York City"/>
    <x v="6"/>
    <n v="10001"/>
    <n v="2"/>
    <n v="11.99"/>
    <x v="2"/>
    <n v="11.99"/>
  </r>
  <r>
    <x v="138362"/>
    <n v="312399"/>
    <x v="2"/>
    <n v="6714232582858"/>
    <x v="1"/>
    <s v="216 Highland St"/>
    <s v=" Dallas"/>
    <x v="3"/>
    <n v="75001"/>
    <n v="1"/>
    <n v="11.99"/>
    <x v="2"/>
    <n v="5.9950000000000001"/>
  </r>
  <r>
    <x v="136526"/>
    <n v="312400"/>
    <x v="6"/>
    <n v="2782332715053"/>
    <x v="1"/>
    <s v="140 North St"/>
    <s v=" New York City"/>
    <x v="6"/>
    <n v="10001"/>
    <n v="1"/>
    <n v="11.95"/>
    <x v="6"/>
    <n v="5.9749999999999996"/>
  </r>
  <r>
    <x v="133557"/>
    <n v="312401"/>
    <x v="8"/>
    <n v="4522150174152"/>
    <x v="0"/>
    <s v="304 Adams St"/>
    <s v=" Seattle"/>
    <x v="5"/>
    <n v="98101"/>
    <n v="1"/>
    <n v="150"/>
    <x v="8"/>
    <n v="52.5"/>
  </r>
  <r>
    <x v="138363"/>
    <n v="312402"/>
    <x v="1"/>
    <n v="9004047903296"/>
    <x v="0"/>
    <s v="310 12th St"/>
    <s v=" Seattle"/>
    <x v="5"/>
    <n v="98101"/>
    <n v="1"/>
    <n v="14.95"/>
    <x v="1"/>
    <n v="7.4749999999999996"/>
  </r>
  <r>
    <x v="128314"/>
    <n v="312403"/>
    <x v="1"/>
    <n v="4479826107644"/>
    <x v="1"/>
    <s v="905 Cherry St"/>
    <s v=" Portland"/>
    <x v="1"/>
    <n v="97035"/>
    <n v="1"/>
    <n v="14.95"/>
    <x v="1"/>
    <n v="7.4749999999999996"/>
  </r>
  <r>
    <x v="138364"/>
    <n v="312404"/>
    <x v="2"/>
    <n v="5270360489801"/>
    <x v="0"/>
    <s v="416 Walnut St"/>
    <s v=" Los Angeles"/>
    <x v="2"/>
    <n v="90001"/>
    <n v="1"/>
    <n v="11.99"/>
    <x v="2"/>
    <n v="5.9950000000000001"/>
  </r>
  <r>
    <x v="134116"/>
    <n v="312405"/>
    <x v="8"/>
    <n v="7385505071543"/>
    <x v="0"/>
    <s v="278 9th St"/>
    <s v=" Atlanta"/>
    <x v="4"/>
    <n v="30301"/>
    <n v="1"/>
    <n v="150"/>
    <x v="8"/>
    <n v="52.5"/>
  </r>
  <r>
    <x v="138365"/>
    <n v="312406"/>
    <x v="8"/>
    <n v="3632560036796"/>
    <x v="2"/>
    <s v="935 Dogwood St"/>
    <s v=" New York City"/>
    <x v="6"/>
    <n v="10001"/>
    <n v="1"/>
    <n v="150"/>
    <x v="8"/>
    <n v="52.5"/>
  </r>
  <r>
    <x v="138366"/>
    <n v="312407"/>
    <x v="13"/>
    <n v="2302849871225"/>
    <x v="3"/>
    <s v="523 Elm St"/>
    <s v=" Seattle"/>
    <x v="5"/>
    <n v="98101"/>
    <n v="1"/>
    <n v="600"/>
    <x v="13"/>
    <n v="402"/>
  </r>
  <r>
    <x v="138366"/>
    <n v="312407"/>
    <x v="6"/>
    <n v="3589279981780"/>
    <x v="2"/>
    <s v="523 Elm St"/>
    <s v=" Seattle"/>
    <x v="5"/>
    <n v="98101"/>
    <n v="1"/>
    <n v="11.95"/>
    <x v="6"/>
    <n v="5.9749999999999996"/>
  </r>
  <r>
    <x v="138366"/>
    <n v="312407"/>
    <x v="2"/>
    <n v="6731224735081"/>
    <x v="0"/>
    <s v="523 Elm St"/>
    <s v=" Seattle"/>
    <x v="5"/>
    <n v="98101"/>
    <n v="1"/>
    <n v="11.99"/>
    <x v="2"/>
    <n v="5.9950000000000001"/>
  </r>
  <r>
    <x v="138366"/>
    <n v="312407"/>
    <x v="8"/>
    <n v="3436298704555"/>
    <x v="0"/>
    <s v="523 Elm St"/>
    <s v=" Seattle"/>
    <x v="5"/>
    <n v="98101"/>
    <n v="1"/>
    <n v="150"/>
    <x v="8"/>
    <n v="52.5"/>
  </r>
  <r>
    <x v="138367"/>
    <n v="312408"/>
    <x v="6"/>
    <n v="1045117565206"/>
    <x v="2"/>
    <s v="98 Jefferson St"/>
    <s v=" Los Angeles"/>
    <x v="2"/>
    <n v="90001"/>
    <n v="1"/>
    <n v="11.95"/>
    <x v="6"/>
    <n v="5.9749999999999996"/>
  </r>
  <r>
    <x v="129498"/>
    <n v="312409"/>
    <x v="11"/>
    <n v="7844484533825"/>
    <x v="1"/>
    <s v="112 Forest St"/>
    <s v=" Boston"/>
    <x v="0"/>
    <n v="2215"/>
    <n v="1"/>
    <n v="400"/>
    <x v="11"/>
    <n v="268"/>
  </r>
  <r>
    <x v="138368"/>
    <n v="312410"/>
    <x v="9"/>
    <n v="6323247810675"/>
    <x v="3"/>
    <s v="130 Elm St"/>
    <s v=" Dallas"/>
    <x v="3"/>
    <n v="75001"/>
    <n v="1"/>
    <n v="1700"/>
    <x v="9"/>
    <n v="1139"/>
  </r>
  <r>
    <x v="132162"/>
    <n v="312411"/>
    <x v="1"/>
    <n v="7632401368604"/>
    <x v="3"/>
    <s v="940 Forest St"/>
    <s v=" San Francisco"/>
    <x v="2"/>
    <n v="94016"/>
    <n v="2"/>
    <n v="14.95"/>
    <x v="1"/>
    <n v="14.95"/>
  </r>
  <r>
    <x v="135137"/>
    <n v="312412"/>
    <x v="10"/>
    <n v="9948925639834"/>
    <x v="2"/>
    <s v="466 Johnson St"/>
    <s v=" Atlanta"/>
    <x v="4"/>
    <n v="30301"/>
    <n v="1"/>
    <n v="300"/>
    <x v="10"/>
    <n v="201"/>
  </r>
  <r>
    <x v="125381"/>
    <n v="312413"/>
    <x v="7"/>
    <n v="8189703482876"/>
    <x v="3"/>
    <s v="436 14th St"/>
    <s v=" Seattle"/>
    <x v="5"/>
    <n v="98101"/>
    <n v="1"/>
    <n v="99.99"/>
    <x v="7"/>
    <n v="49.994999999999997"/>
  </r>
  <r>
    <x v="138369"/>
    <n v="312414"/>
    <x v="8"/>
    <n v="7077889980245"/>
    <x v="3"/>
    <s v="937 Church St"/>
    <s v=" Los Angeles"/>
    <x v="2"/>
    <n v="90001"/>
    <n v="1"/>
    <n v="150"/>
    <x v="8"/>
    <n v="52.5"/>
  </r>
  <r>
    <x v="138370"/>
    <n v="312415"/>
    <x v="3"/>
    <n v="3951137691513"/>
    <x v="0"/>
    <s v="834 Walnut St"/>
    <s v=" Dallas"/>
    <x v="3"/>
    <n v="75001"/>
    <n v="1"/>
    <n v="149.99"/>
    <x v="3"/>
    <n v="52.496500000000012"/>
  </r>
  <r>
    <x v="130425"/>
    <n v="312416"/>
    <x v="2"/>
    <n v="7549402828581"/>
    <x v="2"/>
    <s v="876 7th St"/>
    <s v=" San Francisco"/>
    <x v="2"/>
    <n v="94016"/>
    <n v="1"/>
    <n v="11.99"/>
    <x v="2"/>
    <n v="5.9950000000000001"/>
  </r>
  <r>
    <x v="130425"/>
    <n v="312416"/>
    <x v="1"/>
    <n v="3771557697181"/>
    <x v="3"/>
    <s v="876 7th St"/>
    <s v=" San Francisco"/>
    <x v="2"/>
    <n v="94016"/>
    <n v="1"/>
    <n v="14.95"/>
    <x v="1"/>
    <n v="7.4749999999999996"/>
  </r>
  <r>
    <x v="132131"/>
    <n v="312417"/>
    <x v="2"/>
    <n v="1162081101089"/>
    <x v="3"/>
    <s v="124 Chestnut St"/>
    <s v=" Boston"/>
    <x v="0"/>
    <n v="2215"/>
    <n v="1"/>
    <n v="11.99"/>
    <x v="2"/>
    <n v="5.9950000000000001"/>
  </r>
  <r>
    <x v="138371"/>
    <n v="312418"/>
    <x v="4"/>
    <n v="2101442001647"/>
    <x v="3"/>
    <s v="410 River St"/>
    <s v=" Dallas"/>
    <x v="3"/>
    <n v="75001"/>
    <n v="1"/>
    <n v="2.99"/>
    <x v="4"/>
    <n v="1.4950000000000001"/>
  </r>
  <r>
    <x v="138372"/>
    <n v="312419"/>
    <x v="12"/>
    <n v="9836201239951"/>
    <x v="0"/>
    <s v="637 Dogwood St"/>
    <s v=" New York City"/>
    <x v="6"/>
    <n v="10001"/>
    <n v="1"/>
    <n v="3.84"/>
    <x v="12"/>
    <n v="1.92"/>
  </r>
  <r>
    <x v="138373"/>
    <n v="312420"/>
    <x v="12"/>
    <n v="5030342046102"/>
    <x v="3"/>
    <s v="54 Main St"/>
    <s v=" Atlanta"/>
    <x v="4"/>
    <n v="30301"/>
    <n v="1"/>
    <n v="3.84"/>
    <x v="12"/>
    <n v="1.92"/>
  </r>
  <r>
    <x v="138374"/>
    <n v="312421"/>
    <x v="15"/>
    <n v="2258764364405"/>
    <x v="3"/>
    <s v="437 Highland St"/>
    <s v=" San Francisco"/>
    <x v="2"/>
    <n v="94016"/>
    <n v="1"/>
    <n v="379.99"/>
    <x v="15"/>
    <n v="254.5933"/>
  </r>
  <r>
    <x v="138375"/>
    <n v="312422"/>
    <x v="1"/>
    <n v="4592332488337"/>
    <x v="2"/>
    <s v="613 Center St"/>
    <s v=" Los Angeles"/>
    <x v="2"/>
    <n v="90001"/>
    <n v="1"/>
    <n v="14.95"/>
    <x v="1"/>
    <n v="7.4749999999999996"/>
  </r>
  <r>
    <x v="132654"/>
    <n v="312423"/>
    <x v="7"/>
    <n v="8403346847278"/>
    <x v="0"/>
    <s v="252 Jefferson St"/>
    <s v=" Dallas"/>
    <x v="3"/>
    <n v="75001"/>
    <n v="1"/>
    <n v="99.99"/>
    <x v="7"/>
    <n v="49.994999999999997"/>
  </r>
  <r>
    <x v="138376"/>
    <n v="312424"/>
    <x v="4"/>
    <n v="3931936679124"/>
    <x v="2"/>
    <s v="226 Elm St"/>
    <s v=" New York City"/>
    <x v="6"/>
    <n v="10001"/>
    <n v="1"/>
    <n v="2.99"/>
    <x v="4"/>
    <n v="1.4950000000000001"/>
  </r>
  <r>
    <x v="138377"/>
    <n v="312425"/>
    <x v="13"/>
    <n v="6687302941600"/>
    <x v="0"/>
    <s v="696 Main St"/>
    <s v=" Seattle"/>
    <x v="5"/>
    <n v="98101"/>
    <n v="1"/>
    <n v="600"/>
    <x v="13"/>
    <n v="402"/>
  </r>
  <r>
    <x v="134210"/>
    <n v="312426"/>
    <x v="2"/>
    <n v="5495478017270"/>
    <x v="1"/>
    <s v="195 7th St"/>
    <s v=" San Francisco"/>
    <x v="2"/>
    <n v="94016"/>
    <n v="2"/>
    <n v="11.99"/>
    <x v="2"/>
    <n v="11.99"/>
  </r>
  <r>
    <x v="130161"/>
    <n v="312427"/>
    <x v="8"/>
    <n v="9148830830350"/>
    <x v="3"/>
    <s v="424 4th St"/>
    <s v=" Austin"/>
    <x v="3"/>
    <n v="73301"/>
    <n v="1"/>
    <n v="150"/>
    <x v="8"/>
    <n v="52.5"/>
  </r>
  <r>
    <x v="130161"/>
    <n v="312427"/>
    <x v="1"/>
    <n v="5756624298834"/>
    <x v="2"/>
    <s v="424 4th St"/>
    <s v=" Austin"/>
    <x v="3"/>
    <n v="73301"/>
    <n v="1"/>
    <n v="14.95"/>
    <x v="1"/>
    <n v="7.4749999999999996"/>
  </r>
  <r>
    <x v="125179"/>
    <n v="312428"/>
    <x v="7"/>
    <n v="4306098545185"/>
    <x v="1"/>
    <s v="806 Willow St"/>
    <s v=" Los Angeles"/>
    <x v="2"/>
    <n v="90001"/>
    <n v="1"/>
    <n v="99.99"/>
    <x v="7"/>
    <n v="49.994999999999997"/>
  </r>
  <r>
    <x v="136558"/>
    <n v="312429"/>
    <x v="7"/>
    <n v="1950439542610"/>
    <x v="1"/>
    <s v="706 Jefferson St"/>
    <s v=" Atlanta"/>
    <x v="4"/>
    <n v="30301"/>
    <n v="1"/>
    <n v="99.99"/>
    <x v="7"/>
    <n v="49.994999999999997"/>
  </r>
  <r>
    <x v="138378"/>
    <n v="312430"/>
    <x v="13"/>
    <n v="5618749982022"/>
    <x v="2"/>
    <s v="117 Church St"/>
    <s v=" Seattle"/>
    <x v="5"/>
    <n v="98101"/>
    <n v="1"/>
    <n v="600"/>
    <x v="13"/>
    <n v="402"/>
  </r>
  <r>
    <x v="128831"/>
    <n v="312431"/>
    <x v="2"/>
    <n v="9475648318461"/>
    <x v="0"/>
    <s v="141 Lincoln St"/>
    <s v=" New York City"/>
    <x v="6"/>
    <n v="10001"/>
    <n v="1"/>
    <n v="11.99"/>
    <x v="2"/>
    <n v="5.9950000000000001"/>
  </r>
  <r>
    <x v="128831"/>
    <n v="312431"/>
    <x v="15"/>
    <n v="8760258258270"/>
    <x v="2"/>
    <s v="141 Lincoln St"/>
    <s v=" New York City"/>
    <x v="6"/>
    <n v="10001"/>
    <n v="1"/>
    <n v="379.99"/>
    <x v="15"/>
    <n v="254.5933"/>
  </r>
  <r>
    <x v="129004"/>
    <n v="312432"/>
    <x v="7"/>
    <n v="7395598734150"/>
    <x v="1"/>
    <s v="477 Cedar St"/>
    <s v=" Seattle"/>
    <x v="5"/>
    <n v="98101"/>
    <n v="1"/>
    <n v="99.99"/>
    <x v="7"/>
    <n v="49.994999999999997"/>
  </r>
  <r>
    <x v="138379"/>
    <n v="312433"/>
    <x v="1"/>
    <n v="7032180638613"/>
    <x v="2"/>
    <s v="956 Lincoln St"/>
    <s v=" Seattle"/>
    <x v="5"/>
    <n v="98101"/>
    <n v="1"/>
    <n v="14.95"/>
    <x v="1"/>
    <n v="7.4749999999999996"/>
  </r>
  <r>
    <x v="137827"/>
    <n v="312434"/>
    <x v="8"/>
    <n v="7159504703070"/>
    <x v="2"/>
    <s v="528 6th St"/>
    <s v=" San Francisco"/>
    <x v="2"/>
    <n v="94016"/>
    <n v="1"/>
    <n v="150"/>
    <x v="8"/>
    <n v="52.5"/>
  </r>
  <r>
    <x v="138380"/>
    <n v="312435"/>
    <x v="15"/>
    <n v="7037564238859"/>
    <x v="1"/>
    <s v="324 Johnson St"/>
    <s v=" San Francisco"/>
    <x v="2"/>
    <n v="94016"/>
    <n v="1"/>
    <n v="379.99"/>
    <x v="15"/>
    <n v="254.5933"/>
  </r>
  <r>
    <x v="138381"/>
    <n v="312436"/>
    <x v="1"/>
    <n v="3926027335746"/>
    <x v="0"/>
    <s v="767 North St"/>
    <s v=" San Francisco"/>
    <x v="2"/>
    <n v="94016"/>
    <n v="1"/>
    <n v="14.95"/>
    <x v="1"/>
    <n v="7.4749999999999996"/>
  </r>
  <r>
    <x v="138382"/>
    <n v="312437"/>
    <x v="12"/>
    <n v="8483417171750"/>
    <x v="2"/>
    <s v="393 Johnson St"/>
    <s v=" New York City"/>
    <x v="6"/>
    <n v="10001"/>
    <n v="1"/>
    <n v="3.84"/>
    <x v="12"/>
    <n v="1.92"/>
  </r>
  <r>
    <x v="138383"/>
    <n v="312438"/>
    <x v="13"/>
    <n v="7806825650850"/>
    <x v="0"/>
    <s v="190 Hickory St"/>
    <s v=" Los Angeles"/>
    <x v="2"/>
    <n v="90001"/>
    <n v="1"/>
    <n v="600"/>
    <x v="13"/>
    <n v="402"/>
  </r>
  <r>
    <x v="138383"/>
    <n v="312438"/>
    <x v="2"/>
    <n v="1192694874752"/>
    <x v="1"/>
    <s v="190 Hickory St"/>
    <s v=" Los Angeles"/>
    <x v="2"/>
    <n v="90001"/>
    <n v="1"/>
    <n v="11.99"/>
    <x v="2"/>
    <n v="5.9950000000000001"/>
  </r>
  <r>
    <x v="138384"/>
    <n v="312439"/>
    <x v="2"/>
    <n v="8583676348033"/>
    <x v="3"/>
    <s v="706 Jefferson St"/>
    <s v=" New York City"/>
    <x v="6"/>
    <n v="10001"/>
    <n v="1"/>
    <n v="11.99"/>
    <x v="2"/>
    <n v="5.9950000000000001"/>
  </r>
  <r>
    <x v="138385"/>
    <n v="312440"/>
    <x v="7"/>
    <n v="8556339897405"/>
    <x v="0"/>
    <s v="858 Lake St"/>
    <s v=" Boston"/>
    <x v="0"/>
    <n v="2215"/>
    <n v="1"/>
    <n v="99.99"/>
    <x v="7"/>
    <n v="49.994999999999997"/>
  </r>
  <r>
    <x v="134727"/>
    <n v="312441"/>
    <x v="12"/>
    <n v="4776292318403"/>
    <x v="3"/>
    <s v="575 Hill St"/>
    <s v=" Los Angeles"/>
    <x v="2"/>
    <n v="90001"/>
    <n v="1"/>
    <n v="3.84"/>
    <x v="12"/>
    <n v="1.92"/>
  </r>
  <r>
    <x v="138386"/>
    <n v="312442"/>
    <x v="12"/>
    <n v="3139871406329"/>
    <x v="0"/>
    <s v="105 14th St"/>
    <s v=" San Francisco"/>
    <x v="2"/>
    <n v="94016"/>
    <n v="1"/>
    <n v="3.84"/>
    <x v="12"/>
    <n v="1.92"/>
  </r>
  <r>
    <x v="138387"/>
    <n v="312443"/>
    <x v="8"/>
    <n v="1714254455154"/>
    <x v="3"/>
    <s v="353 Park St"/>
    <s v=" Los Angeles"/>
    <x v="2"/>
    <n v="90001"/>
    <n v="1"/>
    <n v="150"/>
    <x v="8"/>
    <n v="52.5"/>
  </r>
  <r>
    <x v="138388"/>
    <n v="312444"/>
    <x v="7"/>
    <n v="3662030538976"/>
    <x v="0"/>
    <s v="621 Jackson St"/>
    <s v=" Portland"/>
    <x v="1"/>
    <n v="97035"/>
    <n v="1"/>
    <n v="99.99"/>
    <x v="7"/>
    <n v="49.994999999999997"/>
  </r>
  <r>
    <x v="138389"/>
    <n v="312445"/>
    <x v="4"/>
    <n v="8185101967480"/>
    <x v="1"/>
    <s v="480 Dogwood St"/>
    <s v=" San Francisco"/>
    <x v="2"/>
    <n v="94016"/>
    <n v="1"/>
    <n v="2.99"/>
    <x v="4"/>
    <n v="1.4950000000000001"/>
  </r>
  <r>
    <x v="135139"/>
    <n v="312446"/>
    <x v="12"/>
    <n v="4717912105316"/>
    <x v="1"/>
    <s v="567 6th St"/>
    <s v=" Atlanta"/>
    <x v="4"/>
    <n v="30301"/>
    <n v="1"/>
    <n v="3.84"/>
    <x v="12"/>
    <n v="1.92"/>
  </r>
  <r>
    <x v="131663"/>
    <n v="312447"/>
    <x v="12"/>
    <n v="8147671338444"/>
    <x v="1"/>
    <s v="245 Dogwood St"/>
    <s v=" Los Angeles"/>
    <x v="2"/>
    <n v="90001"/>
    <n v="1"/>
    <n v="3.84"/>
    <x v="12"/>
    <n v="1.92"/>
  </r>
  <r>
    <x v="138390"/>
    <n v="312448"/>
    <x v="8"/>
    <n v="4143920544532"/>
    <x v="3"/>
    <s v="497 Chestnut St"/>
    <s v=" Atlanta"/>
    <x v="4"/>
    <n v="30301"/>
    <n v="1"/>
    <n v="150"/>
    <x v="8"/>
    <n v="52.5"/>
  </r>
  <r>
    <x v="138391"/>
    <n v="312449"/>
    <x v="12"/>
    <n v="1784685182935"/>
    <x v="2"/>
    <s v="497 11th St"/>
    <s v=" Boston"/>
    <x v="0"/>
    <n v="2215"/>
    <n v="2"/>
    <n v="3.84"/>
    <x v="12"/>
    <n v="3.84"/>
  </r>
  <r>
    <x v="129088"/>
    <n v="312450"/>
    <x v="5"/>
    <n v="2748156854511"/>
    <x v="3"/>
    <s v="14 Lake St"/>
    <s v=" Boston"/>
    <x v="0"/>
    <n v="2215"/>
    <n v="1"/>
    <n v="389.99"/>
    <x v="5"/>
    <n v="261.29330000000004"/>
  </r>
  <r>
    <x v="138392"/>
    <n v="312451"/>
    <x v="8"/>
    <n v="8980228794692"/>
    <x v="2"/>
    <s v="293 Forest St"/>
    <s v=" Dallas"/>
    <x v="3"/>
    <n v="75001"/>
    <n v="1"/>
    <n v="150"/>
    <x v="8"/>
    <n v="52.5"/>
  </r>
  <r>
    <x v="138393"/>
    <n v="312452"/>
    <x v="6"/>
    <n v="7122360518139"/>
    <x v="2"/>
    <s v="161 Park St"/>
    <s v=" Dallas"/>
    <x v="3"/>
    <n v="75001"/>
    <n v="1"/>
    <n v="11.95"/>
    <x v="6"/>
    <n v="5.9749999999999996"/>
  </r>
  <r>
    <x v="138394"/>
    <n v="312453"/>
    <x v="10"/>
    <n v="5221088607389"/>
    <x v="0"/>
    <s v="662 Cherry St"/>
    <s v=" Atlanta"/>
    <x v="4"/>
    <n v="30301"/>
    <n v="1"/>
    <n v="300"/>
    <x v="10"/>
    <n v="201"/>
  </r>
  <r>
    <x v="125218"/>
    <n v="312454"/>
    <x v="4"/>
    <n v="7575467594080"/>
    <x v="0"/>
    <s v="332 Church St"/>
    <s v=" Boston"/>
    <x v="0"/>
    <n v="2215"/>
    <n v="3"/>
    <n v="2.99"/>
    <x v="4"/>
    <n v="4.4850000000000003"/>
  </r>
  <r>
    <x v="138395"/>
    <n v="312455"/>
    <x v="3"/>
    <n v="9966297626223"/>
    <x v="1"/>
    <s v="460 11th St"/>
    <s v=" San Francisco"/>
    <x v="2"/>
    <n v="94016"/>
    <n v="1"/>
    <n v="149.99"/>
    <x v="3"/>
    <n v="52.496500000000012"/>
  </r>
  <r>
    <x v="138396"/>
    <n v="312456"/>
    <x v="7"/>
    <n v="7494000281385"/>
    <x v="1"/>
    <s v="421 Main St"/>
    <s v=" Portland"/>
    <x v="1"/>
    <n v="97035"/>
    <n v="1"/>
    <n v="99.99"/>
    <x v="7"/>
    <n v="49.994999999999997"/>
  </r>
  <r>
    <x v="138397"/>
    <n v="312457"/>
    <x v="7"/>
    <n v="9686401407558"/>
    <x v="3"/>
    <s v="932 Church St"/>
    <s v=" San Francisco"/>
    <x v="2"/>
    <n v="94016"/>
    <n v="1"/>
    <n v="99.99"/>
    <x v="7"/>
    <n v="49.994999999999997"/>
  </r>
  <r>
    <x v="138398"/>
    <n v="312458"/>
    <x v="2"/>
    <n v="7380489367399"/>
    <x v="2"/>
    <s v="44 Cherry St"/>
    <s v=" New York City"/>
    <x v="6"/>
    <n v="10001"/>
    <n v="1"/>
    <n v="11.99"/>
    <x v="2"/>
    <n v="5.9950000000000001"/>
  </r>
  <r>
    <x v="137872"/>
    <n v="312459"/>
    <x v="10"/>
    <n v="5458864449224"/>
    <x v="2"/>
    <s v="201 Highland St"/>
    <s v=" Austin"/>
    <x v="3"/>
    <n v="73301"/>
    <n v="1"/>
    <n v="300"/>
    <x v="10"/>
    <n v="201"/>
  </r>
  <r>
    <x v="137787"/>
    <n v="312460"/>
    <x v="7"/>
    <n v="2840143682771"/>
    <x v="3"/>
    <s v="185 Chestnut St"/>
    <s v=" Seattle"/>
    <x v="5"/>
    <n v="98101"/>
    <n v="1"/>
    <n v="99.99"/>
    <x v="7"/>
    <n v="49.994999999999997"/>
  </r>
  <r>
    <x v="138399"/>
    <n v="312461"/>
    <x v="3"/>
    <n v="6827994438209"/>
    <x v="1"/>
    <s v="749 Jefferson St"/>
    <s v=" San Francisco"/>
    <x v="2"/>
    <n v="94016"/>
    <n v="1"/>
    <n v="149.99"/>
    <x v="3"/>
    <n v="52.496500000000012"/>
  </r>
  <r>
    <x v="130669"/>
    <n v="312462"/>
    <x v="0"/>
    <n v="9010709033663"/>
    <x v="1"/>
    <s v="210 Spruce St"/>
    <s v=" San Francisco"/>
    <x v="2"/>
    <n v="94016"/>
    <n v="1"/>
    <n v="700"/>
    <x v="0"/>
    <n v="469"/>
  </r>
  <r>
    <x v="130669"/>
    <n v="312462"/>
    <x v="1"/>
    <n v="3853130128367"/>
    <x v="3"/>
    <s v="210 Spruce St"/>
    <s v=" San Francisco"/>
    <x v="2"/>
    <n v="94016"/>
    <n v="1"/>
    <n v="14.95"/>
    <x v="1"/>
    <n v="7.4749999999999996"/>
  </r>
  <r>
    <x v="130669"/>
    <n v="312462"/>
    <x v="8"/>
    <n v="3045150956815"/>
    <x v="3"/>
    <s v="210 Spruce St"/>
    <s v=" San Francisco"/>
    <x v="2"/>
    <n v="94016"/>
    <n v="2"/>
    <n v="150"/>
    <x v="8"/>
    <n v="105"/>
  </r>
  <r>
    <x v="130669"/>
    <n v="312462"/>
    <x v="2"/>
    <n v="2497193849846"/>
    <x v="2"/>
    <s v="210 Spruce St"/>
    <s v=" San Francisco"/>
    <x v="2"/>
    <n v="94016"/>
    <n v="1"/>
    <n v="11.99"/>
    <x v="2"/>
    <n v="5.9950000000000001"/>
  </r>
  <r>
    <x v="138400"/>
    <n v="312463"/>
    <x v="12"/>
    <n v="3239785882496"/>
    <x v="2"/>
    <s v="99 Pine St"/>
    <s v=" New York City"/>
    <x v="6"/>
    <n v="10001"/>
    <n v="1"/>
    <n v="3.84"/>
    <x v="12"/>
    <n v="1.92"/>
  </r>
  <r>
    <x v="138401"/>
    <n v="312464"/>
    <x v="1"/>
    <n v="4527754044580"/>
    <x v="1"/>
    <s v="241 Ridge St"/>
    <s v=" Seattle"/>
    <x v="5"/>
    <n v="98101"/>
    <n v="1"/>
    <n v="14.95"/>
    <x v="1"/>
    <n v="7.4749999999999996"/>
  </r>
  <r>
    <x v="131694"/>
    <n v="312465"/>
    <x v="9"/>
    <n v="5986257161501"/>
    <x v="3"/>
    <s v="618 1st St"/>
    <s v=" Atlanta"/>
    <x v="4"/>
    <n v="30301"/>
    <n v="1"/>
    <n v="1700"/>
    <x v="9"/>
    <n v="1139"/>
  </r>
  <r>
    <x v="138402"/>
    <n v="312466"/>
    <x v="4"/>
    <n v="1094516043442"/>
    <x v="1"/>
    <s v="872 Cedar St"/>
    <s v=" Boston"/>
    <x v="0"/>
    <n v="2215"/>
    <n v="1"/>
    <n v="2.99"/>
    <x v="4"/>
    <n v="1.4950000000000001"/>
  </r>
  <r>
    <x v="134569"/>
    <n v="312467"/>
    <x v="5"/>
    <n v="1380806668487"/>
    <x v="3"/>
    <s v="588 8th St"/>
    <s v=" San Francisco"/>
    <x v="2"/>
    <n v="94016"/>
    <n v="1"/>
    <n v="389.99"/>
    <x v="5"/>
    <n v="261.29330000000004"/>
  </r>
  <r>
    <x v="138403"/>
    <n v="312468"/>
    <x v="6"/>
    <n v="3910340806356"/>
    <x v="1"/>
    <s v="632 Forest St"/>
    <s v=" San Francisco"/>
    <x v="2"/>
    <n v="94016"/>
    <n v="1"/>
    <n v="11.95"/>
    <x v="6"/>
    <n v="5.9749999999999996"/>
  </r>
  <r>
    <x v="138094"/>
    <n v="312469"/>
    <x v="6"/>
    <n v="6031771889025"/>
    <x v="0"/>
    <s v="699 Lincoln St"/>
    <s v=" Dallas"/>
    <x v="3"/>
    <n v="75001"/>
    <n v="1"/>
    <n v="11.95"/>
    <x v="6"/>
    <n v="5.9749999999999996"/>
  </r>
  <r>
    <x v="138404"/>
    <n v="312470"/>
    <x v="7"/>
    <n v="3849894859459"/>
    <x v="2"/>
    <s v="229 Washington St"/>
    <s v=" Portland"/>
    <x v="1"/>
    <n v="97035"/>
    <n v="1"/>
    <n v="99.99"/>
    <x v="7"/>
    <n v="49.994999999999997"/>
  </r>
  <r>
    <x v="138405"/>
    <n v="312471"/>
    <x v="4"/>
    <n v="2245796698880"/>
    <x v="0"/>
    <s v="334 Church St"/>
    <s v=" Atlanta"/>
    <x v="4"/>
    <n v="30301"/>
    <n v="1"/>
    <n v="2.99"/>
    <x v="4"/>
    <n v="1.4950000000000001"/>
  </r>
  <r>
    <x v="138406"/>
    <n v="312472"/>
    <x v="7"/>
    <n v="9284792975903"/>
    <x v="1"/>
    <s v="407 Madison St"/>
    <s v=" San Francisco"/>
    <x v="2"/>
    <n v="94016"/>
    <n v="1"/>
    <n v="99.99"/>
    <x v="7"/>
    <n v="49.994999999999997"/>
  </r>
  <r>
    <x v="138407"/>
    <n v="312473"/>
    <x v="12"/>
    <n v="2230639133232"/>
    <x v="1"/>
    <s v="909 Washington St"/>
    <s v=" Los Angeles"/>
    <x v="2"/>
    <n v="90001"/>
    <n v="1"/>
    <n v="3.84"/>
    <x v="12"/>
    <n v="1.92"/>
  </r>
  <r>
    <x v="127900"/>
    <n v="312474"/>
    <x v="1"/>
    <n v="7431137946165"/>
    <x v="0"/>
    <s v="314 Dogwood St"/>
    <s v=" Los Angeles"/>
    <x v="2"/>
    <n v="90001"/>
    <n v="1"/>
    <n v="14.95"/>
    <x v="1"/>
    <n v="7.4749999999999996"/>
  </r>
  <r>
    <x v="138408"/>
    <n v="312475"/>
    <x v="12"/>
    <n v="9997042187085"/>
    <x v="1"/>
    <s v="654 Center St"/>
    <s v=" San Francisco"/>
    <x v="2"/>
    <n v="94016"/>
    <n v="1"/>
    <n v="3.84"/>
    <x v="12"/>
    <n v="1.92"/>
  </r>
  <r>
    <x v="136388"/>
    <n v="312476"/>
    <x v="4"/>
    <n v="7687606907702"/>
    <x v="3"/>
    <s v="300 11th St"/>
    <s v=" San Francisco"/>
    <x v="2"/>
    <n v="94016"/>
    <n v="1"/>
    <n v="2.99"/>
    <x v="4"/>
    <n v="1.4950000000000001"/>
  </r>
  <r>
    <x v="138409"/>
    <n v="312477"/>
    <x v="5"/>
    <n v="3658699584257"/>
    <x v="0"/>
    <s v="509 Lake St"/>
    <s v=" Boston"/>
    <x v="0"/>
    <n v="2215"/>
    <n v="1"/>
    <n v="389.99"/>
    <x v="5"/>
    <n v="261.29330000000004"/>
  </r>
  <r>
    <x v="138410"/>
    <n v="312478"/>
    <x v="2"/>
    <n v="8202329804423"/>
    <x v="0"/>
    <s v="837 14th St"/>
    <s v=" Boston"/>
    <x v="0"/>
    <n v="2215"/>
    <n v="1"/>
    <n v="11.99"/>
    <x v="2"/>
    <n v="5.9950000000000001"/>
  </r>
  <r>
    <x v="137857"/>
    <n v="312479"/>
    <x v="4"/>
    <n v="9469468499447"/>
    <x v="1"/>
    <s v="121 7th St"/>
    <s v=" Austin"/>
    <x v="3"/>
    <n v="73301"/>
    <n v="1"/>
    <n v="2.99"/>
    <x v="4"/>
    <n v="1.4950000000000001"/>
  </r>
  <r>
    <x v="134213"/>
    <n v="312480"/>
    <x v="13"/>
    <n v="9894476068891"/>
    <x v="3"/>
    <s v="442 8th St"/>
    <s v=" New York City"/>
    <x v="6"/>
    <n v="10001"/>
    <n v="1"/>
    <n v="600"/>
    <x v="13"/>
    <n v="402"/>
  </r>
  <r>
    <x v="138411"/>
    <n v="312481"/>
    <x v="13"/>
    <n v="1751605473661"/>
    <x v="1"/>
    <s v="282 Hickory St"/>
    <s v=" Atlanta"/>
    <x v="4"/>
    <n v="30301"/>
    <n v="1"/>
    <n v="600"/>
    <x v="13"/>
    <n v="402"/>
  </r>
  <r>
    <x v="138412"/>
    <n v="312482"/>
    <x v="15"/>
    <n v="6213897389663"/>
    <x v="2"/>
    <s v="697 Jefferson St"/>
    <s v=" Dallas"/>
    <x v="3"/>
    <n v="75001"/>
    <n v="1"/>
    <n v="379.99"/>
    <x v="15"/>
    <n v="254.5933"/>
  </r>
  <r>
    <x v="138413"/>
    <n v="312483"/>
    <x v="2"/>
    <n v="4121466560925"/>
    <x v="0"/>
    <s v="636 Park St"/>
    <s v=" Los Angeles"/>
    <x v="2"/>
    <n v="90001"/>
    <n v="1"/>
    <n v="11.99"/>
    <x v="2"/>
    <n v="5.9950000000000001"/>
  </r>
  <r>
    <x v="128763"/>
    <n v="312484"/>
    <x v="15"/>
    <n v="8472399754100"/>
    <x v="3"/>
    <s v="197 Wilson St"/>
    <s v=" New York City"/>
    <x v="6"/>
    <n v="10001"/>
    <n v="1"/>
    <n v="379.99"/>
    <x v="15"/>
    <n v="254.5933"/>
  </r>
  <r>
    <x v="137088"/>
    <n v="312485"/>
    <x v="6"/>
    <n v="8632543684179"/>
    <x v="3"/>
    <s v="702 Dogwood St"/>
    <s v=" San Francisco"/>
    <x v="2"/>
    <n v="94016"/>
    <n v="1"/>
    <n v="11.95"/>
    <x v="6"/>
    <n v="5.9749999999999996"/>
  </r>
  <r>
    <x v="138414"/>
    <n v="312486"/>
    <x v="14"/>
    <n v="4813239076572"/>
    <x v="1"/>
    <s v="405 10th St"/>
    <s v=" Los Angeles"/>
    <x v="2"/>
    <n v="90001"/>
    <n v="1"/>
    <n v="109.99"/>
    <x v="14"/>
    <n v="38.496499999999997"/>
  </r>
  <r>
    <x v="138415"/>
    <n v="312487"/>
    <x v="4"/>
    <n v="5789842278454"/>
    <x v="1"/>
    <s v="744 Jackson St"/>
    <s v=" Seattle"/>
    <x v="5"/>
    <n v="98101"/>
    <n v="1"/>
    <n v="2.99"/>
    <x v="4"/>
    <n v="1.4950000000000001"/>
  </r>
  <r>
    <x v="127118"/>
    <n v="312488"/>
    <x v="6"/>
    <n v="5304291241121"/>
    <x v="3"/>
    <s v="148 Chestnut St"/>
    <s v=" New York City"/>
    <x v="6"/>
    <n v="10001"/>
    <n v="1"/>
    <n v="11.95"/>
    <x v="6"/>
    <n v="5.9749999999999996"/>
  </r>
  <r>
    <x v="128523"/>
    <n v="312489"/>
    <x v="1"/>
    <n v="9320718159259"/>
    <x v="1"/>
    <s v="858 4th St"/>
    <s v=" Los Angeles"/>
    <x v="2"/>
    <n v="90001"/>
    <n v="1"/>
    <n v="14.95"/>
    <x v="1"/>
    <n v="7.4749999999999996"/>
  </r>
  <r>
    <x v="138416"/>
    <n v="312490"/>
    <x v="2"/>
    <n v="1362992781173"/>
    <x v="2"/>
    <s v="520 2nd St"/>
    <s v=" Atlanta"/>
    <x v="4"/>
    <n v="30301"/>
    <n v="1"/>
    <n v="11.99"/>
    <x v="2"/>
    <n v="5.9950000000000001"/>
  </r>
  <r>
    <x v="138417"/>
    <n v="312491"/>
    <x v="0"/>
    <n v="5249032923116"/>
    <x v="3"/>
    <s v="759 West St"/>
    <s v=" San Francisco"/>
    <x v="2"/>
    <n v="94016"/>
    <n v="1"/>
    <n v="700"/>
    <x v="0"/>
    <n v="469"/>
  </r>
  <r>
    <x v="134759"/>
    <n v="312492"/>
    <x v="4"/>
    <n v="4683899193653"/>
    <x v="2"/>
    <s v="611 Sunset St"/>
    <s v=" San Francisco"/>
    <x v="2"/>
    <n v="94016"/>
    <n v="1"/>
    <n v="2.99"/>
    <x v="4"/>
    <n v="1.4950000000000001"/>
  </r>
  <r>
    <x v="138418"/>
    <n v="312493"/>
    <x v="8"/>
    <n v="1625096486121"/>
    <x v="1"/>
    <s v="730 Chestnut St"/>
    <s v=" Seattle"/>
    <x v="5"/>
    <n v="98101"/>
    <n v="1"/>
    <n v="150"/>
    <x v="8"/>
    <n v="52.5"/>
  </r>
  <r>
    <x v="138419"/>
    <n v="312494"/>
    <x v="4"/>
    <n v="2943237972670"/>
    <x v="2"/>
    <s v="631 Meadow St"/>
    <s v=" Dallas"/>
    <x v="3"/>
    <n v="75001"/>
    <n v="1"/>
    <n v="2.99"/>
    <x v="4"/>
    <n v="1.4950000000000001"/>
  </r>
  <r>
    <x v="126789"/>
    <n v="312495"/>
    <x v="7"/>
    <n v="7372724600801"/>
    <x v="2"/>
    <s v="331 Meadow St"/>
    <s v=" San Francisco"/>
    <x v="2"/>
    <n v="94016"/>
    <n v="1"/>
    <n v="99.99"/>
    <x v="7"/>
    <n v="49.994999999999997"/>
  </r>
  <r>
    <x v="138420"/>
    <n v="312496"/>
    <x v="1"/>
    <n v="9874294908856"/>
    <x v="3"/>
    <s v="963 North St"/>
    <s v=" San Francisco"/>
    <x v="2"/>
    <n v="94016"/>
    <n v="1"/>
    <n v="14.95"/>
    <x v="1"/>
    <n v="7.4749999999999996"/>
  </r>
  <r>
    <x v="138421"/>
    <n v="312497"/>
    <x v="4"/>
    <n v="3363392388242"/>
    <x v="1"/>
    <s v="557 1st St"/>
    <s v=" San Francisco"/>
    <x v="2"/>
    <n v="94016"/>
    <n v="5"/>
    <n v="2.99"/>
    <x v="4"/>
    <n v="7.4750000000000005"/>
  </r>
  <r>
    <x v="133805"/>
    <n v="312498"/>
    <x v="6"/>
    <n v="3989360720795"/>
    <x v="0"/>
    <s v="981 8th St"/>
    <s v=" Los Angeles"/>
    <x v="2"/>
    <n v="90001"/>
    <n v="1"/>
    <n v="11.95"/>
    <x v="6"/>
    <n v="5.9749999999999996"/>
  </r>
  <r>
    <x v="134513"/>
    <n v="312499"/>
    <x v="2"/>
    <n v="6042359518406"/>
    <x v="3"/>
    <s v="78 Hickory St"/>
    <s v=" San Francisco"/>
    <x v="2"/>
    <n v="94016"/>
    <n v="1"/>
    <n v="11.99"/>
    <x v="2"/>
    <n v="5.9950000000000001"/>
  </r>
  <r>
    <x v="127728"/>
    <n v="312500"/>
    <x v="6"/>
    <n v="2785128104985"/>
    <x v="3"/>
    <s v="939 Church St"/>
    <s v=" Dallas"/>
    <x v="3"/>
    <n v="75001"/>
    <n v="1"/>
    <n v="11.95"/>
    <x v="6"/>
    <n v="5.9749999999999996"/>
  </r>
  <r>
    <x v="138422"/>
    <n v="312501"/>
    <x v="7"/>
    <n v="5209154750624"/>
    <x v="0"/>
    <s v="448 Meadow St"/>
    <s v=" San Francisco"/>
    <x v="2"/>
    <n v="94016"/>
    <n v="1"/>
    <n v="99.99"/>
    <x v="7"/>
    <n v="49.994999999999997"/>
  </r>
  <r>
    <x v="138423"/>
    <n v="312502"/>
    <x v="16"/>
    <n v="6839880651559"/>
    <x v="2"/>
    <s v="817 Maple St"/>
    <s v=" Austin"/>
    <x v="3"/>
    <n v="73301"/>
    <n v="1"/>
    <n v="999.99"/>
    <x v="16"/>
    <n v="669.99330000000009"/>
  </r>
  <r>
    <x v="137997"/>
    <n v="312503"/>
    <x v="8"/>
    <n v="2193978293047"/>
    <x v="2"/>
    <s v="528 Lakeview St"/>
    <s v=" San Francisco"/>
    <x v="2"/>
    <n v="94016"/>
    <n v="1"/>
    <n v="150"/>
    <x v="8"/>
    <n v="52.5"/>
  </r>
  <r>
    <x v="138424"/>
    <n v="312504"/>
    <x v="8"/>
    <n v="2400952796938"/>
    <x v="1"/>
    <s v="275 5th St"/>
    <s v=" San Francisco"/>
    <x v="2"/>
    <n v="94016"/>
    <n v="1"/>
    <n v="150"/>
    <x v="8"/>
    <n v="52.5"/>
  </r>
  <r>
    <x v="138425"/>
    <n v="312505"/>
    <x v="1"/>
    <n v="1709738917115"/>
    <x v="0"/>
    <s v="768 14th St"/>
    <s v=" Boston"/>
    <x v="0"/>
    <n v="2215"/>
    <n v="1"/>
    <n v="14.95"/>
    <x v="1"/>
    <n v="7.4749999999999996"/>
  </r>
  <r>
    <x v="133811"/>
    <n v="312506"/>
    <x v="1"/>
    <n v="2853086396330"/>
    <x v="0"/>
    <s v="976 11th St"/>
    <s v=" New York City"/>
    <x v="6"/>
    <n v="10001"/>
    <n v="1"/>
    <n v="14.95"/>
    <x v="1"/>
    <n v="7.4749999999999996"/>
  </r>
  <r>
    <x v="131052"/>
    <n v="312507"/>
    <x v="16"/>
    <n v="3261858378557"/>
    <x v="0"/>
    <s v="686 Maple St"/>
    <s v=" San Francisco"/>
    <x v="2"/>
    <n v="94016"/>
    <n v="1"/>
    <n v="999.99"/>
    <x v="16"/>
    <n v="669.99330000000009"/>
  </r>
  <r>
    <x v="138426"/>
    <n v="312508"/>
    <x v="16"/>
    <n v="5410989591956"/>
    <x v="2"/>
    <s v="695 8th St"/>
    <s v=" Portland"/>
    <x v="1"/>
    <n v="97035"/>
    <n v="1"/>
    <n v="999.99"/>
    <x v="16"/>
    <n v="669.99330000000009"/>
  </r>
  <r>
    <x v="130215"/>
    <n v="312509"/>
    <x v="12"/>
    <n v="2852784979442"/>
    <x v="3"/>
    <s v="535 Pine St"/>
    <s v=" San Francisco"/>
    <x v="2"/>
    <n v="94016"/>
    <n v="1"/>
    <n v="3.84"/>
    <x v="12"/>
    <n v="1.92"/>
  </r>
  <r>
    <x v="125919"/>
    <n v="312510"/>
    <x v="6"/>
    <n v="5913804051695"/>
    <x v="0"/>
    <s v="247 9th St"/>
    <s v=" Seattle"/>
    <x v="5"/>
    <n v="98101"/>
    <n v="1"/>
    <n v="11.95"/>
    <x v="6"/>
    <n v="5.9749999999999996"/>
  </r>
  <r>
    <x v="135821"/>
    <n v="312511"/>
    <x v="4"/>
    <n v="5248669120163"/>
    <x v="3"/>
    <s v="64 Hill St"/>
    <s v=" Los Angeles"/>
    <x v="2"/>
    <n v="90001"/>
    <n v="2"/>
    <n v="2.99"/>
    <x v="4"/>
    <n v="2.99"/>
  </r>
  <r>
    <x v="130819"/>
    <n v="312512"/>
    <x v="7"/>
    <n v="5293857709539"/>
    <x v="2"/>
    <s v="808 8th St"/>
    <s v=" Seattle"/>
    <x v="5"/>
    <n v="98101"/>
    <n v="1"/>
    <n v="99.99"/>
    <x v="7"/>
    <n v="49.994999999999997"/>
  </r>
  <r>
    <x v="130819"/>
    <n v="312512"/>
    <x v="4"/>
    <n v="7171553231654"/>
    <x v="0"/>
    <s v="808 8th St"/>
    <s v=" Seattle"/>
    <x v="5"/>
    <n v="98101"/>
    <n v="3"/>
    <n v="2.99"/>
    <x v="4"/>
    <n v="4.4850000000000003"/>
  </r>
  <r>
    <x v="138427"/>
    <n v="312513"/>
    <x v="3"/>
    <n v="6578046588249"/>
    <x v="1"/>
    <s v="56 7th St"/>
    <s v=" Boston"/>
    <x v="0"/>
    <n v="2215"/>
    <n v="1"/>
    <n v="149.99"/>
    <x v="3"/>
    <n v="52.496500000000012"/>
  </r>
  <r>
    <x v="138428"/>
    <n v="312514"/>
    <x v="12"/>
    <n v="4762453963933"/>
    <x v="0"/>
    <s v="409 7th St"/>
    <s v=" Seattle"/>
    <x v="5"/>
    <n v="98101"/>
    <n v="1"/>
    <n v="3.84"/>
    <x v="12"/>
    <n v="1.92"/>
  </r>
  <r>
    <x v="138429"/>
    <n v="312515"/>
    <x v="9"/>
    <n v="3287757387642"/>
    <x v="3"/>
    <s v="639 Highland St"/>
    <s v=" San Francisco"/>
    <x v="2"/>
    <n v="94016"/>
    <n v="1"/>
    <n v="1700"/>
    <x v="9"/>
    <n v="1139"/>
  </r>
  <r>
    <x v="138430"/>
    <n v="312516"/>
    <x v="2"/>
    <n v="4754250485461"/>
    <x v="1"/>
    <s v="549 Madison St"/>
    <s v=" New York City"/>
    <x v="6"/>
    <n v="10001"/>
    <n v="1"/>
    <n v="11.99"/>
    <x v="2"/>
    <n v="5.9950000000000001"/>
  </r>
  <r>
    <x v="138431"/>
    <n v="312517"/>
    <x v="4"/>
    <n v="9879270253479"/>
    <x v="1"/>
    <s v="926 Center St"/>
    <s v=" Seattle"/>
    <x v="5"/>
    <n v="98101"/>
    <n v="1"/>
    <n v="2.99"/>
    <x v="4"/>
    <n v="1.4950000000000001"/>
  </r>
  <r>
    <x v="138432"/>
    <n v="312518"/>
    <x v="4"/>
    <n v="8874467162874"/>
    <x v="3"/>
    <s v="174 Chestnut St"/>
    <s v=" Seattle"/>
    <x v="5"/>
    <n v="98101"/>
    <n v="2"/>
    <n v="2.99"/>
    <x v="4"/>
    <n v="2.99"/>
  </r>
  <r>
    <x v="138433"/>
    <n v="312519"/>
    <x v="4"/>
    <n v="8405686213496"/>
    <x v="2"/>
    <s v="57 Cherry St"/>
    <s v=" New York City"/>
    <x v="6"/>
    <n v="10001"/>
    <n v="1"/>
    <n v="2.99"/>
    <x v="4"/>
    <n v="1.4950000000000001"/>
  </r>
  <r>
    <x v="138434"/>
    <n v="312520"/>
    <x v="1"/>
    <n v="8159399548545"/>
    <x v="2"/>
    <s v="995 Johnson St"/>
    <s v=" Seattle"/>
    <x v="5"/>
    <n v="98101"/>
    <n v="1"/>
    <n v="14.95"/>
    <x v="1"/>
    <n v="7.4749999999999996"/>
  </r>
  <r>
    <x v="138435"/>
    <n v="312521"/>
    <x v="4"/>
    <n v="5050492761307"/>
    <x v="3"/>
    <s v="772 Main St"/>
    <s v=" Los Angeles"/>
    <x v="2"/>
    <n v="90001"/>
    <n v="1"/>
    <n v="2.99"/>
    <x v="4"/>
    <n v="1.4950000000000001"/>
  </r>
  <r>
    <x v="126210"/>
    <n v="312522"/>
    <x v="13"/>
    <n v="3604203731866"/>
    <x v="2"/>
    <s v="240 Washington St"/>
    <s v=" Seattle"/>
    <x v="5"/>
    <n v="98101"/>
    <n v="1"/>
    <n v="600"/>
    <x v="13"/>
    <n v="402"/>
  </r>
  <r>
    <x v="137269"/>
    <n v="312523"/>
    <x v="1"/>
    <n v="6993237470103"/>
    <x v="1"/>
    <s v="94 12th St"/>
    <s v=" San Francisco"/>
    <x v="2"/>
    <n v="94016"/>
    <n v="1"/>
    <n v="14.95"/>
    <x v="1"/>
    <n v="7.4749999999999996"/>
  </r>
  <r>
    <x v="138436"/>
    <n v="312524"/>
    <x v="3"/>
    <n v="2248763405903"/>
    <x v="0"/>
    <s v="802 Cedar St"/>
    <s v=" Atlanta"/>
    <x v="4"/>
    <n v="30301"/>
    <n v="1"/>
    <n v="149.99"/>
    <x v="3"/>
    <n v="52.496500000000012"/>
  </r>
  <r>
    <x v="138437"/>
    <n v="312525"/>
    <x v="7"/>
    <n v="5801249991261"/>
    <x v="2"/>
    <s v="790 West St"/>
    <s v=" San Francisco"/>
    <x v="2"/>
    <n v="94016"/>
    <n v="1"/>
    <n v="99.99"/>
    <x v="7"/>
    <n v="49.994999999999997"/>
  </r>
  <r>
    <x v="138438"/>
    <n v="312526"/>
    <x v="12"/>
    <n v="6589754218915"/>
    <x v="1"/>
    <s v="823 7th St"/>
    <s v=" Boston"/>
    <x v="0"/>
    <n v="2215"/>
    <n v="2"/>
    <n v="3.84"/>
    <x v="12"/>
    <n v="3.84"/>
  </r>
  <r>
    <x v="138439"/>
    <n v="312527"/>
    <x v="3"/>
    <n v="7053700565968"/>
    <x v="0"/>
    <s v="122 7th St"/>
    <s v=" Boston"/>
    <x v="0"/>
    <n v="2215"/>
    <n v="1"/>
    <n v="149.99"/>
    <x v="3"/>
    <n v="52.496500000000012"/>
  </r>
  <r>
    <x v="138440"/>
    <n v="312528"/>
    <x v="6"/>
    <n v="4540796473532"/>
    <x v="1"/>
    <s v="980 Hickory St"/>
    <s v=" Seattle"/>
    <x v="5"/>
    <n v="98101"/>
    <n v="1"/>
    <n v="11.95"/>
    <x v="6"/>
    <n v="5.9749999999999996"/>
  </r>
  <r>
    <x v="135136"/>
    <n v="312529"/>
    <x v="7"/>
    <n v="2806624686681"/>
    <x v="2"/>
    <s v="776 Hickory St"/>
    <s v=" San Francisco"/>
    <x v="2"/>
    <n v="94016"/>
    <n v="1"/>
    <n v="99.99"/>
    <x v="7"/>
    <n v="49.994999999999997"/>
  </r>
  <r>
    <x v="138441"/>
    <n v="312530"/>
    <x v="12"/>
    <n v="6361589981233"/>
    <x v="1"/>
    <s v="864 Center St"/>
    <s v=" Boston"/>
    <x v="0"/>
    <n v="2215"/>
    <n v="1"/>
    <n v="3.84"/>
    <x v="12"/>
    <n v="1.92"/>
  </r>
  <r>
    <x v="138442"/>
    <n v="312531"/>
    <x v="1"/>
    <n v="5921153602729"/>
    <x v="0"/>
    <s v="481 Elm St"/>
    <s v=" Atlanta"/>
    <x v="4"/>
    <n v="30301"/>
    <n v="1"/>
    <n v="14.95"/>
    <x v="1"/>
    <n v="7.4749999999999996"/>
  </r>
  <r>
    <x v="138443"/>
    <n v="312532"/>
    <x v="7"/>
    <n v="4162218040044"/>
    <x v="3"/>
    <s v="115 Pine St"/>
    <s v=" San Francisco"/>
    <x v="2"/>
    <n v="94016"/>
    <n v="1"/>
    <n v="99.99"/>
    <x v="7"/>
    <n v="49.994999999999997"/>
  </r>
  <r>
    <x v="138443"/>
    <n v="312532"/>
    <x v="4"/>
    <n v="3725383294889"/>
    <x v="1"/>
    <s v="115 Pine St"/>
    <s v=" San Francisco"/>
    <x v="2"/>
    <n v="94016"/>
    <n v="1"/>
    <n v="2.99"/>
    <x v="4"/>
    <n v="1.4950000000000001"/>
  </r>
  <r>
    <x v="138444"/>
    <n v="312533"/>
    <x v="6"/>
    <n v="4147468134431"/>
    <x v="0"/>
    <s v="777 West St"/>
    <s v=" Los Angeles"/>
    <x v="2"/>
    <n v="90001"/>
    <n v="1"/>
    <n v="11.95"/>
    <x v="6"/>
    <n v="5.9749999999999996"/>
  </r>
  <r>
    <x v="138445"/>
    <n v="312534"/>
    <x v="15"/>
    <n v="4470390878252"/>
    <x v="0"/>
    <s v="688 14th St"/>
    <s v=" Boston"/>
    <x v="0"/>
    <n v="2215"/>
    <n v="1"/>
    <n v="379.99"/>
    <x v="15"/>
    <n v="254.5933"/>
  </r>
  <r>
    <x v="129605"/>
    <n v="312535"/>
    <x v="5"/>
    <n v="5168101610557"/>
    <x v="3"/>
    <s v="198 7th St"/>
    <s v=" Los Angeles"/>
    <x v="2"/>
    <n v="90001"/>
    <n v="1"/>
    <n v="389.99"/>
    <x v="5"/>
    <n v="261.29330000000004"/>
  </r>
  <r>
    <x v="137475"/>
    <n v="312536"/>
    <x v="2"/>
    <n v="1729776683020"/>
    <x v="3"/>
    <s v="313 Madison St"/>
    <s v=" San Francisco"/>
    <x v="2"/>
    <n v="94016"/>
    <n v="1"/>
    <n v="11.99"/>
    <x v="2"/>
    <n v="5.9950000000000001"/>
  </r>
  <r>
    <x v="138446"/>
    <n v="312537"/>
    <x v="5"/>
    <n v="4300089663602"/>
    <x v="3"/>
    <s v="417 13th St"/>
    <s v=" New York City"/>
    <x v="6"/>
    <n v="10001"/>
    <n v="1"/>
    <n v="389.99"/>
    <x v="5"/>
    <n v="261.29330000000004"/>
  </r>
  <r>
    <x v="138447"/>
    <n v="312538"/>
    <x v="13"/>
    <n v="3475435927107"/>
    <x v="3"/>
    <s v="413 Meadow St"/>
    <s v=" San Francisco"/>
    <x v="2"/>
    <n v="94016"/>
    <n v="1"/>
    <n v="600"/>
    <x v="13"/>
    <n v="402"/>
  </r>
  <r>
    <x v="134854"/>
    <n v="312539"/>
    <x v="4"/>
    <n v="5257909837117"/>
    <x v="0"/>
    <s v="608 1st St"/>
    <s v=" Boston"/>
    <x v="0"/>
    <n v="2215"/>
    <n v="1"/>
    <n v="2.99"/>
    <x v="4"/>
    <n v="1.4950000000000001"/>
  </r>
  <r>
    <x v="138448"/>
    <n v="312540"/>
    <x v="1"/>
    <n v="6994118794498"/>
    <x v="0"/>
    <s v="59 Chestnut St"/>
    <s v=" Seattle"/>
    <x v="5"/>
    <n v="98101"/>
    <n v="1"/>
    <n v="14.95"/>
    <x v="1"/>
    <n v="7.4749999999999996"/>
  </r>
  <r>
    <x v="133280"/>
    <n v="312541"/>
    <x v="5"/>
    <n v="1788655767351"/>
    <x v="3"/>
    <s v="547 11th St"/>
    <s v=" Los Angeles"/>
    <x v="2"/>
    <n v="90001"/>
    <n v="1"/>
    <n v="389.99"/>
    <x v="5"/>
    <n v="261.29330000000004"/>
  </r>
  <r>
    <x v="138449"/>
    <n v="312542"/>
    <x v="2"/>
    <n v="9424829658123"/>
    <x v="0"/>
    <s v="57 Forest St"/>
    <s v=" Seattle"/>
    <x v="5"/>
    <n v="98101"/>
    <n v="1"/>
    <n v="11.99"/>
    <x v="2"/>
    <n v="5.9950000000000001"/>
  </r>
  <r>
    <x v="128470"/>
    <n v="312543"/>
    <x v="6"/>
    <n v="9434599310203"/>
    <x v="3"/>
    <s v="790 Elm St"/>
    <s v=" Los Angeles"/>
    <x v="2"/>
    <n v="90001"/>
    <n v="1"/>
    <n v="11.95"/>
    <x v="6"/>
    <n v="5.9749999999999996"/>
  </r>
  <r>
    <x v="125389"/>
    <n v="312544"/>
    <x v="8"/>
    <n v="3438028336109"/>
    <x v="0"/>
    <s v="997 Park St"/>
    <s v=" Boston"/>
    <x v="0"/>
    <n v="2215"/>
    <n v="1"/>
    <n v="150"/>
    <x v="8"/>
    <n v="52.5"/>
  </r>
  <r>
    <x v="125389"/>
    <n v="312544"/>
    <x v="4"/>
    <n v="2118398269066"/>
    <x v="3"/>
    <s v="997 Park St"/>
    <s v=" Boston"/>
    <x v="0"/>
    <n v="2215"/>
    <n v="2"/>
    <n v="2.99"/>
    <x v="4"/>
    <n v="2.99"/>
  </r>
  <r>
    <x v="138450"/>
    <n v="312545"/>
    <x v="1"/>
    <n v="2190556484781"/>
    <x v="1"/>
    <s v="150 4th St"/>
    <s v=" Boston"/>
    <x v="0"/>
    <n v="2215"/>
    <n v="1"/>
    <n v="14.95"/>
    <x v="1"/>
    <n v="7.4749999999999996"/>
  </r>
  <r>
    <x v="138451"/>
    <n v="312546"/>
    <x v="8"/>
    <n v="8757628154175"/>
    <x v="2"/>
    <s v="26 Adams St"/>
    <s v=" New York City"/>
    <x v="6"/>
    <n v="10001"/>
    <n v="1"/>
    <n v="150"/>
    <x v="8"/>
    <n v="52.5"/>
  </r>
  <r>
    <x v="138452"/>
    <n v="312547"/>
    <x v="6"/>
    <n v="1571126345252"/>
    <x v="0"/>
    <s v="683 Cherry St"/>
    <s v=" Los Angeles"/>
    <x v="2"/>
    <n v="90001"/>
    <n v="1"/>
    <n v="11.95"/>
    <x v="6"/>
    <n v="5.9749999999999996"/>
  </r>
  <r>
    <x v="138453"/>
    <n v="312548"/>
    <x v="5"/>
    <n v="1971407596979"/>
    <x v="0"/>
    <s v="530 Johnson St"/>
    <s v=" Austin"/>
    <x v="3"/>
    <n v="73301"/>
    <n v="1"/>
    <n v="389.99"/>
    <x v="5"/>
    <n v="261.29330000000004"/>
  </r>
  <r>
    <x v="138454"/>
    <n v="312549"/>
    <x v="8"/>
    <n v="1653304433385"/>
    <x v="1"/>
    <s v="511 Lincoln St"/>
    <s v=" San Francisco"/>
    <x v="2"/>
    <n v="94016"/>
    <n v="1"/>
    <n v="150"/>
    <x v="8"/>
    <n v="52.5"/>
  </r>
  <r>
    <x v="138455"/>
    <n v="312550"/>
    <x v="5"/>
    <n v="7931169110008"/>
    <x v="1"/>
    <s v="62 Forest St"/>
    <s v=" Seattle"/>
    <x v="5"/>
    <n v="98101"/>
    <n v="1"/>
    <n v="389.99"/>
    <x v="5"/>
    <n v="261.29330000000004"/>
  </r>
  <r>
    <x v="137164"/>
    <n v="312551"/>
    <x v="2"/>
    <n v="4203261984081"/>
    <x v="0"/>
    <s v="959 Lakeview St"/>
    <s v=" San Francisco"/>
    <x v="2"/>
    <n v="94016"/>
    <n v="1"/>
    <n v="11.99"/>
    <x v="2"/>
    <n v="5.9950000000000001"/>
  </r>
  <r>
    <x v="138456"/>
    <n v="312552"/>
    <x v="6"/>
    <n v="7576502343643"/>
    <x v="3"/>
    <s v="956 Elm St"/>
    <s v=" Los Angeles"/>
    <x v="2"/>
    <n v="90001"/>
    <n v="1"/>
    <n v="11.95"/>
    <x v="6"/>
    <n v="5.9749999999999996"/>
  </r>
  <r>
    <x v="138457"/>
    <n v="312553"/>
    <x v="8"/>
    <n v="2290638492331"/>
    <x v="1"/>
    <s v="705 South St"/>
    <s v=" San Francisco"/>
    <x v="2"/>
    <n v="94016"/>
    <n v="1"/>
    <n v="150"/>
    <x v="8"/>
    <n v="52.5"/>
  </r>
  <r>
    <x v="138458"/>
    <n v="312554"/>
    <x v="4"/>
    <n v="2812856375804"/>
    <x v="2"/>
    <s v="886 7th St"/>
    <s v=" Dallas"/>
    <x v="3"/>
    <n v="75001"/>
    <n v="1"/>
    <n v="2.99"/>
    <x v="4"/>
    <n v="1.4950000000000001"/>
  </r>
  <r>
    <x v="130657"/>
    <n v="312555"/>
    <x v="12"/>
    <n v="2726150079972"/>
    <x v="2"/>
    <s v="767 Johnson St"/>
    <s v=" Austin"/>
    <x v="3"/>
    <n v="73301"/>
    <n v="1"/>
    <n v="3.84"/>
    <x v="12"/>
    <n v="1.92"/>
  </r>
  <r>
    <x v="138459"/>
    <n v="312556"/>
    <x v="1"/>
    <n v="1392844756463"/>
    <x v="3"/>
    <s v="80 Walnut St"/>
    <s v=" Seattle"/>
    <x v="5"/>
    <n v="98101"/>
    <n v="1"/>
    <n v="14.95"/>
    <x v="1"/>
    <n v="7.4749999999999996"/>
  </r>
  <r>
    <x v="138460"/>
    <n v="312557"/>
    <x v="17"/>
    <n v="8941192515681"/>
    <x v="3"/>
    <s v="560 13th St"/>
    <s v=" Seattle"/>
    <x v="5"/>
    <n v="98101"/>
    <n v="1"/>
    <n v="600"/>
    <x v="13"/>
    <n v="402"/>
  </r>
  <r>
    <x v="138461"/>
    <n v="312558"/>
    <x v="4"/>
    <n v="3995730806276"/>
    <x v="2"/>
    <s v="29 5th St"/>
    <s v=" San Francisco"/>
    <x v="2"/>
    <n v="94016"/>
    <n v="1"/>
    <n v="2.99"/>
    <x v="4"/>
    <n v="1.4950000000000001"/>
  </r>
  <r>
    <x v="138462"/>
    <n v="312559"/>
    <x v="12"/>
    <n v="2705085843013"/>
    <x v="0"/>
    <s v="750 West St"/>
    <s v=" New York City"/>
    <x v="6"/>
    <n v="10001"/>
    <n v="1"/>
    <n v="3.84"/>
    <x v="12"/>
    <n v="1.92"/>
  </r>
  <r>
    <x v="138463"/>
    <n v="312560"/>
    <x v="4"/>
    <n v="6182968696504"/>
    <x v="1"/>
    <s v="328 Hickory St"/>
    <s v=" Seattle"/>
    <x v="5"/>
    <n v="98101"/>
    <n v="1"/>
    <n v="2.99"/>
    <x v="4"/>
    <n v="1.4950000000000001"/>
  </r>
  <r>
    <x v="132456"/>
    <n v="312561"/>
    <x v="6"/>
    <n v="1840887816476"/>
    <x v="0"/>
    <s v="172 Walnut St"/>
    <s v=" San Francisco"/>
    <x v="2"/>
    <n v="94016"/>
    <n v="1"/>
    <n v="11.95"/>
    <x v="6"/>
    <n v="5.9749999999999996"/>
  </r>
  <r>
    <x v="138464"/>
    <n v="312562"/>
    <x v="12"/>
    <n v="8441514246877"/>
    <x v="3"/>
    <s v="549 Meadow St"/>
    <s v=" Los Angeles"/>
    <x v="2"/>
    <n v="90001"/>
    <n v="2"/>
    <n v="3.84"/>
    <x v="12"/>
    <n v="3.84"/>
  </r>
  <r>
    <x v="126064"/>
    <n v="312563"/>
    <x v="6"/>
    <n v="3328205710623"/>
    <x v="0"/>
    <s v="530 Walnut St"/>
    <s v=" New York City"/>
    <x v="6"/>
    <n v="10001"/>
    <n v="1"/>
    <n v="11.95"/>
    <x v="6"/>
    <n v="5.9749999999999996"/>
  </r>
  <r>
    <x v="138465"/>
    <n v="312564"/>
    <x v="12"/>
    <n v="2221481551333"/>
    <x v="0"/>
    <s v="369 Lakeview St"/>
    <s v=" San Francisco"/>
    <x v="2"/>
    <n v="94016"/>
    <n v="1"/>
    <n v="3.84"/>
    <x v="12"/>
    <n v="1.92"/>
  </r>
  <r>
    <x v="138466"/>
    <n v="312565"/>
    <x v="13"/>
    <n v="7363175374594"/>
    <x v="1"/>
    <s v="570 8th St"/>
    <s v=" San Francisco"/>
    <x v="2"/>
    <n v="94016"/>
    <n v="1"/>
    <n v="600"/>
    <x v="13"/>
    <n v="402"/>
  </r>
  <r>
    <x v="138467"/>
    <n v="312566"/>
    <x v="5"/>
    <n v="5214086596316"/>
    <x v="1"/>
    <s v="8 Adams St"/>
    <s v=" Los Angeles"/>
    <x v="2"/>
    <n v="90001"/>
    <n v="1"/>
    <n v="389.99"/>
    <x v="5"/>
    <n v="261.29330000000004"/>
  </r>
  <r>
    <x v="138468"/>
    <n v="312567"/>
    <x v="9"/>
    <n v="4531636272177"/>
    <x v="0"/>
    <s v="558 Willow St"/>
    <s v=" New York City"/>
    <x v="6"/>
    <n v="10001"/>
    <n v="1"/>
    <n v="1700"/>
    <x v="9"/>
    <n v="1139"/>
  </r>
  <r>
    <x v="128297"/>
    <n v="312568"/>
    <x v="4"/>
    <n v="6701897853933"/>
    <x v="2"/>
    <s v="818 Dogwood St"/>
    <s v=" Los Angeles"/>
    <x v="2"/>
    <n v="90001"/>
    <n v="1"/>
    <n v="2.99"/>
    <x v="4"/>
    <n v="1.4950000000000001"/>
  </r>
  <r>
    <x v="133397"/>
    <n v="312569"/>
    <x v="4"/>
    <n v="2166236460647"/>
    <x v="0"/>
    <s v="749 North St"/>
    <s v=" Los Angeles"/>
    <x v="2"/>
    <n v="90001"/>
    <n v="2"/>
    <n v="2.99"/>
    <x v="4"/>
    <n v="2.99"/>
  </r>
  <r>
    <x v="126860"/>
    <n v="312570"/>
    <x v="0"/>
    <n v="2385760039859"/>
    <x v="1"/>
    <s v="89 Cherry St"/>
    <s v=" Seattle"/>
    <x v="5"/>
    <n v="98101"/>
    <n v="1"/>
    <n v="700"/>
    <x v="0"/>
    <n v="469"/>
  </r>
  <r>
    <x v="138469"/>
    <n v="312571"/>
    <x v="3"/>
    <n v="1173513566359"/>
    <x v="0"/>
    <s v="418 Main St"/>
    <s v=" Seattle"/>
    <x v="5"/>
    <n v="98101"/>
    <n v="1"/>
    <n v="149.99"/>
    <x v="3"/>
    <n v="52.496500000000012"/>
  </r>
  <r>
    <x v="138470"/>
    <n v="312572"/>
    <x v="8"/>
    <n v="8009397475486"/>
    <x v="3"/>
    <s v="601 Adams St"/>
    <s v=" Boston"/>
    <x v="0"/>
    <n v="2215"/>
    <n v="1"/>
    <n v="150"/>
    <x v="8"/>
    <n v="52.5"/>
  </r>
  <r>
    <x v="136646"/>
    <n v="312573"/>
    <x v="12"/>
    <n v="4601876805639"/>
    <x v="3"/>
    <s v="484 Forest St"/>
    <s v=" San Francisco"/>
    <x v="2"/>
    <n v="94016"/>
    <n v="2"/>
    <n v="3.84"/>
    <x v="12"/>
    <n v="3.84"/>
  </r>
  <r>
    <x v="138471"/>
    <n v="312574"/>
    <x v="6"/>
    <n v="5720594696831"/>
    <x v="2"/>
    <s v="571 Church St"/>
    <s v=" Los Angeles"/>
    <x v="2"/>
    <n v="90001"/>
    <n v="2"/>
    <n v="11.95"/>
    <x v="6"/>
    <n v="11.95"/>
  </r>
  <r>
    <x v="135647"/>
    <n v="312575"/>
    <x v="10"/>
    <n v="9129763161534"/>
    <x v="2"/>
    <s v="739 Wilson St"/>
    <s v=" New York City"/>
    <x v="6"/>
    <n v="10001"/>
    <n v="1"/>
    <n v="300"/>
    <x v="10"/>
    <n v="201"/>
  </r>
  <r>
    <x v="138472"/>
    <n v="312576"/>
    <x v="6"/>
    <n v="7017781145953"/>
    <x v="2"/>
    <s v="796 Cedar St"/>
    <s v=" Dallas"/>
    <x v="3"/>
    <n v="75001"/>
    <n v="1"/>
    <n v="11.95"/>
    <x v="6"/>
    <n v="5.9749999999999996"/>
  </r>
  <r>
    <x v="133116"/>
    <n v="312577"/>
    <x v="15"/>
    <n v="1379554689421"/>
    <x v="0"/>
    <s v="697 Park St"/>
    <s v=" New York City"/>
    <x v="6"/>
    <n v="10001"/>
    <n v="1"/>
    <n v="379.99"/>
    <x v="15"/>
    <n v="254.5933"/>
  </r>
  <r>
    <x v="138473"/>
    <n v="312578"/>
    <x v="2"/>
    <n v="3558757847206"/>
    <x v="2"/>
    <s v="575 Pine St"/>
    <s v=" San Francisco"/>
    <x v="2"/>
    <n v="94016"/>
    <n v="1"/>
    <n v="11.99"/>
    <x v="2"/>
    <n v="5.9950000000000001"/>
  </r>
  <r>
    <x v="131252"/>
    <n v="312579"/>
    <x v="1"/>
    <n v="2743999258374"/>
    <x v="1"/>
    <s v="75 Jackson St"/>
    <s v=" Atlanta"/>
    <x v="4"/>
    <n v="30301"/>
    <n v="1"/>
    <n v="14.95"/>
    <x v="1"/>
    <n v="7.4749999999999996"/>
  </r>
  <r>
    <x v="129773"/>
    <n v="312580"/>
    <x v="7"/>
    <n v="5307264423328"/>
    <x v="3"/>
    <s v="485 Cedar St"/>
    <s v=" Boston"/>
    <x v="0"/>
    <n v="2215"/>
    <n v="1"/>
    <n v="99.99"/>
    <x v="7"/>
    <n v="49.994999999999997"/>
  </r>
  <r>
    <x v="130783"/>
    <n v="312581"/>
    <x v="2"/>
    <n v="3507689646837"/>
    <x v="1"/>
    <s v="920 Park St"/>
    <s v=" Dallas"/>
    <x v="3"/>
    <n v="75001"/>
    <n v="1"/>
    <n v="11.99"/>
    <x v="2"/>
    <n v="5.9950000000000001"/>
  </r>
  <r>
    <x v="138474"/>
    <n v="312582"/>
    <x v="6"/>
    <n v="3977627035323"/>
    <x v="2"/>
    <s v="697 Johnson St"/>
    <s v=" San Francisco"/>
    <x v="2"/>
    <n v="94016"/>
    <n v="2"/>
    <n v="11.95"/>
    <x v="6"/>
    <n v="11.95"/>
  </r>
  <r>
    <x v="131252"/>
    <n v="312583"/>
    <x v="12"/>
    <n v="1004881784924"/>
    <x v="2"/>
    <s v="500 4th St"/>
    <s v=" Boston"/>
    <x v="0"/>
    <n v="2215"/>
    <n v="1"/>
    <n v="3.84"/>
    <x v="12"/>
    <n v="1.92"/>
  </r>
  <r>
    <x v="138475"/>
    <n v="312584"/>
    <x v="1"/>
    <n v="7805482845244"/>
    <x v="2"/>
    <s v="340 10th St"/>
    <s v=" New York City"/>
    <x v="6"/>
    <n v="10001"/>
    <n v="1"/>
    <n v="14.95"/>
    <x v="1"/>
    <n v="7.4749999999999996"/>
  </r>
  <r>
    <x v="138476"/>
    <n v="312585"/>
    <x v="8"/>
    <n v="7146957634007"/>
    <x v="3"/>
    <s v="840 River St"/>
    <s v=" Seattle"/>
    <x v="5"/>
    <n v="98101"/>
    <n v="1"/>
    <n v="150"/>
    <x v="8"/>
    <n v="52.5"/>
  </r>
  <r>
    <x v="138477"/>
    <n v="312586"/>
    <x v="5"/>
    <n v="1430917290309"/>
    <x v="0"/>
    <s v="749 South St"/>
    <s v=" New York City"/>
    <x v="6"/>
    <n v="10001"/>
    <n v="1"/>
    <n v="389.99"/>
    <x v="5"/>
    <n v="261.29330000000004"/>
  </r>
  <r>
    <x v="130894"/>
    <n v="312587"/>
    <x v="7"/>
    <n v="6241257987459"/>
    <x v="2"/>
    <s v="846 River St"/>
    <s v=" New York City"/>
    <x v="6"/>
    <n v="10001"/>
    <n v="1"/>
    <n v="99.99"/>
    <x v="7"/>
    <n v="49.994999999999997"/>
  </r>
  <r>
    <x v="137118"/>
    <n v="312588"/>
    <x v="2"/>
    <n v="6140592599134"/>
    <x v="1"/>
    <s v="971 Sunset St"/>
    <s v=" Portland"/>
    <x v="1"/>
    <n v="97035"/>
    <n v="1"/>
    <n v="11.99"/>
    <x v="2"/>
    <n v="5.9950000000000001"/>
  </r>
  <r>
    <x v="138478"/>
    <n v="312589"/>
    <x v="1"/>
    <n v="2683136963010"/>
    <x v="3"/>
    <s v="255 Washington St"/>
    <s v=" San Francisco"/>
    <x v="2"/>
    <n v="94016"/>
    <n v="1"/>
    <n v="14.95"/>
    <x v="1"/>
    <n v="7.4749999999999996"/>
  </r>
  <r>
    <x v="137181"/>
    <n v="312590"/>
    <x v="5"/>
    <n v="9020434819895"/>
    <x v="1"/>
    <s v="273 Maple St"/>
    <s v=" Boston"/>
    <x v="0"/>
    <n v="2215"/>
    <n v="1"/>
    <n v="389.99"/>
    <x v="5"/>
    <n v="261.29330000000004"/>
  </r>
  <r>
    <x v="138479"/>
    <n v="312591"/>
    <x v="7"/>
    <n v="2257887959437"/>
    <x v="2"/>
    <s v="420 Meadow St"/>
    <s v=" Los Angeles"/>
    <x v="2"/>
    <n v="90001"/>
    <n v="1"/>
    <n v="99.99"/>
    <x v="7"/>
    <n v="49.994999999999997"/>
  </r>
  <r>
    <x v="138480"/>
    <n v="312592"/>
    <x v="12"/>
    <n v="2280408798330"/>
    <x v="2"/>
    <s v="734 14th St"/>
    <s v=" Austin"/>
    <x v="3"/>
    <n v="73301"/>
    <n v="1"/>
    <n v="3.84"/>
    <x v="12"/>
    <n v="1.92"/>
  </r>
  <r>
    <x v="138142"/>
    <n v="312593"/>
    <x v="6"/>
    <n v="8450990278374"/>
    <x v="3"/>
    <s v="566 South St"/>
    <s v=" San Francisco"/>
    <x v="2"/>
    <n v="94016"/>
    <n v="1"/>
    <n v="11.95"/>
    <x v="6"/>
    <n v="5.9749999999999996"/>
  </r>
  <r>
    <x v="138481"/>
    <n v="312594"/>
    <x v="12"/>
    <n v="5234879685807"/>
    <x v="2"/>
    <s v="725 Church St"/>
    <s v=" Seattle"/>
    <x v="5"/>
    <n v="98101"/>
    <n v="3"/>
    <n v="3.84"/>
    <x v="12"/>
    <n v="5.76"/>
  </r>
  <r>
    <x v="129854"/>
    <n v="312595"/>
    <x v="3"/>
    <n v="7165055414187"/>
    <x v="1"/>
    <s v="3 North St"/>
    <s v=" Boston"/>
    <x v="0"/>
    <n v="2215"/>
    <n v="1"/>
    <n v="149.99"/>
    <x v="3"/>
    <n v="52.496500000000012"/>
  </r>
  <r>
    <x v="134631"/>
    <n v="312596"/>
    <x v="2"/>
    <n v="7723250900177"/>
    <x v="2"/>
    <s v="115 South St"/>
    <s v=" New York City"/>
    <x v="6"/>
    <n v="10001"/>
    <n v="1"/>
    <n v="11.99"/>
    <x v="2"/>
    <n v="5.9950000000000001"/>
  </r>
  <r>
    <x v="138183"/>
    <n v="312597"/>
    <x v="6"/>
    <n v="7386299224505"/>
    <x v="0"/>
    <s v="812 12th St"/>
    <s v=" San Francisco"/>
    <x v="2"/>
    <n v="94016"/>
    <n v="1"/>
    <n v="11.95"/>
    <x v="6"/>
    <n v="5.9749999999999996"/>
  </r>
  <r>
    <x v="138482"/>
    <n v="312598"/>
    <x v="16"/>
    <n v="4503325148583"/>
    <x v="3"/>
    <s v="627 1st St"/>
    <s v=" San Francisco"/>
    <x v="2"/>
    <n v="94016"/>
    <n v="1"/>
    <n v="999.99"/>
    <x v="16"/>
    <n v="669.99330000000009"/>
  </r>
  <r>
    <x v="138483"/>
    <n v="312599"/>
    <x v="12"/>
    <n v="7589696160650"/>
    <x v="1"/>
    <s v="13 North St"/>
    <s v=" Austin"/>
    <x v="3"/>
    <n v="73301"/>
    <n v="1"/>
    <n v="3.84"/>
    <x v="12"/>
    <n v="1.92"/>
  </r>
  <r>
    <x v="138484"/>
    <n v="312600"/>
    <x v="8"/>
    <n v="3872420214744"/>
    <x v="2"/>
    <s v="671 Center St"/>
    <s v=" Seattle"/>
    <x v="5"/>
    <n v="98101"/>
    <n v="1"/>
    <n v="150"/>
    <x v="8"/>
    <n v="52.5"/>
  </r>
  <r>
    <x v="134087"/>
    <n v="312601"/>
    <x v="8"/>
    <n v="5901352081794"/>
    <x v="0"/>
    <s v="892 Jackson St"/>
    <s v=" Dallas"/>
    <x v="3"/>
    <n v="75001"/>
    <n v="1"/>
    <n v="150"/>
    <x v="8"/>
    <n v="52.5"/>
  </r>
  <r>
    <x v="127328"/>
    <n v="312602"/>
    <x v="12"/>
    <n v="6361784728032"/>
    <x v="0"/>
    <s v="659 Walnut St"/>
    <s v=" Los Angeles"/>
    <x v="2"/>
    <n v="90001"/>
    <n v="1"/>
    <n v="3.84"/>
    <x v="12"/>
    <n v="1.92"/>
  </r>
  <r>
    <x v="130509"/>
    <n v="312603"/>
    <x v="14"/>
    <n v="4190651370176"/>
    <x v="0"/>
    <s v="941 Hill St"/>
    <s v=" San Francisco"/>
    <x v="2"/>
    <n v="94016"/>
    <n v="1"/>
    <n v="109.99"/>
    <x v="14"/>
    <n v="38.496499999999997"/>
  </r>
  <r>
    <x v="138485"/>
    <n v="312604"/>
    <x v="2"/>
    <n v="1452917958097"/>
    <x v="0"/>
    <s v="11 Wilson St"/>
    <s v=" Boston"/>
    <x v="0"/>
    <n v="2215"/>
    <n v="1"/>
    <n v="11.99"/>
    <x v="2"/>
    <n v="5.9950000000000001"/>
  </r>
  <r>
    <x v="138486"/>
    <n v="312605"/>
    <x v="3"/>
    <n v="7382413987997"/>
    <x v="0"/>
    <s v="131 Adams St"/>
    <s v=" Seattle"/>
    <x v="5"/>
    <n v="98101"/>
    <n v="1"/>
    <n v="149.99"/>
    <x v="3"/>
    <n v="52.496500000000012"/>
  </r>
  <r>
    <x v="131033"/>
    <n v="312606"/>
    <x v="2"/>
    <n v="8199318724860"/>
    <x v="2"/>
    <s v="97 Chestnut St"/>
    <s v=" New York City"/>
    <x v="6"/>
    <n v="10001"/>
    <n v="1"/>
    <n v="11.99"/>
    <x v="2"/>
    <n v="5.9950000000000001"/>
  </r>
  <r>
    <x v="138487"/>
    <n v="312607"/>
    <x v="1"/>
    <n v="8734748358089"/>
    <x v="2"/>
    <s v="812 Chestnut St"/>
    <s v=" Boston"/>
    <x v="0"/>
    <n v="2215"/>
    <n v="1"/>
    <n v="14.95"/>
    <x v="1"/>
    <n v="7.4749999999999996"/>
  </r>
  <r>
    <x v="138487"/>
    <n v="312607"/>
    <x v="12"/>
    <n v="7582528543076"/>
    <x v="3"/>
    <s v="812 Chestnut St"/>
    <s v=" Boston"/>
    <x v="0"/>
    <n v="2215"/>
    <n v="1"/>
    <n v="3.84"/>
    <x v="12"/>
    <n v="1.92"/>
  </r>
  <r>
    <x v="138488"/>
    <n v="312608"/>
    <x v="3"/>
    <n v="9873638454458"/>
    <x v="3"/>
    <s v="581 Maple St"/>
    <s v=" New York City"/>
    <x v="6"/>
    <n v="10001"/>
    <n v="1"/>
    <n v="149.99"/>
    <x v="3"/>
    <n v="52.496500000000012"/>
  </r>
  <r>
    <x v="138489"/>
    <n v="312609"/>
    <x v="1"/>
    <n v="4252456400912"/>
    <x v="0"/>
    <s v="898 Park St"/>
    <s v=" San Francisco"/>
    <x v="2"/>
    <n v="94016"/>
    <n v="1"/>
    <n v="14.95"/>
    <x v="1"/>
    <n v="7.4749999999999996"/>
  </r>
  <r>
    <x v="138490"/>
    <n v="312610"/>
    <x v="13"/>
    <n v="5116574136381"/>
    <x v="3"/>
    <s v="202 12th St"/>
    <s v=" Los Angeles"/>
    <x v="2"/>
    <n v="90001"/>
    <n v="1"/>
    <n v="600"/>
    <x v="13"/>
    <n v="402"/>
  </r>
  <r>
    <x v="138491"/>
    <n v="312611"/>
    <x v="12"/>
    <n v="3215403951324"/>
    <x v="3"/>
    <s v="184 Hill St"/>
    <s v=" Dallas"/>
    <x v="3"/>
    <n v="75001"/>
    <n v="1"/>
    <n v="3.84"/>
    <x v="12"/>
    <n v="1.92"/>
  </r>
  <r>
    <x v="132778"/>
    <n v="312612"/>
    <x v="8"/>
    <n v="1124415953544"/>
    <x v="3"/>
    <s v="986 Cedar St"/>
    <s v=" Seattle"/>
    <x v="5"/>
    <n v="98101"/>
    <n v="1"/>
    <n v="150"/>
    <x v="8"/>
    <n v="52.5"/>
  </r>
  <r>
    <x v="130123"/>
    <n v="312613"/>
    <x v="0"/>
    <n v="9186350736080"/>
    <x v="3"/>
    <s v="977 Maple St"/>
    <s v=" San Francisco"/>
    <x v="2"/>
    <n v="94016"/>
    <n v="1"/>
    <n v="700"/>
    <x v="0"/>
    <n v="469"/>
  </r>
  <r>
    <x v="128925"/>
    <n v="312614"/>
    <x v="12"/>
    <n v="8629077278936"/>
    <x v="0"/>
    <s v="741 Adams St"/>
    <s v=" Boston"/>
    <x v="0"/>
    <n v="2215"/>
    <n v="2"/>
    <n v="3.84"/>
    <x v="12"/>
    <n v="3.84"/>
  </r>
  <r>
    <x v="130368"/>
    <n v="312615"/>
    <x v="0"/>
    <n v="1583455422726"/>
    <x v="1"/>
    <s v="146 12th St"/>
    <s v=" Dallas"/>
    <x v="3"/>
    <n v="75001"/>
    <n v="1"/>
    <n v="700"/>
    <x v="0"/>
    <n v="469"/>
  </r>
  <r>
    <x v="138492"/>
    <n v="312616"/>
    <x v="4"/>
    <n v="2447786705454"/>
    <x v="1"/>
    <s v="710 5th St"/>
    <s v=" Seattle"/>
    <x v="5"/>
    <n v="98101"/>
    <n v="1"/>
    <n v="2.99"/>
    <x v="4"/>
    <n v="1.4950000000000001"/>
  </r>
  <r>
    <x v="125617"/>
    <n v="312617"/>
    <x v="1"/>
    <n v="3818116505646"/>
    <x v="1"/>
    <s v="79 10th St"/>
    <s v=" Atlanta"/>
    <x v="4"/>
    <n v="30301"/>
    <n v="1"/>
    <n v="14.95"/>
    <x v="1"/>
    <n v="7.4749999999999996"/>
  </r>
  <r>
    <x v="132411"/>
    <n v="312618"/>
    <x v="1"/>
    <n v="5873795486794"/>
    <x v="0"/>
    <s v="747 10th St"/>
    <s v=" San Francisco"/>
    <x v="2"/>
    <n v="94016"/>
    <n v="1"/>
    <n v="14.95"/>
    <x v="1"/>
    <n v="7.4749999999999996"/>
  </r>
  <r>
    <x v="138493"/>
    <n v="312619"/>
    <x v="4"/>
    <n v="5190431492910"/>
    <x v="3"/>
    <s v="594 Church St"/>
    <s v=" San Francisco"/>
    <x v="2"/>
    <n v="94016"/>
    <n v="1"/>
    <n v="2.99"/>
    <x v="4"/>
    <n v="1.4950000000000001"/>
  </r>
  <r>
    <x v="138494"/>
    <n v="312620"/>
    <x v="3"/>
    <n v="4914405069558"/>
    <x v="1"/>
    <s v="165 4th St"/>
    <s v=" New York City"/>
    <x v="6"/>
    <n v="10001"/>
    <n v="1"/>
    <n v="149.99"/>
    <x v="3"/>
    <n v="52.496500000000012"/>
  </r>
  <r>
    <x v="138495"/>
    <n v="312621"/>
    <x v="7"/>
    <n v="4483529559539"/>
    <x v="1"/>
    <s v="961 South St"/>
    <s v=" San Francisco"/>
    <x v="2"/>
    <n v="94016"/>
    <n v="1"/>
    <n v="99.99"/>
    <x v="7"/>
    <n v="49.994999999999997"/>
  </r>
  <r>
    <x v="138496"/>
    <n v="312622"/>
    <x v="0"/>
    <n v="8648690247328"/>
    <x v="1"/>
    <s v="544 Walnut St"/>
    <s v=" San Francisco"/>
    <x v="2"/>
    <n v="94016"/>
    <n v="1"/>
    <n v="700"/>
    <x v="0"/>
    <n v="469"/>
  </r>
  <r>
    <x v="138497"/>
    <n v="312623"/>
    <x v="5"/>
    <n v="6336872156188"/>
    <x v="1"/>
    <s v="946 Maple St"/>
    <s v=" San Francisco"/>
    <x v="2"/>
    <n v="94016"/>
    <n v="1"/>
    <n v="389.99"/>
    <x v="5"/>
    <n v="261.29330000000004"/>
  </r>
  <r>
    <x v="138498"/>
    <n v="312624"/>
    <x v="10"/>
    <n v="4471737153136"/>
    <x v="2"/>
    <s v="993 West St"/>
    <s v=" Portland"/>
    <x v="1"/>
    <n v="97035"/>
    <n v="1"/>
    <n v="300"/>
    <x v="10"/>
    <n v="201"/>
  </r>
  <r>
    <x v="138499"/>
    <n v="312625"/>
    <x v="4"/>
    <n v="3777250563230"/>
    <x v="3"/>
    <s v="826 Hickory St"/>
    <s v=" San Francisco"/>
    <x v="2"/>
    <n v="94016"/>
    <n v="2"/>
    <n v="2.99"/>
    <x v="4"/>
    <n v="2.99"/>
  </r>
  <r>
    <x v="138500"/>
    <n v="312626"/>
    <x v="0"/>
    <n v="8877387353337"/>
    <x v="0"/>
    <s v="938 Adams St"/>
    <s v=" Boston"/>
    <x v="0"/>
    <n v="2215"/>
    <n v="1"/>
    <n v="700"/>
    <x v="0"/>
    <n v="469"/>
  </r>
  <r>
    <x v="138500"/>
    <n v="312626"/>
    <x v="1"/>
    <n v="1652327840706"/>
    <x v="3"/>
    <s v="938 Adams St"/>
    <s v=" Boston"/>
    <x v="0"/>
    <n v="2215"/>
    <n v="1"/>
    <n v="14.95"/>
    <x v="1"/>
    <n v="7.4749999999999996"/>
  </r>
  <r>
    <x v="133536"/>
    <n v="312627"/>
    <x v="4"/>
    <n v="2033531790305"/>
    <x v="1"/>
    <s v="167 Adams St"/>
    <s v=" San Francisco"/>
    <x v="2"/>
    <n v="94016"/>
    <n v="1"/>
    <n v="2.99"/>
    <x v="4"/>
    <n v="1.4950000000000001"/>
  </r>
  <r>
    <x v="138501"/>
    <n v="312628"/>
    <x v="8"/>
    <n v="3370428099809"/>
    <x v="3"/>
    <s v="36 Lakeview St"/>
    <s v=" Los Angeles"/>
    <x v="2"/>
    <n v="90001"/>
    <n v="1"/>
    <n v="150"/>
    <x v="8"/>
    <n v="52.5"/>
  </r>
  <r>
    <x v="137596"/>
    <n v="312629"/>
    <x v="12"/>
    <n v="1773866358604"/>
    <x v="1"/>
    <s v="548 9th St"/>
    <s v=" New York City"/>
    <x v="6"/>
    <n v="10001"/>
    <n v="2"/>
    <n v="3.84"/>
    <x v="12"/>
    <n v="3.84"/>
  </r>
  <r>
    <x v="138502"/>
    <n v="312630"/>
    <x v="2"/>
    <n v="9331770400405"/>
    <x v="3"/>
    <s v="266 Adams St"/>
    <s v=" Boston"/>
    <x v="0"/>
    <n v="2215"/>
    <n v="1"/>
    <n v="11.99"/>
    <x v="2"/>
    <n v="5.9950000000000001"/>
  </r>
  <r>
    <x v="133698"/>
    <n v="312631"/>
    <x v="6"/>
    <n v="2656361423012"/>
    <x v="2"/>
    <s v="569 10th St"/>
    <s v=" Los Angeles"/>
    <x v="2"/>
    <n v="90001"/>
    <n v="1"/>
    <n v="11.95"/>
    <x v="6"/>
    <n v="5.9749999999999996"/>
  </r>
  <r>
    <x v="138503"/>
    <n v="312632"/>
    <x v="8"/>
    <n v="8341337703430"/>
    <x v="3"/>
    <s v="67 11th St"/>
    <s v=" New York City"/>
    <x v="6"/>
    <n v="10001"/>
    <n v="1"/>
    <n v="150"/>
    <x v="8"/>
    <n v="52.5"/>
  </r>
  <r>
    <x v="130588"/>
    <n v="312633"/>
    <x v="1"/>
    <n v="6179578304110"/>
    <x v="2"/>
    <s v="252 Highland St"/>
    <s v=" Dallas"/>
    <x v="3"/>
    <n v="75001"/>
    <n v="1"/>
    <n v="14.95"/>
    <x v="1"/>
    <n v="7.4749999999999996"/>
  </r>
  <r>
    <x v="135354"/>
    <n v="312634"/>
    <x v="2"/>
    <n v="5846606544384"/>
    <x v="0"/>
    <s v="671 Cherry St"/>
    <s v=" Boston"/>
    <x v="0"/>
    <n v="2215"/>
    <n v="1"/>
    <n v="11.99"/>
    <x v="2"/>
    <n v="5.9950000000000001"/>
  </r>
  <r>
    <x v="138504"/>
    <n v="312635"/>
    <x v="11"/>
    <n v="8016263981338"/>
    <x v="1"/>
    <s v="85 Dogwood St"/>
    <s v=" Dallas"/>
    <x v="3"/>
    <n v="75001"/>
    <n v="1"/>
    <n v="400"/>
    <x v="11"/>
    <n v="268"/>
  </r>
  <r>
    <x v="138504"/>
    <n v="312635"/>
    <x v="7"/>
    <n v="1178195703104"/>
    <x v="3"/>
    <s v="85 Dogwood St"/>
    <s v=" Dallas"/>
    <x v="3"/>
    <n v="75001"/>
    <n v="1"/>
    <n v="99.99"/>
    <x v="7"/>
    <n v="49.994999999999997"/>
  </r>
  <r>
    <x v="138505"/>
    <n v="312636"/>
    <x v="4"/>
    <n v="5407763558631"/>
    <x v="3"/>
    <s v="753 Main St"/>
    <s v=" Boston"/>
    <x v="0"/>
    <n v="2215"/>
    <n v="1"/>
    <n v="2.99"/>
    <x v="4"/>
    <n v="1.4950000000000001"/>
  </r>
  <r>
    <x v="138506"/>
    <n v="312637"/>
    <x v="14"/>
    <n v="5095511588970"/>
    <x v="2"/>
    <s v="31 Cedar St"/>
    <s v=" New York City"/>
    <x v="6"/>
    <n v="10001"/>
    <n v="1"/>
    <n v="109.99"/>
    <x v="14"/>
    <n v="38.496499999999997"/>
  </r>
  <r>
    <x v="138507"/>
    <n v="312638"/>
    <x v="6"/>
    <n v="6350486024962"/>
    <x v="0"/>
    <s v="817 8th St"/>
    <s v=" New York City"/>
    <x v="6"/>
    <n v="10001"/>
    <n v="1"/>
    <n v="11.95"/>
    <x v="6"/>
    <n v="5.9749999999999996"/>
  </r>
  <r>
    <x v="138508"/>
    <n v="312639"/>
    <x v="7"/>
    <n v="6821967620699"/>
    <x v="2"/>
    <s v="767 Lincoln St"/>
    <s v=" San Francisco"/>
    <x v="2"/>
    <n v="94016"/>
    <n v="1"/>
    <n v="99.99"/>
    <x v="7"/>
    <n v="49.994999999999997"/>
  </r>
  <r>
    <x v="130336"/>
    <n v="312640"/>
    <x v="4"/>
    <n v="5424459853644"/>
    <x v="2"/>
    <s v="287 Dogwood St"/>
    <s v=" San Francisco"/>
    <x v="2"/>
    <n v="94016"/>
    <n v="1"/>
    <n v="2.99"/>
    <x v="4"/>
    <n v="1.4950000000000001"/>
  </r>
  <r>
    <x v="134443"/>
    <n v="312641"/>
    <x v="12"/>
    <n v="5840531043842"/>
    <x v="1"/>
    <s v="977 Madison St"/>
    <s v=" Portland"/>
    <x v="1"/>
    <n v="97035"/>
    <n v="1"/>
    <n v="3.84"/>
    <x v="12"/>
    <n v="1.92"/>
  </r>
  <r>
    <x v="138509"/>
    <n v="312642"/>
    <x v="9"/>
    <n v="4631713442312"/>
    <x v="2"/>
    <s v="808 Lake St"/>
    <s v=" Seattle"/>
    <x v="5"/>
    <n v="98101"/>
    <n v="1"/>
    <n v="1700"/>
    <x v="9"/>
    <n v="1139"/>
  </r>
  <r>
    <x v="138510"/>
    <n v="312643"/>
    <x v="12"/>
    <n v="8069328283255"/>
    <x v="0"/>
    <s v="102 Wilson St"/>
    <s v=" Dallas"/>
    <x v="3"/>
    <n v="75001"/>
    <n v="1"/>
    <n v="3.84"/>
    <x v="12"/>
    <n v="1.92"/>
  </r>
  <r>
    <x v="138511"/>
    <n v="312644"/>
    <x v="12"/>
    <n v="6603296367232"/>
    <x v="2"/>
    <s v="631 Church St"/>
    <s v=" Portland"/>
    <x v="7"/>
    <n v="4101"/>
    <n v="1"/>
    <n v="3.84"/>
    <x v="12"/>
    <n v="1.92"/>
  </r>
  <r>
    <x v="133450"/>
    <n v="312645"/>
    <x v="8"/>
    <n v="4485757695857"/>
    <x v="0"/>
    <s v="469 Sunset St"/>
    <s v=" Los Angeles"/>
    <x v="2"/>
    <n v="90001"/>
    <n v="1"/>
    <n v="150"/>
    <x v="8"/>
    <n v="52.5"/>
  </r>
  <r>
    <x v="138512"/>
    <n v="312646"/>
    <x v="12"/>
    <n v="7863012214412"/>
    <x v="3"/>
    <s v="684 Hill St"/>
    <s v=" San Francisco"/>
    <x v="2"/>
    <n v="94016"/>
    <n v="1"/>
    <n v="3.84"/>
    <x v="12"/>
    <n v="1.92"/>
  </r>
  <r>
    <x v="126090"/>
    <n v="312647"/>
    <x v="2"/>
    <n v="9346765093494"/>
    <x v="2"/>
    <s v="959 South St"/>
    <s v=" Atlanta"/>
    <x v="4"/>
    <n v="30301"/>
    <n v="1"/>
    <n v="11.99"/>
    <x v="2"/>
    <n v="5.9950000000000001"/>
  </r>
  <r>
    <x v="135528"/>
    <n v="312648"/>
    <x v="16"/>
    <n v="1853890488969"/>
    <x v="3"/>
    <s v="783 Elm St"/>
    <s v=" Dallas"/>
    <x v="3"/>
    <n v="75001"/>
    <n v="1"/>
    <n v="999.99"/>
    <x v="16"/>
    <n v="669.99330000000009"/>
  </r>
  <r>
    <x v="129100"/>
    <n v="312649"/>
    <x v="12"/>
    <n v="3383213197983"/>
    <x v="1"/>
    <s v="625 7th St"/>
    <s v=" San Francisco"/>
    <x v="2"/>
    <n v="94016"/>
    <n v="1"/>
    <n v="3.84"/>
    <x v="12"/>
    <n v="1.92"/>
  </r>
  <r>
    <x v="138513"/>
    <n v="312650"/>
    <x v="12"/>
    <n v="5712682408246"/>
    <x v="3"/>
    <s v="829 Dogwood St"/>
    <s v=" Austin"/>
    <x v="3"/>
    <n v="73301"/>
    <n v="2"/>
    <n v="3.84"/>
    <x v="12"/>
    <n v="3.84"/>
  </r>
  <r>
    <x v="138514"/>
    <n v="312651"/>
    <x v="1"/>
    <n v="2166426084287"/>
    <x v="3"/>
    <s v="460 Wilson St"/>
    <s v=" Austin"/>
    <x v="3"/>
    <n v="73301"/>
    <n v="1"/>
    <n v="14.95"/>
    <x v="1"/>
    <n v="7.4749999999999996"/>
  </r>
  <r>
    <x v="128852"/>
    <n v="312652"/>
    <x v="12"/>
    <n v="8997809024459"/>
    <x v="3"/>
    <s v="843 Walnut St"/>
    <s v=" Dallas"/>
    <x v="3"/>
    <n v="75001"/>
    <n v="1"/>
    <n v="3.84"/>
    <x v="12"/>
    <n v="1.92"/>
  </r>
  <r>
    <x v="138515"/>
    <n v="312653"/>
    <x v="15"/>
    <n v="3729120628452"/>
    <x v="3"/>
    <s v="28 Main St"/>
    <s v=" New York City"/>
    <x v="6"/>
    <n v="10001"/>
    <n v="1"/>
    <n v="379.99"/>
    <x v="15"/>
    <n v="254.5933"/>
  </r>
  <r>
    <x v="138516"/>
    <n v="312654"/>
    <x v="0"/>
    <n v="5087141853015"/>
    <x v="1"/>
    <s v="861 11th St"/>
    <s v=" Boston"/>
    <x v="0"/>
    <n v="2215"/>
    <n v="1"/>
    <n v="700"/>
    <x v="0"/>
    <n v="469"/>
  </r>
  <r>
    <x v="138517"/>
    <n v="312655"/>
    <x v="10"/>
    <n v="5191906115326"/>
    <x v="2"/>
    <s v="261 6th St"/>
    <s v=" New York City"/>
    <x v="6"/>
    <n v="10001"/>
    <n v="1"/>
    <n v="300"/>
    <x v="10"/>
    <n v="201"/>
  </r>
  <r>
    <x v="128110"/>
    <n v="312656"/>
    <x v="12"/>
    <n v="3916032010977"/>
    <x v="1"/>
    <s v="557 9th St"/>
    <s v=" Atlanta"/>
    <x v="4"/>
    <n v="30301"/>
    <n v="1"/>
    <n v="3.84"/>
    <x v="12"/>
    <n v="1.92"/>
  </r>
  <r>
    <x v="138518"/>
    <n v="312657"/>
    <x v="0"/>
    <n v="8288059421000"/>
    <x v="2"/>
    <s v="289 Chestnut St"/>
    <s v=" Austin"/>
    <x v="3"/>
    <n v="73301"/>
    <n v="1"/>
    <n v="700"/>
    <x v="0"/>
    <n v="469"/>
  </r>
  <r>
    <x v="138518"/>
    <n v="312657"/>
    <x v="2"/>
    <n v="9296588475327"/>
    <x v="0"/>
    <s v="289 Chestnut St"/>
    <s v=" Austin"/>
    <x v="3"/>
    <n v="73301"/>
    <n v="1"/>
    <n v="11.99"/>
    <x v="2"/>
    <n v="5.9950000000000001"/>
  </r>
  <r>
    <x v="134474"/>
    <n v="312658"/>
    <x v="4"/>
    <n v="6805871225727"/>
    <x v="3"/>
    <s v="507 Washington St"/>
    <s v=" San Francisco"/>
    <x v="2"/>
    <n v="94016"/>
    <n v="2"/>
    <n v="2.99"/>
    <x v="4"/>
    <n v="2.99"/>
  </r>
  <r>
    <x v="138519"/>
    <n v="312659"/>
    <x v="1"/>
    <n v="8213573354908"/>
    <x v="3"/>
    <s v="8 Elm St"/>
    <s v=" Boston"/>
    <x v="0"/>
    <n v="2215"/>
    <n v="1"/>
    <n v="14.95"/>
    <x v="1"/>
    <n v="7.4749999999999996"/>
  </r>
  <r>
    <x v="138520"/>
    <n v="312660"/>
    <x v="1"/>
    <n v="7836283603697"/>
    <x v="3"/>
    <s v="973 West St"/>
    <s v=" Boston"/>
    <x v="0"/>
    <n v="2215"/>
    <n v="2"/>
    <n v="14.95"/>
    <x v="1"/>
    <n v="14.95"/>
  </r>
  <r>
    <x v="137839"/>
    <n v="312661"/>
    <x v="13"/>
    <n v="7679339813111"/>
    <x v="1"/>
    <s v="545 Lake St"/>
    <s v=" San Francisco"/>
    <x v="2"/>
    <n v="94016"/>
    <n v="1"/>
    <n v="600"/>
    <x v="13"/>
    <n v="402"/>
  </r>
  <r>
    <x v="138521"/>
    <n v="312662"/>
    <x v="4"/>
    <n v="3178500532918"/>
    <x v="1"/>
    <s v="765 9th St"/>
    <s v=" San Francisco"/>
    <x v="2"/>
    <n v="94016"/>
    <n v="2"/>
    <n v="2.99"/>
    <x v="4"/>
    <n v="2.99"/>
  </r>
  <r>
    <x v="138522"/>
    <n v="312663"/>
    <x v="6"/>
    <n v="4457261551589"/>
    <x v="0"/>
    <s v="68 Maple St"/>
    <s v=" Austin"/>
    <x v="3"/>
    <n v="73301"/>
    <n v="2"/>
    <n v="11.95"/>
    <x v="6"/>
    <n v="11.95"/>
  </r>
  <r>
    <x v="138523"/>
    <n v="312664"/>
    <x v="6"/>
    <n v="1735392622130"/>
    <x v="0"/>
    <s v="361 Main St"/>
    <s v=" San Francisco"/>
    <x v="2"/>
    <n v="94016"/>
    <n v="2"/>
    <n v="11.95"/>
    <x v="6"/>
    <n v="11.95"/>
  </r>
  <r>
    <x v="127515"/>
    <n v="312665"/>
    <x v="2"/>
    <n v="3336126970336"/>
    <x v="0"/>
    <s v="881 4th St"/>
    <s v=" Dallas"/>
    <x v="3"/>
    <n v="75001"/>
    <n v="1"/>
    <n v="11.99"/>
    <x v="2"/>
    <n v="5.9950000000000001"/>
  </r>
  <r>
    <x v="138524"/>
    <n v="312666"/>
    <x v="4"/>
    <n v="8584489128233"/>
    <x v="1"/>
    <s v="326 Jefferson St"/>
    <s v=" San Francisco"/>
    <x v="2"/>
    <n v="94016"/>
    <n v="2"/>
    <n v="2.99"/>
    <x v="4"/>
    <n v="2.99"/>
  </r>
  <r>
    <x v="133421"/>
    <n v="312667"/>
    <x v="18"/>
    <n v="6814967872488"/>
    <x v="0"/>
    <s v="924 Ridge St"/>
    <s v=" Boston"/>
    <x v="0"/>
    <n v="2215"/>
    <n v="1"/>
    <n v="600"/>
    <x v="13"/>
    <n v="402"/>
  </r>
  <r>
    <x v="138525"/>
    <n v="312668"/>
    <x v="13"/>
    <n v="7418393725570"/>
    <x v="0"/>
    <s v="437 Walnut St"/>
    <s v=" Boston"/>
    <x v="0"/>
    <n v="2215"/>
    <n v="1"/>
    <n v="600"/>
    <x v="13"/>
    <n v="402"/>
  </r>
  <r>
    <x v="126669"/>
    <n v="312669"/>
    <x v="6"/>
    <n v="4338281519165"/>
    <x v="3"/>
    <s v="54 Meadow St"/>
    <s v=" Boston"/>
    <x v="0"/>
    <n v="2215"/>
    <n v="1"/>
    <n v="11.95"/>
    <x v="6"/>
    <n v="5.9749999999999996"/>
  </r>
  <r>
    <x v="138526"/>
    <n v="312670"/>
    <x v="1"/>
    <n v="8477001179632"/>
    <x v="2"/>
    <s v="333 Cedar St"/>
    <s v=" New York City"/>
    <x v="6"/>
    <n v="10001"/>
    <n v="1"/>
    <n v="14.95"/>
    <x v="1"/>
    <n v="7.4749999999999996"/>
  </r>
  <r>
    <x v="126970"/>
    <n v="312671"/>
    <x v="6"/>
    <n v="2329330283603"/>
    <x v="0"/>
    <s v="448 River St"/>
    <s v=" San Francisco"/>
    <x v="2"/>
    <n v="94016"/>
    <n v="1"/>
    <n v="11.95"/>
    <x v="6"/>
    <n v="5.9749999999999996"/>
  </r>
  <r>
    <x v="138527"/>
    <n v="312672"/>
    <x v="6"/>
    <n v="3491332725388"/>
    <x v="3"/>
    <s v="620 Lincoln St"/>
    <s v=" New York City"/>
    <x v="6"/>
    <n v="10001"/>
    <n v="1"/>
    <n v="11.95"/>
    <x v="6"/>
    <n v="5.9749999999999996"/>
  </r>
  <r>
    <x v="138528"/>
    <n v="312673"/>
    <x v="9"/>
    <n v="1846449937456"/>
    <x v="3"/>
    <s v="450 Lakeview St"/>
    <s v=" Portland"/>
    <x v="1"/>
    <n v="97035"/>
    <n v="1"/>
    <n v="1700"/>
    <x v="9"/>
    <n v="1139"/>
  </r>
  <r>
    <x v="138529"/>
    <n v="312674"/>
    <x v="7"/>
    <n v="1813817030066"/>
    <x v="1"/>
    <s v="744 13th St"/>
    <s v=" Dallas"/>
    <x v="3"/>
    <n v="75001"/>
    <n v="1"/>
    <n v="99.99"/>
    <x v="7"/>
    <n v="49.994999999999997"/>
  </r>
  <r>
    <x v="138530"/>
    <n v="312675"/>
    <x v="1"/>
    <n v="4148584598219"/>
    <x v="2"/>
    <s v="88 Ridge St"/>
    <s v=" Dallas"/>
    <x v="3"/>
    <n v="75001"/>
    <n v="2"/>
    <n v="14.95"/>
    <x v="1"/>
    <n v="14.95"/>
  </r>
  <r>
    <x v="138531"/>
    <n v="312676"/>
    <x v="8"/>
    <n v="1393217619540"/>
    <x v="1"/>
    <s v="146 West St"/>
    <s v=" Portland"/>
    <x v="7"/>
    <n v="4101"/>
    <n v="1"/>
    <n v="150"/>
    <x v="8"/>
    <n v="52.5"/>
  </r>
  <r>
    <x v="138532"/>
    <n v="312677"/>
    <x v="1"/>
    <n v="3579890923506"/>
    <x v="1"/>
    <s v="794 Wilson St"/>
    <s v=" Dallas"/>
    <x v="3"/>
    <n v="75001"/>
    <n v="1"/>
    <n v="14.95"/>
    <x v="1"/>
    <n v="7.4749999999999996"/>
  </r>
  <r>
    <x v="138533"/>
    <n v="312678"/>
    <x v="4"/>
    <n v="4459430105283"/>
    <x v="3"/>
    <s v="390 Johnson St"/>
    <s v=" San Francisco"/>
    <x v="2"/>
    <n v="94016"/>
    <n v="1"/>
    <n v="2.99"/>
    <x v="4"/>
    <n v="1.4950000000000001"/>
  </r>
  <r>
    <x v="138534"/>
    <n v="312679"/>
    <x v="2"/>
    <n v="1487333139490"/>
    <x v="2"/>
    <s v="468 Jefferson St"/>
    <s v=" Atlanta"/>
    <x v="4"/>
    <n v="30301"/>
    <n v="1"/>
    <n v="11.99"/>
    <x v="2"/>
    <n v="5.9950000000000001"/>
  </r>
  <r>
    <x v="138535"/>
    <n v="312680"/>
    <x v="4"/>
    <n v="3659908774717"/>
    <x v="0"/>
    <s v="792 South St"/>
    <s v=" Portland"/>
    <x v="1"/>
    <n v="97035"/>
    <n v="1"/>
    <n v="2.99"/>
    <x v="4"/>
    <n v="1.4950000000000001"/>
  </r>
  <r>
    <x v="135153"/>
    <n v="312681"/>
    <x v="1"/>
    <n v="9493123178383"/>
    <x v="3"/>
    <s v="883 Hill St"/>
    <s v=" New York City"/>
    <x v="6"/>
    <n v="10001"/>
    <n v="1"/>
    <n v="14.95"/>
    <x v="1"/>
    <n v="7.4749999999999996"/>
  </r>
  <r>
    <x v="138536"/>
    <n v="312682"/>
    <x v="12"/>
    <n v="3498889030080"/>
    <x v="0"/>
    <s v="267 Pine St"/>
    <s v=" Boston"/>
    <x v="0"/>
    <n v="2215"/>
    <n v="1"/>
    <n v="3.84"/>
    <x v="12"/>
    <n v="1.92"/>
  </r>
  <r>
    <x v="125591"/>
    <n v="312683"/>
    <x v="15"/>
    <n v="2121867485483"/>
    <x v="0"/>
    <s v="893 4th St"/>
    <s v=" San Francisco"/>
    <x v="2"/>
    <n v="94016"/>
    <n v="1"/>
    <n v="379.99"/>
    <x v="15"/>
    <n v="254.5933"/>
  </r>
  <r>
    <x v="138537"/>
    <n v="312684"/>
    <x v="7"/>
    <n v="5325001696824"/>
    <x v="2"/>
    <s v="540 Hickory St"/>
    <s v=" Seattle"/>
    <x v="5"/>
    <n v="98101"/>
    <n v="1"/>
    <n v="99.99"/>
    <x v="7"/>
    <n v="49.994999999999997"/>
  </r>
  <r>
    <x v="128989"/>
    <n v="312685"/>
    <x v="10"/>
    <n v="6653557156533"/>
    <x v="2"/>
    <s v="13 Lakeview St"/>
    <s v=" San Francisco"/>
    <x v="2"/>
    <n v="94016"/>
    <n v="1"/>
    <n v="300"/>
    <x v="10"/>
    <n v="201"/>
  </r>
  <r>
    <x v="138538"/>
    <n v="312686"/>
    <x v="7"/>
    <n v="4473943334652"/>
    <x v="0"/>
    <s v="485 Highland St"/>
    <s v=" Los Angeles"/>
    <x v="2"/>
    <n v="90001"/>
    <n v="1"/>
    <n v="99.99"/>
    <x v="7"/>
    <n v="49.994999999999997"/>
  </r>
  <r>
    <x v="138539"/>
    <n v="312687"/>
    <x v="1"/>
    <n v="9041633883543"/>
    <x v="3"/>
    <s v="525 North St"/>
    <s v=" Dallas"/>
    <x v="3"/>
    <n v="75001"/>
    <n v="1"/>
    <n v="14.95"/>
    <x v="1"/>
    <n v="7.4749999999999996"/>
  </r>
  <r>
    <x v="138540"/>
    <n v="312688"/>
    <x v="3"/>
    <n v="2813302117199"/>
    <x v="2"/>
    <s v="751 West St"/>
    <s v=" Boston"/>
    <x v="0"/>
    <n v="2215"/>
    <n v="1"/>
    <n v="149.99"/>
    <x v="3"/>
    <n v="52.496500000000012"/>
  </r>
  <r>
    <x v="128527"/>
    <n v="312689"/>
    <x v="4"/>
    <n v="3368942896879"/>
    <x v="2"/>
    <s v="691 Willow St"/>
    <s v=" Atlanta"/>
    <x v="4"/>
    <n v="30301"/>
    <n v="1"/>
    <n v="2.99"/>
    <x v="4"/>
    <n v="1.4950000000000001"/>
  </r>
  <r>
    <x v="138541"/>
    <n v="312690"/>
    <x v="12"/>
    <n v="1288131159963"/>
    <x v="2"/>
    <s v="575 Highland St"/>
    <s v=" Boston"/>
    <x v="0"/>
    <n v="2215"/>
    <n v="2"/>
    <n v="3.84"/>
    <x v="12"/>
    <n v="3.84"/>
  </r>
  <r>
    <x v="138542"/>
    <n v="312691"/>
    <x v="4"/>
    <n v="4665987114575"/>
    <x v="1"/>
    <s v="868 Cedar St"/>
    <s v=" New York City"/>
    <x v="6"/>
    <n v="10001"/>
    <n v="1"/>
    <n v="2.99"/>
    <x v="4"/>
    <n v="1.4950000000000001"/>
  </r>
  <r>
    <x v="135648"/>
    <n v="312692"/>
    <x v="14"/>
    <n v="4768575937712"/>
    <x v="2"/>
    <s v="223 Lakeview St"/>
    <s v=" San Francisco"/>
    <x v="2"/>
    <n v="94016"/>
    <n v="1"/>
    <n v="109.99"/>
    <x v="14"/>
    <n v="38.496499999999997"/>
  </r>
  <r>
    <x v="138543"/>
    <n v="312693"/>
    <x v="6"/>
    <n v="3535336732849"/>
    <x v="2"/>
    <s v="188 Ridge St"/>
    <s v=" Los Angeles"/>
    <x v="2"/>
    <n v="90001"/>
    <n v="1"/>
    <n v="11.95"/>
    <x v="6"/>
    <n v="5.9749999999999996"/>
  </r>
  <r>
    <x v="125991"/>
    <n v="312694"/>
    <x v="12"/>
    <n v="6588350837188"/>
    <x v="3"/>
    <s v="171 Maple St"/>
    <s v=" Portland"/>
    <x v="1"/>
    <n v="97035"/>
    <n v="1"/>
    <n v="3.84"/>
    <x v="12"/>
    <n v="1.92"/>
  </r>
  <r>
    <x v="138544"/>
    <n v="312695"/>
    <x v="4"/>
    <n v="8858683670786"/>
    <x v="0"/>
    <s v="217 1st St"/>
    <s v=" Los Angeles"/>
    <x v="2"/>
    <n v="90001"/>
    <n v="1"/>
    <n v="2.99"/>
    <x v="4"/>
    <n v="1.4950000000000001"/>
  </r>
  <r>
    <x v="138545"/>
    <n v="312696"/>
    <x v="4"/>
    <n v="5788167525972"/>
    <x v="3"/>
    <s v="827 South St"/>
    <s v=" Portland"/>
    <x v="1"/>
    <n v="97035"/>
    <n v="2"/>
    <n v="2.99"/>
    <x v="4"/>
    <n v="2.99"/>
  </r>
  <r>
    <x v="138546"/>
    <n v="312697"/>
    <x v="1"/>
    <n v="4020565230292"/>
    <x v="0"/>
    <s v="401 Center St"/>
    <s v=" Seattle"/>
    <x v="5"/>
    <n v="98101"/>
    <n v="1"/>
    <n v="14.95"/>
    <x v="1"/>
    <n v="7.4749999999999996"/>
  </r>
  <r>
    <x v="133361"/>
    <n v="312698"/>
    <x v="12"/>
    <n v="3246249808610"/>
    <x v="1"/>
    <s v="826 Chestnut St"/>
    <s v=" Atlanta"/>
    <x v="4"/>
    <n v="30301"/>
    <n v="1"/>
    <n v="3.84"/>
    <x v="12"/>
    <n v="1.92"/>
  </r>
  <r>
    <x v="133465"/>
    <n v="312699"/>
    <x v="0"/>
    <n v="2508301866896"/>
    <x v="2"/>
    <s v="163 North St"/>
    <s v=" Seattle"/>
    <x v="5"/>
    <n v="98101"/>
    <n v="1"/>
    <n v="700"/>
    <x v="0"/>
    <n v="469"/>
  </r>
  <r>
    <x v="125800"/>
    <n v="312700"/>
    <x v="10"/>
    <n v="5640381081751"/>
    <x v="3"/>
    <s v="212 Lake St"/>
    <s v=" Austin"/>
    <x v="3"/>
    <n v="73301"/>
    <n v="1"/>
    <n v="300"/>
    <x v="10"/>
    <n v="201"/>
  </r>
  <r>
    <x v="128582"/>
    <n v="312701"/>
    <x v="6"/>
    <n v="7740342510819"/>
    <x v="0"/>
    <s v="791 Lincoln St"/>
    <s v=" Dallas"/>
    <x v="3"/>
    <n v="75001"/>
    <n v="1"/>
    <n v="11.95"/>
    <x v="6"/>
    <n v="5.9749999999999996"/>
  </r>
  <r>
    <x v="129222"/>
    <n v="312702"/>
    <x v="5"/>
    <n v="2714013116268"/>
    <x v="3"/>
    <s v="686 Spruce St"/>
    <s v=" Dallas"/>
    <x v="3"/>
    <n v="75001"/>
    <n v="1"/>
    <n v="389.99"/>
    <x v="5"/>
    <n v="261.29330000000004"/>
  </r>
  <r>
    <x v="138547"/>
    <n v="312703"/>
    <x v="1"/>
    <n v="9234161575752"/>
    <x v="2"/>
    <s v="395 13th St"/>
    <s v=" San Francisco"/>
    <x v="2"/>
    <n v="94016"/>
    <n v="1"/>
    <n v="14.95"/>
    <x v="1"/>
    <n v="7.4749999999999996"/>
  </r>
  <r>
    <x v="134292"/>
    <n v="312704"/>
    <x v="4"/>
    <n v="7590075745071"/>
    <x v="0"/>
    <s v="874 Chestnut St"/>
    <s v=" Dallas"/>
    <x v="3"/>
    <n v="75001"/>
    <n v="1"/>
    <n v="2.99"/>
    <x v="4"/>
    <n v="1.4950000000000001"/>
  </r>
  <r>
    <x v="128452"/>
    <n v="312705"/>
    <x v="8"/>
    <n v="8669307488044"/>
    <x v="1"/>
    <s v="658 Forest St"/>
    <s v=" San Francisco"/>
    <x v="2"/>
    <n v="94016"/>
    <n v="1"/>
    <n v="150"/>
    <x v="8"/>
    <n v="52.5"/>
  </r>
  <r>
    <x v="138548"/>
    <n v="312706"/>
    <x v="12"/>
    <n v="3860101062207"/>
    <x v="3"/>
    <s v="794 4th St"/>
    <s v=" Dallas"/>
    <x v="3"/>
    <n v="75001"/>
    <n v="1"/>
    <n v="3.84"/>
    <x v="12"/>
    <n v="1.92"/>
  </r>
  <r>
    <x v="138549"/>
    <n v="312707"/>
    <x v="8"/>
    <n v="7068849651685"/>
    <x v="0"/>
    <s v="402 Willow St"/>
    <s v=" Seattle"/>
    <x v="5"/>
    <n v="98101"/>
    <n v="1"/>
    <n v="150"/>
    <x v="8"/>
    <n v="52.5"/>
  </r>
  <r>
    <x v="130184"/>
    <n v="312708"/>
    <x v="6"/>
    <n v="5118451138930"/>
    <x v="2"/>
    <s v="584 Highland St"/>
    <s v=" New York City"/>
    <x v="6"/>
    <n v="10001"/>
    <n v="1"/>
    <n v="11.95"/>
    <x v="6"/>
    <n v="5.9749999999999996"/>
  </r>
  <r>
    <x v="138550"/>
    <n v="312709"/>
    <x v="8"/>
    <n v="8446469823117"/>
    <x v="1"/>
    <s v="81 5th St"/>
    <s v=" San Francisco"/>
    <x v="2"/>
    <n v="94016"/>
    <n v="1"/>
    <n v="150"/>
    <x v="8"/>
    <n v="52.5"/>
  </r>
  <r>
    <x v="138551"/>
    <n v="312710"/>
    <x v="12"/>
    <n v="2240901221081"/>
    <x v="1"/>
    <s v="593 5th St"/>
    <s v=" New York City"/>
    <x v="6"/>
    <n v="10001"/>
    <n v="1"/>
    <n v="3.84"/>
    <x v="12"/>
    <n v="1.92"/>
  </r>
  <r>
    <x v="138552"/>
    <n v="312711"/>
    <x v="12"/>
    <n v="3462169426776"/>
    <x v="3"/>
    <s v="836 4th St"/>
    <s v=" San Francisco"/>
    <x v="2"/>
    <n v="94016"/>
    <n v="1"/>
    <n v="3.84"/>
    <x v="12"/>
    <n v="1.92"/>
  </r>
  <r>
    <x v="131022"/>
    <n v="312712"/>
    <x v="12"/>
    <n v="6767145237313"/>
    <x v="1"/>
    <s v="461 1st St"/>
    <s v=" Seattle"/>
    <x v="5"/>
    <n v="98101"/>
    <n v="1"/>
    <n v="3.84"/>
    <x v="12"/>
    <n v="1.92"/>
  </r>
  <r>
    <x v="138553"/>
    <n v="312713"/>
    <x v="1"/>
    <n v="1733117672421"/>
    <x v="3"/>
    <s v="191 Lakeview St"/>
    <s v=" Austin"/>
    <x v="3"/>
    <n v="73301"/>
    <n v="1"/>
    <n v="14.95"/>
    <x v="1"/>
    <n v="7.4749999999999996"/>
  </r>
  <r>
    <x v="138554"/>
    <n v="312714"/>
    <x v="4"/>
    <n v="9183923247198"/>
    <x v="2"/>
    <s v="599 10th St"/>
    <s v=" San Francisco"/>
    <x v="2"/>
    <n v="94016"/>
    <n v="1"/>
    <n v="2.99"/>
    <x v="4"/>
    <n v="1.4950000000000001"/>
  </r>
  <r>
    <x v="125752"/>
    <n v="312715"/>
    <x v="15"/>
    <n v="8888263450673"/>
    <x v="0"/>
    <s v="359 Pine St"/>
    <s v=" New York City"/>
    <x v="6"/>
    <n v="10001"/>
    <n v="1"/>
    <n v="379.99"/>
    <x v="15"/>
    <n v="254.5933"/>
  </r>
  <r>
    <x v="138555"/>
    <n v="312716"/>
    <x v="2"/>
    <n v="3614653479492"/>
    <x v="1"/>
    <s v="497 Madison St"/>
    <s v=" Atlanta"/>
    <x v="4"/>
    <n v="30301"/>
    <n v="1"/>
    <n v="11.99"/>
    <x v="2"/>
    <n v="5.9950000000000001"/>
  </r>
  <r>
    <x v="138556"/>
    <n v="312717"/>
    <x v="1"/>
    <n v="8994357305762"/>
    <x v="0"/>
    <s v="371 Johnson St"/>
    <s v=" San Francisco"/>
    <x v="2"/>
    <n v="94016"/>
    <n v="1"/>
    <n v="14.95"/>
    <x v="1"/>
    <n v="7.4749999999999996"/>
  </r>
  <r>
    <x v="138557"/>
    <n v="312718"/>
    <x v="5"/>
    <n v="5079386522955"/>
    <x v="1"/>
    <s v="174 Willow St"/>
    <s v=" New York City"/>
    <x v="6"/>
    <n v="10001"/>
    <n v="1"/>
    <n v="389.99"/>
    <x v="5"/>
    <n v="261.29330000000004"/>
  </r>
  <r>
    <x v="132625"/>
    <n v="312719"/>
    <x v="7"/>
    <n v="9328557259557"/>
    <x v="1"/>
    <s v="870 Ridge St"/>
    <s v=" San Francisco"/>
    <x v="2"/>
    <n v="94016"/>
    <n v="1"/>
    <n v="99.99"/>
    <x v="7"/>
    <n v="49.994999999999997"/>
  </r>
  <r>
    <x v="138558"/>
    <n v="312720"/>
    <x v="0"/>
    <n v="5873295274066"/>
    <x v="0"/>
    <s v="43 Ridge St"/>
    <s v=" Dallas"/>
    <x v="3"/>
    <n v="75001"/>
    <n v="1"/>
    <n v="700"/>
    <x v="0"/>
    <n v="469"/>
  </r>
  <r>
    <x v="138558"/>
    <n v="312720"/>
    <x v="2"/>
    <n v="7288070763568"/>
    <x v="3"/>
    <s v="43 Ridge St"/>
    <s v=" Dallas"/>
    <x v="3"/>
    <n v="75001"/>
    <n v="3"/>
    <n v="11.99"/>
    <x v="2"/>
    <n v="17.984999999999999"/>
  </r>
  <r>
    <x v="138559"/>
    <n v="312721"/>
    <x v="1"/>
    <n v="3339002246580"/>
    <x v="1"/>
    <s v="519 4th St"/>
    <s v=" Boston"/>
    <x v="0"/>
    <n v="2215"/>
    <n v="1"/>
    <n v="14.95"/>
    <x v="1"/>
    <n v="7.4749999999999996"/>
  </r>
  <r>
    <x v="127525"/>
    <n v="312722"/>
    <x v="1"/>
    <n v="7848297901340"/>
    <x v="1"/>
    <s v="170 Jefferson St"/>
    <s v=" Dallas"/>
    <x v="3"/>
    <n v="75001"/>
    <n v="1"/>
    <n v="14.95"/>
    <x v="1"/>
    <n v="7.4749999999999996"/>
  </r>
  <r>
    <x v="138560"/>
    <n v="312723"/>
    <x v="16"/>
    <n v="8862464148278"/>
    <x v="3"/>
    <s v="526 Walnut St"/>
    <s v=" Seattle"/>
    <x v="5"/>
    <n v="98101"/>
    <n v="1"/>
    <n v="999.99"/>
    <x v="16"/>
    <n v="669.99330000000009"/>
  </r>
  <r>
    <x v="138561"/>
    <n v="312724"/>
    <x v="7"/>
    <n v="7899782737658"/>
    <x v="0"/>
    <s v="587 9th St"/>
    <s v=" Los Angeles"/>
    <x v="2"/>
    <n v="90001"/>
    <n v="1"/>
    <n v="99.99"/>
    <x v="7"/>
    <n v="49.994999999999997"/>
  </r>
  <r>
    <x v="138562"/>
    <n v="312725"/>
    <x v="4"/>
    <n v="3380469153443"/>
    <x v="1"/>
    <s v="684 North St"/>
    <s v=" New York City"/>
    <x v="6"/>
    <n v="10001"/>
    <n v="1"/>
    <n v="2.99"/>
    <x v="4"/>
    <n v="1.4950000000000001"/>
  </r>
  <r>
    <x v="134831"/>
    <n v="312726"/>
    <x v="15"/>
    <n v="6610522541769"/>
    <x v="0"/>
    <s v="123 Cherry St"/>
    <s v=" Boston"/>
    <x v="0"/>
    <n v="2215"/>
    <n v="1"/>
    <n v="379.99"/>
    <x v="15"/>
    <n v="254.5933"/>
  </r>
  <r>
    <x v="138563"/>
    <n v="312727"/>
    <x v="12"/>
    <n v="5175337483084"/>
    <x v="2"/>
    <s v="662 4th St"/>
    <s v=" San Francisco"/>
    <x v="2"/>
    <n v="94016"/>
    <n v="1"/>
    <n v="3.84"/>
    <x v="12"/>
    <n v="1.92"/>
  </r>
  <r>
    <x v="138564"/>
    <n v="312728"/>
    <x v="13"/>
    <n v="8512608311542"/>
    <x v="2"/>
    <s v="287 Jackson St"/>
    <s v=" San Francisco"/>
    <x v="2"/>
    <n v="94016"/>
    <n v="1"/>
    <n v="600"/>
    <x v="13"/>
    <n v="402"/>
  </r>
  <r>
    <x v="135807"/>
    <n v="312729"/>
    <x v="12"/>
    <n v="8502387343776"/>
    <x v="0"/>
    <s v="654 Ridge St"/>
    <s v=" San Francisco"/>
    <x v="2"/>
    <n v="94016"/>
    <n v="1"/>
    <n v="3.84"/>
    <x v="12"/>
    <n v="1.92"/>
  </r>
  <r>
    <x v="138565"/>
    <n v="312730"/>
    <x v="7"/>
    <n v="7587612962844"/>
    <x v="3"/>
    <s v="700 Washington St"/>
    <s v=" Atlanta"/>
    <x v="4"/>
    <n v="30301"/>
    <n v="1"/>
    <n v="99.99"/>
    <x v="7"/>
    <n v="49.994999999999997"/>
  </r>
  <r>
    <x v="138566"/>
    <n v="312731"/>
    <x v="7"/>
    <n v="8012608966325"/>
    <x v="0"/>
    <s v="927 Cedar St"/>
    <s v=" San Francisco"/>
    <x v="2"/>
    <n v="94016"/>
    <n v="1"/>
    <n v="99.99"/>
    <x v="7"/>
    <n v="49.994999999999997"/>
  </r>
  <r>
    <x v="138567"/>
    <n v="312732"/>
    <x v="4"/>
    <n v="1672269304795"/>
    <x v="2"/>
    <s v="327 Main St"/>
    <s v=" Dallas"/>
    <x v="3"/>
    <n v="75001"/>
    <n v="2"/>
    <n v="2.99"/>
    <x v="4"/>
    <n v="2.99"/>
  </r>
  <r>
    <x v="138568"/>
    <n v="312733"/>
    <x v="14"/>
    <n v="9966667766092"/>
    <x v="0"/>
    <s v="330 13th St"/>
    <s v=" Boston"/>
    <x v="0"/>
    <n v="2215"/>
    <n v="1"/>
    <n v="109.99"/>
    <x v="14"/>
    <n v="38.496499999999997"/>
  </r>
  <r>
    <x v="127380"/>
    <n v="312734"/>
    <x v="1"/>
    <n v="9609655087947"/>
    <x v="0"/>
    <s v="378 Sunset St"/>
    <s v=" San Francisco"/>
    <x v="2"/>
    <n v="94016"/>
    <n v="1"/>
    <n v="14.95"/>
    <x v="1"/>
    <n v="7.4749999999999996"/>
  </r>
  <r>
    <x v="138569"/>
    <n v="312735"/>
    <x v="5"/>
    <n v="5191343350578"/>
    <x v="0"/>
    <s v="567 Elm St"/>
    <s v=" Los Angeles"/>
    <x v="2"/>
    <n v="90001"/>
    <n v="1"/>
    <n v="389.99"/>
    <x v="5"/>
    <n v="261.29330000000004"/>
  </r>
  <r>
    <x v="138570"/>
    <n v="312736"/>
    <x v="12"/>
    <n v="6837596705496"/>
    <x v="2"/>
    <s v="952 8th St"/>
    <s v=" Dallas"/>
    <x v="3"/>
    <n v="75001"/>
    <n v="1"/>
    <n v="3.84"/>
    <x v="12"/>
    <n v="1.92"/>
  </r>
  <r>
    <x v="138571"/>
    <n v="312737"/>
    <x v="12"/>
    <n v="8406202729686"/>
    <x v="3"/>
    <s v="411 6th St"/>
    <s v=" Atlanta"/>
    <x v="4"/>
    <n v="30301"/>
    <n v="1"/>
    <n v="3.84"/>
    <x v="12"/>
    <n v="1.92"/>
  </r>
  <r>
    <x v="131281"/>
    <n v="312738"/>
    <x v="6"/>
    <n v="4436820479951"/>
    <x v="3"/>
    <s v="315 6th St"/>
    <s v=" New York City"/>
    <x v="6"/>
    <n v="10001"/>
    <n v="2"/>
    <n v="11.95"/>
    <x v="6"/>
    <n v="11.95"/>
  </r>
  <r>
    <x v="137596"/>
    <n v="312739"/>
    <x v="1"/>
    <n v="9634356086903"/>
    <x v="3"/>
    <s v="323 14th St"/>
    <s v=" Portland"/>
    <x v="1"/>
    <n v="97035"/>
    <n v="1"/>
    <n v="14.95"/>
    <x v="1"/>
    <n v="7.4749999999999996"/>
  </r>
  <r>
    <x v="128114"/>
    <n v="312740"/>
    <x v="1"/>
    <n v="1973911280867"/>
    <x v="3"/>
    <s v="930 5th St"/>
    <s v=" Dallas"/>
    <x v="3"/>
    <n v="75001"/>
    <n v="1"/>
    <n v="14.95"/>
    <x v="1"/>
    <n v="7.4749999999999996"/>
  </r>
  <r>
    <x v="138498"/>
    <n v="312741"/>
    <x v="6"/>
    <n v="4045024486914"/>
    <x v="3"/>
    <s v="369 Walnut St"/>
    <s v=" New York City"/>
    <x v="6"/>
    <n v="10001"/>
    <n v="1"/>
    <n v="11.95"/>
    <x v="6"/>
    <n v="5.9749999999999996"/>
  </r>
  <r>
    <x v="136886"/>
    <n v="312742"/>
    <x v="5"/>
    <n v="5123595111922"/>
    <x v="3"/>
    <s v="58 10th St"/>
    <s v=" Los Angeles"/>
    <x v="2"/>
    <n v="90001"/>
    <n v="1"/>
    <n v="389.99"/>
    <x v="5"/>
    <n v="261.29330000000004"/>
  </r>
  <r>
    <x v="129819"/>
    <n v="312743"/>
    <x v="5"/>
    <n v="1667902362667"/>
    <x v="1"/>
    <s v="499 Lincoln St"/>
    <s v=" Dallas"/>
    <x v="3"/>
    <n v="75001"/>
    <n v="1"/>
    <n v="389.99"/>
    <x v="5"/>
    <n v="261.29330000000004"/>
  </r>
  <r>
    <x v="138572"/>
    <n v="312744"/>
    <x v="7"/>
    <n v="2720242782907"/>
    <x v="1"/>
    <s v="82 Main St"/>
    <s v=" Austin"/>
    <x v="3"/>
    <n v="73301"/>
    <n v="1"/>
    <n v="99.99"/>
    <x v="7"/>
    <n v="49.994999999999997"/>
  </r>
  <r>
    <x v="138573"/>
    <n v="312745"/>
    <x v="4"/>
    <n v="7060929124114"/>
    <x v="2"/>
    <s v="102 Park St"/>
    <s v=" Boston"/>
    <x v="0"/>
    <n v="2215"/>
    <n v="1"/>
    <n v="2.99"/>
    <x v="4"/>
    <n v="1.4950000000000001"/>
  </r>
  <r>
    <x v="138574"/>
    <n v="312746"/>
    <x v="8"/>
    <n v="4642293643769"/>
    <x v="0"/>
    <s v="563 Pine St"/>
    <s v=" Portland"/>
    <x v="1"/>
    <n v="97035"/>
    <n v="1"/>
    <n v="150"/>
    <x v="8"/>
    <n v="52.5"/>
  </r>
  <r>
    <x v="138575"/>
    <n v="312747"/>
    <x v="12"/>
    <n v="6116610401406"/>
    <x v="2"/>
    <s v="608 Madison St"/>
    <s v=" Seattle"/>
    <x v="5"/>
    <n v="98101"/>
    <n v="1"/>
    <n v="3.84"/>
    <x v="12"/>
    <n v="1.92"/>
  </r>
  <r>
    <x v="128247"/>
    <n v="312748"/>
    <x v="14"/>
    <n v="4974758461730"/>
    <x v="0"/>
    <s v="314 2nd St"/>
    <s v=" Boston"/>
    <x v="0"/>
    <n v="2215"/>
    <n v="1"/>
    <n v="109.99"/>
    <x v="14"/>
    <n v="38.496499999999997"/>
  </r>
  <r>
    <x v="138576"/>
    <n v="312749"/>
    <x v="8"/>
    <n v="4175357685750"/>
    <x v="2"/>
    <s v="310 Meadow St"/>
    <s v=" Dallas"/>
    <x v="3"/>
    <n v="75001"/>
    <n v="1"/>
    <n v="150"/>
    <x v="8"/>
    <n v="52.5"/>
  </r>
  <r>
    <x v="138577"/>
    <n v="312750"/>
    <x v="6"/>
    <n v="1901364301615"/>
    <x v="1"/>
    <s v="689 Hickory St"/>
    <s v=" Boston"/>
    <x v="0"/>
    <n v="2215"/>
    <n v="1"/>
    <n v="11.95"/>
    <x v="6"/>
    <n v="5.9749999999999996"/>
  </r>
  <r>
    <x v="138578"/>
    <n v="312751"/>
    <x v="4"/>
    <n v="5590458916377"/>
    <x v="1"/>
    <s v="982 4th St"/>
    <s v=" New York City"/>
    <x v="6"/>
    <n v="10001"/>
    <n v="1"/>
    <n v="2.99"/>
    <x v="4"/>
    <n v="1.4950000000000001"/>
  </r>
  <r>
    <x v="138579"/>
    <n v="312752"/>
    <x v="8"/>
    <n v="6225252496638"/>
    <x v="3"/>
    <s v="390 11th St"/>
    <s v=" Los Angeles"/>
    <x v="2"/>
    <n v="90001"/>
    <n v="1"/>
    <n v="150"/>
    <x v="8"/>
    <n v="52.5"/>
  </r>
  <r>
    <x v="138580"/>
    <n v="312753"/>
    <x v="7"/>
    <n v="1355915252563"/>
    <x v="2"/>
    <s v="802 South St"/>
    <s v=" Boston"/>
    <x v="0"/>
    <n v="2215"/>
    <n v="1"/>
    <n v="99.99"/>
    <x v="7"/>
    <n v="49.994999999999997"/>
  </r>
  <r>
    <x v="130974"/>
    <n v="312754"/>
    <x v="12"/>
    <n v="7501250566487"/>
    <x v="3"/>
    <s v="468 Washington St"/>
    <s v=" Austin"/>
    <x v="3"/>
    <n v="73301"/>
    <n v="1"/>
    <n v="3.84"/>
    <x v="12"/>
    <n v="1.92"/>
  </r>
  <r>
    <x v="138581"/>
    <n v="312755"/>
    <x v="5"/>
    <n v="4027319990235"/>
    <x v="3"/>
    <s v="981 North St"/>
    <s v=" Los Angeles"/>
    <x v="2"/>
    <n v="90001"/>
    <n v="1"/>
    <n v="389.99"/>
    <x v="5"/>
    <n v="261.29330000000004"/>
  </r>
  <r>
    <x v="138582"/>
    <n v="312756"/>
    <x v="5"/>
    <n v="1193055547254"/>
    <x v="2"/>
    <s v="492 7th St"/>
    <s v=" Dallas"/>
    <x v="3"/>
    <n v="75001"/>
    <n v="1"/>
    <n v="389.99"/>
    <x v="5"/>
    <n v="261.29330000000004"/>
  </r>
  <r>
    <x v="138583"/>
    <n v="312757"/>
    <x v="7"/>
    <n v="5503691210352"/>
    <x v="1"/>
    <s v="57 Jackson St"/>
    <s v=" Seattle"/>
    <x v="5"/>
    <n v="98101"/>
    <n v="1"/>
    <n v="99.99"/>
    <x v="7"/>
    <n v="49.994999999999997"/>
  </r>
  <r>
    <x v="134917"/>
    <n v="312758"/>
    <x v="4"/>
    <n v="3274934911858"/>
    <x v="3"/>
    <s v="492 Jefferson St"/>
    <s v=" Dallas"/>
    <x v="3"/>
    <n v="75001"/>
    <n v="1"/>
    <n v="2.99"/>
    <x v="4"/>
    <n v="1.4950000000000001"/>
  </r>
  <r>
    <x v="138584"/>
    <n v="312759"/>
    <x v="6"/>
    <n v="7859725707665"/>
    <x v="1"/>
    <s v="624 8th St"/>
    <s v=" New York City"/>
    <x v="6"/>
    <n v="10001"/>
    <n v="1"/>
    <n v="11.95"/>
    <x v="6"/>
    <n v="5.9749999999999996"/>
  </r>
  <r>
    <x v="138585"/>
    <n v="312760"/>
    <x v="16"/>
    <n v="1545464970622"/>
    <x v="0"/>
    <s v="99 Jefferson St"/>
    <s v=" San Francisco"/>
    <x v="2"/>
    <n v="94016"/>
    <n v="1"/>
    <n v="999.99"/>
    <x v="16"/>
    <n v="669.99330000000009"/>
  </r>
  <r>
    <x v="138586"/>
    <n v="312761"/>
    <x v="4"/>
    <n v="1924030498058"/>
    <x v="0"/>
    <s v="167 Walnut St"/>
    <s v=" San Francisco"/>
    <x v="2"/>
    <n v="94016"/>
    <n v="1"/>
    <n v="2.99"/>
    <x v="4"/>
    <n v="1.4950000000000001"/>
  </r>
  <r>
    <x v="138587"/>
    <n v="312762"/>
    <x v="2"/>
    <n v="8717937906751"/>
    <x v="1"/>
    <s v="714 14th St"/>
    <s v=" Seattle"/>
    <x v="5"/>
    <n v="98101"/>
    <n v="2"/>
    <n v="11.99"/>
    <x v="2"/>
    <n v="11.99"/>
  </r>
  <r>
    <x v="138588"/>
    <n v="312763"/>
    <x v="1"/>
    <n v="5100496995180"/>
    <x v="3"/>
    <s v="170 Willow St"/>
    <s v=" Seattle"/>
    <x v="5"/>
    <n v="98101"/>
    <n v="1"/>
    <n v="14.95"/>
    <x v="1"/>
    <n v="7.4749999999999996"/>
  </r>
  <r>
    <x v="134337"/>
    <n v="312764"/>
    <x v="2"/>
    <n v="1769116649142"/>
    <x v="0"/>
    <s v="696 Maple St"/>
    <s v=" Los Angeles"/>
    <x v="2"/>
    <n v="90001"/>
    <n v="1"/>
    <n v="11.99"/>
    <x v="2"/>
    <n v="5.9950000000000001"/>
  </r>
  <r>
    <x v="138589"/>
    <n v="312765"/>
    <x v="12"/>
    <n v="4512260959102"/>
    <x v="3"/>
    <s v="400 Forest St"/>
    <s v=" Boston"/>
    <x v="0"/>
    <n v="2215"/>
    <n v="1"/>
    <n v="3.84"/>
    <x v="12"/>
    <n v="1.92"/>
  </r>
  <r>
    <x v="138590"/>
    <n v="312766"/>
    <x v="14"/>
    <n v="6406473636252"/>
    <x v="3"/>
    <s v="149 River St"/>
    <s v=" Seattle"/>
    <x v="5"/>
    <n v="98101"/>
    <n v="1"/>
    <n v="109.99"/>
    <x v="14"/>
    <n v="38.496499999999997"/>
  </r>
  <r>
    <x v="130256"/>
    <n v="312767"/>
    <x v="7"/>
    <n v="9362576567260"/>
    <x v="3"/>
    <s v="902 1st St"/>
    <s v=" Los Angeles"/>
    <x v="2"/>
    <n v="90001"/>
    <n v="1"/>
    <n v="99.99"/>
    <x v="7"/>
    <n v="49.994999999999997"/>
  </r>
  <r>
    <x v="137761"/>
    <n v="312768"/>
    <x v="4"/>
    <n v="7195544666743"/>
    <x v="0"/>
    <s v="682 North St"/>
    <s v=" Seattle"/>
    <x v="5"/>
    <n v="98101"/>
    <n v="1"/>
    <n v="2.99"/>
    <x v="4"/>
    <n v="1.4950000000000001"/>
  </r>
  <r>
    <x v="138591"/>
    <n v="312769"/>
    <x v="9"/>
    <n v="9377324545270"/>
    <x v="0"/>
    <s v="986 7th St"/>
    <s v=" Atlanta"/>
    <x v="4"/>
    <n v="30301"/>
    <n v="1"/>
    <n v="1700"/>
    <x v="9"/>
    <n v="1139"/>
  </r>
  <r>
    <x v="138592"/>
    <n v="312770"/>
    <x v="4"/>
    <n v="9250593767946"/>
    <x v="1"/>
    <s v="384 6th St"/>
    <s v=" Austin"/>
    <x v="3"/>
    <n v="73301"/>
    <n v="2"/>
    <n v="2.99"/>
    <x v="4"/>
    <n v="2.99"/>
  </r>
  <r>
    <x v="126708"/>
    <n v="312771"/>
    <x v="7"/>
    <n v="5849743717054"/>
    <x v="1"/>
    <s v="271 12th St"/>
    <s v=" San Francisco"/>
    <x v="2"/>
    <n v="94016"/>
    <n v="1"/>
    <n v="99.99"/>
    <x v="7"/>
    <n v="49.994999999999997"/>
  </r>
  <r>
    <x v="128084"/>
    <n v="312772"/>
    <x v="1"/>
    <n v="8889548836113"/>
    <x v="1"/>
    <s v="164 Ridge St"/>
    <s v=" San Francisco"/>
    <x v="2"/>
    <n v="94016"/>
    <n v="1"/>
    <n v="14.95"/>
    <x v="1"/>
    <n v="7.4749999999999996"/>
  </r>
  <r>
    <x v="138593"/>
    <n v="312773"/>
    <x v="10"/>
    <n v="1074165322019"/>
    <x v="3"/>
    <s v="986 Ridge St"/>
    <s v=" Seattle"/>
    <x v="5"/>
    <n v="98101"/>
    <n v="1"/>
    <n v="300"/>
    <x v="10"/>
    <n v="201"/>
  </r>
  <r>
    <x v="138594"/>
    <n v="312774"/>
    <x v="4"/>
    <n v="3394321162965"/>
    <x v="1"/>
    <s v="473 Spruce St"/>
    <s v=" New York City"/>
    <x v="6"/>
    <n v="10001"/>
    <n v="2"/>
    <n v="2.99"/>
    <x v="4"/>
    <n v="2.99"/>
  </r>
  <r>
    <x v="138595"/>
    <n v="312775"/>
    <x v="8"/>
    <n v="2833530449767"/>
    <x v="1"/>
    <s v="976 River St"/>
    <s v=" Boston"/>
    <x v="0"/>
    <n v="2215"/>
    <n v="1"/>
    <n v="150"/>
    <x v="8"/>
    <n v="52.5"/>
  </r>
  <r>
    <x v="138596"/>
    <n v="312776"/>
    <x v="6"/>
    <n v="1085670434045"/>
    <x v="0"/>
    <s v="648 Ridge St"/>
    <s v=" San Francisco"/>
    <x v="2"/>
    <n v="94016"/>
    <n v="1"/>
    <n v="11.95"/>
    <x v="6"/>
    <n v="5.9749999999999996"/>
  </r>
  <r>
    <x v="130645"/>
    <n v="312777"/>
    <x v="0"/>
    <n v="7686034843340"/>
    <x v="3"/>
    <s v="394 2nd St"/>
    <s v=" San Francisco"/>
    <x v="2"/>
    <n v="94016"/>
    <n v="1"/>
    <n v="700"/>
    <x v="0"/>
    <n v="469"/>
  </r>
  <r>
    <x v="130645"/>
    <n v="312777"/>
    <x v="1"/>
    <n v="1817403314400"/>
    <x v="3"/>
    <s v="394 2nd St"/>
    <s v=" San Francisco"/>
    <x v="2"/>
    <n v="94016"/>
    <n v="1"/>
    <n v="14.95"/>
    <x v="1"/>
    <n v="7.4749999999999996"/>
  </r>
  <r>
    <x v="134927"/>
    <n v="312778"/>
    <x v="3"/>
    <n v="5582871948938"/>
    <x v="3"/>
    <s v="574 11th St"/>
    <s v=" Los Angeles"/>
    <x v="2"/>
    <n v="90001"/>
    <n v="1"/>
    <n v="149.99"/>
    <x v="3"/>
    <n v="52.496500000000012"/>
  </r>
  <r>
    <x v="138597"/>
    <n v="312779"/>
    <x v="13"/>
    <n v="3627347154994"/>
    <x v="2"/>
    <s v="306 Highland St"/>
    <s v=" Austin"/>
    <x v="3"/>
    <n v="73301"/>
    <n v="1"/>
    <n v="600"/>
    <x v="13"/>
    <n v="402"/>
  </r>
  <r>
    <x v="138597"/>
    <n v="312779"/>
    <x v="2"/>
    <n v="3654063406492"/>
    <x v="2"/>
    <s v="306 Highland St"/>
    <s v=" Austin"/>
    <x v="3"/>
    <n v="73301"/>
    <n v="1"/>
    <n v="11.99"/>
    <x v="2"/>
    <n v="5.9950000000000001"/>
  </r>
  <r>
    <x v="135220"/>
    <n v="312780"/>
    <x v="2"/>
    <n v="7092690307680"/>
    <x v="1"/>
    <s v="90 River St"/>
    <s v=" Boston"/>
    <x v="0"/>
    <n v="2215"/>
    <n v="1"/>
    <n v="11.99"/>
    <x v="2"/>
    <n v="5.9950000000000001"/>
  </r>
  <r>
    <x v="138598"/>
    <n v="312781"/>
    <x v="6"/>
    <n v="9090104558031"/>
    <x v="1"/>
    <s v="391 Madison St"/>
    <s v=" Boston"/>
    <x v="0"/>
    <n v="2215"/>
    <n v="1"/>
    <n v="11.95"/>
    <x v="6"/>
    <n v="5.9749999999999996"/>
  </r>
  <r>
    <x v="138599"/>
    <n v="312782"/>
    <x v="6"/>
    <n v="5762734631859"/>
    <x v="3"/>
    <s v="145 Church St"/>
    <s v=" Los Angeles"/>
    <x v="2"/>
    <n v="90001"/>
    <n v="1"/>
    <n v="11.95"/>
    <x v="6"/>
    <n v="5.9749999999999996"/>
  </r>
  <r>
    <x v="138424"/>
    <n v="312783"/>
    <x v="8"/>
    <n v="2727901263596"/>
    <x v="1"/>
    <s v="580 Hickory St"/>
    <s v=" San Francisco"/>
    <x v="2"/>
    <n v="94016"/>
    <n v="1"/>
    <n v="150"/>
    <x v="8"/>
    <n v="52.5"/>
  </r>
  <r>
    <x v="138600"/>
    <n v="312784"/>
    <x v="7"/>
    <n v="9706826146638"/>
    <x v="2"/>
    <s v="904 Lake St"/>
    <s v=" Los Angeles"/>
    <x v="2"/>
    <n v="90001"/>
    <n v="1"/>
    <n v="99.99"/>
    <x v="7"/>
    <n v="49.994999999999997"/>
  </r>
  <r>
    <x v="138601"/>
    <n v="312785"/>
    <x v="3"/>
    <n v="4528593007376"/>
    <x v="1"/>
    <s v="346 Center St"/>
    <s v=" San Francisco"/>
    <x v="2"/>
    <n v="94016"/>
    <n v="1"/>
    <n v="149.99"/>
    <x v="3"/>
    <n v="52.496500000000012"/>
  </r>
  <r>
    <x v="138602"/>
    <n v="312786"/>
    <x v="6"/>
    <n v="1356816045506"/>
    <x v="2"/>
    <s v="102 Cherry St"/>
    <s v=" New York City"/>
    <x v="6"/>
    <n v="10001"/>
    <n v="1"/>
    <n v="11.95"/>
    <x v="6"/>
    <n v="5.9749999999999996"/>
  </r>
  <r>
    <x v="133718"/>
    <n v="312787"/>
    <x v="4"/>
    <n v="3395783139348"/>
    <x v="3"/>
    <s v="289 Adams St"/>
    <s v=" Portland"/>
    <x v="1"/>
    <n v="97035"/>
    <n v="1"/>
    <n v="2.99"/>
    <x v="4"/>
    <n v="1.4950000000000001"/>
  </r>
  <r>
    <x v="133718"/>
    <n v="312787"/>
    <x v="1"/>
    <n v="3361942348418"/>
    <x v="2"/>
    <s v="289 Adams St"/>
    <s v=" Portland"/>
    <x v="1"/>
    <n v="97035"/>
    <n v="1"/>
    <n v="14.95"/>
    <x v="1"/>
    <n v="7.4749999999999996"/>
  </r>
  <r>
    <x v="138603"/>
    <n v="312788"/>
    <x v="7"/>
    <n v="5039756256338"/>
    <x v="1"/>
    <s v="985 Forest St"/>
    <s v=" Boston"/>
    <x v="0"/>
    <n v="2215"/>
    <n v="1"/>
    <n v="99.99"/>
    <x v="7"/>
    <n v="49.994999999999997"/>
  </r>
  <r>
    <x v="138604"/>
    <n v="312789"/>
    <x v="1"/>
    <n v="1206327907155"/>
    <x v="1"/>
    <s v="644 Hickory St"/>
    <s v=" Seattle"/>
    <x v="5"/>
    <n v="98101"/>
    <n v="1"/>
    <n v="14.95"/>
    <x v="1"/>
    <n v="7.4749999999999996"/>
  </r>
  <r>
    <x v="125347"/>
    <n v="312790"/>
    <x v="4"/>
    <n v="1633036039499"/>
    <x v="3"/>
    <s v="913 Church St"/>
    <s v=" Austin"/>
    <x v="3"/>
    <n v="73301"/>
    <n v="2"/>
    <n v="2.99"/>
    <x v="4"/>
    <n v="2.99"/>
  </r>
  <r>
    <x v="134421"/>
    <n v="312791"/>
    <x v="7"/>
    <n v="3830698205807"/>
    <x v="3"/>
    <s v="196 Forest St"/>
    <s v=" San Francisco"/>
    <x v="2"/>
    <n v="94016"/>
    <n v="1"/>
    <n v="99.99"/>
    <x v="7"/>
    <n v="49.994999999999997"/>
  </r>
  <r>
    <x v="136222"/>
    <n v="312792"/>
    <x v="1"/>
    <n v="7794812849032"/>
    <x v="3"/>
    <s v="94 Johnson St"/>
    <s v=" Los Angeles"/>
    <x v="2"/>
    <n v="90001"/>
    <n v="2"/>
    <n v="14.95"/>
    <x v="1"/>
    <n v="14.95"/>
  </r>
  <r>
    <x v="129934"/>
    <n v="312793"/>
    <x v="14"/>
    <n v="2960392806649"/>
    <x v="2"/>
    <s v="106 Cherry St"/>
    <s v=" Seattle"/>
    <x v="5"/>
    <n v="98101"/>
    <n v="1"/>
    <n v="109.99"/>
    <x v="14"/>
    <n v="38.496499999999997"/>
  </r>
  <r>
    <x v="138605"/>
    <n v="312794"/>
    <x v="6"/>
    <n v="6044271799185"/>
    <x v="3"/>
    <s v="482 Wilson St"/>
    <s v=" Portland"/>
    <x v="1"/>
    <n v="97035"/>
    <n v="1"/>
    <n v="11.95"/>
    <x v="6"/>
    <n v="5.9749999999999996"/>
  </r>
  <r>
    <x v="138606"/>
    <n v="312795"/>
    <x v="12"/>
    <n v="6700677345138"/>
    <x v="2"/>
    <s v="727 Sunset St"/>
    <s v=" Los Angeles"/>
    <x v="2"/>
    <n v="90001"/>
    <n v="3"/>
    <n v="3.84"/>
    <x v="12"/>
    <n v="5.76"/>
  </r>
  <r>
    <x v="128869"/>
    <n v="312796"/>
    <x v="7"/>
    <n v="6404430140977"/>
    <x v="0"/>
    <s v="641 7th St"/>
    <s v=" Boston"/>
    <x v="0"/>
    <n v="2215"/>
    <n v="1"/>
    <n v="99.99"/>
    <x v="7"/>
    <n v="49.994999999999997"/>
  </r>
  <r>
    <x v="138607"/>
    <n v="312797"/>
    <x v="9"/>
    <n v="4950075040505"/>
    <x v="0"/>
    <s v="143 River St"/>
    <s v=" Austin"/>
    <x v="3"/>
    <n v="73301"/>
    <n v="1"/>
    <n v="1700"/>
    <x v="9"/>
    <n v="1139"/>
  </r>
  <r>
    <x v="127825"/>
    <n v="312798"/>
    <x v="8"/>
    <n v="1365280748954"/>
    <x v="1"/>
    <s v="265 Main St"/>
    <s v=" San Francisco"/>
    <x v="2"/>
    <n v="94016"/>
    <n v="1"/>
    <n v="150"/>
    <x v="8"/>
    <n v="52.5"/>
  </r>
  <r>
    <x v="138608"/>
    <n v="312799"/>
    <x v="7"/>
    <n v="6429486189293"/>
    <x v="3"/>
    <s v="507 10th St"/>
    <s v=" Boston"/>
    <x v="0"/>
    <n v="2215"/>
    <n v="1"/>
    <n v="99.99"/>
    <x v="7"/>
    <n v="49.994999999999997"/>
  </r>
  <r>
    <x v="133406"/>
    <n v="312800"/>
    <x v="2"/>
    <n v="7078083548657"/>
    <x v="1"/>
    <s v="312 Dogwood St"/>
    <s v=" Los Angeles"/>
    <x v="2"/>
    <n v="90001"/>
    <n v="1"/>
    <n v="11.99"/>
    <x v="2"/>
    <n v="5.9950000000000001"/>
  </r>
  <r>
    <x v="138609"/>
    <n v="312801"/>
    <x v="2"/>
    <n v="9241767064559"/>
    <x v="3"/>
    <s v="802 9th St"/>
    <s v=" San Francisco"/>
    <x v="2"/>
    <n v="94016"/>
    <n v="1"/>
    <n v="11.99"/>
    <x v="2"/>
    <n v="5.9950000000000001"/>
  </r>
  <r>
    <x v="138610"/>
    <n v="312802"/>
    <x v="16"/>
    <n v="7047850137072"/>
    <x v="1"/>
    <s v="431 Jackson St"/>
    <s v=" New York City"/>
    <x v="6"/>
    <n v="10001"/>
    <n v="1"/>
    <n v="999.99"/>
    <x v="16"/>
    <n v="669.99330000000009"/>
  </r>
  <r>
    <x v="138611"/>
    <n v="312803"/>
    <x v="4"/>
    <n v="1338741909985"/>
    <x v="2"/>
    <s v="413 Dogwood St"/>
    <s v=" Seattle"/>
    <x v="5"/>
    <n v="98101"/>
    <n v="1"/>
    <n v="2.99"/>
    <x v="4"/>
    <n v="1.4950000000000001"/>
  </r>
  <r>
    <x v="125644"/>
    <n v="312804"/>
    <x v="1"/>
    <n v="4166537751480"/>
    <x v="1"/>
    <s v="648 River St"/>
    <s v=" New York City"/>
    <x v="6"/>
    <n v="10001"/>
    <n v="1"/>
    <n v="14.95"/>
    <x v="1"/>
    <n v="7.4749999999999996"/>
  </r>
  <r>
    <x v="136491"/>
    <n v="312805"/>
    <x v="4"/>
    <n v="3504130096242"/>
    <x v="0"/>
    <s v="200 Church St"/>
    <s v=" San Francisco"/>
    <x v="2"/>
    <n v="94016"/>
    <n v="1"/>
    <n v="2.99"/>
    <x v="4"/>
    <n v="1.4950000000000001"/>
  </r>
  <r>
    <x v="133334"/>
    <n v="312806"/>
    <x v="10"/>
    <n v="8785334144657"/>
    <x v="0"/>
    <s v="803 9th St"/>
    <s v=" New York City"/>
    <x v="6"/>
    <n v="10001"/>
    <n v="1"/>
    <n v="300"/>
    <x v="10"/>
    <n v="201"/>
  </r>
  <r>
    <x v="138612"/>
    <n v="312807"/>
    <x v="2"/>
    <n v="4907146046051"/>
    <x v="2"/>
    <s v="941 6th St"/>
    <s v=" New York City"/>
    <x v="6"/>
    <n v="10001"/>
    <n v="1"/>
    <n v="11.99"/>
    <x v="2"/>
    <n v="5.9950000000000001"/>
  </r>
  <r>
    <x v="138613"/>
    <n v="312808"/>
    <x v="8"/>
    <n v="6211558654827"/>
    <x v="1"/>
    <s v="210 Cedar St"/>
    <s v=" Boston"/>
    <x v="0"/>
    <n v="2215"/>
    <n v="1"/>
    <n v="150"/>
    <x v="8"/>
    <n v="52.5"/>
  </r>
  <r>
    <x v="133634"/>
    <n v="312809"/>
    <x v="6"/>
    <n v="3094178578245"/>
    <x v="1"/>
    <s v="358 Center St"/>
    <s v=" San Francisco"/>
    <x v="2"/>
    <n v="94016"/>
    <n v="1"/>
    <n v="11.95"/>
    <x v="6"/>
    <n v="5.9749999999999996"/>
  </r>
  <r>
    <x v="137839"/>
    <n v="312810"/>
    <x v="1"/>
    <n v="6212506239167"/>
    <x v="3"/>
    <s v="323 Park St"/>
    <s v=" San Francisco"/>
    <x v="2"/>
    <n v="94016"/>
    <n v="1"/>
    <n v="14.95"/>
    <x v="1"/>
    <n v="7.4749999999999996"/>
  </r>
  <r>
    <x v="134261"/>
    <n v="312811"/>
    <x v="5"/>
    <n v="1890673214758"/>
    <x v="2"/>
    <s v="172 Center St"/>
    <s v=" Boston"/>
    <x v="0"/>
    <n v="2215"/>
    <n v="1"/>
    <n v="389.99"/>
    <x v="5"/>
    <n v="261.29330000000004"/>
  </r>
  <r>
    <x v="138614"/>
    <n v="312812"/>
    <x v="10"/>
    <n v="1573451239771"/>
    <x v="0"/>
    <s v="129 6th St"/>
    <s v=" Boston"/>
    <x v="0"/>
    <n v="2215"/>
    <n v="1"/>
    <n v="300"/>
    <x v="10"/>
    <n v="201"/>
  </r>
  <r>
    <x v="126240"/>
    <n v="312813"/>
    <x v="5"/>
    <n v="5615593525384"/>
    <x v="3"/>
    <s v="93 River St"/>
    <s v=" Los Angeles"/>
    <x v="2"/>
    <n v="90001"/>
    <n v="1"/>
    <n v="389.99"/>
    <x v="5"/>
    <n v="261.29330000000004"/>
  </r>
  <r>
    <x v="138615"/>
    <n v="312814"/>
    <x v="4"/>
    <n v="8568216246725"/>
    <x v="1"/>
    <s v="345 10th St"/>
    <s v=" Dallas"/>
    <x v="3"/>
    <n v="75001"/>
    <n v="1"/>
    <n v="2.99"/>
    <x v="4"/>
    <n v="1.4950000000000001"/>
  </r>
  <r>
    <x v="138616"/>
    <n v="312815"/>
    <x v="2"/>
    <n v="6616769694568"/>
    <x v="2"/>
    <s v="237 Meadow St"/>
    <s v=" Seattle"/>
    <x v="5"/>
    <n v="98101"/>
    <n v="1"/>
    <n v="11.99"/>
    <x v="2"/>
    <n v="5.9950000000000001"/>
  </r>
  <r>
    <x v="138617"/>
    <n v="312816"/>
    <x v="2"/>
    <n v="3179303821229"/>
    <x v="1"/>
    <s v="620 South St"/>
    <s v=" Los Angeles"/>
    <x v="2"/>
    <n v="90001"/>
    <n v="1"/>
    <n v="11.99"/>
    <x v="2"/>
    <n v="5.9950000000000001"/>
  </r>
  <r>
    <x v="138618"/>
    <n v="312817"/>
    <x v="4"/>
    <n v="1767562749474"/>
    <x v="2"/>
    <s v="108 13th St"/>
    <s v=" Los Angeles"/>
    <x v="2"/>
    <n v="90001"/>
    <n v="4"/>
    <n v="2.99"/>
    <x v="4"/>
    <n v="5.98"/>
  </r>
  <r>
    <x v="126978"/>
    <n v="312818"/>
    <x v="15"/>
    <n v="6326490871313"/>
    <x v="0"/>
    <s v="462 West St"/>
    <s v=" Seattle"/>
    <x v="5"/>
    <n v="98101"/>
    <n v="1"/>
    <n v="379.99"/>
    <x v="15"/>
    <n v="254.5933"/>
  </r>
  <r>
    <x v="138619"/>
    <n v="312819"/>
    <x v="12"/>
    <n v="1760116069130"/>
    <x v="3"/>
    <s v="604 5th St"/>
    <s v=" San Francisco"/>
    <x v="2"/>
    <n v="94016"/>
    <n v="1"/>
    <n v="3.84"/>
    <x v="12"/>
    <n v="1.92"/>
  </r>
  <r>
    <x v="138620"/>
    <n v="312820"/>
    <x v="4"/>
    <n v="6970326445249"/>
    <x v="0"/>
    <s v="909 Church St"/>
    <s v=" Portland"/>
    <x v="7"/>
    <n v="4101"/>
    <n v="2"/>
    <n v="2.99"/>
    <x v="4"/>
    <n v="2.99"/>
  </r>
  <r>
    <x v="138621"/>
    <n v="312821"/>
    <x v="3"/>
    <n v="8564642189274"/>
    <x v="2"/>
    <s v="715 4th St"/>
    <s v=" Los Angeles"/>
    <x v="2"/>
    <n v="90001"/>
    <n v="1"/>
    <n v="149.99"/>
    <x v="3"/>
    <n v="52.496500000000012"/>
  </r>
  <r>
    <x v="130938"/>
    <n v="312822"/>
    <x v="5"/>
    <n v="8219292222762"/>
    <x v="2"/>
    <s v="411 Center St"/>
    <s v=" San Francisco"/>
    <x v="2"/>
    <n v="94016"/>
    <n v="1"/>
    <n v="389.99"/>
    <x v="5"/>
    <n v="261.29330000000004"/>
  </r>
  <r>
    <x v="138622"/>
    <n v="312823"/>
    <x v="5"/>
    <n v="8990323880884"/>
    <x v="2"/>
    <s v="680 Cedar St"/>
    <s v=" Dallas"/>
    <x v="3"/>
    <n v="75001"/>
    <n v="1"/>
    <n v="389.99"/>
    <x v="5"/>
    <n v="261.29330000000004"/>
  </r>
  <r>
    <x v="127268"/>
    <n v="312824"/>
    <x v="4"/>
    <n v="8830099048645"/>
    <x v="2"/>
    <s v="304 Walnut St"/>
    <s v=" New York City"/>
    <x v="6"/>
    <n v="10001"/>
    <n v="1"/>
    <n v="2.99"/>
    <x v="4"/>
    <n v="1.4950000000000001"/>
  </r>
  <r>
    <x v="136264"/>
    <n v="312825"/>
    <x v="7"/>
    <n v="1787974544033"/>
    <x v="2"/>
    <s v="615 1st St"/>
    <s v=" New York City"/>
    <x v="6"/>
    <n v="10001"/>
    <n v="1"/>
    <n v="99.99"/>
    <x v="7"/>
    <n v="49.994999999999997"/>
  </r>
  <r>
    <x v="136264"/>
    <n v="312825"/>
    <x v="7"/>
    <n v="8115857036896"/>
    <x v="1"/>
    <s v="615 1st St"/>
    <s v=" New York City"/>
    <x v="6"/>
    <n v="10001"/>
    <n v="1"/>
    <n v="99.99"/>
    <x v="7"/>
    <n v="49.994999999999997"/>
  </r>
  <r>
    <x v="138623"/>
    <n v="312826"/>
    <x v="4"/>
    <n v="3345711976812"/>
    <x v="0"/>
    <s v="679 Forest St"/>
    <s v=" Los Angeles"/>
    <x v="2"/>
    <n v="90001"/>
    <n v="3"/>
    <n v="2.99"/>
    <x v="4"/>
    <n v="4.4850000000000003"/>
  </r>
  <r>
    <x v="138624"/>
    <n v="312827"/>
    <x v="7"/>
    <n v="8914245067552"/>
    <x v="2"/>
    <s v="800 Elm St"/>
    <s v=" San Francisco"/>
    <x v="2"/>
    <n v="94016"/>
    <n v="1"/>
    <n v="99.99"/>
    <x v="7"/>
    <n v="49.994999999999997"/>
  </r>
  <r>
    <x v="134394"/>
    <n v="312828"/>
    <x v="5"/>
    <n v="8736036309776"/>
    <x v="1"/>
    <s v="486 Madison St"/>
    <s v=" Los Angeles"/>
    <x v="2"/>
    <n v="90001"/>
    <n v="1"/>
    <n v="389.99"/>
    <x v="5"/>
    <n v="261.29330000000004"/>
  </r>
  <r>
    <x v="137064"/>
    <n v="312829"/>
    <x v="1"/>
    <n v="8221619212805"/>
    <x v="3"/>
    <s v="834 North St"/>
    <s v=" Atlanta"/>
    <x v="4"/>
    <n v="30301"/>
    <n v="1"/>
    <n v="14.95"/>
    <x v="1"/>
    <n v="7.4749999999999996"/>
  </r>
  <r>
    <x v="125870"/>
    <n v="312830"/>
    <x v="7"/>
    <n v="7144231285628"/>
    <x v="2"/>
    <s v="537 North St"/>
    <s v=" Seattle"/>
    <x v="5"/>
    <n v="98101"/>
    <n v="1"/>
    <n v="99.99"/>
    <x v="7"/>
    <n v="49.994999999999997"/>
  </r>
  <r>
    <x v="138625"/>
    <n v="312831"/>
    <x v="7"/>
    <n v="1518927167065"/>
    <x v="2"/>
    <s v="901 6th St"/>
    <s v=" Boston"/>
    <x v="0"/>
    <n v="2215"/>
    <n v="1"/>
    <n v="99.99"/>
    <x v="7"/>
    <n v="49.994999999999997"/>
  </r>
  <r>
    <x v="138625"/>
    <n v="312831"/>
    <x v="2"/>
    <n v="4705081571635"/>
    <x v="3"/>
    <s v="901 6th St"/>
    <s v=" Boston"/>
    <x v="0"/>
    <n v="2215"/>
    <n v="1"/>
    <n v="11.99"/>
    <x v="2"/>
    <n v="5.9950000000000001"/>
  </r>
  <r>
    <x v="138626"/>
    <n v="312832"/>
    <x v="8"/>
    <n v="9113037931607"/>
    <x v="3"/>
    <s v="143 Hickory St"/>
    <s v=" Los Angeles"/>
    <x v="2"/>
    <n v="90001"/>
    <n v="1"/>
    <n v="150"/>
    <x v="8"/>
    <n v="52.5"/>
  </r>
  <r>
    <x v="138627"/>
    <n v="312833"/>
    <x v="4"/>
    <n v="2283584385659"/>
    <x v="1"/>
    <s v="510 Wilson St"/>
    <s v=" Los Angeles"/>
    <x v="2"/>
    <n v="90001"/>
    <n v="1"/>
    <n v="2.99"/>
    <x v="4"/>
    <n v="1.4950000000000001"/>
  </r>
  <r>
    <x v="125118"/>
    <n v="312834"/>
    <x v="4"/>
    <n v="5877178752864"/>
    <x v="3"/>
    <s v="522 6th St"/>
    <s v=" San Francisco"/>
    <x v="2"/>
    <n v="94016"/>
    <n v="2"/>
    <n v="2.99"/>
    <x v="4"/>
    <n v="2.99"/>
  </r>
  <r>
    <x v="138628"/>
    <n v="312835"/>
    <x v="16"/>
    <n v="9774513012274"/>
    <x v="3"/>
    <s v="689 8th St"/>
    <s v=" Seattle"/>
    <x v="5"/>
    <n v="98101"/>
    <n v="1"/>
    <n v="999.99"/>
    <x v="16"/>
    <n v="669.99330000000009"/>
  </r>
  <r>
    <x v="135194"/>
    <n v="312836"/>
    <x v="18"/>
    <n v="6440378571339"/>
    <x v="0"/>
    <s v="696 Forest St"/>
    <s v=" San Francisco"/>
    <x v="2"/>
    <n v="94016"/>
    <n v="1"/>
    <n v="600"/>
    <x v="13"/>
    <n v="402"/>
  </r>
  <r>
    <x v="138629"/>
    <n v="312837"/>
    <x v="1"/>
    <n v="6676339416535"/>
    <x v="2"/>
    <s v="16 6th St"/>
    <s v=" Dallas"/>
    <x v="3"/>
    <n v="75001"/>
    <n v="1"/>
    <n v="14.95"/>
    <x v="1"/>
    <n v="7.4749999999999996"/>
  </r>
  <r>
    <x v="138368"/>
    <n v="312838"/>
    <x v="2"/>
    <n v="7768714583285"/>
    <x v="3"/>
    <s v="109 13th St"/>
    <s v=" San Francisco"/>
    <x v="2"/>
    <n v="94016"/>
    <n v="1"/>
    <n v="11.99"/>
    <x v="2"/>
    <n v="5.9950000000000001"/>
  </r>
  <r>
    <x v="136910"/>
    <n v="312839"/>
    <x v="1"/>
    <n v="2952307250071"/>
    <x v="0"/>
    <s v="958 Washington St"/>
    <s v=" Dallas"/>
    <x v="3"/>
    <n v="75001"/>
    <n v="1"/>
    <n v="14.95"/>
    <x v="1"/>
    <n v="7.4749999999999996"/>
  </r>
  <r>
    <x v="138107"/>
    <n v="312840"/>
    <x v="6"/>
    <n v="4978670876856"/>
    <x v="3"/>
    <s v="625 1st St"/>
    <s v=" Los Angeles"/>
    <x v="2"/>
    <n v="90001"/>
    <n v="1"/>
    <n v="11.95"/>
    <x v="6"/>
    <n v="5.9749999999999996"/>
  </r>
  <r>
    <x v="132746"/>
    <n v="312841"/>
    <x v="12"/>
    <n v="2200473146344"/>
    <x v="0"/>
    <s v="554 Meadow St"/>
    <s v=" Boston"/>
    <x v="0"/>
    <n v="2215"/>
    <n v="1"/>
    <n v="3.84"/>
    <x v="12"/>
    <n v="1.92"/>
  </r>
  <r>
    <x v="138630"/>
    <n v="312842"/>
    <x v="5"/>
    <n v="1550548065019"/>
    <x v="0"/>
    <s v="785 Elm St"/>
    <s v=" Portland"/>
    <x v="7"/>
    <n v="4101"/>
    <n v="1"/>
    <n v="389.99"/>
    <x v="5"/>
    <n v="261.29330000000004"/>
  </r>
  <r>
    <x v="138631"/>
    <n v="312843"/>
    <x v="12"/>
    <n v="1658414313246"/>
    <x v="0"/>
    <s v="957 Lake St"/>
    <s v=" New York City"/>
    <x v="6"/>
    <n v="10001"/>
    <n v="1"/>
    <n v="3.84"/>
    <x v="12"/>
    <n v="1.92"/>
  </r>
  <r>
    <x v="129795"/>
    <n v="312844"/>
    <x v="16"/>
    <n v="6962651754019"/>
    <x v="3"/>
    <s v="633 Lincoln St"/>
    <s v=" Seattle"/>
    <x v="5"/>
    <n v="98101"/>
    <n v="1"/>
    <n v="999.99"/>
    <x v="16"/>
    <n v="669.99330000000009"/>
  </r>
  <r>
    <x v="138632"/>
    <n v="312845"/>
    <x v="4"/>
    <n v="3993179947425"/>
    <x v="3"/>
    <s v="761 Walnut St"/>
    <s v=" Dallas"/>
    <x v="3"/>
    <n v="75001"/>
    <n v="3"/>
    <n v="2.99"/>
    <x v="4"/>
    <n v="4.4850000000000003"/>
  </r>
  <r>
    <x v="138633"/>
    <n v="312846"/>
    <x v="7"/>
    <n v="5325297506353"/>
    <x v="0"/>
    <s v="240 Meadow St"/>
    <s v=" Los Angeles"/>
    <x v="2"/>
    <n v="90001"/>
    <n v="1"/>
    <n v="99.99"/>
    <x v="7"/>
    <n v="49.994999999999997"/>
  </r>
  <r>
    <x v="131299"/>
    <n v="312847"/>
    <x v="2"/>
    <n v="4281746372177"/>
    <x v="3"/>
    <s v="258 Dogwood St"/>
    <s v=" New York City"/>
    <x v="6"/>
    <n v="10001"/>
    <n v="1"/>
    <n v="11.99"/>
    <x v="2"/>
    <n v="5.9950000000000001"/>
  </r>
  <r>
    <x v="138634"/>
    <n v="312848"/>
    <x v="12"/>
    <n v="1145009822704"/>
    <x v="1"/>
    <s v="654 Maple St"/>
    <s v=" Los Angeles"/>
    <x v="2"/>
    <n v="90001"/>
    <n v="1"/>
    <n v="3.84"/>
    <x v="12"/>
    <n v="1.92"/>
  </r>
  <r>
    <x v="138635"/>
    <n v="312849"/>
    <x v="1"/>
    <n v="7978390917035"/>
    <x v="3"/>
    <s v="837 Forest St"/>
    <s v=" Boston"/>
    <x v="0"/>
    <n v="2215"/>
    <n v="1"/>
    <n v="14.95"/>
    <x v="1"/>
    <n v="7.4749999999999996"/>
  </r>
  <r>
    <x v="125542"/>
    <n v="312850"/>
    <x v="6"/>
    <n v="6746022938774"/>
    <x v="3"/>
    <s v="455 Sunset St"/>
    <s v=" New York City"/>
    <x v="6"/>
    <n v="10001"/>
    <n v="1"/>
    <n v="11.95"/>
    <x v="6"/>
    <n v="5.9749999999999996"/>
  </r>
  <r>
    <x v="138636"/>
    <n v="312851"/>
    <x v="1"/>
    <n v="2310242267344"/>
    <x v="3"/>
    <s v="561 1st St"/>
    <s v=" Portland"/>
    <x v="7"/>
    <n v="4101"/>
    <n v="1"/>
    <n v="14.95"/>
    <x v="1"/>
    <n v="7.4749999999999996"/>
  </r>
  <r>
    <x v="138636"/>
    <n v="312851"/>
    <x v="4"/>
    <n v="5586167733875"/>
    <x v="0"/>
    <s v="561 1st St"/>
    <s v=" Portland"/>
    <x v="7"/>
    <n v="4101"/>
    <n v="1"/>
    <n v="2.99"/>
    <x v="4"/>
    <n v="1.4950000000000001"/>
  </r>
  <r>
    <x v="134970"/>
    <n v="312852"/>
    <x v="12"/>
    <n v="7639236299363"/>
    <x v="1"/>
    <s v="455 Meadow St"/>
    <s v=" Dallas"/>
    <x v="3"/>
    <n v="75001"/>
    <n v="2"/>
    <n v="3.84"/>
    <x v="12"/>
    <n v="3.84"/>
  </r>
  <r>
    <x v="138637"/>
    <n v="312853"/>
    <x v="4"/>
    <n v="3344265172102"/>
    <x v="2"/>
    <s v="726 Willow St"/>
    <s v=" Austin"/>
    <x v="3"/>
    <n v="73301"/>
    <n v="1"/>
    <n v="2.99"/>
    <x v="4"/>
    <n v="1.4950000000000001"/>
  </r>
  <r>
    <x v="130887"/>
    <n v="312854"/>
    <x v="3"/>
    <n v="5202342629315"/>
    <x v="3"/>
    <s v="516 Washington St"/>
    <s v=" Dallas"/>
    <x v="3"/>
    <n v="75001"/>
    <n v="1"/>
    <n v="149.99"/>
    <x v="3"/>
    <n v="52.496500000000012"/>
  </r>
  <r>
    <x v="138638"/>
    <n v="312855"/>
    <x v="9"/>
    <n v="8219422772108"/>
    <x v="3"/>
    <s v="929 Lakeview St"/>
    <s v=" Dallas"/>
    <x v="3"/>
    <n v="75001"/>
    <n v="1"/>
    <n v="1700"/>
    <x v="9"/>
    <n v="1139"/>
  </r>
  <r>
    <x v="138639"/>
    <n v="312856"/>
    <x v="5"/>
    <n v="9559508853517"/>
    <x v="3"/>
    <s v="152 Spruce St"/>
    <s v=" Dallas"/>
    <x v="3"/>
    <n v="75001"/>
    <n v="1"/>
    <n v="389.99"/>
    <x v="5"/>
    <n v="261.29330000000004"/>
  </r>
  <r>
    <x v="138640"/>
    <n v="312857"/>
    <x v="1"/>
    <n v="2241286899047"/>
    <x v="3"/>
    <s v="256 14th St"/>
    <s v=" San Francisco"/>
    <x v="2"/>
    <n v="94016"/>
    <n v="2"/>
    <n v="14.95"/>
    <x v="1"/>
    <n v="14.95"/>
  </r>
  <r>
    <x v="138641"/>
    <n v="312858"/>
    <x v="12"/>
    <n v="5590887523047"/>
    <x v="0"/>
    <s v="948 Willow St"/>
    <s v=" Austin"/>
    <x v="3"/>
    <n v="73301"/>
    <n v="1"/>
    <n v="3.84"/>
    <x v="12"/>
    <n v="1.92"/>
  </r>
  <r>
    <x v="138642"/>
    <n v="312859"/>
    <x v="8"/>
    <n v="6758807517438"/>
    <x v="3"/>
    <s v="172 South St"/>
    <s v=" Austin"/>
    <x v="3"/>
    <n v="73301"/>
    <n v="1"/>
    <n v="150"/>
    <x v="8"/>
    <n v="52.5"/>
  </r>
  <r>
    <x v="138639"/>
    <n v="312860"/>
    <x v="6"/>
    <n v="5197266306098"/>
    <x v="3"/>
    <s v="452 Lakeview St"/>
    <s v=" Atlanta"/>
    <x v="4"/>
    <n v="30301"/>
    <n v="1"/>
    <n v="11.95"/>
    <x v="6"/>
    <n v="5.9749999999999996"/>
  </r>
  <r>
    <x v="132947"/>
    <n v="312861"/>
    <x v="1"/>
    <n v="4307274617484"/>
    <x v="0"/>
    <s v="132 Willow St"/>
    <s v=" Boston"/>
    <x v="0"/>
    <n v="2215"/>
    <n v="1"/>
    <n v="14.95"/>
    <x v="1"/>
    <n v="7.4749999999999996"/>
  </r>
  <r>
    <x v="132947"/>
    <n v="312861"/>
    <x v="4"/>
    <n v="2778787582897"/>
    <x v="0"/>
    <s v="132 Willow St"/>
    <s v=" Boston"/>
    <x v="0"/>
    <n v="2215"/>
    <n v="2"/>
    <n v="2.99"/>
    <x v="4"/>
    <n v="2.99"/>
  </r>
  <r>
    <x v="132221"/>
    <n v="312862"/>
    <x v="7"/>
    <n v="5926760848020"/>
    <x v="2"/>
    <s v="295 Adams St"/>
    <s v=" New York City"/>
    <x v="6"/>
    <n v="10001"/>
    <n v="1"/>
    <n v="99.99"/>
    <x v="7"/>
    <n v="49.994999999999997"/>
  </r>
  <r>
    <x v="138643"/>
    <n v="312863"/>
    <x v="6"/>
    <n v="9500824506936"/>
    <x v="2"/>
    <s v="890 Lakeview St"/>
    <s v=" Seattle"/>
    <x v="5"/>
    <n v="98101"/>
    <n v="1"/>
    <n v="11.95"/>
    <x v="6"/>
    <n v="5.9749999999999996"/>
  </r>
  <r>
    <x v="132451"/>
    <n v="312864"/>
    <x v="11"/>
    <n v="7121950013721"/>
    <x v="3"/>
    <s v="338 Cherry St"/>
    <s v=" San Francisco"/>
    <x v="2"/>
    <n v="94016"/>
    <n v="1"/>
    <n v="400"/>
    <x v="11"/>
    <n v="268"/>
  </r>
  <r>
    <x v="138644"/>
    <n v="312865"/>
    <x v="6"/>
    <n v="4465729488974"/>
    <x v="1"/>
    <s v="175 Park St"/>
    <s v=" Boston"/>
    <x v="0"/>
    <n v="2215"/>
    <n v="1"/>
    <n v="11.95"/>
    <x v="6"/>
    <n v="5.9749999999999996"/>
  </r>
  <r>
    <x v="138645"/>
    <n v="312866"/>
    <x v="4"/>
    <n v="3535176581320"/>
    <x v="2"/>
    <s v="149 Washington St"/>
    <s v=" Atlanta"/>
    <x v="4"/>
    <n v="30301"/>
    <n v="1"/>
    <n v="2.99"/>
    <x v="4"/>
    <n v="1.4950000000000001"/>
  </r>
  <r>
    <x v="138646"/>
    <n v="312867"/>
    <x v="13"/>
    <n v="5914250078379"/>
    <x v="2"/>
    <s v="305 Hill St"/>
    <s v=" Los Angeles"/>
    <x v="2"/>
    <n v="90001"/>
    <n v="2"/>
    <n v="600"/>
    <x v="13"/>
    <n v="804"/>
  </r>
  <r>
    <x v="138646"/>
    <n v="312867"/>
    <x v="6"/>
    <n v="7295207422986"/>
    <x v="3"/>
    <s v="305 Hill St"/>
    <s v=" Los Angeles"/>
    <x v="2"/>
    <n v="90001"/>
    <n v="1"/>
    <n v="11.95"/>
    <x v="6"/>
    <n v="5.9749999999999996"/>
  </r>
  <r>
    <x v="138646"/>
    <n v="312867"/>
    <x v="7"/>
    <n v="4706814225637"/>
    <x v="2"/>
    <s v="305 Hill St"/>
    <s v=" Los Angeles"/>
    <x v="2"/>
    <n v="90001"/>
    <n v="1"/>
    <n v="99.99"/>
    <x v="7"/>
    <n v="49.994999999999997"/>
  </r>
  <r>
    <x v="138647"/>
    <n v="312868"/>
    <x v="2"/>
    <n v="3477530853712"/>
    <x v="1"/>
    <s v="373 14th St"/>
    <s v=" San Francisco"/>
    <x v="2"/>
    <n v="94016"/>
    <n v="1"/>
    <n v="11.99"/>
    <x v="2"/>
    <n v="5.9950000000000001"/>
  </r>
  <r>
    <x v="138648"/>
    <n v="312869"/>
    <x v="4"/>
    <n v="6365320664887"/>
    <x v="0"/>
    <s v="476 Center St"/>
    <s v=" San Francisco"/>
    <x v="2"/>
    <n v="94016"/>
    <n v="1"/>
    <n v="2.99"/>
    <x v="4"/>
    <n v="1.4950000000000001"/>
  </r>
  <r>
    <x v="138649"/>
    <n v="312870"/>
    <x v="4"/>
    <n v="3228978164398"/>
    <x v="1"/>
    <s v="793 1st St"/>
    <s v=" Atlanta"/>
    <x v="4"/>
    <n v="30301"/>
    <n v="1"/>
    <n v="2.99"/>
    <x v="4"/>
    <n v="1.4950000000000001"/>
  </r>
  <r>
    <x v="136478"/>
    <n v="312871"/>
    <x v="12"/>
    <n v="2108494010830"/>
    <x v="0"/>
    <s v="352 4th St"/>
    <s v=" Atlanta"/>
    <x v="4"/>
    <n v="30301"/>
    <n v="1"/>
    <n v="3.84"/>
    <x v="12"/>
    <n v="1.92"/>
  </r>
  <r>
    <x v="138650"/>
    <n v="312872"/>
    <x v="4"/>
    <n v="3826559999881"/>
    <x v="0"/>
    <s v="383 Elm St"/>
    <s v=" Boston"/>
    <x v="0"/>
    <n v="2215"/>
    <n v="2"/>
    <n v="2.99"/>
    <x v="4"/>
    <n v="2.99"/>
  </r>
  <r>
    <x v="128199"/>
    <n v="312873"/>
    <x v="1"/>
    <n v="5101129072435"/>
    <x v="2"/>
    <s v="890 4th St"/>
    <s v=" San Francisco"/>
    <x v="2"/>
    <n v="94016"/>
    <n v="1"/>
    <n v="14.95"/>
    <x v="1"/>
    <n v="7.4749999999999996"/>
  </r>
  <r>
    <x v="128293"/>
    <n v="312874"/>
    <x v="2"/>
    <n v="5157721990880"/>
    <x v="2"/>
    <s v="931 Church St"/>
    <s v=" Boston"/>
    <x v="0"/>
    <n v="2215"/>
    <n v="1"/>
    <n v="11.99"/>
    <x v="2"/>
    <n v="5.9950000000000001"/>
  </r>
  <r>
    <x v="136355"/>
    <n v="312875"/>
    <x v="12"/>
    <n v="9014747640218"/>
    <x v="3"/>
    <s v="106 6th St"/>
    <s v=" Boston"/>
    <x v="0"/>
    <n v="2215"/>
    <n v="3"/>
    <n v="3.84"/>
    <x v="12"/>
    <n v="5.76"/>
  </r>
  <r>
    <x v="135963"/>
    <n v="312876"/>
    <x v="6"/>
    <n v="3509130272759"/>
    <x v="1"/>
    <s v="540 2nd St"/>
    <s v=" Seattle"/>
    <x v="5"/>
    <n v="98101"/>
    <n v="1"/>
    <n v="11.95"/>
    <x v="6"/>
    <n v="5.9749999999999996"/>
  </r>
  <r>
    <x v="136143"/>
    <n v="312877"/>
    <x v="1"/>
    <n v="9115137777431"/>
    <x v="1"/>
    <s v="676 Adams St"/>
    <s v=" Los Angeles"/>
    <x v="2"/>
    <n v="90001"/>
    <n v="1"/>
    <n v="14.95"/>
    <x v="1"/>
    <n v="7.4749999999999996"/>
  </r>
  <r>
    <x v="138651"/>
    <n v="312878"/>
    <x v="6"/>
    <n v="2489716223408"/>
    <x v="3"/>
    <s v="92 Maple St"/>
    <s v=" San Francisco"/>
    <x v="2"/>
    <n v="94016"/>
    <n v="1"/>
    <n v="11.95"/>
    <x v="6"/>
    <n v="5.9749999999999996"/>
  </r>
  <r>
    <x v="138652"/>
    <n v="312879"/>
    <x v="6"/>
    <n v="7443255305385"/>
    <x v="1"/>
    <s v="803 Forest St"/>
    <s v=" Portland"/>
    <x v="1"/>
    <n v="97035"/>
    <n v="1"/>
    <n v="11.95"/>
    <x v="6"/>
    <n v="5.9749999999999996"/>
  </r>
  <r>
    <x v="125740"/>
    <n v="312880"/>
    <x v="4"/>
    <n v="2389423219239"/>
    <x v="0"/>
    <s v="464 Lakeview St"/>
    <s v=" Seattle"/>
    <x v="5"/>
    <n v="98101"/>
    <n v="4"/>
    <n v="2.99"/>
    <x v="4"/>
    <n v="5.98"/>
  </r>
  <r>
    <x v="138653"/>
    <n v="312881"/>
    <x v="4"/>
    <n v="8230200470220"/>
    <x v="2"/>
    <s v="530 14th St"/>
    <s v=" Los Angeles"/>
    <x v="2"/>
    <n v="90001"/>
    <n v="1"/>
    <n v="2.99"/>
    <x v="4"/>
    <n v="1.4950000000000001"/>
  </r>
  <r>
    <x v="138654"/>
    <n v="312882"/>
    <x v="16"/>
    <n v="7113498018803"/>
    <x v="1"/>
    <s v="185 Chestnut St"/>
    <s v=" San Francisco"/>
    <x v="2"/>
    <n v="94016"/>
    <n v="1"/>
    <n v="999.99"/>
    <x v="16"/>
    <n v="669.99330000000009"/>
  </r>
  <r>
    <x v="134498"/>
    <n v="312883"/>
    <x v="8"/>
    <n v="3487119545914"/>
    <x v="3"/>
    <s v="943 Sunset St"/>
    <s v=" Dallas"/>
    <x v="3"/>
    <n v="75001"/>
    <n v="1"/>
    <n v="150"/>
    <x v="8"/>
    <n v="52.5"/>
  </r>
  <r>
    <x v="138169"/>
    <n v="312884"/>
    <x v="4"/>
    <n v="4827586318465"/>
    <x v="1"/>
    <s v="331 11th St"/>
    <s v=" New York City"/>
    <x v="6"/>
    <n v="10001"/>
    <n v="1"/>
    <n v="2.99"/>
    <x v="4"/>
    <n v="1.4950000000000001"/>
  </r>
  <r>
    <x v="138655"/>
    <n v="312885"/>
    <x v="8"/>
    <n v="5005853873390"/>
    <x v="3"/>
    <s v="780 Adams St"/>
    <s v=" San Francisco"/>
    <x v="2"/>
    <n v="94016"/>
    <n v="1"/>
    <n v="150"/>
    <x v="8"/>
    <n v="52.5"/>
  </r>
  <r>
    <x v="138656"/>
    <n v="312886"/>
    <x v="8"/>
    <n v="9347264161699"/>
    <x v="3"/>
    <s v="492 1st St"/>
    <s v=" Los Angeles"/>
    <x v="2"/>
    <n v="90001"/>
    <n v="1"/>
    <n v="150"/>
    <x v="8"/>
    <n v="52.5"/>
  </r>
  <r>
    <x v="138657"/>
    <n v="312887"/>
    <x v="14"/>
    <n v="3727675542534"/>
    <x v="3"/>
    <s v="909 11th St"/>
    <s v=" San Francisco"/>
    <x v="2"/>
    <n v="94016"/>
    <n v="1"/>
    <n v="109.99"/>
    <x v="14"/>
    <n v="38.496499999999997"/>
  </r>
  <r>
    <x v="137535"/>
    <n v="312888"/>
    <x v="3"/>
    <n v="5710240641562"/>
    <x v="3"/>
    <s v="216 Park St"/>
    <s v=" Atlanta"/>
    <x v="4"/>
    <n v="30301"/>
    <n v="1"/>
    <n v="149.99"/>
    <x v="3"/>
    <n v="52.496500000000012"/>
  </r>
  <r>
    <x v="131984"/>
    <n v="312889"/>
    <x v="4"/>
    <n v="2250372462658"/>
    <x v="1"/>
    <s v="235 9th St"/>
    <s v=" New York City"/>
    <x v="6"/>
    <n v="10001"/>
    <n v="1"/>
    <n v="2.99"/>
    <x v="4"/>
    <n v="1.4950000000000001"/>
  </r>
  <r>
    <x v="138658"/>
    <n v="312890"/>
    <x v="6"/>
    <n v="5626557797346"/>
    <x v="3"/>
    <s v="610 Jackson St"/>
    <s v=" San Francisco"/>
    <x v="2"/>
    <n v="94016"/>
    <n v="1"/>
    <n v="11.95"/>
    <x v="6"/>
    <n v="5.9749999999999996"/>
  </r>
  <r>
    <x v="138659"/>
    <n v="312891"/>
    <x v="1"/>
    <n v="3408949468004"/>
    <x v="0"/>
    <s v="420 Pine St"/>
    <s v=" New York City"/>
    <x v="6"/>
    <n v="10001"/>
    <n v="1"/>
    <n v="14.95"/>
    <x v="1"/>
    <n v="7.4749999999999996"/>
  </r>
  <r>
    <x v="138660"/>
    <n v="312892"/>
    <x v="0"/>
    <n v="7318021020996"/>
    <x v="3"/>
    <s v="956 Maple St"/>
    <s v=" San Francisco"/>
    <x v="2"/>
    <n v="94016"/>
    <n v="1"/>
    <n v="700"/>
    <x v="0"/>
    <n v="469"/>
  </r>
  <r>
    <x v="138661"/>
    <n v="312893"/>
    <x v="15"/>
    <n v="4105636739100"/>
    <x v="2"/>
    <s v="676 Park St"/>
    <s v=" Los Angeles"/>
    <x v="2"/>
    <n v="90001"/>
    <n v="1"/>
    <n v="379.99"/>
    <x v="15"/>
    <n v="254.5933"/>
  </r>
  <r>
    <x v="132025"/>
    <n v="312894"/>
    <x v="8"/>
    <n v="8920772182339"/>
    <x v="0"/>
    <s v="237 9th St"/>
    <s v=" San Francisco"/>
    <x v="2"/>
    <n v="94016"/>
    <n v="1"/>
    <n v="150"/>
    <x v="8"/>
    <n v="52.5"/>
  </r>
  <r>
    <x v="135203"/>
    <n v="312895"/>
    <x v="2"/>
    <n v="7370089392684"/>
    <x v="0"/>
    <s v="168 Jefferson St"/>
    <s v=" Boston"/>
    <x v="0"/>
    <n v="2215"/>
    <n v="1"/>
    <n v="11.99"/>
    <x v="2"/>
    <n v="5.9950000000000001"/>
  </r>
  <r>
    <x v="138662"/>
    <n v="312896"/>
    <x v="10"/>
    <n v="5705669349933"/>
    <x v="2"/>
    <s v="953 Meadow St"/>
    <s v=" Los Angeles"/>
    <x v="2"/>
    <n v="90001"/>
    <n v="1"/>
    <n v="300"/>
    <x v="10"/>
    <n v="201"/>
  </r>
  <r>
    <x v="138663"/>
    <n v="312897"/>
    <x v="2"/>
    <n v="5746016096874"/>
    <x v="0"/>
    <s v="614 Chestnut St"/>
    <s v=" New York City"/>
    <x v="6"/>
    <n v="10001"/>
    <n v="2"/>
    <n v="11.99"/>
    <x v="2"/>
    <n v="11.99"/>
  </r>
  <r>
    <x v="138664"/>
    <n v="312898"/>
    <x v="6"/>
    <n v="3771321926170"/>
    <x v="3"/>
    <s v="603 Spruce St"/>
    <s v=" Dallas"/>
    <x v="3"/>
    <n v="75001"/>
    <n v="1"/>
    <n v="11.95"/>
    <x v="6"/>
    <n v="5.9749999999999996"/>
  </r>
  <r>
    <x v="138665"/>
    <n v="312899"/>
    <x v="2"/>
    <n v="3294350351319"/>
    <x v="2"/>
    <s v="3 West St"/>
    <s v=" New York City"/>
    <x v="6"/>
    <n v="10001"/>
    <n v="1"/>
    <n v="11.99"/>
    <x v="2"/>
    <n v="5.9950000000000001"/>
  </r>
  <r>
    <x v="138666"/>
    <n v="312900"/>
    <x v="8"/>
    <n v="5105987710297"/>
    <x v="1"/>
    <s v="818 8th St"/>
    <s v=" Boston"/>
    <x v="0"/>
    <n v="2215"/>
    <n v="1"/>
    <n v="150"/>
    <x v="8"/>
    <n v="52.5"/>
  </r>
  <r>
    <x v="138667"/>
    <n v="312901"/>
    <x v="15"/>
    <n v="2888877546754"/>
    <x v="1"/>
    <s v="68 11th St"/>
    <s v=" San Francisco"/>
    <x v="2"/>
    <n v="94016"/>
    <n v="1"/>
    <n v="379.99"/>
    <x v="15"/>
    <n v="254.5933"/>
  </r>
  <r>
    <x v="134063"/>
    <n v="312902"/>
    <x v="3"/>
    <n v="7929979159362"/>
    <x v="1"/>
    <s v="71 Madison St"/>
    <s v=" New York City"/>
    <x v="6"/>
    <n v="10001"/>
    <n v="1"/>
    <n v="149.99"/>
    <x v="3"/>
    <n v="52.496500000000012"/>
  </r>
  <r>
    <x v="134748"/>
    <n v="312903"/>
    <x v="2"/>
    <n v="5190115734428"/>
    <x v="0"/>
    <s v="144 Cherry St"/>
    <s v=" Los Angeles"/>
    <x v="2"/>
    <n v="90001"/>
    <n v="1"/>
    <n v="11.99"/>
    <x v="2"/>
    <n v="5.9950000000000001"/>
  </r>
  <r>
    <x v="131466"/>
    <n v="312904"/>
    <x v="8"/>
    <n v="3645416516463"/>
    <x v="2"/>
    <s v="959 Walnut St"/>
    <s v=" Seattle"/>
    <x v="5"/>
    <n v="98101"/>
    <n v="1"/>
    <n v="150"/>
    <x v="8"/>
    <n v="52.5"/>
  </r>
  <r>
    <x v="138668"/>
    <n v="312905"/>
    <x v="0"/>
    <n v="9776082452295"/>
    <x v="3"/>
    <s v="851 Dogwood St"/>
    <s v=" New York City"/>
    <x v="6"/>
    <n v="10001"/>
    <n v="1"/>
    <n v="700"/>
    <x v="0"/>
    <n v="469"/>
  </r>
  <r>
    <x v="138669"/>
    <n v="312906"/>
    <x v="12"/>
    <n v="8237645941647"/>
    <x v="1"/>
    <s v="280 Main St"/>
    <s v=" Portland"/>
    <x v="7"/>
    <n v="4101"/>
    <n v="1"/>
    <n v="3.84"/>
    <x v="12"/>
    <n v="1.92"/>
  </r>
  <r>
    <x v="127518"/>
    <n v="312907"/>
    <x v="6"/>
    <n v="6626860562127"/>
    <x v="2"/>
    <s v="916 West St"/>
    <s v=" Boston"/>
    <x v="0"/>
    <n v="2215"/>
    <n v="1"/>
    <n v="11.95"/>
    <x v="6"/>
    <n v="5.9749999999999996"/>
  </r>
  <r>
    <x v="138670"/>
    <n v="312908"/>
    <x v="1"/>
    <n v="8412987210381"/>
    <x v="2"/>
    <s v="597 11th St"/>
    <s v=" Dallas"/>
    <x v="3"/>
    <n v="75001"/>
    <n v="1"/>
    <n v="14.95"/>
    <x v="1"/>
    <n v="7.4749999999999996"/>
  </r>
  <r>
    <x v="131855"/>
    <n v="312909"/>
    <x v="2"/>
    <n v="3606808797454"/>
    <x v="0"/>
    <s v="688 Jackson St"/>
    <s v=" New York City"/>
    <x v="6"/>
    <n v="10001"/>
    <n v="1"/>
    <n v="11.99"/>
    <x v="2"/>
    <n v="5.9950000000000001"/>
  </r>
  <r>
    <x v="138671"/>
    <n v="312910"/>
    <x v="2"/>
    <n v="3989582346589"/>
    <x v="3"/>
    <s v="174 2nd St"/>
    <s v=" San Francisco"/>
    <x v="2"/>
    <n v="94016"/>
    <n v="1"/>
    <n v="11.99"/>
    <x v="2"/>
    <n v="5.9950000000000001"/>
  </r>
  <r>
    <x v="127564"/>
    <n v="312911"/>
    <x v="1"/>
    <n v="1638163701174"/>
    <x v="2"/>
    <s v="246 Chestnut St"/>
    <s v=" New York City"/>
    <x v="6"/>
    <n v="10001"/>
    <n v="1"/>
    <n v="14.95"/>
    <x v="1"/>
    <n v="7.4749999999999996"/>
  </r>
  <r>
    <x v="138672"/>
    <n v="312912"/>
    <x v="0"/>
    <n v="7870882343076"/>
    <x v="3"/>
    <s v="518 Chestnut St"/>
    <s v=" Los Angeles"/>
    <x v="2"/>
    <n v="90001"/>
    <n v="1"/>
    <n v="700"/>
    <x v="0"/>
    <n v="469"/>
  </r>
  <r>
    <x v="138673"/>
    <n v="312913"/>
    <x v="7"/>
    <n v="5064892199409"/>
    <x v="3"/>
    <s v="447 Walnut St"/>
    <s v=" Austin"/>
    <x v="3"/>
    <n v="73301"/>
    <n v="1"/>
    <n v="99.99"/>
    <x v="7"/>
    <n v="49.994999999999997"/>
  </r>
  <r>
    <x v="138674"/>
    <n v="312914"/>
    <x v="7"/>
    <n v="2666921499380"/>
    <x v="1"/>
    <s v="954 Cedar St"/>
    <s v=" Seattle"/>
    <x v="5"/>
    <n v="98101"/>
    <n v="1"/>
    <n v="99.99"/>
    <x v="7"/>
    <n v="49.994999999999997"/>
  </r>
  <r>
    <x v="126350"/>
    <n v="312915"/>
    <x v="12"/>
    <n v="1306794091945"/>
    <x v="1"/>
    <s v="463 Church St"/>
    <s v=" Boston"/>
    <x v="0"/>
    <n v="2215"/>
    <n v="1"/>
    <n v="3.84"/>
    <x v="12"/>
    <n v="1.92"/>
  </r>
  <r>
    <x v="138675"/>
    <n v="312916"/>
    <x v="6"/>
    <n v="4158245843631"/>
    <x v="1"/>
    <s v="549 Church St"/>
    <s v=" San Francisco"/>
    <x v="2"/>
    <n v="94016"/>
    <n v="1"/>
    <n v="11.95"/>
    <x v="6"/>
    <n v="5.9749999999999996"/>
  </r>
  <r>
    <x v="138676"/>
    <n v="312917"/>
    <x v="8"/>
    <n v="1480777991901"/>
    <x v="2"/>
    <s v="910 Sunset St"/>
    <s v=" Los Angeles"/>
    <x v="2"/>
    <n v="90001"/>
    <n v="1"/>
    <n v="150"/>
    <x v="8"/>
    <n v="52.5"/>
  </r>
  <r>
    <x v="138677"/>
    <n v="312918"/>
    <x v="0"/>
    <n v="3801429751867"/>
    <x v="0"/>
    <s v="360 12th St"/>
    <s v=" New York City"/>
    <x v="6"/>
    <n v="10001"/>
    <n v="1"/>
    <n v="700"/>
    <x v="0"/>
    <n v="469"/>
  </r>
  <r>
    <x v="136512"/>
    <n v="312919"/>
    <x v="4"/>
    <n v="4434104836204"/>
    <x v="1"/>
    <s v="902 River St"/>
    <s v=" Los Angeles"/>
    <x v="2"/>
    <n v="90001"/>
    <n v="1"/>
    <n v="2.99"/>
    <x v="4"/>
    <n v="1.4950000000000001"/>
  </r>
  <r>
    <x v="137415"/>
    <n v="312920"/>
    <x v="2"/>
    <n v="4583339782892"/>
    <x v="3"/>
    <s v="311 Walnut St"/>
    <s v=" Atlanta"/>
    <x v="4"/>
    <n v="30301"/>
    <n v="1"/>
    <n v="11.99"/>
    <x v="2"/>
    <n v="5.9950000000000001"/>
  </r>
  <r>
    <x v="138678"/>
    <n v="312921"/>
    <x v="10"/>
    <n v="7820126610697"/>
    <x v="1"/>
    <s v="146 South St"/>
    <s v=" Portland"/>
    <x v="1"/>
    <n v="97035"/>
    <n v="1"/>
    <n v="300"/>
    <x v="10"/>
    <n v="201"/>
  </r>
  <r>
    <x v="138679"/>
    <n v="312922"/>
    <x v="12"/>
    <n v="5633930918542"/>
    <x v="2"/>
    <s v="950 Lincoln St"/>
    <s v=" Dallas"/>
    <x v="3"/>
    <n v="75001"/>
    <n v="3"/>
    <n v="3.84"/>
    <x v="12"/>
    <n v="5.76"/>
  </r>
  <r>
    <x v="138680"/>
    <n v="312923"/>
    <x v="1"/>
    <n v="8158527713642"/>
    <x v="1"/>
    <s v="347 10th St"/>
    <s v=" Boston"/>
    <x v="0"/>
    <n v="2215"/>
    <n v="1"/>
    <n v="14.95"/>
    <x v="1"/>
    <n v="7.4749999999999996"/>
  </r>
  <r>
    <x v="130701"/>
    <n v="312924"/>
    <x v="7"/>
    <n v="3822751081441"/>
    <x v="1"/>
    <s v="985 Lincoln St"/>
    <s v=" San Francisco"/>
    <x v="2"/>
    <n v="94016"/>
    <n v="1"/>
    <n v="99.99"/>
    <x v="7"/>
    <n v="49.994999999999997"/>
  </r>
  <r>
    <x v="131921"/>
    <n v="312925"/>
    <x v="6"/>
    <n v="6705926012145"/>
    <x v="3"/>
    <s v="526 South St"/>
    <s v=" Boston"/>
    <x v="0"/>
    <n v="2215"/>
    <n v="1"/>
    <n v="11.95"/>
    <x v="6"/>
    <n v="5.9749999999999996"/>
  </r>
  <r>
    <x v="138681"/>
    <n v="312926"/>
    <x v="0"/>
    <n v="3346474717920"/>
    <x v="0"/>
    <s v="352 10th St"/>
    <s v=" Los Angeles"/>
    <x v="2"/>
    <n v="90001"/>
    <n v="1"/>
    <n v="700"/>
    <x v="0"/>
    <n v="469"/>
  </r>
  <r>
    <x v="138681"/>
    <n v="312926"/>
    <x v="1"/>
    <n v="9744509643457"/>
    <x v="0"/>
    <s v="352 10th St"/>
    <s v=" Los Angeles"/>
    <x v="2"/>
    <n v="90001"/>
    <n v="2"/>
    <n v="14.95"/>
    <x v="1"/>
    <n v="14.95"/>
  </r>
  <r>
    <x v="138682"/>
    <n v="312927"/>
    <x v="12"/>
    <n v="9438063026098"/>
    <x v="0"/>
    <s v="461 Adams St"/>
    <s v=" San Francisco"/>
    <x v="2"/>
    <n v="94016"/>
    <n v="1"/>
    <n v="3.84"/>
    <x v="12"/>
    <n v="1.92"/>
  </r>
  <r>
    <x v="138682"/>
    <n v="312927"/>
    <x v="0"/>
    <n v="7392289231535"/>
    <x v="0"/>
    <s v="461 Adams St"/>
    <s v=" San Francisco"/>
    <x v="2"/>
    <n v="94016"/>
    <n v="1"/>
    <n v="700"/>
    <x v="0"/>
    <n v="469"/>
  </r>
  <r>
    <x v="138683"/>
    <n v="312928"/>
    <x v="7"/>
    <n v="5438540907940"/>
    <x v="1"/>
    <s v="529 4th St"/>
    <s v=" San Francisco"/>
    <x v="2"/>
    <n v="94016"/>
    <n v="1"/>
    <n v="99.99"/>
    <x v="7"/>
    <n v="49.994999999999997"/>
  </r>
  <r>
    <x v="138684"/>
    <n v="312929"/>
    <x v="2"/>
    <n v="9844600948593"/>
    <x v="0"/>
    <s v="184 Maple St"/>
    <s v=" New York City"/>
    <x v="6"/>
    <n v="10001"/>
    <n v="1"/>
    <n v="11.99"/>
    <x v="2"/>
    <n v="5.9950000000000001"/>
  </r>
  <r>
    <x v="132920"/>
    <n v="312930"/>
    <x v="4"/>
    <n v="6037864200158"/>
    <x v="1"/>
    <s v="60 Lake St"/>
    <s v=" New York City"/>
    <x v="6"/>
    <n v="10001"/>
    <n v="1"/>
    <n v="2.99"/>
    <x v="4"/>
    <n v="1.4950000000000001"/>
  </r>
  <r>
    <x v="138685"/>
    <n v="312931"/>
    <x v="12"/>
    <n v="3581869374037"/>
    <x v="1"/>
    <s v="182 Hill St"/>
    <s v=" Los Angeles"/>
    <x v="2"/>
    <n v="90001"/>
    <n v="2"/>
    <n v="3.84"/>
    <x v="12"/>
    <n v="3.84"/>
  </r>
  <r>
    <x v="138686"/>
    <n v="312932"/>
    <x v="1"/>
    <n v="6232885703741"/>
    <x v="0"/>
    <s v="990 Jefferson St"/>
    <s v=" Boston"/>
    <x v="0"/>
    <n v="2215"/>
    <n v="1"/>
    <n v="14.95"/>
    <x v="1"/>
    <n v="7.4749999999999996"/>
  </r>
  <r>
    <x v="138687"/>
    <n v="312933"/>
    <x v="1"/>
    <n v="9395140593061"/>
    <x v="3"/>
    <s v="330 Cherry St"/>
    <s v=" San Francisco"/>
    <x v="2"/>
    <n v="94016"/>
    <n v="1"/>
    <n v="14.95"/>
    <x v="1"/>
    <n v="7.4749999999999996"/>
  </r>
  <r>
    <x v="138688"/>
    <n v="312934"/>
    <x v="0"/>
    <n v="4651713043413"/>
    <x v="2"/>
    <s v="893 Cherry St"/>
    <s v=" Los Angeles"/>
    <x v="2"/>
    <n v="90001"/>
    <n v="1"/>
    <n v="700"/>
    <x v="0"/>
    <n v="469"/>
  </r>
  <r>
    <x v="138689"/>
    <n v="312935"/>
    <x v="5"/>
    <n v="3323663974369"/>
    <x v="0"/>
    <s v="303 Hickory St"/>
    <s v=" Seattle"/>
    <x v="5"/>
    <n v="98101"/>
    <n v="1"/>
    <n v="389.99"/>
    <x v="5"/>
    <n v="261.29330000000004"/>
  </r>
  <r>
    <x v="138690"/>
    <n v="312936"/>
    <x v="8"/>
    <n v="3689652269834"/>
    <x v="2"/>
    <s v="527 9th St"/>
    <s v=" Los Angeles"/>
    <x v="2"/>
    <n v="90001"/>
    <n v="1"/>
    <n v="150"/>
    <x v="8"/>
    <n v="52.5"/>
  </r>
  <r>
    <x v="125093"/>
    <n v="312937"/>
    <x v="12"/>
    <n v="5784167945511"/>
    <x v="1"/>
    <s v="552 5th St"/>
    <s v=" New York City"/>
    <x v="6"/>
    <n v="10001"/>
    <n v="2"/>
    <n v="3.84"/>
    <x v="12"/>
    <n v="3.84"/>
  </r>
  <r>
    <x v="138691"/>
    <n v="312938"/>
    <x v="0"/>
    <n v="6870939738894"/>
    <x v="1"/>
    <s v="638 Johnson St"/>
    <s v=" Los Angeles"/>
    <x v="2"/>
    <n v="90001"/>
    <n v="1"/>
    <n v="700"/>
    <x v="0"/>
    <n v="469"/>
  </r>
  <r>
    <x v="138691"/>
    <n v="312938"/>
    <x v="1"/>
    <n v="3045601742862"/>
    <x v="2"/>
    <s v="638 Johnson St"/>
    <s v=" Los Angeles"/>
    <x v="2"/>
    <n v="90001"/>
    <n v="1"/>
    <n v="14.95"/>
    <x v="1"/>
    <n v="7.4749999999999996"/>
  </r>
  <r>
    <x v="138692"/>
    <n v="312939"/>
    <x v="12"/>
    <n v="8071068916264"/>
    <x v="0"/>
    <s v="320 9th St"/>
    <s v=" New York City"/>
    <x v="6"/>
    <n v="10001"/>
    <n v="1"/>
    <n v="3.84"/>
    <x v="12"/>
    <n v="1.92"/>
  </r>
  <r>
    <x v="132746"/>
    <n v="312940"/>
    <x v="13"/>
    <n v="5852821606490"/>
    <x v="2"/>
    <s v="206 Pine St"/>
    <s v=" Austin"/>
    <x v="3"/>
    <n v="73301"/>
    <n v="1"/>
    <n v="600"/>
    <x v="13"/>
    <n v="402"/>
  </r>
  <r>
    <x v="138693"/>
    <n v="312941"/>
    <x v="9"/>
    <n v="9666871781296"/>
    <x v="1"/>
    <s v="968 2nd St"/>
    <s v=" San Francisco"/>
    <x v="2"/>
    <n v="94016"/>
    <n v="1"/>
    <n v="1700"/>
    <x v="9"/>
    <n v="1139"/>
  </r>
  <r>
    <x v="133665"/>
    <n v="312942"/>
    <x v="2"/>
    <n v="9978323613296"/>
    <x v="1"/>
    <s v="272 5th St"/>
    <s v=" New York City"/>
    <x v="6"/>
    <n v="10001"/>
    <n v="1"/>
    <n v="11.99"/>
    <x v="2"/>
    <n v="5.9950000000000001"/>
  </r>
  <r>
    <x v="138694"/>
    <n v="312943"/>
    <x v="1"/>
    <n v="5233361556803"/>
    <x v="0"/>
    <s v="469 Park St"/>
    <s v=" Seattle"/>
    <x v="5"/>
    <n v="98101"/>
    <n v="1"/>
    <n v="14.95"/>
    <x v="1"/>
    <n v="7.4749999999999996"/>
  </r>
  <r>
    <x v="137242"/>
    <n v="312944"/>
    <x v="1"/>
    <n v="2716683074669"/>
    <x v="1"/>
    <s v="185 Spruce St"/>
    <s v=" Seattle"/>
    <x v="5"/>
    <n v="98101"/>
    <n v="1"/>
    <n v="14.95"/>
    <x v="1"/>
    <n v="7.4749999999999996"/>
  </r>
  <r>
    <x v="138695"/>
    <n v="312945"/>
    <x v="4"/>
    <n v="7328373454028"/>
    <x v="2"/>
    <s v="401 Lakeview St"/>
    <s v=" San Francisco"/>
    <x v="2"/>
    <n v="94016"/>
    <n v="1"/>
    <n v="2.99"/>
    <x v="4"/>
    <n v="1.4950000000000001"/>
  </r>
  <r>
    <x v="131445"/>
    <n v="312946"/>
    <x v="2"/>
    <n v="9180406178996"/>
    <x v="2"/>
    <s v="919 11th St"/>
    <s v=" Boston"/>
    <x v="0"/>
    <n v="2215"/>
    <n v="1"/>
    <n v="11.99"/>
    <x v="2"/>
    <n v="5.9950000000000001"/>
  </r>
  <r>
    <x v="131445"/>
    <n v="312946"/>
    <x v="4"/>
    <n v="5401574610956"/>
    <x v="2"/>
    <s v="919 11th St"/>
    <s v=" Boston"/>
    <x v="0"/>
    <n v="2215"/>
    <n v="1"/>
    <n v="2.99"/>
    <x v="4"/>
    <n v="1.4950000000000001"/>
  </r>
  <r>
    <x v="138696"/>
    <n v="312947"/>
    <x v="7"/>
    <n v="8189679185589"/>
    <x v="3"/>
    <s v="225 13th St"/>
    <s v=" Los Angeles"/>
    <x v="2"/>
    <n v="90001"/>
    <n v="1"/>
    <n v="99.99"/>
    <x v="7"/>
    <n v="49.994999999999997"/>
  </r>
  <r>
    <x v="126129"/>
    <n v="312948"/>
    <x v="13"/>
    <n v="3688767398296"/>
    <x v="1"/>
    <s v="849 10th St"/>
    <s v=" Los Angeles"/>
    <x v="2"/>
    <n v="90001"/>
    <n v="1"/>
    <n v="600"/>
    <x v="13"/>
    <n v="402"/>
  </r>
  <r>
    <x v="126129"/>
    <n v="312948"/>
    <x v="7"/>
    <n v="8789607150612"/>
    <x v="2"/>
    <s v="849 10th St"/>
    <s v=" Los Angeles"/>
    <x v="2"/>
    <n v="90001"/>
    <n v="1"/>
    <n v="99.99"/>
    <x v="7"/>
    <n v="49.994999999999997"/>
  </r>
  <r>
    <x v="138697"/>
    <n v="312949"/>
    <x v="6"/>
    <n v="4747828249309"/>
    <x v="0"/>
    <s v="714 Washington St"/>
    <s v=" New York City"/>
    <x v="6"/>
    <n v="10001"/>
    <n v="1"/>
    <n v="11.95"/>
    <x v="6"/>
    <n v="5.9749999999999996"/>
  </r>
  <r>
    <x v="128613"/>
    <n v="312950"/>
    <x v="0"/>
    <n v="5965387729468"/>
    <x v="3"/>
    <s v="916 Lincoln St"/>
    <s v=" New York City"/>
    <x v="6"/>
    <n v="10001"/>
    <n v="1"/>
    <n v="700"/>
    <x v="0"/>
    <n v="469"/>
  </r>
  <r>
    <x v="128613"/>
    <n v="312950"/>
    <x v="1"/>
    <n v="5232943592859"/>
    <x v="3"/>
    <s v="916 Lincoln St"/>
    <s v=" New York City"/>
    <x v="6"/>
    <n v="10001"/>
    <n v="1"/>
    <n v="14.95"/>
    <x v="1"/>
    <n v="7.4749999999999996"/>
  </r>
  <r>
    <x v="138698"/>
    <n v="312951"/>
    <x v="2"/>
    <n v="3757071977783"/>
    <x v="2"/>
    <s v="256 14th St"/>
    <s v=" San Francisco"/>
    <x v="2"/>
    <n v="94016"/>
    <n v="1"/>
    <n v="11.99"/>
    <x v="2"/>
    <n v="5.9950000000000001"/>
  </r>
  <r>
    <x v="130585"/>
    <n v="312952"/>
    <x v="2"/>
    <n v="8122089795316"/>
    <x v="3"/>
    <s v="398 Center St"/>
    <s v=" San Francisco"/>
    <x v="2"/>
    <n v="94016"/>
    <n v="1"/>
    <n v="11.99"/>
    <x v="2"/>
    <n v="5.9950000000000001"/>
  </r>
  <r>
    <x v="133323"/>
    <n v="312953"/>
    <x v="6"/>
    <n v="6184519109126"/>
    <x v="0"/>
    <s v="765 6th St"/>
    <s v=" San Francisco"/>
    <x v="2"/>
    <n v="94016"/>
    <n v="1"/>
    <n v="11.95"/>
    <x v="6"/>
    <n v="5.9749999999999996"/>
  </r>
  <r>
    <x v="138699"/>
    <n v="312954"/>
    <x v="8"/>
    <n v="2150117398976"/>
    <x v="3"/>
    <s v="615 Sunset St"/>
    <s v=" Dallas"/>
    <x v="3"/>
    <n v="75001"/>
    <n v="1"/>
    <n v="150"/>
    <x v="8"/>
    <n v="52.5"/>
  </r>
  <r>
    <x v="128916"/>
    <n v="312955"/>
    <x v="8"/>
    <n v="8349568036555"/>
    <x v="2"/>
    <s v="750 Highland St"/>
    <s v=" San Francisco"/>
    <x v="2"/>
    <n v="94016"/>
    <n v="1"/>
    <n v="150"/>
    <x v="8"/>
    <n v="52.5"/>
  </r>
  <r>
    <x v="133598"/>
    <n v="312956"/>
    <x v="12"/>
    <n v="9282092656110"/>
    <x v="2"/>
    <s v="141 Washington St"/>
    <s v=" San Francisco"/>
    <x v="2"/>
    <n v="94016"/>
    <n v="1"/>
    <n v="3.84"/>
    <x v="12"/>
    <n v="1.92"/>
  </r>
  <r>
    <x v="133771"/>
    <n v="312957"/>
    <x v="15"/>
    <n v="5086431765218"/>
    <x v="0"/>
    <s v="746 Lincoln St"/>
    <s v=" San Francisco"/>
    <x v="2"/>
    <n v="94016"/>
    <n v="1"/>
    <n v="379.99"/>
    <x v="15"/>
    <n v="254.5933"/>
  </r>
  <r>
    <x v="138700"/>
    <n v="312958"/>
    <x v="0"/>
    <n v="9246934153924"/>
    <x v="2"/>
    <s v="755 Church St"/>
    <s v=" Los Angeles"/>
    <x v="2"/>
    <n v="90001"/>
    <n v="1"/>
    <n v="700"/>
    <x v="0"/>
    <n v="469"/>
  </r>
  <r>
    <x v="126286"/>
    <n v="312959"/>
    <x v="12"/>
    <n v="5162314863041"/>
    <x v="2"/>
    <s v="348 8th St"/>
    <s v=" San Francisco"/>
    <x v="2"/>
    <n v="94016"/>
    <n v="1"/>
    <n v="3.84"/>
    <x v="12"/>
    <n v="1.92"/>
  </r>
  <r>
    <x v="138701"/>
    <n v="312960"/>
    <x v="7"/>
    <n v="5558121146211"/>
    <x v="2"/>
    <s v="612 Spruce St"/>
    <s v=" New York City"/>
    <x v="6"/>
    <n v="10001"/>
    <n v="1"/>
    <n v="99.99"/>
    <x v="7"/>
    <n v="49.994999999999997"/>
  </r>
  <r>
    <x v="138702"/>
    <n v="312961"/>
    <x v="7"/>
    <n v="6880400049662"/>
    <x v="3"/>
    <s v="797 Pine St"/>
    <s v=" San Francisco"/>
    <x v="2"/>
    <n v="94016"/>
    <n v="1"/>
    <n v="99.99"/>
    <x v="7"/>
    <n v="49.994999999999997"/>
  </r>
  <r>
    <x v="137104"/>
    <n v="312962"/>
    <x v="2"/>
    <n v="4375777658489"/>
    <x v="1"/>
    <s v="850 11th St"/>
    <s v=" Dallas"/>
    <x v="3"/>
    <n v="75001"/>
    <n v="1"/>
    <n v="11.99"/>
    <x v="2"/>
    <n v="5.9950000000000001"/>
  </r>
  <r>
    <x v="138703"/>
    <n v="312963"/>
    <x v="11"/>
    <n v="1672302285515"/>
    <x v="2"/>
    <s v="925 12th St"/>
    <s v=" Atlanta"/>
    <x v="4"/>
    <n v="30301"/>
    <n v="1"/>
    <n v="400"/>
    <x v="11"/>
    <n v="268"/>
  </r>
  <r>
    <x v="138704"/>
    <n v="312964"/>
    <x v="12"/>
    <n v="8610593000307"/>
    <x v="3"/>
    <s v="126 5th St"/>
    <s v=" Boston"/>
    <x v="0"/>
    <n v="2215"/>
    <n v="1"/>
    <n v="3.84"/>
    <x v="12"/>
    <n v="1.92"/>
  </r>
  <r>
    <x v="138705"/>
    <n v="312965"/>
    <x v="1"/>
    <n v="4435882768830"/>
    <x v="2"/>
    <s v="96 Willow St"/>
    <s v=" Boston"/>
    <x v="0"/>
    <n v="2215"/>
    <n v="1"/>
    <n v="14.95"/>
    <x v="1"/>
    <n v="7.4749999999999996"/>
  </r>
  <r>
    <x v="138706"/>
    <n v="312966"/>
    <x v="9"/>
    <n v="4616270100114"/>
    <x v="1"/>
    <s v="825 6th St"/>
    <s v=" Boston"/>
    <x v="0"/>
    <n v="2215"/>
    <n v="1"/>
    <n v="1700"/>
    <x v="9"/>
    <n v="1139"/>
  </r>
  <r>
    <x v="138706"/>
    <n v="312966"/>
    <x v="4"/>
    <n v="1894830248264"/>
    <x v="2"/>
    <s v="825 6th St"/>
    <s v=" Boston"/>
    <x v="0"/>
    <n v="2215"/>
    <n v="3"/>
    <n v="2.99"/>
    <x v="4"/>
    <n v="4.4850000000000003"/>
  </r>
  <r>
    <x v="138707"/>
    <n v="312967"/>
    <x v="6"/>
    <n v="1925033206098"/>
    <x v="1"/>
    <s v="451 Lakeview St"/>
    <s v=" New York City"/>
    <x v="6"/>
    <n v="10001"/>
    <n v="1"/>
    <n v="11.95"/>
    <x v="6"/>
    <n v="5.9749999999999996"/>
  </r>
  <r>
    <x v="138708"/>
    <n v="312968"/>
    <x v="4"/>
    <n v="5040877363095"/>
    <x v="1"/>
    <s v="791 Madison St"/>
    <s v=" Los Angeles"/>
    <x v="2"/>
    <n v="90001"/>
    <n v="2"/>
    <n v="2.99"/>
    <x v="4"/>
    <n v="2.99"/>
  </r>
  <r>
    <x v="138709"/>
    <n v="312969"/>
    <x v="2"/>
    <n v="6353871266037"/>
    <x v="0"/>
    <s v="677 Johnson St"/>
    <s v=" Austin"/>
    <x v="3"/>
    <n v="73301"/>
    <n v="3"/>
    <n v="11.99"/>
    <x v="2"/>
    <n v="17.984999999999999"/>
  </r>
  <r>
    <x v="133237"/>
    <n v="312970"/>
    <x v="12"/>
    <n v="2119614565704"/>
    <x v="0"/>
    <s v="879 West St"/>
    <s v=" New York City"/>
    <x v="6"/>
    <n v="10001"/>
    <n v="6"/>
    <n v="3.84"/>
    <x v="12"/>
    <n v="11.52"/>
  </r>
  <r>
    <x v="138710"/>
    <n v="312971"/>
    <x v="4"/>
    <n v="6798642728756"/>
    <x v="0"/>
    <s v="689 5th St"/>
    <s v=" New York City"/>
    <x v="6"/>
    <n v="10001"/>
    <n v="1"/>
    <n v="2.99"/>
    <x v="4"/>
    <n v="1.4950000000000001"/>
  </r>
  <r>
    <x v="138711"/>
    <n v="312972"/>
    <x v="3"/>
    <n v="8338986057985"/>
    <x v="2"/>
    <s v="569 Walnut St"/>
    <s v=" San Francisco"/>
    <x v="2"/>
    <n v="94016"/>
    <n v="1"/>
    <n v="149.99"/>
    <x v="3"/>
    <n v="52.496500000000012"/>
  </r>
  <r>
    <x v="138712"/>
    <n v="312973"/>
    <x v="8"/>
    <n v="5541398181427"/>
    <x v="1"/>
    <s v="618 Lake St"/>
    <s v=" Atlanta"/>
    <x v="4"/>
    <n v="30301"/>
    <n v="1"/>
    <n v="150"/>
    <x v="8"/>
    <n v="52.5"/>
  </r>
  <r>
    <x v="134848"/>
    <n v="312974"/>
    <x v="6"/>
    <n v="8177510108511"/>
    <x v="3"/>
    <s v="152 7th St"/>
    <s v=" New York City"/>
    <x v="6"/>
    <n v="10001"/>
    <n v="1"/>
    <n v="11.95"/>
    <x v="6"/>
    <n v="5.9749999999999996"/>
  </r>
  <r>
    <x v="136576"/>
    <n v="312975"/>
    <x v="1"/>
    <n v="2646482715993"/>
    <x v="0"/>
    <s v="772 Jackson St"/>
    <s v=" Dallas"/>
    <x v="3"/>
    <n v="75001"/>
    <n v="1"/>
    <n v="14.95"/>
    <x v="1"/>
    <n v="7.4749999999999996"/>
  </r>
  <r>
    <x v="127285"/>
    <n v="312976"/>
    <x v="7"/>
    <n v="1065442230020"/>
    <x v="3"/>
    <s v="439 Lakeview St"/>
    <s v=" San Francisco"/>
    <x v="2"/>
    <n v="94016"/>
    <n v="1"/>
    <n v="99.99"/>
    <x v="7"/>
    <n v="49.994999999999997"/>
  </r>
  <r>
    <x v="138713"/>
    <n v="312977"/>
    <x v="1"/>
    <n v="9593273529334"/>
    <x v="3"/>
    <s v="581 Willow St"/>
    <s v=" Los Angeles"/>
    <x v="2"/>
    <n v="90001"/>
    <n v="1"/>
    <n v="14.95"/>
    <x v="1"/>
    <n v="7.4749999999999996"/>
  </r>
  <r>
    <x v="138714"/>
    <n v="312978"/>
    <x v="15"/>
    <n v="1349641712058"/>
    <x v="2"/>
    <s v="603 Center St"/>
    <s v=" San Francisco"/>
    <x v="2"/>
    <n v="94016"/>
    <n v="1"/>
    <n v="379.99"/>
    <x v="15"/>
    <n v="254.5933"/>
  </r>
  <r>
    <x v="138715"/>
    <n v="312979"/>
    <x v="7"/>
    <n v="4247689922126"/>
    <x v="0"/>
    <s v="207 Walnut St"/>
    <s v=" Boston"/>
    <x v="0"/>
    <n v="2215"/>
    <n v="1"/>
    <n v="99.99"/>
    <x v="7"/>
    <n v="49.994999999999997"/>
  </r>
  <r>
    <x v="138716"/>
    <n v="312980"/>
    <x v="2"/>
    <n v="3721618660305"/>
    <x v="3"/>
    <s v="195 9th St"/>
    <s v=" San Francisco"/>
    <x v="2"/>
    <n v="94016"/>
    <n v="1"/>
    <n v="11.99"/>
    <x v="2"/>
    <n v="5.9950000000000001"/>
  </r>
  <r>
    <x v="138717"/>
    <n v="312981"/>
    <x v="9"/>
    <n v="1548202987464"/>
    <x v="3"/>
    <s v="521 Jefferson St"/>
    <s v=" Boston"/>
    <x v="0"/>
    <n v="2215"/>
    <n v="1"/>
    <n v="1700"/>
    <x v="9"/>
    <n v="1139"/>
  </r>
  <r>
    <x v="138718"/>
    <n v="312982"/>
    <x v="4"/>
    <n v="2944915027701"/>
    <x v="1"/>
    <s v="440 Walnut St"/>
    <s v=" Los Angeles"/>
    <x v="2"/>
    <n v="90001"/>
    <n v="1"/>
    <n v="2.99"/>
    <x v="4"/>
    <n v="1.4950000000000001"/>
  </r>
  <r>
    <x v="134669"/>
    <n v="312983"/>
    <x v="12"/>
    <n v="7960563658298"/>
    <x v="1"/>
    <s v="214 Chestnut St"/>
    <s v=" San Francisco"/>
    <x v="2"/>
    <n v="94016"/>
    <n v="1"/>
    <n v="3.84"/>
    <x v="12"/>
    <n v="1.92"/>
  </r>
  <r>
    <x v="138719"/>
    <n v="312984"/>
    <x v="12"/>
    <n v="2693461915192"/>
    <x v="3"/>
    <s v="338 5th St"/>
    <s v=" New York City"/>
    <x v="6"/>
    <n v="10001"/>
    <n v="2"/>
    <n v="3.84"/>
    <x v="12"/>
    <n v="3.84"/>
  </r>
  <r>
    <x v="138720"/>
    <n v="312985"/>
    <x v="7"/>
    <n v="7602653365299"/>
    <x v="1"/>
    <s v="418 Adams St"/>
    <s v=" Atlanta"/>
    <x v="4"/>
    <n v="30301"/>
    <n v="1"/>
    <n v="99.99"/>
    <x v="7"/>
    <n v="49.994999999999997"/>
  </r>
  <r>
    <x v="138721"/>
    <n v="312986"/>
    <x v="1"/>
    <n v="3036683223792"/>
    <x v="0"/>
    <s v="369 River St"/>
    <s v=" Austin"/>
    <x v="3"/>
    <n v="73301"/>
    <n v="2"/>
    <n v="14.95"/>
    <x v="1"/>
    <n v="14.95"/>
  </r>
  <r>
    <x v="138721"/>
    <n v="312986"/>
    <x v="6"/>
    <n v="6899073131173"/>
    <x v="0"/>
    <s v="369 River St"/>
    <s v=" Austin"/>
    <x v="3"/>
    <n v="73301"/>
    <n v="1"/>
    <n v="11.95"/>
    <x v="6"/>
    <n v="5.9749999999999996"/>
  </r>
  <r>
    <x v="138722"/>
    <n v="312987"/>
    <x v="1"/>
    <n v="7319315402624"/>
    <x v="1"/>
    <s v="361 Dogwood St"/>
    <s v=" New York City"/>
    <x v="6"/>
    <n v="10001"/>
    <n v="1"/>
    <n v="14.95"/>
    <x v="1"/>
    <n v="7.4749999999999996"/>
  </r>
  <r>
    <x v="138723"/>
    <n v="312988"/>
    <x v="8"/>
    <n v="5311669105709"/>
    <x v="3"/>
    <s v="252 5th St"/>
    <s v=" Dallas"/>
    <x v="3"/>
    <n v="75001"/>
    <n v="1"/>
    <n v="150"/>
    <x v="8"/>
    <n v="52.5"/>
  </r>
  <r>
    <x v="138724"/>
    <n v="312989"/>
    <x v="6"/>
    <n v="9503754597849"/>
    <x v="3"/>
    <s v="131 Dogwood St"/>
    <s v=" Atlanta"/>
    <x v="4"/>
    <n v="30301"/>
    <n v="1"/>
    <n v="11.95"/>
    <x v="6"/>
    <n v="5.9749999999999996"/>
  </r>
  <r>
    <x v="138725"/>
    <n v="312990"/>
    <x v="6"/>
    <n v="9072146799203"/>
    <x v="1"/>
    <s v="888 7th St"/>
    <s v=" San Francisco"/>
    <x v="2"/>
    <n v="94016"/>
    <n v="1"/>
    <n v="11.95"/>
    <x v="6"/>
    <n v="5.9749999999999996"/>
  </r>
  <r>
    <x v="138726"/>
    <n v="312991"/>
    <x v="4"/>
    <n v="1228799221178"/>
    <x v="0"/>
    <s v="385 Church St"/>
    <s v=" San Francisco"/>
    <x v="2"/>
    <n v="94016"/>
    <n v="1"/>
    <n v="2.99"/>
    <x v="4"/>
    <n v="1.4950000000000001"/>
  </r>
  <r>
    <x v="138727"/>
    <n v="312992"/>
    <x v="15"/>
    <n v="9294681154150"/>
    <x v="1"/>
    <s v="837 14th St"/>
    <s v=" Los Angeles"/>
    <x v="2"/>
    <n v="90001"/>
    <n v="1"/>
    <n v="379.99"/>
    <x v="15"/>
    <n v="254.5933"/>
  </r>
  <r>
    <x v="137955"/>
    <n v="312993"/>
    <x v="12"/>
    <n v="8441805362719"/>
    <x v="2"/>
    <s v="904 Hickory St"/>
    <s v=" Seattle"/>
    <x v="5"/>
    <n v="98101"/>
    <n v="2"/>
    <n v="3.84"/>
    <x v="12"/>
    <n v="3.84"/>
  </r>
  <r>
    <x v="138728"/>
    <n v="312994"/>
    <x v="0"/>
    <n v="2812033576095"/>
    <x v="1"/>
    <s v="879 13th St"/>
    <s v=" Seattle"/>
    <x v="5"/>
    <n v="98101"/>
    <n v="1"/>
    <n v="700"/>
    <x v="0"/>
    <n v="469"/>
  </r>
  <r>
    <x v="138729"/>
    <n v="312995"/>
    <x v="6"/>
    <n v="4362533033272"/>
    <x v="1"/>
    <s v="131 Sunset St"/>
    <s v=" Atlanta"/>
    <x v="4"/>
    <n v="30301"/>
    <n v="1"/>
    <n v="11.95"/>
    <x v="6"/>
    <n v="5.9749999999999996"/>
  </r>
  <r>
    <x v="138730"/>
    <n v="312996"/>
    <x v="4"/>
    <n v="9902251403703"/>
    <x v="3"/>
    <s v="70 West St"/>
    <s v=" Seattle"/>
    <x v="5"/>
    <n v="98101"/>
    <n v="1"/>
    <n v="2.99"/>
    <x v="4"/>
    <n v="1.4950000000000001"/>
  </r>
  <r>
    <x v="138730"/>
    <n v="312996"/>
    <x v="4"/>
    <n v="5428769346405"/>
    <x v="2"/>
    <s v="70 West St"/>
    <s v=" Seattle"/>
    <x v="5"/>
    <n v="98101"/>
    <n v="3"/>
    <n v="2.99"/>
    <x v="4"/>
    <n v="4.4850000000000003"/>
  </r>
  <r>
    <x v="138731"/>
    <n v="312997"/>
    <x v="5"/>
    <n v="4735605269414"/>
    <x v="2"/>
    <s v="972 Jackson St"/>
    <s v=" Boston"/>
    <x v="0"/>
    <n v="2215"/>
    <n v="1"/>
    <n v="389.99"/>
    <x v="5"/>
    <n v="261.29330000000004"/>
  </r>
  <r>
    <x v="138732"/>
    <n v="312998"/>
    <x v="16"/>
    <n v="1945084124480"/>
    <x v="1"/>
    <s v="191 10th St"/>
    <s v=" San Francisco"/>
    <x v="2"/>
    <n v="94016"/>
    <n v="1"/>
    <n v="999.99"/>
    <x v="16"/>
    <n v="669.99330000000009"/>
  </r>
  <r>
    <x v="135427"/>
    <n v="312999"/>
    <x v="4"/>
    <n v="3224415713297"/>
    <x v="1"/>
    <s v="660 7th St"/>
    <s v=" Los Angeles"/>
    <x v="2"/>
    <n v="90001"/>
    <n v="1"/>
    <n v="2.99"/>
    <x v="4"/>
    <n v="1.4950000000000001"/>
  </r>
  <r>
    <x v="134078"/>
    <n v="313000"/>
    <x v="10"/>
    <n v="8468725661248"/>
    <x v="2"/>
    <s v="448 Pine St"/>
    <s v=" Austin"/>
    <x v="3"/>
    <n v="73301"/>
    <n v="1"/>
    <n v="300"/>
    <x v="10"/>
    <n v="201"/>
  </r>
  <r>
    <x v="138733"/>
    <n v="313001"/>
    <x v="6"/>
    <n v="4040586604845"/>
    <x v="3"/>
    <s v="795 4th St"/>
    <s v=" Dallas"/>
    <x v="3"/>
    <n v="75001"/>
    <n v="1"/>
    <n v="11.95"/>
    <x v="6"/>
    <n v="5.9749999999999996"/>
  </r>
  <r>
    <x v="133887"/>
    <n v="313002"/>
    <x v="12"/>
    <n v="4243857816205"/>
    <x v="1"/>
    <s v="880 Center St"/>
    <s v=" Seattle"/>
    <x v="5"/>
    <n v="98101"/>
    <n v="4"/>
    <n v="3.84"/>
    <x v="12"/>
    <n v="7.68"/>
  </r>
  <r>
    <x v="138734"/>
    <n v="313003"/>
    <x v="12"/>
    <n v="6601573246112"/>
    <x v="0"/>
    <s v="259 Forest St"/>
    <s v=" San Francisco"/>
    <x v="2"/>
    <n v="94016"/>
    <n v="1"/>
    <n v="3.84"/>
    <x v="12"/>
    <n v="1.92"/>
  </r>
  <r>
    <x v="138735"/>
    <n v="313004"/>
    <x v="8"/>
    <n v="5406162546806"/>
    <x v="2"/>
    <s v="692 4th St"/>
    <s v=" San Francisco"/>
    <x v="2"/>
    <n v="94016"/>
    <n v="1"/>
    <n v="150"/>
    <x v="8"/>
    <n v="52.5"/>
  </r>
  <r>
    <x v="129825"/>
    <n v="313005"/>
    <x v="15"/>
    <n v="6097152464750"/>
    <x v="0"/>
    <s v="891 Wilson St"/>
    <s v=" Los Angeles"/>
    <x v="2"/>
    <n v="90001"/>
    <n v="1"/>
    <n v="379.99"/>
    <x v="15"/>
    <n v="254.5933"/>
  </r>
  <r>
    <x v="138736"/>
    <n v="313006"/>
    <x v="12"/>
    <n v="7402839181126"/>
    <x v="0"/>
    <s v="610 Elm St"/>
    <s v=" San Francisco"/>
    <x v="2"/>
    <n v="94016"/>
    <n v="1"/>
    <n v="3.84"/>
    <x v="12"/>
    <n v="1.92"/>
  </r>
  <r>
    <x v="128776"/>
    <n v="313007"/>
    <x v="4"/>
    <n v="3654901212439"/>
    <x v="0"/>
    <s v="418 13th St"/>
    <s v=" New York City"/>
    <x v="6"/>
    <n v="10001"/>
    <n v="2"/>
    <n v="2.99"/>
    <x v="4"/>
    <n v="2.99"/>
  </r>
  <r>
    <x v="138737"/>
    <n v="313008"/>
    <x v="6"/>
    <n v="7236186240972"/>
    <x v="0"/>
    <s v="22 Willow St"/>
    <s v=" New York City"/>
    <x v="6"/>
    <n v="10001"/>
    <n v="1"/>
    <n v="11.95"/>
    <x v="6"/>
    <n v="5.9749999999999996"/>
  </r>
  <r>
    <x v="130613"/>
    <n v="313009"/>
    <x v="4"/>
    <n v="1485569929926"/>
    <x v="0"/>
    <s v="107 Jackson St"/>
    <s v=" Los Angeles"/>
    <x v="2"/>
    <n v="90001"/>
    <n v="1"/>
    <n v="2.99"/>
    <x v="4"/>
    <n v="1.4950000000000001"/>
  </r>
  <r>
    <x v="136753"/>
    <n v="313010"/>
    <x v="4"/>
    <n v="5540186442367"/>
    <x v="1"/>
    <s v="635 Madison St"/>
    <s v=" New York City"/>
    <x v="6"/>
    <n v="10001"/>
    <n v="1"/>
    <n v="2.99"/>
    <x v="4"/>
    <n v="1.4950000000000001"/>
  </r>
  <r>
    <x v="138738"/>
    <n v="313011"/>
    <x v="7"/>
    <n v="2373840551118"/>
    <x v="1"/>
    <s v="708 1st St"/>
    <s v=" Austin"/>
    <x v="3"/>
    <n v="73301"/>
    <n v="1"/>
    <n v="99.99"/>
    <x v="7"/>
    <n v="49.994999999999997"/>
  </r>
  <r>
    <x v="138739"/>
    <n v="313012"/>
    <x v="1"/>
    <n v="2310747095902"/>
    <x v="1"/>
    <s v="700 Hickory St"/>
    <s v=" New York City"/>
    <x v="6"/>
    <n v="10001"/>
    <n v="1"/>
    <n v="14.95"/>
    <x v="1"/>
    <n v="7.4749999999999996"/>
  </r>
  <r>
    <x v="138739"/>
    <n v="313012"/>
    <x v="14"/>
    <n v="4709878443063"/>
    <x v="2"/>
    <s v="700 Hickory St"/>
    <s v=" New York City"/>
    <x v="6"/>
    <n v="10001"/>
    <n v="1"/>
    <n v="109.99"/>
    <x v="14"/>
    <n v="38.496499999999997"/>
  </r>
  <r>
    <x v="138740"/>
    <n v="313013"/>
    <x v="2"/>
    <n v="8007696325300"/>
    <x v="2"/>
    <s v="88 Jackson St"/>
    <s v=" Austin"/>
    <x v="3"/>
    <n v="73301"/>
    <n v="1"/>
    <n v="11.99"/>
    <x v="2"/>
    <n v="5.9950000000000001"/>
  </r>
  <r>
    <x v="138741"/>
    <n v="313014"/>
    <x v="1"/>
    <n v="2045104379266"/>
    <x v="2"/>
    <s v="371 Sunset St"/>
    <s v=" Atlanta"/>
    <x v="4"/>
    <n v="30301"/>
    <n v="1"/>
    <n v="14.95"/>
    <x v="1"/>
    <n v="7.4749999999999996"/>
  </r>
  <r>
    <x v="138742"/>
    <n v="313015"/>
    <x v="2"/>
    <n v="2197016708834"/>
    <x v="2"/>
    <s v="380 West St"/>
    <s v=" Austin"/>
    <x v="3"/>
    <n v="73301"/>
    <n v="2"/>
    <n v="11.99"/>
    <x v="2"/>
    <n v="11.99"/>
  </r>
  <r>
    <x v="138743"/>
    <n v="313016"/>
    <x v="6"/>
    <n v="9702287851121"/>
    <x v="2"/>
    <s v="298 Highland St"/>
    <s v=" San Francisco"/>
    <x v="2"/>
    <n v="94016"/>
    <n v="1"/>
    <n v="11.95"/>
    <x v="6"/>
    <n v="5.9749999999999996"/>
  </r>
  <r>
    <x v="138744"/>
    <n v="313017"/>
    <x v="13"/>
    <n v="8117795347282"/>
    <x v="3"/>
    <s v="881 Elm St"/>
    <s v=" Atlanta"/>
    <x v="4"/>
    <n v="30301"/>
    <n v="1"/>
    <n v="600"/>
    <x v="13"/>
    <n v="402"/>
  </r>
  <r>
    <x v="136421"/>
    <n v="313018"/>
    <x v="7"/>
    <n v="1515224002987"/>
    <x v="2"/>
    <s v="977 Main St"/>
    <s v=" Seattle"/>
    <x v="5"/>
    <n v="98101"/>
    <n v="1"/>
    <n v="99.99"/>
    <x v="7"/>
    <n v="49.994999999999997"/>
  </r>
  <r>
    <x v="138745"/>
    <n v="313019"/>
    <x v="13"/>
    <n v="8369947406009"/>
    <x v="2"/>
    <s v="547 Lake St"/>
    <s v=" San Francisco"/>
    <x v="2"/>
    <n v="94016"/>
    <n v="1"/>
    <n v="600"/>
    <x v="13"/>
    <n v="402"/>
  </r>
  <r>
    <x v="138746"/>
    <n v="313020"/>
    <x v="6"/>
    <n v="2048672020691"/>
    <x v="1"/>
    <s v="993 Jefferson St"/>
    <s v=" Los Angeles"/>
    <x v="2"/>
    <n v="90001"/>
    <n v="1"/>
    <n v="11.95"/>
    <x v="6"/>
    <n v="5.9749999999999996"/>
  </r>
  <r>
    <x v="130281"/>
    <n v="313021"/>
    <x v="2"/>
    <n v="7666389047908"/>
    <x v="0"/>
    <s v="62 Forest St"/>
    <s v=" Atlanta"/>
    <x v="4"/>
    <n v="30301"/>
    <n v="1"/>
    <n v="11.99"/>
    <x v="2"/>
    <n v="5.9950000000000001"/>
  </r>
  <r>
    <x v="137324"/>
    <n v="313022"/>
    <x v="5"/>
    <n v="8281642245472"/>
    <x v="1"/>
    <s v="541 Ridge St"/>
    <s v=" Dallas"/>
    <x v="3"/>
    <n v="75001"/>
    <n v="1"/>
    <n v="389.99"/>
    <x v="5"/>
    <n v="261.29330000000004"/>
  </r>
  <r>
    <x v="138747"/>
    <n v="313023"/>
    <x v="2"/>
    <n v="3178231847632"/>
    <x v="1"/>
    <s v="492 8th St"/>
    <s v=" Dallas"/>
    <x v="3"/>
    <n v="75001"/>
    <n v="1"/>
    <n v="11.99"/>
    <x v="2"/>
    <n v="5.9950000000000001"/>
  </r>
  <r>
    <x v="138748"/>
    <n v="313024"/>
    <x v="1"/>
    <n v="6665057319541"/>
    <x v="1"/>
    <s v="120 Ridge St"/>
    <s v=" Los Angeles"/>
    <x v="2"/>
    <n v="90001"/>
    <n v="1"/>
    <n v="14.95"/>
    <x v="1"/>
    <n v="7.4749999999999996"/>
  </r>
  <r>
    <x v="138749"/>
    <n v="313025"/>
    <x v="7"/>
    <n v="6163808637179"/>
    <x v="0"/>
    <s v="535 Dogwood St"/>
    <s v=" Los Angeles"/>
    <x v="2"/>
    <n v="90001"/>
    <n v="1"/>
    <n v="99.99"/>
    <x v="7"/>
    <n v="49.994999999999997"/>
  </r>
  <r>
    <x v="135873"/>
    <n v="313026"/>
    <x v="7"/>
    <n v="6076789308114"/>
    <x v="1"/>
    <s v="815 Ridge St"/>
    <s v=" Los Angeles"/>
    <x v="2"/>
    <n v="90001"/>
    <n v="1"/>
    <n v="99.99"/>
    <x v="7"/>
    <n v="49.994999999999997"/>
  </r>
  <r>
    <x v="138750"/>
    <n v="313027"/>
    <x v="4"/>
    <n v="7390888840742"/>
    <x v="3"/>
    <s v="853 Johnson St"/>
    <s v=" Portland"/>
    <x v="1"/>
    <n v="97035"/>
    <n v="2"/>
    <n v="2.99"/>
    <x v="4"/>
    <n v="2.99"/>
  </r>
  <r>
    <x v="138751"/>
    <n v="313028"/>
    <x v="15"/>
    <n v="6359814698344"/>
    <x v="1"/>
    <s v="753 8th St"/>
    <s v=" Los Angeles"/>
    <x v="2"/>
    <n v="90001"/>
    <n v="1"/>
    <n v="379.99"/>
    <x v="15"/>
    <n v="254.5933"/>
  </r>
  <r>
    <x v="128250"/>
    <n v="313029"/>
    <x v="8"/>
    <n v="1962754875353"/>
    <x v="2"/>
    <s v="364 Sunset St"/>
    <s v=" Seattle"/>
    <x v="5"/>
    <n v="98101"/>
    <n v="1"/>
    <n v="150"/>
    <x v="8"/>
    <n v="52.5"/>
  </r>
  <r>
    <x v="130228"/>
    <n v="313030"/>
    <x v="5"/>
    <n v="5135670048215"/>
    <x v="0"/>
    <s v="971 11th St"/>
    <s v=" Portland"/>
    <x v="1"/>
    <n v="97035"/>
    <n v="1"/>
    <n v="389.99"/>
    <x v="5"/>
    <n v="261.29330000000004"/>
  </r>
  <r>
    <x v="130228"/>
    <n v="313030"/>
    <x v="12"/>
    <n v="9184662853558"/>
    <x v="1"/>
    <s v="971 11th St"/>
    <s v=" Portland"/>
    <x v="1"/>
    <n v="97035"/>
    <n v="1"/>
    <n v="3.84"/>
    <x v="12"/>
    <n v="1.92"/>
  </r>
  <r>
    <x v="138752"/>
    <n v="313031"/>
    <x v="14"/>
    <n v="9904061731554"/>
    <x v="2"/>
    <s v="106 7th St"/>
    <s v=" Los Angeles"/>
    <x v="2"/>
    <n v="90001"/>
    <n v="1"/>
    <n v="109.99"/>
    <x v="14"/>
    <n v="38.496499999999997"/>
  </r>
  <r>
    <x v="136524"/>
    <n v="313032"/>
    <x v="8"/>
    <n v="3210629544223"/>
    <x v="0"/>
    <s v="380 Chestnut St"/>
    <s v=" Boston"/>
    <x v="0"/>
    <n v="2215"/>
    <n v="1"/>
    <n v="150"/>
    <x v="8"/>
    <n v="52.5"/>
  </r>
  <r>
    <x v="126849"/>
    <n v="313033"/>
    <x v="9"/>
    <n v="2914773420628"/>
    <x v="3"/>
    <s v="982 Chestnut St"/>
    <s v=" New York City"/>
    <x v="6"/>
    <n v="10001"/>
    <n v="1"/>
    <n v="1700"/>
    <x v="9"/>
    <n v="1139"/>
  </r>
  <r>
    <x v="138753"/>
    <n v="313034"/>
    <x v="17"/>
    <n v="1422547740229"/>
    <x v="1"/>
    <s v="23 Sunset St"/>
    <s v=" Atlanta"/>
    <x v="4"/>
    <n v="30301"/>
    <n v="1"/>
    <n v="600"/>
    <x v="13"/>
    <n v="402"/>
  </r>
  <r>
    <x v="136655"/>
    <n v="313035"/>
    <x v="10"/>
    <n v="1861668250615"/>
    <x v="0"/>
    <s v="152 Cherry St"/>
    <s v=" Los Angeles"/>
    <x v="2"/>
    <n v="90001"/>
    <n v="1"/>
    <n v="300"/>
    <x v="10"/>
    <n v="201"/>
  </r>
  <r>
    <x v="138754"/>
    <n v="313036"/>
    <x v="3"/>
    <n v="6205485351714"/>
    <x v="2"/>
    <s v="566 River St"/>
    <s v=" Portland"/>
    <x v="7"/>
    <n v="4101"/>
    <n v="1"/>
    <n v="149.99"/>
    <x v="3"/>
    <n v="52.496500000000012"/>
  </r>
  <r>
    <x v="138755"/>
    <n v="313037"/>
    <x v="2"/>
    <n v="1442003978998"/>
    <x v="3"/>
    <s v="372 Forest St"/>
    <s v=" Dallas"/>
    <x v="3"/>
    <n v="75001"/>
    <n v="3"/>
    <n v="11.99"/>
    <x v="2"/>
    <n v="17.984999999999999"/>
  </r>
  <r>
    <x v="133457"/>
    <n v="313038"/>
    <x v="12"/>
    <n v="9917800559898"/>
    <x v="2"/>
    <s v="186 14th St"/>
    <s v=" Seattle"/>
    <x v="5"/>
    <n v="98101"/>
    <n v="1"/>
    <n v="3.84"/>
    <x v="12"/>
    <n v="1.92"/>
  </r>
  <r>
    <x v="134412"/>
    <n v="313039"/>
    <x v="2"/>
    <n v="5294877727828"/>
    <x v="0"/>
    <s v="882 Elm St"/>
    <s v=" New York City"/>
    <x v="6"/>
    <n v="10001"/>
    <n v="1"/>
    <n v="11.99"/>
    <x v="2"/>
    <n v="5.9950000000000001"/>
  </r>
  <r>
    <x v="126807"/>
    <n v="313040"/>
    <x v="2"/>
    <n v="1763924016058"/>
    <x v="2"/>
    <s v="647 Pine St"/>
    <s v=" Seattle"/>
    <x v="5"/>
    <n v="98101"/>
    <n v="1"/>
    <n v="11.99"/>
    <x v="2"/>
    <n v="5.9950000000000001"/>
  </r>
  <r>
    <x v="138756"/>
    <n v="313041"/>
    <x v="6"/>
    <n v="4007002255054"/>
    <x v="0"/>
    <s v="934 8th St"/>
    <s v=" New York City"/>
    <x v="6"/>
    <n v="10001"/>
    <n v="1"/>
    <n v="11.95"/>
    <x v="6"/>
    <n v="5.9749999999999996"/>
  </r>
  <r>
    <x v="138757"/>
    <n v="313042"/>
    <x v="12"/>
    <n v="7198582442100"/>
    <x v="1"/>
    <s v="714 West St"/>
    <s v=" Dallas"/>
    <x v="3"/>
    <n v="75001"/>
    <n v="1"/>
    <n v="3.84"/>
    <x v="12"/>
    <n v="1.92"/>
  </r>
  <r>
    <x v="126704"/>
    <n v="313043"/>
    <x v="3"/>
    <n v="9033294033221"/>
    <x v="3"/>
    <s v="561 Center St"/>
    <s v=" New York City"/>
    <x v="6"/>
    <n v="10001"/>
    <n v="1"/>
    <n v="149.99"/>
    <x v="3"/>
    <n v="52.496500000000012"/>
  </r>
  <r>
    <x v="138758"/>
    <n v="313044"/>
    <x v="15"/>
    <n v="8374355304474"/>
    <x v="0"/>
    <s v="992 Hickory St"/>
    <s v=" Los Angeles"/>
    <x v="2"/>
    <n v="90001"/>
    <n v="1"/>
    <n v="379.99"/>
    <x v="15"/>
    <n v="254.5933"/>
  </r>
  <r>
    <x v="132000"/>
    <n v="313045"/>
    <x v="4"/>
    <n v="3852465739891"/>
    <x v="1"/>
    <s v="316 Washington St"/>
    <s v=" Portland"/>
    <x v="1"/>
    <n v="97035"/>
    <n v="3"/>
    <n v="2.99"/>
    <x v="4"/>
    <n v="4.4850000000000003"/>
  </r>
  <r>
    <x v="138759"/>
    <n v="313046"/>
    <x v="12"/>
    <n v="4820041620870"/>
    <x v="3"/>
    <s v="479 2nd St"/>
    <s v=" Seattle"/>
    <x v="5"/>
    <n v="98101"/>
    <n v="3"/>
    <n v="3.84"/>
    <x v="12"/>
    <n v="5.76"/>
  </r>
  <r>
    <x v="138756"/>
    <n v="313047"/>
    <x v="1"/>
    <n v="9846202790258"/>
    <x v="3"/>
    <s v="878 Chestnut St"/>
    <s v=" San Francisco"/>
    <x v="2"/>
    <n v="94016"/>
    <n v="1"/>
    <n v="14.95"/>
    <x v="1"/>
    <n v="7.4749999999999996"/>
  </r>
  <r>
    <x v="125574"/>
    <n v="313048"/>
    <x v="6"/>
    <n v="3066086705361"/>
    <x v="2"/>
    <s v="18 7th St"/>
    <s v=" Los Angeles"/>
    <x v="2"/>
    <n v="90001"/>
    <n v="1"/>
    <n v="11.95"/>
    <x v="6"/>
    <n v="5.9749999999999996"/>
  </r>
  <r>
    <x v="135879"/>
    <n v="313049"/>
    <x v="7"/>
    <n v="5007073701541"/>
    <x v="2"/>
    <s v="778 Spruce St"/>
    <s v=" Atlanta"/>
    <x v="4"/>
    <n v="30301"/>
    <n v="1"/>
    <n v="99.99"/>
    <x v="7"/>
    <n v="49.994999999999997"/>
  </r>
  <r>
    <x v="138760"/>
    <n v="313050"/>
    <x v="6"/>
    <n v="2065546722993"/>
    <x v="1"/>
    <s v="4 South St"/>
    <s v=" Dallas"/>
    <x v="3"/>
    <n v="75001"/>
    <n v="1"/>
    <n v="11.95"/>
    <x v="6"/>
    <n v="5.9749999999999996"/>
  </r>
  <r>
    <x v="134248"/>
    <n v="313051"/>
    <x v="6"/>
    <n v="5088770502091"/>
    <x v="1"/>
    <s v="989 Cherry St"/>
    <s v=" New York City"/>
    <x v="6"/>
    <n v="10001"/>
    <n v="1"/>
    <n v="11.95"/>
    <x v="6"/>
    <n v="5.9749999999999996"/>
  </r>
  <r>
    <x v="138761"/>
    <n v="313052"/>
    <x v="7"/>
    <n v="3598566891248"/>
    <x v="3"/>
    <s v="9 Cedar St"/>
    <s v=" Atlanta"/>
    <x v="4"/>
    <n v="30301"/>
    <n v="1"/>
    <n v="99.99"/>
    <x v="7"/>
    <n v="49.994999999999997"/>
  </r>
  <r>
    <x v="126337"/>
    <n v="313053"/>
    <x v="14"/>
    <n v="3020022362851"/>
    <x v="2"/>
    <s v="377 Cedar St"/>
    <s v=" New York City"/>
    <x v="6"/>
    <n v="10001"/>
    <n v="1"/>
    <n v="109.99"/>
    <x v="14"/>
    <n v="38.496499999999997"/>
  </r>
  <r>
    <x v="133886"/>
    <n v="313054"/>
    <x v="4"/>
    <n v="4629180547702"/>
    <x v="1"/>
    <s v="304 Washington St"/>
    <s v=" Los Angeles"/>
    <x v="2"/>
    <n v="90001"/>
    <n v="2"/>
    <n v="2.99"/>
    <x v="4"/>
    <n v="2.99"/>
  </r>
  <r>
    <x v="129751"/>
    <n v="313055"/>
    <x v="1"/>
    <n v="5594012426561"/>
    <x v="1"/>
    <s v="51 River St"/>
    <s v=" New York City"/>
    <x v="6"/>
    <n v="10001"/>
    <n v="1"/>
    <n v="14.95"/>
    <x v="1"/>
    <n v="7.4749999999999996"/>
  </r>
  <r>
    <x v="131382"/>
    <n v="313056"/>
    <x v="0"/>
    <n v="5041384265334"/>
    <x v="0"/>
    <s v="870 Forest St"/>
    <s v=" New York City"/>
    <x v="6"/>
    <n v="10001"/>
    <n v="1"/>
    <n v="700"/>
    <x v="0"/>
    <n v="469"/>
  </r>
  <r>
    <x v="131382"/>
    <n v="313056"/>
    <x v="1"/>
    <n v="6280059533558"/>
    <x v="1"/>
    <s v="870 Forest St"/>
    <s v=" New York City"/>
    <x v="6"/>
    <n v="10001"/>
    <n v="1"/>
    <n v="14.95"/>
    <x v="1"/>
    <n v="7.4749999999999996"/>
  </r>
  <r>
    <x v="138762"/>
    <n v="313057"/>
    <x v="1"/>
    <n v="9868963729995"/>
    <x v="0"/>
    <s v="955 Jefferson St"/>
    <s v=" Atlanta"/>
    <x v="4"/>
    <n v="30301"/>
    <n v="1"/>
    <n v="14.95"/>
    <x v="1"/>
    <n v="7.4749999999999996"/>
  </r>
  <r>
    <x v="138763"/>
    <n v="313058"/>
    <x v="2"/>
    <n v="6113350229269"/>
    <x v="2"/>
    <s v="635 Center St"/>
    <s v=" Atlanta"/>
    <x v="4"/>
    <n v="30301"/>
    <n v="2"/>
    <n v="11.99"/>
    <x v="2"/>
    <n v="11.99"/>
  </r>
  <r>
    <x v="138764"/>
    <n v="313059"/>
    <x v="8"/>
    <n v="2568863836844"/>
    <x v="2"/>
    <s v="17 Dogwood St"/>
    <s v=" New York City"/>
    <x v="6"/>
    <n v="10001"/>
    <n v="1"/>
    <n v="150"/>
    <x v="8"/>
    <n v="52.5"/>
  </r>
  <r>
    <x v="138765"/>
    <n v="313060"/>
    <x v="9"/>
    <n v="4515477581215"/>
    <x v="0"/>
    <s v="235 10th St"/>
    <s v=" New York City"/>
    <x v="6"/>
    <n v="10001"/>
    <n v="1"/>
    <n v="1700"/>
    <x v="9"/>
    <n v="1139"/>
  </r>
  <r>
    <x v="138766"/>
    <n v="313061"/>
    <x v="12"/>
    <n v="2098028570385"/>
    <x v="3"/>
    <s v="423 Madison St"/>
    <s v=" Los Angeles"/>
    <x v="2"/>
    <n v="90001"/>
    <n v="1"/>
    <n v="3.84"/>
    <x v="12"/>
    <n v="1.92"/>
  </r>
  <r>
    <x v="138767"/>
    <n v="313062"/>
    <x v="11"/>
    <n v="3341407347653"/>
    <x v="2"/>
    <s v="580 Cherry St"/>
    <s v=" New York City"/>
    <x v="6"/>
    <n v="10001"/>
    <n v="1"/>
    <n v="400"/>
    <x v="11"/>
    <n v="268"/>
  </r>
  <r>
    <x v="138767"/>
    <n v="313062"/>
    <x v="2"/>
    <n v="6371472834714"/>
    <x v="0"/>
    <s v="580 Cherry St"/>
    <s v=" New York City"/>
    <x v="6"/>
    <n v="10001"/>
    <n v="1"/>
    <n v="11.99"/>
    <x v="2"/>
    <n v="5.9950000000000001"/>
  </r>
  <r>
    <x v="132766"/>
    <n v="313063"/>
    <x v="8"/>
    <n v="8189235737701"/>
    <x v="0"/>
    <s v="86 Johnson St"/>
    <s v=" Los Angeles"/>
    <x v="2"/>
    <n v="90001"/>
    <n v="1"/>
    <n v="150"/>
    <x v="8"/>
    <n v="52.5"/>
  </r>
  <r>
    <x v="138768"/>
    <n v="313064"/>
    <x v="2"/>
    <n v="7542695303818"/>
    <x v="0"/>
    <s v="824 10th St"/>
    <s v=" Los Angeles"/>
    <x v="2"/>
    <n v="90001"/>
    <n v="1"/>
    <n v="11.99"/>
    <x v="2"/>
    <n v="5.9950000000000001"/>
  </r>
  <r>
    <x v="138044"/>
    <n v="313065"/>
    <x v="1"/>
    <n v="5607978116388"/>
    <x v="0"/>
    <s v="210 Washington St"/>
    <s v=" Atlanta"/>
    <x v="4"/>
    <n v="30301"/>
    <n v="1"/>
    <n v="14.95"/>
    <x v="1"/>
    <n v="7.4749999999999996"/>
  </r>
  <r>
    <x v="138769"/>
    <n v="313066"/>
    <x v="14"/>
    <n v="2435167610728"/>
    <x v="3"/>
    <s v="988 4th St"/>
    <s v=" Boston"/>
    <x v="0"/>
    <n v="2215"/>
    <n v="1"/>
    <n v="109.99"/>
    <x v="14"/>
    <n v="38.496499999999997"/>
  </r>
  <r>
    <x v="132742"/>
    <n v="313067"/>
    <x v="12"/>
    <n v="2916647934361"/>
    <x v="1"/>
    <s v="899 Dogwood St"/>
    <s v=" Seattle"/>
    <x v="5"/>
    <n v="98101"/>
    <n v="1"/>
    <n v="3.84"/>
    <x v="12"/>
    <n v="1.92"/>
  </r>
  <r>
    <x v="138770"/>
    <n v="313068"/>
    <x v="4"/>
    <n v="1343631467572"/>
    <x v="0"/>
    <s v="14 Church St"/>
    <s v=" Los Angeles"/>
    <x v="2"/>
    <n v="90001"/>
    <n v="1"/>
    <n v="2.99"/>
    <x v="4"/>
    <n v="1.4950000000000001"/>
  </r>
  <r>
    <x v="138771"/>
    <n v="313069"/>
    <x v="12"/>
    <n v="8799852646182"/>
    <x v="0"/>
    <s v="527 North St"/>
    <s v=" Atlanta"/>
    <x v="4"/>
    <n v="30301"/>
    <n v="1"/>
    <n v="3.84"/>
    <x v="12"/>
    <n v="1.92"/>
  </r>
  <r>
    <x v="138772"/>
    <n v="313070"/>
    <x v="3"/>
    <n v="2673431701172"/>
    <x v="2"/>
    <s v="109 Madison St"/>
    <s v=" Los Angeles"/>
    <x v="2"/>
    <n v="90001"/>
    <n v="1"/>
    <n v="149.99"/>
    <x v="3"/>
    <n v="52.496500000000012"/>
  </r>
  <r>
    <x v="138773"/>
    <n v="313071"/>
    <x v="7"/>
    <n v="3317215599569"/>
    <x v="2"/>
    <s v="148 North St"/>
    <s v=" Portland"/>
    <x v="1"/>
    <n v="97035"/>
    <n v="1"/>
    <n v="99.99"/>
    <x v="7"/>
    <n v="49.994999999999997"/>
  </r>
  <r>
    <x v="138774"/>
    <n v="313072"/>
    <x v="15"/>
    <n v="3604243846339"/>
    <x v="2"/>
    <s v="196 Main St"/>
    <s v=" Seattle"/>
    <x v="5"/>
    <n v="98101"/>
    <n v="1"/>
    <n v="379.99"/>
    <x v="15"/>
    <n v="254.5933"/>
  </r>
  <r>
    <x v="135624"/>
    <n v="313073"/>
    <x v="6"/>
    <n v="8030908943683"/>
    <x v="2"/>
    <s v="513 8th St"/>
    <s v=" Portland"/>
    <x v="1"/>
    <n v="97035"/>
    <n v="1"/>
    <n v="11.95"/>
    <x v="6"/>
    <n v="5.9749999999999996"/>
  </r>
  <r>
    <x v="137227"/>
    <n v="313074"/>
    <x v="1"/>
    <n v="6942202522074"/>
    <x v="3"/>
    <s v="974 Madison St"/>
    <s v=" Dallas"/>
    <x v="3"/>
    <n v="75001"/>
    <n v="1"/>
    <n v="14.95"/>
    <x v="1"/>
    <n v="7.4749999999999996"/>
  </r>
  <r>
    <x v="133569"/>
    <n v="313075"/>
    <x v="5"/>
    <n v="1534684088612"/>
    <x v="3"/>
    <s v="543 Church St"/>
    <s v=" Boston"/>
    <x v="0"/>
    <n v="2215"/>
    <n v="1"/>
    <n v="389.99"/>
    <x v="5"/>
    <n v="261.29330000000004"/>
  </r>
  <r>
    <x v="131209"/>
    <n v="313076"/>
    <x v="2"/>
    <n v="2632087620098"/>
    <x v="3"/>
    <s v="225 Cherry St"/>
    <s v=" San Francisco"/>
    <x v="2"/>
    <n v="94016"/>
    <n v="1"/>
    <n v="11.99"/>
    <x v="2"/>
    <n v="5.9950000000000001"/>
  </r>
  <r>
    <x v="137729"/>
    <n v="313077"/>
    <x v="1"/>
    <n v="8589111960139"/>
    <x v="1"/>
    <s v="342 12th St"/>
    <s v=" Portland"/>
    <x v="1"/>
    <n v="97035"/>
    <n v="1"/>
    <n v="14.95"/>
    <x v="1"/>
    <n v="7.4749999999999996"/>
  </r>
  <r>
    <x v="136522"/>
    <n v="313078"/>
    <x v="1"/>
    <n v="5901616474858"/>
    <x v="2"/>
    <s v="175 Ridge St"/>
    <s v=" New York City"/>
    <x v="6"/>
    <n v="10001"/>
    <n v="1"/>
    <n v="14.95"/>
    <x v="1"/>
    <n v="7.4749999999999996"/>
  </r>
  <r>
    <x v="131259"/>
    <n v="313079"/>
    <x v="8"/>
    <n v="4378456055622"/>
    <x v="3"/>
    <s v="84 Maple St"/>
    <s v=" Portland"/>
    <x v="7"/>
    <n v="4101"/>
    <n v="1"/>
    <n v="150"/>
    <x v="8"/>
    <n v="52.5"/>
  </r>
  <r>
    <x v="133584"/>
    <n v="313080"/>
    <x v="9"/>
    <n v="3824868169862"/>
    <x v="0"/>
    <s v="995 Spruce St"/>
    <s v=" Boston"/>
    <x v="0"/>
    <n v="2215"/>
    <n v="1"/>
    <n v="1700"/>
    <x v="9"/>
    <n v="1139"/>
  </r>
  <r>
    <x v="138775"/>
    <n v="313081"/>
    <x v="13"/>
    <n v="3958066467354"/>
    <x v="2"/>
    <s v="488 Dogwood St"/>
    <s v=" Seattle"/>
    <x v="5"/>
    <n v="98101"/>
    <n v="1"/>
    <n v="600"/>
    <x v="13"/>
    <n v="402"/>
  </r>
  <r>
    <x v="138776"/>
    <n v="313082"/>
    <x v="1"/>
    <n v="3038324008876"/>
    <x v="2"/>
    <s v="747 Walnut St"/>
    <s v=" San Francisco"/>
    <x v="2"/>
    <n v="94016"/>
    <n v="1"/>
    <n v="14.95"/>
    <x v="1"/>
    <n v="7.4749999999999996"/>
  </r>
  <r>
    <x v="138777"/>
    <n v="313083"/>
    <x v="2"/>
    <n v="1949473479086"/>
    <x v="0"/>
    <s v="469 7th St"/>
    <s v=" San Francisco"/>
    <x v="2"/>
    <n v="94016"/>
    <n v="1"/>
    <n v="11.99"/>
    <x v="2"/>
    <n v="5.9950000000000001"/>
  </r>
  <r>
    <x v="133344"/>
    <n v="313084"/>
    <x v="6"/>
    <n v="6525611166161"/>
    <x v="2"/>
    <s v="594 Center St"/>
    <s v=" Seattle"/>
    <x v="5"/>
    <n v="98101"/>
    <n v="1"/>
    <n v="11.95"/>
    <x v="6"/>
    <n v="5.9749999999999996"/>
  </r>
  <r>
    <x v="138778"/>
    <n v="313085"/>
    <x v="6"/>
    <n v="4191611848220"/>
    <x v="3"/>
    <s v="811 Wilson St"/>
    <s v=" San Francisco"/>
    <x v="2"/>
    <n v="94016"/>
    <n v="2"/>
    <n v="11.95"/>
    <x v="6"/>
    <n v="11.95"/>
  </r>
  <r>
    <x v="138779"/>
    <n v="313086"/>
    <x v="9"/>
    <n v="8981318898949"/>
    <x v="3"/>
    <s v="309 Spruce St"/>
    <s v=" San Francisco"/>
    <x v="2"/>
    <n v="94016"/>
    <n v="1"/>
    <n v="1700"/>
    <x v="9"/>
    <n v="1139"/>
  </r>
  <r>
    <x v="132294"/>
    <n v="313087"/>
    <x v="6"/>
    <n v="2042645060007"/>
    <x v="2"/>
    <s v="830 Church St"/>
    <s v=" San Francisco"/>
    <x v="2"/>
    <n v="94016"/>
    <n v="2"/>
    <n v="11.95"/>
    <x v="6"/>
    <n v="11.95"/>
  </r>
  <r>
    <x v="129683"/>
    <n v="313088"/>
    <x v="4"/>
    <n v="9270066028965"/>
    <x v="3"/>
    <s v="812 Maple St"/>
    <s v=" San Francisco"/>
    <x v="2"/>
    <n v="94016"/>
    <n v="2"/>
    <n v="2.99"/>
    <x v="4"/>
    <n v="2.99"/>
  </r>
  <r>
    <x v="138780"/>
    <n v="313089"/>
    <x v="1"/>
    <n v="8389142527536"/>
    <x v="2"/>
    <s v="922 South St"/>
    <s v=" Seattle"/>
    <x v="5"/>
    <n v="98101"/>
    <n v="1"/>
    <n v="14.95"/>
    <x v="1"/>
    <n v="7.4749999999999996"/>
  </r>
  <r>
    <x v="138781"/>
    <n v="313090"/>
    <x v="4"/>
    <n v="9403670356638"/>
    <x v="1"/>
    <s v="387 Hill St"/>
    <s v=" Dallas"/>
    <x v="3"/>
    <n v="75001"/>
    <n v="1"/>
    <n v="2.99"/>
    <x v="4"/>
    <n v="1.4950000000000001"/>
  </r>
  <r>
    <x v="133255"/>
    <n v="313091"/>
    <x v="4"/>
    <n v="1213597521293"/>
    <x v="0"/>
    <s v="76 Washington St"/>
    <s v=" Los Angeles"/>
    <x v="2"/>
    <n v="90001"/>
    <n v="2"/>
    <n v="2.99"/>
    <x v="4"/>
    <n v="2.99"/>
  </r>
  <r>
    <x v="125705"/>
    <n v="313092"/>
    <x v="14"/>
    <n v="1399812218696"/>
    <x v="3"/>
    <s v="974 Walnut St"/>
    <s v=" Dallas"/>
    <x v="3"/>
    <n v="75001"/>
    <n v="1"/>
    <n v="109.99"/>
    <x v="14"/>
    <n v="38.496499999999997"/>
  </r>
  <r>
    <x v="138782"/>
    <n v="313093"/>
    <x v="11"/>
    <n v="9290129991021"/>
    <x v="2"/>
    <s v="90 13th St"/>
    <s v=" Dallas"/>
    <x v="3"/>
    <n v="75001"/>
    <n v="1"/>
    <n v="400"/>
    <x v="11"/>
    <n v="268"/>
  </r>
  <r>
    <x v="138782"/>
    <n v="313093"/>
    <x v="6"/>
    <n v="2939896329649"/>
    <x v="1"/>
    <s v="90 13th St"/>
    <s v=" Dallas"/>
    <x v="3"/>
    <n v="75001"/>
    <n v="1"/>
    <n v="11.95"/>
    <x v="6"/>
    <n v="5.9749999999999996"/>
  </r>
  <r>
    <x v="137398"/>
    <n v="313094"/>
    <x v="12"/>
    <n v="1872961663930"/>
    <x v="2"/>
    <s v="990 4th St"/>
    <s v=" Boston"/>
    <x v="0"/>
    <n v="2215"/>
    <n v="1"/>
    <n v="3.84"/>
    <x v="12"/>
    <n v="1.92"/>
  </r>
  <r>
    <x v="135813"/>
    <n v="313095"/>
    <x v="15"/>
    <n v="3559190048460"/>
    <x v="1"/>
    <s v="752 Highland St"/>
    <s v=" Boston"/>
    <x v="0"/>
    <n v="2215"/>
    <n v="1"/>
    <n v="379.99"/>
    <x v="15"/>
    <n v="254.5933"/>
  </r>
  <r>
    <x v="138783"/>
    <n v="313096"/>
    <x v="7"/>
    <n v="2244178232017"/>
    <x v="0"/>
    <s v="850 Forest St"/>
    <s v=" San Francisco"/>
    <x v="2"/>
    <n v="94016"/>
    <n v="1"/>
    <n v="99.99"/>
    <x v="7"/>
    <n v="49.994999999999997"/>
  </r>
  <r>
    <x v="138784"/>
    <n v="313097"/>
    <x v="8"/>
    <n v="6049350799277"/>
    <x v="3"/>
    <s v="436 Hickory St"/>
    <s v=" Austin"/>
    <x v="3"/>
    <n v="73301"/>
    <n v="1"/>
    <n v="150"/>
    <x v="8"/>
    <n v="52.5"/>
  </r>
  <r>
    <x v="133747"/>
    <n v="313098"/>
    <x v="12"/>
    <n v="7965592187661"/>
    <x v="3"/>
    <s v="958 2nd St"/>
    <s v=" Dallas"/>
    <x v="3"/>
    <n v="75001"/>
    <n v="1"/>
    <n v="3.84"/>
    <x v="12"/>
    <n v="1.92"/>
  </r>
  <r>
    <x v="138785"/>
    <n v="313099"/>
    <x v="7"/>
    <n v="4788122729522"/>
    <x v="1"/>
    <s v="435 Pine St"/>
    <s v=" San Francisco"/>
    <x v="2"/>
    <n v="94016"/>
    <n v="1"/>
    <n v="99.99"/>
    <x v="7"/>
    <n v="49.994999999999997"/>
  </r>
  <r>
    <x v="138786"/>
    <n v="313100"/>
    <x v="2"/>
    <n v="7549706638532"/>
    <x v="3"/>
    <s v="588 West St"/>
    <s v=" New York City"/>
    <x v="6"/>
    <n v="10001"/>
    <n v="1"/>
    <n v="11.99"/>
    <x v="2"/>
    <n v="5.9950000000000001"/>
  </r>
  <r>
    <x v="138787"/>
    <n v="313101"/>
    <x v="4"/>
    <n v="5051434360625"/>
    <x v="0"/>
    <s v="89 10th St"/>
    <s v=" Dallas"/>
    <x v="3"/>
    <n v="75001"/>
    <n v="1"/>
    <n v="2.99"/>
    <x v="4"/>
    <n v="1.4950000000000001"/>
  </r>
  <r>
    <x v="138788"/>
    <n v="313102"/>
    <x v="0"/>
    <n v="9073952301702"/>
    <x v="1"/>
    <s v="891 Sunset St"/>
    <s v=" Los Angeles"/>
    <x v="2"/>
    <n v="90001"/>
    <n v="1"/>
    <n v="700"/>
    <x v="0"/>
    <n v="469"/>
  </r>
  <r>
    <x v="128345"/>
    <n v="313103"/>
    <x v="15"/>
    <n v="1337161473629"/>
    <x v="0"/>
    <s v="527 Meadow St"/>
    <s v=" San Francisco"/>
    <x v="2"/>
    <n v="94016"/>
    <n v="1"/>
    <n v="379.99"/>
    <x v="15"/>
    <n v="254.5933"/>
  </r>
  <r>
    <x v="138789"/>
    <n v="313104"/>
    <x v="0"/>
    <n v="6594094734474"/>
    <x v="0"/>
    <s v="557 Walnut St"/>
    <s v=" Seattle"/>
    <x v="5"/>
    <n v="98101"/>
    <n v="1"/>
    <n v="700"/>
    <x v="0"/>
    <n v="469"/>
  </r>
  <r>
    <x v="138790"/>
    <n v="313105"/>
    <x v="1"/>
    <n v="2872623189235"/>
    <x v="3"/>
    <s v="37 13th St"/>
    <s v=" Portland"/>
    <x v="1"/>
    <n v="97035"/>
    <n v="1"/>
    <n v="14.95"/>
    <x v="1"/>
    <n v="7.4749999999999996"/>
  </r>
  <r>
    <x v="138791"/>
    <n v="313106"/>
    <x v="4"/>
    <n v="6692649099905"/>
    <x v="0"/>
    <s v="95 Walnut St"/>
    <s v=" Austin"/>
    <x v="3"/>
    <n v="73301"/>
    <n v="1"/>
    <n v="2.99"/>
    <x v="4"/>
    <n v="1.4950000000000001"/>
  </r>
  <r>
    <x v="138792"/>
    <n v="313107"/>
    <x v="7"/>
    <n v="8421522789952"/>
    <x v="1"/>
    <s v="378 5th St"/>
    <s v=" San Francisco"/>
    <x v="2"/>
    <n v="94016"/>
    <n v="1"/>
    <n v="99.99"/>
    <x v="7"/>
    <n v="49.994999999999997"/>
  </r>
  <r>
    <x v="138793"/>
    <n v="313108"/>
    <x v="1"/>
    <n v="6547774444805"/>
    <x v="0"/>
    <s v="932 Washington St"/>
    <s v=" San Francisco"/>
    <x v="2"/>
    <n v="94016"/>
    <n v="1"/>
    <n v="14.95"/>
    <x v="1"/>
    <n v="7.4749999999999996"/>
  </r>
  <r>
    <x v="138794"/>
    <n v="313109"/>
    <x v="2"/>
    <n v="2624203233801"/>
    <x v="0"/>
    <s v="206 Elm St"/>
    <s v=" Dallas"/>
    <x v="3"/>
    <n v="75001"/>
    <n v="1"/>
    <n v="11.99"/>
    <x v="2"/>
    <n v="5.9950000000000001"/>
  </r>
  <r>
    <x v="138795"/>
    <n v="313110"/>
    <x v="7"/>
    <n v="2265810250534"/>
    <x v="0"/>
    <s v="326 Johnson St"/>
    <s v=" Seattle"/>
    <x v="5"/>
    <n v="98101"/>
    <n v="1"/>
    <n v="99.99"/>
    <x v="7"/>
    <n v="49.994999999999997"/>
  </r>
  <r>
    <x v="138796"/>
    <n v="313111"/>
    <x v="4"/>
    <n v="1961012158495"/>
    <x v="0"/>
    <s v="228 Hickory St"/>
    <s v=" Portland"/>
    <x v="1"/>
    <n v="97035"/>
    <n v="1"/>
    <n v="2.99"/>
    <x v="4"/>
    <n v="1.4950000000000001"/>
  </r>
  <r>
    <x v="128597"/>
    <n v="313112"/>
    <x v="4"/>
    <n v="1615820898753"/>
    <x v="0"/>
    <s v="748 Dogwood St"/>
    <s v=" Boston"/>
    <x v="0"/>
    <n v="2215"/>
    <n v="1"/>
    <n v="2.99"/>
    <x v="4"/>
    <n v="1.4950000000000001"/>
  </r>
  <r>
    <x v="128764"/>
    <n v="313113"/>
    <x v="6"/>
    <n v="3607270104259"/>
    <x v="0"/>
    <s v="558 Meadow St"/>
    <s v=" Portland"/>
    <x v="1"/>
    <n v="97035"/>
    <n v="1"/>
    <n v="11.95"/>
    <x v="6"/>
    <n v="5.9749999999999996"/>
  </r>
  <r>
    <x v="126297"/>
    <n v="313114"/>
    <x v="4"/>
    <n v="3669992898744"/>
    <x v="3"/>
    <s v="67 Washington St"/>
    <s v=" Portland"/>
    <x v="7"/>
    <n v="4101"/>
    <n v="2"/>
    <n v="2.99"/>
    <x v="4"/>
    <n v="2.99"/>
  </r>
  <r>
    <x v="138797"/>
    <n v="313115"/>
    <x v="13"/>
    <n v="3527113682487"/>
    <x v="0"/>
    <s v="866 9th St"/>
    <s v=" San Francisco"/>
    <x v="2"/>
    <n v="94016"/>
    <n v="1"/>
    <n v="600"/>
    <x v="13"/>
    <n v="402"/>
  </r>
  <r>
    <x v="138797"/>
    <n v="313115"/>
    <x v="6"/>
    <n v="1374136805982"/>
    <x v="3"/>
    <s v="866 9th St"/>
    <s v=" San Francisco"/>
    <x v="2"/>
    <n v="94016"/>
    <n v="2"/>
    <n v="11.95"/>
    <x v="6"/>
    <n v="11.95"/>
  </r>
  <r>
    <x v="138797"/>
    <n v="313115"/>
    <x v="2"/>
    <n v="8417732230626"/>
    <x v="3"/>
    <s v="866 9th St"/>
    <s v=" San Francisco"/>
    <x v="2"/>
    <n v="94016"/>
    <n v="1"/>
    <n v="11.99"/>
    <x v="2"/>
    <n v="5.9950000000000001"/>
  </r>
  <r>
    <x v="138798"/>
    <n v="313116"/>
    <x v="4"/>
    <n v="9456045831115"/>
    <x v="2"/>
    <s v="617 Maple St"/>
    <s v=" Seattle"/>
    <x v="5"/>
    <n v="98101"/>
    <n v="1"/>
    <n v="2.99"/>
    <x v="4"/>
    <n v="1.4950000000000001"/>
  </r>
  <r>
    <x v="138799"/>
    <n v="313117"/>
    <x v="12"/>
    <n v="8385825890464"/>
    <x v="3"/>
    <s v="696 North St"/>
    <s v=" Los Angeles"/>
    <x v="2"/>
    <n v="90001"/>
    <n v="1"/>
    <n v="3.84"/>
    <x v="12"/>
    <n v="1.92"/>
  </r>
  <r>
    <x v="138800"/>
    <n v="313118"/>
    <x v="1"/>
    <n v="8566412931428"/>
    <x v="1"/>
    <s v="136 Main St"/>
    <s v=" San Francisco"/>
    <x v="2"/>
    <n v="94016"/>
    <n v="1"/>
    <n v="14.95"/>
    <x v="1"/>
    <n v="7.4749999999999996"/>
  </r>
  <r>
    <x v="138801"/>
    <n v="313119"/>
    <x v="1"/>
    <n v="3636908057999"/>
    <x v="3"/>
    <s v="583 Pine St"/>
    <s v=" Portland"/>
    <x v="1"/>
    <n v="97035"/>
    <n v="1"/>
    <n v="14.95"/>
    <x v="1"/>
    <n v="7.4749999999999996"/>
  </r>
  <r>
    <x v="138802"/>
    <n v="313120"/>
    <x v="4"/>
    <n v="6524064641134"/>
    <x v="2"/>
    <s v="242 Lincoln St"/>
    <s v=" Portland"/>
    <x v="1"/>
    <n v="97035"/>
    <n v="1"/>
    <n v="2.99"/>
    <x v="4"/>
    <n v="1.4950000000000001"/>
  </r>
  <r>
    <x v="138803"/>
    <n v="313121"/>
    <x v="1"/>
    <n v="8965157682841"/>
    <x v="1"/>
    <s v="16 Center St"/>
    <s v=" New York City"/>
    <x v="6"/>
    <n v="10001"/>
    <n v="1"/>
    <n v="14.95"/>
    <x v="1"/>
    <n v="7.4749999999999996"/>
  </r>
  <r>
    <x v="138804"/>
    <n v="313122"/>
    <x v="4"/>
    <n v="2544468166841"/>
    <x v="0"/>
    <s v="52 12th St"/>
    <s v=" San Francisco"/>
    <x v="2"/>
    <n v="94016"/>
    <n v="1"/>
    <n v="2.99"/>
    <x v="4"/>
    <n v="1.4950000000000001"/>
  </r>
  <r>
    <x v="134029"/>
    <n v="313123"/>
    <x v="6"/>
    <n v="2227197976512"/>
    <x v="3"/>
    <s v="181 Cedar St"/>
    <s v=" San Francisco"/>
    <x v="2"/>
    <n v="94016"/>
    <n v="1"/>
    <n v="11.95"/>
    <x v="6"/>
    <n v="5.9749999999999996"/>
  </r>
  <r>
    <x v="127149"/>
    <n v="313124"/>
    <x v="2"/>
    <n v="4879308456932"/>
    <x v="3"/>
    <s v="53 Park St"/>
    <s v=" Los Angeles"/>
    <x v="2"/>
    <n v="90001"/>
    <n v="1"/>
    <n v="11.99"/>
    <x v="2"/>
    <n v="5.9950000000000001"/>
  </r>
  <r>
    <x v="138805"/>
    <n v="313125"/>
    <x v="7"/>
    <n v="4221141846592"/>
    <x v="2"/>
    <s v="262 Washington St"/>
    <s v=" Seattle"/>
    <x v="5"/>
    <n v="98101"/>
    <n v="1"/>
    <n v="99.99"/>
    <x v="7"/>
    <n v="49.994999999999997"/>
  </r>
  <r>
    <x v="138806"/>
    <n v="313126"/>
    <x v="10"/>
    <n v="6777968892568"/>
    <x v="2"/>
    <s v="890 Willow St"/>
    <s v=" San Francisco"/>
    <x v="2"/>
    <n v="94016"/>
    <n v="1"/>
    <n v="300"/>
    <x v="10"/>
    <n v="201"/>
  </r>
  <r>
    <x v="138807"/>
    <n v="313127"/>
    <x v="11"/>
    <n v="9132612394617"/>
    <x v="0"/>
    <s v="850 West St"/>
    <s v=" Los Angeles"/>
    <x v="2"/>
    <n v="90001"/>
    <n v="1"/>
    <n v="400"/>
    <x v="11"/>
    <n v="268"/>
  </r>
  <r>
    <x v="138808"/>
    <n v="313128"/>
    <x v="6"/>
    <n v="6981443800302"/>
    <x v="3"/>
    <s v="972 5th St"/>
    <s v=" San Francisco"/>
    <x v="2"/>
    <n v="94016"/>
    <n v="1"/>
    <n v="11.95"/>
    <x v="6"/>
    <n v="5.9749999999999996"/>
  </r>
  <r>
    <x v="138809"/>
    <n v="313129"/>
    <x v="15"/>
    <n v="3174979176695"/>
    <x v="3"/>
    <s v="62 Spruce St"/>
    <s v=" Portland"/>
    <x v="7"/>
    <n v="4101"/>
    <n v="1"/>
    <n v="379.99"/>
    <x v="15"/>
    <n v="254.5933"/>
  </r>
  <r>
    <x v="138021"/>
    <n v="313130"/>
    <x v="8"/>
    <n v="4011816729191"/>
    <x v="3"/>
    <s v="930 Lake St"/>
    <s v=" Los Angeles"/>
    <x v="2"/>
    <n v="90001"/>
    <n v="1"/>
    <n v="150"/>
    <x v="8"/>
    <n v="52.5"/>
  </r>
  <r>
    <x v="126929"/>
    <n v="313131"/>
    <x v="1"/>
    <n v="9921169227553"/>
    <x v="1"/>
    <s v="553 Johnson St"/>
    <s v=" Atlanta"/>
    <x v="4"/>
    <n v="30301"/>
    <n v="1"/>
    <n v="14.95"/>
    <x v="1"/>
    <n v="7.4749999999999996"/>
  </r>
  <r>
    <x v="138216"/>
    <n v="313132"/>
    <x v="1"/>
    <n v="9405280931876"/>
    <x v="3"/>
    <s v="383 Sunset St"/>
    <s v=" Los Angeles"/>
    <x v="2"/>
    <n v="90001"/>
    <n v="1"/>
    <n v="14.95"/>
    <x v="1"/>
    <n v="7.4749999999999996"/>
  </r>
  <r>
    <x v="138216"/>
    <n v="313132"/>
    <x v="3"/>
    <n v="7134597583541"/>
    <x v="1"/>
    <s v="383 Sunset St"/>
    <s v=" Los Angeles"/>
    <x v="2"/>
    <n v="90001"/>
    <n v="1"/>
    <n v="149.99"/>
    <x v="3"/>
    <n v="52.496500000000012"/>
  </r>
  <r>
    <x v="138810"/>
    <n v="313133"/>
    <x v="11"/>
    <n v="1649304725799"/>
    <x v="1"/>
    <s v="578 Elm St"/>
    <s v=" Dallas"/>
    <x v="3"/>
    <n v="75001"/>
    <n v="1"/>
    <n v="400"/>
    <x v="11"/>
    <n v="268"/>
  </r>
  <r>
    <x v="135686"/>
    <n v="313134"/>
    <x v="12"/>
    <n v="8579430466304"/>
    <x v="3"/>
    <s v="598 River St"/>
    <s v=" Austin"/>
    <x v="3"/>
    <n v="73301"/>
    <n v="1"/>
    <n v="3.84"/>
    <x v="12"/>
    <n v="1.92"/>
  </r>
  <r>
    <x v="125368"/>
    <n v="313135"/>
    <x v="1"/>
    <n v="3464906596723"/>
    <x v="2"/>
    <s v="374 North St"/>
    <s v=" Los Angeles"/>
    <x v="2"/>
    <n v="90001"/>
    <n v="1"/>
    <n v="14.95"/>
    <x v="1"/>
    <n v="7.4749999999999996"/>
  </r>
  <r>
    <x v="138811"/>
    <n v="313136"/>
    <x v="4"/>
    <n v="1941210567721"/>
    <x v="2"/>
    <s v="819 Dogwood St"/>
    <s v=" Seattle"/>
    <x v="5"/>
    <n v="98101"/>
    <n v="1"/>
    <n v="2.99"/>
    <x v="4"/>
    <n v="1.4950000000000001"/>
  </r>
  <r>
    <x v="128705"/>
    <n v="313137"/>
    <x v="2"/>
    <n v="9960417998598"/>
    <x v="3"/>
    <s v="538 1st St"/>
    <s v=" Los Angeles"/>
    <x v="2"/>
    <n v="90001"/>
    <n v="1"/>
    <n v="11.99"/>
    <x v="2"/>
    <n v="5.9950000000000001"/>
  </r>
  <r>
    <x v="138812"/>
    <n v="313138"/>
    <x v="0"/>
    <n v="5784261774985"/>
    <x v="0"/>
    <s v="577 Cedar St"/>
    <s v=" Boston"/>
    <x v="0"/>
    <n v="2215"/>
    <n v="1"/>
    <n v="700"/>
    <x v="0"/>
    <n v="469"/>
  </r>
  <r>
    <x v="138812"/>
    <n v="313138"/>
    <x v="1"/>
    <n v="9369253429574"/>
    <x v="3"/>
    <s v="577 Cedar St"/>
    <s v=" Boston"/>
    <x v="0"/>
    <n v="2215"/>
    <n v="1"/>
    <n v="14.95"/>
    <x v="1"/>
    <n v="7.4749999999999996"/>
  </r>
  <r>
    <x v="130339"/>
    <n v="313139"/>
    <x v="5"/>
    <n v="4972570280134"/>
    <x v="0"/>
    <s v="250 Maple St"/>
    <s v=" Boston"/>
    <x v="0"/>
    <n v="2215"/>
    <n v="1"/>
    <n v="389.99"/>
    <x v="5"/>
    <n v="261.29330000000004"/>
  </r>
  <r>
    <x v="138813"/>
    <n v="313140"/>
    <x v="6"/>
    <n v="7685673680109"/>
    <x v="3"/>
    <s v="591 10th St"/>
    <s v=" Atlanta"/>
    <x v="4"/>
    <n v="30301"/>
    <n v="1"/>
    <n v="11.95"/>
    <x v="6"/>
    <n v="5.9749999999999996"/>
  </r>
  <r>
    <x v="135527"/>
    <n v="313141"/>
    <x v="4"/>
    <n v="1403246952421"/>
    <x v="3"/>
    <s v="943 West St"/>
    <s v=" Los Angeles"/>
    <x v="2"/>
    <n v="90001"/>
    <n v="2"/>
    <n v="2.99"/>
    <x v="4"/>
    <n v="2.99"/>
  </r>
  <r>
    <x v="138814"/>
    <n v="313142"/>
    <x v="12"/>
    <n v="5446591162830"/>
    <x v="2"/>
    <s v="954 Park St"/>
    <s v=" San Francisco"/>
    <x v="2"/>
    <n v="94016"/>
    <n v="1"/>
    <n v="3.84"/>
    <x v="12"/>
    <n v="1.92"/>
  </r>
  <r>
    <x v="138814"/>
    <n v="313142"/>
    <x v="8"/>
    <n v="3034110689909"/>
    <x v="2"/>
    <s v="954 Park St"/>
    <s v=" San Francisco"/>
    <x v="2"/>
    <n v="94016"/>
    <n v="1"/>
    <n v="150"/>
    <x v="8"/>
    <n v="52.5"/>
  </r>
  <r>
    <x v="138815"/>
    <n v="313143"/>
    <x v="15"/>
    <n v="5452288934511"/>
    <x v="0"/>
    <s v="636 Jackson St"/>
    <s v=" San Francisco"/>
    <x v="2"/>
    <n v="94016"/>
    <n v="1"/>
    <n v="379.99"/>
    <x v="15"/>
    <n v="254.5933"/>
  </r>
  <r>
    <x v="136566"/>
    <n v="313144"/>
    <x v="1"/>
    <n v="9248536545405"/>
    <x v="1"/>
    <s v="270 Spruce St"/>
    <s v=" Boston"/>
    <x v="0"/>
    <n v="2215"/>
    <n v="1"/>
    <n v="14.95"/>
    <x v="1"/>
    <n v="7.4749999999999996"/>
  </r>
  <r>
    <x v="138816"/>
    <n v="313145"/>
    <x v="9"/>
    <n v="4939229078791"/>
    <x v="3"/>
    <s v="411 4th St"/>
    <s v=" New York City"/>
    <x v="6"/>
    <n v="10001"/>
    <n v="1"/>
    <n v="1700"/>
    <x v="9"/>
    <n v="1139"/>
  </r>
  <r>
    <x v="130871"/>
    <n v="313146"/>
    <x v="12"/>
    <n v="6443155824609"/>
    <x v="2"/>
    <s v="13 West St"/>
    <s v=" San Francisco"/>
    <x v="2"/>
    <n v="94016"/>
    <n v="1"/>
    <n v="3.84"/>
    <x v="12"/>
    <n v="1.92"/>
  </r>
  <r>
    <x v="138817"/>
    <n v="313147"/>
    <x v="4"/>
    <n v="6336479218647"/>
    <x v="0"/>
    <s v="749 6th St"/>
    <s v=" Atlanta"/>
    <x v="4"/>
    <n v="30301"/>
    <n v="1"/>
    <n v="2.99"/>
    <x v="4"/>
    <n v="1.4950000000000001"/>
  </r>
  <r>
    <x v="125730"/>
    <n v="313148"/>
    <x v="4"/>
    <n v="6501655473564"/>
    <x v="2"/>
    <s v="889 South St"/>
    <s v=" Boston"/>
    <x v="0"/>
    <n v="2215"/>
    <n v="1"/>
    <n v="2.99"/>
    <x v="4"/>
    <n v="1.4950000000000001"/>
  </r>
  <r>
    <x v="138818"/>
    <n v="313149"/>
    <x v="0"/>
    <n v="4554803191429"/>
    <x v="2"/>
    <s v="427 Meadow St"/>
    <s v=" San Francisco"/>
    <x v="2"/>
    <n v="94016"/>
    <n v="1"/>
    <n v="700"/>
    <x v="0"/>
    <n v="469"/>
  </r>
  <r>
    <x v="138819"/>
    <n v="313150"/>
    <x v="5"/>
    <n v="6531429812094"/>
    <x v="1"/>
    <s v="962 West St"/>
    <s v=" San Francisco"/>
    <x v="2"/>
    <n v="94016"/>
    <n v="1"/>
    <n v="389.99"/>
    <x v="5"/>
    <n v="261.29330000000004"/>
  </r>
  <r>
    <x v="128615"/>
    <n v="313151"/>
    <x v="4"/>
    <n v="2539714671349"/>
    <x v="1"/>
    <s v="370 Walnut St"/>
    <s v=" San Francisco"/>
    <x v="2"/>
    <n v="94016"/>
    <n v="1"/>
    <n v="2.99"/>
    <x v="4"/>
    <n v="1.4950000000000001"/>
  </r>
  <r>
    <x v="126101"/>
    <n v="313152"/>
    <x v="4"/>
    <n v="8743933479739"/>
    <x v="0"/>
    <s v="301 South St"/>
    <s v=" Dallas"/>
    <x v="3"/>
    <n v="75001"/>
    <n v="1"/>
    <n v="2.99"/>
    <x v="4"/>
    <n v="1.4950000000000001"/>
  </r>
  <r>
    <x v="129786"/>
    <n v="313153"/>
    <x v="6"/>
    <n v="7858843044464"/>
    <x v="1"/>
    <s v="26 Maple St"/>
    <s v=" San Francisco"/>
    <x v="2"/>
    <n v="94016"/>
    <n v="1"/>
    <n v="11.95"/>
    <x v="6"/>
    <n v="5.9749999999999996"/>
  </r>
  <r>
    <x v="138820"/>
    <n v="313154"/>
    <x v="2"/>
    <n v="1101150377421"/>
    <x v="1"/>
    <s v="885 Elm St"/>
    <s v=" Boston"/>
    <x v="0"/>
    <n v="2215"/>
    <n v="2"/>
    <n v="11.99"/>
    <x v="2"/>
    <n v="11.99"/>
  </r>
  <r>
    <x v="138821"/>
    <n v="313155"/>
    <x v="7"/>
    <n v="6901618699298"/>
    <x v="2"/>
    <s v="616 Lakeview St"/>
    <s v=" San Francisco"/>
    <x v="2"/>
    <n v="94016"/>
    <n v="1"/>
    <n v="99.99"/>
    <x v="7"/>
    <n v="49.994999999999997"/>
  </r>
  <r>
    <x v="138822"/>
    <n v="313156"/>
    <x v="1"/>
    <n v="5864829592041"/>
    <x v="3"/>
    <s v="123 Madison St"/>
    <s v=" Los Angeles"/>
    <x v="2"/>
    <n v="90001"/>
    <n v="1"/>
    <n v="14.95"/>
    <x v="1"/>
    <n v="7.4749999999999996"/>
  </r>
  <r>
    <x v="125400"/>
    <n v="313157"/>
    <x v="3"/>
    <n v="7305202361238"/>
    <x v="2"/>
    <s v="537 5th St"/>
    <s v=" Portland"/>
    <x v="1"/>
    <n v="97035"/>
    <n v="1"/>
    <n v="149.99"/>
    <x v="3"/>
    <n v="52.496500000000012"/>
  </r>
  <r>
    <x v="138823"/>
    <n v="313158"/>
    <x v="2"/>
    <n v="5942960860813"/>
    <x v="0"/>
    <s v="523 Maple St"/>
    <s v=" Los Angeles"/>
    <x v="2"/>
    <n v="90001"/>
    <n v="1"/>
    <n v="11.99"/>
    <x v="2"/>
    <n v="5.9950000000000001"/>
  </r>
  <r>
    <x v="138824"/>
    <n v="313159"/>
    <x v="14"/>
    <n v="7680996047371"/>
    <x v="1"/>
    <s v="918 Walnut St"/>
    <s v=" Dallas"/>
    <x v="3"/>
    <n v="75001"/>
    <n v="1"/>
    <n v="109.99"/>
    <x v="14"/>
    <n v="38.496499999999997"/>
  </r>
  <r>
    <x v="138825"/>
    <n v="313160"/>
    <x v="2"/>
    <n v="6443009110125"/>
    <x v="2"/>
    <s v="791 13th St"/>
    <s v=" San Francisco"/>
    <x v="2"/>
    <n v="94016"/>
    <n v="1"/>
    <n v="11.99"/>
    <x v="2"/>
    <n v="5.9950000000000001"/>
  </r>
  <r>
    <x v="138826"/>
    <n v="313161"/>
    <x v="1"/>
    <n v="9687289638922"/>
    <x v="2"/>
    <s v="548 River St"/>
    <s v=" Seattle"/>
    <x v="5"/>
    <n v="98101"/>
    <n v="1"/>
    <n v="14.95"/>
    <x v="1"/>
    <n v="7.4749999999999996"/>
  </r>
  <r>
    <x v="126625"/>
    <n v="313162"/>
    <x v="4"/>
    <n v="9357179000296"/>
    <x v="2"/>
    <s v="627 Cherry St"/>
    <s v=" Dallas"/>
    <x v="3"/>
    <n v="75001"/>
    <n v="1"/>
    <n v="2.99"/>
    <x v="4"/>
    <n v="1.4950000000000001"/>
  </r>
  <r>
    <x v="131238"/>
    <n v="313163"/>
    <x v="1"/>
    <n v="2960580677530"/>
    <x v="1"/>
    <s v="832 Forest St"/>
    <s v=" San Francisco"/>
    <x v="2"/>
    <n v="94016"/>
    <n v="1"/>
    <n v="14.95"/>
    <x v="1"/>
    <n v="7.4749999999999996"/>
  </r>
  <r>
    <x v="138827"/>
    <n v="313164"/>
    <x v="4"/>
    <n v="1105488625988"/>
    <x v="2"/>
    <s v="261 Center St"/>
    <s v=" Boston"/>
    <x v="0"/>
    <n v="2215"/>
    <n v="2"/>
    <n v="2.99"/>
    <x v="4"/>
    <n v="2.99"/>
  </r>
  <r>
    <x v="138828"/>
    <n v="313165"/>
    <x v="0"/>
    <n v="5465316443731"/>
    <x v="0"/>
    <s v="483 Pine St"/>
    <s v=" Atlanta"/>
    <x v="4"/>
    <n v="30301"/>
    <n v="1"/>
    <n v="700"/>
    <x v="0"/>
    <n v="469"/>
  </r>
  <r>
    <x v="133776"/>
    <n v="313166"/>
    <x v="13"/>
    <n v="9057299276737"/>
    <x v="1"/>
    <s v="808 Lincoln St"/>
    <s v=" Dallas"/>
    <x v="3"/>
    <n v="75001"/>
    <n v="1"/>
    <n v="600"/>
    <x v="13"/>
    <n v="402"/>
  </r>
  <r>
    <x v="138829"/>
    <n v="313167"/>
    <x v="6"/>
    <n v="1648204659376"/>
    <x v="0"/>
    <s v="800 Meadow St"/>
    <s v=" Boston"/>
    <x v="0"/>
    <n v="2215"/>
    <n v="1"/>
    <n v="11.95"/>
    <x v="6"/>
    <n v="5.9749999999999996"/>
  </r>
  <r>
    <x v="138830"/>
    <n v="313168"/>
    <x v="0"/>
    <n v="7988124787614"/>
    <x v="1"/>
    <s v="329 Cedar St"/>
    <s v=" Atlanta"/>
    <x v="4"/>
    <n v="30301"/>
    <n v="1"/>
    <n v="700"/>
    <x v="0"/>
    <n v="469"/>
  </r>
  <r>
    <x v="138830"/>
    <n v="313168"/>
    <x v="8"/>
    <n v="9761556533942"/>
    <x v="2"/>
    <s v="329 Cedar St"/>
    <s v=" Atlanta"/>
    <x v="4"/>
    <n v="30301"/>
    <n v="1"/>
    <n v="150"/>
    <x v="8"/>
    <n v="52.5"/>
  </r>
  <r>
    <x v="126068"/>
    <n v="313169"/>
    <x v="7"/>
    <n v="7143865822308"/>
    <x v="2"/>
    <s v="487 5th St"/>
    <s v=" Portland"/>
    <x v="1"/>
    <n v="97035"/>
    <n v="1"/>
    <n v="99.99"/>
    <x v="7"/>
    <n v="49.994999999999997"/>
  </r>
  <r>
    <x v="138831"/>
    <n v="313170"/>
    <x v="2"/>
    <n v="5077489988698"/>
    <x v="2"/>
    <s v="669 River St"/>
    <s v=" Los Angeles"/>
    <x v="2"/>
    <n v="90001"/>
    <n v="1"/>
    <n v="11.99"/>
    <x v="2"/>
    <n v="5.9950000000000001"/>
  </r>
  <r>
    <x v="138832"/>
    <n v="313171"/>
    <x v="6"/>
    <n v="4177115891143"/>
    <x v="1"/>
    <s v="95 11th St"/>
    <s v=" New York City"/>
    <x v="6"/>
    <n v="10001"/>
    <n v="1"/>
    <n v="11.95"/>
    <x v="6"/>
    <n v="5.9749999999999996"/>
  </r>
  <r>
    <x v="138833"/>
    <n v="313172"/>
    <x v="13"/>
    <n v="6028454819534"/>
    <x v="3"/>
    <s v="397 Lake St"/>
    <s v=" San Francisco"/>
    <x v="2"/>
    <n v="94016"/>
    <n v="1"/>
    <n v="600"/>
    <x v="13"/>
    <n v="402"/>
  </r>
  <r>
    <x v="129044"/>
    <n v="313173"/>
    <x v="15"/>
    <n v="1022716121826"/>
    <x v="2"/>
    <s v="829 Cherry St"/>
    <s v=" Dallas"/>
    <x v="3"/>
    <n v="75001"/>
    <n v="1"/>
    <n v="379.99"/>
    <x v="15"/>
    <n v="254.5933"/>
  </r>
  <r>
    <x v="133339"/>
    <n v="313174"/>
    <x v="7"/>
    <n v="5993691836968"/>
    <x v="0"/>
    <s v="386 Forest St"/>
    <s v=" San Francisco"/>
    <x v="2"/>
    <n v="94016"/>
    <n v="1"/>
    <n v="99.99"/>
    <x v="7"/>
    <n v="49.994999999999997"/>
  </r>
  <r>
    <x v="138834"/>
    <n v="313175"/>
    <x v="2"/>
    <n v="3704150890299"/>
    <x v="3"/>
    <s v="831 Highland St"/>
    <s v=" Los Angeles"/>
    <x v="2"/>
    <n v="90001"/>
    <n v="1"/>
    <n v="11.99"/>
    <x v="2"/>
    <n v="5.9950000000000001"/>
  </r>
  <r>
    <x v="138835"/>
    <n v="313176"/>
    <x v="5"/>
    <n v="8832327185746"/>
    <x v="2"/>
    <s v="321 7th St"/>
    <s v=" Los Angeles"/>
    <x v="2"/>
    <n v="90001"/>
    <n v="1"/>
    <n v="389.99"/>
    <x v="5"/>
    <n v="261.29330000000004"/>
  </r>
  <r>
    <x v="138836"/>
    <n v="313177"/>
    <x v="1"/>
    <n v="4536575642659"/>
    <x v="0"/>
    <s v="20 Jackson St"/>
    <s v=" San Francisco"/>
    <x v="2"/>
    <n v="94016"/>
    <n v="1"/>
    <n v="14.95"/>
    <x v="1"/>
    <n v="7.4749999999999996"/>
  </r>
  <r>
    <x v="128321"/>
    <n v="313178"/>
    <x v="6"/>
    <n v="2844609487429"/>
    <x v="0"/>
    <s v="268 13th St"/>
    <s v=" San Francisco"/>
    <x v="2"/>
    <n v="94016"/>
    <n v="1"/>
    <n v="11.95"/>
    <x v="6"/>
    <n v="5.9749999999999996"/>
  </r>
  <r>
    <x v="138837"/>
    <n v="313179"/>
    <x v="2"/>
    <n v="4702582260429"/>
    <x v="1"/>
    <s v="789 Chestnut St"/>
    <s v=" Los Angeles"/>
    <x v="2"/>
    <n v="90001"/>
    <n v="1"/>
    <n v="11.99"/>
    <x v="2"/>
    <n v="5.9950000000000001"/>
  </r>
  <r>
    <x v="138838"/>
    <n v="313180"/>
    <x v="11"/>
    <n v="8147829447874"/>
    <x v="1"/>
    <s v="620 11th St"/>
    <s v=" San Francisco"/>
    <x v="2"/>
    <n v="94016"/>
    <n v="1"/>
    <n v="400"/>
    <x v="11"/>
    <n v="268"/>
  </r>
  <r>
    <x v="138839"/>
    <n v="313181"/>
    <x v="15"/>
    <n v="7617373486024"/>
    <x v="3"/>
    <s v="877 12th St"/>
    <s v=" Los Angeles"/>
    <x v="2"/>
    <n v="90001"/>
    <n v="1"/>
    <n v="379.99"/>
    <x v="15"/>
    <n v="254.5933"/>
  </r>
  <r>
    <x v="138840"/>
    <n v="313182"/>
    <x v="8"/>
    <n v="8970958835122"/>
    <x v="2"/>
    <s v="768 Forest St"/>
    <s v=" San Francisco"/>
    <x v="2"/>
    <n v="94016"/>
    <n v="1"/>
    <n v="150"/>
    <x v="8"/>
    <n v="52.5"/>
  </r>
  <r>
    <x v="137385"/>
    <n v="313183"/>
    <x v="1"/>
    <n v="9335679098059"/>
    <x v="0"/>
    <s v="775 Lake St"/>
    <s v=" Boston"/>
    <x v="0"/>
    <n v="2215"/>
    <n v="2"/>
    <n v="14.95"/>
    <x v="1"/>
    <n v="14.95"/>
  </r>
  <r>
    <x v="138841"/>
    <n v="313184"/>
    <x v="4"/>
    <n v="6546519395652"/>
    <x v="1"/>
    <s v="183 7th St"/>
    <s v=" San Francisco"/>
    <x v="2"/>
    <n v="94016"/>
    <n v="1"/>
    <n v="2.99"/>
    <x v="4"/>
    <n v="1.4950000000000001"/>
  </r>
  <r>
    <x v="138842"/>
    <n v="313185"/>
    <x v="14"/>
    <n v="9625510403606"/>
    <x v="3"/>
    <s v="594 South St"/>
    <s v=" San Francisco"/>
    <x v="2"/>
    <n v="94016"/>
    <n v="1"/>
    <n v="109.99"/>
    <x v="14"/>
    <n v="38.496499999999997"/>
  </r>
  <r>
    <x v="134240"/>
    <n v="313186"/>
    <x v="2"/>
    <n v="1112730196599"/>
    <x v="1"/>
    <s v="932 6th St"/>
    <s v=" Los Angeles"/>
    <x v="2"/>
    <n v="90001"/>
    <n v="1"/>
    <n v="11.99"/>
    <x v="2"/>
    <n v="5.9950000000000001"/>
  </r>
  <r>
    <x v="138843"/>
    <n v="313187"/>
    <x v="9"/>
    <n v="7708603063049"/>
    <x v="0"/>
    <s v="165 Adams St"/>
    <s v=" Portland"/>
    <x v="1"/>
    <n v="97035"/>
    <n v="1"/>
    <n v="1700"/>
    <x v="9"/>
    <n v="1139"/>
  </r>
  <r>
    <x v="138844"/>
    <n v="313188"/>
    <x v="10"/>
    <n v="2629402952424"/>
    <x v="0"/>
    <s v="780 Hill St"/>
    <s v=" Boston"/>
    <x v="0"/>
    <n v="2215"/>
    <n v="1"/>
    <n v="300"/>
    <x v="10"/>
    <n v="201"/>
  </r>
  <r>
    <x v="131379"/>
    <n v="313189"/>
    <x v="11"/>
    <n v="8790155064499"/>
    <x v="3"/>
    <s v="760 Hill St"/>
    <s v=" San Francisco"/>
    <x v="2"/>
    <n v="94016"/>
    <n v="1"/>
    <n v="400"/>
    <x v="11"/>
    <n v="268"/>
  </r>
  <r>
    <x v="131379"/>
    <n v="313189"/>
    <x v="6"/>
    <n v="4166528984984"/>
    <x v="0"/>
    <s v="760 Hill St"/>
    <s v=" San Francisco"/>
    <x v="2"/>
    <n v="94016"/>
    <n v="1"/>
    <n v="11.95"/>
    <x v="6"/>
    <n v="5.9749999999999996"/>
  </r>
  <r>
    <x v="138845"/>
    <n v="313190"/>
    <x v="1"/>
    <n v="6387372736348"/>
    <x v="3"/>
    <s v="128 South St"/>
    <s v=" San Francisco"/>
    <x v="2"/>
    <n v="94016"/>
    <n v="1"/>
    <n v="14.95"/>
    <x v="1"/>
    <n v="7.4749999999999996"/>
  </r>
  <r>
    <x v="138846"/>
    <n v="313191"/>
    <x v="9"/>
    <n v="5550980852926"/>
    <x v="2"/>
    <s v="57 7th St"/>
    <s v=" Atlanta"/>
    <x v="4"/>
    <n v="30301"/>
    <n v="1"/>
    <n v="1700"/>
    <x v="9"/>
    <n v="1139"/>
  </r>
  <r>
    <x v="132238"/>
    <n v="313192"/>
    <x v="2"/>
    <n v="7851046930039"/>
    <x v="2"/>
    <s v="225 Spruce St"/>
    <s v=" Los Angeles"/>
    <x v="2"/>
    <n v="90001"/>
    <n v="1"/>
    <n v="11.99"/>
    <x v="2"/>
    <n v="5.9950000000000001"/>
  </r>
  <r>
    <x v="130583"/>
    <n v="313193"/>
    <x v="4"/>
    <n v="7221568598971"/>
    <x v="0"/>
    <s v="271 5th St"/>
    <s v=" New York City"/>
    <x v="6"/>
    <n v="10001"/>
    <n v="1"/>
    <n v="2.99"/>
    <x v="4"/>
    <n v="1.4950000000000001"/>
  </r>
  <r>
    <x v="125393"/>
    <n v="313194"/>
    <x v="4"/>
    <n v="1854906978577"/>
    <x v="1"/>
    <s v="814 11th St"/>
    <s v=" Austin"/>
    <x v="3"/>
    <n v="73301"/>
    <n v="1"/>
    <n v="2.99"/>
    <x v="4"/>
    <n v="1.4950000000000001"/>
  </r>
  <r>
    <x v="138847"/>
    <n v="313195"/>
    <x v="1"/>
    <n v="3799152923663"/>
    <x v="1"/>
    <s v="37 6th St"/>
    <s v=" Seattle"/>
    <x v="5"/>
    <n v="98101"/>
    <n v="1"/>
    <n v="14.95"/>
    <x v="1"/>
    <n v="7.4749999999999996"/>
  </r>
  <r>
    <x v="138848"/>
    <n v="313196"/>
    <x v="3"/>
    <n v="9353308142460"/>
    <x v="3"/>
    <s v="960 Center St"/>
    <s v=" Los Angeles"/>
    <x v="2"/>
    <n v="90001"/>
    <n v="1"/>
    <n v="149.99"/>
    <x v="3"/>
    <n v="52.496500000000012"/>
  </r>
  <r>
    <x v="138849"/>
    <n v="313197"/>
    <x v="1"/>
    <n v="4337840200529"/>
    <x v="3"/>
    <s v="968 Lakeview St"/>
    <s v=" San Francisco"/>
    <x v="2"/>
    <n v="94016"/>
    <n v="1"/>
    <n v="14.95"/>
    <x v="1"/>
    <n v="7.4749999999999996"/>
  </r>
  <r>
    <x v="126085"/>
    <n v="313198"/>
    <x v="2"/>
    <n v="1893445632674"/>
    <x v="1"/>
    <s v="527 Johnson St"/>
    <s v=" Atlanta"/>
    <x v="4"/>
    <n v="30301"/>
    <n v="1"/>
    <n v="11.99"/>
    <x v="2"/>
    <n v="5.9950000000000001"/>
  </r>
  <r>
    <x v="138850"/>
    <n v="313199"/>
    <x v="4"/>
    <n v="5296638252167"/>
    <x v="1"/>
    <s v="185 Washington St"/>
    <s v=" San Francisco"/>
    <x v="2"/>
    <n v="94016"/>
    <n v="3"/>
    <n v="2.99"/>
    <x v="4"/>
    <n v="4.4850000000000003"/>
  </r>
  <r>
    <x v="135846"/>
    <n v="313200"/>
    <x v="6"/>
    <n v="5446715888977"/>
    <x v="1"/>
    <s v="172 Dogwood St"/>
    <s v=" Boston"/>
    <x v="0"/>
    <n v="2215"/>
    <n v="1"/>
    <n v="11.95"/>
    <x v="6"/>
    <n v="5.9749999999999996"/>
  </r>
  <r>
    <x v="138851"/>
    <n v="313201"/>
    <x v="7"/>
    <n v="9546039273403"/>
    <x v="2"/>
    <s v="162 12th St"/>
    <s v=" Portland"/>
    <x v="1"/>
    <n v="97035"/>
    <n v="1"/>
    <n v="99.99"/>
    <x v="7"/>
    <n v="49.994999999999997"/>
  </r>
  <r>
    <x v="138852"/>
    <n v="313202"/>
    <x v="8"/>
    <n v="5689038644694"/>
    <x v="2"/>
    <s v="870 2nd St"/>
    <s v=" Los Angeles"/>
    <x v="2"/>
    <n v="90001"/>
    <n v="1"/>
    <n v="150"/>
    <x v="8"/>
    <n v="52.5"/>
  </r>
  <r>
    <x v="138853"/>
    <n v="313203"/>
    <x v="2"/>
    <n v="2803927759706"/>
    <x v="0"/>
    <s v="790 Ridge St"/>
    <s v=" New York City"/>
    <x v="6"/>
    <n v="10001"/>
    <n v="1"/>
    <n v="11.99"/>
    <x v="2"/>
    <n v="5.9950000000000001"/>
  </r>
  <r>
    <x v="138854"/>
    <n v="313204"/>
    <x v="8"/>
    <n v="4701054142097"/>
    <x v="3"/>
    <s v="272 Ridge St"/>
    <s v=" San Francisco"/>
    <x v="2"/>
    <n v="94016"/>
    <n v="1"/>
    <n v="150"/>
    <x v="8"/>
    <n v="52.5"/>
  </r>
  <r>
    <x v="138855"/>
    <n v="313205"/>
    <x v="10"/>
    <n v="3535338181400"/>
    <x v="1"/>
    <s v="79 4th St"/>
    <s v=" Dallas"/>
    <x v="3"/>
    <n v="75001"/>
    <n v="1"/>
    <n v="300"/>
    <x v="10"/>
    <n v="201"/>
  </r>
  <r>
    <x v="138856"/>
    <n v="313206"/>
    <x v="15"/>
    <n v="7470381366005"/>
    <x v="0"/>
    <s v="431 Spruce St"/>
    <s v=" Los Angeles"/>
    <x v="2"/>
    <n v="90001"/>
    <n v="1"/>
    <n v="379.99"/>
    <x v="15"/>
    <n v="254.5933"/>
  </r>
  <r>
    <x v="138857"/>
    <n v="313207"/>
    <x v="2"/>
    <n v="4042154649525"/>
    <x v="0"/>
    <s v="934 Madison St"/>
    <s v=" Austin"/>
    <x v="3"/>
    <n v="73301"/>
    <n v="1"/>
    <n v="11.99"/>
    <x v="2"/>
    <n v="5.9950000000000001"/>
  </r>
  <r>
    <x v="138858"/>
    <n v="313208"/>
    <x v="6"/>
    <n v="2252001930994"/>
    <x v="2"/>
    <s v="755 11th St"/>
    <s v=" Los Angeles"/>
    <x v="2"/>
    <n v="90001"/>
    <n v="1"/>
    <n v="11.95"/>
    <x v="6"/>
    <n v="5.9749999999999996"/>
  </r>
  <r>
    <x v="138859"/>
    <n v="313209"/>
    <x v="8"/>
    <n v="6168113805160"/>
    <x v="0"/>
    <s v="810 Cherry St"/>
    <s v=" Boston"/>
    <x v="0"/>
    <n v="2215"/>
    <n v="1"/>
    <n v="150"/>
    <x v="8"/>
    <n v="52.5"/>
  </r>
  <r>
    <x v="130671"/>
    <n v="313210"/>
    <x v="7"/>
    <n v="6962152205212"/>
    <x v="1"/>
    <s v="930 12th St"/>
    <s v=" Dallas"/>
    <x v="3"/>
    <n v="75001"/>
    <n v="1"/>
    <n v="99.99"/>
    <x v="7"/>
    <n v="49.994999999999997"/>
  </r>
  <r>
    <x v="133490"/>
    <n v="313211"/>
    <x v="3"/>
    <n v="6843012350690"/>
    <x v="3"/>
    <s v="228 Dogwood St"/>
    <s v=" New York City"/>
    <x v="6"/>
    <n v="10001"/>
    <n v="1"/>
    <n v="149.99"/>
    <x v="3"/>
    <n v="52.496500000000012"/>
  </r>
  <r>
    <x v="126230"/>
    <n v="313212"/>
    <x v="2"/>
    <n v="4608754851858"/>
    <x v="2"/>
    <s v="204 Lincoln St"/>
    <s v=" San Francisco"/>
    <x v="2"/>
    <n v="94016"/>
    <n v="2"/>
    <n v="11.99"/>
    <x v="2"/>
    <n v="11.99"/>
  </r>
  <r>
    <x v="138860"/>
    <n v="313213"/>
    <x v="2"/>
    <n v="9733441276589"/>
    <x v="2"/>
    <s v="568 Madison St"/>
    <s v=" Los Angeles"/>
    <x v="2"/>
    <n v="90001"/>
    <n v="1"/>
    <n v="11.99"/>
    <x v="2"/>
    <n v="5.9950000000000001"/>
  </r>
  <r>
    <x v="138861"/>
    <n v="313214"/>
    <x v="4"/>
    <n v="2429800375115"/>
    <x v="3"/>
    <s v="25 Hill St"/>
    <s v=" Seattle"/>
    <x v="5"/>
    <n v="98101"/>
    <n v="1"/>
    <n v="2.99"/>
    <x v="4"/>
    <n v="1.4950000000000001"/>
  </r>
  <r>
    <x v="131379"/>
    <n v="313215"/>
    <x v="5"/>
    <n v="3711505366909"/>
    <x v="0"/>
    <s v="176 6th St"/>
    <s v=" Portland"/>
    <x v="7"/>
    <n v="4101"/>
    <n v="1"/>
    <n v="389.99"/>
    <x v="5"/>
    <n v="261.29330000000004"/>
  </r>
  <r>
    <x v="138862"/>
    <n v="313216"/>
    <x v="1"/>
    <n v="8281183028141"/>
    <x v="2"/>
    <s v="811 4th St"/>
    <s v=" Los Angeles"/>
    <x v="2"/>
    <n v="90001"/>
    <n v="1"/>
    <n v="14.95"/>
    <x v="1"/>
    <n v="7.4749999999999996"/>
  </r>
  <r>
    <x v="138863"/>
    <n v="313217"/>
    <x v="16"/>
    <n v="5673580063343"/>
    <x v="3"/>
    <s v="274 Lakeview St"/>
    <s v=" Los Angeles"/>
    <x v="2"/>
    <n v="90001"/>
    <n v="1"/>
    <n v="999.99"/>
    <x v="16"/>
    <n v="669.99330000000009"/>
  </r>
  <r>
    <x v="138864"/>
    <n v="313218"/>
    <x v="12"/>
    <n v="8868390613650"/>
    <x v="1"/>
    <s v="295 Chestnut St"/>
    <s v=" San Francisco"/>
    <x v="2"/>
    <n v="94016"/>
    <n v="1"/>
    <n v="3.84"/>
    <x v="12"/>
    <n v="1.92"/>
  </r>
  <r>
    <x v="138865"/>
    <n v="313219"/>
    <x v="2"/>
    <n v="9875577787954"/>
    <x v="2"/>
    <s v="218 Lake St"/>
    <s v=" San Francisco"/>
    <x v="2"/>
    <n v="94016"/>
    <n v="1"/>
    <n v="11.99"/>
    <x v="2"/>
    <n v="5.9950000000000001"/>
  </r>
  <r>
    <x v="133121"/>
    <n v="313220"/>
    <x v="2"/>
    <n v="9624676420871"/>
    <x v="0"/>
    <s v="797 Walnut St"/>
    <s v=" San Francisco"/>
    <x v="2"/>
    <n v="94016"/>
    <n v="1"/>
    <n v="11.99"/>
    <x v="2"/>
    <n v="5.9950000000000001"/>
  </r>
  <r>
    <x v="138866"/>
    <n v="313221"/>
    <x v="12"/>
    <n v="6103010392600"/>
    <x v="3"/>
    <s v="870 Elm St"/>
    <s v=" San Francisco"/>
    <x v="2"/>
    <n v="94016"/>
    <n v="1"/>
    <n v="3.84"/>
    <x v="12"/>
    <n v="1.92"/>
  </r>
  <r>
    <x v="138867"/>
    <n v="313222"/>
    <x v="0"/>
    <n v="3117502029180"/>
    <x v="1"/>
    <s v="267 11th St"/>
    <s v=" Los Angeles"/>
    <x v="2"/>
    <n v="90001"/>
    <n v="1"/>
    <n v="700"/>
    <x v="0"/>
    <n v="469"/>
  </r>
  <r>
    <x v="138867"/>
    <n v="313222"/>
    <x v="1"/>
    <n v="6022664797048"/>
    <x v="1"/>
    <s v="267 11th St"/>
    <s v=" Los Angeles"/>
    <x v="2"/>
    <n v="90001"/>
    <n v="1"/>
    <n v="14.95"/>
    <x v="1"/>
    <n v="7.4749999999999996"/>
  </r>
  <r>
    <x v="129057"/>
    <n v="313223"/>
    <x v="7"/>
    <n v="7007100410182"/>
    <x v="0"/>
    <s v="491 Adams St"/>
    <s v=" Austin"/>
    <x v="3"/>
    <n v="73301"/>
    <n v="1"/>
    <n v="99.99"/>
    <x v="7"/>
    <n v="49.994999999999997"/>
  </r>
  <r>
    <x v="138868"/>
    <n v="313224"/>
    <x v="12"/>
    <n v="3337304401623"/>
    <x v="3"/>
    <s v="767 Sunset St"/>
    <s v=" Los Angeles"/>
    <x v="2"/>
    <n v="90001"/>
    <n v="1"/>
    <n v="3.84"/>
    <x v="12"/>
    <n v="1.92"/>
  </r>
  <r>
    <x v="138869"/>
    <n v="313225"/>
    <x v="6"/>
    <n v="6287440287520"/>
    <x v="2"/>
    <s v="757 Highland St"/>
    <s v=" San Francisco"/>
    <x v="2"/>
    <n v="94016"/>
    <n v="1"/>
    <n v="11.95"/>
    <x v="6"/>
    <n v="5.9749999999999996"/>
  </r>
  <r>
    <x v="138870"/>
    <n v="313226"/>
    <x v="2"/>
    <n v="2003527106382"/>
    <x v="3"/>
    <s v="188 Willow St"/>
    <s v=" San Francisco"/>
    <x v="2"/>
    <n v="94016"/>
    <n v="1"/>
    <n v="11.99"/>
    <x v="2"/>
    <n v="5.9950000000000001"/>
  </r>
  <r>
    <x v="138871"/>
    <n v="313227"/>
    <x v="1"/>
    <n v="2634909245546"/>
    <x v="3"/>
    <s v="152 Spruce St"/>
    <s v=" Portland"/>
    <x v="1"/>
    <n v="97035"/>
    <n v="1"/>
    <n v="14.95"/>
    <x v="1"/>
    <n v="7.4749999999999996"/>
  </r>
  <r>
    <x v="138872"/>
    <n v="313228"/>
    <x v="10"/>
    <n v="9207556029274"/>
    <x v="1"/>
    <s v="666 Highland St"/>
    <s v=" New York City"/>
    <x v="6"/>
    <n v="10001"/>
    <n v="1"/>
    <n v="300"/>
    <x v="10"/>
    <n v="201"/>
  </r>
  <r>
    <x v="138873"/>
    <n v="313229"/>
    <x v="13"/>
    <n v="2272232038929"/>
    <x v="1"/>
    <s v="224 5th St"/>
    <s v=" San Francisco"/>
    <x v="2"/>
    <n v="94016"/>
    <n v="1"/>
    <n v="600"/>
    <x v="13"/>
    <n v="402"/>
  </r>
  <r>
    <x v="138874"/>
    <n v="313230"/>
    <x v="4"/>
    <n v="2091062362385"/>
    <x v="3"/>
    <s v="574 2nd St"/>
    <s v=" San Francisco"/>
    <x v="2"/>
    <n v="94016"/>
    <n v="1"/>
    <n v="2.99"/>
    <x v="4"/>
    <n v="1.4950000000000001"/>
  </r>
  <r>
    <x v="138875"/>
    <n v="313231"/>
    <x v="1"/>
    <n v="8736745958230"/>
    <x v="0"/>
    <s v="710 Highland St"/>
    <s v=" San Francisco"/>
    <x v="2"/>
    <n v="94016"/>
    <n v="1"/>
    <n v="14.95"/>
    <x v="1"/>
    <n v="7.4749999999999996"/>
  </r>
  <r>
    <x v="138876"/>
    <n v="313232"/>
    <x v="16"/>
    <n v="5806327055379"/>
    <x v="2"/>
    <s v="37 4th St"/>
    <s v=" San Francisco"/>
    <x v="2"/>
    <n v="94016"/>
    <n v="1"/>
    <n v="999.99"/>
    <x v="16"/>
    <n v="669.99330000000009"/>
  </r>
  <r>
    <x v="129083"/>
    <n v="313233"/>
    <x v="2"/>
    <n v="9712546538094"/>
    <x v="3"/>
    <s v="873 7th St"/>
    <s v=" Atlanta"/>
    <x v="4"/>
    <n v="30301"/>
    <n v="1"/>
    <n v="11.99"/>
    <x v="2"/>
    <n v="5.9950000000000001"/>
  </r>
  <r>
    <x v="138877"/>
    <n v="313234"/>
    <x v="2"/>
    <n v="6366225571445"/>
    <x v="1"/>
    <s v="285 Madison St"/>
    <s v=" New York City"/>
    <x v="6"/>
    <n v="10001"/>
    <n v="2"/>
    <n v="11.99"/>
    <x v="2"/>
    <n v="11.99"/>
  </r>
  <r>
    <x v="138878"/>
    <n v="313235"/>
    <x v="0"/>
    <n v="1860364638981"/>
    <x v="3"/>
    <s v="648 6th St"/>
    <s v=" Seattle"/>
    <x v="5"/>
    <n v="98101"/>
    <n v="1"/>
    <n v="700"/>
    <x v="0"/>
    <n v="469"/>
  </r>
  <r>
    <x v="132674"/>
    <n v="313236"/>
    <x v="2"/>
    <n v="2825661585944"/>
    <x v="1"/>
    <s v="297 Pine St"/>
    <s v=" Atlanta"/>
    <x v="4"/>
    <n v="30301"/>
    <n v="1"/>
    <n v="11.99"/>
    <x v="2"/>
    <n v="5.9950000000000001"/>
  </r>
  <r>
    <x v="134529"/>
    <n v="313237"/>
    <x v="1"/>
    <n v="8302394172929"/>
    <x v="3"/>
    <s v="545 Ridge St"/>
    <s v=" Los Angeles"/>
    <x v="2"/>
    <n v="90001"/>
    <n v="1"/>
    <n v="14.95"/>
    <x v="1"/>
    <n v="7.4749999999999996"/>
  </r>
  <r>
    <x v="138879"/>
    <n v="313238"/>
    <x v="6"/>
    <n v="1268874389079"/>
    <x v="1"/>
    <s v="857 11th St"/>
    <s v=" San Francisco"/>
    <x v="2"/>
    <n v="94016"/>
    <n v="1"/>
    <n v="11.95"/>
    <x v="6"/>
    <n v="5.9749999999999996"/>
  </r>
  <r>
    <x v="138880"/>
    <n v="313239"/>
    <x v="5"/>
    <n v="5892051748652"/>
    <x v="3"/>
    <s v="26 9th St"/>
    <s v=" Boston"/>
    <x v="0"/>
    <n v="2215"/>
    <n v="1"/>
    <n v="389.99"/>
    <x v="5"/>
    <n v="261.29330000000004"/>
  </r>
  <r>
    <x v="131788"/>
    <n v="313240"/>
    <x v="14"/>
    <n v="7888148172422"/>
    <x v="3"/>
    <s v="841 Main St"/>
    <s v=" San Francisco"/>
    <x v="2"/>
    <n v="94016"/>
    <n v="1"/>
    <n v="109.99"/>
    <x v="14"/>
    <n v="38.496499999999997"/>
  </r>
  <r>
    <x v="125968"/>
    <n v="313241"/>
    <x v="7"/>
    <n v="4852552456272"/>
    <x v="0"/>
    <s v="576 Lake St"/>
    <s v=" New York City"/>
    <x v="6"/>
    <n v="10001"/>
    <n v="1"/>
    <n v="99.99"/>
    <x v="7"/>
    <n v="49.994999999999997"/>
  </r>
  <r>
    <x v="138881"/>
    <n v="313242"/>
    <x v="4"/>
    <n v="7264075752268"/>
    <x v="3"/>
    <s v="559 Washington St"/>
    <s v=" Austin"/>
    <x v="3"/>
    <n v="73301"/>
    <n v="1"/>
    <n v="2.99"/>
    <x v="4"/>
    <n v="1.4950000000000001"/>
  </r>
  <r>
    <x v="138882"/>
    <n v="313243"/>
    <x v="6"/>
    <n v="8183022701540"/>
    <x v="3"/>
    <s v="474 Spruce St"/>
    <s v=" Seattle"/>
    <x v="5"/>
    <n v="98101"/>
    <n v="1"/>
    <n v="11.95"/>
    <x v="6"/>
    <n v="5.9749999999999996"/>
  </r>
  <r>
    <x v="138883"/>
    <n v="313244"/>
    <x v="5"/>
    <n v="3881268774517"/>
    <x v="0"/>
    <s v="125 Elm St"/>
    <s v=" San Francisco"/>
    <x v="2"/>
    <n v="94016"/>
    <n v="1"/>
    <n v="389.99"/>
    <x v="5"/>
    <n v="261.29330000000004"/>
  </r>
  <r>
    <x v="138884"/>
    <n v="313245"/>
    <x v="8"/>
    <n v="6723118729051"/>
    <x v="3"/>
    <s v="827 7th St"/>
    <s v=" Dallas"/>
    <x v="3"/>
    <n v="75001"/>
    <n v="1"/>
    <n v="150"/>
    <x v="8"/>
    <n v="52.5"/>
  </r>
  <r>
    <x v="138885"/>
    <n v="313246"/>
    <x v="7"/>
    <n v="3514594289000"/>
    <x v="0"/>
    <s v="990 Church St"/>
    <s v=" Atlanta"/>
    <x v="4"/>
    <n v="30301"/>
    <n v="1"/>
    <n v="99.99"/>
    <x v="7"/>
    <n v="49.994999999999997"/>
  </r>
  <r>
    <x v="138886"/>
    <n v="313247"/>
    <x v="6"/>
    <n v="1606644782813"/>
    <x v="2"/>
    <s v="767 Meadow St"/>
    <s v=" Austin"/>
    <x v="3"/>
    <n v="73301"/>
    <n v="1"/>
    <n v="11.95"/>
    <x v="6"/>
    <n v="5.9749999999999996"/>
  </r>
  <r>
    <x v="138886"/>
    <n v="313247"/>
    <x v="8"/>
    <n v="2858415333648"/>
    <x v="0"/>
    <s v="767 Meadow St"/>
    <s v=" Austin"/>
    <x v="3"/>
    <n v="73301"/>
    <n v="1"/>
    <n v="150"/>
    <x v="8"/>
    <n v="52.5"/>
  </r>
  <r>
    <x v="126406"/>
    <n v="313248"/>
    <x v="7"/>
    <n v="4854105896001"/>
    <x v="2"/>
    <s v="353 Hill St"/>
    <s v=" Portland"/>
    <x v="1"/>
    <n v="97035"/>
    <n v="1"/>
    <n v="99.99"/>
    <x v="7"/>
    <n v="49.994999999999997"/>
  </r>
  <r>
    <x v="126730"/>
    <n v="313249"/>
    <x v="15"/>
    <n v="4029883847551"/>
    <x v="2"/>
    <s v="633 Chestnut St"/>
    <s v=" Portland"/>
    <x v="1"/>
    <n v="97035"/>
    <n v="1"/>
    <n v="379.99"/>
    <x v="15"/>
    <n v="254.5933"/>
  </r>
  <r>
    <x v="128557"/>
    <n v="313250"/>
    <x v="6"/>
    <n v="2045939620531"/>
    <x v="3"/>
    <s v="177 South St"/>
    <s v=" San Francisco"/>
    <x v="2"/>
    <n v="94016"/>
    <n v="2"/>
    <n v="11.95"/>
    <x v="6"/>
    <n v="11.95"/>
  </r>
  <r>
    <x v="132981"/>
    <n v="313251"/>
    <x v="1"/>
    <n v="1420086131324"/>
    <x v="0"/>
    <s v="754 9th St"/>
    <s v=" New York City"/>
    <x v="6"/>
    <n v="10001"/>
    <n v="1"/>
    <n v="14.95"/>
    <x v="1"/>
    <n v="7.4749999999999996"/>
  </r>
  <r>
    <x v="138887"/>
    <n v="313252"/>
    <x v="4"/>
    <n v="5267405505720"/>
    <x v="1"/>
    <s v="969 Meadow St"/>
    <s v=" Los Angeles"/>
    <x v="2"/>
    <n v="90001"/>
    <n v="1"/>
    <n v="2.99"/>
    <x v="4"/>
    <n v="1.4950000000000001"/>
  </r>
  <r>
    <x v="138888"/>
    <n v="313253"/>
    <x v="4"/>
    <n v="4398941246183"/>
    <x v="0"/>
    <s v="885 Hickory St"/>
    <s v=" Austin"/>
    <x v="3"/>
    <n v="73301"/>
    <n v="1"/>
    <n v="2.99"/>
    <x v="4"/>
    <n v="1.4950000000000001"/>
  </r>
  <r>
    <x v="138889"/>
    <n v="313254"/>
    <x v="6"/>
    <n v="4571627004913"/>
    <x v="3"/>
    <s v="697 Sunset St"/>
    <s v=" Boston"/>
    <x v="0"/>
    <n v="2215"/>
    <n v="2"/>
    <n v="11.95"/>
    <x v="6"/>
    <n v="11.95"/>
  </r>
  <r>
    <x v="136865"/>
    <n v="313255"/>
    <x v="6"/>
    <n v="1420748729551"/>
    <x v="1"/>
    <s v="576 Lake St"/>
    <s v=" Dallas"/>
    <x v="3"/>
    <n v="75001"/>
    <n v="1"/>
    <n v="11.95"/>
    <x v="6"/>
    <n v="5.9749999999999996"/>
  </r>
  <r>
    <x v="132484"/>
    <n v="313256"/>
    <x v="8"/>
    <n v="7284353327458"/>
    <x v="0"/>
    <s v="8 Jefferson St"/>
    <s v=" New York City"/>
    <x v="6"/>
    <n v="10001"/>
    <n v="1"/>
    <n v="150"/>
    <x v="8"/>
    <n v="52.5"/>
  </r>
  <r>
    <x v="133835"/>
    <n v="313257"/>
    <x v="5"/>
    <n v="5302473846086"/>
    <x v="1"/>
    <s v="448 8th St"/>
    <s v=" Boston"/>
    <x v="0"/>
    <n v="2215"/>
    <n v="1"/>
    <n v="389.99"/>
    <x v="5"/>
    <n v="261.29330000000004"/>
  </r>
  <r>
    <x v="132554"/>
    <n v="313258"/>
    <x v="4"/>
    <n v="2666391261838"/>
    <x v="0"/>
    <s v="247 Johnson St"/>
    <s v=" Dallas"/>
    <x v="3"/>
    <n v="75001"/>
    <n v="1"/>
    <n v="2.99"/>
    <x v="4"/>
    <n v="1.4950000000000001"/>
  </r>
  <r>
    <x v="138890"/>
    <n v="313259"/>
    <x v="1"/>
    <n v="2389936181019"/>
    <x v="3"/>
    <s v="488 North St"/>
    <s v=" New York City"/>
    <x v="6"/>
    <n v="10001"/>
    <n v="1"/>
    <n v="14.95"/>
    <x v="1"/>
    <n v="7.4749999999999996"/>
  </r>
  <r>
    <x v="138891"/>
    <n v="313260"/>
    <x v="12"/>
    <n v="7194271890883"/>
    <x v="0"/>
    <s v="538 West St"/>
    <s v=" Portland"/>
    <x v="7"/>
    <n v="4101"/>
    <n v="1"/>
    <n v="3.84"/>
    <x v="12"/>
    <n v="1.92"/>
  </r>
  <r>
    <x v="138892"/>
    <n v="313261"/>
    <x v="3"/>
    <n v="6703114714450"/>
    <x v="2"/>
    <s v="283 Willow St"/>
    <s v=" Los Angeles"/>
    <x v="2"/>
    <n v="90001"/>
    <n v="1"/>
    <n v="149.99"/>
    <x v="3"/>
    <n v="52.496500000000012"/>
  </r>
  <r>
    <x v="130603"/>
    <n v="313262"/>
    <x v="6"/>
    <n v="3199167626727"/>
    <x v="0"/>
    <s v="495 Sunset St"/>
    <s v=" Atlanta"/>
    <x v="4"/>
    <n v="30301"/>
    <n v="1"/>
    <n v="11.95"/>
    <x v="6"/>
    <n v="5.9749999999999996"/>
  </r>
  <r>
    <x v="138893"/>
    <n v="313263"/>
    <x v="7"/>
    <n v="3228266290877"/>
    <x v="1"/>
    <s v="775 Hickory St"/>
    <s v=" Los Angeles"/>
    <x v="2"/>
    <n v="90001"/>
    <n v="1"/>
    <n v="99.99"/>
    <x v="7"/>
    <n v="49.994999999999997"/>
  </r>
  <r>
    <x v="132528"/>
    <n v="313264"/>
    <x v="5"/>
    <n v="3597955238618"/>
    <x v="1"/>
    <s v="258 Adams St"/>
    <s v=" New York City"/>
    <x v="6"/>
    <n v="10001"/>
    <n v="1"/>
    <n v="389.99"/>
    <x v="5"/>
    <n v="261.29330000000004"/>
  </r>
  <r>
    <x v="138894"/>
    <n v="313265"/>
    <x v="3"/>
    <n v="3225449090581"/>
    <x v="0"/>
    <s v="596 4th St"/>
    <s v=" Portland"/>
    <x v="1"/>
    <n v="97035"/>
    <n v="1"/>
    <n v="149.99"/>
    <x v="3"/>
    <n v="52.496500000000012"/>
  </r>
  <r>
    <x v="138895"/>
    <n v="313266"/>
    <x v="8"/>
    <n v="4299637332048"/>
    <x v="0"/>
    <s v="545 12th St"/>
    <s v=" Seattle"/>
    <x v="5"/>
    <n v="98101"/>
    <n v="1"/>
    <n v="150"/>
    <x v="8"/>
    <n v="52.5"/>
  </r>
  <r>
    <x v="138896"/>
    <n v="313267"/>
    <x v="7"/>
    <n v="6304064243922"/>
    <x v="3"/>
    <s v="100 11th St"/>
    <s v=" New York City"/>
    <x v="6"/>
    <n v="10001"/>
    <n v="1"/>
    <n v="99.99"/>
    <x v="7"/>
    <n v="49.994999999999997"/>
  </r>
  <r>
    <x v="138897"/>
    <n v="313268"/>
    <x v="4"/>
    <n v="7770966421238"/>
    <x v="2"/>
    <s v="477 Cedar St"/>
    <s v=" Boston"/>
    <x v="0"/>
    <n v="2215"/>
    <n v="1"/>
    <n v="2.99"/>
    <x v="4"/>
    <n v="1.4950000000000001"/>
  </r>
  <r>
    <x v="134564"/>
    <n v="313269"/>
    <x v="2"/>
    <n v="1483180522028"/>
    <x v="0"/>
    <s v="428 11th St"/>
    <s v=" Portland"/>
    <x v="7"/>
    <n v="4101"/>
    <n v="1"/>
    <n v="11.99"/>
    <x v="2"/>
    <n v="5.9950000000000001"/>
  </r>
  <r>
    <x v="132114"/>
    <n v="313270"/>
    <x v="0"/>
    <n v="5200728721125"/>
    <x v="0"/>
    <s v="982 Park St"/>
    <s v=" Los Angeles"/>
    <x v="2"/>
    <n v="90001"/>
    <n v="1"/>
    <n v="700"/>
    <x v="0"/>
    <n v="469"/>
  </r>
  <r>
    <x v="132114"/>
    <n v="313270"/>
    <x v="1"/>
    <n v="1737382707317"/>
    <x v="2"/>
    <s v="982 Park St"/>
    <s v=" Los Angeles"/>
    <x v="2"/>
    <n v="90001"/>
    <n v="1"/>
    <n v="14.95"/>
    <x v="1"/>
    <n v="7.4749999999999996"/>
  </r>
  <r>
    <x v="138898"/>
    <n v="313271"/>
    <x v="2"/>
    <n v="9090481431528"/>
    <x v="0"/>
    <s v="884 Walnut St"/>
    <s v=" Dallas"/>
    <x v="3"/>
    <n v="75001"/>
    <n v="1"/>
    <n v="11.99"/>
    <x v="2"/>
    <n v="5.9950000000000001"/>
  </r>
  <r>
    <x v="130332"/>
    <n v="313272"/>
    <x v="14"/>
    <n v="8546233212978"/>
    <x v="3"/>
    <s v="528 10th St"/>
    <s v=" Austin"/>
    <x v="3"/>
    <n v="73301"/>
    <n v="1"/>
    <n v="109.99"/>
    <x v="14"/>
    <n v="38.496499999999997"/>
  </r>
  <r>
    <x v="138899"/>
    <n v="313273"/>
    <x v="12"/>
    <n v="3394102136593"/>
    <x v="1"/>
    <s v="204 Chestnut St"/>
    <s v=" Boston"/>
    <x v="0"/>
    <n v="2215"/>
    <n v="1"/>
    <n v="3.84"/>
    <x v="12"/>
    <n v="1.92"/>
  </r>
  <r>
    <x v="134404"/>
    <n v="313274"/>
    <x v="4"/>
    <n v="9483923458539"/>
    <x v="0"/>
    <s v="652 Main St"/>
    <s v=" Seattle"/>
    <x v="5"/>
    <n v="98101"/>
    <n v="1"/>
    <n v="2.99"/>
    <x v="4"/>
    <n v="1.4950000000000001"/>
  </r>
  <r>
    <x v="135972"/>
    <n v="313275"/>
    <x v="17"/>
    <n v="3333248698830"/>
    <x v="1"/>
    <s v="862 2nd St"/>
    <s v=" New York City"/>
    <x v="6"/>
    <n v="10001"/>
    <n v="1"/>
    <n v="600"/>
    <x v="13"/>
    <n v="402"/>
  </r>
  <r>
    <x v="134717"/>
    <n v="313276"/>
    <x v="1"/>
    <n v="7268646570334"/>
    <x v="1"/>
    <s v="200 Main St"/>
    <s v=" San Francisco"/>
    <x v="2"/>
    <n v="94016"/>
    <n v="1"/>
    <n v="14.95"/>
    <x v="1"/>
    <n v="7.4749999999999996"/>
  </r>
  <r>
    <x v="132778"/>
    <n v="313277"/>
    <x v="2"/>
    <n v="8213288913574"/>
    <x v="1"/>
    <s v="396 Center St"/>
    <s v=" Austin"/>
    <x v="3"/>
    <n v="73301"/>
    <n v="1"/>
    <n v="11.99"/>
    <x v="2"/>
    <n v="5.9950000000000001"/>
  </r>
  <r>
    <x v="138900"/>
    <n v="313278"/>
    <x v="10"/>
    <n v="8015733558121"/>
    <x v="1"/>
    <s v="622 West St"/>
    <s v=" Portland"/>
    <x v="1"/>
    <n v="97035"/>
    <n v="1"/>
    <n v="300"/>
    <x v="10"/>
    <n v="201"/>
  </r>
  <r>
    <x v="138901"/>
    <n v="313279"/>
    <x v="1"/>
    <n v="5228386668898"/>
    <x v="1"/>
    <s v="957 Main St"/>
    <s v=" San Francisco"/>
    <x v="2"/>
    <n v="94016"/>
    <n v="1"/>
    <n v="14.95"/>
    <x v="1"/>
    <n v="7.4749999999999996"/>
  </r>
  <r>
    <x v="128292"/>
    <n v="313280"/>
    <x v="3"/>
    <n v="8903012965296"/>
    <x v="0"/>
    <s v="260 Willow St"/>
    <s v=" New York City"/>
    <x v="6"/>
    <n v="10001"/>
    <n v="1"/>
    <n v="149.99"/>
    <x v="3"/>
    <n v="52.496500000000012"/>
  </r>
  <r>
    <x v="138902"/>
    <n v="313281"/>
    <x v="0"/>
    <n v="7297913834150"/>
    <x v="1"/>
    <s v="653 Lincoln St"/>
    <s v=" New York City"/>
    <x v="6"/>
    <n v="10001"/>
    <n v="1"/>
    <n v="700"/>
    <x v="0"/>
    <n v="469"/>
  </r>
  <r>
    <x v="138902"/>
    <n v="313281"/>
    <x v="2"/>
    <n v="6454914267807"/>
    <x v="0"/>
    <s v="653 Lincoln St"/>
    <s v=" New York City"/>
    <x v="6"/>
    <n v="10001"/>
    <n v="1"/>
    <n v="11.99"/>
    <x v="2"/>
    <n v="5.9950000000000001"/>
  </r>
  <r>
    <x v="126740"/>
    <n v="313282"/>
    <x v="8"/>
    <n v="2794506008381"/>
    <x v="0"/>
    <s v="350 Highland St"/>
    <s v=" San Francisco"/>
    <x v="2"/>
    <n v="94016"/>
    <n v="1"/>
    <n v="150"/>
    <x v="8"/>
    <n v="52.5"/>
  </r>
  <r>
    <x v="138084"/>
    <n v="313283"/>
    <x v="12"/>
    <n v="3773300109625"/>
    <x v="1"/>
    <s v="175 Lakeview St"/>
    <s v=" San Francisco"/>
    <x v="2"/>
    <n v="94016"/>
    <n v="1"/>
    <n v="3.84"/>
    <x v="12"/>
    <n v="1.92"/>
  </r>
  <r>
    <x v="130388"/>
    <n v="313284"/>
    <x v="6"/>
    <n v="3707244834985"/>
    <x v="2"/>
    <s v="296 Chestnut St"/>
    <s v=" Seattle"/>
    <x v="5"/>
    <n v="98101"/>
    <n v="1"/>
    <n v="11.95"/>
    <x v="6"/>
    <n v="5.9749999999999996"/>
  </r>
  <r>
    <x v="138903"/>
    <n v="313285"/>
    <x v="0"/>
    <n v="5588007658226"/>
    <x v="2"/>
    <s v="718 8th St"/>
    <s v=" San Francisco"/>
    <x v="2"/>
    <n v="94016"/>
    <n v="1"/>
    <n v="700"/>
    <x v="0"/>
    <n v="469"/>
  </r>
  <r>
    <x v="138904"/>
    <n v="313286"/>
    <x v="10"/>
    <n v="7188481198749"/>
    <x v="0"/>
    <s v="526 Dogwood St"/>
    <s v=" Boston"/>
    <x v="0"/>
    <n v="2215"/>
    <n v="1"/>
    <n v="300"/>
    <x v="10"/>
    <n v="201"/>
  </r>
  <r>
    <x v="136648"/>
    <n v="313287"/>
    <x v="3"/>
    <n v="5689562597969"/>
    <x v="0"/>
    <s v="900 Main St"/>
    <s v=" Los Angeles"/>
    <x v="2"/>
    <n v="90001"/>
    <n v="1"/>
    <n v="149.99"/>
    <x v="3"/>
    <n v="52.496500000000012"/>
  </r>
  <r>
    <x v="138905"/>
    <n v="313288"/>
    <x v="2"/>
    <n v="8176853364376"/>
    <x v="3"/>
    <s v="571 Church St"/>
    <s v=" Boston"/>
    <x v="0"/>
    <n v="2215"/>
    <n v="1"/>
    <n v="11.99"/>
    <x v="2"/>
    <n v="5.9950000000000001"/>
  </r>
  <r>
    <x v="138906"/>
    <n v="313289"/>
    <x v="6"/>
    <n v="9533861041418"/>
    <x v="3"/>
    <s v="511 Hickory St"/>
    <s v=" San Francisco"/>
    <x v="2"/>
    <n v="94016"/>
    <n v="1"/>
    <n v="11.95"/>
    <x v="6"/>
    <n v="5.9749999999999996"/>
  </r>
  <r>
    <x v="130300"/>
    <n v="313290"/>
    <x v="2"/>
    <n v="7504743880332"/>
    <x v="3"/>
    <s v="415 9th St"/>
    <s v=" San Francisco"/>
    <x v="2"/>
    <n v="94016"/>
    <n v="1"/>
    <n v="11.99"/>
    <x v="2"/>
    <n v="5.9950000000000001"/>
  </r>
  <r>
    <x v="133148"/>
    <n v="313291"/>
    <x v="9"/>
    <n v="6115623675918"/>
    <x v="2"/>
    <s v="984 Washington St"/>
    <s v=" Los Angeles"/>
    <x v="2"/>
    <n v="90001"/>
    <n v="1"/>
    <n v="1700"/>
    <x v="9"/>
    <n v="1139"/>
  </r>
  <r>
    <x v="138907"/>
    <n v="313292"/>
    <x v="6"/>
    <n v="9102801684291"/>
    <x v="0"/>
    <s v="198 Johnson St"/>
    <s v=" New York City"/>
    <x v="6"/>
    <n v="10001"/>
    <n v="1"/>
    <n v="11.95"/>
    <x v="6"/>
    <n v="5.9749999999999996"/>
  </r>
  <r>
    <x v="138908"/>
    <n v="313293"/>
    <x v="6"/>
    <n v="6663632096393"/>
    <x v="2"/>
    <s v="589 8th St"/>
    <s v=" San Francisco"/>
    <x v="2"/>
    <n v="94016"/>
    <n v="1"/>
    <n v="11.95"/>
    <x v="6"/>
    <n v="5.9749999999999996"/>
  </r>
  <r>
    <x v="125813"/>
    <n v="313294"/>
    <x v="6"/>
    <n v="6210184365104"/>
    <x v="2"/>
    <s v="990 Elm St"/>
    <s v=" San Francisco"/>
    <x v="2"/>
    <n v="94016"/>
    <n v="1"/>
    <n v="11.95"/>
    <x v="6"/>
    <n v="5.9749999999999996"/>
  </r>
  <r>
    <x v="134643"/>
    <n v="313295"/>
    <x v="8"/>
    <n v="4539514418832"/>
    <x v="0"/>
    <s v="774 Lakeview St"/>
    <s v=" Seattle"/>
    <x v="5"/>
    <n v="98101"/>
    <n v="1"/>
    <n v="150"/>
    <x v="8"/>
    <n v="52.5"/>
  </r>
  <r>
    <x v="138909"/>
    <n v="313296"/>
    <x v="8"/>
    <n v="2656209316323"/>
    <x v="1"/>
    <s v="130 2nd St"/>
    <s v=" Los Angeles"/>
    <x v="2"/>
    <n v="90001"/>
    <n v="1"/>
    <n v="150"/>
    <x v="8"/>
    <n v="52.5"/>
  </r>
  <r>
    <x v="138910"/>
    <n v="313297"/>
    <x v="4"/>
    <n v="6920415370078"/>
    <x v="1"/>
    <s v="459 Jefferson St"/>
    <s v=" San Francisco"/>
    <x v="2"/>
    <n v="94016"/>
    <n v="1"/>
    <n v="2.99"/>
    <x v="4"/>
    <n v="1.4950000000000001"/>
  </r>
  <r>
    <x v="130912"/>
    <n v="313298"/>
    <x v="6"/>
    <n v="9250057780780"/>
    <x v="1"/>
    <s v="410 8th St"/>
    <s v=" Seattle"/>
    <x v="5"/>
    <n v="98101"/>
    <n v="1"/>
    <n v="11.95"/>
    <x v="6"/>
    <n v="5.9749999999999996"/>
  </r>
  <r>
    <x v="128020"/>
    <n v="313299"/>
    <x v="6"/>
    <n v="3331800647146"/>
    <x v="2"/>
    <s v="36 Cherry St"/>
    <s v=" San Francisco"/>
    <x v="2"/>
    <n v="94016"/>
    <n v="1"/>
    <n v="11.95"/>
    <x v="6"/>
    <n v="5.9749999999999996"/>
  </r>
  <r>
    <x v="132498"/>
    <n v="313300"/>
    <x v="1"/>
    <n v="5369285905452"/>
    <x v="1"/>
    <s v="794 Hill St"/>
    <s v=" San Francisco"/>
    <x v="2"/>
    <n v="94016"/>
    <n v="1"/>
    <n v="14.95"/>
    <x v="1"/>
    <n v="7.4749999999999996"/>
  </r>
  <r>
    <x v="138911"/>
    <n v="313301"/>
    <x v="10"/>
    <n v="2341540190064"/>
    <x v="2"/>
    <s v="105 Spruce St"/>
    <s v=" San Francisco"/>
    <x v="2"/>
    <n v="94016"/>
    <n v="1"/>
    <n v="300"/>
    <x v="10"/>
    <n v="201"/>
  </r>
  <r>
    <x v="138912"/>
    <n v="313302"/>
    <x v="5"/>
    <n v="2908669486418"/>
    <x v="2"/>
    <s v="48 8th St"/>
    <s v=" Austin"/>
    <x v="3"/>
    <n v="73301"/>
    <n v="1"/>
    <n v="389.99"/>
    <x v="5"/>
    <n v="261.29330000000004"/>
  </r>
  <r>
    <x v="138913"/>
    <n v="313303"/>
    <x v="6"/>
    <n v="8220212136786"/>
    <x v="1"/>
    <s v="112 Madison St"/>
    <s v=" Los Angeles"/>
    <x v="2"/>
    <n v="90001"/>
    <n v="1"/>
    <n v="11.95"/>
    <x v="6"/>
    <n v="5.9749999999999996"/>
  </r>
  <r>
    <x v="138914"/>
    <n v="313304"/>
    <x v="4"/>
    <n v="4616942104598"/>
    <x v="0"/>
    <s v="916 West St"/>
    <s v=" San Francisco"/>
    <x v="2"/>
    <n v="94016"/>
    <n v="1"/>
    <n v="2.99"/>
    <x v="4"/>
    <n v="1.4950000000000001"/>
  </r>
  <r>
    <x v="138915"/>
    <n v="313305"/>
    <x v="15"/>
    <n v="6568325530554"/>
    <x v="2"/>
    <s v="915 Ridge St"/>
    <s v=" Boston"/>
    <x v="0"/>
    <n v="2215"/>
    <n v="1"/>
    <n v="379.99"/>
    <x v="15"/>
    <n v="254.5933"/>
  </r>
  <r>
    <x v="128661"/>
    <n v="313306"/>
    <x v="12"/>
    <n v="8110421832737"/>
    <x v="3"/>
    <s v="262 7th St"/>
    <s v=" San Francisco"/>
    <x v="2"/>
    <n v="94016"/>
    <n v="1"/>
    <n v="3.84"/>
    <x v="12"/>
    <n v="1.92"/>
  </r>
  <r>
    <x v="138916"/>
    <n v="313307"/>
    <x v="8"/>
    <n v="1603353073356"/>
    <x v="1"/>
    <s v="895 Pine St"/>
    <s v=" Dallas"/>
    <x v="3"/>
    <n v="75001"/>
    <n v="1"/>
    <n v="150"/>
    <x v="8"/>
    <n v="52.5"/>
  </r>
  <r>
    <x v="138917"/>
    <n v="313308"/>
    <x v="12"/>
    <n v="8985887260641"/>
    <x v="1"/>
    <s v="336 Jackson St"/>
    <s v=" Dallas"/>
    <x v="3"/>
    <n v="75001"/>
    <n v="1"/>
    <n v="3.84"/>
    <x v="12"/>
    <n v="1.92"/>
  </r>
  <r>
    <x v="127739"/>
    <n v="313309"/>
    <x v="1"/>
    <n v="2266116353084"/>
    <x v="2"/>
    <s v="582 Lake St"/>
    <s v=" Los Angeles"/>
    <x v="2"/>
    <n v="90001"/>
    <n v="1"/>
    <n v="14.95"/>
    <x v="1"/>
    <n v="7.4749999999999996"/>
  </r>
  <r>
    <x v="138918"/>
    <n v="313310"/>
    <x v="4"/>
    <n v="4537103293991"/>
    <x v="2"/>
    <s v="23 1st St"/>
    <s v=" Dallas"/>
    <x v="3"/>
    <n v="75001"/>
    <n v="2"/>
    <n v="2.99"/>
    <x v="4"/>
    <n v="2.99"/>
  </r>
  <r>
    <x v="138919"/>
    <n v="313311"/>
    <x v="12"/>
    <n v="4435169170521"/>
    <x v="0"/>
    <s v="273 14th St"/>
    <s v=" New York City"/>
    <x v="6"/>
    <n v="10001"/>
    <n v="1"/>
    <n v="3.84"/>
    <x v="12"/>
    <n v="1.92"/>
  </r>
  <r>
    <x v="138920"/>
    <n v="313312"/>
    <x v="3"/>
    <n v="4399467599610"/>
    <x v="1"/>
    <s v="22 10th St"/>
    <s v=" New York City"/>
    <x v="6"/>
    <n v="10001"/>
    <n v="1"/>
    <n v="149.99"/>
    <x v="3"/>
    <n v="52.496500000000012"/>
  </r>
  <r>
    <x v="138921"/>
    <n v="313313"/>
    <x v="2"/>
    <n v="3731121247490"/>
    <x v="0"/>
    <s v="516 Jefferson St"/>
    <s v=" Dallas"/>
    <x v="3"/>
    <n v="75001"/>
    <n v="1"/>
    <n v="11.99"/>
    <x v="2"/>
    <n v="5.9950000000000001"/>
  </r>
  <r>
    <x v="138922"/>
    <n v="313314"/>
    <x v="1"/>
    <n v="4968612215649"/>
    <x v="1"/>
    <s v="187 Hill St"/>
    <s v=" Seattle"/>
    <x v="5"/>
    <n v="98101"/>
    <n v="1"/>
    <n v="14.95"/>
    <x v="1"/>
    <n v="7.4749999999999996"/>
  </r>
  <r>
    <x v="138923"/>
    <n v="313315"/>
    <x v="7"/>
    <n v="9074373149452"/>
    <x v="2"/>
    <s v="172 5th St"/>
    <s v=" Atlanta"/>
    <x v="4"/>
    <n v="30301"/>
    <n v="1"/>
    <n v="99.99"/>
    <x v="7"/>
    <n v="49.994999999999997"/>
  </r>
  <r>
    <x v="132155"/>
    <n v="313316"/>
    <x v="0"/>
    <n v="8603699058378"/>
    <x v="3"/>
    <s v="316 Main St"/>
    <s v=" Los Angeles"/>
    <x v="2"/>
    <n v="90001"/>
    <n v="1"/>
    <n v="700"/>
    <x v="0"/>
    <n v="469"/>
  </r>
  <r>
    <x v="138924"/>
    <n v="313317"/>
    <x v="8"/>
    <n v="2488104227813"/>
    <x v="3"/>
    <s v="910 4th St"/>
    <s v=" New York City"/>
    <x v="6"/>
    <n v="10001"/>
    <n v="2"/>
    <n v="150"/>
    <x v="8"/>
    <n v="105"/>
  </r>
  <r>
    <x v="134705"/>
    <n v="313318"/>
    <x v="7"/>
    <n v="4805624122743"/>
    <x v="3"/>
    <s v="149 12th St"/>
    <s v=" Seattle"/>
    <x v="5"/>
    <n v="98101"/>
    <n v="1"/>
    <n v="99.99"/>
    <x v="7"/>
    <n v="49.994999999999997"/>
  </r>
  <r>
    <x v="125434"/>
    <n v="313319"/>
    <x v="1"/>
    <n v="7207840838458"/>
    <x v="1"/>
    <s v="493 5th St"/>
    <s v=" Boston"/>
    <x v="0"/>
    <n v="2215"/>
    <n v="1"/>
    <n v="14.95"/>
    <x v="1"/>
    <n v="7.4749999999999996"/>
  </r>
  <r>
    <x v="138385"/>
    <n v="313320"/>
    <x v="4"/>
    <n v="3622396016744"/>
    <x v="2"/>
    <s v="605 11th St"/>
    <s v=" Portland"/>
    <x v="1"/>
    <n v="97035"/>
    <n v="1"/>
    <n v="2.99"/>
    <x v="4"/>
    <n v="1.4950000000000001"/>
  </r>
  <r>
    <x v="134591"/>
    <n v="313321"/>
    <x v="11"/>
    <n v="1684430081521"/>
    <x v="0"/>
    <s v="321 South St"/>
    <s v=" Dallas"/>
    <x v="3"/>
    <n v="75001"/>
    <n v="1"/>
    <n v="400"/>
    <x v="11"/>
    <n v="268"/>
  </r>
  <r>
    <x v="128370"/>
    <n v="313322"/>
    <x v="2"/>
    <n v="8656158231387"/>
    <x v="1"/>
    <s v="728 Lake St"/>
    <s v=" New York City"/>
    <x v="6"/>
    <n v="10001"/>
    <n v="2"/>
    <n v="11.99"/>
    <x v="2"/>
    <n v="11.99"/>
  </r>
  <r>
    <x v="134079"/>
    <n v="313323"/>
    <x v="12"/>
    <n v="9105471023030"/>
    <x v="3"/>
    <s v="692 Maple St"/>
    <s v=" San Francisco"/>
    <x v="2"/>
    <n v="94016"/>
    <n v="1"/>
    <n v="3.84"/>
    <x v="12"/>
    <n v="1.92"/>
  </r>
  <r>
    <x v="134079"/>
    <n v="313323"/>
    <x v="6"/>
    <n v="2961484750178"/>
    <x v="3"/>
    <s v="692 Maple St"/>
    <s v=" San Francisco"/>
    <x v="2"/>
    <n v="94016"/>
    <n v="1"/>
    <n v="11.95"/>
    <x v="6"/>
    <n v="5.9749999999999996"/>
  </r>
  <r>
    <x v="126921"/>
    <n v="313324"/>
    <x v="7"/>
    <n v="5716513960190"/>
    <x v="2"/>
    <s v="157 Madison St"/>
    <s v=" Los Angeles"/>
    <x v="2"/>
    <n v="90001"/>
    <n v="1"/>
    <n v="99.99"/>
    <x v="7"/>
    <n v="49.994999999999997"/>
  </r>
  <r>
    <x v="134599"/>
    <n v="313325"/>
    <x v="14"/>
    <n v="2585255223235"/>
    <x v="0"/>
    <s v="576 South St"/>
    <s v=" Portland"/>
    <x v="1"/>
    <n v="97035"/>
    <n v="1"/>
    <n v="109.99"/>
    <x v="14"/>
    <n v="38.496499999999997"/>
  </r>
  <r>
    <x v="138925"/>
    <n v="313326"/>
    <x v="4"/>
    <n v="9637666906899"/>
    <x v="1"/>
    <s v="269 6th St"/>
    <s v=" San Francisco"/>
    <x v="2"/>
    <n v="94016"/>
    <n v="2"/>
    <n v="2.99"/>
    <x v="4"/>
    <n v="2.99"/>
  </r>
  <r>
    <x v="138926"/>
    <n v="313327"/>
    <x v="8"/>
    <n v="2638095474326"/>
    <x v="3"/>
    <s v="812 Elm St"/>
    <s v=" New York City"/>
    <x v="6"/>
    <n v="10001"/>
    <n v="1"/>
    <n v="150"/>
    <x v="8"/>
    <n v="52.5"/>
  </r>
  <r>
    <x v="138927"/>
    <n v="313328"/>
    <x v="13"/>
    <n v="3254390766924"/>
    <x v="2"/>
    <s v="554 Jackson St"/>
    <s v=" New York City"/>
    <x v="6"/>
    <n v="10001"/>
    <n v="1"/>
    <n v="600"/>
    <x v="13"/>
    <n v="402"/>
  </r>
  <r>
    <x v="128960"/>
    <n v="313329"/>
    <x v="2"/>
    <n v="1277254023067"/>
    <x v="0"/>
    <s v="680 5th St"/>
    <s v=" Seattle"/>
    <x v="5"/>
    <n v="98101"/>
    <n v="1"/>
    <n v="11.99"/>
    <x v="2"/>
    <n v="5.9950000000000001"/>
  </r>
  <r>
    <x v="138928"/>
    <n v="313330"/>
    <x v="4"/>
    <n v="6600843993475"/>
    <x v="1"/>
    <s v="901 Sunset St"/>
    <s v=" Boston"/>
    <x v="0"/>
    <n v="2215"/>
    <n v="1"/>
    <n v="2.99"/>
    <x v="4"/>
    <n v="1.4950000000000001"/>
  </r>
  <r>
    <x v="138929"/>
    <n v="313331"/>
    <x v="4"/>
    <n v="8392580114444"/>
    <x v="1"/>
    <s v="424 Dogwood St"/>
    <s v=" San Francisco"/>
    <x v="2"/>
    <n v="94016"/>
    <n v="2"/>
    <n v="2.99"/>
    <x v="4"/>
    <n v="2.99"/>
  </r>
  <r>
    <x v="138930"/>
    <n v="313332"/>
    <x v="7"/>
    <n v="2591942369857"/>
    <x v="2"/>
    <s v="753 Forest St"/>
    <s v=" San Francisco"/>
    <x v="2"/>
    <n v="94016"/>
    <n v="1"/>
    <n v="99.99"/>
    <x v="7"/>
    <n v="49.994999999999997"/>
  </r>
  <r>
    <x v="135351"/>
    <n v="313333"/>
    <x v="6"/>
    <n v="1158860256843"/>
    <x v="1"/>
    <s v="576 6th St"/>
    <s v=" Austin"/>
    <x v="3"/>
    <n v="73301"/>
    <n v="1"/>
    <n v="11.95"/>
    <x v="6"/>
    <n v="5.9749999999999996"/>
  </r>
  <r>
    <x v="138931"/>
    <n v="313334"/>
    <x v="4"/>
    <n v="9017554498233"/>
    <x v="1"/>
    <s v="607 7th St"/>
    <s v=" San Francisco"/>
    <x v="2"/>
    <n v="94016"/>
    <n v="1"/>
    <n v="2.99"/>
    <x v="4"/>
    <n v="1.4950000000000001"/>
  </r>
  <r>
    <x v="138054"/>
    <n v="313335"/>
    <x v="9"/>
    <n v="9729973406982"/>
    <x v="1"/>
    <s v="329 6th St"/>
    <s v=" Dallas"/>
    <x v="3"/>
    <n v="75001"/>
    <n v="1"/>
    <n v="1700"/>
    <x v="9"/>
    <n v="1139"/>
  </r>
  <r>
    <x v="138932"/>
    <n v="313336"/>
    <x v="6"/>
    <n v="8128820821003"/>
    <x v="0"/>
    <s v="284 Maple St"/>
    <s v=" Austin"/>
    <x v="3"/>
    <n v="73301"/>
    <n v="1"/>
    <n v="11.95"/>
    <x v="6"/>
    <n v="5.9749999999999996"/>
  </r>
  <r>
    <x v="135571"/>
    <n v="313337"/>
    <x v="1"/>
    <n v="4861150862553"/>
    <x v="0"/>
    <s v="685 Lincoln St"/>
    <s v=" New York City"/>
    <x v="6"/>
    <n v="10001"/>
    <n v="1"/>
    <n v="14.95"/>
    <x v="1"/>
    <n v="7.4749999999999996"/>
  </r>
  <r>
    <x v="138933"/>
    <n v="313338"/>
    <x v="8"/>
    <n v="6065033804235"/>
    <x v="2"/>
    <s v="880 Forest St"/>
    <s v=" New York City"/>
    <x v="6"/>
    <n v="10001"/>
    <n v="1"/>
    <n v="150"/>
    <x v="8"/>
    <n v="52.5"/>
  </r>
  <r>
    <x v="127571"/>
    <n v="313339"/>
    <x v="2"/>
    <n v="2835488394220"/>
    <x v="3"/>
    <s v="388 River St"/>
    <s v=" Atlanta"/>
    <x v="4"/>
    <n v="30301"/>
    <n v="1"/>
    <n v="11.99"/>
    <x v="2"/>
    <n v="5.9950000000000001"/>
  </r>
  <r>
    <x v="132409"/>
    <n v="313340"/>
    <x v="2"/>
    <n v="2419309486755"/>
    <x v="1"/>
    <s v="220 Ridge St"/>
    <s v=" Portland"/>
    <x v="7"/>
    <n v="4101"/>
    <n v="1"/>
    <n v="11.99"/>
    <x v="2"/>
    <n v="5.9950000000000001"/>
  </r>
  <r>
    <x v="135950"/>
    <n v="313341"/>
    <x v="12"/>
    <n v="1929380822887"/>
    <x v="2"/>
    <s v="547 North St"/>
    <s v=" San Francisco"/>
    <x v="2"/>
    <n v="94016"/>
    <n v="2"/>
    <n v="3.84"/>
    <x v="12"/>
    <n v="3.84"/>
  </r>
  <r>
    <x v="128553"/>
    <n v="313342"/>
    <x v="6"/>
    <n v="1338587811251"/>
    <x v="3"/>
    <s v="725 Meadow St"/>
    <s v=" San Francisco"/>
    <x v="2"/>
    <n v="94016"/>
    <n v="1"/>
    <n v="11.95"/>
    <x v="6"/>
    <n v="5.9749999999999996"/>
  </r>
  <r>
    <x v="138006"/>
    <n v="313343"/>
    <x v="8"/>
    <n v="3136753835900"/>
    <x v="2"/>
    <s v="731 West St"/>
    <s v=" Dallas"/>
    <x v="3"/>
    <n v="75001"/>
    <n v="1"/>
    <n v="150"/>
    <x v="8"/>
    <n v="52.5"/>
  </r>
  <r>
    <x v="138934"/>
    <n v="313344"/>
    <x v="4"/>
    <n v="4522194017616"/>
    <x v="3"/>
    <s v="595 8th St"/>
    <s v=" New York City"/>
    <x v="6"/>
    <n v="10001"/>
    <n v="2"/>
    <n v="2.99"/>
    <x v="4"/>
    <n v="2.99"/>
  </r>
  <r>
    <x v="138935"/>
    <n v="313345"/>
    <x v="12"/>
    <n v="7855950649606"/>
    <x v="2"/>
    <s v="664 Forest St"/>
    <s v=" San Francisco"/>
    <x v="2"/>
    <n v="94016"/>
    <n v="2"/>
    <n v="3.84"/>
    <x v="12"/>
    <n v="3.84"/>
  </r>
  <r>
    <x v="128929"/>
    <n v="313346"/>
    <x v="15"/>
    <n v="3529160909379"/>
    <x v="2"/>
    <s v="24 10th St"/>
    <s v=" Los Angeles"/>
    <x v="2"/>
    <n v="90001"/>
    <n v="1"/>
    <n v="379.99"/>
    <x v="15"/>
    <n v="254.5933"/>
  </r>
  <r>
    <x v="138936"/>
    <n v="313347"/>
    <x v="0"/>
    <n v="7082248558424"/>
    <x v="2"/>
    <s v="189 Ridge St"/>
    <s v=" Atlanta"/>
    <x v="4"/>
    <n v="30301"/>
    <n v="1"/>
    <n v="700"/>
    <x v="0"/>
    <n v="469"/>
  </r>
  <r>
    <x v="125932"/>
    <n v="313348"/>
    <x v="8"/>
    <n v="6143948282642"/>
    <x v="1"/>
    <s v="630 Cedar St"/>
    <s v=" Boston"/>
    <x v="0"/>
    <n v="2215"/>
    <n v="1"/>
    <n v="150"/>
    <x v="8"/>
    <n v="52.5"/>
  </r>
  <r>
    <x v="138937"/>
    <n v="313349"/>
    <x v="7"/>
    <n v="7072588331601"/>
    <x v="1"/>
    <s v="2 Hill St"/>
    <s v=" Atlanta"/>
    <x v="4"/>
    <n v="30301"/>
    <n v="1"/>
    <n v="99.99"/>
    <x v="7"/>
    <n v="49.994999999999997"/>
  </r>
  <r>
    <x v="137630"/>
    <n v="313350"/>
    <x v="4"/>
    <n v="1284020136385"/>
    <x v="0"/>
    <s v="365 10th St"/>
    <s v=" New York City"/>
    <x v="6"/>
    <n v="10001"/>
    <n v="2"/>
    <n v="2.99"/>
    <x v="4"/>
    <n v="2.99"/>
  </r>
  <r>
    <x v="125168"/>
    <n v="313351"/>
    <x v="4"/>
    <n v="9542148592689"/>
    <x v="1"/>
    <s v="717 Cherry St"/>
    <s v=" Los Angeles"/>
    <x v="2"/>
    <n v="90001"/>
    <n v="1"/>
    <n v="2.99"/>
    <x v="4"/>
    <n v="1.4950000000000001"/>
  </r>
  <r>
    <x v="138938"/>
    <n v="313352"/>
    <x v="8"/>
    <n v="6361864339562"/>
    <x v="0"/>
    <s v="528 Lake St"/>
    <s v=" Dallas"/>
    <x v="3"/>
    <n v="75001"/>
    <n v="1"/>
    <n v="150"/>
    <x v="8"/>
    <n v="52.5"/>
  </r>
  <r>
    <x v="138939"/>
    <n v="313353"/>
    <x v="8"/>
    <n v="8758051947045"/>
    <x v="3"/>
    <s v="259 Cherry St"/>
    <s v=" Seattle"/>
    <x v="5"/>
    <n v="98101"/>
    <n v="1"/>
    <n v="150"/>
    <x v="8"/>
    <n v="52.5"/>
  </r>
  <r>
    <x v="131183"/>
    <n v="313354"/>
    <x v="10"/>
    <n v="1494878947227"/>
    <x v="3"/>
    <s v="547 Church St"/>
    <s v=" San Francisco"/>
    <x v="2"/>
    <n v="94016"/>
    <n v="1"/>
    <n v="300"/>
    <x v="10"/>
    <n v="201"/>
  </r>
  <r>
    <x v="138940"/>
    <n v="313355"/>
    <x v="4"/>
    <n v="7831014437633"/>
    <x v="1"/>
    <s v="909 Maple St"/>
    <s v=" San Francisco"/>
    <x v="2"/>
    <n v="94016"/>
    <n v="1"/>
    <n v="2.99"/>
    <x v="4"/>
    <n v="1.4950000000000001"/>
  </r>
  <r>
    <x v="128113"/>
    <n v="313356"/>
    <x v="4"/>
    <n v="2788073926330"/>
    <x v="0"/>
    <s v="629 1st St"/>
    <s v=" Los Angeles"/>
    <x v="2"/>
    <n v="90001"/>
    <n v="1"/>
    <n v="2.99"/>
    <x v="4"/>
    <n v="1.4950000000000001"/>
  </r>
  <r>
    <x v="128362"/>
    <n v="313357"/>
    <x v="0"/>
    <n v="3081269894586"/>
    <x v="2"/>
    <s v="404 9th St"/>
    <s v=" Seattle"/>
    <x v="5"/>
    <n v="98101"/>
    <n v="1"/>
    <n v="700"/>
    <x v="0"/>
    <n v="469"/>
  </r>
  <r>
    <x v="127108"/>
    <n v="313358"/>
    <x v="12"/>
    <n v="3063179047147"/>
    <x v="2"/>
    <s v="319 North St"/>
    <s v=" New York City"/>
    <x v="6"/>
    <n v="10001"/>
    <n v="1"/>
    <n v="3.84"/>
    <x v="12"/>
    <n v="1.92"/>
  </r>
  <r>
    <x v="137769"/>
    <n v="313359"/>
    <x v="4"/>
    <n v="4769267643374"/>
    <x v="0"/>
    <s v="930 Highland St"/>
    <s v=" Austin"/>
    <x v="3"/>
    <n v="73301"/>
    <n v="2"/>
    <n v="2.99"/>
    <x v="4"/>
    <n v="2.99"/>
  </r>
  <r>
    <x v="138941"/>
    <n v="313360"/>
    <x v="0"/>
    <n v="2210582630196"/>
    <x v="1"/>
    <s v="445 Madison St"/>
    <s v=" Los Angeles"/>
    <x v="2"/>
    <n v="90001"/>
    <n v="1"/>
    <n v="700"/>
    <x v="0"/>
    <n v="469"/>
  </r>
  <r>
    <x v="138941"/>
    <n v="313360"/>
    <x v="1"/>
    <n v="1601508304193"/>
    <x v="0"/>
    <s v="445 Madison St"/>
    <s v=" Los Angeles"/>
    <x v="2"/>
    <n v="90001"/>
    <n v="1"/>
    <n v="14.95"/>
    <x v="1"/>
    <n v="7.4749999999999996"/>
  </r>
  <r>
    <x v="138942"/>
    <n v="313361"/>
    <x v="2"/>
    <n v="7832214140921"/>
    <x v="3"/>
    <s v="648 6th St"/>
    <s v=" Los Angeles"/>
    <x v="2"/>
    <n v="90001"/>
    <n v="1"/>
    <n v="11.99"/>
    <x v="2"/>
    <n v="5.9950000000000001"/>
  </r>
  <r>
    <x v="137940"/>
    <n v="313362"/>
    <x v="3"/>
    <n v="6673875594412"/>
    <x v="3"/>
    <s v="164 11th St"/>
    <s v=" Boston"/>
    <x v="0"/>
    <n v="2215"/>
    <n v="1"/>
    <n v="149.99"/>
    <x v="3"/>
    <n v="52.496500000000012"/>
  </r>
  <r>
    <x v="138943"/>
    <n v="313363"/>
    <x v="6"/>
    <n v="3878353473737"/>
    <x v="0"/>
    <s v="209 Johnson St"/>
    <s v=" Atlanta"/>
    <x v="4"/>
    <n v="30301"/>
    <n v="1"/>
    <n v="11.95"/>
    <x v="6"/>
    <n v="5.9749999999999996"/>
  </r>
  <r>
    <x v="138944"/>
    <n v="313364"/>
    <x v="9"/>
    <n v="1791681746152"/>
    <x v="1"/>
    <s v="913 Walnut St"/>
    <s v=" New York City"/>
    <x v="6"/>
    <n v="10001"/>
    <n v="1"/>
    <n v="1700"/>
    <x v="9"/>
    <n v="1139"/>
  </r>
  <r>
    <x v="138945"/>
    <n v="313365"/>
    <x v="6"/>
    <n v="8987074692081"/>
    <x v="2"/>
    <s v="578 5th St"/>
    <s v=" Atlanta"/>
    <x v="4"/>
    <n v="30301"/>
    <n v="1"/>
    <n v="11.95"/>
    <x v="6"/>
    <n v="5.9749999999999996"/>
  </r>
  <r>
    <x v="135157"/>
    <n v="313366"/>
    <x v="14"/>
    <n v="8636266652394"/>
    <x v="3"/>
    <s v="394 2nd St"/>
    <s v=" Atlanta"/>
    <x v="4"/>
    <n v="30301"/>
    <n v="1"/>
    <n v="109.99"/>
    <x v="14"/>
    <n v="38.496499999999997"/>
  </r>
  <r>
    <x v="138946"/>
    <n v="313367"/>
    <x v="4"/>
    <n v="5631103645768"/>
    <x v="2"/>
    <s v="281 Main St"/>
    <s v=" Dallas"/>
    <x v="3"/>
    <n v="75001"/>
    <n v="1"/>
    <n v="2.99"/>
    <x v="4"/>
    <n v="1.4950000000000001"/>
  </r>
  <r>
    <x v="130665"/>
    <n v="313368"/>
    <x v="16"/>
    <n v="2830798528445"/>
    <x v="3"/>
    <s v="594 Wilson St"/>
    <s v=" Boston"/>
    <x v="0"/>
    <n v="2215"/>
    <n v="1"/>
    <n v="999.99"/>
    <x v="16"/>
    <n v="669.99330000000009"/>
  </r>
  <r>
    <x v="138947"/>
    <n v="313369"/>
    <x v="13"/>
    <n v="6709759831972"/>
    <x v="2"/>
    <s v="715 7th St"/>
    <s v=" San Francisco"/>
    <x v="2"/>
    <n v="94016"/>
    <n v="1"/>
    <n v="600"/>
    <x v="13"/>
    <n v="402"/>
  </r>
  <r>
    <x v="138948"/>
    <n v="313370"/>
    <x v="4"/>
    <n v="4822453029925"/>
    <x v="2"/>
    <s v="808 Walnut St"/>
    <s v=" Dallas"/>
    <x v="3"/>
    <n v="75001"/>
    <n v="3"/>
    <n v="2.99"/>
    <x v="4"/>
    <n v="4.4850000000000003"/>
  </r>
  <r>
    <x v="136808"/>
    <n v="313371"/>
    <x v="13"/>
    <n v="5692787383753"/>
    <x v="1"/>
    <s v="79 Park St"/>
    <s v=" Seattle"/>
    <x v="5"/>
    <n v="98101"/>
    <n v="1"/>
    <n v="600"/>
    <x v="13"/>
    <n v="402"/>
  </r>
  <r>
    <x v="128613"/>
    <n v="313372"/>
    <x v="12"/>
    <n v="6576499610171"/>
    <x v="1"/>
    <s v="423 Forest St"/>
    <s v=" Los Angeles"/>
    <x v="2"/>
    <n v="90001"/>
    <n v="1"/>
    <n v="3.84"/>
    <x v="12"/>
    <n v="1.92"/>
  </r>
  <r>
    <x v="130999"/>
    <n v="313373"/>
    <x v="11"/>
    <n v="2810171168950"/>
    <x v="2"/>
    <s v="991 1st St"/>
    <s v=" Los Angeles"/>
    <x v="2"/>
    <n v="90001"/>
    <n v="1"/>
    <n v="400"/>
    <x v="11"/>
    <n v="268"/>
  </r>
  <r>
    <x v="138949"/>
    <n v="313374"/>
    <x v="12"/>
    <n v="3490046344185"/>
    <x v="1"/>
    <s v="19 Dogwood St"/>
    <s v=" San Francisco"/>
    <x v="2"/>
    <n v="94016"/>
    <n v="3"/>
    <n v="3.84"/>
    <x v="12"/>
    <n v="5.76"/>
  </r>
  <r>
    <x v="127298"/>
    <n v="313375"/>
    <x v="6"/>
    <n v="9884221325199"/>
    <x v="3"/>
    <s v="85 10th St"/>
    <s v=" Seattle"/>
    <x v="5"/>
    <n v="98101"/>
    <n v="1"/>
    <n v="11.95"/>
    <x v="6"/>
    <n v="5.9749999999999996"/>
  </r>
  <r>
    <x v="125590"/>
    <n v="313376"/>
    <x v="10"/>
    <n v="9300414269156"/>
    <x v="1"/>
    <s v="319 Center St"/>
    <s v=" San Francisco"/>
    <x v="2"/>
    <n v="94016"/>
    <n v="1"/>
    <n v="300"/>
    <x v="10"/>
    <n v="201"/>
  </r>
  <r>
    <x v="138950"/>
    <n v="313377"/>
    <x v="4"/>
    <n v="8790381934570"/>
    <x v="3"/>
    <s v="122 2nd St"/>
    <s v=" Los Angeles"/>
    <x v="2"/>
    <n v="90001"/>
    <n v="3"/>
    <n v="2.99"/>
    <x v="4"/>
    <n v="4.4850000000000003"/>
  </r>
  <r>
    <x v="138951"/>
    <n v="313378"/>
    <x v="4"/>
    <n v="4349351201183"/>
    <x v="1"/>
    <s v="447 8th St"/>
    <s v=" Dallas"/>
    <x v="3"/>
    <n v="75001"/>
    <n v="5"/>
    <n v="2.99"/>
    <x v="4"/>
    <n v="7.4750000000000005"/>
  </r>
  <r>
    <x v="138952"/>
    <n v="313379"/>
    <x v="8"/>
    <n v="5162119010869"/>
    <x v="1"/>
    <s v="354 Wilson St"/>
    <s v=" Boston"/>
    <x v="0"/>
    <n v="2215"/>
    <n v="1"/>
    <n v="150"/>
    <x v="8"/>
    <n v="52.5"/>
  </r>
  <r>
    <x v="138953"/>
    <n v="313380"/>
    <x v="2"/>
    <n v="5141848239950"/>
    <x v="2"/>
    <s v="678 11th St"/>
    <s v=" New York City"/>
    <x v="6"/>
    <n v="10001"/>
    <n v="1"/>
    <n v="11.99"/>
    <x v="2"/>
    <n v="5.9950000000000001"/>
  </r>
  <r>
    <x v="129966"/>
    <n v="313381"/>
    <x v="16"/>
    <n v="6786771131879"/>
    <x v="2"/>
    <s v="208 Cherry St"/>
    <s v=" Atlanta"/>
    <x v="4"/>
    <n v="30301"/>
    <n v="1"/>
    <n v="999.99"/>
    <x v="16"/>
    <n v="669.99330000000009"/>
  </r>
  <r>
    <x v="126871"/>
    <n v="313382"/>
    <x v="7"/>
    <n v="2148398308452"/>
    <x v="3"/>
    <s v="737 7th St"/>
    <s v=" Boston"/>
    <x v="0"/>
    <n v="2215"/>
    <n v="1"/>
    <n v="99.99"/>
    <x v="7"/>
    <n v="49.994999999999997"/>
  </r>
  <r>
    <x v="129300"/>
    <n v="313383"/>
    <x v="4"/>
    <n v="7668807122804"/>
    <x v="0"/>
    <s v="314 Wilson St"/>
    <s v=" Los Angeles"/>
    <x v="2"/>
    <n v="90001"/>
    <n v="1"/>
    <n v="2.99"/>
    <x v="4"/>
    <n v="1.4950000000000001"/>
  </r>
  <r>
    <x v="134909"/>
    <n v="313384"/>
    <x v="4"/>
    <n v="9598793483729"/>
    <x v="3"/>
    <s v="238 Lakeview St"/>
    <s v=" Atlanta"/>
    <x v="4"/>
    <n v="30301"/>
    <n v="1"/>
    <n v="2.99"/>
    <x v="4"/>
    <n v="1.4950000000000001"/>
  </r>
  <r>
    <x v="138954"/>
    <n v="313385"/>
    <x v="0"/>
    <n v="6414848779714"/>
    <x v="1"/>
    <s v="8 Sunset St"/>
    <s v=" Los Angeles"/>
    <x v="2"/>
    <n v="90001"/>
    <n v="1"/>
    <n v="700"/>
    <x v="0"/>
    <n v="469"/>
  </r>
  <r>
    <x v="138954"/>
    <n v="313385"/>
    <x v="8"/>
    <n v="8087686376542"/>
    <x v="0"/>
    <s v="8 Sunset St"/>
    <s v=" Los Angeles"/>
    <x v="2"/>
    <n v="90001"/>
    <n v="1"/>
    <n v="150"/>
    <x v="8"/>
    <n v="52.5"/>
  </r>
  <r>
    <x v="138955"/>
    <n v="313386"/>
    <x v="4"/>
    <n v="4908955702429"/>
    <x v="2"/>
    <s v="510 River St"/>
    <s v=" Austin"/>
    <x v="3"/>
    <n v="73301"/>
    <n v="1"/>
    <n v="2.99"/>
    <x v="4"/>
    <n v="1.4950000000000001"/>
  </r>
  <r>
    <x v="138956"/>
    <n v="313387"/>
    <x v="7"/>
    <n v="7118410747012"/>
    <x v="2"/>
    <s v="229 8th St"/>
    <s v=" Seattle"/>
    <x v="5"/>
    <n v="98101"/>
    <n v="1"/>
    <n v="99.99"/>
    <x v="7"/>
    <n v="49.994999999999997"/>
  </r>
  <r>
    <x v="138957"/>
    <n v="313388"/>
    <x v="3"/>
    <n v="9225496002892"/>
    <x v="1"/>
    <s v="509 Elm St"/>
    <s v=" Los Angeles"/>
    <x v="2"/>
    <n v="90001"/>
    <n v="1"/>
    <n v="149.99"/>
    <x v="3"/>
    <n v="52.496500000000012"/>
  </r>
  <r>
    <x v="130794"/>
    <n v="313389"/>
    <x v="4"/>
    <n v="4497404817093"/>
    <x v="1"/>
    <s v="960 Chestnut St"/>
    <s v=" Austin"/>
    <x v="3"/>
    <n v="73301"/>
    <n v="1"/>
    <n v="2.99"/>
    <x v="4"/>
    <n v="1.4950000000000001"/>
  </r>
  <r>
    <x v="128195"/>
    <n v="313390"/>
    <x v="7"/>
    <n v="9047398976575"/>
    <x v="0"/>
    <s v="334 Hickory St"/>
    <s v=" New York City"/>
    <x v="6"/>
    <n v="10001"/>
    <n v="1"/>
    <n v="99.99"/>
    <x v="7"/>
    <n v="49.994999999999997"/>
  </r>
  <r>
    <x v="137253"/>
    <n v="313391"/>
    <x v="3"/>
    <n v="8911114163353"/>
    <x v="1"/>
    <s v="833 Main St"/>
    <s v=" Austin"/>
    <x v="3"/>
    <n v="73301"/>
    <n v="1"/>
    <n v="149.99"/>
    <x v="3"/>
    <n v="52.496500000000012"/>
  </r>
  <r>
    <x v="125952"/>
    <n v="313392"/>
    <x v="12"/>
    <n v="9094740658431"/>
    <x v="2"/>
    <s v="997 Center St"/>
    <s v=" Atlanta"/>
    <x v="4"/>
    <n v="30301"/>
    <n v="1"/>
    <n v="3.84"/>
    <x v="12"/>
    <n v="1.92"/>
  </r>
  <r>
    <x v="138958"/>
    <n v="313393"/>
    <x v="15"/>
    <n v="7375897270416"/>
    <x v="2"/>
    <s v="513 Lincoln St"/>
    <s v=" San Francisco"/>
    <x v="2"/>
    <n v="94016"/>
    <n v="1"/>
    <n v="379.99"/>
    <x v="15"/>
    <n v="254.5933"/>
  </r>
  <r>
    <x v="138959"/>
    <n v="313394"/>
    <x v="1"/>
    <n v="3528609422149"/>
    <x v="3"/>
    <s v="417 Lakeview St"/>
    <s v=" Los Angeles"/>
    <x v="2"/>
    <n v="90001"/>
    <n v="1"/>
    <n v="14.95"/>
    <x v="1"/>
    <n v="7.4749999999999996"/>
  </r>
  <r>
    <x v="138960"/>
    <n v="313395"/>
    <x v="7"/>
    <n v="8572649414178"/>
    <x v="3"/>
    <s v="972 Maple St"/>
    <s v=" Dallas"/>
    <x v="3"/>
    <n v="75001"/>
    <n v="1"/>
    <n v="99.99"/>
    <x v="7"/>
    <n v="49.994999999999997"/>
  </r>
  <r>
    <x v="138442"/>
    <n v="313396"/>
    <x v="12"/>
    <n v="2783504050958"/>
    <x v="0"/>
    <s v="505 Elm St"/>
    <s v=" Austin"/>
    <x v="3"/>
    <n v="73301"/>
    <n v="1"/>
    <n v="3.84"/>
    <x v="12"/>
    <n v="1.92"/>
  </r>
  <r>
    <x v="138961"/>
    <n v="313397"/>
    <x v="2"/>
    <n v="6046600793869"/>
    <x v="1"/>
    <s v="63 5th St"/>
    <s v=" Los Angeles"/>
    <x v="2"/>
    <n v="90001"/>
    <n v="1"/>
    <n v="11.99"/>
    <x v="2"/>
    <n v="5.9950000000000001"/>
  </r>
  <r>
    <x v="138962"/>
    <n v="313398"/>
    <x v="7"/>
    <n v="2273962291651"/>
    <x v="0"/>
    <s v="993 Lakeview St"/>
    <s v=" Los Angeles"/>
    <x v="2"/>
    <n v="90001"/>
    <n v="1"/>
    <n v="99.99"/>
    <x v="7"/>
    <n v="49.994999999999997"/>
  </r>
  <r>
    <x v="138963"/>
    <n v="313399"/>
    <x v="12"/>
    <n v="6269036352852"/>
    <x v="1"/>
    <s v="886 Church St"/>
    <s v=" Los Angeles"/>
    <x v="2"/>
    <n v="90001"/>
    <n v="1"/>
    <n v="3.84"/>
    <x v="12"/>
    <n v="1.92"/>
  </r>
  <r>
    <x v="138964"/>
    <n v="313400"/>
    <x v="4"/>
    <n v="7580412085055"/>
    <x v="2"/>
    <s v="586 Church St"/>
    <s v=" Los Angeles"/>
    <x v="2"/>
    <n v="90001"/>
    <n v="1"/>
    <n v="2.99"/>
    <x v="4"/>
    <n v="1.4950000000000001"/>
  </r>
  <r>
    <x v="138965"/>
    <n v="313401"/>
    <x v="12"/>
    <n v="4932397209211"/>
    <x v="2"/>
    <s v="142 13th St"/>
    <s v=" Los Angeles"/>
    <x v="2"/>
    <n v="90001"/>
    <n v="1"/>
    <n v="3.84"/>
    <x v="12"/>
    <n v="1.92"/>
  </r>
  <r>
    <x v="138966"/>
    <n v="313402"/>
    <x v="6"/>
    <n v="5669913787784"/>
    <x v="3"/>
    <s v="309 Jefferson St"/>
    <s v=" San Francisco"/>
    <x v="2"/>
    <n v="94016"/>
    <n v="1"/>
    <n v="11.95"/>
    <x v="6"/>
    <n v="5.9749999999999996"/>
  </r>
  <r>
    <x v="138967"/>
    <n v="313403"/>
    <x v="5"/>
    <n v="2282349023353"/>
    <x v="3"/>
    <s v="927 Main St"/>
    <s v=" San Francisco"/>
    <x v="2"/>
    <n v="94016"/>
    <n v="1"/>
    <n v="389.99"/>
    <x v="5"/>
    <n v="261.29330000000004"/>
  </r>
  <r>
    <x v="138968"/>
    <n v="313404"/>
    <x v="9"/>
    <n v="8634984019022"/>
    <x v="0"/>
    <s v="227 Spruce St"/>
    <s v=" Dallas"/>
    <x v="3"/>
    <n v="75001"/>
    <n v="1"/>
    <n v="1700"/>
    <x v="9"/>
    <n v="1139"/>
  </r>
  <r>
    <x v="133642"/>
    <n v="313405"/>
    <x v="6"/>
    <n v="9843706885823"/>
    <x v="3"/>
    <s v="69 Spruce St"/>
    <s v=" New York City"/>
    <x v="6"/>
    <n v="10001"/>
    <n v="1"/>
    <n v="11.95"/>
    <x v="6"/>
    <n v="5.9749999999999996"/>
  </r>
  <r>
    <x v="130453"/>
    <n v="313406"/>
    <x v="12"/>
    <n v="5784093399667"/>
    <x v="3"/>
    <s v="176 Ridge St"/>
    <s v=" Austin"/>
    <x v="3"/>
    <n v="73301"/>
    <n v="2"/>
    <n v="3.84"/>
    <x v="12"/>
    <n v="3.84"/>
  </r>
  <r>
    <x v="138969"/>
    <n v="313407"/>
    <x v="2"/>
    <n v="1926136497484"/>
    <x v="1"/>
    <s v="234 13th St"/>
    <s v=" San Francisco"/>
    <x v="2"/>
    <n v="94016"/>
    <n v="1"/>
    <n v="11.99"/>
    <x v="2"/>
    <n v="5.9950000000000001"/>
  </r>
  <r>
    <x v="137731"/>
    <n v="313408"/>
    <x v="8"/>
    <n v="8927399168925"/>
    <x v="0"/>
    <s v="72 Jackson St"/>
    <s v=" New York City"/>
    <x v="6"/>
    <n v="10001"/>
    <n v="1"/>
    <n v="150"/>
    <x v="8"/>
    <n v="52.5"/>
  </r>
  <r>
    <x v="138970"/>
    <n v="313409"/>
    <x v="6"/>
    <n v="4287723193944"/>
    <x v="3"/>
    <s v="697 Cherry St"/>
    <s v=" San Francisco"/>
    <x v="2"/>
    <n v="94016"/>
    <n v="1"/>
    <n v="11.95"/>
    <x v="6"/>
    <n v="5.9749999999999996"/>
  </r>
  <r>
    <x v="138971"/>
    <n v="313410"/>
    <x v="2"/>
    <n v="5391597878382"/>
    <x v="1"/>
    <s v="6 Hill St"/>
    <s v=" San Francisco"/>
    <x v="2"/>
    <n v="94016"/>
    <n v="1"/>
    <n v="11.99"/>
    <x v="2"/>
    <n v="5.9950000000000001"/>
  </r>
  <r>
    <x v="138971"/>
    <n v="313410"/>
    <x v="2"/>
    <n v="6927605852992"/>
    <x v="2"/>
    <s v="6 Hill St"/>
    <s v=" San Francisco"/>
    <x v="2"/>
    <n v="94016"/>
    <n v="1"/>
    <n v="11.99"/>
    <x v="2"/>
    <n v="5.9950000000000001"/>
  </r>
  <r>
    <x v="138972"/>
    <n v="313411"/>
    <x v="8"/>
    <n v="3149708933874"/>
    <x v="3"/>
    <s v="723 Meadow St"/>
    <s v=" Portland"/>
    <x v="1"/>
    <n v="97035"/>
    <n v="1"/>
    <n v="150"/>
    <x v="8"/>
    <n v="52.5"/>
  </r>
  <r>
    <x v="138973"/>
    <n v="313412"/>
    <x v="13"/>
    <n v="2003808863974"/>
    <x v="1"/>
    <s v="459 4th St"/>
    <s v=" New York City"/>
    <x v="6"/>
    <n v="10001"/>
    <n v="1"/>
    <n v="600"/>
    <x v="13"/>
    <n v="402"/>
  </r>
  <r>
    <x v="138974"/>
    <n v="313413"/>
    <x v="7"/>
    <n v="5807961976504"/>
    <x v="0"/>
    <s v="285 Jackson St"/>
    <s v=" Seattle"/>
    <x v="5"/>
    <n v="98101"/>
    <n v="1"/>
    <n v="99.99"/>
    <x v="7"/>
    <n v="49.994999999999997"/>
  </r>
  <r>
    <x v="136113"/>
    <n v="313414"/>
    <x v="4"/>
    <n v="2179000438150"/>
    <x v="0"/>
    <s v="278 Cherry St"/>
    <s v=" Seattle"/>
    <x v="5"/>
    <n v="98101"/>
    <n v="1"/>
    <n v="2.99"/>
    <x v="4"/>
    <n v="1.4950000000000001"/>
  </r>
  <r>
    <x v="126320"/>
    <n v="313415"/>
    <x v="12"/>
    <n v="9538057454127"/>
    <x v="0"/>
    <s v="967 9th St"/>
    <s v=" Dallas"/>
    <x v="3"/>
    <n v="75001"/>
    <n v="1"/>
    <n v="3.84"/>
    <x v="12"/>
    <n v="1.92"/>
  </r>
  <r>
    <x v="138975"/>
    <n v="313416"/>
    <x v="2"/>
    <n v="3097431417687"/>
    <x v="0"/>
    <s v="121 Jackson St"/>
    <s v=" San Francisco"/>
    <x v="2"/>
    <n v="94016"/>
    <n v="1"/>
    <n v="11.99"/>
    <x v="2"/>
    <n v="5.9950000000000001"/>
  </r>
  <r>
    <x v="138976"/>
    <n v="313417"/>
    <x v="12"/>
    <n v="1818982194603"/>
    <x v="1"/>
    <s v="148 10th St"/>
    <s v=" Austin"/>
    <x v="3"/>
    <n v="73301"/>
    <n v="2"/>
    <n v="3.84"/>
    <x v="12"/>
    <n v="3.84"/>
  </r>
  <r>
    <x v="138977"/>
    <n v="313418"/>
    <x v="4"/>
    <n v="7672398338839"/>
    <x v="3"/>
    <s v="977 West St"/>
    <s v=" San Francisco"/>
    <x v="2"/>
    <n v="94016"/>
    <n v="2"/>
    <n v="2.99"/>
    <x v="4"/>
    <n v="2.99"/>
  </r>
  <r>
    <x v="138978"/>
    <n v="313419"/>
    <x v="4"/>
    <n v="9788379062298"/>
    <x v="2"/>
    <s v="340 Johnson St"/>
    <s v=" Dallas"/>
    <x v="3"/>
    <n v="75001"/>
    <n v="1"/>
    <n v="2.99"/>
    <x v="4"/>
    <n v="1.4950000000000001"/>
  </r>
  <r>
    <x v="138979"/>
    <n v="313420"/>
    <x v="12"/>
    <n v="2596410175187"/>
    <x v="0"/>
    <s v="393 Madison St"/>
    <s v=" San Francisco"/>
    <x v="2"/>
    <n v="94016"/>
    <n v="2"/>
    <n v="3.84"/>
    <x v="12"/>
    <n v="3.84"/>
  </r>
  <r>
    <x v="138980"/>
    <n v="313421"/>
    <x v="12"/>
    <n v="3703862267167"/>
    <x v="0"/>
    <s v="222 Cherry St"/>
    <s v=" Austin"/>
    <x v="3"/>
    <n v="73301"/>
    <n v="1"/>
    <n v="3.84"/>
    <x v="12"/>
    <n v="1.92"/>
  </r>
  <r>
    <x v="138981"/>
    <n v="313422"/>
    <x v="3"/>
    <n v="2128038304800"/>
    <x v="3"/>
    <s v="256 Willow St"/>
    <s v=" Austin"/>
    <x v="3"/>
    <n v="73301"/>
    <n v="1"/>
    <n v="149.99"/>
    <x v="3"/>
    <n v="52.496500000000012"/>
  </r>
  <r>
    <x v="134993"/>
    <n v="313423"/>
    <x v="6"/>
    <n v="9008433931880"/>
    <x v="0"/>
    <s v="782 Dogwood St"/>
    <s v=" Dallas"/>
    <x v="3"/>
    <n v="75001"/>
    <n v="1"/>
    <n v="11.95"/>
    <x v="6"/>
    <n v="5.9749999999999996"/>
  </r>
  <r>
    <x v="138982"/>
    <n v="313424"/>
    <x v="12"/>
    <n v="8833958263033"/>
    <x v="3"/>
    <s v="859 Main St"/>
    <s v=" New York City"/>
    <x v="6"/>
    <n v="10001"/>
    <n v="1"/>
    <n v="3.84"/>
    <x v="12"/>
    <n v="1.92"/>
  </r>
  <r>
    <x v="138983"/>
    <n v="313425"/>
    <x v="13"/>
    <n v="8814181314359"/>
    <x v="3"/>
    <s v="570 13th St"/>
    <s v=" San Francisco"/>
    <x v="2"/>
    <n v="94016"/>
    <n v="1"/>
    <n v="600"/>
    <x v="13"/>
    <n v="402"/>
  </r>
  <r>
    <x v="138983"/>
    <n v="313425"/>
    <x v="12"/>
    <n v="7700506095261"/>
    <x v="1"/>
    <s v="570 13th St"/>
    <s v=" San Francisco"/>
    <x v="2"/>
    <n v="94016"/>
    <n v="1"/>
    <n v="3.84"/>
    <x v="12"/>
    <n v="1.92"/>
  </r>
  <r>
    <x v="138984"/>
    <n v="313426"/>
    <x v="4"/>
    <n v="7402442985597"/>
    <x v="2"/>
    <s v="807 River St"/>
    <s v=" New York City"/>
    <x v="6"/>
    <n v="10001"/>
    <n v="1"/>
    <n v="2.99"/>
    <x v="4"/>
    <n v="1.4950000000000001"/>
  </r>
  <r>
    <x v="138985"/>
    <n v="313427"/>
    <x v="16"/>
    <n v="8199816446221"/>
    <x v="3"/>
    <s v="444 Hill St"/>
    <s v=" Portland"/>
    <x v="1"/>
    <n v="97035"/>
    <n v="1"/>
    <n v="999.99"/>
    <x v="16"/>
    <n v="669.99330000000009"/>
  </r>
  <r>
    <x v="138986"/>
    <n v="313428"/>
    <x v="7"/>
    <n v="4186950723584"/>
    <x v="1"/>
    <s v="92 Elm St"/>
    <s v=" San Francisco"/>
    <x v="2"/>
    <n v="94016"/>
    <n v="1"/>
    <n v="99.99"/>
    <x v="7"/>
    <n v="49.994999999999997"/>
  </r>
  <r>
    <x v="136763"/>
    <n v="313429"/>
    <x v="8"/>
    <n v="5701366299362"/>
    <x v="1"/>
    <s v="93 South St"/>
    <s v=" Portland"/>
    <x v="1"/>
    <n v="97035"/>
    <n v="1"/>
    <n v="150"/>
    <x v="8"/>
    <n v="52.5"/>
  </r>
  <r>
    <x v="127046"/>
    <n v="313430"/>
    <x v="16"/>
    <n v="2513346565021"/>
    <x v="3"/>
    <s v="550 Willow St"/>
    <s v=" New York City"/>
    <x v="6"/>
    <n v="10001"/>
    <n v="1"/>
    <n v="999.99"/>
    <x v="16"/>
    <n v="669.99330000000009"/>
  </r>
  <r>
    <x v="138987"/>
    <n v="313431"/>
    <x v="1"/>
    <n v="7030019132540"/>
    <x v="0"/>
    <s v="697 11th St"/>
    <s v=" New York City"/>
    <x v="6"/>
    <n v="10001"/>
    <n v="1"/>
    <n v="14.95"/>
    <x v="1"/>
    <n v="7.4749999999999996"/>
  </r>
  <r>
    <x v="127305"/>
    <n v="313432"/>
    <x v="5"/>
    <n v="8964854969835"/>
    <x v="2"/>
    <s v="518 Jefferson St"/>
    <s v=" Portland"/>
    <x v="1"/>
    <n v="97035"/>
    <n v="1"/>
    <n v="389.99"/>
    <x v="5"/>
    <n v="261.29330000000004"/>
  </r>
  <r>
    <x v="125140"/>
    <n v="313433"/>
    <x v="6"/>
    <n v="7690634132927"/>
    <x v="1"/>
    <s v="639 13th St"/>
    <s v=" Atlanta"/>
    <x v="4"/>
    <n v="30301"/>
    <n v="2"/>
    <n v="11.95"/>
    <x v="6"/>
    <n v="11.95"/>
  </r>
  <r>
    <x v="138988"/>
    <n v="313434"/>
    <x v="6"/>
    <n v="1817287384695"/>
    <x v="0"/>
    <s v="595 Meadow St"/>
    <s v=" Boston"/>
    <x v="0"/>
    <n v="2215"/>
    <n v="1"/>
    <n v="11.95"/>
    <x v="6"/>
    <n v="5.9749999999999996"/>
  </r>
  <r>
    <x v="138989"/>
    <n v="313435"/>
    <x v="13"/>
    <n v="5121129972028"/>
    <x v="0"/>
    <s v="804 Meadow St"/>
    <s v=" New York City"/>
    <x v="6"/>
    <n v="10001"/>
    <n v="1"/>
    <n v="600"/>
    <x v="13"/>
    <n v="402"/>
  </r>
  <r>
    <x v="137982"/>
    <n v="313436"/>
    <x v="12"/>
    <n v="7426944051660"/>
    <x v="0"/>
    <s v="796 North St"/>
    <s v=" Los Angeles"/>
    <x v="2"/>
    <n v="90001"/>
    <n v="1"/>
    <n v="3.84"/>
    <x v="12"/>
    <n v="1.92"/>
  </r>
  <r>
    <x v="138990"/>
    <n v="313437"/>
    <x v="16"/>
    <n v="6339312613431"/>
    <x v="0"/>
    <s v="454 5th St"/>
    <s v=" Portland"/>
    <x v="7"/>
    <n v="4101"/>
    <n v="1"/>
    <n v="999.99"/>
    <x v="16"/>
    <n v="669.99330000000009"/>
  </r>
  <r>
    <x v="138991"/>
    <n v="313438"/>
    <x v="6"/>
    <n v="2466879107871"/>
    <x v="1"/>
    <s v="279 1st St"/>
    <s v=" San Francisco"/>
    <x v="2"/>
    <n v="94016"/>
    <n v="1"/>
    <n v="11.95"/>
    <x v="6"/>
    <n v="5.9749999999999996"/>
  </r>
  <r>
    <x v="138992"/>
    <n v="313439"/>
    <x v="14"/>
    <n v="9329773628241"/>
    <x v="2"/>
    <s v="554 Sunset St"/>
    <s v=" Los Angeles"/>
    <x v="2"/>
    <n v="90001"/>
    <n v="1"/>
    <n v="109.99"/>
    <x v="14"/>
    <n v="38.496499999999997"/>
  </r>
  <r>
    <x v="138993"/>
    <n v="313440"/>
    <x v="6"/>
    <n v="1728040154204"/>
    <x v="2"/>
    <s v="343 Wilson St"/>
    <s v=" Dallas"/>
    <x v="3"/>
    <n v="75001"/>
    <n v="1"/>
    <n v="11.95"/>
    <x v="6"/>
    <n v="5.9749999999999996"/>
  </r>
  <r>
    <x v="138994"/>
    <n v="313441"/>
    <x v="8"/>
    <n v="2342812077264"/>
    <x v="1"/>
    <s v="952 Hill St"/>
    <s v=" Dallas"/>
    <x v="3"/>
    <n v="75001"/>
    <n v="1"/>
    <n v="150"/>
    <x v="8"/>
    <n v="52.5"/>
  </r>
  <r>
    <x v="138995"/>
    <n v="313442"/>
    <x v="12"/>
    <n v="7818512089220"/>
    <x v="0"/>
    <s v="991 Willow St"/>
    <s v=" Los Angeles"/>
    <x v="2"/>
    <n v="90001"/>
    <n v="1"/>
    <n v="3.84"/>
    <x v="12"/>
    <n v="1.92"/>
  </r>
  <r>
    <x v="130038"/>
    <n v="313443"/>
    <x v="16"/>
    <n v="2134829776657"/>
    <x v="3"/>
    <s v="509 Dogwood St"/>
    <s v=" Seattle"/>
    <x v="5"/>
    <n v="98101"/>
    <n v="1"/>
    <n v="999.99"/>
    <x v="16"/>
    <n v="669.99330000000009"/>
  </r>
  <r>
    <x v="127649"/>
    <n v="313444"/>
    <x v="15"/>
    <n v="6620902078623"/>
    <x v="2"/>
    <s v="964 Hickory St"/>
    <s v=" Portland"/>
    <x v="7"/>
    <n v="4101"/>
    <n v="1"/>
    <n v="379.99"/>
    <x v="15"/>
    <n v="254.5933"/>
  </r>
  <r>
    <x v="138996"/>
    <n v="313445"/>
    <x v="7"/>
    <n v="2336747883708"/>
    <x v="0"/>
    <s v="417 River St"/>
    <s v=" Dallas"/>
    <x v="3"/>
    <n v="75001"/>
    <n v="1"/>
    <n v="99.99"/>
    <x v="7"/>
    <n v="49.994999999999997"/>
  </r>
  <r>
    <x v="138997"/>
    <n v="313446"/>
    <x v="12"/>
    <n v="2670505719172"/>
    <x v="3"/>
    <s v="717 Main St"/>
    <s v=" Dallas"/>
    <x v="3"/>
    <n v="75001"/>
    <n v="1"/>
    <n v="3.84"/>
    <x v="12"/>
    <n v="1.92"/>
  </r>
  <r>
    <x v="138998"/>
    <n v="313447"/>
    <x v="4"/>
    <n v="1493846635040"/>
    <x v="0"/>
    <s v="778 11th St"/>
    <s v=" Dallas"/>
    <x v="3"/>
    <n v="75001"/>
    <n v="1"/>
    <n v="2.99"/>
    <x v="4"/>
    <n v="1.4950000000000001"/>
  </r>
  <r>
    <x v="138999"/>
    <n v="313448"/>
    <x v="1"/>
    <n v="9244742499493"/>
    <x v="3"/>
    <s v="25 Lake St"/>
    <s v=" Atlanta"/>
    <x v="4"/>
    <n v="30301"/>
    <n v="1"/>
    <n v="14.95"/>
    <x v="1"/>
    <n v="7.4749999999999996"/>
  </r>
  <r>
    <x v="139000"/>
    <n v="313449"/>
    <x v="16"/>
    <n v="6909609235083"/>
    <x v="0"/>
    <s v="279 Jefferson St"/>
    <s v=" New York City"/>
    <x v="6"/>
    <n v="10001"/>
    <n v="1"/>
    <n v="999.99"/>
    <x v="16"/>
    <n v="669.99330000000009"/>
  </r>
  <r>
    <x v="139001"/>
    <n v="313450"/>
    <x v="5"/>
    <n v="4632876962882"/>
    <x v="3"/>
    <s v="596 8th St"/>
    <s v=" Austin"/>
    <x v="3"/>
    <n v="73301"/>
    <n v="1"/>
    <n v="389.99"/>
    <x v="5"/>
    <n v="261.29330000000004"/>
  </r>
  <r>
    <x v="130794"/>
    <n v="313451"/>
    <x v="8"/>
    <n v="4973939165048"/>
    <x v="1"/>
    <s v="625 Hill St"/>
    <s v=" San Francisco"/>
    <x v="2"/>
    <n v="94016"/>
    <n v="1"/>
    <n v="150"/>
    <x v="8"/>
    <n v="52.5"/>
  </r>
  <r>
    <x v="138953"/>
    <n v="313452"/>
    <x v="1"/>
    <n v="1002477071159"/>
    <x v="2"/>
    <s v="581 Willow St"/>
    <s v=" Boston"/>
    <x v="0"/>
    <n v="2215"/>
    <n v="1"/>
    <n v="14.95"/>
    <x v="1"/>
    <n v="7.4749999999999996"/>
  </r>
  <r>
    <x v="139002"/>
    <n v="313453"/>
    <x v="7"/>
    <n v="9733240700575"/>
    <x v="2"/>
    <s v="387 Church St"/>
    <s v=" Los Angeles"/>
    <x v="2"/>
    <n v="90001"/>
    <n v="1"/>
    <n v="99.99"/>
    <x v="7"/>
    <n v="49.994999999999997"/>
  </r>
  <r>
    <x v="139003"/>
    <n v="313454"/>
    <x v="8"/>
    <n v="8528487173395"/>
    <x v="2"/>
    <s v="793 Dogwood St"/>
    <s v=" Seattle"/>
    <x v="5"/>
    <n v="98101"/>
    <n v="1"/>
    <n v="150"/>
    <x v="8"/>
    <n v="52.5"/>
  </r>
  <r>
    <x v="130079"/>
    <n v="313455"/>
    <x v="3"/>
    <n v="9740470413250"/>
    <x v="2"/>
    <s v="575 Center St"/>
    <s v=" Los Angeles"/>
    <x v="2"/>
    <n v="90001"/>
    <n v="1"/>
    <n v="149.99"/>
    <x v="3"/>
    <n v="52.496500000000012"/>
  </r>
  <r>
    <x v="139004"/>
    <n v="313456"/>
    <x v="1"/>
    <n v="5913651368736"/>
    <x v="3"/>
    <s v="199 4th St"/>
    <s v=" San Francisco"/>
    <x v="2"/>
    <n v="94016"/>
    <n v="1"/>
    <n v="14.95"/>
    <x v="1"/>
    <n v="7.4749999999999996"/>
  </r>
  <r>
    <x v="132654"/>
    <n v="313457"/>
    <x v="6"/>
    <n v="8467977740120"/>
    <x v="1"/>
    <s v="199 12th St"/>
    <s v=" Seattle"/>
    <x v="5"/>
    <n v="98101"/>
    <n v="1"/>
    <n v="11.95"/>
    <x v="6"/>
    <n v="5.9749999999999996"/>
  </r>
  <r>
    <x v="139005"/>
    <n v="313458"/>
    <x v="8"/>
    <n v="2212124332141"/>
    <x v="1"/>
    <s v="132 Washington St"/>
    <s v=" New York City"/>
    <x v="6"/>
    <n v="10001"/>
    <n v="1"/>
    <n v="150"/>
    <x v="8"/>
    <n v="52.5"/>
  </r>
  <r>
    <x v="139006"/>
    <n v="313459"/>
    <x v="2"/>
    <n v="4293500154132"/>
    <x v="3"/>
    <s v="559 12th St"/>
    <s v=" Boston"/>
    <x v="0"/>
    <n v="2215"/>
    <n v="1"/>
    <n v="11.99"/>
    <x v="2"/>
    <n v="5.9950000000000001"/>
  </r>
  <r>
    <x v="139007"/>
    <n v="313460"/>
    <x v="5"/>
    <n v="8986107138216"/>
    <x v="2"/>
    <s v="559 Adams St"/>
    <s v=" New York City"/>
    <x v="6"/>
    <n v="10001"/>
    <n v="1"/>
    <n v="389.99"/>
    <x v="5"/>
    <n v="261.29330000000004"/>
  </r>
  <r>
    <x v="139008"/>
    <n v="313461"/>
    <x v="1"/>
    <n v="7723425000597"/>
    <x v="1"/>
    <s v="169 Johnson St"/>
    <s v=" San Francisco"/>
    <x v="2"/>
    <n v="94016"/>
    <n v="1"/>
    <n v="14.95"/>
    <x v="1"/>
    <n v="7.4749999999999996"/>
  </r>
  <r>
    <x v="136440"/>
    <n v="313462"/>
    <x v="1"/>
    <n v="6840113953514"/>
    <x v="3"/>
    <s v="427 Park St"/>
    <s v=" San Francisco"/>
    <x v="2"/>
    <n v="94016"/>
    <n v="1"/>
    <n v="14.95"/>
    <x v="1"/>
    <n v="7.4749999999999996"/>
  </r>
  <r>
    <x v="139009"/>
    <n v="313463"/>
    <x v="6"/>
    <n v="4639845389214"/>
    <x v="3"/>
    <s v="400 Jackson St"/>
    <s v=" Seattle"/>
    <x v="5"/>
    <n v="98101"/>
    <n v="1"/>
    <n v="11.95"/>
    <x v="6"/>
    <n v="5.9749999999999996"/>
  </r>
  <r>
    <x v="129092"/>
    <n v="313464"/>
    <x v="6"/>
    <n v="7350092626375"/>
    <x v="2"/>
    <s v="355 Maple St"/>
    <s v=" Atlanta"/>
    <x v="4"/>
    <n v="30301"/>
    <n v="1"/>
    <n v="11.95"/>
    <x v="6"/>
    <n v="5.9749999999999996"/>
  </r>
  <r>
    <x v="139010"/>
    <n v="313465"/>
    <x v="1"/>
    <n v="5751874984901"/>
    <x v="0"/>
    <s v="111 4th St"/>
    <s v=" Los Angeles"/>
    <x v="2"/>
    <n v="90001"/>
    <n v="2"/>
    <n v="14.95"/>
    <x v="1"/>
    <n v="14.95"/>
  </r>
  <r>
    <x v="139011"/>
    <n v="313466"/>
    <x v="0"/>
    <n v="4135932226355"/>
    <x v="2"/>
    <s v="189 Center St"/>
    <s v=" Atlanta"/>
    <x v="4"/>
    <n v="30301"/>
    <n v="1"/>
    <n v="700"/>
    <x v="0"/>
    <n v="469"/>
  </r>
  <r>
    <x v="139012"/>
    <n v="313467"/>
    <x v="12"/>
    <n v="9071193993320"/>
    <x v="0"/>
    <s v="276 Meadow St"/>
    <s v=" Boston"/>
    <x v="0"/>
    <n v="2215"/>
    <n v="1"/>
    <n v="3.84"/>
    <x v="12"/>
    <n v="1.92"/>
  </r>
  <r>
    <x v="139013"/>
    <n v="313468"/>
    <x v="3"/>
    <n v="8660391211602"/>
    <x v="1"/>
    <s v="687 12th St"/>
    <s v=" New York City"/>
    <x v="6"/>
    <n v="10001"/>
    <n v="1"/>
    <n v="149.99"/>
    <x v="3"/>
    <n v="52.496500000000012"/>
  </r>
  <r>
    <x v="132828"/>
    <n v="313469"/>
    <x v="8"/>
    <n v="1357327108948"/>
    <x v="0"/>
    <s v="366 Adams St"/>
    <s v=" Austin"/>
    <x v="3"/>
    <n v="73301"/>
    <n v="1"/>
    <n v="150"/>
    <x v="8"/>
    <n v="52.5"/>
  </r>
  <r>
    <x v="131959"/>
    <n v="313470"/>
    <x v="13"/>
    <n v="2271385500211"/>
    <x v="2"/>
    <s v="718 Willow St"/>
    <s v=" San Francisco"/>
    <x v="2"/>
    <n v="94016"/>
    <n v="1"/>
    <n v="600"/>
    <x v="13"/>
    <n v="402"/>
  </r>
  <r>
    <x v="139014"/>
    <n v="313471"/>
    <x v="4"/>
    <n v="7546926274870"/>
    <x v="3"/>
    <s v="201 Willow St"/>
    <s v=" Dallas"/>
    <x v="3"/>
    <n v="75001"/>
    <n v="2"/>
    <n v="2.99"/>
    <x v="4"/>
    <n v="2.99"/>
  </r>
  <r>
    <x v="137458"/>
    <n v="313472"/>
    <x v="7"/>
    <n v="6607870949657"/>
    <x v="3"/>
    <s v="232 Madison St"/>
    <s v=" Portland"/>
    <x v="1"/>
    <n v="97035"/>
    <n v="1"/>
    <n v="99.99"/>
    <x v="7"/>
    <n v="49.994999999999997"/>
  </r>
  <r>
    <x v="139015"/>
    <n v="313473"/>
    <x v="0"/>
    <n v="9816951909323"/>
    <x v="3"/>
    <s v="845 5th St"/>
    <s v=" Dallas"/>
    <x v="3"/>
    <n v="75001"/>
    <n v="1"/>
    <n v="700"/>
    <x v="0"/>
    <n v="469"/>
  </r>
  <r>
    <x v="139016"/>
    <n v="313474"/>
    <x v="2"/>
    <n v="4455018358206"/>
    <x v="3"/>
    <s v="770 Wilson St"/>
    <s v=" Los Angeles"/>
    <x v="2"/>
    <n v="90001"/>
    <n v="1"/>
    <n v="11.99"/>
    <x v="2"/>
    <n v="5.9950000000000001"/>
  </r>
  <r>
    <x v="139017"/>
    <n v="313475"/>
    <x v="6"/>
    <n v="4626098149301"/>
    <x v="0"/>
    <s v="465 Forest St"/>
    <s v=" Los Angeles"/>
    <x v="2"/>
    <n v="90001"/>
    <n v="1"/>
    <n v="11.95"/>
    <x v="6"/>
    <n v="5.9749999999999996"/>
  </r>
  <r>
    <x v="129771"/>
    <n v="313476"/>
    <x v="16"/>
    <n v="5391860736312"/>
    <x v="1"/>
    <s v="821 Lakeview St"/>
    <s v=" Boston"/>
    <x v="0"/>
    <n v="2215"/>
    <n v="1"/>
    <n v="999.99"/>
    <x v="16"/>
    <n v="669.99330000000009"/>
  </r>
  <r>
    <x v="139018"/>
    <n v="313477"/>
    <x v="3"/>
    <n v="5607104454743"/>
    <x v="2"/>
    <s v="586 North St"/>
    <s v=" Boston"/>
    <x v="0"/>
    <n v="2215"/>
    <n v="1"/>
    <n v="149.99"/>
    <x v="3"/>
    <n v="52.496500000000012"/>
  </r>
  <r>
    <x v="127749"/>
    <n v="313478"/>
    <x v="4"/>
    <n v="5623216095610"/>
    <x v="1"/>
    <s v="269 West St"/>
    <s v=" San Francisco"/>
    <x v="2"/>
    <n v="94016"/>
    <n v="1"/>
    <n v="2.99"/>
    <x v="4"/>
    <n v="1.4950000000000001"/>
  </r>
  <r>
    <x v="139019"/>
    <n v="313479"/>
    <x v="6"/>
    <n v="9820636916808"/>
    <x v="3"/>
    <s v="943 Cherry St"/>
    <s v=" New York City"/>
    <x v="6"/>
    <n v="10001"/>
    <n v="1"/>
    <n v="11.95"/>
    <x v="6"/>
    <n v="5.9749999999999996"/>
  </r>
  <r>
    <x v="139020"/>
    <n v="313480"/>
    <x v="6"/>
    <n v="3945683920974"/>
    <x v="1"/>
    <s v="539 Johnson St"/>
    <s v=" Atlanta"/>
    <x v="4"/>
    <n v="30301"/>
    <n v="2"/>
    <n v="11.95"/>
    <x v="6"/>
    <n v="11.95"/>
  </r>
  <r>
    <x v="138712"/>
    <n v="313481"/>
    <x v="6"/>
    <n v="3094380363835"/>
    <x v="3"/>
    <s v="238 10th St"/>
    <s v=" New York City"/>
    <x v="6"/>
    <n v="10001"/>
    <n v="1"/>
    <n v="11.95"/>
    <x v="6"/>
    <n v="5.9749999999999996"/>
  </r>
  <r>
    <x v="127184"/>
    <n v="313482"/>
    <x v="8"/>
    <n v="6712689324493"/>
    <x v="2"/>
    <s v="102 Center St"/>
    <s v=" Austin"/>
    <x v="3"/>
    <n v="73301"/>
    <n v="1"/>
    <n v="150"/>
    <x v="8"/>
    <n v="52.5"/>
  </r>
  <r>
    <x v="139021"/>
    <n v="313483"/>
    <x v="12"/>
    <n v="4041879444875"/>
    <x v="0"/>
    <s v="393 Elm St"/>
    <s v=" Dallas"/>
    <x v="3"/>
    <n v="75001"/>
    <n v="1"/>
    <n v="3.84"/>
    <x v="12"/>
    <n v="1.92"/>
  </r>
  <r>
    <x v="139022"/>
    <n v="313484"/>
    <x v="4"/>
    <n v="8695436479066"/>
    <x v="0"/>
    <s v="588 Wilson St"/>
    <s v=" Boston"/>
    <x v="0"/>
    <n v="2215"/>
    <n v="1"/>
    <n v="2.99"/>
    <x v="4"/>
    <n v="1.4950000000000001"/>
  </r>
  <r>
    <x v="139023"/>
    <n v="313485"/>
    <x v="15"/>
    <n v="9820126360641"/>
    <x v="3"/>
    <s v="353 1st St"/>
    <s v=" Los Angeles"/>
    <x v="2"/>
    <n v="90001"/>
    <n v="1"/>
    <n v="379.99"/>
    <x v="15"/>
    <n v="254.5933"/>
  </r>
  <r>
    <x v="139024"/>
    <n v="313486"/>
    <x v="1"/>
    <n v="2579618511526"/>
    <x v="2"/>
    <s v="565 Adams St"/>
    <s v=" Los Angeles"/>
    <x v="2"/>
    <n v="90001"/>
    <n v="1"/>
    <n v="14.95"/>
    <x v="1"/>
    <n v="7.4749999999999996"/>
  </r>
  <r>
    <x v="139025"/>
    <n v="313487"/>
    <x v="4"/>
    <n v="8267895241465"/>
    <x v="0"/>
    <s v="728 Johnson St"/>
    <s v=" San Francisco"/>
    <x v="2"/>
    <n v="94016"/>
    <n v="1"/>
    <n v="2.99"/>
    <x v="4"/>
    <n v="1.4950000000000001"/>
  </r>
  <r>
    <x v="133495"/>
    <n v="313488"/>
    <x v="6"/>
    <n v="6777396968905"/>
    <x v="2"/>
    <s v="600 Lincoln St"/>
    <s v=" Boston"/>
    <x v="0"/>
    <n v="2215"/>
    <n v="1"/>
    <n v="11.95"/>
    <x v="6"/>
    <n v="5.9749999999999996"/>
  </r>
  <r>
    <x v="127951"/>
    <n v="313489"/>
    <x v="12"/>
    <n v="8537852118534"/>
    <x v="2"/>
    <s v="876 Park St"/>
    <s v=" Austin"/>
    <x v="3"/>
    <n v="73301"/>
    <n v="2"/>
    <n v="3.84"/>
    <x v="12"/>
    <n v="3.84"/>
  </r>
  <r>
    <x v="139026"/>
    <n v="313490"/>
    <x v="4"/>
    <n v="4973025248417"/>
    <x v="2"/>
    <s v="513 Willow St"/>
    <s v=" Boston"/>
    <x v="0"/>
    <n v="2215"/>
    <n v="1"/>
    <n v="2.99"/>
    <x v="4"/>
    <n v="1.4950000000000001"/>
  </r>
  <r>
    <x v="139026"/>
    <n v="313490"/>
    <x v="9"/>
    <n v="4527874285918"/>
    <x v="1"/>
    <s v="513 Willow St"/>
    <s v=" Boston"/>
    <x v="0"/>
    <n v="2215"/>
    <n v="1"/>
    <n v="1700"/>
    <x v="9"/>
    <n v="1139"/>
  </r>
  <r>
    <x v="139027"/>
    <n v="313491"/>
    <x v="6"/>
    <n v="7788264034565"/>
    <x v="1"/>
    <s v="898 9th St"/>
    <s v=" New York City"/>
    <x v="6"/>
    <n v="10001"/>
    <n v="2"/>
    <n v="11.95"/>
    <x v="6"/>
    <n v="11.95"/>
  </r>
  <r>
    <x v="139028"/>
    <n v="313492"/>
    <x v="9"/>
    <n v="6817461477647"/>
    <x v="1"/>
    <s v="298 Lincoln St"/>
    <s v=" Los Angeles"/>
    <x v="2"/>
    <n v="90001"/>
    <n v="1"/>
    <n v="1700"/>
    <x v="9"/>
    <n v="1139"/>
  </r>
  <r>
    <x v="139029"/>
    <n v="313493"/>
    <x v="16"/>
    <n v="5813693653922"/>
    <x v="2"/>
    <s v="211 South St"/>
    <s v=" Los Angeles"/>
    <x v="2"/>
    <n v="90001"/>
    <n v="1"/>
    <n v="999.99"/>
    <x v="16"/>
    <n v="669.99330000000009"/>
  </r>
  <r>
    <x v="139030"/>
    <n v="313494"/>
    <x v="16"/>
    <n v="4425630708730"/>
    <x v="2"/>
    <s v="909 West St"/>
    <s v=" New York City"/>
    <x v="6"/>
    <n v="10001"/>
    <n v="1"/>
    <n v="999.99"/>
    <x v="16"/>
    <n v="669.99330000000009"/>
  </r>
  <r>
    <x v="139031"/>
    <n v="313495"/>
    <x v="6"/>
    <n v="4842324029409"/>
    <x v="3"/>
    <s v="245 Lincoln St"/>
    <s v=" Dallas"/>
    <x v="3"/>
    <n v="75001"/>
    <n v="1"/>
    <n v="11.95"/>
    <x v="6"/>
    <n v="5.9749999999999996"/>
  </r>
  <r>
    <x v="125233"/>
    <n v="313496"/>
    <x v="6"/>
    <n v="3100991863638"/>
    <x v="1"/>
    <s v="947 Ridge St"/>
    <s v=" Atlanta"/>
    <x v="4"/>
    <n v="30301"/>
    <n v="1"/>
    <n v="11.95"/>
    <x v="6"/>
    <n v="5.9749999999999996"/>
  </r>
  <r>
    <x v="131053"/>
    <n v="313497"/>
    <x v="6"/>
    <n v="3013546217769"/>
    <x v="0"/>
    <s v="488 Maple St"/>
    <s v=" Boston"/>
    <x v="0"/>
    <n v="2215"/>
    <n v="1"/>
    <n v="11.95"/>
    <x v="6"/>
    <n v="5.9749999999999996"/>
  </r>
  <r>
    <x v="137463"/>
    <n v="313498"/>
    <x v="2"/>
    <n v="4690658553776"/>
    <x v="1"/>
    <s v="269 5th St"/>
    <s v=" San Francisco"/>
    <x v="2"/>
    <n v="94016"/>
    <n v="1"/>
    <n v="11.99"/>
    <x v="2"/>
    <n v="5.9950000000000001"/>
  </r>
  <r>
    <x v="139032"/>
    <n v="313499"/>
    <x v="6"/>
    <n v="6808928932788"/>
    <x v="0"/>
    <s v="90 12th St"/>
    <s v=" Boston"/>
    <x v="0"/>
    <n v="2215"/>
    <n v="1"/>
    <n v="11.95"/>
    <x v="6"/>
    <n v="5.9749999999999996"/>
  </r>
  <r>
    <x v="139033"/>
    <n v="313500"/>
    <x v="15"/>
    <n v="9605883912398"/>
    <x v="0"/>
    <s v="484 11th St"/>
    <s v=" Dallas"/>
    <x v="3"/>
    <n v="75001"/>
    <n v="1"/>
    <n v="379.99"/>
    <x v="15"/>
    <n v="254.5933"/>
  </r>
  <r>
    <x v="139034"/>
    <n v="313501"/>
    <x v="7"/>
    <n v="8406991110790"/>
    <x v="1"/>
    <s v="858 5th St"/>
    <s v=" Seattle"/>
    <x v="5"/>
    <n v="98101"/>
    <n v="1"/>
    <n v="99.99"/>
    <x v="7"/>
    <n v="49.994999999999997"/>
  </r>
  <r>
    <x v="133313"/>
    <n v="313502"/>
    <x v="1"/>
    <n v="6119054320851"/>
    <x v="3"/>
    <s v="637 North St"/>
    <s v=" San Francisco"/>
    <x v="2"/>
    <n v="94016"/>
    <n v="1"/>
    <n v="14.95"/>
    <x v="1"/>
    <n v="7.4749999999999996"/>
  </r>
  <r>
    <x v="139035"/>
    <n v="313503"/>
    <x v="4"/>
    <n v="2269714690408"/>
    <x v="0"/>
    <s v="270 Dogwood St"/>
    <s v=" New York City"/>
    <x v="6"/>
    <n v="10001"/>
    <n v="1"/>
    <n v="2.99"/>
    <x v="4"/>
    <n v="1.4950000000000001"/>
  </r>
  <r>
    <x v="139036"/>
    <n v="313504"/>
    <x v="17"/>
    <n v="1951741338351"/>
    <x v="1"/>
    <s v="469 Chestnut St"/>
    <s v=" Boston"/>
    <x v="0"/>
    <n v="2215"/>
    <n v="1"/>
    <n v="600"/>
    <x v="13"/>
    <n v="402"/>
  </r>
  <r>
    <x v="135904"/>
    <n v="313505"/>
    <x v="13"/>
    <n v="6092374894218"/>
    <x v="1"/>
    <s v="293 Park St"/>
    <s v=" San Francisco"/>
    <x v="2"/>
    <n v="94016"/>
    <n v="1"/>
    <n v="600"/>
    <x v="13"/>
    <n v="402"/>
  </r>
  <r>
    <x v="138560"/>
    <n v="313506"/>
    <x v="15"/>
    <n v="6968421531585"/>
    <x v="3"/>
    <s v="50 Chestnut St"/>
    <s v=" New York City"/>
    <x v="6"/>
    <n v="10001"/>
    <n v="1"/>
    <n v="379.99"/>
    <x v="15"/>
    <n v="254.5933"/>
  </r>
  <r>
    <x v="139037"/>
    <n v="313507"/>
    <x v="4"/>
    <n v="8625086845065"/>
    <x v="0"/>
    <s v="28 Johnson St"/>
    <s v=" Los Angeles"/>
    <x v="2"/>
    <n v="90001"/>
    <n v="1"/>
    <n v="2.99"/>
    <x v="4"/>
    <n v="1.4950000000000001"/>
  </r>
  <r>
    <x v="139038"/>
    <n v="313508"/>
    <x v="1"/>
    <n v="6326719400474"/>
    <x v="1"/>
    <s v="730 14th St"/>
    <s v=" Dallas"/>
    <x v="3"/>
    <n v="75001"/>
    <n v="1"/>
    <n v="14.95"/>
    <x v="1"/>
    <n v="7.4749999999999996"/>
  </r>
  <r>
    <x v="139039"/>
    <n v="313509"/>
    <x v="2"/>
    <n v="6763910720665"/>
    <x v="3"/>
    <s v="900 South St"/>
    <s v=" San Francisco"/>
    <x v="2"/>
    <n v="94016"/>
    <n v="1"/>
    <n v="11.99"/>
    <x v="2"/>
    <n v="5.9950000000000001"/>
  </r>
  <r>
    <x v="127067"/>
    <n v="313510"/>
    <x v="4"/>
    <n v="2977280547421"/>
    <x v="2"/>
    <s v="377 12th St"/>
    <s v=" San Francisco"/>
    <x v="2"/>
    <n v="94016"/>
    <n v="1"/>
    <n v="2.99"/>
    <x v="4"/>
    <n v="1.4950000000000001"/>
  </r>
  <r>
    <x v="139040"/>
    <n v="313511"/>
    <x v="4"/>
    <n v="8661574120814"/>
    <x v="1"/>
    <s v="188 8th St"/>
    <s v=" Los Angeles"/>
    <x v="2"/>
    <n v="90001"/>
    <n v="2"/>
    <n v="2.99"/>
    <x v="4"/>
    <n v="2.99"/>
  </r>
  <r>
    <x v="139041"/>
    <n v="313512"/>
    <x v="8"/>
    <n v="8165379436941"/>
    <x v="2"/>
    <s v="494 Jackson St"/>
    <s v=" Los Angeles"/>
    <x v="2"/>
    <n v="90001"/>
    <n v="1"/>
    <n v="150"/>
    <x v="8"/>
    <n v="52.5"/>
  </r>
  <r>
    <x v="139042"/>
    <n v="313513"/>
    <x v="1"/>
    <n v="8029655230862"/>
    <x v="3"/>
    <s v="167 Highland St"/>
    <s v=" Los Angeles"/>
    <x v="2"/>
    <n v="90001"/>
    <n v="1"/>
    <n v="14.95"/>
    <x v="1"/>
    <n v="7.4749999999999996"/>
  </r>
  <r>
    <x v="139043"/>
    <n v="313514"/>
    <x v="9"/>
    <n v="5285824449541"/>
    <x v="3"/>
    <s v="909 Maple St"/>
    <s v=" Dallas"/>
    <x v="3"/>
    <n v="75001"/>
    <n v="1"/>
    <n v="1700"/>
    <x v="9"/>
    <n v="1139"/>
  </r>
  <r>
    <x v="139044"/>
    <n v="313515"/>
    <x v="12"/>
    <n v="8548556270499"/>
    <x v="3"/>
    <s v="91 Hill St"/>
    <s v=" Portland"/>
    <x v="1"/>
    <n v="97035"/>
    <n v="1"/>
    <n v="3.84"/>
    <x v="12"/>
    <n v="1.92"/>
  </r>
  <r>
    <x v="139045"/>
    <n v="313516"/>
    <x v="18"/>
    <n v="6981585880842"/>
    <x v="0"/>
    <s v="414 1st St"/>
    <s v=" Boston"/>
    <x v="0"/>
    <n v="2215"/>
    <n v="1"/>
    <n v="600"/>
    <x v="13"/>
    <n v="402"/>
  </r>
  <r>
    <x v="130027"/>
    <n v="313517"/>
    <x v="8"/>
    <n v="3861880405507"/>
    <x v="3"/>
    <s v="248 Lincoln St"/>
    <s v=" Austin"/>
    <x v="3"/>
    <n v="73301"/>
    <n v="1"/>
    <n v="150"/>
    <x v="8"/>
    <n v="52.5"/>
  </r>
  <r>
    <x v="139046"/>
    <n v="313518"/>
    <x v="7"/>
    <n v="8222302290846"/>
    <x v="2"/>
    <s v="341 7th St"/>
    <s v=" San Francisco"/>
    <x v="2"/>
    <n v="94016"/>
    <n v="1"/>
    <n v="99.99"/>
    <x v="7"/>
    <n v="49.994999999999997"/>
  </r>
  <r>
    <x v="139047"/>
    <n v="313519"/>
    <x v="1"/>
    <n v="7496629053394"/>
    <x v="0"/>
    <s v="87 Dogwood St"/>
    <s v=" Los Angeles"/>
    <x v="2"/>
    <n v="90001"/>
    <n v="1"/>
    <n v="14.95"/>
    <x v="1"/>
    <n v="7.4749999999999996"/>
  </r>
  <r>
    <x v="131634"/>
    <n v="313520"/>
    <x v="12"/>
    <n v="6872431132406"/>
    <x v="2"/>
    <s v="112 Lakeview St"/>
    <s v=" New York City"/>
    <x v="6"/>
    <n v="10001"/>
    <n v="1"/>
    <n v="3.84"/>
    <x v="12"/>
    <n v="1.92"/>
  </r>
  <r>
    <x v="130795"/>
    <n v="313521"/>
    <x v="0"/>
    <n v="2198576396912"/>
    <x v="1"/>
    <s v="903 Jefferson St"/>
    <s v=" Los Angeles"/>
    <x v="2"/>
    <n v="90001"/>
    <n v="1"/>
    <n v="700"/>
    <x v="0"/>
    <n v="469"/>
  </r>
  <r>
    <x v="139048"/>
    <n v="313522"/>
    <x v="12"/>
    <n v="3247681026732"/>
    <x v="0"/>
    <s v="891 Adams St"/>
    <s v=" Portland"/>
    <x v="1"/>
    <n v="97035"/>
    <n v="1"/>
    <n v="3.84"/>
    <x v="12"/>
    <n v="1.92"/>
  </r>
  <r>
    <x v="137651"/>
    <n v="313523"/>
    <x v="3"/>
    <n v="6891098995850"/>
    <x v="1"/>
    <s v="200 Center St"/>
    <s v=" San Francisco"/>
    <x v="2"/>
    <n v="94016"/>
    <n v="1"/>
    <n v="149.99"/>
    <x v="3"/>
    <n v="52.496500000000012"/>
  </r>
  <r>
    <x v="137651"/>
    <n v="313523"/>
    <x v="1"/>
    <n v="9877865951722"/>
    <x v="2"/>
    <s v="200 Center St"/>
    <s v=" San Francisco"/>
    <x v="2"/>
    <n v="94016"/>
    <n v="1"/>
    <n v="14.95"/>
    <x v="1"/>
    <n v="7.4749999999999996"/>
  </r>
  <r>
    <x v="139049"/>
    <n v="313524"/>
    <x v="3"/>
    <n v="8865076519170"/>
    <x v="3"/>
    <s v="54 Maple St"/>
    <s v=" New York City"/>
    <x v="6"/>
    <n v="10001"/>
    <n v="1"/>
    <n v="149.99"/>
    <x v="3"/>
    <n v="52.496500000000012"/>
  </r>
  <r>
    <x v="139050"/>
    <n v="313525"/>
    <x v="4"/>
    <n v="1909075076633"/>
    <x v="3"/>
    <s v="17 Washington St"/>
    <s v=" Portland"/>
    <x v="1"/>
    <n v="97035"/>
    <n v="1"/>
    <n v="2.99"/>
    <x v="4"/>
    <n v="1.4950000000000001"/>
  </r>
  <r>
    <x v="139051"/>
    <n v="313526"/>
    <x v="3"/>
    <n v="7707721760088"/>
    <x v="1"/>
    <s v="541 Chestnut St"/>
    <s v=" San Francisco"/>
    <x v="2"/>
    <n v="94016"/>
    <n v="1"/>
    <n v="149.99"/>
    <x v="3"/>
    <n v="52.496500000000012"/>
  </r>
  <r>
    <x v="133897"/>
    <n v="313527"/>
    <x v="13"/>
    <n v="8766163622751"/>
    <x v="3"/>
    <s v="420 Park St"/>
    <s v=" Boston"/>
    <x v="0"/>
    <n v="2215"/>
    <n v="1"/>
    <n v="600"/>
    <x v="13"/>
    <n v="402"/>
  </r>
  <r>
    <x v="139052"/>
    <n v="313528"/>
    <x v="6"/>
    <n v="2953665556933"/>
    <x v="0"/>
    <s v="29 5th St"/>
    <s v=" Seattle"/>
    <x v="5"/>
    <n v="98101"/>
    <n v="2"/>
    <n v="11.95"/>
    <x v="6"/>
    <n v="11.95"/>
  </r>
  <r>
    <x v="139053"/>
    <n v="313529"/>
    <x v="12"/>
    <n v="5539939981556"/>
    <x v="1"/>
    <s v="21 5th St"/>
    <s v=" San Francisco"/>
    <x v="2"/>
    <n v="94016"/>
    <n v="1"/>
    <n v="3.84"/>
    <x v="12"/>
    <n v="1.92"/>
  </r>
  <r>
    <x v="128865"/>
    <n v="313530"/>
    <x v="6"/>
    <n v="7774806204770"/>
    <x v="2"/>
    <s v="683 Center St"/>
    <s v=" Boston"/>
    <x v="0"/>
    <n v="2215"/>
    <n v="1"/>
    <n v="11.95"/>
    <x v="6"/>
    <n v="5.9749999999999996"/>
  </r>
  <r>
    <x v="139054"/>
    <n v="313531"/>
    <x v="7"/>
    <n v="2187315758013"/>
    <x v="1"/>
    <s v="814 Walnut St"/>
    <s v=" Los Angeles"/>
    <x v="2"/>
    <n v="90001"/>
    <n v="1"/>
    <n v="99.99"/>
    <x v="7"/>
    <n v="49.994999999999997"/>
  </r>
  <r>
    <x v="133148"/>
    <n v="313532"/>
    <x v="2"/>
    <n v="7055155399776"/>
    <x v="3"/>
    <s v="703 Spruce St"/>
    <s v=" San Francisco"/>
    <x v="2"/>
    <n v="94016"/>
    <n v="1"/>
    <n v="11.99"/>
    <x v="2"/>
    <n v="5.9950000000000001"/>
  </r>
  <r>
    <x v="139055"/>
    <n v="313533"/>
    <x v="8"/>
    <n v="9246580664079"/>
    <x v="0"/>
    <s v="884 Adams St"/>
    <s v=" Los Angeles"/>
    <x v="2"/>
    <n v="90001"/>
    <n v="1"/>
    <n v="150"/>
    <x v="8"/>
    <n v="52.5"/>
  </r>
  <r>
    <x v="139056"/>
    <n v="313534"/>
    <x v="0"/>
    <n v="7715601565889"/>
    <x v="3"/>
    <s v="957 Hickory St"/>
    <s v=" New York City"/>
    <x v="6"/>
    <n v="10001"/>
    <n v="1"/>
    <n v="700"/>
    <x v="0"/>
    <n v="469"/>
  </r>
  <r>
    <x v="135908"/>
    <n v="313535"/>
    <x v="13"/>
    <n v="8359958032087"/>
    <x v="0"/>
    <s v="487 Cedar St"/>
    <s v=" San Francisco"/>
    <x v="2"/>
    <n v="94016"/>
    <n v="1"/>
    <n v="600"/>
    <x v="13"/>
    <n v="402"/>
  </r>
  <r>
    <x v="139057"/>
    <n v="313536"/>
    <x v="15"/>
    <n v="4122061115391"/>
    <x v="0"/>
    <s v="216 Elm St"/>
    <s v=" Seattle"/>
    <x v="5"/>
    <n v="98101"/>
    <n v="1"/>
    <n v="379.99"/>
    <x v="15"/>
    <n v="254.5933"/>
  </r>
  <r>
    <x v="135401"/>
    <n v="313537"/>
    <x v="5"/>
    <n v="5554384598007"/>
    <x v="0"/>
    <s v="415 Jackson St"/>
    <s v=" New York City"/>
    <x v="6"/>
    <n v="10001"/>
    <n v="1"/>
    <n v="389.99"/>
    <x v="5"/>
    <n v="261.29330000000004"/>
  </r>
  <r>
    <x v="139058"/>
    <n v="313538"/>
    <x v="16"/>
    <n v="4779844973918"/>
    <x v="3"/>
    <s v="58 5th St"/>
    <s v=" Boston"/>
    <x v="0"/>
    <n v="2215"/>
    <n v="1"/>
    <n v="999.99"/>
    <x v="16"/>
    <n v="669.99330000000009"/>
  </r>
  <r>
    <x v="139059"/>
    <n v="313539"/>
    <x v="5"/>
    <n v="6352539766177"/>
    <x v="0"/>
    <s v="93 Sunset St"/>
    <s v=" San Francisco"/>
    <x v="2"/>
    <n v="94016"/>
    <n v="1"/>
    <n v="389.99"/>
    <x v="5"/>
    <n v="261.29330000000004"/>
  </r>
  <r>
    <x v="127152"/>
    <n v="313540"/>
    <x v="13"/>
    <n v="5834448117358"/>
    <x v="0"/>
    <s v="243 Wilson St"/>
    <s v=" Los Angeles"/>
    <x v="2"/>
    <n v="90001"/>
    <n v="1"/>
    <n v="600"/>
    <x v="13"/>
    <n v="402"/>
  </r>
  <r>
    <x v="139060"/>
    <n v="313541"/>
    <x v="1"/>
    <n v="6851425505712"/>
    <x v="0"/>
    <s v="835 1st St"/>
    <s v=" Austin"/>
    <x v="3"/>
    <n v="73301"/>
    <n v="1"/>
    <n v="14.95"/>
    <x v="1"/>
    <n v="7.4749999999999996"/>
  </r>
  <r>
    <x v="139060"/>
    <n v="313541"/>
    <x v="6"/>
    <n v="9621848379403"/>
    <x v="2"/>
    <s v="835 1st St"/>
    <s v=" Austin"/>
    <x v="3"/>
    <n v="73301"/>
    <n v="1"/>
    <n v="11.95"/>
    <x v="6"/>
    <n v="5.9749999999999996"/>
  </r>
  <r>
    <x v="139061"/>
    <n v="313542"/>
    <x v="4"/>
    <n v="8588603716855"/>
    <x v="1"/>
    <s v="234 Highland St"/>
    <s v=" Atlanta"/>
    <x v="4"/>
    <n v="30301"/>
    <n v="1"/>
    <n v="2.99"/>
    <x v="4"/>
    <n v="1.4950000000000001"/>
  </r>
  <r>
    <x v="139062"/>
    <n v="313543"/>
    <x v="6"/>
    <n v="2871212528504"/>
    <x v="0"/>
    <s v="630 Lincoln St"/>
    <s v=" Portland"/>
    <x v="1"/>
    <n v="97035"/>
    <n v="1"/>
    <n v="11.95"/>
    <x v="6"/>
    <n v="5.9749999999999996"/>
  </r>
  <r>
    <x v="139063"/>
    <n v="313544"/>
    <x v="10"/>
    <n v="1036310899055"/>
    <x v="3"/>
    <s v="409 Forest St"/>
    <s v=" San Francisco"/>
    <x v="2"/>
    <n v="94016"/>
    <n v="1"/>
    <n v="300"/>
    <x v="10"/>
    <n v="201"/>
  </r>
  <r>
    <x v="127444"/>
    <n v="313545"/>
    <x v="6"/>
    <n v="6593055948474"/>
    <x v="3"/>
    <s v="63 11th St"/>
    <s v=" New York City"/>
    <x v="6"/>
    <n v="10001"/>
    <n v="1"/>
    <n v="11.95"/>
    <x v="6"/>
    <n v="5.9749999999999996"/>
  </r>
  <r>
    <x v="132507"/>
    <n v="313546"/>
    <x v="12"/>
    <n v="2492681595679"/>
    <x v="3"/>
    <s v="23 Willow St"/>
    <s v=" Dallas"/>
    <x v="3"/>
    <n v="75001"/>
    <n v="2"/>
    <n v="3.84"/>
    <x v="12"/>
    <n v="3.84"/>
  </r>
  <r>
    <x v="139064"/>
    <n v="313547"/>
    <x v="5"/>
    <n v="5208809434742"/>
    <x v="1"/>
    <s v="836 Spruce St"/>
    <s v=" New York City"/>
    <x v="6"/>
    <n v="10001"/>
    <n v="1"/>
    <n v="389.99"/>
    <x v="5"/>
    <n v="261.29330000000004"/>
  </r>
  <r>
    <x v="133877"/>
    <n v="313548"/>
    <x v="17"/>
    <n v="5431133065908"/>
    <x v="2"/>
    <s v="521 7th St"/>
    <s v=" San Francisco"/>
    <x v="2"/>
    <n v="94016"/>
    <n v="1"/>
    <n v="600"/>
    <x v="13"/>
    <n v="402"/>
  </r>
  <r>
    <x v="139065"/>
    <n v="313549"/>
    <x v="12"/>
    <n v="8571773946023"/>
    <x v="0"/>
    <s v="670 7th St"/>
    <s v=" Los Angeles"/>
    <x v="2"/>
    <n v="90001"/>
    <n v="1"/>
    <n v="3.84"/>
    <x v="12"/>
    <n v="1.92"/>
  </r>
  <r>
    <x v="139066"/>
    <n v="313550"/>
    <x v="8"/>
    <n v="4901720535957"/>
    <x v="2"/>
    <s v="876 13th St"/>
    <s v=" Dallas"/>
    <x v="3"/>
    <n v="75001"/>
    <n v="1"/>
    <n v="150"/>
    <x v="8"/>
    <n v="52.5"/>
  </r>
  <r>
    <x v="139067"/>
    <n v="313551"/>
    <x v="13"/>
    <n v="8528863757863"/>
    <x v="2"/>
    <s v="20 Walnut St"/>
    <s v=" San Francisco"/>
    <x v="2"/>
    <n v="94016"/>
    <n v="1"/>
    <n v="600"/>
    <x v="13"/>
    <n v="402"/>
  </r>
  <r>
    <x v="133472"/>
    <n v="313552"/>
    <x v="2"/>
    <n v="9677408677121"/>
    <x v="3"/>
    <s v="432 2nd St"/>
    <s v=" San Francisco"/>
    <x v="2"/>
    <n v="94016"/>
    <n v="1"/>
    <n v="11.99"/>
    <x v="2"/>
    <n v="5.9950000000000001"/>
  </r>
  <r>
    <x v="133761"/>
    <n v="313553"/>
    <x v="16"/>
    <n v="3340239342433"/>
    <x v="3"/>
    <s v="945 Hickory St"/>
    <s v=" Los Angeles"/>
    <x v="2"/>
    <n v="90001"/>
    <n v="1"/>
    <n v="999.99"/>
    <x v="16"/>
    <n v="669.99330000000009"/>
  </r>
  <r>
    <x v="139068"/>
    <n v="313554"/>
    <x v="0"/>
    <n v="3858780544673"/>
    <x v="1"/>
    <s v="144 Wilson St"/>
    <s v=" Los Angeles"/>
    <x v="2"/>
    <n v="90001"/>
    <n v="1"/>
    <n v="700"/>
    <x v="0"/>
    <n v="469"/>
  </r>
  <r>
    <x v="139069"/>
    <n v="313555"/>
    <x v="8"/>
    <n v="6374611828274"/>
    <x v="2"/>
    <s v="930 Cherry St"/>
    <s v=" San Francisco"/>
    <x v="2"/>
    <n v="94016"/>
    <n v="1"/>
    <n v="150"/>
    <x v="8"/>
    <n v="52.5"/>
  </r>
  <r>
    <x v="139070"/>
    <n v="313556"/>
    <x v="14"/>
    <n v="5532905759478"/>
    <x v="2"/>
    <s v="426 Adams St"/>
    <s v=" New York City"/>
    <x v="6"/>
    <n v="10001"/>
    <n v="1"/>
    <n v="109.99"/>
    <x v="14"/>
    <n v="38.496499999999997"/>
  </r>
  <r>
    <x v="134511"/>
    <n v="313557"/>
    <x v="2"/>
    <n v="7262219193059"/>
    <x v="1"/>
    <s v="949 Adams St"/>
    <s v=" San Francisco"/>
    <x v="2"/>
    <n v="94016"/>
    <n v="1"/>
    <n v="11.99"/>
    <x v="2"/>
    <n v="5.9950000000000001"/>
  </r>
  <r>
    <x v="129401"/>
    <n v="313558"/>
    <x v="6"/>
    <n v="7937959636818"/>
    <x v="2"/>
    <s v="580 Hickory St"/>
    <s v=" Boston"/>
    <x v="0"/>
    <n v="2215"/>
    <n v="1"/>
    <n v="11.95"/>
    <x v="6"/>
    <n v="5.9749999999999996"/>
  </r>
  <r>
    <x v="139071"/>
    <n v="313559"/>
    <x v="1"/>
    <n v="1658618852184"/>
    <x v="1"/>
    <s v="962 Ridge St"/>
    <s v=" New York City"/>
    <x v="6"/>
    <n v="10001"/>
    <n v="1"/>
    <n v="14.95"/>
    <x v="1"/>
    <n v="7.4749999999999996"/>
  </r>
  <r>
    <x v="136244"/>
    <n v="313560"/>
    <x v="16"/>
    <n v="9558379937051"/>
    <x v="3"/>
    <s v="576 Hill St"/>
    <s v=" Atlanta"/>
    <x v="4"/>
    <n v="30301"/>
    <n v="1"/>
    <n v="999.99"/>
    <x v="16"/>
    <n v="669.99330000000009"/>
  </r>
  <r>
    <x v="130446"/>
    <n v="313561"/>
    <x v="8"/>
    <n v="7440648863938"/>
    <x v="2"/>
    <s v="349 River St"/>
    <s v=" Los Angeles"/>
    <x v="2"/>
    <n v="90001"/>
    <n v="1"/>
    <n v="150"/>
    <x v="8"/>
    <n v="52.5"/>
  </r>
  <r>
    <x v="139072"/>
    <n v="313562"/>
    <x v="3"/>
    <n v="7972026847037"/>
    <x v="3"/>
    <s v="332 Highland St"/>
    <s v=" San Francisco"/>
    <x v="2"/>
    <n v="94016"/>
    <n v="1"/>
    <n v="149.99"/>
    <x v="3"/>
    <n v="52.496500000000012"/>
  </r>
  <r>
    <x v="139073"/>
    <n v="313563"/>
    <x v="1"/>
    <n v="6478944951033"/>
    <x v="2"/>
    <s v="523 Church St"/>
    <s v=" New York City"/>
    <x v="6"/>
    <n v="10001"/>
    <n v="1"/>
    <n v="14.95"/>
    <x v="1"/>
    <n v="7.4749999999999996"/>
  </r>
  <r>
    <x v="139074"/>
    <n v="313564"/>
    <x v="4"/>
    <n v="2941175096595"/>
    <x v="3"/>
    <s v="20 West St"/>
    <s v=" Los Angeles"/>
    <x v="2"/>
    <n v="90001"/>
    <n v="3"/>
    <n v="2.99"/>
    <x v="4"/>
    <n v="4.4850000000000003"/>
  </r>
  <r>
    <x v="126005"/>
    <n v="313565"/>
    <x v="1"/>
    <n v="5222215402909"/>
    <x v="2"/>
    <s v="13 12th St"/>
    <s v=" Seattle"/>
    <x v="5"/>
    <n v="98101"/>
    <n v="1"/>
    <n v="14.95"/>
    <x v="1"/>
    <n v="7.4749999999999996"/>
  </r>
  <r>
    <x v="139075"/>
    <n v="313566"/>
    <x v="3"/>
    <n v="2704749558101"/>
    <x v="3"/>
    <s v="607 Main St"/>
    <s v=" Dallas"/>
    <x v="3"/>
    <n v="75001"/>
    <n v="1"/>
    <n v="149.99"/>
    <x v="3"/>
    <n v="52.496500000000012"/>
  </r>
  <r>
    <x v="128722"/>
    <n v="313567"/>
    <x v="1"/>
    <n v="5447021339886"/>
    <x v="3"/>
    <s v="690 Jefferson St"/>
    <s v=" Los Angeles"/>
    <x v="2"/>
    <n v="90001"/>
    <n v="1"/>
    <n v="14.95"/>
    <x v="1"/>
    <n v="7.4749999999999996"/>
  </r>
  <r>
    <x v="126967"/>
    <n v="313568"/>
    <x v="13"/>
    <n v="4283170349822"/>
    <x v="0"/>
    <s v="819 South St"/>
    <s v=" New York City"/>
    <x v="6"/>
    <n v="10001"/>
    <n v="1"/>
    <n v="600"/>
    <x v="13"/>
    <n v="402"/>
  </r>
  <r>
    <x v="135625"/>
    <n v="313569"/>
    <x v="8"/>
    <n v="4711671653502"/>
    <x v="2"/>
    <s v="652 River St"/>
    <s v=" San Francisco"/>
    <x v="2"/>
    <n v="94016"/>
    <n v="1"/>
    <n v="150"/>
    <x v="8"/>
    <n v="52.5"/>
  </r>
  <r>
    <x v="139076"/>
    <n v="313570"/>
    <x v="12"/>
    <n v="1755000338940"/>
    <x v="0"/>
    <s v="89 10th St"/>
    <s v=" New York City"/>
    <x v="6"/>
    <n v="10001"/>
    <n v="1"/>
    <n v="3.84"/>
    <x v="12"/>
    <n v="1.92"/>
  </r>
  <r>
    <x v="131935"/>
    <n v="313571"/>
    <x v="15"/>
    <n v="3303592086014"/>
    <x v="2"/>
    <s v="86 14th St"/>
    <s v=" Atlanta"/>
    <x v="4"/>
    <n v="30301"/>
    <n v="1"/>
    <n v="379.99"/>
    <x v="15"/>
    <n v="254.5933"/>
  </r>
  <r>
    <x v="138280"/>
    <n v="313572"/>
    <x v="4"/>
    <n v="3373283507600"/>
    <x v="2"/>
    <s v="31 9th St"/>
    <s v=" Portland"/>
    <x v="7"/>
    <n v="4101"/>
    <n v="2"/>
    <n v="2.99"/>
    <x v="4"/>
    <n v="2.99"/>
  </r>
  <r>
    <x v="139077"/>
    <n v="313573"/>
    <x v="2"/>
    <n v="4459983952811"/>
    <x v="0"/>
    <s v="867 Walnut St"/>
    <s v=" San Francisco"/>
    <x v="2"/>
    <n v="94016"/>
    <n v="1"/>
    <n v="11.99"/>
    <x v="2"/>
    <n v="5.9950000000000001"/>
  </r>
  <r>
    <x v="127665"/>
    <n v="313574"/>
    <x v="7"/>
    <n v="3557705269470"/>
    <x v="3"/>
    <s v="51 North St"/>
    <s v=" Austin"/>
    <x v="3"/>
    <n v="73301"/>
    <n v="1"/>
    <n v="99.99"/>
    <x v="7"/>
    <n v="49.994999999999997"/>
  </r>
  <r>
    <x v="130963"/>
    <n v="313575"/>
    <x v="7"/>
    <n v="6116402540235"/>
    <x v="2"/>
    <s v="838 Lincoln St"/>
    <s v=" Austin"/>
    <x v="3"/>
    <n v="73301"/>
    <n v="1"/>
    <n v="99.99"/>
    <x v="7"/>
    <n v="49.994999999999997"/>
  </r>
  <r>
    <x v="139016"/>
    <n v="313576"/>
    <x v="4"/>
    <n v="3268565990303"/>
    <x v="1"/>
    <s v="84 Madison St"/>
    <s v=" Austin"/>
    <x v="3"/>
    <n v="73301"/>
    <n v="1"/>
    <n v="2.99"/>
    <x v="4"/>
    <n v="1.4950000000000001"/>
  </r>
  <r>
    <x v="136091"/>
    <n v="313577"/>
    <x v="6"/>
    <n v="8828708610563"/>
    <x v="0"/>
    <s v="851 Sunset St"/>
    <s v=" Dallas"/>
    <x v="3"/>
    <n v="75001"/>
    <n v="1"/>
    <n v="11.95"/>
    <x v="6"/>
    <n v="5.9749999999999996"/>
  </r>
  <r>
    <x v="127094"/>
    <n v="313578"/>
    <x v="8"/>
    <n v="4794526069514"/>
    <x v="2"/>
    <s v="281 Walnut St"/>
    <s v=" San Francisco"/>
    <x v="2"/>
    <n v="94016"/>
    <n v="1"/>
    <n v="150"/>
    <x v="8"/>
    <n v="52.5"/>
  </r>
  <r>
    <x v="139078"/>
    <n v="313579"/>
    <x v="1"/>
    <n v="4924687540059"/>
    <x v="3"/>
    <s v="307 Center St"/>
    <s v=" San Francisco"/>
    <x v="2"/>
    <n v="94016"/>
    <n v="1"/>
    <n v="14.95"/>
    <x v="1"/>
    <n v="7.4749999999999996"/>
  </r>
  <r>
    <x v="139079"/>
    <n v="313580"/>
    <x v="4"/>
    <n v="5048706320423"/>
    <x v="2"/>
    <s v="787 7th St"/>
    <s v=" Portland"/>
    <x v="1"/>
    <n v="97035"/>
    <n v="2"/>
    <n v="2.99"/>
    <x v="4"/>
    <n v="2.99"/>
  </r>
  <r>
    <x v="137046"/>
    <n v="313581"/>
    <x v="12"/>
    <n v="3220870256914"/>
    <x v="3"/>
    <s v="406 Cherry St"/>
    <s v=" San Francisco"/>
    <x v="2"/>
    <n v="94016"/>
    <n v="1"/>
    <n v="3.84"/>
    <x v="12"/>
    <n v="1.92"/>
  </r>
  <r>
    <x v="126853"/>
    <n v="313582"/>
    <x v="6"/>
    <n v="2992777209311"/>
    <x v="0"/>
    <s v="440 Lakeview St"/>
    <s v=" Dallas"/>
    <x v="3"/>
    <n v="75001"/>
    <n v="1"/>
    <n v="11.95"/>
    <x v="6"/>
    <n v="5.9749999999999996"/>
  </r>
  <r>
    <x v="131258"/>
    <n v="313583"/>
    <x v="10"/>
    <n v="4050940319953"/>
    <x v="0"/>
    <s v="283 Adams St"/>
    <s v=" San Francisco"/>
    <x v="2"/>
    <n v="94016"/>
    <n v="1"/>
    <n v="300"/>
    <x v="10"/>
    <n v="201"/>
  </r>
  <r>
    <x v="133556"/>
    <n v="313584"/>
    <x v="12"/>
    <n v="5523679724659"/>
    <x v="2"/>
    <s v="120 South St"/>
    <s v=" Seattle"/>
    <x v="5"/>
    <n v="98101"/>
    <n v="3"/>
    <n v="3.84"/>
    <x v="12"/>
    <n v="5.76"/>
  </r>
  <r>
    <x v="135033"/>
    <n v="313585"/>
    <x v="9"/>
    <n v="6576382054557"/>
    <x v="2"/>
    <s v="747 South St"/>
    <s v=" Atlanta"/>
    <x v="4"/>
    <n v="30301"/>
    <n v="1"/>
    <n v="1700"/>
    <x v="9"/>
    <n v="1139"/>
  </r>
  <r>
    <x v="139080"/>
    <n v="313586"/>
    <x v="4"/>
    <n v="7080621099049"/>
    <x v="1"/>
    <s v="54 Madison St"/>
    <s v=" Seattle"/>
    <x v="5"/>
    <n v="98101"/>
    <n v="1"/>
    <n v="2.99"/>
    <x v="4"/>
    <n v="1.4950000000000001"/>
  </r>
  <r>
    <x v="139081"/>
    <n v="313587"/>
    <x v="2"/>
    <n v="1219758149622"/>
    <x v="3"/>
    <s v="568 Pine St"/>
    <s v=" New York City"/>
    <x v="6"/>
    <n v="10001"/>
    <n v="1"/>
    <n v="11.99"/>
    <x v="2"/>
    <n v="5.9950000000000001"/>
  </r>
  <r>
    <x v="133329"/>
    <n v="313588"/>
    <x v="4"/>
    <n v="6338292545846"/>
    <x v="2"/>
    <s v="701 Forest St"/>
    <s v=" Portland"/>
    <x v="1"/>
    <n v="97035"/>
    <n v="4"/>
    <n v="2.99"/>
    <x v="4"/>
    <n v="5.98"/>
  </r>
  <r>
    <x v="135759"/>
    <n v="313589"/>
    <x v="1"/>
    <n v="3875936464765"/>
    <x v="0"/>
    <s v="287 1st St"/>
    <s v=" San Francisco"/>
    <x v="2"/>
    <n v="94016"/>
    <n v="1"/>
    <n v="14.95"/>
    <x v="1"/>
    <n v="7.4749999999999996"/>
  </r>
  <r>
    <x v="139082"/>
    <n v="313590"/>
    <x v="12"/>
    <n v="7271502652275"/>
    <x v="2"/>
    <s v="861 Adams St"/>
    <s v=" San Francisco"/>
    <x v="2"/>
    <n v="94016"/>
    <n v="1"/>
    <n v="3.84"/>
    <x v="12"/>
    <n v="1.92"/>
  </r>
  <r>
    <x v="139083"/>
    <n v="313591"/>
    <x v="4"/>
    <n v="7551969433460"/>
    <x v="2"/>
    <s v="14 Lakeview St"/>
    <s v=" San Francisco"/>
    <x v="2"/>
    <n v="94016"/>
    <n v="1"/>
    <n v="2.99"/>
    <x v="4"/>
    <n v="1.4950000000000001"/>
  </r>
  <r>
    <x v="139084"/>
    <n v="313592"/>
    <x v="0"/>
    <n v="9721212106846"/>
    <x v="0"/>
    <s v="816 2nd St"/>
    <s v=" Los Angeles"/>
    <x v="2"/>
    <n v="90001"/>
    <n v="1"/>
    <n v="700"/>
    <x v="0"/>
    <n v="469"/>
  </r>
  <r>
    <x v="139085"/>
    <n v="313593"/>
    <x v="15"/>
    <n v="7967455716336"/>
    <x v="2"/>
    <s v="888 Hill St"/>
    <s v=" Seattle"/>
    <x v="5"/>
    <n v="98101"/>
    <n v="1"/>
    <n v="379.99"/>
    <x v="15"/>
    <n v="254.5933"/>
  </r>
  <r>
    <x v="126485"/>
    <n v="313594"/>
    <x v="4"/>
    <n v="8626752892370"/>
    <x v="1"/>
    <s v="685 Elm St"/>
    <s v=" Boston"/>
    <x v="0"/>
    <n v="2215"/>
    <n v="1"/>
    <n v="2.99"/>
    <x v="4"/>
    <n v="1.4950000000000001"/>
  </r>
  <r>
    <x v="136670"/>
    <n v="313595"/>
    <x v="8"/>
    <n v="7589766790497"/>
    <x v="3"/>
    <s v="910 12th St"/>
    <s v=" New York City"/>
    <x v="6"/>
    <n v="10001"/>
    <n v="1"/>
    <n v="150"/>
    <x v="8"/>
    <n v="52.5"/>
  </r>
  <r>
    <x v="129852"/>
    <n v="313596"/>
    <x v="1"/>
    <n v="6209692214128"/>
    <x v="1"/>
    <s v="549 12th St"/>
    <s v=" Los Angeles"/>
    <x v="2"/>
    <n v="90001"/>
    <n v="1"/>
    <n v="14.95"/>
    <x v="1"/>
    <n v="7.4749999999999996"/>
  </r>
  <r>
    <x v="139086"/>
    <n v="313597"/>
    <x v="5"/>
    <n v="8435457548205"/>
    <x v="3"/>
    <s v="223 8th St"/>
    <s v=" Austin"/>
    <x v="3"/>
    <n v="73301"/>
    <n v="1"/>
    <n v="389.99"/>
    <x v="5"/>
    <n v="261.29330000000004"/>
  </r>
  <r>
    <x v="136350"/>
    <n v="313598"/>
    <x v="1"/>
    <n v="9890357958137"/>
    <x v="2"/>
    <s v="519 Wilson St"/>
    <s v=" San Francisco"/>
    <x v="2"/>
    <n v="94016"/>
    <n v="1"/>
    <n v="14.95"/>
    <x v="1"/>
    <n v="7.4749999999999996"/>
  </r>
  <r>
    <x v="136922"/>
    <n v="313599"/>
    <x v="4"/>
    <n v="5919806929584"/>
    <x v="3"/>
    <s v="727 7th St"/>
    <s v=" New York City"/>
    <x v="6"/>
    <n v="10001"/>
    <n v="3"/>
    <n v="2.99"/>
    <x v="4"/>
    <n v="4.4850000000000003"/>
  </r>
  <r>
    <x v="131069"/>
    <n v="313600"/>
    <x v="13"/>
    <n v="5326162585443"/>
    <x v="0"/>
    <s v="503 Cherry St"/>
    <s v=" Dallas"/>
    <x v="3"/>
    <n v="75001"/>
    <n v="1"/>
    <n v="600"/>
    <x v="13"/>
    <n v="402"/>
  </r>
  <r>
    <x v="139087"/>
    <n v="313601"/>
    <x v="17"/>
    <n v="2794458851010"/>
    <x v="2"/>
    <s v="645 Lincoln St"/>
    <s v=" Austin"/>
    <x v="3"/>
    <n v="73301"/>
    <n v="1"/>
    <n v="600"/>
    <x v="13"/>
    <n v="402"/>
  </r>
  <r>
    <x v="139088"/>
    <n v="313602"/>
    <x v="2"/>
    <n v="5740905154798"/>
    <x v="1"/>
    <s v="773 Maple St"/>
    <s v=" San Francisco"/>
    <x v="2"/>
    <n v="94016"/>
    <n v="1"/>
    <n v="11.99"/>
    <x v="2"/>
    <n v="5.9950000000000001"/>
  </r>
  <r>
    <x v="139089"/>
    <n v="313603"/>
    <x v="1"/>
    <n v="6182465541927"/>
    <x v="1"/>
    <s v="254 West St"/>
    <s v=" Atlanta"/>
    <x v="4"/>
    <n v="30301"/>
    <n v="1"/>
    <n v="14.95"/>
    <x v="1"/>
    <n v="7.4749999999999996"/>
  </r>
  <r>
    <x v="139090"/>
    <n v="313604"/>
    <x v="6"/>
    <n v="6345604490121"/>
    <x v="0"/>
    <s v="6 River St"/>
    <s v=" San Francisco"/>
    <x v="2"/>
    <n v="94016"/>
    <n v="1"/>
    <n v="11.95"/>
    <x v="6"/>
    <n v="5.9749999999999996"/>
  </r>
  <r>
    <x v="139091"/>
    <n v="313605"/>
    <x v="5"/>
    <n v="4440427610824"/>
    <x v="2"/>
    <s v="129 Lake St"/>
    <s v=" Atlanta"/>
    <x v="4"/>
    <n v="30301"/>
    <n v="1"/>
    <n v="389.99"/>
    <x v="5"/>
    <n v="261.29330000000004"/>
  </r>
  <r>
    <x v="139092"/>
    <n v="313606"/>
    <x v="0"/>
    <n v="5310267566680"/>
    <x v="1"/>
    <s v="546 Adams St"/>
    <s v=" New York City"/>
    <x v="6"/>
    <n v="10001"/>
    <n v="1"/>
    <n v="700"/>
    <x v="0"/>
    <n v="469"/>
  </r>
  <r>
    <x v="135571"/>
    <n v="313607"/>
    <x v="3"/>
    <n v="1092164287488"/>
    <x v="3"/>
    <s v="106 Lincoln St"/>
    <s v=" Boston"/>
    <x v="0"/>
    <n v="2215"/>
    <n v="1"/>
    <n v="149.99"/>
    <x v="3"/>
    <n v="52.496500000000012"/>
  </r>
  <r>
    <x v="138033"/>
    <n v="313608"/>
    <x v="3"/>
    <n v="2227178369298"/>
    <x v="3"/>
    <s v="799 Spruce St"/>
    <s v=" Dallas"/>
    <x v="3"/>
    <n v="75001"/>
    <n v="1"/>
    <n v="149.99"/>
    <x v="3"/>
    <n v="52.496500000000012"/>
  </r>
  <r>
    <x v="138582"/>
    <n v="313609"/>
    <x v="2"/>
    <n v="7991190118088"/>
    <x v="3"/>
    <s v="356 Johnson St"/>
    <s v=" Portland"/>
    <x v="1"/>
    <n v="97035"/>
    <n v="1"/>
    <n v="11.99"/>
    <x v="2"/>
    <n v="5.9950000000000001"/>
  </r>
  <r>
    <x v="139093"/>
    <n v="313610"/>
    <x v="6"/>
    <n v="9610532438149"/>
    <x v="0"/>
    <s v="923 Lincoln St"/>
    <s v=" Los Angeles"/>
    <x v="2"/>
    <n v="90001"/>
    <n v="1"/>
    <n v="11.95"/>
    <x v="6"/>
    <n v="5.9749999999999996"/>
  </r>
  <r>
    <x v="139094"/>
    <n v="313611"/>
    <x v="6"/>
    <n v="7421885251024"/>
    <x v="2"/>
    <s v="95 Jackson St"/>
    <s v=" Seattle"/>
    <x v="5"/>
    <n v="98101"/>
    <n v="1"/>
    <n v="11.95"/>
    <x v="6"/>
    <n v="5.9749999999999996"/>
  </r>
  <r>
    <x v="136140"/>
    <n v="313612"/>
    <x v="13"/>
    <n v="6041498302441"/>
    <x v="1"/>
    <s v="161 1st St"/>
    <s v=" Atlanta"/>
    <x v="4"/>
    <n v="30301"/>
    <n v="1"/>
    <n v="600"/>
    <x v="13"/>
    <n v="402"/>
  </r>
  <r>
    <x v="136140"/>
    <n v="313612"/>
    <x v="7"/>
    <n v="2348518521630"/>
    <x v="2"/>
    <s v="161 1st St"/>
    <s v=" Atlanta"/>
    <x v="4"/>
    <n v="30301"/>
    <n v="1"/>
    <n v="99.99"/>
    <x v="7"/>
    <n v="49.994999999999997"/>
  </r>
  <r>
    <x v="139095"/>
    <n v="313613"/>
    <x v="8"/>
    <n v="3624807876565"/>
    <x v="0"/>
    <s v="444 Chestnut St"/>
    <s v=" San Francisco"/>
    <x v="2"/>
    <n v="94016"/>
    <n v="1"/>
    <n v="150"/>
    <x v="8"/>
    <n v="52.5"/>
  </r>
  <r>
    <x v="137476"/>
    <n v="313614"/>
    <x v="15"/>
    <n v="6269206964504"/>
    <x v="3"/>
    <s v="43 River St"/>
    <s v=" Austin"/>
    <x v="3"/>
    <n v="73301"/>
    <n v="1"/>
    <n v="379.99"/>
    <x v="15"/>
    <n v="254.5933"/>
  </r>
  <r>
    <x v="139096"/>
    <n v="313615"/>
    <x v="15"/>
    <n v="6161417372356"/>
    <x v="0"/>
    <s v="563 Lincoln St"/>
    <s v=" Portland"/>
    <x v="1"/>
    <n v="97035"/>
    <n v="1"/>
    <n v="379.99"/>
    <x v="15"/>
    <n v="254.5933"/>
  </r>
  <r>
    <x v="139097"/>
    <n v="313616"/>
    <x v="6"/>
    <n v="3691194938057"/>
    <x v="2"/>
    <s v="696 Park St"/>
    <s v=" Los Angeles"/>
    <x v="2"/>
    <n v="90001"/>
    <n v="2"/>
    <n v="11.95"/>
    <x v="6"/>
    <n v="11.95"/>
  </r>
  <r>
    <x v="139098"/>
    <n v="313617"/>
    <x v="4"/>
    <n v="1316523634929"/>
    <x v="1"/>
    <s v="195 Madison St"/>
    <s v=" Los Angeles"/>
    <x v="2"/>
    <n v="90001"/>
    <n v="1"/>
    <n v="2.99"/>
    <x v="4"/>
    <n v="1.4950000000000001"/>
  </r>
  <r>
    <x v="139099"/>
    <n v="313618"/>
    <x v="5"/>
    <n v="5825515023127"/>
    <x v="2"/>
    <s v="102 Cherry St"/>
    <s v=" San Francisco"/>
    <x v="2"/>
    <n v="94016"/>
    <n v="1"/>
    <n v="389.99"/>
    <x v="5"/>
    <n v="261.29330000000004"/>
  </r>
  <r>
    <x v="139099"/>
    <n v="313618"/>
    <x v="12"/>
    <n v="8809076718894"/>
    <x v="3"/>
    <s v="102 Cherry St"/>
    <s v=" San Francisco"/>
    <x v="2"/>
    <n v="94016"/>
    <n v="1"/>
    <n v="3.84"/>
    <x v="12"/>
    <n v="1.92"/>
  </r>
  <r>
    <x v="137533"/>
    <n v="313619"/>
    <x v="7"/>
    <n v="1204740293231"/>
    <x v="2"/>
    <s v="229 Pine St"/>
    <s v=" San Francisco"/>
    <x v="2"/>
    <n v="94016"/>
    <n v="1"/>
    <n v="99.99"/>
    <x v="7"/>
    <n v="49.994999999999997"/>
  </r>
  <r>
    <x v="138647"/>
    <n v="313620"/>
    <x v="12"/>
    <n v="9467854722589"/>
    <x v="1"/>
    <s v="646 South St"/>
    <s v=" Portland"/>
    <x v="7"/>
    <n v="4101"/>
    <n v="1"/>
    <n v="3.84"/>
    <x v="12"/>
    <n v="1.92"/>
  </r>
  <r>
    <x v="128889"/>
    <n v="313621"/>
    <x v="5"/>
    <n v="4668931435392"/>
    <x v="1"/>
    <s v="274 Sunset St"/>
    <s v=" Dallas"/>
    <x v="3"/>
    <n v="75001"/>
    <n v="1"/>
    <n v="389.99"/>
    <x v="5"/>
    <n v="261.29330000000004"/>
  </r>
  <r>
    <x v="139100"/>
    <n v="313622"/>
    <x v="8"/>
    <n v="4546896944963"/>
    <x v="2"/>
    <s v="500 Church St"/>
    <s v=" Seattle"/>
    <x v="5"/>
    <n v="98101"/>
    <n v="1"/>
    <n v="150"/>
    <x v="8"/>
    <n v="52.5"/>
  </r>
  <r>
    <x v="139101"/>
    <n v="313623"/>
    <x v="12"/>
    <n v="7511577473304"/>
    <x v="2"/>
    <s v="998 5th St"/>
    <s v=" Boston"/>
    <x v="0"/>
    <n v="2215"/>
    <n v="1"/>
    <n v="3.84"/>
    <x v="12"/>
    <n v="1.92"/>
  </r>
  <r>
    <x v="138107"/>
    <n v="313624"/>
    <x v="12"/>
    <n v="7047250476754"/>
    <x v="3"/>
    <s v="570 4th St"/>
    <s v=" Atlanta"/>
    <x v="4"/>
    <n v="30301"/>
    <n v="3"/>
    <n v="3.84"/>
    <x v="12"/>
    <n v="5.76"/>
  </r>
  <r>
    <x v="139102"/>
    <n v="313625"/>
    <x v="9"/>
    <n v="1486625744639"/>
    <x v="0"/>
    <s v="545 Lakeview St"/>
    <s v=" Atlanta"/>
    <x v="4"/>
    <n v="30301"/>
    <n v="1"/>
    <n v="1700"/>
    <x v="9"/>
    <n v="1139"/>
  </r>
  <r>
    <x v="139103"/>
    <n v="313626"/>
    <x v="1"/>
    <n v="2865299275211"/>
    <x v="0"/>
    <s v="141 10th St"/>
    <s v=" San Francisco"/>
    <x v="2"/>
    <n v="94016"/>
    <n v="1"/>
    <n v="14.95"/>
    <x v="1"/>
    <n v="7.4749999999999996"/>
  </r>
  <r>
    <x v="130025"/>
    <n v="313627"/>
    <x v="12"/>
    <n v="4081741937285"/>
    <x v="3"/>
    <s v="926 Park St"/>
    <s v=" Atlanta"/>
    <x v="4"/>
    <n v="30301"/>
    <n v="2"/>
    <n v="3.84"/>
    <x v="12"/>
    <n v="3.84"/>
  </r>
  <r>
    <x v="139104"/>
    <n v="313628"/>
    <x v="8"/>
    <n v="9803136917699"/>
    <x v="3"/>
    <s v="176 1st St"/>
    <s v=" New York City"/>
    <x v="6"/>
    <n v="10001"/>
    <n v="1"/>
    <n v="150"/>
    <x v="8"/>
    <n v="52.5"/>
  </r>
  <r>
    <x v="125373"/>
    <n v="313629"/>
    <x v="1"/>
    <n v="9456440479406"/>
    <x v="1"/>
    <s v="823 Park St"/>
    <s v=" San Francisco"/>
    <x v="2"/>
    <n v="94016"/>
    <n v="1"/>
    <n v="14.95"/>
    <x v="1"/>
    <n v="7.4749999999999996"/>
  </r>
  <r>
    <x v="130741"/>
    <n v="313630"/>
    <x v="7"/>
    <n v="6486767785984"/>
    <x v="0"/>
    <s v="877 11th St"/>
    <s v=" San Francisco"/>
    <x v="2"/>
    <n v="94016"/>
    <n v="1"/>
    <n v="99.99"/>
    <x v="7"/>
    <n v="49.994999999999997"/>
  </r>
  <r>
    <x v="139105"/>
    <n v="313631"/>
    <x v="1"/>
    <n v="2525167760992"/>
    <x v="1"/>
    <s v="18 Washington St"/>
    <s v=" San Francisco"/>
    <x v="2"/>
    <n v="94016"/>
    <n v="1"/>
    <n v="14.95"/>
    <x v="1"/>
    <n v="7.4749999999999996"/>
  </r>
  <r>
    <x v="139105"/>
    <n v="313631"/>
    <x v="18"/>
    <n v="6248106265356"/>
    <x v="2"/>
    <s v="18 Washington St"/>
    <s v=" San Francisco"/>
    <x v="2"/>
    <n v="94016"/>
    <n v="1"/>
    <n v="600"/>
    <x v="13"/>
    <n v="402"/>
  </r>
  <r>
    <x v="133548"/>
    <n v="313632"/>
    <x v="8"/>
    <n v="1241571962801"/>
    <x v="3"/>
    <s v="277 Washington St"/>
    <s v=" Boston"/>
    <x v="0"/>
    <n v="2215"/>
    <n v="1"/>
    <n v="150"/>
    <x v="8"/>
    <n v="52.5"/>
  </r>
  <r>
    <x v="130838"/>
    <n v="313633"/>
    <x v="2"/>
    <n v="2074551623870"/>
    <x v="3"/>
    <s v="881 Adams St"/>
    <s v=" San Francisco"/>
    <x v="2"/>
    <n v="94016"/>
    <n v="1"/>
    <n v="11.99"/>
    <x v="2"/>
    <n v="5.9950000000000001"/>
  </r>
  <r>
    <x v="132730"/>
    <n v="313634"/>
    <x v="6"/>
    <n v="9045395419857"/>
    <x v="2"/>
    <s v="714 5th St"/>
    <s v=" San Francisco"/>
    <x v="2"/>
    <n v="94016"/>
    <n v="1"/>
    <n v="11.95"/>
    <x v="6"/>
    <n v="5.9749999999999996"/>
  </r>
  <r>
    <x v="139106"/>
    <n v="313635"/>
    <x v="8"/>
    <n v="4833567971811"/>
    <x v="2"/>
    <s v="818 Cherry St"/>
    <s v=" Austin"/>
    <x v="3"/>
    <n v="73301"/>
    <n v="1"/>
    <n v="150"/>
    <x v="8"/>
    <n v="52.5"/>
  </r>
  <r>
    <x v="139107"/>
    <n v="313636"/>
    <x v="0"/>
    <n v="8853780518249"/>
    <x v="2"/>
    <s v="670 Elm St"/>
    <s v=" Portland"/>
    <x v="1"/>
    <n v="97035"/>
    <n v="1"/>
    <n v="700"/>
    <x v="0"/>
    <n v="469"/>
  </r>
  <r>
    <x v="139107"/>
    <n v="313636"/>
    <x v="8"/>
    <n v="6425123927087"/>
    <x v="2"/>
    <s v="670 Elm St"/>
    <s v=" Portland"/>
    <x v="1"/>
    <n v="97035"/>
    <n v="1"/>
    <n v="150"/>
    <x v="8"/>
    <n v="52.5"/>
  </r>
  <r>
    <x v="139107"/>
    <n v="313636"/>
    <x v="2"/>
    <n v="7924096439703"/>
    <x v="2"/>
    <s v="670 Elm St"/>
    <s v=" Portland"/>
    <x v="1"/>
    <n v="97035"/>
    <n v="1"/>
    <n v="11.99"/>
    <x v="2"/>
    <n v="5.9950000000000001"/>
  </r>
  <r>
    <x v="139108"/>
    <n v="313637"/>
    <x v="2"/>
    <n v="4914167883289"/>
    <x v="3"/>
    <s v="514 Hickory St"/>
    <s v=" Portland"/>
    <x v="1"/>
    <n v="97035"/>
    <n v="1"/>
    <n v="11.99"/>
    <x v="2"/>
    <n v="5.9950000000000001"/>
  </r>
  <r>
    <x v="139109"/>
    <n v="313638"/>
    <x v="7"/>
    <n v="1317954757853"/>
    <x v="0"/>
    <s v="917 6th St"/>
    <s v=" Atlanta"/>
    <x v="4"/>
    <n v="30301"/>
    <n v="1"/>
    <n v="99.99"/>
    <x v="7"/>
    <n v="49.994999999999997"/>
  </r>
  <r>
    <x v="139110"/>
    <n v="313639"/>
    <x v="15"/>
    <n v="1762974437749"/>
    <x v="3"/>
    <s v="8 Center St"/>
    <s v=" San Francisco"/>
    <x v="2"/>
    <n v="94016"/>
    <n v="1"/>
    <n v="379.99"/>
    <x v="15"/>
    <n v="254.5933"/>
  </r>
  <r>
    <x v="139111"/>
    <n v="313640"/>
    <x v="15"/>
    <n v="8303949420858"/>
    <x v="0"/>
    <s v="670 Cherry St"/>
    <s v=" San Francisco"/>
    <x v="2"/>
    <n v="94016"/>
    <n v="1"/>
    <n v="379.99"/>
    <x v="15"/>
    <n v="254.5933"/>
  </r>
  <r>
    <x v="139112"/>
    <n v="313641"/>
    <x v="6"/>
    <n v="4093294008091"/>
    <x v="1"/>
    <s v="392 Willow St"/>
    <s v=" Los Angeles"/>
    <x v="2"/>
    <n v="90001"/>
    <n v="1"/>
    <n v="11.95"/>
    <x v="6"/>
    <n v="5.9749999999999996"/>
  </r>
  <r>
    <x v="139113"/>
    <n v="313642"/>
    <x v="1"/>
    <n v="9609200706146"/>
    <x v="0"/>
    <s v="352 Dogwood St"/>
    <s v=" Dallas"/>
    <x v="3"/>
    <n v="75001"/>
    <n v="1"/>
    <n v="14.95"/>
    <x v="1"/>
    <n v="7.4749999999999996"/>
  </r>
  <r>
    <x v="139114"/>
    <n v="313643"/>
    <x v="3"/>
    <n v="6108784045592"/>
    <x v="3"/>
    <s v="27 Maple St"/>
    <s v=" Los Angeles"/>
    <x v="2"/>
    <n v="90001"/>
    <n v="1"/>
    <n v="149.99"/>
    <x v="3"/>
    <n v="52.496500000000012"/>
  </r>
  <r>
    <x v="126267"/>
    <n v="313644"/>
    <x v="2"/>
    <n v="1161689227610"/>
    <x v="0"/>
    <s v="674 Jefferson St"/>
    <s v=" Seattle"/>
    <x v="5"/>
    <n v="98101"/>
    <n v="1"/>
    <n v="11.99"/>
    <x v="2"/>
    <n v="5.9950000000000001"/>
  </r>
  <r>
    <x v="128301"/>
    <n v="313645"/>
    <x v="10"/>
    <n v="4241705532640"/>
    <x v="1"/>
    <s v="844 Jackson St"/>
    <s v=" San Francisco"/>
    <x v="2"/>
    <n v="94016"/>
    <n v="1"/>
    <n v="300"/>
    <x v="10"/>
    <n v="201"/>
  </r>
  <r>
    <x v="139115"/>
    <n v="313646"/>
    <x v="8"/>
    <n v="7394583810398"/>
    <x v="1"/>
    <s v="430 West St"/>
    <s v=" San Francisco"/>
    <x v="2"/>
    <n v="94016"/>
    <n v="1"/>
    <n v="150"/>
    <x v="8"/>
    <n v="52.5"/>
  </r>
  <r>
    <x v="139116"/>
    <n v="313647"/>
    <x v="10"/>
    <n v="1867779402802"/>
    <x v="2"/>
    <s v="389 5th St"/>
    <s v=" New York City"/>
    <x v="6"/>
    <n v="10001"/>
    <n v="1"/>
    <n v="300"/>
    <x v="10"/>
    <n v="201"/>
  </r>
  <r>
    <x v="139117"/>
    <n v="313648"/>
    <x v="8"/>
    <n v="6323477596573"/>
    <x v="0"/>
    <s v="608 River St"/>
    <s v=" New York City"/>
    <x v="6"/>
    <n v="10001"/>
    <n v="1"/>
    <n v="150"/>
    <x v="8"/>
    <n v="52.5"/>
  </r>
  <r>
    <x v="139118"/>
    <n v="313649"/>
    <x v="3"/>
    <n v="1154912567843"/>
    <x v="1"/>
    <s v="938 8th St"/>
    <s v=" San Francisco"/>
    <x v="2"/>
    <n v="94016"/>
    <n v="1"/>
    <n v="149.99"/>
    <x v="3"/>
    <n v="52.496500000000012"/>
  </r>
  <r>
    <x v="139119"/>
    <n v="313650"/>
    <x v="1"/>
    <n v="9633161789212"/>
    <x v="2"/>
    <s v="416 West St"/>
    <s v=" New York City"/>
    <x v="6"/>
    <n v="10001"/>
    <n v="1"/>
    <n v="14.95"/>
    <x v="1"/>
    <n v="7.4749999999999996"/>
  </r>
  <r>
    <x v="131857"/>
    <n v="313651"/>
    <x v="15"/>
    <n v="6911559074351"/>
    <x v="0"/>
    <s v="797 Cherry St"/>
    <s v=" Portland"/>
    <x v="1"/>
    <n v="97035"/>
    <n v="1"/>
    <n v="379.99"/>
    <x v="15"/>
    <n v="254.5933"/>
  </r>
  <r>
    <x v="139120"/>
    <n v="313652"/>
    <x v="1"/>
    <n v="3408755107801"/>
    <x v="3"/>
    <s v="51 Jackson St"/>
    <s v=" Portland"/>
    <x v="1"/>
    <n v="97035"/>
    <n v="1"/>
    <n v="14.95"/>
    <x v="1"/>
    <n v="7.4749999999999996"/>
  </r>
  <r>
    <x v="136508"/>
    <n v="313653"/>
    <x v="7"/>
    <n v="5669485093288"/>
    <x v="2"/>
    <s v="947 Church St"/>
    <s v=" San Francisco"/>
    <x v="2"/>
    <n v="94016"/>
    <n v="1"/>
    <n v="99.99"/>
    <x v="7"/>
    <n v="49.994999999999997"/>
  </r>
  <r>
    <x v="139121"/>
    <n v="313654"/>
    <x v="8"/>
    <n v="6873399576557"/>
    <x v="1"/>
    <s v="444 West St"/>
    <s v=" Los Angeles"/>
    <x v="2"/>
    <n v="90001"/>
    <n v="1"/>
    <n v="150"/>
    <x v="8"/>
    <n v="52.5"/>
  </r>
  <r>
    <x v="139122"/>
    <n v="313655"/>
    <x v="7"/>
    <n v="1377143546807"/>
    <x v="2"/>
    <s v="225 Madison St"/>
    <s v=" Austin"/>
    <x v="3"/>
    <n v="73301"/>
    <n v="1"/>
    <n v="99.99"/>
    <x v="7"/>
    <n v="49.994999999999997"/>
  </r>
  <r>
    <x v="139123"/>
    <n v="313656"/>
    <x v="6"/>
    <n v="7488915570020"/>
    <x v="2"/>
    <s v="898 Lake St"/>
    <s v=" Los Angeles"/>
    <x v="2"/>
    <n v="90001"/>
    <n v="2"/>
    <n v="11.95"/>
    <x v="6"/>
    <n v="11.95"/>
  </r>
  <r>
    <x v="139124"/>
    <n v="313657"/>
    <x v="2"/>
    <n v="6258000535591"/>
    <x v="0"/>
    <s v="410 Sunset St"/>
    <s v=" San Francisco"/>
    <x v="2"/>
    <n v="94016"/>
    <n v="1"/>
    <n v="11.99"/>
    <x v="2"/>
    <n v="5.9950000000000001"/>
  </r>
  <r>
    <x v="139125"/>
    <n v="313658"/>
    <x v="11"/>
    <n v="3200933008085"/>
    <x v="0"/>
    <s v="382 9th St"/>
    <s v=" San Francisco"/>
    <x v="2"/>
    <n v="94016"/>
    <n v="1"/>
    <n v="400"/>
    <x v="11"/>
    <n v="268"/>
  </r>
  <r>
    <x v="137292"/>
    <n v="313659"/>
    <x v="1"/>
    <n v="4171670844485"/>
    <x v="1"/>
    <s v="328 Highland St"/>
    <s v=" New York City"/>
    <x v="6"/>
    <n v="10001"/>
    <n v="1"/>
    <n v="14.95"/>
    <x v="1"/>
    <n v="7.4749999999999996"/>
  </r>
  <r>
    <x v="139126"/>
    <n v="313660"/>
    <x v="4"/>
    <n v="7072108099492"/>
    <x v="0"/>
    <s v="759 Chestnut St"/>
    <s v=" Seattle"/>
    <x v="5"/>
    <n v="98101"/>
    <n v="2"/>
    <n v="2.99"/>
    <x v="4"/>
    <n v="2.99"/>
  </r>
  <r>
    <x v="129049"/>
    <n v="313661"/>
    <x v="1"/>
    <n v="9152933665521"/>
    <x v="2"/>
    <s v="349 South St"/>
    <s v=" New York City"/>
    <x v="6"/>
    <n v="10001"/>
    <n v="1"/>
    <n v="14.95"/>
    <x v="1"/>
    <n v="7.4749999999999996"/>
  </r>
  <r>
    <x v="130562"/>
    <n v="313662"/>
    <x v="4"/>
    <n v="8818633792219"/>
    <x v="3"/>
    <s v="594 South St"/>
    <s v=" Los Angeles"/>
    <x v="2"/>
    <n v="90001"/>
    <n v="1"/>
    <n v="2.99"/>
    <x v="4"/>
    <n v="1.4950000000000001"/>
  </r>
  <r>
    <x v="126006"/>
    <n v="313663"/>
    <x v="12"/>
    <n v="5736670962780"/>
    <x v="3"/>
    <s v="548 River St"/>
    <s v=" Dallas"/>
    <x v="3"/>
    <n v="75001"/>
    <n v="1"/>
    <n v="3.84"/>
    <x v="12"/>
    <n v="1.92"/>
  </r>
  <r>
    <x v="129318"/>
    <n v="313664"/>
    <x v="8"/>
    <n v="3639496670640"/>
    <x v="3"/>
    <s v="290 Cedar St"/>
    <s v=" Portland"/>
    <x v="1"/>
    <n v="97035"/>
    <n v="1"/>
    <n v="150"/>
    <x v="8"/>
    <n v="52.5"/>
  </r>
  <r>
    <x v="139127"/>
    <n v="313665"/>
    <x v="12"/>
    <n v="1888239840251"/>
    <x v="1"/>
    <s v="226 5th St"/>
    <s v=" Portland"/>
    <x v="1"/>
    <n v="97035"/>
    <n v="1"/>
    <n v="3.84"/>
    <x v="12"/>
    <n v="1.92"/>
  </r>
  <r>
    <x v="136209"/>
    <n v="313666"/>
    <x v="0"/>
    <n v="8106658509924"/>
    <x v="3"/>
    <s v="313 Highland St"/>
    <s v=" Los Angeles"/>
    <x v="2"/>
    <n v="90001"/>
    <n v="1"/>
    <n v="700"/>
    <x v="0"/>
    <n v="469"/>
  </r>
  <r>
    <x v="126469"/>
    <n v="313667"/>
    <x v="3"/>
    <n v="9050883906515"/>
    <x v="3"/>
    <s v="426 South St"/>
    <s v=" New York City"/>
    <x v="6"/>
    <n v="10001"/>
    <n v="1"/>
    <n v="149.99"/>
    <x v="3"/>
    <n v="52.496500000000012"/>
  </r>
  <r>
    <x v="139128"/>
    <n v="313668"/>
    <x v="2"/>
    <n v="3951942249077"/>
    <x v="1"/>
    <s v="449 7th St"/>
    <s v=" Seattle"/>
    <x v="5"/>
    <n v="98101"/>
    <n v="1"/>
    <n v="11.99"/>
    <x v="2"/>
    <n v="5.9950000000000001"/>
  </r>
  <r>
    <x v="139129"/>
    <n v="313669"/>
    <x v="3"/>
    <n v="3688397591797"/>
    <x v="3"/>
    <s v="34 Center St"/>
    <s v=" New York City"/>
    <x v="6"/>
    <n v="10001"/>
    <n v="1"/>
    <n v="149.99"/>
    <x v="3"/>
    <n v="52.496500000000012"/>
  </r>
  <r>
    <x v="139130"/>
    <n v="313670"/>
    <x v="4"/>
    <n v="1813745987549"/>
    <x v="1"/>
    <s v="101 West St"/>
    <s v=" San Francisco"/>
    <x v="2"/>
    <n v="94016"/>
    <n v="2"/>
    <n v="2.99"/>
    <x v="4"/>
    <n v="2.99"/>
  </r>
  <r>
    <x v="139131"/>
    <n v="313671"/>
    <x v="6"/>
    <n v="3070280999819"/>
    <x v="3"/>
    <s v="158 River St"/>
    <s v=" Los Angeles"/>
    <x v="2"/>
    <n v="90001"/>
    <n v="1"/>
    <n v="11.95"/>
    <x v="6"/>
    <n v="5.9749999999999996"/>
  </r>
  <r>
    <x v="139132"/>
    <n v="313672"/>
    <x v="4"/>
    <n v="9471791751071"/>
    <x v="0"/>
    <s v="636 South St"/>
    <s v=" Austin"/>
    <x v="3"/>
    <n v="73301"/>
    <n v="1"/>
    <n v="2.99"/>
    <x v="4"/>
    <n v="1.4950000000000001"/>
  </r>
  <r>
    <x v="139133"/>
    <n v="313673"/>
    <x v="8"/>
    <n v="6205439516572"/>
    <x v="1"/>
    <s v="206 10th St"/>
    <s v=" Dallas"/>
    <x v="3"/>
    <n v="75001"/>
    <n v="1"/>
    <n v="150"/>
    <x v="8"/>
    <n v="52.5"/>
  </r>
  <r>
    <x v="139134"/>
    <n v="313674"/>
    <x v="3"/>
    <n v="6223189918509"/>
    <x v="0"/>
    <s v="727 9th St"/>
    <s v=" San Francisco"/>
    <x v="2"/>
    <n v="94016"/>
    <n v="1"/>
    <n v="149.99"/>
    <x v="3"/>
    <n v="52.496500000000012"/>
  </r>
  <r>
    <x v="139135"/>
    <n v="313675"/>
    <x v="7"/>
    <n v="9498125080463"/>
    <x v="2"/>
    <s v="577 South St"/>
    <s v=" Dallas"/>
    <x v="3"/>
    <n v="75001"/>
    <n v="1"/>
    <n v="99.99"/>
    <x v="7"/>
    <n v="49.994999999999997"/>
  </r>
  <r>
    <x v="131407"/>
    <n v="313676"/>
    <x v="6"/>
    <n v="5310427843233"/>
    <x v="3"/>
    <s v="8 5th St"/>
    <s v=" New York City"/>
    <x v="6"/>
    <n v="10001"/>
    <n v="1"/>
    <n v="11.95"/>
    <x v="6"/>
    <n v="5.9749999999999996"/>
  </r>
  <r>
    <x v="139136"/>
    <n v="313677"/>
    <x v="2"/>
    <n v="5732064827046"/>
    <x v="0"/>
    <s v="249 12th St"/>
    <s v=" New York City"/>
    <x v="6"/>
    <n v="10001"/>
    <n v="1"/>
    <n v="11.99"/>
    <x v="2"/>
    <n v="5.9950000000000001"/>
  </r>
  <r>
    <x v="136266"/>
    <n v="313678"/>
    <x v="3"/>
    <n v="8664205774932"/>
    <x v="0"/>
    <s v="686 Lakeview St"/>
    <s v=" San Francisco"/>
    <x v="2"/>
    <n v="94016"/>
    <n v="1"/>
    <n v="149.99"/>
    <x v="3"/>
    <n v="52.496500000000012"/>
  </r>
  <r>
    <x v="134309"/>
    <n v="313679"/>
    <x v="4"/>
    <n v="7041281171534"/>
    <x v="2"/>
    <s v="460 Maple St"/>
    <s v=" Austin"/>
    <x v="3"/>
    <n v="73301"/>
    <n v="1"/>
    <n v="2.99"/>
    <x v="4"/>
    <n v="1.4950000000000001"/>
  </r>
  <r>
    <x v="138688"/>
    <n v="313680"/>
    <x v="14"/>
    <n v="5047008587145"/>
    <x v="1"/>
    <s v="440 10th St"/>
    <s v=" Portland"/>
    <x v="7"/>
    <n v="4101"/>
    <n v="1"/>
    <n v="109.99"/>
    <x v="14"/>
    <n v="38.496499999999997"/>
  </r>
  <r>
    <x v="128666"/>
    <n v="313681"/>
    <x v="9"/>
    <n v="1299825678072"/>
    <x v="0"/>
    <s v="160 Walnut St"/>
    <s v=" Boston"/>
    <x v="0"/>
    <n v="2215"/>
    <n v="1"/>
    <n v="1700"/>
    <x v="9"/>
    <n v="1139"/>
  </r>
  <r>
    <x v="139137"/>
    <n v="313682"/>
    <x v="12"/>
    <n v="2892182582914"/>
    <x v="1"/>
    <s v="110 Jackson St"/>
    <s v=" Dallas"/>
    <x v="3"/>
    <n v="75001"/>
    <n v="2"/>
    <n v="3.84"/>
    <x v="12"/>
    <n v="3.84"/>
  </r>
  <r>
    <x v="139138"/>
    <n v="313683"/>
    <x v="13"/>
    <n v="9847304965455"/>
    <x v="0"/>
    <s v="439 Madison St"/>
    <s v=" Los Angeles"/>
    <x v="2"/>
    <n v="90001"/>
    <n v="1"/>
    <n v="600"/>
    <x v="13"/>
    <n v="402"/>
  </r>
  <r>
    <x v="139139"/>
    <n v="313684"/>
    <x v="6"/>
    <n v="2519000817811"/>
    <x v="2"/>
    <s v="175 7th St"/>
    <s v=" Los Angeles"/>
    <x v="2"/>
    <n v="90001"/>
    <n v="1"/>
    <n v="11.95"/>
    <x v="6"/>
    <n v="5.9749999999999996"/>
  </r>
  <r>
    <x v="139140"/>
    <n v="313685"/>
    <x v="1"/>
    <n v="5760003331975"/>
    <x v="3"/>
    <s v="908 Hill St"/>
    <s v=" Boston"/>
    <x v="0"/>
    <n v="2215"/>
    <n v="3"/>
    <n v="14.95"/>
    <x v="1"/>
    <n v="22.424999999999997"/>
  </r>
  <r>
    <x v="133235"/>
    <n v="313686"/>
    <x v="6"/>
    <n v="6546770039692"/>
    <x v="2"/>
    <s v="857 Elm St"/>
    <s v=" San Francisco"/>
    <x v="2"/>
    <n v="94016"/>
    <n v="1"/>
    <n v="11.95"/>
    <x v="6"/>
    <n v="5.9749999999999996"/>
  </r>
  <r>
    <x v="139141"/>
    <n v="313687"/>
    <x v="3"/>
    <n v="7010290894737"/>
    <x v="3"/>
    <s v="254 Lake St"/>
    <s v=" New York City"/>
    <x v="6"/>
    <n v="10001"/>
    <n v="1"/>
    <n v="149.99"/>
    <x v="3"/>
    <n v="52.496500000000012"/>
  </r>
  <r>
    <x v="129195"/>
    <n v="313688"/>
    <x v="5"/>
    <n v="2187029831484"/>
    <x v="0"/>
    <s v="665 Wilson St"/>
    <s v=" Dallas"/>
    <x v="3"/>
    <n v="75001"/>
    <n v="1"/>
    <n v="389.99"/>
    <x v="5"/>
    <n v="261.29330000000004"/>
  </r>
  <r>
    <x v="139142"/>
    <n v="313689"/>
    <x v="8"/>
    <n v="2833844997835"/>
    <x v="1"/>
    <s v="513 Park St"/>
    <s v=" Portland"/>
    <x v="1"/>
    <n v="97035"/>
    <n v="1"/>
    <n v="150"/>
    <x v="8"/>
    <n v="52.5"/>
  </r>
  <r>
    <x v="135351"/>
    <n v="313690"/>
    <x v="3"/>
    <n v="9216352268842"/>
    <x v="1"/>
    <s v="377 5th St"/>
    <s v=" Los Angeles"/>
    <x v="2"/>
    <n v="90001"/>
    <n v="1"/>
    <n v="149.99"/>
    <x v="3"/>
    <n v="52.496500000000012"/>
  </r>
  <r>
    <x v="139143"/>
    <n v="313691"/>
    <x v="2"/>
    <n v="8053204815132"/>
    <x v="0"/>
    <s v="467 Forest St"/>
    <s v=" San Francisco"/>
    <x v="2"/>
    <n v="94016"/>
    <n v="1"/>
    <n v="11.99"/>
    <x v="2"/>
    <n v="5.9950000000000001"/>
  </r>
  <r>
    <x v="127391"/>
    <n v="313692"/>
    <x v="16"/>
    <n v="7062645535200"/>
    <x v="2"/>
    <s v="435 7th St"/>
    <s v=" New York City"/>
    <x v="6"/>
    <n v="10001"/>
    <n v="1"/>
    <n v="999.99"/>
    <x v="16"/>
    <n v="669.99330000000009"/>
  </r>
  <r>
    <x v="125099"/>
    <n v="313693"/>
    <x v="3"/>
    <n v="3075574420318"/>
    <x v="3"/>
    <s v="807 Lakeview St"/>
    <s v=" San Francisco"/>
    <x v="2"/>
    <n v="94016"/>
    <n v="1"/>
    <n v="149.99"/>
    <x v="3"/>
    <n v="52.496500000000012"/>
  </r>
  <r>
    <x v="129076"/>
    <n v="313694"/>
    <x v="12"/>
    <n v="9842113627544"/>
    <x v="0"/>
    <s v="695 13th St"/>
    <s v=" Seattle"/>
    <x v="5"/>
    <n v="98101"/>
    <n v="3"/>
    <n v="3.84"/>
    <x v="12"/>
    <n v="5.76"/>
  </r>
  <r>
    <x v="139144"/>
    <n v="313695"/>
    <x v="10"/>
    <n v="4796587564678"/>
    <x v="1"/>
    <s v="369 9th St"/>
    <s v=" Portland"/>
    <x v="1"/>
    <n v="97035"/>
    <n v="1"/>
    <n v="300"/>
    <x v="10"/>
    <n v="201"/>
  </r>
  <r>
    <x v="139145"/>
    <n v="313696"/>
    <x v="9"/>
    <n v="8045325561281"/>
    <x v="1"/>
    <s v="37 Jackson St"/>
    <s v=" New York City"/>
    <x v="6"/>
    <n v="10001"/>
    <n v="1"/>
    <n v="1700"/>
    <x v="9"/>
    <n v="1139"/>
  </r>
  <r>
    <x v="134502"/>
    <n v="313697"/>
    <x v="2"/>
    <n v="6637606383287"/>
    <x v="1"/>
    <s v="257 Pine St"/>
    <s v=" Los Angeles"/>
    <x v="2"/>
    <n v="90001"/>
    <n v="1"/>
    <n v="11.99"/>
    <x v="2"/>
    <n v="5.9950000000000001"/>
  </r>
  <r>
    <x v="139146"/>
    <n v="313698"/>
    <x v="4"/>
    <n v="7944529018190"/>
    <x v="0"/>
    <s v="284 Jefferson St"/>
    <s v=" Atlanta"/>
    <x v="4"/>
    <n v="30301"/>
    <n v="1"/>
    <n v="2.99"/>
    <x v="4"/>
    <n v="1.4950000000000001"/>
  </r>
  <r>
    <x v="127380"/>
    <n v="313699"/>
    <x v="9"/>
    <n v="8330949829273"/>
    <x v="3"/>
    <s v="284 Johnson St"/>
    <s v=" Dallas"/>
    <x v="3"/>
    <n v="75001"/>
    <n v="1"/>
    <n v="1700"/>
    <x v="9"/>
    <n v="1139"/>
  </r>
  <r>
    <x v="134927"/>
    <n v="313700"/>
    <x v="5"/>
    <n v="9235538988799"/>
    <x v="2"/>
    <s v="20 Jefferson St"/>
    <s v=" Los Angeles"/>
    <x v="2"/>
    <n v="90001"/>
    <n v="1"/>
    <n v="389.99"/>
    <x v="5"/>
    <n v="261.29330000000004"/>
  </r>
  <r>
    <x v="139147"/>
    <n v="313701"/>
    <x v="5"/>
    <n v="2534199723522"/>
    <x v="1"/>
    <s v="255 North St"/>
    <s v=" New York City"/>
    <x v="6"/>
    <n v="10001"/>
    <n v="1"/>
    <n v="389.99"/>
    <x v="5"/>
    <n v="261.29330000000004"/>
  </r>
  <r>
    <x v="139148"/>
    <n v="313702"/>
    <x v="2"/>
    <n v="7680323592588"/>
    <x v="1"/>
    <s v="965 12th St"/>
    <s v=" San Francisco"/>
    <x v="2"/>
    <n v="94016"/>
    <n v="1"/>
    <n v="11.99"/>
    <x v="2"/>
    <n v="5.9950000000000001"/>
  </r>
  <r>
    <x v="139149"/>
    <n v="313703"/>
    <x v="6"/>
    <n v="1399943162433"/>
    <x v="0"/>
    <s v="739 Washington St"/>
    <s v=" Los Angeles"/>
    <x v="2"/>
    <n v="90001"/>
    <n v="1"/>
    <n v="11.95"/>
    <x v="6"/>
    <n v="5.9749999999999996"/>
  </r>
  <r>
    <x v="130417"/>
    <n v="313704"/>
    <x v="4"/>
    <n v="4549264806041"/>
    <x v="1"/>
    <s v="980 Park St"/>
    <s v=" New York City"/>
    <x v="6"/>
    <n v="10001"/>
    <n v="2"/>
    <n v="2.99"/>
    <x v="4"/>
    <n v="2.99"/>
  </r>
  <r>
    <x v="139150"/>
    <n v="313705"/>
    <x v="13"/>
    <n v="5896062018080"/>
    <x v="3"/>
    <s v="631 Lake St"/>
    <s v=" Portland"/>
    <x v="1"/>
    <n v="97035"/>
    <n v="1"/>
    <n v="600"/>
    <x v="13"/>
    <n v="402"/>
  </r>
  <r>
    <x v="139151"/>
    <n v="313706"/>
    <x v="12"/>
    <n v="8577059501701"/>
    <x v="1"/>
    <s v="445 10th St"/>
    <s v=" New York City"/>
    <x v="6"/>
    <n v="10001"/>
    <n v="2"/>
    <n v="3.84"/>
    <x v="12"/>
    <n v="3.84"/>
  </r>
  <r>
    <x v="139152"/>
    <n v="313707"/>
    <x v="1"/>
    <n v="3265903204222"/>
    <x v="3"/>
    <s v="20 Lake St"/>
    <s v=" Seattle"/>
    <x v="5"/>
    <n v="98101"/>
    <n v="1"/>
    <n v="14.95"/>
    <x v="1"/>
    <n v="7.4749999999999996"/>
  </r>
  <r>
    <x v="138237"/>
    <n v="313708"/>
    <x v="6"/>
    <n v="4437583088820"/>
    <x v="3"/>
    <s v="764 1st St"/>
    <s v=" Portland"/>
    <x v="1"/>
    <n v="97035"/>
    <n v="1"/>
    <n v="11.95"/>
    <x v="6"/>
    <n v="5.9749999999999996"/>
  </r>
  <r>
    <x v="139153"/>
    <n v="313709"/>
    <x v="6"/>
    <n v="6495523130499"/>
    <x v="2"/>
    <s v="490 14th St"/>
    <s v=" New York City"/>
    <x v="6"/>
    <n v="10001"/>
    <n v="1"/>
    <n v="11.95"/>
    <x v="6"/>
    <n v="5.9749999999999996"/>
  </r>
  <r>
    <x v="139154"/>
    <n v="313710"/>
    <x v="12"/>
    <n v="4913013942314"/>
    <x v="2"/>
    <s v="343 West St"/>
    <s v=" Los Angeles"/>
    <x v="2"/>
    <n v="90001"/>
    <n v="1"/>
    <n v="3.84"/>
    <x v="12"/>
    <n v="1.92"/>
  </r>
  <r>
    <x v="139155"/>
    <n v="313711"/>
    <x v="8"/>
    <n v="8561524916272"/>
    <x v="3"/>
    <s v="993 Adams St"/>
    <s v=" Austin"/>
    <x v="3"/>
    <n v="73301"/>
    <n v="1"/>
    <n v="150"/>
    <x v="8"/>
    <n v="52.5"/>
  </r>
  <r>
    <x v="138582"/>
    <n v="313712"/>
    <x v="0"/>
    <n v="3076534875240"/>
    <x v="0"/>
    <s v="736 Cherry St"/>
    <s v=" San Francisco"/>
    <x v="2"/>
    <n v="94016"/>
    <n v="1"/>
    <n v="700"/>
    <x v="0"/>
    <n v="469"/>
  </r>
  <r>
    <x v="134723"/>
    <n v="313713"/>
    <x v="15"/>
    <n v="3347638318739"/>
    <x v="3"/>
    <s v="35 Walnut St"/>
    <s v=" Los Angeles"/>
    <x v="2"/>
    <n v="90001"/>
    <n v="1"/>
    <n v="379.99"/>
    <x v="15"/>
    <n v="254.5933"/>
  </r>
  <r>
    <x v="139156"/>
    <n v="313714"/>
    <x v="4"/>
    <n v="3754772284321"/>
    <x v="0"/>
    <s v="734 Ridge St"/>
    <s v=" New York City"/>
    <x v="6"/>
    <n v="10001"/>
    <n v="1"/>
    <n v="2.99"/>
    <x v="4"/>
    <n v="1.4950000000000001"/>
  </r>
  <r>
    <x v="135988"/>
    <n v="313715"/>
    <x v="6"/>
    <n v="3059031883194"/>
    <x v="0"/>
    <s v="985 Jefferson St"/>
    <s v=" Atlanta"/>
    <x v="4"/>
    <n v="30301"/>
    <n v="1"/>
    <n v="11.95"/>
    <x v="6"/>
    <n v="5.9749999999999996"/>
  </r>
  <r>
    <x v="139157"/>
    <n v="313716"/>
    <x v="8"/>
    <n v="3953521652100"/>
    <x v="1"/>
    <s v="238 Adams St"/>
    <s v=" Los Angeles"/>
    <x v="2"/>
    <n v="90001"/>
    <n v="1"/>
    <n v="150"/>
    <x v="8"/>
    <n v="52.5"/>
  </r>
  <r>
    <x v="137136"/>
    <n v="313717"/>
    <x v="12"/>
    <n v="5448138918739"/>
    <x v="2"/>
    <s v="950 Meadow St"/>
    <s v=" New York City"/>
    <x v="6"/>
    <n v="10001"/>
    <n v="2"/>
    <n v="3.84"/>
    <x v="12"/>
    <n v="3.84"/>
  </r>
  <r>
    <x v="133753"/>
    <n v="313718"/>
    <x v="1"/>
    <n v="4592593545198"/>
    <x v="2"/>
    <s v="343 Hill St"/>
    <s v=" Dallas"/>
    <x v="3"/>
    <n v="75001"/>
    <n v="1"/>
    <n v="14.95"/>
    <x v="1"/>
    <n v="7.4749999999999996"/>
  </r>
  <r>
    <x v="139158"/>
    <n v="313719"/>
    <x v="15"/>
    <n v="1231981567767"/>
    <x v="3"/>
    <s v="613 Washington St"/>
    <s v=" Austin"/>
    <x v="3"/>
    <n v="73301"/>
    <n v="1"/>
    <n v="379.99"/>
    <x v="15"/>
    <n v="254.5933"/>
  </r>
  <r>
    <x v="132181"/>
    <n v="313720"/>
    <x v="1"/>
    <n v="2423230961498"/>
    <x v="1"/>
    <s v="143 North St"/>
    <s v=" Atlanta"/>
    <x v="4"/>
    <n v="30301"/>
    <n v="1"/>
    <n v="14.95"/>
    <x v="1"/>
    <n v="7.4749999999999996"/>
  </r>
  <r>
    <x v="137629"/>
    <n v="313721"/>
    <x v="6"/>
    <n v="3852310983956"/>
    <x v="2"/>
    <s v="34 Lake St"/>
    <s v=" San Francisco"/>
    <x v="2"/>
    <n v="94016"/>
    <n v="1"/>
    <n v="11.95"/>
    <x v="6"/>
    <n v="5.9749999999999996"/>
  </r>
  <r>
    <x v="135428"/>
    <n v="313722"/>
    <x v="6"/>
    <n v="1015067313201"/>
    <x v="2"/>
    <s v="747 Willow St"/>
    <s v=" Portland"/>
    <x v="1"/>
    <n v="97035"/>
    <n v="1"/>
    <n v="11.95"/>
    <x v="6"/>
    <n v="5.9749999999999996"/>
  </r>
  <r>
    <x v="139159"/>
    <n v="313723"/>
    <x v="12"/>
    <n v="6682281859845"/>
    <x v="1"/>
    <s v="639 Meadow St"/>
    <s v=" San Francisco"/>
    <x v="2"/>
    <n v="94016"/>
    <n v="1"/>
    <n v="3.84"/>
    <x v="12"/>
    <n v="1.92"/>
  </r>
  <r>
    <x v="135053"/>
    <n v="313724"/>
    <x v="2"/>
    <n v="5346148450729"/>
    <x v="2"/>
    <s v="1 2nd St"/>
    <s v=" Atlanta"/>
    <x v="4"/>
    <n v="30301"/>
    <n v="1"/>
    <n v="11.99"/>
    <x v="2"/>
    <n v="5.9950000000000001"/>
  </r>
  <r>
    <x v="139160"/>
    <n v="313725"/>
    <x v="2"/>
    <n v="7086176728598"/>
    <x v="1"/>
    <s v="643 Church St"/>
    <s v=" New York City"/>
    <x v="6"/>
    <n v="10001"/>
    <n v="1"/>
    <n v="11.99"/>
    <x v="2"/>
    <n v="5.9950000000000001"/>
  </r>
  <r>
    <x v="139161"/>
    <n v="313726"/>
    <x v="5"/>
    <n v="2319120706911"/>
    <x v="0"/>
    <s v="427 Pine St"/>
    <s v=" New York City"/>
    <x v="6"/>
    <n v="10001"/>
    <n v="1"/>
    <n v="389.99"/>
    <x v="5"/>
    <n v="261.29330000000004"/>
  </r>
  <r>
    <x v="134329"/>
    <n v="313727"/>
    <x v="8"/>
    <n v="4308331617449"/>
    <x v="2"/>
    <s v="862 Elm St"/>
    <s v=" San Francisco"/>
    <x v="2"/>
    <n v="94016"/>
    <n v="1"/>
    <n v="150"/>
    <x v="8"/>
    <n v="52.5"/>
  </r>
  <r>
    <x v="139162"/>
    <n v="313728"/>
    <x v="2"/>
    <n v="6055980733810"/>
    <x v="3"/>
    <s v="872 7th St"/>
    <s v=" New York City"/>
    <x v="6"/>
    <n v="10001"/>
    <n v="1"/>
    <n v="11.99"/>
    <x v="2"/>
    <n v="5.9950000000000001"/>
  </r>
  <r>
    <x v="139162"/>
    <n v="313728"/>
    <x v="2"/>
    <n v="5478016765178"/>
    <x v="1"/>
    <s v="872 7th St"/>
    <s v=" New York City"/>
    <x v="6"/>
    <n v="10001"/>
    <n v="1"/>
    <n v="11.99"/>
    <x v="2"/>
    <n v="5.9950000000000001"/>
  </r>
  <r>
    <x v="139163"/>
    <n v="313729"/>
    <x v="4"/>
    <n v="4406720050140"/>
    <x v="0"/>
    <s v="30 Johnson St"/>
    <s v=" Dallas"/>
    <x v="3"/>
    <n v="75001"/>
    <n v="1"/>
    <n v="2.99"/>
    <x v="4"/>
    <n v="1.4950000000000001"/>
  </r>
  <r>
    <x v="139164"/>
    <n v="313730"/>
    <x v="2"/>
    <n v="3385039024229"/>
    <x v="3"/>
    <s v="681 11th St"/>
    <s v=" San Francisco"/>
    <x v="2"/>
    <n v="94016"/>
    <n v="1"/>
    <n v="11.99"/>
    <x v="2"/>
    <n v="5.9950000000000001"/>
  </r>
  <r>
    <x v="138789"/>
    <n v="313731"/>
    <x v="1"/>
    <n v="7451839597071"/>
    <x v="1"/>
    <s v="929 9th St"/>
    <s v=" Portland"/>
    <x v="1"/>
    <n v="97035"/>
    <n v="1"/>
    <n v="14.95"/>
    <x v="1"/>
    <n v="7.4749999999999996"/>
  </r>
  <r>
    <x v="128543"/>
    <n v="313732"/>
    <x v="8"/>
    <n v="3062960324119"/>
    <x v="0"/>
    <s v="878 5th St"/>
    <s v=" Boston"/>
    <x v="0"/>
    <n v="2215"/>
    <n v="1"/>
    <n v="150"/>
    <x v="8"/>
    <n v="52.5"/>
  </r>
  <r>
    <x v="126386"/>
    <n v="313733"/>
    <x v="6"/>
    <n v="3325214637418"/>
    <x v="3"/>
    <s v="835 Walnut St"/>
    <s v=" Los Angeles"/>
    <x v="2"/>
    <n v="90001"/>
    <n v="1"/>
    <n v="11.95"/>
    <x v="6"/>
    <n v="5.9749999999999996"/>
  </r>
  <r>
    <x v="139165"/>
    <n v="313734"/>
    <x v="12"/>
    <n v="1067144856848"/>
    <x v="2"/>
    <s v="977 Hickory St"/>
    <s v=" Portland"/>
    <x v="7"/>
    <n v="4101"/>
    <n v="1"/>
    <n v="3.84"/>
    <x v="12"/>
    <n v="1.92"/>
  </r>
  <r>
    <x v="139166"/>
    <n v="313735"/>
    <x v="10"/>
    <n v="7536880794241"/>
    <x v="2"/>
    <s v="767 Johnson St"/>
    <s v=" San Francisco"/>
    <x v="2"/>
    <n v="94016"/>
    <n v="1"/>
    <n v="300"/>
    <x v="10"/>
    <n v="201"/>
  </r>
  <r>
    <x v="139167"/>
    <n v="313736"/>
    <x v="6"/>
    <n v="4431334494380"/>
    <x v="3"/>
    <s v="876 11th St"/>
    <s v=" Atlanta"/>
    <x v="4"/>
    <n v="30301"/>
    <n v="1"/>
    <n v="11.95"/>
    <x v="6"/>
    <n v="5.9749999999999996"/>
  </r>
  <r>
    <x v="135077"/>
    <n v="313737"/>
    <x v="12"/>
    <n v="7304140972377"/>
    <x v="3"/>
    <s v="273 Cherry St"/>
    <s v=" Los Angeles"/>
    <x v="2"/>
    <n v="90001"/>
    <n v="1"/>
    <n v="3.84"/>
    <x v="12"/>
    <n v="1.92"/>
  </r>
  <r>
    <x v="139168"/>
    <n v="313738"/>
    <x v="6"/>
    <n v="4047955225717"/>
    <x v="3"/>
    <s v="982 Adams St"/>
    <s v=" New York City"/>
    <x v="6"/>
    <n v="10001"/>
    <n v="2"/>
    <n v="11.95"/>
    <x v="6"/>
    <n v="11.95"/>
  </r>
  <r>
    <x v="139169"/>
    <n v="313739"/>
    <x v="10"/>
    <n v="1694017495067"/>
    <x v="2"/>
    <s v="149 Jefferson St"/>
    <s v=" Los Angeles"/>
    <x v="2"/>
    <n v="90001"/>
    <n v="1"/>
    <n v="300"/>
    <x v="10"/>
    <n v="201"/>
  </r>
  <r>
    <x v="139170"/>
    <n v="313740"/>
    <x v="7"/>
    <n v="3673786006281"/>
    <x v="1"/>
    <s v="857 Park St"/>
    <s v=" Boston"/>
    <x v="0"/>
    <n v="2215"/>
    <n v="1"/>
    <n v="99.99"/>
    <x v="7"/>
    <n v="49.994999999999997"/>
  </r>
  <r>
    <x v="135459"/>
    <n v="313741"/>
    <x v="4"/>
    <n v="9741232382566"/>
    <x v="0"/>
    <s v="675 Elm St"/>
    <s v=" New York City"/>
    <x v="6"/>
    <n v="10001"/>
    <n v="2"/>
    <n v="2.99"/>
    <x v="4"/>
    <n v="2.99"/>
  </r>
  <r>
    <x v="139171"/>
    <n v="313742"/>
    <x v="1"/>
    <n v="4548293054850"/>
    <x v="1"/>
    <s v="257 Madison St"/>
    <s v=" Austin"/>
    <x v="3"/>
    <n v="73301"/>
    <n v="1"/>
    <n v="14.95"/>
    <x v="1"/>
    <n v="7.4749999999999996"/>
  </r>
  <r>
    <x v="139172"/>
    <n v="313743"/>
    <x v="9"/>
    <n v="8866698574904"/>
    <x v="0"/>
    <s v="934 6th St"/>
    <s v=" Seattle"/>
    <x v="5"/>
    <n v="98101"/>
    <n v="1"/>
    <n v="1700"/>
    <x v="9"/>
    <n v="1139"/>
  </r>
  <r>
    <x v="139173"/>
    <n v="313744"/>
    <x v="14"/>
    <n v="8113265229292"/>
    <x v="1"/>
    <s v="2 North St"/>
    <s v=" San Francisco"/>
    <x v="2"/>
    <n v="94016"/>
    <n v="1"/>
    <n v="109.99"/>
    <x v="14"/>
    <n v="38.496499999999997"/>
  </r>
  <r>
    <x v="134006"/>
    <n v="313745"/>
    <x v="7"/>
    <n v="2055622249603"/>
    <x v="2"/>
    <s v="669 10th St"/>
    <s v=" San Francisco"/>
    <x v="2"/>
    <n v="94016"/>
    <n v="1"/>
    <n v="99.99"/>
    <x v="7"/>
    <n v="49.994999999999997"/>
  </r>
  <r>
    <x v="133338"/>
    <n v="313746"/>
    <x v="1"/>
    <n v="1827807553595"/>
    <x v="0"/>
    <s v="996 13th St"/>
    <s v=" San Francisco"/>
    <x v="2"/>
    <n v="94016"/>
    <n v="1"/>
    <n v="14.95"/>
    <x v="1"/>
    <n v="7.4749999999999996"/>
  </r>
  <r>
    <x v="139174"/>
    <n v="313747"/>
    <x v="3"/>
    <n v="1118463941265"/>
    <x v="0"/>
    <s v="874 Cedar St"/>
    <s v=" New York City"/>
    <x v="6"/>
    <n v="10001"/>
    <n v="1"/>
    <n v="149.99"/>
    <x v="3"/>
    <n v="52.496500000000012"/>
  </r>
  <r>
    <x v="139175"/>
    <n v="313748"/>
    <x v="10"/>
    <n v="6012980941249"/>
    <x v="2"/>
    <s v="211 2nd St"/>
    <s v=" Seattle"/>
    <x v="5"/>
    <n v="98101"/>
    <n v="1"/>
    <n v="300"/>
    <x v="10"/>
    <n v="201"/>
  </r>
  <r>
    <x v="139176"/>
    <n v="313749"/>
    <x v="7"/>
    <n v="4973768379895"/>
    <x v="3"/>
    <s v="798 2nd St"/>
    <s v=" Atlanta"/>
    <x v="4"/>
    <n v="30301"/>
    <n v="1"/>
    <n v="99.99"/>
    <x v="7"/>
    <n v="49.994999999999997"/>
  </r>
  <r>
    <x v="139177"/>
    <n v="313750"/>
    <x v="0"/>
    <n v="5883436698064"/>
    <x v="0"/>
    <s v="758 14th St"/>
    <s v=" Seattle"/>
    <x v="5"/>
    <n v="98101"/>
    <n v="1"/>
    <n v="700"/>
    <x v="0"/>
    <n v="469"/>
  </r>
  <r>
    <x v="139177"/>
    <n v="313750"/>
    <x v="1"/>
    <n v="4765498381197"/>
    <x v="2"/>
    <s v="758 14th St"/>
    <s v=" Seattle"/>
    <x v="5"/>
    <n v="98101"/>
    <n v="1"/>
    <n v="14.95"/>
    <x v="1"/>
    <n v="7.4749999999999996"/>
  </r>
  <r>
    <x v="139178"/>
    <n v="313751"/>
    <x v="10"/>
    <n v="1071085589823"/>
    <x v="1"/>
    <s v="132 South St"/>
    <s v=" Boston"/>
    <x v="0"/>
    <n v="2215"/>
    <n v="1"/>
    <n v="300"/>
    <x v="10"/>
    <n v="201"/>
  </r>
  <r>
    <x v="134630"/>
    <n v="313752"/>
    <x v="7"/>
    <n v="4347220785927"/>
    <x v="0"/>
    <s v="157 Chestnut St"/>
    <s v=" San Francisco"/>
    <x v="2"/>
    <n v="94016"/>
    <n v="1"/>
    <n v="99.99"/>
    <x v="7"/>
    <n v="49.994999999999997"/>
  </r>
  <r>
    <x v="139179"/>
    <n v="313753"/>
    <x v="10"/>
    <n v="8655512793989"/>
    <x v="3"/>
    <s v="278 Adams St"/>
    <s v=" Seattle"/>
    <x v="5"/>
    <n v="98101"/>
    <n v="1"/>
    <n v="300"/>
    <x v="10"/>
    <n v="201"/>
  </r>
  <r>
    <x v="125665"/>
    <n v="313754"/>
    <x v="14"/>
    <n v="9239806318169"/>
    <x v="2"/>
    <s v="963 1st St"/>
    <s v=" Dallas"/>
    <x v="3"/>
    <n v="75001"/>
    <n v="1"/>
    <n v="109.99"/>
    <x v="14"/>
    <n v="38.496499999999997"/>
  </r>
  <r>
    <x v="135762"/>
    <n v="313755"/>
    <x v="0"/>
    <n v="7473957134613"/>
    <x v="1"/>
    <s v="125 Jackson St"/>
    <s v=" San Francisco"/>
    <x v="2"/>
    <n v="94016"/>
    <n v="1"/>
    <n v="700"/>
    <x v="0"/>
    <n v="469"/>
  </r>
  <r>
    <x v="139180"/>
    <n v="313756"/>
    <x v="7"/>
    <n v="7955152785909"/>
    <x v="0"/>
    <s v="245 9th St"/>
    <s v=" Portland"/>
    <x v="1"/>
    <n v="97035"/>
    <n v="1"/>
    <n v="99.99"/>
    <x v="7"/>
    <n v="49.994999999999997"/>
  </r>
  <r>
    <x v="131072"/>
    <n v="313757"/>
    <x v="7"/>
    <n v="8303673145935"/>
    <x v="3"/>
    <s v="798 Church St"/>
    <s v=" Portland"/>
    <x v="1"/>
    <n v="97035"/>
    <n v="1"/>
    <n v="99.99"/>
    <x v="7"/>
    <n v="49.994999999999997"/>
  </r>
  <r>
    <x v="139181"/>
    <n v="313758"/>
    <x v="3"/>
    <n v="4620842588795"/>
    <x v="3"/>
    <s v="559 6th St"/>
    <s v=" San Francisco"/>
    <x v="2"/>
    <n v="94016"/>
    <n v="1"/>
    <n v="149.99"/>
    <x v="3"/>
    <n v="52.496500000000012"/>
  </r>
  <r>
    <x v="139182"/>
    <n v="313759"/>
    <x v="16"/>
    <n v="3518463892730"/>
    <x v="3"/>
    <s v="70 4th St"/>
    <s v=" Dallas"/>
    <x v="3"/>
    <n v="75001"/>
    <n v="1"/>
    <n v="999.99"/>
    <x v="16"/>
    <n v="669.99330000000009"/>
  </r>
  <r>
    <x v="139183"/>
    <n v="313760"/>
    <x v="2"/>
    <n v="5158075237509"/>
    <x v="0"/>
    <s v="517 Spruce St"/>
    <s v=" Los Angeles"/>
    <x v="2"/>
    <n v="90001"/>
    <n v="1"/>
    <n v="11.99"/>
    <x v="2"/>
    <n v="5.9950000000000001"/>
  </r>
  <r>
    <x v="139184"/>
    <n v="313761"/>
    <x v="7"/>
    <n v="2919132697731"/>
    <x v="2"/>
    <s v="252 Wilson St"/>
    <s v=" San Francisco"/>
    <x v="2"/>
    <n v="94016"/>
    <n v="1"/>
    <n v="99.99"/>
    <x v="7"/>
    <n v="49.994999999999997"/>
  </r>
  <r>
    <x v="132905"/>
    <n v="313762"/>
    <x v="12"/>
    <n v="6719960534388"/>
    <x v="2"/>
    <s v="327 2nd St"/>
    <s v=" Los Angeles"/>
    <x v="2"/>
    <n v="90001"/>
    <n v="1"/>
    <n v="3.84"/>
    <x v="12"/>
    <n v="1.92"/>
  </r>
  <r>
    <x v="137065"/>
    <n v="313763"/>
    <x v="9"/>
    <n v="6278990866443"/>
    <x v="0"/>
    <s v="271 Lake St"/>
    <s v=" Los Angeles"/>
    <x v="2"/>
    <n v="90001"/>
    <n v="1"/>
    <n v="1700"/>
    <x v="9"/>
    <n v="1139"/>
  </r>
  <r>
    <x v="139185"/>
    <n v="313764"/>
    <x v="4"/>
    <n v="4891709089922"/>
    <x v="2"/>
    <s v="246 Lake St"/>
    <s v=" Los Angeles"/>
    <x v="2"/>
    <n v="90001"/>
    <n v="2"/>
    <n v="2.99"/>
    <x v="4"/>
    <n v="2.99"/>
  </r>
  <r>
    <x v="139186"/>
    <n v="313765"/>
    <x v="6"/>
    <n v="2408953614548"/>
    <x v="3"/>
    <s v="226 Maple St"/>
    <s v=" Dallas"/>
    <x v="3"/>
    <n v="75001"/>
    <n v="1"/>
    <n v="11.95"/>
    <x v="6"/>
    <n v="5.9749999999999996"/>
  </r>
  <r>
    <x v="139187"/>
    <n v="313766"/>
    <x v="1"/>
    <n v="2843678532648"/>
    <x v="0"/>
    <s v="567 West St"/>
    <s v=" San Francisco"/>
    <x v="2"/>
    <n v="94016"/>
    <n v="1"/>
    <n v="14.95"/>
    <x v="1"/>
    <n v="7.4749999999999996"/>
  </r>
  <r>
    <x v="133150"/>
    <n v="313767"/>
    <x v="13"/>
    <n v="6086756849978"/>
    <x v="2"/>
    <s v="426 6th St"/>
    <s v=" Seattle"/>
    <x v="5"/>
    <n v="98101"/>
    <n v="1"/>
    <n v="600"/>
    <x v="13"/>
    <n v="402"/>
  </r>
  <r>
    <x v="133150"/>
    <n v="313767"/>
    <x v="6"/>
    <n v="1581212031266"/>
    <x v="3"/>
    <s v="426 6th St"/>
    <s v=" Seattle"/>
    <x v="5"/>
    <n v="98101"/>
    <n v="1"/>
    <n v="11.95"/>
    <x v="6"/>
    <n v="5.9749999999999996"/>
  </r>
  <r>
    <x v="133150"/>
    <n v="313767"/>
    <x v="2"/>
    <n v="1628950272008"/>
    <x v="1"/>
    <s v="426 6th St"/>
    <s v=" Seattle"/>
    <x v="5"/>
    <n v="98101"/>
    <n v="1"/>
    <n v="11.99"/>
    <x v="2"/>
    <n v="5.9950000000000001"/>
  </r>
  <r>
    <x v="139188"/>
    <n v="313768"/>
    <x v="5"/>
    <n v="5308809812519"/>
    <x v="0"/>
    <s v="395 5th St"/>
    <s v=" San Francisco"/>
    <x v="2"/>
    <n v="94016"/>
    <n v="1"/>
    <n v="389.99"/>
    <x v="5"/>
    <n v="261.29330000000004"/>
  </r>
  <r>
    <x v="139189"/>
    <n v="313769"/>
    <x v="7"/>
    <n v="4345976450265"/>
    <x v="0"/>
    <s v="499 Jackson St"/>
    <s v=" New York City"/>
    <x v="6"/>
    <n v="10001"/>
    <n v="1"/>
    <n v="99.99"/>
    <x v="7"/>
    <n v="49.994999999999997"/>
  </r>
  <r>
    <x v="139190"/>
    <n v="313770"/>
    <x v="6"/>
    <n v="3620330930066"/>
    <x v="1"/>
    <s v="970 Park St"/>
    <s v=" Portland"/>
    <x v="1"/>
    <n v="97035"/>
    <n v="1"/>
    <n v="11.95"/>
    <x v="6"/>
    <n v="5.9749999999999996"/>
  </r>
  <r>
    <x v="139191"/>
    <n v="313771"/>
    <x v="3"/>
    <n v="1488430995059"/>
    <x v="0"/>
    <s v="47 Dogwood St"/>
    <s v=" New York City"/>
    <x v="6"/>
    <n v="10001"/>
    <n v="1"/>
    <n v="149.99"/>
    <x v="3"/>
    <n v="52.496500000000012"/>
  </r>
  <r>
    <x v="132549"/>
    <n v="313772"/>
    <x v="4"/>
    <n v="5409261622613"/>
    <x v="1"/>
    <s v="368 Elm St"/>
    <s v=" Atlanta"/>
    <x v="4"/>
    <n v="30301"/>
    <n v="2"/>
    <n v="2.99"/>
    <x v="4"/>
    <n v="2.99"/>
  </r>
  <r>
    <x v="129955"/>
    <n v="313773"/>
    <x v="6"/>
    <n v="3751293005481"/>
    <x v="3"/>
    <s v="266 4th St"/>
    <s v=" Seattle"/>
    <x v="5"/>
    <n v="98101"/>
    <n v="1"/>
    <n v="11.95"/>
    <x v="6"/>
    <n v="5.9749999999999996"/>
  </r>
  <r>
    <x v="139192"/>
    <n v="313774"/>
    <x v="2"/>
    <n v="1463213554643"/>
    <x v="3"/>
    <s v="142 Maple St"/>
    <s v=" San Francisco"/>
    <x v="2"/>
    <n v="94016"/>
    <n v="1"/>
    <n v="11.99"/>
    <x v="2"/>
    <n v="5.9950000000000001"/>
  </r>
  <r>
    <x v="139193"/>
    <n v="313775"/>
    <x v="6"/>
    <n v="4069650862471"/>
    <x v="0"/>
    <s v="983 Meadow St"/>
    <s v=" San Francisco"/>
    <x v="2"/>
    <n v="94016"/>
    <n v="1"/>
    <n v="11.95"/>
    <x v="6"/>
    <n v="5.9749999999999996"/>
  </r>
  <r>
    <x v="135527"/>
    <n v="313776"/>
    <x v="4"/>
    <n v="2958387700528"/>
    <x v="2"/>
    <s v="517 Pine St"/>
    <s v=" San Francisco"/>
    <x v="2"/>
    <n v="94016"/>
    <n v="1"/>
    <n v="2.99"/>
    <x v="4"/>
    <n v="1.4950000000000001"/>
  </r>
  <r>
    <x v="126764"/>
    <n v="313777"/>
    <x v="2"/>
    <n v="1492704914330"/>
    <x v="0"/>
    <s v="748 Hickory St"/>
    <s v=" Los Angeles"/>
    <x v="2"/>
    <n v="90001"/>
    <n v="1"/>
    <n v="11.99"/>
    <x v="2"/>
    <n v="5.9950000000000001"/>
  </r>
  <r>
    <x v="139194"/>
    <n v="313778"/>
    <x v="0"/>
    <n v="2372088493882"/>
    <x v="3"/>
    <s v="211 South St"/>
    <s v=" Portland"/>
    <x v="1"/>
    <n v="97035"/>
    <n v="1"/>
    <n v="700"/>
    <x v="0"/>
    <n v="469"/>
  </r>
  <r>
    <x v="139195"/>
    <n v="313779"/>
    <x v="4"/>
    <n v="6946047045082"/>
    <x v="2"/>
    <s v="974 Washington St"/>
    <s v=" Los Angeles"/>
    <x v="2"/>
    <n v="90001"/>
    <n v="1"/>
    <n v="2.99"/>
    <x v="4"/>
    <n v="1.4950000000000001"/>
  </r>
  <r>
    <x v="139196"/>
    <n v="313780"/>
    <x v="3"/>
    <n v="3003375422953"/>
    <x v="3"/>
    <s v="580 Washington St"/>
    <s v=" Austin"/>
    <x v="3"/>
    <n v="73301"/>
    <n v="1"/>
    <n v="149.99"/>
    <x v="3"/>
    <n v="52.496500000000012"/>
  </r>
  <r>
    <x v="128663"/>
    <n v="313781"/>
    <x v="9"/>
    <n v="9638902447303"/>
    <x v="3"/>
    <s v="842 10th St"/>
    <s v=" New York City"/>
    <x v="6"/>
    <n v="10001"/>
    <n v="1"/>
    <n v="1700"/>
    <x v="9"/>
    <n v="1139"/>
  </r>
  <r>
    <x v="139197"/>
    <n v="313782"/>
    <x v="8"/>
    <n v="5098705560480"/>
    <x v="2"/>
    <s v="575 10th St"/>
    <s v=" Dallas"/>
    <x v="3"/>
    <n v="75001"/>
    <n v="1"/>
    <n v="150"/>
    <x v="8"/>
    <n v="52.5"/>
  </r>
  <r>
    <x v="127383"/>
    <n v="313783"/>
    <x v="4"/>
    <n v="2051676951501"/>
    <x v="1"/>
    <s v="108 Park St"/>
    <s v=" Austin"/>
    <x v="3"/>
    <n v="73301"/>
    <n v="1"/>
    <n v="2.99"/>
    <x v="4"/>
    <n v="1.4950000000000001"/>
  </r>
  <r>
    <x v="139198"/>
    <n v="313784"/>
    <x v="5"/>
    <n v="3620734403305"/>
    <x v="0"/>
    <s v="392 Wilson St"/>
    <s v=" Atlanta"/>
    <x v="4"/>
    <n v="30301"/>
    <n v="1"/>
    <n v="389.99"/>
    <x v="5"/>
    <n v="261.29330000000004"/>
  </r>
  <r>
    <x v="139199"/>
    <n v="313785"/>
    <x v="6"/>
    <n v="7793420398186"/>
    <x v="1"/>
    <s v="8 6th St"/>
    <s v=" Boston"/>
    <x v="0"/>
    <n v="2215"/>
    <n v="1"/>
    <n v="11.95"/>
    <x v="6"/>
    <n v="5.9749999999999996"/>
  </r>
  <r>
    <x v="131945"/>
    <n v="313786"/>
    <x v="2"/>
    <n v="8707848313876"/>
    <x v="0"/>
    <s v="95 8th St"/>
    <s v=" Los Angeles"/>
    <x v="2"/>
    <n v="90001"/>
    <n v="1"/>
    <n v="11.99"/>
    <x v="2"/>
    <n v="5.9950000000000001"/>
  </r>
  <r>
    <x v="139200"/>
    <n v="313787"/>
    <x v="2"/>
    <n v="2566943178880"/>
    <x v="0"/>
    <s v="361 Center St"/>
    <s v=" San Francisco"/>
    <x v="2"/>
    <n v="94016"/>
    <n v="1"/>
    <n v="11.99"/>
    <x v="2"/>
    <n v="5.9950000000000001"/>
  </r>
  <r>
    <x v="139201"/>
    <n v="313788"/>
    <x v="13"/>
    <n v="1626677575341"/>
    <x v="1"/>
    <s v="827 13th St"/>
    <s v=" Los Angeles"/>
    <x v="2"/>
    <n v="90001"/>
    <n v="1"/>
    <n v="600"/>
    <x v="13"/>
    <n v="402"/>
  </r>
  <r>
    <x v="139202"/>
    <n v="313789"/>
    <x v="7"/>
    <n v="4506285072220"/>
    <x v="3"/>
    <s v="807 West St"/>
    <s v=" San Francisco"/>
    <x v="2"/>
    <n v="94016"/>
    <n v="1"/>
    <n v="99.99"/>
    <x v="7"/>
    <n v="49.994999999999997"/>
  </r>
  <r>
    <x v="139203"/>
    <n v="313790"/>
    <x v="15"/>
    <n v="7764132806586"/>
    <x v="1"/>
    <s v="135 Willow St"/>
    <s v=" Los Angeles"/>
    <x v="2"/>
    <n v="90001"/>
    <n v="1"/>
    <n v="379.99"/>
    <x v="15"/>
    <n v="254.5933"/>
  </r>
  <r>
    <x v="125164"/>
    <n v="313791"/>
    <x v="8"/>
    <n v="3110601218422"/>
    <x v="3"/>
    <s v="225 Spruce St"/>
    <s v=" Seattle"/>
    <x v="5"/>
    <n v="98101"/>
    <n v="1"/>
    <n v="150"/>
    <x v="8"/>
    <n v="52.5"/>
  </r>
  <r>
    <x v="139204"/>
    <n v="313792"/>
    <x v="1"/>
    <n v="8714914220994"/>
    <x v="0"/>
    <s v="760 Willow St"/>
    <s v=" New York City"/>
    <x v="6"/>
    <n v="10001"/>
    <n v="1"/>
    <n v="14.95"/>
    <x v="1"/>
    <n v="7.4749999999999996"/>
  </r>
  <r>
    <x v="128977"/>
    <n v="313793"/>
    <x v="6"/>
    <n v="1090379525261"/>
    <x v="0"/>
    <s v="444 8th St"/>
    <s v=" Austin"/>
    <x v="3"/>
    <n v="73301"/>
    <n v="1"/>
    <n v="11.95"/>
    <x v="6"/>
    <n v="5.9749999999999996"/>
  </r>
  <r>
    <x v="139205"/>
    <n v="313794"/>
    <x v="1"/>
    <n v="3204643864453"/>
    <x v="2"/>
    <s v="867 12th St"/>
    <s v=" Portland"/>
    <x v="7"/>
    <n v="4101"/>
    <n v="1"/>
    <n v="14.95"/>
    <x v="1"/>
    <n v="7.4749999999999996"/>
  </r>
  <r>
    <x v="137412"/>
    <n v="313795"/>
    <x v="4"/>
    <n v="6753410050858"/>
    <x v="2"/>
    <s v="392 Ridge St"/>
    <s v=" San Francisco"/>
    <x v="2"/>
    <n v="94016"/>
    <n v="1"/>
    <n v="2.99"/>
    <x v="4"/>
    <n v="1.4950000000000001"/>
  </r>
  <r>
    <x v="135550"/>
    <n v="313796"/>
    <x v="12"/>
    <n v="1231198608969"/>
    <x v="2"/>
    <s v="674 14th St"/>
    <s v=" Dallas"/>
    <x v="3"/>
    <n v="75001"/>
    <n v="2"/>
    <n v="3.84"/>
    <x v="12"/>
    <n v="3.84"/>
  </r>
  <r>
    <x v="139206"/>
    <n v="313797"/>
    <x v="3"/>
    <n v="6723555163120"/>
    <x v="0"/>
    <s v="419 Maple St"/>
    <s v=" New York City"/>
    <x v="6"/>
    <n v="10001"/>
    <n v="1"/>
    <n v="149.99"/>
    <x v="3"/>
    <n v="52.496500000000012"/>
  </r>
  <r>
    <x v="139207"/>
    <n v="313798"/>
    <x v="2"/>
    <n v="8789190877000"/>
    <x v="2"/>
    <s v="446 12th St"/>
    <s v=" Austin"/>
    <x v="3"/>
    <n v="73301"/>
    <n v="1"/>
    <n v="11.99"/>
    <x v="2"/>
    <n v="5.9950000000000001"/>
  </r>
  <r>
    <x v="139033"/>
    <n v="313799"/>
    <x v="1"/>
    <n v="6858127636082"/>
    <x v="0"/>
    <s v="116 Walnut St"/>
    <s v=" Portland"/>
    <x v="1"/>
    <n v="97035"/>
    <n v="1"/>
    <n v="14.95"/>
    <x v="1"/>
    <n v="7.4749999999999996"/>
  </r>
  <r>
    <x v="133498"/>
    <n v="313800"/>
    <x v="12"/>
    <n v="3499865031467"/>
    <x v="2"/>
    <s v="330 Cedar St"/>
    <s v=" Boston"/>
    <x v="0"/>
    <n v="2215"/>
    <n v="2"/>
    <n v="3.84"/>
    <x v="12"/>
    <n v="3.84"/>
  </r>
  <r>
    <x v="135113"/>
    <n v="313801"/>
    <x v="10"/>
    <n v="6446429092630"/>
    <x v="3"/>
    <s v="963 Jefferson St"/>
    <s v=" Los Angeles"/>
    <x v="2"/>
    <n v="90001"/>
    <n v="1"/>
    <n v="300"/>
    <x v="10"/>
    <n v="201"/>
  </r>
  <r>
    <x v="139208"/>
    <n v="313802"/>
    <x v="4"/>
    <n v="1190864503420"/>
    <x v="0"/>
    <s v="981 Adams St"/>
    <s v=" Austin"/>
    <x v="3"/>
    <n v="73301"/>
    <n v="1"/>
    <n v="2.99"/>
    <x v="4"/>
    <n v="1.4950000000000001"/>
  </r>
  <r>
    <x v="139209"/>
    <n v="313803"/>
    <x v="7"/>
    <n v="1807474884075"/>
    <x v="3"/>
    <s v="776 Johnson St"/>
    <s v=" Seattle"/>
    <x v="5"/>
    <n v="98101"/>
    <n v="1"/>
    <n v="99.99"/>
    <x v="7"/>
    <n v="49.994999999999997"/>
  </r>
  <r>
    <x v="139210"/>
    <n v="313804"/>
    <x v="0"/>
    <n v="6696640442750"/>
    <x v="3"/>
    <s v="370 West St"/>
    <s v=" Los Angeles"/>
    <x v="2"/>
    <n v="90001"/>
    <n v="1"/>
    <n v="700"/>
    <x v="0"/>
    <n v="469"/>
  </r>
  <r>
    <x v="139211"/>
    <n v="313805"/>
    <x v="1"/>
    <n v="4086101084033"/>
    <x v="3"/>
    <s v="931 Washington St"/>
    <s v=" Portland"/>
    <x v="1"/>
    <n v="97035"/>
    <n v="1"/>
    <n v="14.95"/>
    <x v="1"/>
    <n v="7.4749999999999996"/>
  </r>
  <r>
    <x v="139212"/>
    <n v="313806"/>
    <x v="6"/>
    <n v="8522150160044"/>
    <x v="1"/>
    <s v="982 Wilson St"/>
    <s v=" Boston"/>
    <x v="0"/>
    <n v="2215"/>
    <n v="1"/>
    <n v="11.95"/>
    <x v="6"/>
    <n v="5.9749999999999996"/>
  </r>
  <r>
    <x v="139213"/>
    <n v="313807"/>
    <x v="15"/>
    <n v="4778300279990"/>
    <x v="2"/>
    <s v="924 Chestnut St"/>
    <s v=" Los Angeles"/>
    <x v="2"/>
    <n v="90001"/>
    <n v="1"/>
    <n v="379.99"/>
    <x v="15"/>
    <n v="254.5933"/>
  </r>
  <r>
    <x v="139214"/>
    <n v="313808"/>
    <x v="6"/>
    <n v="5735108959478"/>
    <x v="1"/>
    <s v="80 11th St"/>
    <s v=" Los Angeles"/>
    <x v="2"/>
    <n v="90001"/>
    <n v="1"/>
    <n v="11.95"/>
    <x v="6"/>
    <n v="5.9749999999999996"/>
  </r>
  <r>
    <x v="139215"/>
    <n v="313809"/>
    <x v="4"/>
    <n v="9078289935071"/>
    <x v="3"/>
    <s v="198 Wilson St"/>
    <s v=" San Francisco"/>
    <x v="2"/>
    <n v="94016"/>
    <n v="3"/>
    <n v="2.99"/>
    <x v="4"/>
    <n v="4.4850000000000003"/>
  </r>
  <r>
    <x v="139215"/>
    <n v="313809"/>
    <x v="9"/>
    <n v="4806236893565"/>
    <x v="1"/>
    <s v="198 Wilson St"/>
    <s v=" San Francisco"/>
    <x v="2"/>
    <n v="94016"/>
    <n v="1"/>
    <n v="1700"/>
    <x v="9"/>
    <n v="1139"/>
  </r>
  <r>
    <x v="125225"/>
    <n v="313810"/>
    <x v="12"/>
    <n v="4324543403316"/>
    <x v="1"/>
    <s v="750 Ridge St"/>
    <s v=" San Francisco"/>
    <x v="2"/>
    <n v="94016"/>
    <n v="3"/>
    <n v="3.84"/>
    <x v="12"/>
    <n v="5.76"/>
  </r>
  <r>
    <x v="139216"/>
    <n v="313811"/>
    <x v="8"/>
    <n v="4994520756693"/>
    <x v="3"/>
    <s v="346 Cherry St"/>
    <s v=" Austin"/>
    <x v="3"/>
    <n v="73301"/>
    <n v="1"/>
    <n v="150"/>
    <x v="8"/>
    <n v="52.5"/>
  </r>
  <r>
    <x v="139217"/>
    <n v="313812"/>
    <x v="11"/>
    <n v="2822641458740"/>
    <x v="3"/>
    <s v="254 Center St"/>
    <s v=" San Francisco"/>
    <x v="2"/>
    <n v="94016"/>
    <n v="1"/>
    <n v="400"/>
    <x v="11"/>
    <n v="268"/>
  </r>
  <r>
    <x v="139218"/>
    <n v="313813"/>
    <x v="1"/>
    <n v="3136387289985"/>
    <x v="1"/>
    <s v="982 River St"/>
    <s v=" San Francisco"/>
    <x v="2"/>
    <n v="94016"/>
    <n v="1"/>
    <n v="14.95"/>
    <x v="1"/>
    <n v="7.4749999999999996"/>
  </r>
  <r>
    <x v="139219"/>
    <n v="313814"/>
    <x v="1"/>
    <n v="4709604495968"/>
    <x v="2"/>
    <s v="789 Elm St"/>
    <s v=" San Francisco"/>
    <x v="2"/>
    <n v="94016"/>
    <n v="1"/>
    <n v="14.95"/>
    <x v="1"/>
    <n v="7.4749999999999996"/>
  </r>
  <r>
    <x v="127424"/>
    <n v="313815"/>
    <x v="8"/>
    <n v="8664218562867"/>
    <x v="1"/>
    <s v="75 Highland St"/>
    <s v=" Los Angeles"/>
    <x v="2"/>
    <n v="90001"/>
    <n v="1"/>
    <n v="150"/>
    <x v="8"/>
    <n v="52.5"/>
  </r>
  <r>
    <x v="137048"/>
    <n v="313816"/>
    <x v="14"/>
    <n v="1603075034871"/>
    <x v="0"/>
    <s v="228 Cherry St"/>
    <s v=" Seattle"/>
    <x v="5"/>
    <n v="98101"/>
    <n v="1"/>
    <n v="109.99"/>
    <x v="14"/>
    <n v="38.496499999999997"/>
  </r>
  <r>
    <x v="137112"/>
    <n v="313817"/>
    <x v="2"/>
    <n v="2151757852214"/>
    <x v="1"/>
    <s v="747 Chestnut St"/>
    <s v=" New York City"/>
    <x v="6"/>
    <n v="10001"/>
    <n v="1"/>
    <n v="11.99"/>
    <x v="2"/>
    <n v="5.9950000000000001"/>
  </r>
  <r>
    <x v="139220"/>
    <n v="313818"/>
    <x v="6"/>
    <n v="9270414778758"/>
    <x v="0"/>
    <s v="682 Chestnut St"/>
    <s v=" San Francisco"/>
    <x v="2"/>
    <n v="94016"/>
    <n v="1"/>
    <n v="11.95"/>
    <x v="6"/>
    <n v="5.9749999999999996"/>
  </r>
  <r>
    <x v="125871"/>
    <n v="313819"/>
    <x v="13"/>
    <n v="4991002468208"/>
    <x v="3"/>
    <s v="966 Cedar St"/>
    <s v=" Dallas"/>
    <x v="3"/>
    <n v="75001"/>
    <n v="1"/>
    <n v="600"/>
    <x v="13"/>
    <n v="402"/>
  </r>
  <r>
    <x v="139221"/>
    <n v="313820"/>
    <x v="6"/>
    <n v="7270626624894"/>
    <x v="3"/>
    <s v="223 West St"/>
    <s v=" New York City"/>
    <x v="6"/>
    <n v="10001"/>
    <n v="1"/>
    <n v="11.95"/>
    <x v="6"/>
    <n v="5.9749999999999996"/>
  </r>
  <r>
    <x v="139222"/>
    <n v="313821"/>
    <x v="10"/>
    <n v="2084954706956"/>
    <x v="1"/>
    <s v="223 North St"/>
    <s v=" Los Angeles"/>
    <x v="2"/>
    <n v="90001"/>
    <n v="1"/>
    <n v="300"/>
    <x v="10"/>
    <n v="201"/>
  </r>
  <r>
    <x v="139223"/>
    <n v="313822"/>
    <x v="2"/>
    <n v="1973877353754"/>
    <x v="1"/>
    <s v="235 Jefferson St"/>
    <s v=" Seattle"/>
    <x v="5"/>
    <n v="98101"/>
    <n v="1"/>
    <n v="11.99"/>
    <x v="2"/>
    <n v="5.9950000000000001"/>
  </r>
  <r>
    <x v="130409"/>
    <n v="313823"/>
    <x v="2"/>
    <n v="5772843892912"/>
    <x v="2"/>
    <s v="343 South St"/>
    <s v=" Austin"/>
    <x v="3"/>
    <n v="73301"/>
    <n v="2"/>
    <n v="11.99"/>
    <x v="2"/>
    <n v="11.99"/>
  </r>
  <r>
    <x v="139224"/>
    <n v="313824"/>
    <x v="1"/>
    <n v="8766803760899"/>
    <x v="3"/>
    <s v="195 Adams St"/>
    <s v=" Atlanta"/>
    <x v="4"/>
    <n v="30301"/>
    <n v="1"/>
    <n v="14.95"/>
    <x v="1"/>
    <n v="7.4749999999999996"/>
  </r>
  <r>
    <x v="139225"/>
    <n v="313825"/>
    <x v="2"/>
    <n v="3411810760573"/>
    <x v="3"/>
    <s v="22 1st St"/>
    <s v=" New York City"/>
    <x v="6"/>
    <n v="10001"/>
    <n v="1"/>
    <n v="11.99"/>
    <x v="2"/>
    <n v="5.9950000000000001"/>
  </r>
  <r>
    <x v="139226"/>
    <n v="313826"/>
    <x v="12"/>
    <n v="8599264715924"/>
    <x v="0"/>
    <s v="813 River St"/>
    <s v=" San Francisco"/>
    <x v="2"/>
    <n v="94016"/>
    <n v="2"/>
    <n v="3.84"/>
    <x v="12"/>
    <n v="3.84"/>
  </r>
  <r>
    <x v="128421"/>
    <n v="313827"/>
    <x v="1"/>
    <n v="7049357495258"/>
    <x v="0"/>
    <s v="296 Maple St"/>
    <s v=" Seattle"/>
    <x v="5"/>
    <n v="98101"/>
    <n v="1"/>
    <n v="14.95"/>
    <x v="1"/>
    <n v="7.4749999999999996"/>
  </r>
  <r>
    <x v="132552"/>
    <n v="313828"/>
    <x v="12"/>
    <n v="5527582758212"/>
    <x v="1"/>
    <s v="966 Lake St"/>
    <s v=" San Francisco"/>
    <x v="2"/>
    <n v="94016"/>
    <n v="1"/>
    <n v="3.84"/>
    <x v="12"/>
    <n v="1.92"/>
  </r>
  <r>
    <x v="139227"/>
    <n v="313829"/>
    <x v="8"/>
    <n v="7743151246463"/>
    <x v="0"/>
    <s v="367 Lake St"/>
    <s v=" Los Angeles"/>
    <x v="2"/>
    <n v="90001"/>
    <n v="1"/>
    <n v="150"/>
    <x v="8"/>
    <n v="52.5"/>
  </r>
  <r>
    <x v="139228"/>
    <n v="313830"/>
    <x v="15"/>
    <n v="7750130255861"/>
    <x v="0"/>
    <s v="182 Church St"/>
    <s v=" San Francisco"/>
    <x v="2"/>
    <n v="94016"/>
    <n v="1"/>
    <n v="379.99"/>
    <x v="15"/>
    <n v="254.5933"/>
  </r>
  <r>
    <x v="130720"/>
    <n v="313831"/>
    <x v="7"/>
    <n v="8580158166593"/>
    <x v="1"/>
    <s v="719 Lincoln St"/>
    <s v=" San Francisco"/>
    <x v="2"/>
    <n v="94016"/>
    <n v="1"/>
    <n v="99.99"/>
    <x v="7"/>
    <n v="49.994999999999997"/>
  </r>
  <r>
    <x v="139229"/>
    <n v="313832"/>
    <x v="1"/>
    <n v="3395198231085"/>
    <x v="3"/>
    <s v="348 12th St"/>
    <s v=" Austin"/>
    <x v="3"/>
    <n v="73301"/>
    <n v="1"/>
    <n v="14.95"/>
    <x v="1"/>
    <n v="7.4749999999999996"/>
  </r>
  <r>
    <x v="139230"/>
    <n v="313833"/>
    <x v="10"/>
    <n v="9517697553225"/>
    <x v="0"/>
    <s v="219 Wilson St"/>
    <s v=" San Francisco"/>
    <x v="2"/>
    <n v="94016"/>
    <n v="1"/>
    <n v="300"/>
    <x v="10"/>
    <n v="201"/>
  </r>
  <r>
    <x v="139231"/>
    <n v="313834"/>
    <x v="16"/>
    <n v="6326390686553"/>
    <x v="1"/>
    <s v="968 13th St"/>
    <s v=" Atlanta"/>
    <x v="4"/>
    <n v="30301"/>
    <n v="1"/>
    <n v="999.99"/>
    <x v="16"/>
    <n v="669.99330000000009"/>
  </r>
  <r>
    <x v="139232"/>
    <n v="313835"/>
    <x v="6"/>
    <n v="8121334264754"/>
    <x v="2"/>
    <s v="528 Hickory St"/>
    <s v=" New York City"/>
    <x v="6"/>
    <n v="10001"/>
    <n v="1"/>
    <n v="11.95"/>
    <x v="6"/>
    <n v="5.9749999999999996"/>
  </r>
  <r>
    <x v="139233"/>
    <n v="313836"/>
    <x v="10"/>
    <n v="8427375901649"/>
    <x v="1"/>
    <s v="798 Washington St"/>
    <s v=" Los Angeles"/>
    <x v="2"/>
    <n v="90001"/>
    <n v="1"/>
    <n v="300"/>
    <x v="10"/>
    <n v="201"/>
  </r>
  <r>
    <x v="139234"/>
    <n v="313837"/>
    <x v="15"/>
    <n v="7095205738262"/>
    <x v="3"/>
    <s v="578 Madison St"/>
    <s v=" Boston"/>
    <x v="0"/>
    <n v="2215"/>
    <n v="1"/>
    <n v="379.99"/>
    <x v="15"/>
    <n v="254.5933"/>
  </r>
  <r>
    <x v="139235"/>
    <n v="313838"/>
    <x v="4"/>
    <n v="4989587317202"/>
    <x v="1"/>
    <s v="240 Wilson St"/>
    <s v=" New York City"/>
    <x v="6"/>
    <n v="10001"/>
    <n v="1"/>
    <n v="2.99"/>
    <x v="4"/>
    <n v="1.4950000000000001"/>
  </r>
  <r>
    <x v="139236"/>
    <n v="313839"/>
    <x v="4"/>
    <n v="3125379251900"/>
    <x v="3"/>
    <s v="952 Walnut St"/>
    <s v=" Boston"/>
    <x v="0"/>
    <n v="2215"/>
    <n v="1"/>
    <n v="2.99"/>
    <x v="4"/>
    <n v="1.4950000000000001"/>
  </r>
  <r>
    <x v="139237"/>
    <n v="313840"/>
    <x v="5"/>
    <n v="1786752121739"/>
    <x v="2"/>
    <s v="392 Meadow St"/>
    <s v=" San Francisco"/>
    <x v="2"/>
    <n v="94016"/>
    <n v="1"/>
    <n v="389.99"/>
    <x v="5"/>
    <n v="261.29330000000004"/>
  </r>
  <r>
    <x v="139238"/>
    <n v="313841"/>
    <x v="7"/>
    <n v="2789807938541"/>
    <x v="1"/>
    <s v="599 12th St"/>
    <s v=" New York City"/>
    <x v="6"/>
    <n v="10001"/>
    <n v="1"/>
    <n v="99.99"/>
    <x v="7"/>
    <n v="49.994999999999997"/>
  </r>
  <r>
    <x v="139239"/>
    <n v="313842"/>
    <x v="0"/>
    <n v="3513908975137"/>
    <x v="1"/>
    <s v="112 Walnut St"/>
    <s v=" Los Angeles"/>
    <x v="2"/>
    <n v="90001"/>
    <n v="1"/>
    <n v="700"/>
    <x v="0"/>
    <n v="469"/>
  </r>
  <r>
    <x v="139239"/>
    <n v="313842"/>
    <x v="1"/>
    <n v="1568325767455"/>
    <x v="2"/>
    <s v="112 Walnut St"/>
    <s v=" Los Angeles"/>
    <x v="2"/>
    <n v="90001"/>
    <n v="2"/>
    <n v="14.95"/>
    <x v="1"/>
    <n v="14.95"/>
  </r>
  <r>
    <x v="139240"/>
    <n v="313843"/>
    <x v="15"/>
    <n v="6820988275028"/>
    <x v="3"/>
    <s v="913 Park St"/>
    <s v=" San Francisco"/>
    <x v="2"/>
    <n v="94016"/>
    <n v="1"/>
    <n v="379.99"/>
    <x v="15"/>
    <n v="254.5933"/>
  </r>
  <r>
    <x v="139241"/>
    <n v="313844"/>
    <x v="6"/>
    <n v="8515909213696"/>
    <x v="0"/>
    <s v="100 7th St"/>
    <s v=" Dallas"/>
    <x v="3"/>
    <n v="75001"/>
    <n v="1"/>
    <n v="11.95"/>
    <x v="6"/>
    <n v="5.9749999999999996"/>
  </r>
  <r>
    <x v="139242"/>
    <n v="313845"/>
    <x v="6"/>
    <n v="7512635329720"/>
    <x v="3"/>
    <s v="949 Walnut St"/>
    <s v=" New York City"/>
    <x v="6"/>
    <n v="10001"/>
    <n v="1"/>
    <n v="11.95"/>
    <x v="6"/>
    <n v="5.9749999999999996"/>
  </r>
  <r>
    <x v="139243"/>
    <n v="313846"/>
    <x v="7"/>
    <n v="5594614750152"/>
    <x v="1"/>
    <s v="926 Chestnut St"/>
    <s v=" San Francisco"/>
    <x v="2"/>
    <n v="94016"/>
    <n v="1"/>
    <n v="99.99"/>
    <x v="7"/>
    <n v="49.994999999999997"/>
  </r>
  <r>
    <x v="129819"/>
    <n v="313847"/>
    <x v="0"/>
    <n v="9783860511198"/>
    <x v="0"/>
    <s v="632 South St"/>
    <s v=" Los Angeles"/>
    <x v="2"/>
    <n v="90001"/>
    <n v="1"/>
    <n v="700"/>
    <x v="0"/>
    <n v="469"/>
  </r>
  <r>
    <x v="139244"/>
    <n v="313848"/>
    <x v="3"/>
    <n v="4810181141146"/>
    <x v="1"/>
    <s v="176 Adams St"/>
    <s v=" Seattle"/>
    <x v="5"/>
    <n v="98101"/>
    <n v="1"/>
    <n v="149.99"/>
    <x v="3"/>
    <n v="52.496500000000012"/>
  </r>
  <r>
    <x v="137315"/>
    <n v="313849"/>
    <x v="6"/>
    <n v="1195934775431"/>
    <x v="3"/>
    <s v="674 Jackson St"/>
    <s v=" Seattle"/>
    <x v="5"/>
    <n v="98101"/>
    <n v="1"/>
    <n v="11.95"/>
    <x v="6"/>
    <n v="5.9749999999999996"/>
  </r>
  <r>
    <x v="139245"/>
    <n v="313850"/>
    <x v="8"/>
    <n v="3592856126592"/>
    <x v="0"/>
    <s v="940 Sunset St"/>
    <s v=" San Francisco"/>
    <x v="2"/>
    <n v="94016"/>
    <n v="1"/>
    <n v="150"/>
    <x v="8"/>
    <n v="52.5"/>
  </r>
  <r>
    <x v="139246"/>
    <n v="313851"/>
    <x v="3"/>
    <n v="8623946544778"/>
    <x v="0"/>
    <s v="586 Hill St"/>
    <s v=" Dallas"/>
    <x v="3"/>
    <n v="75001"/>
    <n v="1"/>
    <n v="149.99"/>
    <x v="3"/>
    <n v="52.496500000000012"/>
  </r>
  <r>
    <x v="139247"/>
    <n v="313852"/>
    <x v="6"/>
    <n v="8472694114755"/>
    <x v="1"/>
    <s v="679 West St"/>
    <s v=" San Francisco"/>
    <x v="2"/>
    <n v="94016"/>
    <n v="1"/>
    <n v="11.95"/>
    <x v="6"/>
    <n v="5.9749999999999996"/>
  </r>
  <r>
    <x v="139248"/>
    <n v="313853"/>
    <x v="6"/>
    <n v="7849163603875"/>
    <x v="3"/>
    <s v="96 14th St"/>
    <s v=" Los Angeles"/>
    <x v="2"/>
    <n v="90001"/>
    <n v="2"/>
    <n v="11.95"/>
    <x v="6"/>
    <n v="11.95"/>
  </r>
  <r>
    <x v="139249"/>
    <n v="313854"/>
    <x v="3"/>
    <n v="4660132718851"/>
    <x v="1"/>
    <s v="893 Wilson St"/>
    <s v=" Atlanta"/>
    <x v="4"/>
    <n v="30301"/>
    <n v="1"/>
    <n v="149.99"/>
    <x v="3"/>
    <n v="52.496500000000012"/>
  </r>
  <r>
    <x v="139250"/>
    <n v="313855"/>
    <x v="12"/>
    <n v="4836002502369"/>
    <x v="2"/>
    <s v="688 Center St"/>
    <s v=" Dallas"/>
    <x v="3"/>
    <n v="75001"/>
    <n v="1"/>
    <n v="3.84"/>
    <x v="12"/>
    <n v="1.92"/>
  </r>
  <r>
    <x v="139251"/>
    <n v="313856"/>
    <x v="18"/>
    <n v="9084762358849"/>
    <x v="1"/>
    <s v="482 Spruce St"/>
    <s v=" Boston"/>
    <x v="0"/>
    <n v="2215"/>
    <n v="1"/>
    <n v="600"/>
    <x v="13"/>
    <n v="402"/>
  </r>
  <r>
    <x v="139252"/>
    <n v="313857"/>
    <x v="4"/>
    <n v="8468132102745"/>
    <x v="2"/>
    <s v="340 River St"/>
    <s v=" Dallas"/>
    <x v="3"/>
    <n v="75001"/>
    <n v="1"/>
    <n v="2.99"/>
    <x v="4"/>
    <n v="1.4950000000000001"/>
  </r>
  <r>
    <x v="139253"/>
    <n v="313858"/>
    <x v="4"/>
    <n v="3454285172210"/>
    <x v="2"/>
    <s v="240 Washington St"/>
    <s v=" San Francisco"/>
    <x v="2"/>
    <n v="94016"/>
    <n v="1"/>
    <n v="2.99"/>
    <x v="4"/>
    <n v="1.4950000000000001"/>
  </r>
  <r>
    <x v="132844"/>
    <n v="313859"/>
    <x v="12"/>
    <n v="6453337376302"/>
    <x v="0"/>
    <s v="657 9th St"/>
    <s v=" Seattle"/>
    <x v="5"/>
    <n v="98101"/>
    <n v="1"/>
    <n v="3.84"/>
    <x v="12"/>
    <n v="1.92"/>
  </r>
  <r>
    <x v="139254"/>
    <n v="313860"/>
    <x v="10"/>
    <n v="1533446384762"/>
    <x v="3"/>
    <s v="263 11th St"/>
    <s v=" Los Angeles"/>
    <x v="2"/>
    <n v="90001"/>
    <n v="1"/>
    <n v="300"/>
    <x v="10"/>
    <n v="201"/>
  </r>
  <r>
    <x v="128575"/>
    <n v="313861"/>
    <x v="8"/>
    <n v="2724450516634"/>
    <x v="2"/>
    <s v="12 5th St"/>
    <s v=" San Francisco"/>
    <x v="2"/>
    <n v="94016"/>
    <n v="1"/>
    <n v="150"/>
    <x v="8"/>
    <n v="52.5"/>
  </r>
  <r>
    <x v="139255"/>
    <n v="313862"/>
    <x v="4"/>
    <n v="9469565852141"/>
    <x v="2"/>
    <s v="769 Wilson St"/>
    <s v=" San Francisco"/>
    <x v="2"/>
    <n v="94016"/>
    <n v="3"/>
    <n v="2.99"/>
    <x v="4"/>
    <n v="4.4850000000000003"/>
  </r>
  <r>
    <x v="139256"/>
    <n v="313863"/>
    <x v="7"/>
    <n v="8320355252500"/>
    <x v="2"/>
    <s v="820 Pine St"/>
    <s v=" New York City"/>
    <x v="6"/>
    <n v="10001"/>
    <n v="1"/>
    <n v="99.99"/>
    <x v="7"/>
    <n v="49.994999999999997"/>
  </r>
  <r>
    <x v="139257"/>
    <n v="313864"/>
    <x v="4"/>
    <n v="7473778290701"/>
    <x v="2"/>
    <s v="164 South St"/>
    <s v=" Seattle"/>
    <x v="5"/>
    <n v="98101"/>
    <n v="1"/>
    <n v="2.99"/>
    <x v="4"/>
    <n v="1.4950000000000001"/>
  </r>
  <r>
    <x v="139258"/>
    <n v="313865"/>
    <x v="3"/>
    <n v="4731202416876"/>
    <x v="1"/>
    <s v="261 5th St"/>
    <s v=" San Francisco"/>
    <x v="2"/>
    <n v="94016"/>
    <n v="1"/>
    <n v="149.99"/>
    <x v="3"/>
    <n v="52.496500000000012"/>
  </r>
  <r>
    <x v="139259"/>
    <n v="313866"/>
    <x v="4"/>
    <n v="5402887714786"/>
    <x v="2"/>
    <s v="441 10th St"/>
    <s v=" Los Angeles"/>
    <x v="2"/>
    <n v="90001"/>
    <n v="1"/>
    <n v="2.99"/>
    <x v="4"/>
    <n v="1.4950000000000001"/>
  </r>
  <r>
    <x v="132660"/>
    <n v="313867"/>
    <x v="1"/>
    <n v="9785507100263"/>
    <x v="0"/>
    <s v="505 Jackson St"/>
    <s v=" Dallas"/>
    <x v="3"/>
    <n v="75001"/>
    <n v="1"/>
    <n v="14.95"/>
    <x v="1"/>
    <n v="7.4749999999999996"/>
  </r>
  <r>
    <x v="137177"/>
    <n v="313868"/>
    <x v="2"/>
    <n v="3642180263177"/>
    <x v="1"/>
    <s v="292 14th St"/>
    <s v=" Seattle"/>
    <x v="5"/>
    <n v="98101"/>
    <n v="1"/>
    <n v="11.99"/>
    <x v="2"/>
    <n v="5.9950000000000001"/>
  </r>
  <r>
    <x v="129552"/>
    <n v="313869"/>
    <x v="1"/>
    <n v="5979726164633"/>
    <x v="1"/>
    <s v="253 Willow St"/>
    <s v=" New York City"/>
    <x v="6"/>
    <n v="10001"/>
    <n v="1"/>
    <n v="14.95"/>
    <x v="1"/>
    <n v="7.4749999999999996"/>
  </r>
  <r>
    <x v="134675"/>
    <n v="313870"/>
    <x v="4"/>
    <n v="8574054704640"/>
    <x v="0"/>
    <s v="288 Pine St"/>
    <s v=" San Francisco"/>
    <x v="2"/>
    <n v="94016"/>
    <n v="1"/>
    <n v="2.99"/>
    <x v="4"/>
    <n v="1.4950000000000001"/>
  </r>
  <r>
    <x v="125204"/>
    <n v="313871"/>
    <x v="2"/>
    <n v="8159852128572"/>
    <x v="3"/>
    <s v="449 Madison St"/>
    <s v=" San Francisco"/>
    <x v="2"/>
    <n v="94016"/>
    <n v="1"/>
    <n v="11.99"/>
    <x v="2"/>
    <n v="5.9950000000000001"/>
  </r>
  <r>
    <x v="136484"/>
    <n v="313872"/>
    <x v="7"/>
    <n v="9881659468394"/>
    <x v="3"/>
    <s v="336 Lake St"/>
    <s v=" Boston"/>
    <x v="0"/>
    <n v="2215"/>
    <n v="1"/>
    <n v="99.99"/>
    <x v="7"/>
    <n v="49.994999999999997"/>
  </r>
  <r>
    <x v="139260"/>
    <n v="313873"/>
    <x v="7"/>
    <n v="7347774913493"/>
    <x v="0"/>
    <s v="976 Wilson St"/>
    <s v=" Dallas"/>
    <x v="3"/>
    <n v="75001"/>
    <n v="1"/>
    <n v="99.99"/>
    <x v="7"/>
    <n v="49.994999999999997"/>
  </r>
  <r>
    <x v="139261"/>
    <n v="313874"/>
    <x v="5"/>
    <n v="4140104483178"/>
    <x v="2"/>
    <s v="97 River St"/>
    <s v=" New York City"/>
    <x v="6"/>
    <n v="10001"/>
    <n v="1"/>
    <n v="389.99"/>
    <x v="5"/>
    <n v="261.29330000000004"/>
  </r>
  <r>
    <x v="130681"/>
    <n v="313875"/>
    <x v="9"/>
    <n v="3482921476153"/>
    <x v="3"/>
    <s v="999 Walnut St"/>
    <s v=" Portland"/>
    <x v="1"/>
    <n v="97035"/>
    <n v="1"/>
    <n v="1700"/>
    <x v="9"/>
    <n v="1139"/>
  </r>
  <r>
    <x v="139262"/>
    <n v="313876"/>
    <x v="5"/>
    <n v="3755016067204"/>
    <x v="1"/>
    <s v="822 Highland St"/>
    <s v=" San Francisco"/>
    <x v="2"/>
    <n v="94016"/>
    <n v="1"/>
    <n v="389.99"/>
    <x v="5"/>
    <n v="261.29330000000004"/>
  </r>
  <r>
    <x v="129041"/>
    <n v="313877"/>
    <x v="16"/>
    <n v="5255061833387"/>
    <x v="1"/>
    <s v="673 Chestnut St"/>
    <s v=" Los Angeles"/>
    <x v="2"/>
    <n v="90001"/>
    <n v="1"/>
    <n v="999.99"/>
    <x v="16"/>
    <n v="669.99330000000009"/>
  </r>
  <r>
    <x v="139263"/>
    <n v="313878"/>
    <x v="9"/>
    <n v="8945742610792"/>
    <x v="1"/>
    <s v="575 Sunset St"/>
    <s v=" Los Angeles"/>
    <x v="2"/>
    <n v="90001"/>
    <n v="1"/>
    <n v="1700"/>
    <x v="9"/>
    <n v="1139"/>
  </r>
  <r>
    <x v="128721"/>
    <n v="313879"/>
    <x v="15"/>
    <n v="1034985949563"/>
    <x v="2"/>
    <s v="456 Ridge St"/>
    <s v=" Austin"/>
    <x v="3"/>
    <n v="73301"/>
    <n v="1"/>
    <n v="379.99"/>
    <x v="15"/>
    <n v="254.5933"/>
  </r>
  <r>
    <x v="139264"/>
    <n v="313880"/>
    <x v="4"/>
    <n v="8500003988153"/>
    <x v="0"/>
    <s v="600 Chestnut St"/>
    <s v=" San Francisco"/>
    <x v="2"/>
    <n v="94016"/>
    <n v="1"/>
    <n v="2.99"/>
    <x v="4"/>
    <n v="1.4950000000000001"/>
  </r>
  <r>
    <x v="125646"/>
    <n v="313881"/>
    <x v="0"/>
    <n v="1359134782081"/>
    <x v="2"/>
    <s v="226 9th St"/>
    <s v=" Dallas"/>
    <x v="3"/>
    <n v="75001"/>
    <n v="1"/>
    <n v="700"/>
    <x v="0"/>
    <n v="469"/>
  </r>
  <r>
    <x v="139265"/>
    <n v="313882"/>
    <x v="8"/>
    <n v="4586781472480"/>
    <x v="1"/>
    <s v="245 Willow St"/>
    <s v=" Los Angeles"/>
    <x v="2"/>
    <n v="90001"/>
    <n v="2"/>
    <n v="150"/>
    <x v="8"/>
    <n v="105"/>
  </r>
  <r>
    <x v="139266"/>
    <n v="313883"/>
    <x v="12"/>
    <n v="8978806846076"/>
    <x v="1"/>
    <s v="299 North St"/>
    <s v=" Atlanta"/>
    <x v="4"/>
    <n v="30301"/>
    <n v="1"/>
    <n v="3.84"/>
    <x v="12"/>
    <n v="1.92"/>
  </r>
  <r>
    <x v="139267"/>
    <n v="313884"/>
    <x v="6"/>
    <n v="2823324516745"/>
    <x v="3"/>
    <s v="869 11th St"/>
    <s v=" San Francisco"/>
    <x v="2"/>
    <n v="94016"/>
    <n v="1"/>
    <n v="11.95"/>
    <x v="6"/>
    <n v="5.9749999999999996"/>
  </r>
  <r>
    <x v="139268"/>
    <n v="313885"/>
    <x v="1"/>
    <n v="6117648607242"/>
    <x v="3"/>
    <s v="200 Spruce St"/>
    <s v=" San Francisco"/>
    <x v="2"/>
    <n v="94016"/>
    <n v="1"/>
    <n v="14.95"/>
    <x v="1"/>
    <n v="7.4749999999999996"/>
  </r>
  <r>
    <x v="128450"/>
    <n v="313886"/>
    <x v="5"/>
    <n v="3488132915752"/>
    <x v="0"/>
    <s v="379 Adams St"/>
    <s v=" San Francisco"/>
    <x v="2"/>
    <n v="94016"/>
    <n v="1"/>
    <n v="389.99"/>
    <x v="5"/>
    <n v="261.29330000000004"/>
  </r>
  <r>
    <x v="139176"/>
    <n v="313887"/>
    <x v="18"/>
    <n v="2930036264585"/>
    <x v="2"/>
    <s v="23 10th St"/>
    <s v=" Seattle"/>
    <x v="5"/>
    <n v="98101"/>
    <n v="1"/>
    <n v="600"/>
    <x v="13"/>
    <n v="402"/>
  </r>
  <r>
    <x v="139269"/>
    <n v="313888"/>
    <x v="1"/>
    <n v="3769316723700"/>
    <x v="3"/>
    <s v="588 11th St"/>
    <s v=" Boston"/>
    <x v="0"/>
    <n v="2215"/>
    <n v="1"/>
    <n v="14.95"/>
    <x v="1"/>
    <n v="7.4749999999999996"/>
  </r>
  <r>
    <x v="139270"/>
    <n v="313889"/>
    <x v="4"/>
    <n v="8066216627987"/>
    <x v="0"/>
    <s v="824 Forest St"/>
    <s v=" Boston"/>
    <x v="0"/>
    <n v="2215"/>
    <n v="1"/>
    <n v="2.99"/>
    <x v="4"/>
    <n v="1.4950000000000001"/>
  </r>
  <r>
    <x v="127097"/>
    <n v="313890"/>
    <x v="4"/>
    <n v="5631767395183"/>
    <x v="3"/>
    <s v="748 Lakeview St"/>
    <s v=" Atlanta"/>
    <x v="4"/>
    <n v="30301"/>
    <n v="3"/>
    <n v="2.99"/>
    <x v="4"/>
    <n v="4.4850000000000003"/>
  </r>
  <r>
    <x v="139271"/>
    <n v="313891"/>
    <x v="4"/>
    <n v="3634299747100"/>
    <x v="0"/>
    <s v="104 South St"/>
    <s v=" Boston"/>
    <x v="0"/>
    <n v="2215"/>
    <n v="4"/>
    <n v="2.99"/>
    <x v="4"/>
    <n v="5.98"/>
  </r>
  <r>
    <x v="139272"/>
    <n v="313892"/>
    <x v="2"/>
    <n v="4140132922047"/>
    <x v="2"/>
    <s v="417 2nd St"/>
    <s v=" San Francisco"/>
    <x v="2"/>
    <n v="94016"/>
    <n v="2"/>
    <n v="11.99"/>
    <x v="2"/>
    <n v="11.99"/>
  </r>
  <r>
    <x v="139273"/>
    <n v="313893"/>
    <x v="2"/>
    <n v="3706958111617"/>
    <x v="2"/>
    <s v="115 14th St"/>
    <s v=" Atlanta"/>
    <x v="4"/>
    <n v="30301"/>
    <n v="1"/>
    <n v="11.99"/>
    <x v="2"/>
    <n v="5.9950000000000001"/>
  </r>
  <r>
    <x v="135207"/>
    <n v="313894"/>
    <x v="7"/>
    <n v="9050780314801"/>
    <x v="2"/>
    <s v="61 Wilson St"/>
    <s v=" Seattle"/>
    <x v="5"/>
    <n v="98101"/>
    <n v="1"/>
    <n v="99.99"/>
    <x v="7"/>
    <n v="49.994999999999997"/>
  </r>
  <r>
    <x v="139274"/>
    <n v="313895"/>
    <x v="7"/>
    <n v="7373792656792"/>
    <x v="3"/>
    <s v="476 Adams St"/>
    <s v=" Austin"/>
    <x v="3"/>
    <n v="73301"/>
    <n v="1"/>
    <n v="99.99"/>
    <x v="7"/>
    <n v="49.994999999999997"/>
  </r>
  <r>
    <x v="139275"/>
    <n v="313896"/>
    <x v="3"/>
    <n v="9462477302865"/>
    <x v="3"/>
    <s v="649 South St"/>
    <s v=" Portland"/>
    <x v="1"/>
    <n v="97035"/>
    <n v="1"/>
    <n v="149.99"/>
    <x v="3"/>
    <n v="52.496500000000012"/>
  </r>
  <r>
    <x v="139276"/>
    <n v="313897"/>
    <x v="5"/>
    <n v="5710818946545"/>
    <x v="0"/>
    <s v="135 4th St"/>
    <s v=" Boston"/>
    <x v="0"/>
    <n v="2215"/>
    <n v="1"/>
    <n v="389.99"/>
    <x v="5"/>
    <n v="261.29330000000004"/>
  </r>
  <r>
    <x v="139277"/>
    <n v="313898"/>
    <x v="12"/>
    <n v="5917758605444"/>
    <x v="2"/>
    <s v="948 12th St"/>
    <s v=" New York City"/>
    <x v="6"/>
    <n v="10001"/>
    <n v="1"/>
    <n v="3.84"/>
    <x v="12"/>
    <n v="1.92"/>
  </r>
  <r>
    <x v="139278"/>
    <n v="313899"/>
    <x v="7"/>
    <n v="8693151130075"/>
    <x v="3"/>
    <s v="881 Lincoln St"/>
    <s v=" San Francisco"/>
    <x v="2"/>
    <n v="94016"/>
    <n v="1"/>
    <n v="99.99"/>
    <x v="7"/>
    <n v="49.994999999999997"/>
  </r>
  <r>
    <x v="139279"/>
    <n v="313900"/>
    <x v="6"/>
    <n v="9401770622336"/>
    <x v="0"/>
    <s v="418 Spruce St"/>
    <s v=" New York City"/>
    <x v="6"/>
    <n v="10001"/>
    <n v="1"/>
    <n v="11.95"/>
    <x v="6"/>
    <n v="5.9749999999999996"/>
  </r>
  <r>
    <x v="139280"/>
    <n v="313901"/>
    <x v="13"/>
    <n v="3949808747128"/>
    <x v="0"/>
    <s v="812 Church St"/>
    <s v=" Boston"/>
    <x v="0"/>
    <n v="2215"/>
    <n v="1"/>
    <n v="600"/>
    <x v="13"/>
    <n v="402"/>
  </r>
  <r>
    <x v="139280"/>
    <n v="313901"/>
    <x v="6"/>
    <n v="9007888889817"/>
    <x v="3"/>
    <s v="812 Church St"/>
    <s v=" Boston"/>
    <x v="0"/>
    <n v="2215"/>
    <n v="1"/>
    <n v="11.95"/>
    <x v="6"/>
    <n v="5.9749999999999996"/>
  </r>
  <r>
    <x v="139281"/>
    <n v="313902"/>
    <x v="4"/>
    <n v="5837998731449"/>
    <x v="3"/>
    <s v="455 Dogwood St"/>
    <s v=" New York City"/>
    <x v="6"/>
    <n v="10001"/>
    <n v="1"/>
    <n v="2.99"/>
    <x v="4"/>
    <n v="1.4950000000000001"/>
  </r>
  <r>
    <x v="131337"/>
    <n v="313903"/>
    <x v="6"/>
    <n v="8270201021182"/>
    <x v="2"/>
    <s v="805 Lake St"/>
    <s v=" Los Angeles"/>
    <x v="2"/>
    <n v="90001"/>
    <n v="1"/>
    <n v="11.95"/>
    <x v="6"/>
    <n v="5.9749999999999996"/>
  </r>
  <r>
    <x v="139282"/>
    <n v="313904"/>
    <x v="7"/>
    <n v="7586775562911"/>
    <x v="1"/>
    <s v="742 Chestnut St"/>
    <s v=" New York City"/>
    <x v="6"/>
    <n v="10001"/>
    <n v="1"/>
    <n v="99.99"/>
    <x v="7"/>
    <n v="49.994999999999997"/>
  </r>
  <r>
    <x v="131148"/>
    <n v="313905"/>
    <x v="8"/>
    <n v="4302231158989"/>
    <x v="2"/>
    <s v="818 12th St"/>
    <s v=" San Francisco"/>
    <x v="2"/>
    <n v="94016"/>
    <n v="1"/>
    <n v="150"/>
    <x v="8"/>
    <n v="52.5"/>
  </r>
  <r>
    <x v="139283"/>
    <n v="313906"/>
    <x v="2"/>
    <n v="3431799321096"/>
    <x v="3"/>
    <s v="291 Adams St"/>
    <s v=" San Francisco"/>
    <x v="2"/>
    <n v="94016"/>
    <n v="1"/>
    <n v="11.99"/>
    <x v="2"/>
    <n v="5.9950000000000001"/>
  </r>
  <r>
    <x v="139284"/>
    <n v="313907"/>
    <x v="12"/>
    <n v="4017699723926"/>
    <x v="2"/>
    <s v="320 4th St"/>
    <s v=" Seattle"/>
    <x v="5"/>
    <n v="98101"/>
    <n v="1"/>
    <n v="3.84"/>
    <x v="12"/>
    <n v="1.92"/>
  </r>
  <r>
    <x v="139285"/>
    <n v="313908"/>
    <x v="1"/>
    <n v="4685170660362"/>
    <x v="1"/>
    <s v="175 12th St"/>
    <s v=" Los Angeles"/>
    <x v="2"/>
    <n v="90001"/>
    <n v="1"/>
    <n v="14.95"/>
    <x v="1"/>
    <n v="7.4749999999999996"/>
  </r>
  <r>
    <x v="139286"/>
    <n v="313909"/>
    <x v="8"/>
    <n v="1689863481395"/>
    <x v="1"/>
    <s v="923 Ridge St"/>
    <s v=" Austin"/>
    <x v="3"/>
    <n v="73301"/>
    <n v="1"/>
    <n v="150"/>
    <x v="8"/>
    <n v="52.5"/>
  </r>
  <r>
    <x v="130858"/>
    <n v="313910"/>
    <x v="2"/>
    <n v="5893844578250"/>
    <x v="1"/>
    <s v="347 Lakeview St"/>
    <s v=" San Francisco"/>
    <x v="2"/>
    <n v="94016"/>
    <n v="1"/>
    <n v="11.99"/>
    <x v="2"/>
    <n v="5.9950000000000001"/>
  </r>
  <r>
    <x v="133388"/>
    <n v="313911"/>
    <x v="4"/>
    <n v="9814761130837"/>
    <x v="3"/>
    <s v="975 Chestnut St"/>
    <s v=" Atlanta"/>
    <x v="4"/>
    <n v="30301"/>
    <n v="1"/>
    <n v="2.99"/>
    <x v="4"/>
    <n v="1.4950000000000001"/>
  </r>
  <r>
    <x v="139287"/>
    <n v="313912"/>
    <x v="1"/>
    <n v="3149483624965"/>
    <x v="1"/>
    <s v="825 South St"/>
    <s v=" Dallas"/>
    <x v="3"/>
    <n v="75001"/>
    <n v="1"/>
    <n v="14.95"/>
    <x v="1"/>
    <n v="7.4749999999999996"/>
  </r>
  <r>
    <x v="127199"/>
    <n v="313913"/>
    <x v="15"/>
    <n v="5687587005448"/>
    <x v="2"/>
    <s v="251 10th St"/>
    <s v=" Dallas"/>
    <x v="3"/>
    <n v="75001"/>
    <n v="1"/>
    <n v="379.99"/>
    <x v="15"/>
    <n v="254.5933"/>
  </r>
  <r>
    <x v="139288"/>
    <n v="313914"/>
    <x v="8"/>
    <n v="7505314799778"/>
    <x v="0"/>
    <s v="76 Cedar St"/>
    <s v=" Los Angeles"/>
    <x v="2"/>
    <n v="90001"/>
    <n v="1"/>
    <n v="150"/>
    <x v="8"/>
    <n v="52.5"/>
  </r>
  <r>
    <x v="128303"/>
    <n v="313915"/>
    <x v="4"/>
    <n v="9055763665559"/>
    <x v="2"/>
    <s v="355 Cedar St"/>
    <s v=" Portland"/>
    <x v="1"/>
    <n v="97035"/>
    <n v="1"/>
    <n v="2.99"/>
    <x v="4"/>
    <n v="1.4950000000000001"/>
  </r>
  <r>
    <x v="139289"/>
    <n v="313916"/>
    <x v="2"/>
    <n v="1673859031894"/>
    <x v="3"/>
    <s v="412 Church St"/>
    <s v=" Portland"/>
    <x v="1"/>
    <n v="97035"/>
    <n v="1"/>
    <n v="11.99"/>
    <x v="2"/>
    <n v="5.9950000000000001"/>
  </r>
  <r>
    <x v="139290"/>
    <n v="313917"/>
    <x v="8"/>
    <n v="8817085941960"/>
    <x v="1"/>
    <s v="165 Cedar St"/>
    <s v=" Boston"/>
    <x v="0"/>
    <n v="2215"/>
    <n v="1"/>
    <n v="150"/>
    <x v="8"/>
    <n v="52.5"/>
  </r>
  <r>
    <x v="139291"/>
    <n v="313918"/>
    <x v="14"/>
    <n v="4747508867635"/>
    <x v="2"/>
    <s v="402 Hickory St"/>
    <s v=" San Francisco"/>
    <x v="2"/>
    <n v="94016"/>
    <n v="1"/>
    <n v="109.99"/>
    <x v="14"/>
    <n v="38.496499999999997"/>
  </r>
  <r>
    <x v="125289"/>
    <n v="313919"/>
    <x v="1"/>
    <n v="7335073046722"/>
    <x v="3"/>
    <s v="91 Adams St"/>
    <s v=" Portland"/>
    <x v="1"/>
    <n v="97035"/>
    <n v="1"/>
    <n v="14.95"/>
    <x v="1"/>
    <n v="7.4749999999999996"/>
  </r>
  <r>
    <x v="127468"/>
    <n v="313920"/>
    <x v="12"/>
    <n v="3689761636189"/>
    <x v="1"/>
    <s v="91 Lincoln St"/>
    <s v=" Dallas"/>
    <x v="3"/>
    <n v="75001"/>
    <n v="2"/>
    <n v="3.84"/>
    <x v="12"/>
    <n v="3.84"/>
  </r>
  <r>
    <x v="125363"/>
    <n v="313921"/>
    <x v="8"/>
    <n v="5742877376671"/>
    <x v="3"/>
    <s v="135 Hill St"/>
    <s v=" Los Angeles"/>
    <x v="2"/>
    <n v="90001"/>
    <n v="1"/>
    <n v="150"/>
    <x v="8"/>
    <n v="52.5"/>
  </r>
  <r>
    <x v="139292"/>
    <n v="313922"/>
    <x v="2"/>
    <n v="4801928888142"/>
    <x v="1"/>
    <s v="578 10th St"/>
    <s v=" Boston"/>
    <x v="0"/>
    <n v="2215"/>
    <n v="1"/>
    <n v="11.99"/>
    <x v="2"/>
    <n v="5.9950000000000001"/>
  </r>
  <r>
    <x v="139293"/>
    <n v="313923"/>
    <x v="6"/>
    <n v="5175955908110"/>
    <x v="2"/>
    <s v="923 North St"/>
    <s v=" Los Angeles"/>
    <x v="2"/>
    <n v="90001"/>
    <n v="1"/>
    <n v="11.95"/>
    <x v="6"/>
    <n v="5.9749999999999996"/>
  </r>
  <r>
    <x v="139294"/>
    <n v="313924"/>
    <x v="4"/>
    <n v="4161347352148"/>
    <x v="2"/>
    <s v="913 Spruce St"/>
    <s v=" New York City"/>
    <x v="6"/>
    <n v="10001"/>
    <n v="2"/>
    <n v="2.99"/>
    <x v="4"/>
    <n v="2.99"/>
  </r>
  <r>
    <x v="125277"/>
    <n v="313925"/>
    <x v="7"/>
    <n v="1035414493606"/>
    <x v="0"/>
    <s v="896 9th St"/>
    <s v=" Boston"/>
    <x v="0"/>
    <n v="2215"/>
    <n v="1"/>
    <n v="99.99"/>
    <x v="7"/>
    <n v="49.994999999999997"/>
  </r>
  <r>
    <x v="136906"/>
    <n v="313926"/>
    <x v="2"/>
    <n v="1136977262953"/>
    <x v="0"/>
    <s v="803 Spruce St"/>
    <s v=" San Francisco"/>
    <x v="2"/>
    <n v="94016"/>
    <n v="2"/>
    <n v="11.99"/>
    <x v="2"/>
    <n v="11.99"/>
  </r>
  <r>
    <x v="139295"/>
    <n v="313927"/>
    <x v="1"/>
    <n v="4676543289058"/>
    <x v="0"/>
    <s v="673 Center St"/>
    <s v=" San Francisco"/>
    <x v="2"/>
    <n v="94016"/>
    <n v="1"/>
    <n v="14.95"/>
    <x v="1"/>
    <n v="7.4749999999999996"/>
  </r>
  <r>
    <x v="139296"/>
    <n v="313928"/>
    <x v="12"/>
    <n v="8579743932836"/>
    <x v="3"/>
    <s v="217 Pine St"/>
    <s v=" Dallas"/>
    <x v="3"/>
    <n v="75001"/>
    <n v="1"/>
    <n v="3.84"/>
    <x v="12"/>
    <n v="1.92"/>
  </r>
  <r>
    <x v="139297"/>
    <n v="313929"/>
    <x v="6"/>
    <n v="2197581461216"/>
    <x v="1"/>
    <s v="269 12th St"/>
    <s v=" Boston"/>
    <x v="0"/>
    <n v="2215"/>
    <n v="1"/>
    <n v="11.95"/>
    <x v="6"/>
    <n v="5.9749999999999996"/>
  </r>
  <r>
    <x v="139298"/>
    <n v="313930"/>
    <x v="9"/>
    <n v="6001081009780"/>
    <x v="2"/>
    <s v="414 Spruce St"/>
    <s v=" New York City"/>
    <x v="6"/>
    <n v="10001"/>
    <n v="1"/>
    <n v="1700"/>
    <x v="9"/>
    <n v="1139"/>
  </r>
  <r>
    <x v="139299"/>
    <n v="313931"/>
    <x v="4"/>
    <n v="9244081179522"/>
    <x v="0"/>
    <s v="742 Highland St"/>
    <s v=" Atlanta"/>
    <x v="4"/>
    <n v="30301"/>
    <n v="2"/>
    <n v="2.99"/>
    <x v="4"/>
    <n v="2.99"/>
  </r>
  <r>
    <x v="139300"/>
    <n v="313932"/>
    <x v="5"/>
    <n v="8467687277551"/>
    <x v="3"/>
    <s v="645 Meadow St"/>
    <s v=" Seattle"/>
    <x v="5"/>
    <n v="98101"/>
    <n v="1"/>
    <n v="389.99"/>
    <x v="5"/>
    <n v="261.29330000000004"/>
  </r>
  <r>
    <x v="139301"/>
    <n v="313933"/>
    <x v="4"/>
    <n v="6865664948930"/>
    <x v="1"/>
    <s v="628 Sunset St"/>
    <s v=" San Francisco"/>
    <x v="2"/>
    <n v="94016"/>
    <n v="1"/>
    <n v="2.99"/>
    <x v="4"/>
    <n v="1.4950000000000001"/>
  </r>
  <r>
    <x v="133490"/>
    <n v="313934"/>
    <x v="8"/>
    <n v="1711046516352"/>
    <x v="2"/>
    <s v="618 14th St"/>
    <s v=" New York City"/>
    <x v="6"/>
    <n v="10001"/>
    <n v="1"/>
    <n v="150"/>
    <x v="8"/>
    <n v="52.5"/>
  </r>
  <r>
    <x v="139302"/>
    <n v="313935"/>
    <x v="1"/>
    <n v="2423633194837"/>
    <x v="0"/>
    <s v="408 Chestnut St"/>
    <s v=" Los Angeles"/>
    <x v="2"/>
    <n v="90001"/>
    <n v="1"/>
    <n v="14.95"/>
    <x v="1"/>
    <n v="7.4749999999999996"/>
  </r>
  <r>
    <x v="139303"/>
    <n v="313936"/>
    <x v="2"/>
    <n v="4087067147436"/>
    <x v="1"/>
    <s v="726 Cedar St"/>
    <s v=" Seattle"/>
    <x v="5"/>
    <n v="98101"/>
    <n v="1"/>
    <n v="11.99"/>
    <x v="2"/>
    <n v="5.9950000000000001"/>
  </r>
  <r>
    <x v="139304"/>
    <n v="313937"/>
    <x v="16"/>
    <n v="2172437175246"/>
    <x v="3"/>
    <s v="548 Lincoln St"/>
    <s v=" Dallas"/>
    <x v="3"/>
    <n v="75001"/>
    <n v="1"/>
    <n v="999.99"/>
    <x v="16"/>
    <n v="669.99330000000009"/>
  </r>
  <r>
    <x v="139305"/>
    <n v="313938"/>
    <x v="1"/>
    <n v="5098241726421"/>
    <x v="2"/>
    <s v="35 Hickory St"/>
    <s v=" San Francisco"/>
    <x v="2"/>
    <n v="94016"/>
    <n v="1"/>
    <n v="14.95"/>
    <x v="1"/>
    <n v="7.4749999999999996"/>
  </r>
  <r>
    <x v="139305"/>
    <n v="313938"/>
    <x v="2"/>
    <n v="2506156749057"/>
    <x v="2"/>
    <s v="35 Hickory St"/>
    <s v=" San Francisco"/>
    <x v="2"/>
    <n v="94016"/>
    <n v="1"/>
    <n v="11.99"/>
    <x v="2"/>
    <n v="5.9950000000000001"/>
  </r>
  <r>
    <x v="138781"/>
    <n v="313939"/>
    <x v="0"/>
    <n v="7348680677105"/>
    <x v="2"/>
    <s v="67 River St"/>
    <s v=" Seattle"/>
    <x v="5"/>
    <n v="98101"/>
    <n v="1"/>
    <n v="700"/>
    <x v="0"/>
    <n v="469"/>
  </r>
  <r>
    <x v="126450"/>
    <n v="313940"/>
    <x v="6"/>
    <n v="3255723859690"/>
    <x v="2"/>
    <s v="438 North St"/>
    <s v=" Atlanta"/>
    <x v="4"/>
    <n v="30301"/>
    <n v="1"/>
    <n v="11.95"/>
    <x v="6"/>
    <n v="5.9749999999999996"/>
  </r>
  <r>
    <x v="137550"/>
    <n v="313941"/>
    <x v="7"/>
    <n v="4483582726500"/>
    <x v="2"/>
    <s v="231 8th St"/>
    <s v=" Boston"/>
    <x v="0"/>
    <n v="2215"/>
    <n v="1"/>
    <n v="99.99"/>
    <x v="7"/>
    <n v="49.994999999999997"/>
  </r>
  <r>
    <x v="139306"/>
    <n v="313942"/>
    <x v="5"/>
    <n v="6342374877309"/>
    <x v="0"/>
    <s v="329 Elm St"/>
    <s v=" Boston"/>
    <x v="0"/>
    <n v="2215"/>
    <n v="1"/>
    <n v="389.99"/>
    <x v="5"/>
    <n v="261.29330000000004"/>
  </r>
  <r>
    <x v="139307"/>
    <n v="313943"/>
    <x v="12"/>
    <n v="4629264975880"/>
    <x v="2"/>
    <s v="347 Lake St"/>
    <s v=" Los Angeles"/>
    <x v="2"/>
    <n v="90001"/>
    <n v="1"/>
    <n v="3.84"/>
    <x v="12"/>
    <n v="1.92"/>
  </r>
  <r>
    <x v="139308"/>
    <n v="313944"/>
    <x v="14"/>
    <n v="6746550738966"/>
    <x v="3"/>
    <s v="507 Sunset St"/>
    <s v=" Los Angeles"/>
    <x v="2"/>
    <n v="90001"/>
    <n v="1"/>
    <n v="109.99"/>
    <x v="14"/>
    <n v="38.496499999999997"/>
  </r>
  <r>
    <x v="139309"/>
    <n v="313945"/>
    <x v="14"/>
    <n v="1881992773449"/>
    <x v="3"/>
    <s v="766 Jefferson St"/>
    <s v=" Boston"/>
    <x v="0"/>
    <n v="2215"/>
    <n v="1"/>
    <n v="109.99"/>
    <x v="14"/>
    <n v="38.496499999999997"/>
  </r>
  <r>
    <x v="139310"/>
    <n v="313946"/>
    <x v="12"/>
    <n v="6426031615992"/>
    <x v="1"/>
    <s v="475 Hill St"/>
    <s v=" Los Angeles"/>
    <x v="2"/>
    <n v="90001"/>
    <n v="1"/>
    <n v="3.84"/>
    <x v="12"/>
    <n v="1.92"/>
  </r>
  <r>
    <x v="130972"/>
    <n v="313947"/>
    <x v="5"/>
    <n v="3772687425443"/>
    <x v="3"/>
    <s v="564 5th St"/>
    <s v=" Portland"/>
    <x v="7"/>
    <n v="4101"/>
    <n v="1"/>
    <n v="389.99"/>
    <x v="5"/>
    <n v="261.29330000000004"/>
  </r>
  <r>
    <x v="131173"/>
    <n v="313948"/>
    <x v="6"/>
    <n v="8308624625157"/>
    <x v="3"/>
    <s v="157 Elm St"/>
    <s v=" San Francisco"/>
    <x v="2"/>
    <n v="94016"/>
    <n v="1"/>
    <n v="11.95"/>
    <x v="6"/>
    <n v="5.9749999999999996"/>
  </r>
  <r>
    <x v="139311"/>
    <n v="313949"/>
    <x v="4"/>
    <n v="1086021205959"/>
    <x v="0"/>
    <s v="865 Chestnut St"/>
    <s v=" Los Angeles"/>
    <x v="2"/>
    <n v="90001"/>
    <n v="2"/>
    <n v="2.99"/>
    <x v="4"/>
    <n v="2.99"/>
  </r>
  <r>
    <x v="139312"/>
    <n v="313950"/>
    <x v="1"/>
    <n v="5205757112951"/>
    <x v="2"/>
    <s v="799 Church St"/>
    <s v=" San Francisco"/>
    <x v="2"/>
    <n v="94016"/>
    <n v="2"/>
    <n v="14.95"/>
    <x v="1"/>
    <n v="14.95"/>
  </r>
  <r>
    <x v="139313"/>
    <n v="313951"/>
    <x v="1"/>
    <n v="6576736108202"/>
    <x v="0"/>
    <s v="422 Walnut St"/>
    <s v=" Boston"/>
    <x v="0"/>
    <n v="2215"/>
    <n v="1"/>
    <n v="14.95"/>
    <x v="1"/>
    <n v="7.4749999999999996"/>
  </r>
  <r>
    <x v="129354"/>
    <n v="313952"/>
    <x v="3"/>
    <n v="8186530259046"/>
    <x v="1"/>
    <s v="100 Sunset St"/>
    <s v=" San Francisco"/>
    <x v="2"/>
    <n v="94016"/>
    <n v="1"/>
    <n v="149.99"/>
    <x v="3"/>
    <n v="52.496500000000012"/>
  </r>
  <r>
    <x v="139314"/>
    <n v="313953"/>
    <x v="9"/>
    <n v="4130350757942"/>
    <x v="2"/>
    <s v="370 Lincoln St"/>
    <s v=" Boston"/>
    <x v="0"/>
    <n v="2215"/>
    <n v="1"/>
    <n v="1700"/>
    <x v="9"/>
    <n v="1139"/>
  </r>
  <r>
    <x v="139315"/>
    <n v="313954"/>
    <x v="6"/>
    <n v="4877375347302"/>
    <x v="3"/>
    <s v="22 11th St"/>
    <s v=" San Francisco"/>
    <x v="2"/>
    <n v="94016"/>
    <n v="1"/>
    <n v="11.95"/>
    <x v="6"/>
    <n v="5.9749999999999996"/>
  </r>
  <r>
    <x v="132924"/>
    <n v="313955"/>
    <x v="1"/>
    <n v="7451801442146"/>
    <x v="1"/>
    <s v="999 Chestnut St"/>
    <s v=" Boston"/>
    <x v="0"/>
    <n v="2215"/>
    <n v="1"/>
    <n v="14.95"/>
    <x v="1"/>
    <n v="7.4749999999999996"/>
  </r>
  <r>
    <x v="139316"/>
    <n v="313956"/>
    <x v="13"/>
    <n v="4324279673371"/>
    <x v="1"/>
    <s v="261 Hill St"/>
    <s v=" Austin"/>
    <x v="3"/>
    <n v="73301"/>
    <n v="1"/>
    <n v="600"/>
    <x v="13"/>
    <n v="402"/>
  </r>
  <r>
    <x v="139316"/>
    <n v="313956"/>
    <x v="7"/>
    <n v="8923017735150"/>
    <x v="0"/>
    <s v="261 Hill St"/>
    <s v=" Austin"/>
    <x v="3"/>
    <n v="73301"/>
    <n v="1"/>
    <n v="99.99"/>
    <x v="7"/>
    <n v="49.994999999999997"/>
  </r>
  <r>
    <x v="139316"/>
    <n v="313956"/>
    <x v="2"/>
    <n v="4956794418057"/>
    <x v="1"/>
    <s v="261 Hill St"/>
    <s v=" Austin"/>
    <x v="3"/>
    <n v="73301"/>
    <n v="1"/>
    <n v="11.99"/>
    <x v="2"/>
    <n v="5.9950000000000001"/>
  </r>
  <r>
    <x v="139317"/>
    <n v="313957"/>
    <x v="3"/>
    <n v="7457617163618"/>
    <x v="2"/>
    <s v="425 Forest St"/>
    <s v=" San Francisco"/>
    <x v="2"/>
    <n v="94016"/>
    <n v="2"/>
    <n v="149.99"/>
    <x v="3"/>
    <n v="104.99300000000002"/>
  </r>
  <r>
    <x v="139318"/>
    <n v="313958"/>
    <x v="13"/>
    <n v="7303044222154"/>
    <x v="0"/>
    <s v="659 1st St"/>
    <s v=" San Francisco"/>
    <x v="2"/>
    <n v="94016"/>
    <n v="1"/>
    <n v="600"/>
    <x v="13"/>
    <n v="402"/>
  </r>
  <r>
    <x v="129768"/>
    <n v="313959"/>
    <x v="13"/>
    <n v="5843089853277"/>
    <x v="0"/>
    <s v="820 6th St"/>
    <s v=" Los Angeles"/>
    <x v="2"/>
    <n v="90001"/>
    <n v="1"/>
    <n v="600"/>
    <x v="13"/>
    <n v="402"/>
  </r>
  <r>
    <x v="131383"/>
    <n v="313960"/>
    <x v="6"/>
    <n v="5927811449245"/>
    <x v="1"/>
    <s v="232 Cherry St"/>
    <s v=" Los Angeles"/>
    <x v="2"/>
    <n v="90001"/>
    <n v="1"/>
    <n v="11.95"/>
    <x v="6"/>
    <n v="5.9749999999999996"/>
  </r>
  <r>
    <x v="139319"/>
    <n v="313961"/>
    <x v="12"/>
    <n v="5801289932589"/>
    <x v="2"/>
    <s v="190 Pine St"/>
    <s v=" San Francisco"/>
    <x v="2"/>
    <n v="94016"/>
    <n v="1"/>
    <n v="3.84"/>
    <x v="12"/>
    <n v="1.92"/>
  </r>
  <r>
    <x v="128585"/>
    <n v="313962"/>
    <x v="12"/>
    <n v="9346423794303"/>
    <x v="1"/>
    <s v="59 Lincoln St"/>
    <s v=" Seattle"/>
    <x v="5"/>
    <n v="98101"/>
    <n v="1"/>
    <n v="3.84"/>
    <x v="12"/>
    <n v="1.92"/>
  </r>
  <r>
    <x v="139320"/>
    <n v="313963"/>
    <x v="18"/>
    <n v="2716219139051"/>
    <x v="0"/>
    <s v="60 9th St"/>
    <s v=" San Francisco"/>
    <x v="2"/>
    <n v="94016"/>
    <n v="1"/>
    <n v="600"/>
    <x v="13"/>
    <n v="402"/>
  </r>
  <r>
    <x v="139321"/>
    <n v="313964"/>
    <x v="6"/>
    <n v="3258396022426"/>
    <x v="1"/>
    <s v="523 Cherry St"/>
    <s v=" Los Angeles"/>
    <x v="2"/>
    <n v="90001"/>
    <n v="1"/>
    <n v="11.95"/>
    <x v="6"/>
    <n v="5.9749999999999996"/>
  </r>
  <r>
    <x v="128832"/>
    <n v="313965"/>
    <x v="4"/>
    <n v="3556197124085"/>
    <x v="2"/>
    <s v="920 Forest St"/>
    <s v=" Los Angeles"/>
    <x v="2"/>
    <n v="90001"/>
    <n v="1"/>
    <n v="2.99"/>
    <x v="4"/>
    <n v="1.4950000000000001"/>
  </r>
  <r>
    <x v="139322"/>
    <n v="313966"/>
    <x v="1"/>
    <n v="9091516398467"/>
    <x v="3"/>
    <s v="557 Sunset St"/>
    <s v=" Seattle"/>
    <x v="5"/>
    <n v="98101"/>
    <n v="1"/>
    <n v="14.95"/>
    <x v="1"/>
    <n v="7.4749999999999996"/>
  </r>
  <r>
    <x v="139323"/>
    <n v="313967"/>
    <x v="1"/>
    <n v="2015345417723"/>
    <x v="1"/>
    <s v="124 Highland St"/>
    <s v=" Boston"/>
    <x v="0"/>
    <n v="2215"/>
    <n v="1"/>
    <n v="14.95"/>
    <x v="1"/>
    <n v="7.4749999999999996"/>
  </r>
  <r>
    <x v="128390"/>
    <n v="313968"/>
    <x v="6"/>
    <n v="4126432506869"/>
    <x v="3"/>
    <s v="878 Cedar St"/>
    <s v=" San Francisco"/>
    <x v="2"/>
    <n v="94016"/>
    <n v="1"/>
    <n v="11.95"/>
    <x v="6"/>
    <n v="5.9749999999999996"/>
  </r>
  <r>
    <x v="137020"/>
    <n v="313969"/>
    <x v="8"/>
    <n v="9506943505707"/>
    <x v="0"/>
    <s v="520 6th St"/>
    <s v=" Seattle"/>
    <x v="5"/>
    <n v="98101"/>
    <n v="1"/>
    <n v="150"/>
    <x v="8"/>
    <n v="52.5"/>
  </r>
  <r>
    <x v="138213"/>
    <n v="313970"/>
    <x v="12"/>
    <n v="1416177357047"/>
    <x v="2"/>
    <s v="914 West St"/>
    <s v=" Austin"/>
    <x v="3"/>
    <n v="73301"/>
    <n v="2"/>
    <n v="3.84"/>
    <x v="12"/>
    <n v="3.84"/>
  </r>
  <r>
    <x v="139324"/>
    <n v="313971"/>
    <x v="2"/>
    <n v="5869312932710"/>
    <x v="1"/>
    <s v="16 Madison St"/>
    <s v=" San Francisco"/>
    <x v="2"/>
    <n v="94016"/>
    <n v="1"/>
    <n v="11.99"/>
    <x v="2"/>
    <n v="5.9950000000000001"/>
  </r>
  <r>
    <x v="139325"/>
    <n v="313972"/>
    <x v="8"/>
    <n v="6437237213659"/>
    <x v="1"/>
    <s v="530 Cedar St"/>
    <s v=" Dallas"/>
    <x v="3"/>
    <n v="75001"/>
    <n v="1"/>
    <n v="150"/>
    <x v="8"/>
    <n v="52.5"/>
  </r>
  <r>
    <x v="138025"/>
    <n v="313973"/>
    <x v="1"/>
    <n v="7757529555598"/>
    <x v="2"/>
    <s v="916 Park St"/>
    <s v=" Seattle"/>
    <x v="5"/>
    <n v="98101"/>
    <n v="1"/>
    <n v="14.95"/>
    <x v="1"/>
    <n v="7.4749999999999996"/>
  </r>
  <r>
    <x v="139326"/>
    <n v="313974"/>
    <x v="4"/>
    <n v="9172559274703"/>
    <x v="1"/>
    <s v="555 Jefferson St"/>
    <s v=" New York City"/>
    <x v="6"/>
    <n v="10001"/>
    <n v="1"/>
    <n v="2.99"/>
    <x v="4"/>
    <n v="1.4950000000000001"/>
  </r>
  <r>
    <x v="139327"/>
    <n v="313975"/>
    <x v="12"/>
    <n v="9538938010826"/>
    <x v="2"/>
    <s v="907 Lake St"/>
    <s v=" New York City"/>
    <x v="6"/>
    <n v="10001"/>
    <n v="1"/>
    <n v="3.84"/>
    <x v="12"/>
    <n v="1.92"/>
  </r>
  <r>
    <x v="139328"/>
    <n v="313976"/>
    <x v="2"/>
    <n v="2292352272474"/>
    <x v="1"/>
    <s v="352 Willow St"/>
    <s v=" Boston"/>
    <x v="0"/>
    <n v="2215"/>
    <n v="1"/>
    <n v="11.99"/>
    <x v="2"/>
    <n v="5.9950000000000001"/>
  </r>
  <r>
    <x v="133347"/>
    <n v="313977"/>
    <x v="2"/>
    <n v="3671941797497"/>
    <x v="0"/>
    <s v="544 Pine St"/>
    <s v=" Atlanta"/>
    <x v="4"/>
    <n v="30301"/>
    <n v="1"/>
    <n v="11.99"/>
    <x v="2"/>
    <n v="5.9950000000000001"/>
  </r>
  <r>
    <x v="130047"/>
    <n v="313978"/>
    <x v="1"/>
    <n v="5833970567209"/>
    <x v="2"/>
    <s v="391 Meadow St"/>
    <s v=" San Francisco"/>
    <x v="2"/>
    <n v="94016"/>
    <n v="1"/>
    <n v="14.95"/>
    <x v="1"/>
    <n v="7.4749999999999996"/>
  </r>
  <r>
    <x v="139329"/>
    <n v="313979"/>
    <x v="2"/>
    <n v="2234534271638"/>
    <x v="1"/>
    <s v="864 4th St"/>
    <s v=" Portland"/>
    <x v="7"/>
    <n v="4101"/>
    <n v="1"/>
    <n v="11.99"/>
    <x v="2"/>
    <n v="5.9950000000000001"/>
  </r>
  <r>
    <x v="132111"/>
    <n v="313980"/>
    <x v="13"/>
    <n v="7164728654709"/>
    <x v="2"/>
    <s v="442 10th St"/>
    <s v=" Austin"/>
    <x v="3"/>
    <n v="73301"/>
    <n v="1"/>
    <n v="600"/>
    <x v="13"/>
    <n v="402"/>
  </r>
  <r>
    <x v="132111"/>
    <n v="313980"/>
    <x v="6"/>
    <n v="6260521952956"/>
    <x v="1"/>
    <s v="442 10th St"/>
    <s v=" Austin"/>
    <x v="3"/>
    <n v="73301"/>
    <n v="1"/>
    <n v="11.95"/>
    <x v="6"/>
    <n v="5.9749999999999996"/>
  </r>
  <r>
    <x v="129980"/>
    <n v="313981"/>
    <x v="4"/>
    <n v="5273405524293"/>
    <x v="3"/>
    <s v="380 South St"/>
    <s v=" Dallas"/>
    <x v="3"/>
    <n v="75001"/>
    <n v="3"/>
    <n v="2.99"/>
    <x v="4"/>
    <n v="4.4850000000000003"/>
  </r>
  <r>
    <x v="139330"/>
    <n v="313982"/>
    <x v="1"/>
    <n v="1824954724216"/>
    <x v="2"/>
    <s v="797 Hill St"/>
    <s v=" Los Angeles"/>
    <x v="2"/>
    <n v="90001"/>
    <n v="1"/>
    <n v="14.95"/>
    <x v="1"/>
    <n v="7.4749999999999996"/>
  </r>
  <r>
    <x v="139331"/>
    <n v="313983"/>
    <x v="1"/>
    <n v="1926692829263"/>
    <x v="2"/>
    <s v="301 Pine St"/>
    <s v=" Atlanta"/>
    <x v="4"/>
    <n v="30301"/>
    <n v="1"/>
    <n v="14.95"/>
    <x v="1"/>
    <n v="7.4749999999999996"/>
  </r>
  <r>
    <x v="139332"/>
    <n v="313984"/>
    <x v="14"/>
    <n v="7742402601233"/>
    <x v="0"/>
    <s v="470 Jefferson St"/>
    <s v=" San Francisco"/>
    <x v="2"/>
    <n v="94016"/>
    <n v="1"/>
    <n v="109.99"/>
    <x v="14"/>
    <n v="38.496499999999997"/>
  </r>
  <r>
    <x v="139333"/>
    <n v="313985"/>
    <x v="5"/>
    <n v="6119477894254"/>
    <x v="0"/>
    <s v="391 Wilson St"/>
    <s v=" Austin"/>
    <x v="3"/>
    <n v="73301"/>
    <n v="1"/>
    <n v="389.99"/>
    <x v="5"/>
    <n v="261.29330000000004"/>
  </r>
  <r>
    <x v="139334"/>
    <n v="313986"/>
    <x v="15"/>
    <n v="3897217519679"/>
    <x v="0"/>
    <s v="809 5th St"/>
    <s v=" San Francisco"/>
    <x v="2"/>
    <n v="94016"/>
    <n v="1"/>
    <n v="379.99"/>
    <x v="15"/>
    <n v="254.5933"/>
  </r>
  <r>
    <x v="139335"/>
    <n v="313987"/>
    <x v="4"/>
    <n v="5468343166414"/>
    <x v="0"/>
    <s v="79 Wilson St"/>
    <s v=" Boston"/>
    <x v="0"/>
    <n v="2215"/>
    <n v="1"/>
    <n v="2.99"/>
    <x v="4"/>
    <n v="1.4950000000000001"/>
  </r>
  <r>
    <x v="139336"/>
    <n v="313988"/>
    <x v="2"/>
    <n v="4584762269385"/>
    <x v="0"/>
    <s v="66 11th St"/>
    <s v=" San Francisco"/>
    <x v="2"/>
    <n v="94016"/>
    <n v="1"/>
    <n v="11.99"/>
    <x v="2"/>
    <n v="5.9950000000000001"/>
  </r>
  <r>
    <x v="139337"/>
    <n v="313989"/>
    <x v="7"/>
    <n v="4162141227522"/>
    <x v="0"/>
    <s v="469 Jackson St"/>
    <s v=" Boston"/>
    <x v="0"/>
    <n v="2215"/>
    <n v="1"/>
    <n v="99.99"/>
    <x v="7"/>
    <n v="49.994999999999997"/>
  </r>
  <r>
    <x v="133645"/>
    <n v="313990"/>
    <x v="6"/>
    <n v="6657855541903"/>
    <x v="2"/>
    <s v="743 Spruce St"/>
    <s v=" San Francisco"/>
    <x v="2"/>
    <n v="94016"/>
    <n v="1"/>
    <n v="11.95"/>
    <x v="6"/>
    <n v="5.9749999999999996"/>
  </r>
  <r>
    <x v="128775"/>
    <n v="313991"/>
    <x v="7"/>
    <n v="6239754256150"/>
    <x v="3"/>
    <s v="452 Elm St"/>
    <s v=" Los Angeles"/>
    <x v="2"/>
    <n v="90001"/>
    <n v="1"/>
    <n v="99.99"/>
    <x v="7"/>
    <n v="49.994999999999997"/>
  </r>
  <r>
    <x v="127927"/>
    <n v="313992"/>
    <x v="6"/>
    <n v="8313666187509"/>
    <x v="2"/>
    <s v="373 Sunset St"/>
    <s v=" Atlanta"/>
    <x v="4"/>
    <n v="30301"/>
    <n v="1"/>
    <n v="11.95"/>
    <x v="6"/>
    <n v="5.9749999999999996"/>
  </r>
  <r>
    <x v="139338"/>
    <n v="313993"/>
    <x v="2"/>
    <n v="1004122235251"/>
    <x v="1"/>
    <s v="973 13th St"/>
    <s v=" San Francisco"/>
    <x v="2"/>
    <n v="94016"/>
    <n v="1"/>
    <n v="11.99"/>
    <x v="2"/>
    <n v="5.9950000000000001"/>
  </r>
  <r>
    <x v="139339"/>
    <n v="313994"/>
    <x v="7"/>
    <n v="2570494928611"/>
    <x v="0"/>
    <s v="99 Park St"/>
    <s v=" New York City"/>
    <x v="6"/>
    <n v="10001"/>
    <n v="1"/>
    <n v="99.99"/>
    <x v="7"/>
    <n v="49.994999999999997"/>
  </r>
  <r>
    <x v="138093"/>
    <n v="313995"/>
    <x v="1"/>
    <n v="7049720801123"/>
    <x v="1"/>
    <s v="391 Wilson St"/>
    <s v=" Los Angeles"/>
    <x v="2"/>
    <n v="90001"/>
    <n v="1"/>
    <n v="14.95"/>
    <x v="1"/>
    <n v="7.4749999999999996"/>
  </r>
  <r>
    <x v="127572"/>
    <n v="313996"/>
    <x v="4"/>
    <n v="3361674351565"/>
    <x v="2"/>
    <s v="757 Chestnut St"/>
    <s v=" San Francisco"/>
    <x v="2"/>
    <n v="94016"/>
    <n v="4"/>
    <n v="2.99"/>
    <x v="4"/>
    <n v="5.98"/>
  </r>
  <r>
    <x v="139340"/>
    <n v="313997"/>
    <x v="12"/>
    <n v="9610613523366"/>
    <x v="2"/>
    <s v="492 Highland St"/>
    <s v=" Portland"/>
    <x v="1"/>
    <n v="97035"/>
    <n v="1"/>
    <n v="3.84"/>
    <x v="12"/>
    <n v="1.92"/>
  </r>
  <r>
    <x v="126900"/>
    <n v="313998"/>
    <x v="12"/>
    <n v="4530868035643"/>
    <x v="1"/>
    <s v="598 Willow St"/>
    <s v=" Austin"/>
    <x v="3"/>
    <n v="73301"/>
    <n v="2"/>
    <n v="3.84"/>
    <x v="12"/>
    <n v="3.84"/>
  </r>
  <r>
    <x v="139341"/>
    <n v="313999"/>
    <x v="12"/>
    <n v="1639478469685"/>
    <x v="1"/>
    <s v="130 Main St"/>
    <s v=" Atlanta"/>
    <x v="4"/>
    <n v="30301"/>
    <n v="1"/>
    <n v="3.84"/>
    <x v="12"/>
    <n v="1.92"/>
  </r>
  <r>
    <x v="126461"/>
    <n v="314000"/>
    <x v="4"/>
    <n v="9409504180873"/>
    <x v="2"/>
    <s v="846 6th St"/>
    <s v=" Los Angeles"/>
    <x v="2"/>
    <n v="90001"/>
    <n v="1"/>
    <n v="2.99"/>
    <x v="4"/>
    <n v="1.4950000000000001"/>
  </r>
  <r>
    <x v="139342"/>
    <n v="314001"/>
    <x v="1"/>
    <n v="9205764533233"/>
    <x v="3"/>
    <s v="166 Dogwood St"/>
    <s v=" Dallas"/>
    <x v="3"/>
    <n v="75001"/>
    <n v="1"/>
    <n v="14.95"/>
    <x v="1"/>
    <n v="7.4749999999999996"/>
  </r>
  <r>
    <x v="133287"/>
    <n v="314002"/>
    <x v="6"/>
    <n v="7509996334495"/>
    <x v="0"/>
    <s v="167 Cedar St"/>
    <s v=" Boston"/>
    <x v="0"/>
    <n v="2215"/>
    <n v="1"/>
    <n v="11.95"/>
    <x v="6"/>
    <n v="5.9749999999999996"/>
  </r>
  <r>
    <x v="139343"/>
    <n v="314003"/>
    <x v="13"/>
    <n v="8496747770711"/>
    <x v="3"/>
    <s v="504 Lake St"/>
    <s v=" San Francisco"/>
    <x v="2"/>
    <n v="94016"/>
    <n v="1"/>
    <n v="600"/>
    <x v="13"/>
    <n v="402"/>
  </r>
  <r>
    <x v="139344"/>
    <n v="314004"/>
    <x v="6"/>
    <n v="9803996302151"/>
    <x v="3"/>
    <s v="341 1st St"/>
    <s v=" Dallas"/>
    <x v="3"/>
    <n v="75001"/>
    <n v="1"/>
    <n v="11.95"/>
    <x v="6"/>
    <n v="5.9749999999999996"/>
  </r>
  <r>
    <x v="135658"/>
    <n v="314005"/>
    <x v="11"/>
    <n v="5732107483946"/>
    <x v="2"/>
    <s v="146 South St"/>
    <s v=" Atlanta"/>
    <x v="4"/>
    <n v="30301"/>
    <n v="1"/>
    <n v="400"/>
    <x v="11"/>
    <n v="268"/>
  </r>
  <r>
    <x v="135658"/>
    <n v="314005"/>
    <x v="6"/>
    <n v="3772988542907"/>
    <x v="3"/>
    <s v="146 South St"/>
    <s v=" Atlanta"/>
    <x v="4"/>
    <n v="30301"/>
    <n v="1"/>
    <n v="11.95"/>
    <x v="6"/>
    <n v="5.9749999999999996"/>
  </r>
  <r>
    <x v="139345"/>
    <n v="314006"/>
    <x v="1"/>
    <n v="9834114948050"/>
    <x v="0"/>
    <s v="235 River St"/>
    <s v=" Los Angeles"/>
    <x v="2"/>
    <n v="90001"/>
    <n v="1"/>
    <n v="14.95"/>
    <x v="1"/>
    <n v="7.4749999999999996"/>
  </r>
  <r>
    <x v="139346"/>
    <n v="314007"/>
    <x v="1"/>
    <n v="4612777182620"/>
    <x v="3"/>
    <s v="86 Willow St"/>
    <s v=" Portland"/>
    <x v="1"/>
    <n v="97035"/>
    <n v="1"/>
    <n v="14.95"/>
    <x v="1"/>
    <n v="7.4749999999999996"/>
  </r>
  <r>
    <x v="125514"/>
    <n v="314008"/>
    <x v="2"/>
    <n v="8539199928212"/>
    <x v="3"/>
    <s v="999 1st St"/>
    <s v=" Dallas"/>
    <x v="3"/>
    <n v="75001"/>
    <n v="4"/>
    <n v="11.99"/>
    <x v="2"/>
    <n v="23.98"/>
  </r>
  <r>
    <x v="127356"/>
    <n v="314009"/>
    <x v="6"/>
    <n v="3379126480701"/>
    <x v="2"/>
    <s v="910 West St"/>
    <s v=" New York City"/>
    <x v="6"/>
    <n v="10001"/>
    <n v="1"/>
    <n v="11.95"/>
    <x v="6"/>
    <n v="5.9749999999999996"/>
  </r>
  <r>
    <x v="139347"/>
    <n v="314010"/>
    <x v="8"/>
    <n v="1637302063370"/>
    <x v="2"/>
    <s v="106 Chestnut St"/>
    <s v=" Los Angeles"/>
    <x v="2"/>
    <n v="90001"/>
    <n v="1"/>
    <n v="150"/>
    <x v="8"/>
    <n v="52.5"/>
  </r>
  <r>
    <x v="139348"/>
    <n v="314011"/>
    <x v="1"/>
    <n v="2722621766309"/>
    <x v="1"/>
    <s v="738 Wilson St"/>
    <s v=" Austin"/>
    <x v="3"/>
    <n v="73301"/>
    <n v="1"/>
    <n v="14.95"/>
    <x v="1"/>
    <n v="7.4749999999999996"/>
  </r>
  <r>
    <x v="139349"/>
    <n v="314012"/>
    <x v="5"/>
    <n v="3780709361091"/>
    <x v="0"/>
    <s v="456 14th St"/>
    <s v=" Portland"/>
    <x v="1"/>
    <n v="97035"/>
    <n v="1"/>
    <n v="389.99"/>
    <x v="5"/>
    <n v="261.29330000000004"/>
  </r>
  <r>
    <x v="136099"/>
    <n v="314013"/>
    <x v="6"/>
    <n v="9876854059536"/>
    <x v="3"/>
    <s v="33 Main St"/>
    <s v=" Los Angeles"/>
    <x v="2"/>
    <n v="90001"/>
    <n v="1"/>
    <n v="11.95"/>
    <x v="6"/>
    <n v="5.9749999999999996"/>
  </r>
  <r>
    <x v="139350"/>
    <n v="314014"/>
    <x v="12"/>
    <n v="6829028920745"/>
    <x v="1"/>
    <s v="110 2nd St"/>
    <s v=" Los Angeles"/>
    <x v="2"/>
    <n v="90001"/>
    <n v="1"/>
    <n v="3.84"/>
    <x v="12"/>
    <n v="1.92"/>
  </r>
  <r>
    <x v="139350"/>
    <n v="314014"/>
    <x v="1"/>
    <n v="5550518686321"/>
    <x v="2"/>
    <s v="110 2nd St"/>
    <s v=" Los Angeles"/>
    <x v="2"/>
    <n v="90001"/>
    <n v="1"/>
    <n v="14.95"/>
    <x v="1"/>
    <n v="7.4749999999999996"/>
  </r>
  <r>
    <x v="139351"/>
    <n v="314015"/>
    <x v="12"/>
    <n v="8838111418220"/>
    <x v="2"/>
    <s v="958 2nd St"/>
    <s v=" Austin"/>
    <x v="3"/>
    <n v="73301"/>
    <n v="1"/>
    <n v="3.84"/>
    <x v="12"/>
    <n v="1.92"/>
  </r>
  <r>
    <x v="139352"/>
    <n v="314016"/>
    <x v="3"/>
    <n v="3476795106532"/>
    <x v="2"/>
    <s v="637 Pine St"/>
    <s v=" San Francisco"/>
    <x v="2"/>
    <n v="94016"/>
    <n v="1"/>
    <n v="149.99"/>
    <x v="3"/>
    <n v="52.496500000000012"/>
  </r>
  <r>
    <x v="139353"/>
    <n v="314017"/>
    <x v="6"/>
    <n v="5929296686362"/>
    <x v="0"/>
    <s v="263 Walnut St"/>
    <s v=" San Francisco"/>
    <x v="2"/>
    <n v="94016"/>
    <n v="1"/>
    <n v="11.95"/>
    <x v="6"/>
    <n v="5.9749999999999996"/>
  </r>
  <r>
    <x v="139354"/>
    <n v="314018"/>
    <x v="12"/>
    <n v="6789586281213"/>
    <x v="1"/>
    <s v="761 11th St"/>
    <s v=" Atlanta"/>
    <x v="4"/>
    <n v="30301"/>
    <n v="2"/>
    <n v="3.84"/>
    <x v="12"/>
    <n v="3.84"/>
  </r>
  <r>
    <x v="135238"/>
    <n v="314019"/>
    <x v="8"/>
    <n v="9026091440183"/>
    <x v="1"/>
    <s v="727 Washington St"/>
    <s v=" Los Angeles"/>
    <x v="2"/>
    <n v="90001"/>
    <n v="1"/>
    <n v="150"/>
    <x v="8"/>
    <n v="52.5"/>
  </r>
  <r>
    <x v="139355"/>
    <n v="314020"/>
    <x v="12"/>
    <n v="6867425452978"/>
    <x v="2"/>
    <s v="827 Lincoln St"/>
    <s v=" Los Angeles"/>
    <x v="2"/>
    <n v="90001"/>
    <n v="2"/>
    <n v="3.84"/>
    <x v="12"/>
    <n v="3.84"/>
  </r>
  <r>
    <x v="139356"/>
    <n v="314021"/>
    <x v="4"/>
    <n v="4250905093805"/>
    <x v="3"/>
    <s v="298 North St"/>
    <s v=" Los Angeles"/>
    <x v="2"/>
    <n v="90001"/>
    <n v="1"/>
    <n v="2.99"/>
    <x v="4"/>
    <n v="1.4950000000000001"/>
  </r>
  <r>
    <x v="137812"/>
    <n v="314022"/>
    <x v="4"/>
    <n v="7376543514296"/>
    <x v="1"/>
    <s v="326 Jefferson St"/>
    <s v=" San Francisco"/>
    <x v="2"/>
    <n v="94016"/>
    <n v="5"/>
    <n v="2.99"/>
    <x v="4"/>
    <n v="7.4750000000000005"/>
  </r>
  <r>
    <x v="139357"/>
    <n v="314023"/>
    <x v="1"/>
    <n v="6778396820585"/>
    <x v="0"/>
    <s v="898 Jefferson St"/>
    <s v=" San Francisco"/>
    <x v="2"/>
    <n v="94016"/>
    <n v="1"/>
    <n v="14.95"/>
    <x v="1"/>
    <n v="7.4749999999999996"/>
  </r>
  <r>
    <x v="139358"/>
    <n v="314024"/>
    <x v="12"/>
    <n v="2743777999171"/>
    <x v="0"/>
    <s v="730 Church St"/>
    <s v=" San Francisco"/>
    <x v="2"/>
    <n v="94016"/>
    <n v="1"/>
    <n v="3.84"/>
    <x v="12"/>
    <n v="1.92"/>
  </r>
  <r>
    <x v="139359"/>
    <n v="314025"/>
    <x v="4"/>
    <n v="9718590615935"/>
    <x v="3"/>
    <s v="538 6th St"/>
    <s v=" San Francisco"/>
    <x v="2"/>
    <n v="94016"/>
    <n v="1"/>
    <n v="2.99"/>
    <x v="4"/>
    <n v="1.4950000000000001"/>
  </r>
  <r>
    <x v="139360"/>
    <n v="314026"/>
    <x v="12"/>
    <n v="1615008785553"/>
    <x v="1"/>
    <s v="308 South St"/>
    <s v=" Dallas"/>
    <x v="3"/>
    <n v="75001"/>
    <n v="1"/>
    <n v="3.84"/>
    <x v="12"/>
    <n v="1.92"/>
  </r>
  <r>
    <x v="139361"/>
    <n v="314027"/>
    <x v="14"/>
    <n v="5650824281337"/>
    <x v="0"/>
    <s v="15 Chestnut St"/>
    <s v=" Boston"/>
    <x v="0"/>
    <n v="2215"/>
    <n v="1"/>
    <n v="109.99"/>
    <x v="14"/>
    <n v="38.496499999999997"/>
  </r>
  <r>
    <x v="139362"/>
    <n v="314028"/>
    <x v="8"/>
    <n v="6334877892568"/>
    <x v="2"/>
    <s v="614 North St"/>
    <s v=" Boston"/>
    <x v="0"/>
    <n v="2215"/>
    <n v="1"/>
    <n v="150"/>
    <x v="8"/>
    <n v="52.5"/>
  </r>
  <r>
    <x v="131553"/>
    <n v="314029"/>
    <x v="7"/>
    <n v="3701810798544"/>
    <x v="0"/>
    <s v="819 West St"/>
    <s v=" New York City"/>
    <x v="6"/>
    <n v="10001"/>
    <n v="1"/>
    <n v="99.99"/>
    <x v="7"/>
    <n v="49.994999999999997"/>
  </r>
  <r>
    <x v="139363"/>
    <n v="314030"/>
    <x v="2"/>
    <n v="5763504858402"/>
    <x v="2"/>
    <s v="693 River St"/>
    <s v=" Dallas"/>
    <x v="3"/>
    <n v="75001"/>
    <n v="2"/>
    <n v="11.99"/>
    <x v="2"/>
    <n v="11.99"/>
  </r>
  <r>
    <x v="139364"/>
    <n v="314031"/>
    <x v="0"/>
    <n v="8916133736320"/>
    <x v="2"/>
    <s v="6 Wilson St"/>
    <s v=" New York City"/>
    <x v="6"/>
    <n v="10001"/>
    <n v="1"/>
    <n v="700"/>
    <x v="0"/>
    <n v="469"/>
  </r>
  <r>
    <x v="135175"/>
    <n v="314032"/>
    <x v="6"/>
    <n v="8071906347525"/>
    <x v="1"/>
    <s v="448 Church St"/>
    <s v=" San Francisco"/>
    <x v="2"/>
    <n v="94016"/>
    <n v="1"/>
    <n v="11.95"/>
    <x v="6"/>
    <n v="5.9749999999999996"/>
  </r>
  <r>
    <x v="139365"/>
    <n v="314033"/>
    <x v="6"/>
    <n v="7462522860635"/>
    <x v="2"/>
    <s v="753 Wilson St"/>
    <s v=" Los Angeles"/>
    <x v="2"/>
    <n v="90001"/>
    <n v="1"/>
    <n v="11.95"/>
    <x v="6"/>
    <n v="5.9749999999999996"/>
  </r>
  <r>
    <x v="139366"/>
    <n v="314034"/>
    <x v="1"/>
    <n v="7542483153670"/>
    <x v="3"/>
    <s v="190 Walnut St"/>
    <s v=" Seattle"/>
    <x v="5"/>
    <n v="98101"/>
    <n v="1"/>
    <n v="14.95"/>
    <x v="1"/>
    <n v="7.4749999999999996"/>
  </r>
  <r>
    <x v="139367"/>
    <n v="314035"/>
    <x v="15"/>
    <n v="5198863745476"/>
    <x v="0"/>
    <s v="996 Johnson St"/>
    <s v=" Seattle"/>
    <x v="5"/>
    <n v="98101"/>
    <n v="1"/>
    <n v="379.99"/>
    <x v="15"/>
    <n v="254.5933"/>
  </r>
  <r>
    <x v="139368"/>
    <n v="314036"/>
    <x v="2"/>
    <n v="2195347998001"/>
    <x v="1"/>
    <s v="526 10th St"/>
    <s v=" Los Angeles"/>
    <x v="2"/>
    <n v="90001"/>
    <n v="1"/>
    <n v="11.99"/>
    <x v="2"/>
    <n v="5.9950000000000001"/>
  </r>
  <r>
    <x v="139369"/>
    <n v="314037"/>
    <x v="5"/>
    <n v="3055529469792"/>
    <x v="0"/>
    <s v="110 Park St"/>
    <s v=" New York City"/>
    <x v="6"/>
    <n v="10001"/>
    <n v="1"/>
    <n v="389.99"/>
    <x v="5"/>
    <n v="261.29330000000004"/>
  </r>
  <r>
    <x v="129245"/>
    <n v="314038"/>
    <x v="0"/>
    <n v="3365932954978"/>
    <x v="0"/>
    <s v="116 Sunset St"/>
    <s v=" Portland"/>
    <x v="1"/>
    <n v="97035"/>
    <n v="1"/>
    <n v="700"/>
    <x v="0"/>
    <n v="469"/>
  </r>
  <r>
    <x v="138030"/>
    <n v="314039"/>
    <x v="4"/>
    <n v="4148049263089"/>
    <x v="2"/>
    <s v="862 Lake St"/>
    <s v=" San Francisco"/>
    <x v="2"/>
    <n v="94016"/>
    <n v="2"/>
    <n v="2.99"/>
    <x v="4"/>
    <n v="2.99"/>
  </r>
  <r>
    <x v="139370"/>
    <n v="314040"/>
    <x v="8"/>
    <n v="9978694521695"/>
    <x v="0"/>
    <s v="350 Madison St"/>
    <s v=" Atlanta"/>
    <x v="4"/>
    <n v="30301"/>
    <n v="1"/>
    <n v="150"/>
    <x v="8"/>
    <n v="52.5"/>
  </r>
  <r>
    <x v="139371"/>
    <n v="314041"/>
    <x v="1"/>
    <n v="1930947179588"/>
    <x v="2"/>
    <s v="551 Church St"/>
    <s v=" Los Angeles"/>
    <x v="2"/>
    <n v="90001"/>
    <n v="1"/>
    <n v="14.95"/>
    <x v="1"/>
    <n v="7.4749999999999996"/>
  </r>
  <r>
    <x v="127214"/>
    <n v="314042"/>
    <x v="6"/>
    <n v="9511145114577"/>
    <x v="1"/>
    <s v="801 11th St"/>
    <s v=" San Francisco"/>
    <x v="2"/>
    <n v="94016"/>
    <n v="1"/>
    <n v="11.95"/>
    <x v="6"/>
    <n v="5.9749999999999996"/>
  </r>
  <r>
    <x v="139372"/>
    <n v="314043"/>
    <x v="12"/>
    <n v="4795839152776"/>
    <x v="1"/>
    <s v="708 Adams St"/>
    <s v=" Los Angeles"/>
    <x v="2"/>
    <n v="90001"/>
    <n v="1"/>
    <n v="3.84"/>
    <x v="12"/>
    <n v="1.92"/>
  </r>
  <r>
    <x v="136357"/>
    <n v="314044"/>
    <x v="9"/>
    <n v="6233924910315"/>
    <x v="0"/>
    <s v="697 Church St"/>
    <s v=" Los Angeles"/>
    <x v="2"/>
    <n v="90001"/>
    <n v="1"/>
    <n v="1700"/>
    <x v="9"/>
    <n v="1139"/>
  </r>
  <r>
    <x v="139373"/>
    <n v="314045"/>
    <x v="9"/>
    <n v="2062876162128"/>
    <x v="0"/>
    <s v="457 4th St"/>
    <s v=" San Francisco"/>
    <x v="2"/>
    <n v="94016"/>
    <n v="1"/>
    <n v="1700"/>
    <x v="9"/>
    <n v="1139"/>
  </r>
  <r>
    <x v="139374"/>
    <n v="314046"/>
    <x v="12"/>
    <n v="2548815550039"/>
    <x v="3"/>
    <s v="461 Maple St"/>
    <s v=" Portland"/>
    <x v="1"/>
    <n v="97035"/>
    <n v="1"/>
    <n v="3.84"/>
    <x v="12"/>
    <n v="1.92"/>
  </r>
  <r>
    <x v="134085"/>
    <n v="314047"/>
    <x v="2"/>
    <n v="7709749724033"/>
    <x v="0"/>
    <s v="458 Madison St"/>
    <s v=" Atlanta"/>
    <x v="4"/>
    <n v="30301"/>
    <n v="1"/>
    <n v="11.99"/>
    <x v="2"/>
    <n v="5.9950000000000001"/>
  </r>
  <r>
    <x v="139375"/>
    <n v="314048"/>
    <x v="8"/>
    <n v="3650810254951"/>
    <x v="1"/>
    <s v="976 Johnson St"/>
    <s v=" Seattle"/>
    <x v="5"/>
    <n v="98101"/>
    <n v="1"/>
    <n v="150"/>
    <x v="8"/>
    <n v="52.5"/>
  </r>
  <r>
    <x v="139376"/>
    <n v="314049"/>
    <x v="6"/>
    <n v="5902807907155"/>
    <x v="1"/>
    <s v="455 Pine St"/>
    <s v=" New York City"/>
    <x v="6"/>
    <n v="10001"/>
    <n v="1"/>
    <n v="11.95"/>
    <x v="6"/>
    <n v="5.9749999999999996"/>
  </r>
  <r>
    <x v="139377"/>
    <n v="314050"/>
    <x v="6"/>
    <n v="6771631048225"/>
    <x v="3"/>
    <s v="299 Maple St"/>
    <s v=" San Francisco"/>
    <x v="2"/>
    <n v="94016"/>
    <n v="1"/>
    <n v="11.95"/>
    <x v="6"/>
    <n v="5.9749999999999996"/>
  </r>
  <r>
    <x v="136084"/>
    <n v="314051"/>
    <x v="10"/>
    <n v="3431047512080"/>
    <x v="3"/>
    <s v="301 Main St"/>
    <s v=" Dallas"/>
    <x v="3"/>
    <n v="75001"/>
    <n v="1"/>
    <n v="300"/>
    <x v="10"/>
    <n v="201"/>
  </r>
  <r>
    <x v="139378"/>
    <n v="314052"/>
    <x v="2"/>
    <n v="1183793108742"/>
    <x v="0"/>
    <s v="563 Willow St"/>
    <s v=" Los Angeles"/>
    <x v="2"/>
    <n v="90001"/>
    <n v="1"/>
    <n v="11.99"/>
    <x v="2"/>
    <n v="5.9950000000000001"/>
  </r>
  <r>
    <x v="133466"/>
    <n v="314053"/>
    <x v="5"/>
    <n v="7854959546002"/>
    <x v="0"/>
    <s v="209 Washington St"/>
    <s v=" Portland"/>
    <x v="1"/>
    <n v="97035"/>
    <n v="1"/>
    <n v="389.99"/>
    <x v="5"/>
    <n v="261.29330000000004"/>
  </r>
  <r>
    <x v="139379"/>
    <n v="314054"/>
    <x v="0"/>
    <n v="2676818327628"/>
    <x v="1"/>
    <s v="595 Cedar St"/>
    <s v=" Los Angeles"/>
    <x v="2"/>
    <n v="90001"/>
    <n v="1"/>
    <n v="700"/>
    <x v="0"/>
    <n v="469"/>
  </r>
  <r>
    <x v="134313"/>
    <n v="314055"/>
    <x v="1"/>
    <n v="8484144353006"/>
    <x v="1"/>
    <s v="475 12th St"/>
    <s v=" Los Angeles"/>
    <x v="2"/>
    <n v="90001"/>
    <n v="1"/>
    <n v="14.95"/>
    <x v="1"/>
    <n v="7.4749999999999996"/>
  </r>
  <r>
    <x v="139380"/>
    <n v="314056"/>
    <x v="0"/>
    <n v="2395583133264"/>
    <x v="2"/>
    <s v="55 West St"/>
    <s v=" Dallas"/>
    <x v="3"/>
    <n v="75001"/>
    <n v="1"/>
    <n v="700"/>
    <x v="0"/>
    <n v="469"/>
  </r>
  <r>
    <x v="139381"/>
    <n v="314057"/>
    <x v="9"/>
    <n v="8512216095943"/>
    <x v="2"/>
    <s v="529 8th St"/>
    <s v=" Dallas"/>
    <x v="3"/>
    <n v="75001"/>
    <n v="1"/>
    <n v="1700"/>
    <x v="9"/>
    <n v="1139"/>
  </r>
  <r>
    <x v="127991"/>
    <n v="314058"/>
    <x v="8"/>
    <n v="9977866778032"/>
    <x v="3"/>
    <s v="26 Highland St"/>
    <s v=" San Francisco"/>
    <x v="2"/>
    <n v="94016"/>
    <n v="1"/>
    <n v="150"/>
    <x v="8"/>
    <n v="52.5"/>
  </r>
  <r>
    <x v="136141"/>
    <n v="314059"/>
    <x v="8"/>
    <n v="1879604440184"/>
    <x v="1"/>
    <s v="811 4th St"/>
    <s v=" Atlanta"/>
    <x v="4"/>
    <n v="30301"/>
    <n v="1"/>
    <n v="150"/>
    <x v="8"/>
    <n v="52.5"/>
  </r>
  <r>
    <x v="127227"/>
    <n v="314060"/>
    <x v="2"/>
    <n v="1558293864497"/>
    <x v="1"/>
    <s v="871 Dogwood St"/>
    <s v=" San Francisco"/>
    <x v="2"/>
    <n v="94016"/>
    <n v="1"/>
    <n v="11.99"/>
    <x v="2"/>
    <n v="5.9950000000000001"/>
  </r>
  <r>
    <x v="131705"/>
    <n v="314061"/>
    <x v="2"/>
    <n v="4989969085313"/>
    <x v="1"/>
    <s v="471 Lake St"/>
    <s v=" San Francisco"/>
    <x v="2"/>
    <n v="94016"/>
    <n v="1"/>
    <n v="11.99"/>
    <x v="2"/>
    <n v="5.9950000000000001"/>
  </r>
  <r>
    <x v="139382"/>
    <n v="314062"/>
    <x v="1"/>
    <n v="2396719296955"/>
    <x v="2"/>
    <s v="321 8th St"/>
    <s v=" Boston"/>
    <x v="0"/>
    <n v="2215"/>
    <n v="1"/>
    <n v="14.95"/>
    <x v="1"/>
    <n v="7.4749999999999996"/>
  </r>
  <r>
    <x v="136449"/>
    <n v="314063"/>
    <x v="4"/>
    <n v="5790280905222"/>
    <x v="3"/>
    <s v="592 Main St"/>
    <s v=" Austin"/>
    <x v="3"/>
    <n v="73301"/>
    <n v="3"/>
    <n v="2.99"/>
    <x v="4"/>
    <n v="4.4850000000000003"/>
  </r>
  <r>
    <x v="139383"/>
    <n v="314064"/>
    <x v="8"/>
    <n v="4430649381854"/>
    <x v="0"/>
    <s v="129 14th St"/>
    <s v=" Los Angeles"/>
    <x v="2"/>
    <n v="90001"/>
    <n v="1"/>
    <n v="150"/>
    <x v="8"/>
    <n v="52.5"/>
  </r>
  <r>
    <x v="139384"/>
    <n v="314065"/>
    <x v="4"/>
    <n v="5870645368856"/>
    <x v="1"/>
    <s v="35 2nd St"/>
    <s v=" Boston"/>
    <x v="0"/>
    <n v="2215"/>
    <n v="1"/>
    <n v="2.99"/>
    <x v="4"/>
    <n v="1.4950000000000001"/>
  </r>
  <r>
    <x v="139385"/>
    <n v="314066"/>
    <x v="6"/>
    <n v="6021912589535"/>
    <x v="3"/>
    <s v="922 8th St"/>
    <s v=" New York City"/>
    <x v="6"/>
    <n v="10001"/>
    <n v="1"/>
    <n v="11.95"/>
    <x v="6"/>
    <n v="5.9749999999999996"/>
  </r>
  <r>
    <x v="139386"/>
    <n v="314067"/>
    <x v="8"/>
    <n v="5601186869554"/>
    <x v="1"/>
    <s v="301 Pine St"/>
    <s v=" Atlanta"/>
    <x v="4"/>
    <n v="30301"/>
    <n v="1"/>
    <n v="150"/>
    <x v="8"/>
    <n v="52.5"/>
  </r>
  <r>
    <x v="127974"/>
    <n v="314068"/>
    <x v="4"/>
    <n v="4372797824371"/>
    <x v="2"/>
    <s v="26 Center St"/>
    <s v=" Los Angeles"/>
    <x v="2"/>
    <n v="90001"/>
    <n v="2"/>
    <n v="2.99"/>
    <x v="4"/>
    <n v="2.99"/>
  </r>
  <r>
    <x v="139387"/>
    <n v="314069"/>
    <x v="8"/>
    <n v="9941334564489"/>
    <x v="2"/>
    <s v="229 South St"/>
    <s v=" Los Angeles"/>
    <x v="2"/>
    <n v="90001"/>
    <n v="1"/>
    <n v="150"/>
    <x v="8"/>
    <n v="52.5"/>
  </r>
  <r>
    <x v="139388"/>
    <n v="314070"/>
    <x v="8"/>
    <n v="8005348579253"/>
    <x v="3"/>
    <s v="22 Sunset St"/>
    <s v=" Los Angeles"/>
    <x v="2"/>
    <n v="90001"/>
    <n v="1"/>
    <n v="150"/>
    <x v="8"/>
    <n v="52.5"/>
  </r>
  <r>
    <x v="139389"/>
    <n v="314071"/>
    <x v="4"/>
    <n v="9904148481592"/>
    <x v="2"/>
    <s v="655 Adams St"/>
    <s v=" Boston"/>
    <x v="0"/>
    <n v="2215"/>
    <n v="2"/>
    <n v="2.99"/>
    <x v="4"/>
    <n v="2.99"/>
  </r>
  <r>
    <x v="130880"/>
    <n v="314072"/>
    <x v="8"/>
    <n v="6168767531086"/>
    <x v="2"/>
    <s v="143 Jefferson St"/>
    <s v=" San Francisco"/>
    <x v="2"/>
    <n v="94016"/>
    <n v="1"/>
    <n v="150"/>
    <x v="8"/>
    <n v="52.5"/>
  </r>
  <r>
    <x v="139390"/>
    <n v="314073"/>
    <x v="6"/>
    <n v="9735440319409"/>
    <x v="2"/>
    <s v="702 Chestnut St"/>
    <s v=" Portland"/>
    <x v="1"/>
    <n v="97035"/>
    <n v="1"/>
    <n v="11.95"/>
    <x v="6"/>
    <n v="5.9749999999999996"/>
  </r>
  <r>
    <x v="139391"/>
    <n v="314074"/>
    <x v="1"/>
    <n v="9757714560922"/>
    <x v="1"/>
    <s v="768 Church St"/>
    <s v=" Boston"/>
    <x v="0"/>
    <n v="2215"/>
    <n v="1"/>
    <n v="14.95"/>
    <x v="1"/>
    <n v="7.4749999999999996"/>
  </r>
  <r>
    <x v="139392"/>
    <n v="314075"/>
    <x v="5"/>
    <n v="6564036573737"/>
    <x v="1"/>
    <s v="120 Wilson St"/>
    <s v=" Los Angeles"/>
    <x v="2"/>
    <n v="90001"/>
    <n v="1"/>
    <n v="389.99"/>
    <x v="5"/>
    <n v="261.29330000000004"/>
  </r>
  <r>
    <x v="139393"/>
    <n v="314076"/>
    <x v="7"/>
    <n v="4194622270493"/>
    <x v="2"/>
    <s v="768 Chestnut St"/>
    <s v=" New York City"/>
    <x v="6"/>
    <n v="10001"/>
    <n v="1"/>
    <n v="99.99"/>
    <x v="7"/>
    <n v="49.994999999999997"/>
  </r>
  <r>
    <x v="137154"/>
    <n v="314077"/>
    <x v="4"/>
    <n v="7746670853973"/>
    <x v="3"/>
    <s v="21 5th St"/>
    <s v=" Dallas"/>
    <x v="3"/>
    <n v="75001"/>
    <n v="1"/>
    <n v="2.99"/>
    <x v="4"/>
    <n v="1.4950000000000001"/>
  </r>
  <r>
    <x v="139394"/>
    <n v="314078"/>
    <x v="6"/>
    <n v="4336725292700"/>
    <x v="3"/>
    <s v="341 Park St"/>
    <s v=" Seattle"/>
    <x v="5"/>
    <n v="98101"/>
    <n v="1"/>
    <n v="11.95"/>
    <x v="6"/>
    <n v="5.9749999999999996"/>
  </r>
  <r>
    <x v="139395"/>
    <n v="314079"/>
    <x v="1"/>
    <n v="7143994945139"/>
    <x v="2"/>
    <s v="219 Jefferson St"/>
    <s v=" San Francisco"/>
    <x v="2"/>
    <n v="94016"/>
    <n v="1"/>
    <n v="14.95"/>
    <x v="1"/>
    <n v="7.4749999999999996"/>
  </r>
  <r>
    <x v="132468"/>
    <n v="314080"/>
    <x v="1"/>
    <n v="3258623104927"/>
    <x v="2"/>
    <s v="557 11th St"/>
    <s v=" Boston"/>
    <x v="0"/>
    <n v="2215"/>
    <n v="1"/>
    <n v="14.95"/>
    <x v="1"/>
    <n v="7.4749999999999996"/>
  </r>
  <r>
    <x v="139396"/>
    <n v="314081"/>
    <x v="4"/>
    <n v="3305656797717"/>
    <x v="2"/>
    <s v="554 6th St"/>
    <s v=" Boston"/>
    <x v="0"/>
    <n v="2215"/>
    <n v="3"/>
    <n v="2.99"/>
    <x v="4"/>
    <n v="4.4850000000000003"/>
  </r>
  <r>
    <x v="139396"/>
    <n v="314081"/>
    <x v="5"/>
    <n v="6916279059623"/>
    <x v="2"/>
    <s v="554 6th St"/>
    <s v=" Boston"/>
    <x v="0"/>
    <n v="2215"/>
    <n v="1"/>
    <n v="389.99"/>
    <x v="5"/>
    <n v="261.29330000000004"/>
  </r>
  <r>
    <x v="135581"/>
    <n v="314082"/>
    <x v="16"/>
    <n v="1285044722667"/>
    <x v="0"/>
    <s v="941 Ridge St"/>
    <s v=" Boston"/>
    <x v="0"/>
    <n v="2215"/>
    <n v="1"/>
    <n v="999.99"/>
    <x v="16"/>
    <n v="669.99330000000009"/>
  </r>
  <r>
    <x v="128516"/>
    <n v="314083"/>
    <x v="7"/>
    <n v="4740250143542"/>
    <x v="3"/>
    <s v="747 Chestnut St"/>
    <s v=" San Francisco"/>
    <x v="2"/>
    <n v="94016"/>
    <n v="1"/>
    <n v="99.99"/>
    <x v="7"/>
    <n v="49.994999999999997"/>
  </r>
  <r>
    <x v="126577"/>
    <n v="314084"/>
    <x v="6"/>
    <n v="7965381026335"/>
    <x v="3"/>
    <s v="70 Johnson St"/>
    <s v=" San Francisco"/>
    <x v="2"/>
    <n v="94016"/>
    <n v="1"/>
    <n v="11.95"/>
    <x v="6"/>
    <n v="5.9749999999999996"/>
  </r>
  <r>
    <x v="135189"/>
    <n v="314085"/>
    <x v="2"/>
    <n v="1834535474768"/>
    <x v="0"/>
    <s v="448 West St"/>
    <s v=" Seattle"/>
    <x v="5"/>
    <n v="98101"/>
    <n v="1"/>
    <n v="11.99"/>
    <x v="2"/>
    <n v="5.9950000000000001"/>
  </r>
  <r>
    <x v="132950"/>
    <n v="314086"/>
    <x v="12"/>
    <n v="8564922058564"/>
    <x v="2"/>
    <s v="314 9th St"/>
    <s v=" Austin"/>
    <x v="3"/>
    <n v="73301"/>
    <n v="1"/>
    <n v="3.84"/>
    <x v="12"/>
    <n v="1.92"/>
  </r>
  <r>
    <x v="132950"/>
    <n v="314086"/>
    <x v="16"/>
    <n v="4756598362528"/>
    <x v="0"/>
    <s v="314 9th St"/>
    <s v=" Austin"/>
    <x v="3"/>
    <n v="73301"/>
    <n v="1"/>
    <n v="999.99"/>
    <x v="16"/>
    <n v="669.99330000000009"/>
  </r>
  <r>
    <x v="139397"/>
    <n v="314087"/>
    <x v="2"/>
    <n v="1052801308278"/>
    <x v="3"/>
    <s v="656 13th St"/>
    <s v=" New York City"/>
    <x v="6"/>
    <n v="10001"/>
    <n v="1"/>
    <n v="11.99"/>
    <x v="2"/>
    <n v="5.9950000000000001"/>
  </r>
  <r>
    <x v="139398"/>
    <n v="314088"/>
    <x v="7"/>
    <n v="8625454153258"/>
    <x v="1"/>
    <s v="732 Lake St"/>
    <s v=" Los Angeles"/>
    <x v="2"/>
    <n v="90001"/>
    <n v="1"/>
    <n v="99.99"/>
    <x v="7"/>
    <n v="49.994999999999997"/>
  </r>
  <r>
    <x v="139399"/>
    <n v="314089"/>
    <x v="2"/>
    <n v="2999259305614"/>
    <x v="3"/>
    <s v="602 Park St"/>
    <s v=" New York City"/>
    <x v="6"/>
    <n v="10001"/>
    <n v="1"/>
    <n v="11.99"/>
    <x v="2"/>
    <n v="5.9950000000000001"/>
  </r>
  <r>
    <x v="139400"/>
    <n v="314090"/>
    <x v="3"/>
    <n v="6113245191424"/>
    <x v="0"/>
    <s v="28 1st St"/>
    <s v=" San Francisco"/>
    <x v="2"/>
    <n v="94016"/>
    <n v="1"/>
    <n v="149.99"/>
    <x v="3"/>
    <n v="52.496500000000012"/>
  </r>
  <r>
    <x v="126711"/>
    <n v="314091"/>
    <x v="9"/>
    <n v="9731810432786"/>
    <x v="1"/>
    <s v="190 4th St"/>
    <s v=" New York City"/>
    <x v="6"/>
    <n v="10001"/>
    <n v="1"/>
    <n v="1700"/>
    <x v="9"/>
    <n v="1139"/>
  </r>
  <r>
    <x v="126006"/>
    <n v="314092"/>
    <x v="12"/>
    <n v="5050457801853"/>
    <x v="0"/>
    <s v="23 Ridge St"/>
    <s v=" Atlanta"/>
    <x v="4"/>
    <n v="30301"/>
    <n v="1"/>
    <n v="3.84"/>
    <x v="12"/>
    <n v="1.92"/>
  </r>
  <r>
    <x v="139401"/>
    <n v="314093"/>
    <x v="4"/>
    <n v="4845693148706"/>
    <x v="0"/>
    <s v="377 Dogwood St"/>
    <s v=" Seattle"/>
    <x v="5"/>
    <n v="98101"/>
    <n v="1"/>
    <n v="2.99"/>
    <x v="4"/>
    <n v="1.4950000000000001"/>
  </r>
  <r>
    <x v="125225"/>
    <n v="314094"/>
    <x v="10"/>
    <n v="6504556872900"/>
    <x v="3"/>
    <s v="512 Walnut St"/>
    <s v=" San Francisco"/>
    <x v="2"/>
    <n v="94016"/>
    <n v="1"/>
    <n v="300"/>
    <x v="10"/>
    <n v="201"/>
  </r>
  <r>
    <x v="139402"/>
    <n v="314095"/>
    <x v="10"/>
    <n v="4015870001579"/>
    <x v="0"/>
    <s v="66 Church St"/>
    <s v=" Los Angeles"/>
    <x v="2"/>
    <n v="90001"/>
    <n v="1"/>
    <n v="300"/>
    <x v="10"/>
    <n v="201"/>
  </r>
  <r>
    <x v="139403"/>
    <n v="314096"/>
    <x v="2"/>
    <n v="8811973636111"/>
    <x v="0"/>
    <s v="91 5th St"/>
    <s v=" Los Angeles"/>
    <x v="2"/>
    <n v="90001"/>
    <n v="1"/>
    <n v="11.99"/>
    <x v="2"/>
    <n v="5.9950000000000001"/>
  </r>
  <r>
    <x v="139404"/>
    <n v="314097"/>
    <x v="8"/>
    <n v="5153678126674"/>
    <x v="3"/>
    <s v="5 7th St"/>
    <s v=" Portland"/>
    <x v="1"/>
    <n v="97035"/>
    <n v="1"/>
    <n v="150"/>
    <x v="8"/>
    <n v="52.5"/>
  </r>
  <r>
    <x v="139405"/>
    <n v="314098"/>
    <x v="1"/>
    <n v="1523170338627"/>
    <x v="1"/>
    <s v="239 14th St"/>
    <s v=" Portland"/>
    <x v="1"/>
    <n v="97035"/>
    <n v="1"/>
    <n v="14.95"/>
    <x v="1"/>
    <n v="7.4749999999999996"/>
  </r>
  <r>
    <x v="137379"/>
    <n v="314099"/>
    <x v="4"/>
    <n v="4361183143108"/>
    <x v="0"/>
    <s v="19 Adams St"/>
    <s v=" Seattle"/>
    <x v="5"/>
    <n v="98101"/>
    <n v="2"/>
    <n v="2.99"/>
    <x v="4"/>
    <n v="2.99"/>
  </r>
  <r>
    <x v="139406"/>
    <n v="314100"/>
    <x v="7"/>
    <n v="4722978409832"/>
    <x v="2"/>
    <s v="457 Johnson St"/>
    <s v=" Seattle"/>
    <x v="5"/>
    <n v="98101"/>
    <n v="1"/>
    <n v="99.99"/>
    <x v="7"/>
    <n v="49.994999999999997"/>
  </r>
  <r>
    <x v="139407"/>
    <n v="314101"/>
    <x v="13"/>
    <n v="6026308497792"/>
    <x v="0"/>
    <s v="164 6th St"/>
    <s v=" Los Angeles"/>
    <x v="2"/>
    <n v="90001"/>
    <n v="1"/>
    <n v="600"/>
    <x v="13"/>
    <n v="402"/>
  </r>
  <r>
    <x v="135776"/>
    <n v="314102"/>
    <x v="7"/>
    <n v="5312437779974"/>
    <x v="1"/>
    <s v="73 Washington St"/>
    <s v=" Dallas"/>
    <x v="3"/>
    <n v="75001"/>
    <n v="1"/>
    <n v="99.99"/>
    <x v="7"/>
    <n v="49.994999999999997"/>
  </r>
  <r>
    <x v="128555"/>
    <n v="314103"/>
    <x v="14"/>
    <n v="8411843348138"/>
    <x v="2"/>
    <s v="243 4th St"/>
    <s v=" New York City"/>
    <x v="6"/>
    <n v="10001"/>
    <n v="1"/>
    <n v="109.99"/>
    <x v="14"/>
    <n v="38.496499999999997"/>
  </r>
  <r>
    <x v="139408"/>
    <n v="314104"/>
    <x v="1"/>
    <n v="9691337763572"/>
    <x v="2"/>
    <s v="37 Sunset St"/>
    <s v=" Boston"/>
    <x v="0"/>
    <n v="2215"/>
    <n v="1"/>
    <n v="14.95"/>
    <x v="1"/>
    <n v="7.4749999999999996"/>
  </r>
  <r>
    <x v="139409"/>
    <n v="314105"/>
    <x v="7"/>
    <n v="7581913735042"/>
    <x v="3"/>
    <s v="68 9th St"/>
    <s v=" Austin"/>
    <x v="3"/>
    <n v="73301"/>
    <n v="1"/>
    <n v="99.99"/>
    <x v="7"/>
    <n v="49.994999999999997"/>
  </r>
  <r>
    <x v="130087"/>
    <n v="314106"/>
    <x v="12"/>
    <n v="1419297450098"/>
    <x v="3"/>
    <s v="821 Madison St"/>
    <s v=" Seattle"/>
    <x v="5"/>
    <n v="98101"/>
    <n v="2"/>
    <n v="3.84"/>
    <x v="12"/>
    <n v="3.84"/>
  </r>
  <r>
    <x v="139410"/>
    <n v="314107"/>
    <x v="13"/>
    <n v="4392235984225"/>
    <x v="2"/>
    <s v="417 Main St"/>
    <s v=" Dallas"/>
    <x v="3"/>
    <n v="75001"/>
    <n v="1"/>
    <n v="600"/>
    <x v="13"/>
    <n v="402"/>
  </r>
  <r>
    <x v="139411"/>
    <n v="314108"/>
    <x v="3"/>
    <n v="7644875971507"/>
    <x v="0"/>
    <s v="950 Hickory St"/>
    <s v=" Atlanta"/>
    <x v="4"/>
    <n v="30301"/>
    <n v="1"/>
    <n v="149.99"/>
    <x v="3"/>
    <n v="52.496500000000012"/>
  </r>
  <r>
    <x v="139412"/>
    <n v="314109"/>
    <x v="9"/>
    <n v="3357837535787"/>
    <x v="3"/>
    <s v="468 Hill St"/>
    <s v=" San Francisco"/>
    <x v="2"/>
    <n v="94016"/>
    <n v="1"/>
    <n v="1700"/>
    <x v="9"/>
    <n v="1139"/>
  </r>
  <r>
    <x v="139413"/>
    <n v="314110"/>
    <x v="6"/>
    <n v="5576191496850"/>
    <x v="0"/>
    <s v="42 River St"/>
    <s v=" San Francisco"/>
    <x v="2"/>
    <n v="94016"/>
    <n v="1"/>
    <n v="11.95"/>
    <x v="6"/>
    <n v="5.9749999999999996"/>
  </r>
  <r>
    <x v="138602"/>
    <n v="314111"/>
    <x v="5"/>
    <n v="1944331686957"/>
    <x v="1"/>
    <s v="698 Madison St"/>
    <s v=" Boston"/>
    <x v="0"/>
    <n v="2215"/>
    <n v="1"/>
    <n v="389.99"/>
    <x v="5"/>
    <n v="261.29330000000004"/>
  </r>
  <r>
    <x v="126443"/>
    <n v="314112"/>
    <x v="15"/>
    <n v="6881871830416"/>
    <x v="0"/>
    <s v="833 Main St"/>
    <s v=" San Francisco"/>
    <x v="2"/>
    <n v="94016"/>
    <n v="1"/>
    <n v="379.99"/>
    <x v="15"/>
    <n v="254.5933"/>
  </r>
  <r>
    <x v="139414"/>
    <n v="314113"/>
    <x v="16"/>
    <n v="8495062771864"/>
    <x v="0"/>
    <s v="977 Hill St"/>
    <s v=" Dallas"/>
    <x v="3"/>
    <n v="75001"/>
    <n v="1"/>
    <n v="999.99"/>
    <x v="16"/>
    <n v="669.99330000000009"/>
  </r>
  <r>
    <x v="139415"/>
    <n v="314114"/>
    <x v="4"/>
    <n v="2919525672613"/>
    <x v="2"/>
    <s v="14 11th St"/>
    <s v=" New York City"/>
    <x v="6"/>
    <n v="10001"/>
    <n v="1"/>
    <n v="2.99"/>
    <x v="4"/>
    <n v="1.4950000000000001"/>
  </r>
  <r>
    <x v="139416"/>
    <n v="314115"/>
    <x v="4"/>
    <n v="2463263486577"/>
    <x v="3"/>
    <s v="774 Hickory St"/>
    <s v=" Portland"/>
    <x v="7"/>
    <n v="4101"/>
    <n v="1"/>
    <n v="2.99"/>
    <x v="4"/>
    <n v="1.4950000000000001"/>
  </r>
  <r>
    <x v="127039"/>
    <n v="314116"/>
    <x v="6"/>
    <n v="4514477422957"/>
    <x v="1"/>
    <s v="377 Forest St"/>
    <s v=" Atlanta"/>
    <x v="4"/>
    <n v="30301"/>
    <n v="1"/>
    <n v="11.95"/>
    <x v="6"/>
    <n v="5.9749999999999996"/>
  </r>
  <r>
    <x v="139417"/>
    <n v="314117"/>
    <x v="2"/>
    <n v="2670904967719"/>
    <x v="2"/>
    <s v="100 6th St"/>
    <s v=" Boston"/>
    <x v="0"/>
    <n v="2215"/>
    <n v="1"/>
    <n v="11.99"/>
    <x v="2"/>
    <n v="5.9950000000000001"/>
  </r>
  <r>
    <x v="133554"/>
    <n v="314118"/>
    <x v="6"/>
    <n v="9621762562066"/>
    <x v="1"/>
    <s v="97 11th St"/>
    <s v=" Portland"/>
    <x v="1"/>
    <n v="97035"/>
    <n v="1"/>
    <n v="11.95"/>
    <x v="6"/>
    <n v="5.9749999999999996"/>
  </r>
  <r>
    <x v="138177"/>
    <n v="314119"/>
    <x v="15"/>
    <n v="7231038771949"/>
    <x v="3"/>
    <s v="602 Jackson St"/>
    <s v=" Dallas"/>
    <x v="3"/>
    <n v="75001"/>
    <n v="1"/>
    <n v="379.99"/>
    <x v="15"/>
    <n v="254.5933"/>
  </r>
  <r>
    <x v="130686"/>
    <n v="314120"/>
    <x v="5"/>
    <n v="5844803009957"/>
    <x v="3"/>
    <s v="433 West St"/>
    <s v=" Los Angeles"/>
    <x v="2"/>
    <n v="90001"/>
    <n v="1"/>
    <n v="389.99"/>
    <x v="5"/>
    <n v="261.29330000000004"/>
  </r>
  <r>
    <x v="134135"/>
    <n v="314121"/>
    <x v="12"/>
    <n v="5926536945357"/>
    <x v="3"/>
    <s v="656 Meadow St"/>
    <s v=" Atlanta"/>
    <x v="4"/>
    <n v="30301"/>
    <n v="1"/>
    <n v="3.84"/>
    <x v="12"/>
    <n v="1.92"/>
  </r>
  <r>
    <x v="139418"/>
    <n v="314122"/>
    <x v="1"/>
    <n v="7379918023464"/>
    <x v="3"/>
    <s v="275 Walnut St"/>
    <s v=" New York City"/>
    <x v="6"/>
    <n v="10001"/>
    <n v="1"/>
    <n v="14.95"/>
    <x v="1"/>
    <n v="7.4749999999999996"/>
  </r>
  <r>
    <x v="139419"/>
    <n v="314123"/>
    <x v="4"/>
    <n v="2768495112224"/>
    <x v="3"/>
    <s v="956 North St"/>
    <s v=" Dallas"/>
    <x v="3"/>
    <n v="75001"/>
    <n v="1"/>
    <n v="2.99"/>
    <x v="4"/>
    <n v="1.4950000000000001"/>
  </r>
  <r>
    <x v="127812"/>
    <n v="314124"/>
    <x v="12"/>
    <n v="1090884578454"/>
    <x v="0"/>
    <s v="740 Park St"/>
    <s v=" Los Angeles"/>
    <x v="2"/>
    <n v="90001"/>
    <n v="1"/>
    <n v="3.84"/>
    <x v="12"/>
    <n v="1.92"/>
  </r>
  <r>
    <x v="137395"/>
    <n v="314125"/>
    <x v="6"/>
    <n v="5852391015128"/>
    <x v="2"/>
    <s v="890 1st St"/>
    <s v=" Seattle"/>
    <x v="5"/>
    <n v="98101"/>
    <n v="2"/>
    <n v="11.95"/>
    <x v="6"/>
    <n v="11.95"/>
  </r>
  <r>
    <x v="139420"/>
    <n v="314126"/>
    <x v="12"/>
    <n v="4215613468241"/>
    <x v="2"/>
    <s v="301 4th St"/>
    <s v=" Dallas"/>
    <x v="3"/>
    <n v="75001"/>
    <n v="2"/>
    <n v="3.84"/>
    <x v="12"/>
    <n v="3.84"/>
  </r>
  <r>
    <x v="125711"/>
    <n v="314127"/>
    <x v="6"/>
    <n v="9316279348740"/>
    <x v="2"/>
    <s v="86 Elm St"/>
    <s v=" Austin"/>
    <x v="3"/>
    <n v="73301"/>
    <n v="2"/>
    <n v="11.95"/>
    <x v="6"/>
    <n v="11.95"/>
  </r>
  <r>
    <x v="139421"/>
    <n v="314128"/>
    <x v="6"/>
    <n v="8939447826189"/>
    <x v="3"/>
    <s v="130 10th St"/>
    <s v=" Atlanta"/>
    <x v="4"/>
    <n v="30301"/>
    <n v="1"/>
    <n v="11.95"/>
    <x v="6"/>
    <n v="5.9749999999999996"/>
  </r>
  <r>
    <x v="128056"/>
    <n v="314129"/>
    <x v="1"/>
    <n v="7902541837197"/>
    <x v="3"/>
    <s v="946 Willow St"/>
    <s v=" Boston"/>
    <x v="0"/>
    <n v="2215"/>
    <n v="1"/>
    <n v="14.95"/>
    <x v="1"/>
    <n v="7.4749999999999996"/>
  </r>
  <r>
    <x v="139422"/>
    <n v="314130"/>
    <x v="5"/>
    <n v="4941625389624"/>
    <x v="1"/>
    <s v="717 12th St"/>
    <s v=" Dallas"/>
    <x v="3"/>
    <n v="75001"/>
    <n v="1"/>
    <n v="389.99"/>
    <x v="5"/>
    <n v="261.29330000000004"/>
  </r>
  <r>
    <x v="138596"/>
    <n v="314131"/>
    <x v="14"/>
    <n v="1341183672395"/>
    <x v="2"/>
    <s v="497 9th St"/>
    <s v=" San Francisco"/>
    <x v="2"/>
    <n v="94016"/>
    <n v="1"/>
    <n v="109.99"/>
    <x v="14"/>
    <n v="38.496499999999997"/>
  </r>
  <r>
    <x v="139423"/>
    <n v="314132"/>
    <x v="6"/>
    <n v="8709420686035"/>
    <x v="1"/>
    <s v="239 4th St"/>
    <s v=" Los Angeles"/>
    <x v="2"/>
    <n v="90001"/>
    <n v="1"/>
    <n v="11.95"/>
    <x v="6"/>
    <n v="5.9749999999999996"/>
  </r>
  <r>
    <x v="138104"/>
    <n v="314133"/>
    <x v="6"/>
    <n v="4983525356446"/>
    <x v="1"/>
    <s v="313 Hill St"/>
    <s v=" Los Angeles"/>
    <x v="2"/>
    <n v="90001"/>
    <n v="1"/>
    <n v="11.95"/>
    <x v="6"/>
    <n v="5.9749999999999996"/>
  </r>
  <r>
    <x v="139424"/>
    <n v="314134"/>
    <x v="12"/>
    <n v="4798031458686"/>
    <x v="3"/>
    <s v="342 River St"/>
    <s v=" Los Angeles"/>
    <x v="2"/>
    <n v="90001"/>
    <n v="2"/>
    <n v="3.84"/>
    <x v="12"/>
    <n v="3.84"/>
  </r>
  <r>
    <x v="139425"/>
    <n v="314135"/>
    <x v="1"/>
    <n v="1569227675062"/>
    <x v="2"/>
    <s v="581 Hickory St"/>
    <s v=" Austin"/>
    <x v="3"/>
    <n v="73301"/>
    <n v="1"/>
    <n v="14.95"/>
    <x v="1"/>
    <n v="7.4749999999999996"/>
  </r>
  <r>
    <x v="139426"/>
    <n v="314136"/>
    <x v="6"/>
    <n v="4787225922416"/>
    <x v="2"/>
    <s v="333 Adams St"/>
    <s v=" San Francisco"/>
    <x v="2"/>
    <n v="94016"/>
    <n v="1"/>
    <n v="11.95"/>
    <x v="6"/>
    <n v="5.9749999999999996"/>
  </r>
  <r>
    <x v="139427"/>
    <n v="314137"/>
    <x v="1"/>
    <n v="9761493015474"/>
    <x v="2"/>
    <s v="268 12th St"/>
    <s v=" Austin"/>
    <x v="3"/>
    <n v="73301"/>
    <n v="1"/>
    <n v="14.95"/>
    <x v="1"/>
    <n v="7.4749999999999996"/>
  </r>
  <r>
    <x v="139428"/>
    <n v="314138"/>
    <x v="7"/>
    <n v="7900006663666"/>
    <x v="3"/>
    <s v="189 Ridge St"/>
    <s v=" Atlanta"/>
    <x v="4"/>
    <n v="30301"/>
    <n v="1"/>
    <n v="99.99"/>
    <x v="7"/>
    <n v="49.994999999999997"/>
  </r>
  <r>
    <x v="138033"/>
    <n v="314139"/>
    <x v="10"/>
    <n v="8103520975379"/>
    <x v="2"/>
    <s v="108 9th St"/>
    <s v=" Los Angeles"/>
    <x v="2"/>
    <n v="90001"/>
    <n v="1"/>
    <n v="300"/>
    <x v="10"/>
    <n v="201"/>
  </r>
  <r>
    <x v="126701"/>
    <n v="314140"/>
    <x v="4"/>
    <n v="7976611313038"/>
    <x v="0"/>
    <s v="346 9th St"/>
    <s v=" San Francisco"/>
    <x v="2"/>
    <n v="94016"/>
    <n v="1"/>
    <n v="2.99"/>
    <x v="4"/>
    <n v="1.4950000000000001"/>
  </r>
  <r>
    <x v="139429"/>
    <n v="314141"/>
    <x v="4"/>
    <n v="9904205578320"/>
    <x v="1"/>
    <s v="330 Walnut St"/>
    <s v=" Boston"/>
    <x v="0"/>
    <n v="2215"/>
    <n v="1"/>
    <n v="2.99"/>
    <x v="4"/>
    <n v="1.4950000000000001"/>
  </r>
  <r>
    <x v="139430"/>
    <n v="314142"/>
    <x v="6"/>
    <n v="4354079026333"/>
    <x v="1"/>
    <s v="655 Sunset St"/>
    <s v=" San Francisco"/>
    <x v="2"/>
    <n v="94016"/>
    <n v="1"/>
    <n v="11.95"/>
    <x v="6"/>
    <n v="5.9749999999999996"/>
  </r>
  <r>
    <x v="139431"/>
    <n v="314143"/>
    <x v="4"/>
    <n v="4519966842885"/>
    <x v="1"/>
    <s v="205 5th St"/>
    <s v=" San Francisco"/>
    <x v="2"/>
    <n v="94016"/>
    <n v="1"/>
    <n v="2.99"/>
    <x v="4"/>
    <n v="1.4950000000000001"/>
  </r>
  <r>
    <x v="137574"/>
    <n v="314144"/>
    <x v="1"/>
    <n v="3352770737956"/>
    <x v="0"/>
    <s v="475 13th St"/>
    <s v=" Dallas"/>
    <x v="3"/>
    <n v="75001"/>
    <n v="1"/>
    <n v="14.95"/>
    <x v="1"/>
    <n v="7.4749999999999996"/>
  </r>
  <r>
    <x v="136222"/>
    <n v="314145"/>
    <x v="14"/>
    <n v="6656168459291"/>
    <x v="2"/>
    <s v="857 Lincoln St"/>
    <s v=" San Francisco"/>
    <x v="2"/>
    <n v="94016"/>
    <n v="1"/>
    <n v="109.99"/>
    <x v="14"/>
    <n v="38.496499999999997"/>
  </r>
  <r>
    <x v="133178"/>
    <n v="314146"/>
    <x v="8"/>
    <n v="2654379457950"/>
    <x v="0"/>
    <s v="659 5th St"/>
    <s v=" New York City"/>
    <x v="6"/>
    <n v="10001"/>
    <n v="1"/>
    <n v="150"/>
    <x v="8"/>
    <n v="52.5"/>
  </r>
  <r>
    <x v="131623"/>
    <n v="314147"/>
    <x v="8"/>
    <n v="6095470862955"/>
    <x v="0"/>
    <s v="733 River St"/>
    <s v=" Austin"/>
    <x v="3"/>
    <n v="73301"/>
    <n v="1"/>
    <n v="150"/>
    <x v="8"/>
    <n v="52.5"/>
  </r>
  <r>
    <x v="139432"/>
    <n v="314148"/>
    <x v="0"/>
    <n v="5678451756201"/>
    <x v="1"/>
    <s v="493 Hill St"/>
    <s v=" Los Angeles"/>
    <x v="2"/>
    <n v="90001"/>
    <n v="1"/>
    <n v="700"/>
    <x v="0"/>
    <n v="469"/>
  </r>
  <r>
    <x v="139249"/>
    <n v="314149"/>
    <x v="10"/>
    <n v="3894715662919"/>
    <x v="2"/>
    <s v="117 14th St"/>
    <s v=" Dallas"/>
    <x v="3"/>
    <n v="75001"/>
    <n v="1"/>
    <n v="300"/>
    <x v="10"/>
    <n v="201"/>
  </r>
  <r>
    <x v="136284"/>
    <n v="314150"/>
    <x v="15"/>
    <n v="8633565967134"/>
    <x v="1"/>
    <s v="905 Lincoln St"/>
    <s v=" New York City"/>
    <x v="6"/>
    <n v="10001"/>
    <n v="1"/>
    <n v="379.99"/>
    <x v="15"/>
    <n v="254.5933"/>
  </r>
  <r>
    <x v="139433"/>
    <n v="314151"/>
    <x v="8"/>
    <n v="6710706953791"/>
    <x v="2"/>
    <s v="768 Main St"/>
    <s v=" San Francisco"/>
    <x v="2"/>
    <n v="94016"/>
    <n v="1"/>
    <n v="150"/>
    <x v="8"/>
    <n v="52.5"/>
  </r>
  <r>
    <x v="133726"/>
    <n v="314152"/>
    <x v="7"/>
    <n v="4751258284328"/>
    <x v="2"/>
    <s v="847 River St"/>
    <s v=" Boston"/>
    <x v="0"/>
    <n v="2215"/>
    <n v="1"/>
    <n v="99.99"/>
    <x v="7"/>
    <n v="49.994999999999997"/>
  </r>
  <r>
    <x v="139434"/>
    <n v="314153"/>
    <x v="14"/>
    <n v="4366467316732"/>
    <x v="0"/>
    <s v="25 Meadow St"/>
    <s v=" Seattle"/>
    <x v="5"/>
    <n v="98101"/>
    <n v="1"/>
    <n v="109.99"/>
    <x v="14"/>
    <n v="38.496499999999997"/>
  </r>
  <r>
    <x v="125898"/>
    <n v="314154"/>
    <x v="7"/>
    <n v="8039474813692"/>
    <x v="1"/>
    <s v="789 Johnson St"/>
    <s v=" Seattle"/>
    <x v="5"/>
    <n v="98101"/>
    <n v="1"/>
    <n v="99.99"/>
    <x v="7"/>
    <n v="49.994999999999997"/>
  </r>
  <r>
    <x v="126642"/>
    <n v="314155"/>
    <x v="6"/>
    <n v="5090735706503"/>
    <x v="0"/>
    <s v="256 Washington St"/>
    <s v=" Los Angeles"/>
    <x v="2"/>
    <n v="90001"/>
    <n v="1"/>
    <n v="11.95"/>
    <x v="6"/>
    <n v="5.9749999999999996"/>
  </r>
  <r>
    <x v="139435"/>
    <n v="314156"/>
    <x v="2"/>
    <n v="1632886923326"/>
    <x v="1"/>
    <s v="294 Elm St"/>
    <s v=" Los Angeles"/>
    <x v="2"/>
    <n v="90001"/>
    <n v="1"/>
    <n v="11.99"/>
    <x v="2"/>
    <n v="5.9950000000000001"/>
  </r>
  <r>
    <x v="139436"/>
    <n v="314157"/>
    <x v="2"/>
    <n v="9485787269398"/>
    <x v="1"/>
    <s v="157 Lakeview St"/>
    <s v=" Seattle"/>
    <x v="5"/>
    <n v="98101"/>
    <n v="1"/>
    <n v="11.99"/>
    <x v="2"/>
    <n v="5.9950000000000001"/>
  </r>
  <r>
    <x v="128124"/>
    <n v="314158"/>
    <x v="4"/>
    <n v="4226138604116"/>
    <x v="2"/>
    <s v="865 1st St"/>
    <s v=" Boston"/>
    <x v="0"/>
    <n v="2215"/>
    <n v="1"/>
    <n v="2.99"/>
    <x v="4"/>
    <n v="1.4950000000000001"/>
  </r>
  <r>
    <x v="137143"/>
    <n v="314159"/>
    <x v="6"/>
    <n v="9849839494906"/>
    <x v="1"/>
    <s v="902 Washington St"/>
    <s v=" New York City"/>
    <x v="6"/>
    <n v="10001"/>
    <n v="1"/>
    <n v="11.95"/>
    <x v="6"/>
    <n v="5.9749999999999996"/>
  </r>
  <r>
    <x v="136566"/>
    <n v="314160"/>
    <x v="8"/>
    <n v="4013847932061"/>
    <x v="3"/>
    <s v="505 10th St"/>
    <s v=" Portland"/>
    <x v="1"/>
    <n v="97035"/>
    <n v="1"/>
    <n v="150"/>
    <x v="8"/>
    <n v="52.5"/>
  </r>
  <r>
    <x v="127041"/>
    <n v="314161"/>
    <x v="6"/>
    <n v="5371577400575"/>
    <x v="2"/>
    <s v="392 6th St"/>
    <s v=" Los Angeles"/>
    <x v="2"/>
    <n v="90001"/>
    <n v="1"/>
    <n v="11.95"/>
    <x v="6"/>
    <n v="5.9749999999999996"/>
  </r>
  <r>
    <x v="139437"/>
    <n v="314162"/>
    <x v="1"/>
    <n v="5014738822904"/>
    <x v="3"/>
    <s v="483 Park St"/>
    <s v=" Dallas"/>
    <x v="3"/>
    <n v="75001"/>
    <n v="1"/>
    <n v="14.95"/>
    <x v="1"/>
    <n v="7.4749999999999996"/>
  </r>
  <r>
    <x v="127733"/>
    <n v="314163"/>
    <x v="6"/>
    <n v="1655471776811"/>
    <x v="0"/>
    <s v="393 Johnson St"/>
    <s v=" Boston"/>
    <x v="0"/>
    <n v="2215"/>
    <n v="1"/>
    <n v="11.95"/>
    <x v="6"/>
    <n v="5.9749999999999996"/>
  </r>
  <r>
    <x v="126469"/>
    <n v="314164"/>
    <x v="1"/>
    <n v="4007692850584"/>
    <x v="1"/>
    <s v="692 Cherry St"/>
    <s v=" Los Angeles"/>
    <x v="2"/>
    <n v="90001"/>
    <n v="1"/>
    <n v="14.95"/>
    <x v="1"/>
    <n v="7.4749999999999996"/>
  </r>
  <r>
    <x v="130828"/>
    <n v="314165"/>
    <x v="12"/>
    <n v="5524292866589"/>
    <x v="1"/>
    <s v="140 Sunset St"/>
    <s v=" San Francisco"/>
    <x v="2"/>
    <n v="94016"/>
    <n v="1"/>
    <n v="3.84"/>
    <x v="12"/>
    <n v="1.92"/>
  </r>
  <r>
    <x v="132127"/>
    <n v="314166"/>
    <x v="2"/>
    <n v="1154609341220"/>
    <x v="1"/>
    <s v="705 9th St"/>
    <s v=" Atlanta"/>
    <x v="4"/>
    <n v="30301"/>
    <n v="1"/>
    <n v="11.99"/>
    <x v="2"/>
    <n v="5.9950000000000001"/>
  </r>
  <r>
    <x v="130276"/>
    <n v="314167"/>
    <x v="2"/>
    <n v="5752860541971"/>
    <x v="0"/>
    <s v="363 Forest St"/>
    <s v=" Boston"/>
    <x v="0"/>
    <n v="2215"/>
    <n v="1"/>
    <n v="11.99"/>
    <x v="2"/>
    <n v="5.9950000000000001"/>
  </r>
  <r>
    <x v="137284"/>
    <n v="314168"/>
    <x v="16"/>
    <n v="3171578667838"/>
    <x v="0"/>
    <s v="724 7th St"/>
    <s v=" San Francisco"/>
    <x v="2"/>
    <n v="94016"/>
    <n v="1"/>
    <n v="999.99"/>
    <x v="16"/>
    <n v="669.99330000000009"/>
  </r>
  <r>
    <x v="139438"/>
    <n v="314169"/>
    <x v="18"/>
    <n v="5802794767599"/>
    <x v="0"/>
    <s v="64 Meadow St"/>
    <s v=" Atlanta"/>
    <x v="4"/>
    <n v="30301"/>
    <n v="1"/>
    <n v="600"/>
    <x v="13"/>
    <n v="402"/>
  </r>
  <r>
    <x v="139439"/>
    <n v="314170"/>
    <x v="3"/>
    <n v="5314638589725"/>
    <x v="2"/>
    <s v="519 Forest St"/>
    <s v=" New York City"/>
    <x v="6"/>
    <n v="10001"/>
    <n v="1"/>
    <n v="149.99"/>
    <x v="3"/>
    <n v="52.496500000000012"/>
  </r>
  <r>
    <x v="126770"/>
    <n v="314171"/>
    <x v="2"/>
    <n v="7693723900636"/>
    <x v="2"/>
    <s v="757 Forest St"/>
    <s v=" Portland"/>
    <x v="1"/>
    <n v="97035"/>
    <n v="1"/>
    <n v="11.99"/>
    <x v="2"/>
    <n v="5.9950000000000001"/>
  </r>
  <r>
    <x v="139440"/>
    <n v="314172"/>
    <x v="4"/>
    <n v="3056277379962"/>
    <x v="1"/>
    <s v="636 11th St"/>
    <s v=" San Francisco"/>
    <x v="2"/>
    <n v="94016"/>
    <n v="1"/>
    <n v="2.99"/>
    <x v="4"/>
    <n v="1.4950000000000001"/>
  </r>
  <r>
    <x v="139441"/>
    <n v="314173"/>
    <x v="7"/>
    <n v="9410111282222"/>
    <x v="0"/>
    <s v="648 Spruce St"/>
    <s v=" San Francisco"/>
    <x v="2"/>
    <n v="94016"/>
    <n v="1"/>
    <n v="99.99"/>
    <x v="7"/>
    <n v="49.994999999999997"/>
  </r>
  <r>
    <x v="139442"/>
    <n v="314174"/>
    <x v="4"/>
    <n v="6915957828641"/>
    <x v="1"/>
    <s v="222 South St"/>
    <s v=" New York City"/>
    <x v="6"/>
    <n v="10001"/>
    <n v="4"/>
    <n v="2.99"/>
    <x v="4"/>
    <n v="5.98"/>
  </r>
  <r>
    <x v="135247"/>
    <n v="314175"/>
    <x v="12"/>
    <n v="1857673124282"/>
    <x v="2"/>
    <s v="21 8th St"/>
    <s v=" Los Angeles"/>
    <x v="2"/>
    <n v="90001"/>
    <n v="1"/>
    <n v="3.84"/>
    <x v="12"/>
    <n v="1.92"/>
  </r>
  <r>
    <x v="139443"/>
    <n v="314176"/>
    <x v="2"/>
    <n v="7220211726089"/>
    <x v="0"/>
    <s v="827 Maple St"/>
    <s v=" Seattle"/>
    <x v="5"/>
    <n v="98101"/>
    <n v="1"/>
    <n v="11.99"/>
    <x v="2"/>
    <n v="5.9950000000000001"/>
  </r>
  <r>
    <x v="132801"/>
    <n v="314177"/>
    <x v="12"/>
    <n v="1464963172591"/>
    <x v="0"/>
    <s v="269 Elm St"/>
    <s v=" Boston"/>
    <x v="0"/>
    <n v="2215"/>
    <n v="1"/>
    <n v="3.84"/>
    <x v="12"/>
    <n v="1.92"/>
  </r>
  <r>
    <x v="135444"/>
    <n v="314178"/>
    <x v="6"/>
    <n v="8530827205083"/>
    <x v="3"/>
    <s v="647 14th St"/>
    <s v=" New York City"/>
    <x v="6"/>
    <n v="10001"/>
    <n v="1"/>
    <n v="11.95"/>
    <x v="6"/>
    <n v="5.9749999999999996"/>
  </r>
  <r>
    <x v="135052"/>
    <n v="314179"/>
    <x v="6"/>
    <n v="5581270139279"/>
    <x v="2"/>
    <s v="371 Hickory St"/>
    <s v=" New York City"/>
    <x v="6"/>
    <n v="10001"/>
    <n v="1"/>
    <n v="11.95"/>
    <x v="6"/>
    <n v="5.9749999999999996"/>
  </r>
  <r>
    <x v="131131"/>
    <n v="314180"/>
    <x v="4"/>
    <n v="7461675674937"/>
    <x v="3"/>
    <s v="909 South St"/>
    <s v=" New York City"/>
    <x v="6"/>
    <n v="10001"/>
    <n v="1"/>
    <n v="2.99"/>
    <x v="4"/>
    <n v="1.4950000000000001"/>
  </r>
  <r>
    <x v="139444"/>
    <n v="314181"/>
    <x v="6"/>
    <n v="9994016133810"/>
    <x v="0"/>
    <s v="338 Hickory St"/>
    <s v=" Los Angeles"/>
    <x v="2"/>
    <n v="90001"/>
    <n v="1"/>
    <n v="11.95"/>
    <x v="6"/>
    <n v="5.9749999999999996"/>
  </r>
  <r>
    <x v="139445"/>
    <n v="314182"/>
    <x v="7"/>
    <n v="9526574991585"/>
    <x v="0"/>
    <s v="629 Lincoln St"/>
    <s v=" San Francisco"/>
    <x v="2"/>
    <n v="94016"/>
    <n v="1"/>
    <n v="99.99"/>
    <x v="7"/>
    <n v="49.994999999999997"/>
  </r>
  <r>
    <x v="139446"/>
    <n v="314183"/>
    <x v="0"/>
    <n v="3548140984908"/>
    <x v="2"/>
    <s v="663 Lake St"/>
    <s v=" New York City"/>
    <x v="6"/>
    <n v="10001"/>
    <n v="1"/>
    <n v="700"/>
    <x v="0"/>
    <n v="469"/>
  </r>
  <r>
    <x v="139447"/>
    <n v="314184"/>
    <x v="1"/>
    <n v="1172962892552"/>
    <x v="2"/>
    <s v="414 Spruce St"/>
    <s v=" Portland"/>
    <x v="1"/>
    <n v="97035"/>
    <n v="1"/>
    <n v="14.95"/>
    <x v="1"/>
    <n v="7.4749999999999996"/>
  </r>
  <r>
    <x v="138974"/>
    <n v="314185"/>
    <x v="0"/>
    <n v="3125259805973"/>
    <x v="3"/>
    <s v="534 7th St"/>
    <s v=" Boston"/>
    <x v="0"/>
    <n v="2215"/>
    <n v="1"/>
    <n v="700"/>
    <x v="0"/>
    <n v="469"/>
  </r>
  <r>
    <x v="137112"/>
    <n v="314186"/>
    <x v="4"/>
    <n v="4077512869741"/>
    <x v="2"/>
    <s v="386 Johnson St"/>
    <s v=" New York City"/>
    <x v="6"/>
    <n v="10001"/>
    <n v="1"/>
    <n v="2.99"/>
    <x v="4"/>
    <n v="1.4950000000000001"/>
  </r>
  <r>
    <x v="139340"/>
    <n v="314187"/>
    <x v="3"/>
    <n v="1295415172144"/>
    <x v="3"/>
    <s v="860 Church St"/>
    <s v=" Boston"/>
    <x v="0"/>
    <n v="2215"/>
    <n v="1"/>
    <n v="149.99"/>
    <x v="3"/>
    <n v="52.496500000000012"/>
  </r>
  <r>
    <x v="133804"/>
    <n v="314188"/>
    <x v="1"/>
    <n v="9443038684054"/>
    <x v="0"/>
    <s v="806 5th St"/>
    <s v=" Los Angeles"/>
    <x v="2"/>
    <n v="90001"/>
    <n v="1"/>
    <n v="14.95"/>
    <x v="1"/>
    <n v="7.4749999999999996"/>
  </r>
  <r>
    <x v="139218"/>
    <n v="314189"/>
    <x v="1"/>
    <n v="5669934064795"/>
    <x v="0"/>
    <s v="969 Center St"/>
    <s v=" San Francisco"/>
    <x v="2"/>
    <n v="94016"/>
    <n v="1"/>
    <n v="14.95"/>
    <x v="1"/>
    <n v="7.4749999999999996"/>
  </r>
  <r>
    <x v="139448"/>
    <n v="314190"/>
    <x v="2"/>
    <n v="7895550295607"/>
    <x v="1"/>
    <s v="620 River St"/>
    <s v=" San Francisco"/>
    <x v="2"/>
    <n v="94016"/>
    <n v="1"/>
    <n v="11.99"/>
    <x v="2"/>
    <n v="5.9950000000000001"/>
  </r>
  <r>
    <x v="139449"/>
    <n v="314191"/>
    <x v="6"/>
    <n v="4222378522404"/>
    <x v="1"/>
    <s v="584 Church St"/>
    <s v=" Dallas"/>
    <x v="3"/>
    <n v="75001"/>
    <n v="1"/>
    <n v="11.95"/>
    <x v="6"/>
    <n v="5.9749999999999996"/>
  </r>
  <r>
    <x v="139450"/>
    <n v="314192"/>
    <x v="6"/>
    <n v="3850916461432"/>
    <x v="2"/>
    <s v="670 Johnson St"/>
    <s v=" Portland"/>
    <x v="1"/>
    <n v="97035"/>
    <n v="1"/>
    <n v="11.95"/>
    <x v="6"/>
    <n v="5.9749999999999996"/>
  </r>
  <r>
    <x v="139451"/>
    <n v="314193"/>
    <x v="4"/>
    <n v="2990400001146"/>
    <x v="3"/>
    <s v="992 Pine St"/>
    <s v=" San Francisco"/>
    <x v="2"/>
    <n v="94016"/>
    <n v="1"/>
    <n v="2.99"/>
    <x v="4"/>
    <n v="1.4950000000000001"/>
  </r>
  <r>
    <x v="139452"/>
    <n v="314194"/>
    <x v="10"/>
    <n v="2109567578350"/>
    <x v="2"/>
    <s v="31 Adams St"/>
    <s v=" San Francisco"/>
    <x v="2"/>
    <n v="94016"/>
    <n v="1"/>
    <n v="300"/>
    <x v="10"/>
    <n v="201"/>
  </r>
  <r>
    <x v="139453"/>
    <n v="314195"/>
    <x v="7"/>
    <n v="1253108421709"/>
    <x v="0"/>
    <s v="346 Ridge St"/>
    <s v=" Atlanta"/>
    <x v="4"/>
    <n v="30301"/>
    <n v="1"/>
    <n v="99.99"/>
    <x v="7"/>
    <n v="49.994999999999997"/>
  </r>
  <r>
    <x v="139454"/>
    <n v="314196"/>
    <x v="0"/>
    <n v="6329432933376"/>
    <x v="1"/>
    <s v="541 Lakeview St"/>
    <s v=" Austin"/>
    <x v="3"/>
    <n v="73301"/>
    <n v="1"/>
    <n v="700"/>
    <x v="0"/>
    <n v="469"/>
  </r>
  <r>
    <x v="139455"/>
    <n v="314197"/>
    <x v="7"/>
    <n v="4888551909875"/>
    <x v="0"/>
    <s v="487 Maple St"/>
    <s v=" Boston"/>
    <x v="0"/>
    <n v="2215"/>
    <n v="1"/>
    <n v="99.99"/>
    <x v="7"/>
    <n v="49.994999999999997"/>
  </r>
  <r>
    <x v="139455"/>
    <n v="314197"/>
    <x v="12"/>
    <n v="7902066200959"/>
    <x v="0"/>
    <s v="487 Maple St"/>
    <s v=" Boston"/>
    <x v="0"/>
    <n v="2215"/>
    <n v="2"/>
    <n v="3.84"/>
    <x v="12"/>
    <n v="3.84"/>
  </r>
  <r>
    <x v="139456"/>
    <n v="314198"/>
    <x v="10"/>
    <n v="1476294632527"/>
    <x v="3"/>
    <s v="155 1st St"/>
    <s v=" Los Angeles"/>
    <x v="2"/>
    <n v="90001"/>
    <n v="1"/>
    <n v="300"/>
    <x v="10"/>
    <n v="201"/>
  </r>
  <r>
    <x v="139457"/>
    <n v="314199"/>
    <x v="1"/>
    <n v="8711487228954"/>
    <x v="2"/>
    <s v="612 Adams St"/>
    <s v=" Los Angeles"/>
    <x v="2"/>
    <n v="90001"/>
    <n v="1"/>
    <n v="14.95"/>
    <x v="1"/>
    <n v="7.4749999999999996"/>
  </r>
  <r>
    <x v="136747"/>
    <n v="314200"/>
    <x v="6"/>
    <n v="2365353893206"/>
    <x v="0"/>
    <s v="285 Jackson St"/>
    <s v=" Boston"/>
    <x v="0"/>
    <n v="2215"/>
    <n v="1"/>
    <n v="11.95"/>
    <x v="6"/>
    <n v="5.9749999999999996"/>
  </r>
  <r>
    <x v="129855"/>
    <n v="314201"/>
    <x v="2"/>
    <n v="9527284331352"/>
    <x v="3"/>
    <s v="691 Park St"/>
    <s v=" San Francisco"/>
    <x v="2"/>
    <n v="94016"/>
    <n v="1"/>
    <n v="11.99"/>
    <x v="2"/>
    <n v="5.9950000000000001"/>
  </r>
  <r>
    <x v="133369"/>
    <n v="314202"/>
    <x v="7"/>
    <n v="7218969783972"/>
    <x v="1"/>
    <s v="212 Jackson St"/>
    <s v=" New York City"/>
    <x v="6"/>
    <n v="10001"/>
    <n v="1"/>
    <n v="99.99"/>
    <x v="7"/>
    <n v="49.994999999999997"/>
  </r>
  <r>
    <x v="131524"/>
    <n v="314203"/>
    <x v="3"/>
    <n v="5312084183643"/>
    <x v="2"/>
    <s v="447 Cherry St"/>
    <s v=" Boston"/>
    <x v="0"/>
    <n v="2215"/>
    <n v="1"/>
    <n v="149.99"/>
    <x v="3"/>
    <n v="52.496500000000012"/>
  </r>
  <r>
    <x v="139458"/>
    <n v="314204"/>
    <x v="12"/>
    <n v="9325278692844"/>
    <x v="1"/>
    <s v="143 12th St"/>
    <s v=" Los Angeles"/>
    <x v="2"/>
    <n v="90001"/>
    <n v="1"/>
    <n v="3.84"/>
    <x v="12"/>
    <n v="1.92"/>
  </r>
  <r>
    <x v="126659"/>
    <n v="314205"/>
    <x v="4"/>
    <n v="7513943807847"/>
    <x v="1"/>
    <s v="301 Jefferson St"/>
    <s v=" Los Angeles"/>
    <x v="2"/>
    <n v="90001"/>
    <n v="1"/>
    <n v="2.99"/>
    <x v="4"/>
    <n v="1.4950000000000001"/>
  </r>
  <r>
    <x v="139459"/>
    <n v="314206"/>
    <x v="1"/>
    <n v="9062484298777"/>
    <x v="1"/>
    <s v="360 Cherry St"/>
    <s v=" New York City"/>
    <x v="6"/>
    <n v="10001"/>
    <n v="1"/>
    <n v="14.95"/>
    <x v="1"/>
    <n v="7.4749999999999996"/>
  </r>
  <r>
    <x v="139460"/>
    <n v="314207"/>
    <x v="6"/>
    <n v="1733059231386"/>
    <x v="3"/>
    <s v="707 Lincoln St"/>
    <s v=" Seattle"/>
    <x v="5"/>
    <n v="98101"/>
    <n v="1"/>
    <n v="11.95"/>
    <x v="6"/>
    <n v="5.9749999999999996"/>
  </r>
  <r>
    <x v="139461"/>
    <n v="314208"/>
    <x v="16"/>
    <n v="7244321074872"/>
    <x v="1"/>
    <s v="664 14th St"/>
    <s v=" Dallas"/>
    <x v="3"/>
    <n v="75001"/>
    <n v="1"/>
    <n v="999.99"/>
    <x v="16"/>
    <n v="669.99330000000009"/>
  </r>
  <r>
    <x v="138892"/>
    <n v="314209"/>
    <x v="3"/>
    <n v="6415434933657"/>
    <x v="0"/>
    <s v="107 Elm St"/>
    <s v=" San Francisco"/>
    <x v="2"/>
    <n v="94016"/>
    <n v="1"/>
    <n v="149.99"/>
    <x v="3"/>
    <n v="52.496500000000012"/>
  </r>
  <r>
    <x v="136592"/>
    <n v="314210"/>
    <x v="8"/>
    <n v="3383573606828"/>
    <x v="1"/>
    <s v="795 4th St"/>
    <s v=" Los Angeles"/>
    <x v="2"/>
    <n v="90001"/>
    <n v="1"/>
    <n v="150"/>
    <x v="8"/>
    <n v="52.5"/>
  </r>
  <r>
    <x v="139462"/>
    <n v="314211"/>
    <x v="6"/>
    <n v="2091488298889"/>
    <x v="2"/>
    <s v="836 Sunset St"/>
    <s v=" Los Angeles"/>
    <x v="2"/>
    <n v="90001"/>
    <n v="1"/>
    <n v="11.95"/>
    <x v="6"/>
    <n v="5.9749999999999996"/>
  </r>
  <r>
    <x v="139463"/>
    <n v="314212"/>
    <x v="2"/>
    <n v="3549596635412"/>
    <x v="3"/>
    <s v="779 8th St"/>
    <s v=" Seattle"/>
    <x v="5"/>
    <n v="98101"/>
    <n v="1"/>
    <n v="11.99"/>
    <x v="2"/>
    <n v="5.9950000000000001"/>
  </r>
  <r>
    <x v="139464"/>
    <n v="314213"/>
    <x v="12"/>
    <n v="7954585446947"/>
    <x v="3"/>
    <s v="973 12th St"/>
    <s v=" Los Angeles"/>
    <x v="2"/>
    <n v="90001"/>
    <n v="1"/>
    <n v="3.84"/>
    <x v="12"/>
    <n v="1.92"/>
  </r>
  <r>
    <x v="139465"/>
    <n v="314214"/>
    <x v="6"/>
    <n v="6209658885285"/>
    <x v="1"/>
    <s v="276 10th St"/>
    <s v=" Seattle"/>
    <x v="5"/>
    <n v="98101"/>
    <n v="1"/>
    <n v="11.95"/>
    <x v="6"/>
    <n v="5.9749999999999996"/>
  </r>
  <r>
    <x v="139466"/>
    <n v="314215"/>
    <x v="8"/>
    <n v="8895895337924"/>
    <x v="1"/>
    <s v="736 Ridge St"/>
    <s v=" Dallas"/>
    <x v="3"/>
    <n v="75001"/>
    <n v="1"/>
    <n v="150"/>
    <x v="8"/>
    <n v="52.5"/>
  </r>
  <r>
    <x v="139467"/>
    <n v="314216"/>
    <x v="1"/>
    <n v="5359342895032"/>
    <x v="3"/>
    <s v="81 Sunset St"/>
    <s v=" Boston"/>
    <x v="0"/>
    <n v="2215"/>
    <n v="1"/>
    <n v="14.95"/>
    <x v="1"/>
    <n v="7.4749999999999996"/>
  </r>
  <r>
    <x v="139468"/>
    <n v="314217"/>
    <x v="15"/>
    <n v="9765803442343"/>
    <x v="1"/>
    <s v="223 1st St"/>
    <s v=" San Francisco"/>
    <x v="2"/>
    <n v="94016"/>
    <n v="1"/>
    <n v="379.99"/>
    <x v="15"/>
    <n v="254.5933"/>
  </r>
  <r>
    <x v="128755"/>
    <n v="314218"/>
    <x v="3"/>
    <n v="4283327760811"/>
    <x v="1"/>
    <s v="29 4th St"/>
    <s v=" San Francisco"/>
    <x v="2"/>
    <n v="94016"/>
    <n v="1"/>
    <n v="149.99"/>
    <x v="3"/>
    <n v="52.496500000000012"/>
  </r>
  <r>
    <x v="139469"/>
    <n v="314219"/>
    <x v="1"/>
    <n v="8043084008778"/>
    <x v="0"/>
    <s v="484 12th St"/>
    <s v=" Atlanta"/>
    <x v="4"/>
    <n v="30301"/>
    <n v="1"/>
    <n v="14.95"/>
    <x v="1"/>
    <n v="7.4749999999999996"/>
  </r>
  <r>
    <x v="138213"/>
    <n v="314220"/>
    <x v="4"/>
    <n v="1044453766205"/>
    <x v="2"/>
    <s v="594 Forest St"/>
    <s v=" Los Angeles"/>
    <x v="2"/>
    <n v="90001"/>
    <n v="2"/>
    <n v="2.99"/>
    <x v="4"/>
    <n v="2.99"/>
  </r>
  <r>
    <x v="139470"/>
    <n v="314221"/>
    <x v="4"/>
    <n v="4833498229576"/>
    <x v="1"/>
    <s v="623 9th St"/>
    <s v=" New York City"/>
    <x v="6"/>
    <n v="10001"/>
    <n v="1"/>
    <n v="2.99"/>
    <x v="4"/>
    <n v="1.4950000000000001"/>
  </r>
  <r>
    <x v="133465"/>
    <n v="314222"/>
    <x v="7"/>
    <n v="4814548545709"/>
    <x v="2"/>
    <s v="753 Forest St"/>
    <s v=" Portland"/>
    <x v="1"/>
    <n v="97035"/>
    <n v="1"/>
    <n v="99.99"/>
    <x v="7"/>
    <n v="49.994999999999997"/>
  </r>
  <r>
    <x v="139471"/>
    <n v="314223"/>
    <x v="8"/>
    <n v="9391686586953"/>
    <x v="3"/>
    <s v="29 Wilson St"/>
    <s v=" Atlanta"/>
    <x v="4"/>
    <n v="30301"/>
    <n v="1"/>
    <n v="150"/>
    <x v="8"/>
    <n v="52.5"/>
  </r>
  <r>
    <x v="139472"/>
    <n v="314224"/>
    <x v="9"/>
    <n v="2807737127984"/>
    <x v="1"/>
    <s v="119 12th St"/>
    <s v=" Dallas"/>
    <x v="3"/>
    <n v="75001"/>
    <n v="1"/>
    <n v="1700"/>
    <x v="9"/>
    <n v="1139"/>
  </r>
  <r>
    <x v="139473"/>
    <n v="314225"/>
    <x v="15"/>
    <n v="1776211216490"/>
    <x v="2"/>
    <s v="402 West St"/>
    <s v=" Los Angeles"/>
    <x v="2"/>
    <n v="90001"/>
    <n v="1"/>
    <n v="379.99"/>
    <x v="15"/>
    <n v="254.5933"/>
  </r>
  <r>
    <x v="137229"/>
    <n v="314226"/>
    <x v="9"/>
    <n v="7535811560952"/>
    <x v="0"/>
    <s v="591 Jefferson St"/>
    <s v=" Dallas"/>
    <x v="3"/>
    <n v="75001"/>
    <n v="1"/>
    <n v="1700"/>
    <x v="9"/>
    <n v="1139"/>
  </r>
  <r>
    <x v="139474"/>
    <n v="314227"/>
    <x v="8"/>
    <n v="9922609697599"/>
    <x v="3"/>
    <s v="796 Chestnut St"/>
    <s v=" San Francisco"/>
    <x v="2"/>
    <n v="94016"/>
    <n v="1"/>
    <n v="150"/>
    <x v="8"/>
    <n v="52.5"/>
  </r>
  <r>
    <x v="139475"/>
    <n v="314228"/>
    <x v="12"/>
    <n v="4927421775157"/>
    <x v="2"/>
    <s v="695 14th St"/>
    <s v=" Boston"/>
    <x v="0"/>
    <n v="2215"/>
    <n v="1"/>
    <n v="3.84"/>
    <x v="12"/>
    <n v="1.92"/>
  </r>
  <r>
    <x v="127428"/>
    <n v="314229"/>
    <x v="6"/>
    <n v="3397078457602"/>
    <x v="3"/>
    <s v="68 13th St"/>
    <s v=" New York City"/>
    <x v="6"/>
    <n v="10001"/>
    <n v="1"/>
    <n v="11.95"/>
    <x v="6"/>
    <n v="5.9749999999999996"/>
  </r>
  <r>
    <x v="133406"/>
    <n v="314230"/>
    <x v="4"/>
    <n v="5042893096944"/>
    <x v="0"/>
    <s v="846 13th St"/>
    <s v=" San Francisco"/>
    <x v="2"/>
    <n v="94016"/>
    <n v="2"/>
    <n v="2.99"/>
    <x v="4"/>
    <n v="2.99"/>
  </r>
  <r>
    <x v="139476"/>
    <n v="314231"/>
    <x v="1"/>
    <n v="7769160122795"/>
    <x v="3"/>
    <s v="615 1st St"/>
    <s v=" Atlanta"/>
    <x v="4"/>
    <n v="30301"/>
    <n v="1"/>
    <n v="14.95"/>
    <x v="1"/>
    <n v="7.4749999999999996"/>
  </r>
  <r>
    <x v="125574"/>
    <n v="314232"/>
    <x v="6"/>
    <n v="4827944122108"/>
    <x v="1"/>
    <s v="346 Cherry St"/>
    <s v=" San Francisco"/>
    <x v="2"/>
    <n v="94016"/>
    <n v="2"/>
    <n v="11.95"/>
    <x v="6"/>
    <n v="11.95"/>
  </r>
  <r>
    <x v="128427"/>
    <n v="314233"/>
    <x v="5"/>
    <n v="4924110090001"/>
    <x v="2"/>
    <s v="78 Meadow St"/>
    <s v=" Dallas"/>
    <x v="3"/>
    <n v="75001"/>
    <n v="1"/>
    <n v="389.99"/>
    <x v="5"/>
    <n v="261.29330000000004"/>
  </r>
  <r>
    <x v="139477"/>
    <n v="314234"/>
    <x v="12"/>
    <n v="6932536182974"/>
    <x v="3"/>
    <s v="314 River St"/>
    <s v=" Boston"/>
    <x v="0"/>
    <n v="2215"/>
    <n v="1"/>
    <n v="3.84"/>
    <x v="12"/>
    <n v="1.92"/>
  </r>
  <r>
    <x v="139478"/>
    <n v="314235"/>
    <x v="2"/>
    <n v="6321858151151"/>
    <x v="0"/>
    <s v="326 11th St"/>
    <s v=" San Francisco"/>
    <x v="2"/>
    <n v="94016"/>
    <n v="1"/>
    <n v="11.99"/>
    <x v="2"/>
    <n v="5.9950000000000001"/>
  </r>
  <r>
    <x v="129420"/>
    <n v="314236"/>
    <x v="5"/>
    <n v="9503048832790"/>
    <x v="1"/>
    <s v="669 8th St"/>
    <s v=" San Francisco"/>
    <x v="2"/>
    <n v="94016"/>
    <n v="1"/>
    <n v="389.99"/>
    <x v="5"/>
    <n v="261.29330000000004"/>
  </r>
  <r>
    <x v="139479"/>
    <n v="314237"/>
    <x v="12"/>
    <n v="8648882629284"/>
    <x v="3"/>
    <s v="387 Cedar St"/>
    <s v=" Atlanta"/>
    <x v="4"/>
    <n v="30301"/>
    <n v="2"/>
    <n v="3.84"/>
    <x v="12"/>
    <n v="3.84"/>
  </r>
  <r>
    <x v="139480"/>
    <n v="314238"/>
    <x v="6"/>
    <n v="9886221383493"/>
    <x v="1"/>
    <s v="503 River St"/>
    <s v=" Seattle"/>
    <x v="5"/>
    <n v="98101"/>
    <n v="1"/>
    <n v="11.95"/>
    <x v="6"/>
    <n v="5.9749999999999996"/>
  </r>
  <r>
    <x v="127514"/>
    <n v="314239"/>
    <x v="3"/>
    <n v="1650379967022"/>
    <x v="0"/>
    <s v="857 Jackson St"/>
    <s v=" Dallas"/>
    <x v="3"/>
    <n v="75001"/>
    <n v="1"/>
    <n v="149.99"/>
    <x v="3"/>
    <n v="52.496500000000012"/>
  </r>
  <r>
    <x v="139481"/>
    <n v="314240"/>
    <x v="6"/>
    <n v="7047019830638"/>
    <x v="1"/>
    <s v="685 Lincoln St"/>
    <s v=" New York City"/>
    <x v="6"/>
    <n v="10001"/>
    <n v="1"/>
    <n v="11.95"/>
    <x v="6"/>
    <n v="5.9749999999999996"/>
  </r>
  <r>
    <x v="137182"/>
    <n v="314241"/>
    <x v="15"/>
    <n v="3017104402220"/>
    <x v="2"/>
    <s v="401 Church St"/>
    <s v=" Austin"/>
    <x v="3"/>
    <n v="73301"/>
    <n v="1"/>
    <n v="379.99"/>
    <x v="15"/>
    <n v="254.5933"/>
  </r>
  <r>
    <x v="139482"/>
    <n v="314242"/>
    <x v="12"/>
    <n v="7152334790799"/>
    <x v="0"/>
    <s v="260 Forest St"/>
    <s v=" Dallas"/>
    <x v="3"/>
    <n v="75001"/>
    <n v="3"/>
    <n v="3.84"/>
    <x v="12"/>
    <n v="5.76"/>
  </r>
  <r>
    <x v="139483"/>
    <n v="314243"/>
    <x v="16"/>
    <n v="3474596171096"/>
    <x v="1"/>
    <s v="776 10th St"/>
    <s v=" San Francisco"/>
    <x v="2"/>
    <n v="94016"/>
    <n v="1"/>
    <n v="999.99"/>
    <x v="16"/>
    <n v="669.99330000000009"/>
  </r>
  <r>
    <x v="126778"/>
    <n v="314244"/>
    <x v="6"/>
    <n v="3313580541402"/>
    <x v="3"/>
    <s v="325 Lincoln St"/>
    <s v=" Boston"/>
    <x v="0"/>
    <n v="2215"/>
    <n v="1"/>
    <n v="11.95"/>
    <x v="6"/>
    <n v="5.9749999999999996"/>
  </r>
  <r>
    <x v="127245"/>
    <n v="314245"/>
    <x v="2"/>
    <n v="9604717795800"/>
    <x v="0"/>
    <s v="370 Walnut St"/>
    <s v=" Dallas"/>
    <x v="3"/>
    <n v="75001"/>
    <n v="2"/>
    <n v="11.99"/>
    <x v="2"/>
    <n v="11.99"/>
  </r>
  <r>
    <x v="139484"/>
    <n v="314246"/>
    <x v="7"/>
    <n v="1520992331640"/>
    <x v="3"/>
    <s v="998 Washington St"/>
    <s v=" Los Angeles"/>
    <x v="2"/>
    <n v="90001"/>
    <n v="1"/>
    <n v="99.99"/>
    <x v="7"/>
    <n v="49.994999999999997"/>
  </r>
  <r>
    <x v="139485"/>
    <n v="314247"/>
    <x v="2"/>
    <n v="8226005879166"/>
    <x v="1"/>
    <s v="369 6th St"/>
    <s v=" San Francisco"/>
    <x v="2"/>
    <n v="94016"/>
    <n v="2"/>
    <n v="11.99"/>
    <x v="2"/>
    <n v="11.99"/>
  </r>
  <r>
    <x v="139486"/>
    <n v="314248"/>
    <x v="8"/>
    <n v="9430282885564"/>
    <x v="1"/>
    <s v="700 13th St"/>
    <s v=" Dallas"/>
    <x v="3"/>
    <n v="75001"/>
    <n v="1"/>
    <n v="150"/>
    <x v="8"/>
    <n v="52.5"/>
  </r>
  <r>
    <x v="128512"/>
    <n v="314249"/>
    <x v="6"/>
    <n v="8840828767291"/>
    <x v="1"/>
    <s v="679 6th St"/>
    <s v=" San Francisco"/>
    <x v="2"/>
    <n v="94016"/>
    <n v="1"/>
    <n v="11.95"/>
    <x v="6"/>
    <n v="5.9749999999999996"/>
  </r>
  <r>
    <x v="134030"/>
    <n v="314250"/>
    <x v="7"/>
    <n v="3858050965688"/>
    <x v="3"/>
    <s v="827 Elm St"/>
    <s v=" Dallas"/>
    <x v="3"/>
    <n v="75001"/>
    <n v="1"/>
    <n v="99.99"/>
    <x v="7"/>
    <n v="49.994999999999997"/>
  </r>
  <r>
    <x v="139487"/>
    <n v="314251"/>
    <x v="16"/>
    <n v="3789386289018"/>
    <x v="1"/>
    <s v="66 Hill St"/>
    <s v=" New York City"/>
    <x v="6"/>
    <n v="10001"/>
    <n v="1"/>
    <n v="999.99"/>
    <x v="16"/>
    <n v="669.99330000000009"/>
  </r>
  <r>
    <x v="129710"/>
    <n v="314252"/>
    <x v="1"/>
    <n v="8653362208260"/>
    <x v="2"/>
    <s v="371 Center St"/>
    <s v=" Portland"/>
    <x v="7"/>
    <n v="4101"/>
    <n v="1"/>
    <n v="14.95"/>
    <x v="1"/>
    <n v="7.4749999999999996"/>
  </r>
  <r>
    <x v="139488"/>
    <n v="314253"/>
    <x v="4"/>
    <n v="6158778872923"/>
    <x v="3"/>
    <s v="753 Washington St"/>
    <s v=" San Francisco"/>
    <x v="2"/>
    <n v="94016"/>
    <n v="2"/>
    <n v="2.99"/>
    <x v="4"/>
    <n v="2.99"/>
  </r>
  <r>
    <x v="139489"/>
    <n v="314254"/>
    <x v="8"/>
    <n v="5657943950929"/>
    <x v="3"/>
    <s v="205 Hill St"/>
    <s v=" Seattle"/>
    <x v="5"/>
    <n v="98101"/>
    <n v="1"/>
    <n v="150"/>
    <x v="8"/>
    <n v="52.5"/>
  </r>
  <r>
    <x v="139490"/>
    <n v="314255"/>
    <x v="6"/>
    <n v="4302306994568"/>
    <x v="3"/>
    <s v="737 Pine St"/>
    <s v=" New York City"/>
    <x v="6"/>
    <n v="10001"/>
    <n v="1"/>
    <n v="11.95"/>
    <x v="6"/>
    <n v="5.9749999999999996"/>
  </r>
  <r>
    <x v="139491"/>
    <n v="314256"/>
    <x v="7"/>
    <n v="8260731768876"/>
    <x v="3"/>
    <s v="854 South St"/>
    <s v=" San Francisco"/>
    <x v="2"/>
    <n v="94016"/>
    <n v="1"/>
    <n v="99.99"/>
    <x v="7"/>
    <n v="49.994999999999997"/>
  </r>
  <r>
    <x v="129036"/>
    <n v="314257"/>
    <x v="6"/>
    <n v="2144617214112"/>
    <x v="3"/>
    <s v="432 Cedar St"/>
    <s v=" San Francisco"/>
    <x v="2"/>
    <n v="94016"/>
    <n v="1"/>
    <n v="11.95"/>
    <x v="6"/>
    <n v="5.9749999999999996"/>
  </r>
  <r>
    <x v="139492"/>
    <n v="314258"/>
    <x v="8"/>
    <n v="2500744071145"/>
    <x v="2"/>
    <s v="955 Ridge St"/>
    <s v=" Portland"/>
    <x v="7"/>
    <n v="4101"/>
    <n v="1"/>
    <n v="150"/>
    <x v="8"/>
    <n v="52.5"/>
  </r>
  <r>
    <x v="139493"/>
    <n v="314259"/>
    <x v="8"/>
    <n v="1793223042030"/>
    <x v="2"/>
    <s v="899 4th St"/>
    <s v=" Dallas"/>
    <x v="3"/>
    <n v="75001"/>
    <n v="1"/>
    <n v="150"/>
    <x v="8"/>
    <n v="52.5"/>
  </r>
  <r>
    <x v="126713"/>
    <n v="314260"/>
    <x v="7"/>
    <n v="2444081243909"/>
    <x v="2"/>
    <s v="757 River St"/>
    <s v=" New York City"/>
    <x v="6"/>
    <n v="10001"/>
    <n v="1"/>
    <n v="99.99"/>
    <x v="7"/>
    <n v="49.994999999999997"/>
  </r>
  <r>
    <x v="139494"/>
    <n v="314261"/>
    <x v="1"/>
    <n v="2499082675799"/>
    <x v="0"/>
    <s v="177 4th St"/>
    <s v=" San Francisco"/>
    <x v="2"/>
    <n v="94016"/>
    <n v="1"/>
    <n v="14.95"/>
    <x v="1"/>
    <n v="7.4749999999999996"/>
  </r>
  <r>
    <x v="126013"/>
    <n v="314262"/>
    <x v="8"/>
    <n v="1749634097377"/>
    <x v="1"/>
    <s v="818 Chestnut St"/>
    <s v=" Seattle"/>
    <x v="5"/>
    <n v="98101"/>
    <n v="1"/>
    <n v="150"/>
    <x v="8"/>
    <n v="52.5"/>
  </r>
  <r>
    <x v="139495"/>
    <n v="314263"/>
    <x v="0"/>
    <n v="6597199277745"/>
    <x v="1"/>
    <s v="941 River St"/>
    <s v=" Portland"/>
    <x v="1"/>
    <n v="97035"/>
    <n v="1"/>
    <n v="700"/>
    <x v="0"/>
    <n v="469"/>
  </r>
  <r>
    <x v="139496"/>
    <n v="314264"/>
    <x v="4"/>
    <n v="3502691201986"/>
    <x v="3"/>
    <s v="530 Johnson St"/>
    <s v=" Seattle"/>
    <x v="5"/>
    <n v="98101"/>
    <n v="2"/>
    <n v="2.99"/>
    <x v="4"/>
    <n v="2.99"/>
  </r>
  <r>
    <x v="139497"/>
    <n v="314265"/>
    <x v="6"/>
    <n v="9438459286068"/>
    <x v="1"/>
    <s v="618 Pine St"/>
    <s v=" Portland"/>
    <x v="1"/>
    <n v="97035"/>
    <n v="1"/>
    <n v="11.95"/>
    <x v="6"/>
    <n v="5.9749999999999996"/>
  </r>
  <r>
    <x v="139498"/>
    <n v="314266"/>
    <x v="1"/>
    <n v="9443386216392"/>
    <x v="3"/>
    <s v="675 Lincoln St"/>
    <s v=" Los Angeles"/>
    <x v="2"/>
    <n v="90001"/>
    <n v="1"/>
    <n v="14.95"/>
    <x v="1"/>
    <n v="7.4749999999999996"/>
  </r>
  <r>
    <x v="139499"/>
    <n v="314267"/>
    <x v="8"/>
    <n v="1644018007780"/>
    <x v="3"/>
    <s v="2 Dogwood St"/>
    <s v=" Dallas"/>
    <x v="3"/>
    <n v="75001"/>
    <n v="1"/>
    <n v="150"/>
    <x v="8"/>
    <n v="52.5"/>
  </r>
  <r>
    <x v="139500"/>
    <n v="314268"/>
    <x v="4"/>
    <n v="8644993252394"/>
    <x v="3"/>
    <s v="747 Cherry St"/>
    <s v=" New York City"/>
    <x v="6"/>
    <n v="10001"/>
    <n v="1"/>
    <n v="2.99"/>
    <x v="4"/>
    <n v="1.4950000000000001"/>
  </r>
  <r>
    <x v="139501"/>
    <n v="314269"/>
    <x v="12"/>
    <n v="4476727764305"/>
    <x v="1"/>
    <s v="627 Jefferson St"/>
    <s v=" New York City"/>
    <x v="6"/>
    <n v="10001"/>
    <n v="1"/>
    <n v="3.84"/>
    <x v="12"/>
    <n v="1.92"/>
  </r>
  <r>
    <x v="137739"/>
    <n v="314270"/>
    <x v="8"/>
    <n v="9756017759874"/>
    <x v="3"/>
    <s v="141 Meadow St"/>
    <s v=" San Francisco"/>
    <x v="2"/>
    <n v="94016"/>
    <n v="1"/>
    <n v="150"/>
    <x v="8"/>
    <n v="52.5"/>
  </r>
  <r>
    <x v="127798"/>
    <n v="314271"/>
    <x v="0"/>
    <n v="4589053483644"/>
    <x v="0"/>
    <s v="543 Cherry St"/>
    <s v=" New York City"/>
    <x v="6"/>
    <n v="10001"/>
    <n v="1"/>
    <n v="700"/>
    <x v="0"/>
    <n v="469"/>
  </r>
  <r>
    <x v="139502"/>
    <n v="314272"/>
    <x v="4"/>
    <n v="1785455160592"/>
    <x v="0"/>
    <s v="461 Sunset St"/>
    <s v=" Los Angeles"/>
    <x v="2"/>
    <n v="90001"/>
    <n v="1"/>
    <n v="2.99"/>
    <x v="4"/>
    <n v="1.4950000000000001"/>
  </r>
  <r>
    <x v="139503"/>
    <n v="314273"/>
    <x v="5"/>
    <n v="5908234785469"/>
    <x v="0"/>
    <s v="734 Adams St"/>
    <s v=" Atlanta"/>
    <x v="4"/>
    <n v="30301"/>
    <n v="1"/>
    <n v="389.99"/>
    <x v="5"/>
    <n v="261.29330000000004"/>
  </r>
  <r>
    <x v="137023"/>
    <n v="314274"/>
    <x v="7"/>
    <n v="1566920147678"/>
    <x v="0"/>
    <s v="814 Maple St"/>
    <s v=" San Francisco"/>
    <x v="2"/>
    <n v="94016"/>
    <n v="1"/>
    <n v="99.99"/>
    <x v="7"/>
    <n v="49.994999999999997"/>
  </r>
  <r>
    <x v="125211"/>
    <n v="314275"/>
    <x v="10"/>
    <n v="4811985362354"/>
    <x v="0"/>
    <s v="627 Dogwood St"/>
    <s v=" Portland"/>
    <x v="7"/>
    <n v="4101"/>
    <n v="1"/>
    <n v="300"/>
    <x v="10"/>
    <n v="201"/>
  </r>
  <r>
    <x v="134277"/>
    <n v="314276"/>
    <x v="6"/>
    <n v="1947166458607"/>
    <x v="0"/>
    <s v="826 5th St"/>
    <s v=" Austin"/>
    <x v="3"/>
    <n v="73301"/>
    <n v="1"/>
    <n v="11.95"/>
    <x v="6"/>
    <n v="5.9749999999999996"/>
  </r>
  <r>
    <x v="127655"/>
    <n v="314277"/>
    <x v="6"/>
    <n v="5274156293925"/>
    <x v="2"/>
    <s v="977 Washington St"/>
    <s v=" Los Angeles"/>
    <x v="2"/>
    <n v="90001"/>
    <n v="2"/>
    <n v="11.95"/>
    <x v="6"/>
    <n v="11.95"/>
  </r>
  <r>
    <x v="125104"/>
    <n v="314278"/>
    <x v="12"/>
    <n v="5704261728050"/>
    <x v="1"/>
    <s v="180 Pine St"/>
    <s v=" New York City"/>
    <x v="6"/>
    <n v="10001"/>
    <n v="1"/>
    <n v="3.84"/>
    <x v="12"/>
    <n v="1.92"/>
  </r>
  <r>
    <x v="129140"/>
    <n v="314279"/>
    <x v="12"/>
    <n v="8502090057023"/>
    <x v="1"/>
    <s v="782 Jefferson St"/>
    <s v=" Los Angeles"/>
    <x v="2"/>
    <n v="90001"/>
    <n v="1"/>
    <n v="3.84"/>
    <x v="12"/>
    <n v="1.92"/>
  </r>
  <r>
    <x v="132812"/>
    <n v="314280"/>
    <x v="2"/>
    <n v="6739340848697"/>
    <x v="0"/>
    <s v="628 Meadow St"/>
    <s v=" Austin"/>
    <x v="3"/>
    <n v="73301"/>
    <n v="1"/>
    <n v="11.99"/>
    <x v="2"/>
    <n v="5.9950000000000001"/>
  </r>
  <r>
    <x v="139504"/>
    <n v="314281"/>
    <x v="8"/>
    <n v="2232393163200"/>
    <x v="1"/>
    <s v="3 Johnson St"/>
    <s v=" New York City"/>
    <x v="6"/>
    <n v="10001"/>
    <n v="1"/>
    <n v="150"/>
    <x v="8"/>
    <n v="52.5"/>
  </r>
  <r>
    <x v="128782"/>
    <n v="314282"/>
    <x v="5"/>
    <n v="4776336766839"/>
    <x v="1"/>
    <s v="434 Madison St"/>
    <s v=" New York City"/>
    <x v="6"/>
    <n v="10001"/>
    <n v="1"/>
    <n v="389.99"/>
    <x v="5"/>
    <n v="261.29330000000004"/>
  </r>
  <r>
    <x v="139505"/>
    <n v="314283"/>
    <x v="3"/>
    <n v="2217651052237"/>
    <x v="3"/>
    <s v="932 West St"/>
    <s v=" Atlanta"/>
    <x v="4"/>
    <n v="30301"/>
    <n v="1"/>
    <n v="149.99"/>
    <x v="3"/>
    <n v="52.496500000000012"/>
  </r>
  <r>
    <x v="139506"/>
    <n v="314284"/>
    <x v="7"/>
    <n v="3275065765157"/>
    <x v="1"/>
    <s v="866 Forest St"/>
    <s v=" San Francisco"/>
    <x v="2"/>
    <n v="94016"/>
    <n v="1"/>
    <n v="99.99"/>
    <x v="7"/>
    <n v="49.994999999999997"/>
  </r>
  <r>
    <x v="139507"/>
    <n v="314285"/>
    <x v="7"/>
    <n v="4627309075076"/>
    <x v="0"/>
    <s v="161 Hickory St"/>
    <s v=" Seattle"/>
    <x v="5"/>
    <n v="98101"/>
    <n v="1"/>
    <n v="99.99"/>
    <x v="7"/>
    <n v="49.994999999999997"/>
  </r>
  <r>
    <x v="139508"/>
    <n v="314286"/>
    <x v="2"/>
    <n v="6364359474166"/>
    <x v="3"/>
    <s v="746 West St"/>
    <s v=" New York City"/>
    <x v="6"/>
    <n v="10001"/>
    <n v="1"/>
    <n v="11.99"/>
    <x v="2"/>
    <n v="5.9950000000000001"/>
  </r>
  <r>
    <x v="137433"/>
    <n v="314287"/>
    <x v="16"/>
    <n v="5114607786598"/>
    <x v="1"/>
    <s v="861 8th St"/>
    <s v=" San Francisco"/>
    <x v="2"/>
    <n v="94016"/>
    <n v="1"/>
    <n v="999.99"/>
    <x v="16"/>
    <n v="669.99330000000009"/>
  </r>
  <r>
    <x v="139509"/>
    <n v="314288"/>
    <x v="1"/>
    <n v="1857798761738"/>
    <x v="2"/>
    <s v="400 West St"/>
    <s v=" Austin"/>
    <x v="3"/>
    <n v="73301"/>
    <n v="1"/>
    <n v="14.95"/>
    <x v="1"/>
    <n v="7.4749999999999996"/>
  </r>
  <r>
    <x v="136801"/>
    <n v="314289"/>
    <x v="13"/>
    <n v="4792911903188"/>
    <x v="1"/>
    <s v="730 Park St"/>
    <s v=" Boston"/>
    <x v="0"/>
    <n v="2215"/>
    <n v="1"/>
    <n v="600"/>
    <x v="13"/>
    <n v="402"/>
  </r>
  <r>
    <x v="135776"/>
    <n v="314290"/>
    <x v="4"/>
    <n v="9130788554544"/>
    <x v="2"/>
    <s v="439 Elm St"/>
    <s v=" New York City"/>
    <x v="6"/>
    <n v="10001"/>
    <n v="1"/>
    <n v="2.99"/>
    <x v="4"/>
    <n v="1.4950000000000001"/>
  </r>
  <r>
    <x v="139510"/>
    <n v="314291"/>
    <x v="4"/>
    <n v="1827306486480"/>
    <x v="2"/>
    <s v="984 Church St"/>
    <s v=" New York City"/>
    <x v="6"/>
    <n v="10001"/>
    <n v="1"/>
    <n v="2.99"/>
    <x v="4"/>
    <n v="1.4950000000000001"/>
  </r>
  <r>
    <x v="139511"/>
    <n v="314292"/>
    <x v="6"/>
    <n v="2599797356980"/>
    <x v="1"/>
    <s v="765 6th St"/>
    <s v=" New York City"/>
    <x v="6"/>
    <n v="10001"/>
    <n v="1"/>
    <n v="11.95"/>
    <x v="6"/>
    <n v="5.9749999999999996"/>
  </r>
  <r>
    <x v="125134"/>
    <n v="314293"/>
    <x v="0"/>
    <n v="8162187451102"/>
    <x v="2"/>
    <s v="318 Cherry St"/>
    <s v=" San Francisco"/>
    <x v="2"/>
    <n v="94016"/>
    <n v="1"/>
    <n v="700"/>
    <x v="0"/>
    <n v="469"/>
  </r>
  <r>
    <x v="139512"/>
    <n v="314294"/>
    <x v="6"/>
    <n v="6841232797395"/>
    <x v="0"/>
    <s v="768 Johnson St"/>
    <s v=" Los Angeles"/>
    <x v="2"/>
    <n v="90001"/>
    <n v="1"/>
    <n v="11.95"/>
    <x v="6"/>
    <n v="5.9749999999999996"/>
  </r>
  <r>
    <x v="129677"/>
    <n v="314295"/>
    <x v="4"/>
    <n v="1631933340143"/>
    <x v="3"/>
    <s v="693 Highland St"/>
    <s v=" Los Angeles"/>
    <x v="2"/>
    <n v="90001"/>
    <n v="2"/>
    <n v="2.99"/>
    <x v="4"/>
    <n v="2.99"/>
  </r>
  <r>
    <x v="136380"/>
    <n v="314296"/>
    <x v="12"/>
    <n v="4684433753065"/>
    <x v="2"/>
    <s v="619 West St"/>
    <s v=" New York City"/>
    <x v="6"/>
    <n v="10001"/>
    <n v="1"/>
    <n v="3.84"/>
    <x v="12"/>
    <n v="1.92"/>
  </r>
  <r>
    <x v="139513"/>
    <n v="314297"/>
    <x v="5"/>
    <n v="5851934804379"/>
    <x v="2"/>
    <s v="6 South St"/>
    <s v=" Boston"/>
    <x v="0"/>
    <n v="2215"/>
    <n v="1"/>
    <n v="389.99"/>
    <x v="5"/>
    <n v="261.29330000000004"/>
  </r>
  <r>
    <x v="139514"/>
    <n v="314298"/>
    <x v="0"/>
    <n v="2116101128343"/>
    <x v="2"/>
    <s v="98 5th St"/>
    <s v=" Seattle"/>
    <x v="5"/>
    <n v="98101"/>
    <n v="1"/>
    <n v="700"/>
    <x v="0"/>
    <n v="469"/>
  </r>
  <r>
    <x v="137163"/>
    <n v="314299"/>
    <x v="15"/>
    <n v="2001098615682"/>
    <x v="2"/>
    <s v="391 North St"/>
    <s v=" New York City"/>
    <x v="6"/>
    <n v="10001"/>
    <n v="1"/>
    <n v="379.99"/>
    <x v="15"/>
    <n v="254.5933"/>
  </r>
  <r>
    <x v="131087"/>
    <n v="314300"/>
    <x v="0"/>
    <n v="4252450625438"/>
    <x v="1"/>
    <s v="525 Madison St"/>
    <s v=" Dallas"/>
    <x v="3"/>
    <n v="75001"/>
    <n v="1"/>
    <n v="700"/>
    <x v="0"/>
    <n v="469"/>
  </r>
  <r>
    <x v="139515"/>
    <n v="314301"/>
    <x v="12"/>
    <n v="3453776749803"/>
    <x v="1"/>
    <s v="427 Ridge St"/>
    <s v=" New York City"/>
    <x v="6"/>
    <n v="10001"/>
    <n v="1"/>
    <n v="3.84"/>
    <x v="12"/>
    <n v="1.92"/>
  </r>
  <r>
    <x v="134610"/>
    <n v="314302"/>
    <x v="12"/>
    <n v="8273750768625"/>
    <x v="3"/>
    <s v="120 Highland St"/>
    <s v=" Atlanta"/>
    <x v="4"/>
    <n v="30301"/>
    <n v="3"/>
    <n v="3.84"/>
    <x v="12"/>
    <n v="5.76"/>
  </r>
  <r>
    <x v="135591"/>
    <n v="314303"/>
    <x v="2"/>
    <n v="1365512482238"/>
    <x v="0"/>
    <s v="424 Lake St"/>
    <s v=" San Francisco"/>
    <x v="2"/>
    <n v="94016"/>
    <n v="1"/>
    <n v="11.99"/>
    <x v="2"/>
    <n v="5.9950000000000001"/>
  </r>
  <r>
    <x v="139516"/>
    <n v="314304"/>
    <x v="6"/>
    <n v="8035044448685"/>
    <x v="2"/>
    <s v="196 Highland St"/>
    <s v=" Boston"/>
    <x v="0"/>
    <n v="2215"/>
    <n v="1"/>
    <n v="11.95"/>
    <x v="6"/>
    <n v="5.9749999999999996"/>
  </r>
  <r>
    <x v="131547"/>
    <n v="314305"/>
    <x v="7"/>
    <n v="3928282029874"/>
    <x v="3"/>
    <s v="142 Johnson St"/>
    <s v=" San Francisco"/>
    <x v="2"/>
    <n v="94016"/>
    <n v="1"/>
    <n v="99.99"/>
    <x v="7"/>
    <n v="49.994999999999997"/>
  </r>
  <r>
    <x v="129322"/>
    <n v="314306"/>
    <x v="8"/>
    <n v="7220988649706"/>
    <x v="2"/>
    <s v="547 Cherry St"/>
    <s v=" Atlanta"/>
    <x v="4"/>
    <n v="30301"/>
    <n v="1"/>
    <n v="150"/>
    <x v="8"/>
    <n v="52.5"/>
  </r>
  <r>
    <x v="139517"/>
    <n v="314307"/>
    <x v="1"/>
    <n v="6299675218738"/>
    <x v="2"/>
    <s v="19 Jackson St"/>
    <s v=" Portland"/>
    <x v="1"/>
    <n v="97035"/>
    <n v="1"/>
    <n v="14.95"/>
    <x v="1"/>
    <n v="7.4749999999999996"/>
  </r>
  <r>
    <x v="128622"/>
    <n v="314308"/>
    <x v="2"/>
    <n v="8877625935317"/>
    <x v="2"/>
    <s v="568 Forest St"/>
    <s v=" Portland"/>
    <x v="1"/>
    <n v="97035"/>
    <n v="1"/>
    <n v="11.99"/>
    <x v="2"/>
    <n v="5.9950000000000001"/>
  </r>
  <r>
    <x v="127640"/>
    <n v="314309"/>
    <x v="7"/>
    <n v="2785661831007"/>
    <x v="1"/>
    <s v="333 Jefferson St"/>
    <s v=" San Francisco"/>
    <x v="2"/>
    <n v="94016"/>
    <n v="1"/>
    <n v="99.99"/>
    <x v="7"/>
    <n v="49.994999999999997"/>
  </r>
  <r>
    <x v="127795"/>
    <n v="314310"/>
    <x v="7"/>
    <n v="6840119445716"/>
    <x v="2"/>
    <s v="79 2nd St"/>
    <s v=" Boston"/>
    <x v="0"/>
    <n v="2215"/>
    <n v="1"/>
    <n v="99.99"/>
    <x v="7"/>
    <n v="49.994999999999997"/>
  </r>
  <r>
    <x v="128775"/>
    <n v="314311"/>
    <x v="2"/>
    <n v="4807057773844"/>
    <x v="3"/>
    <s v="981 South St"/>
    <s v=" San Francisco"/>
    <x v="2"/>
    <n v="94016"/>
    <n v="1"/>
    <n v="11.99"/>
    <x v="2"/>
    <n v="5.9950000000000001"/>
  </r>
  <r>
    <x v="139518"/>
    <n v="314312"/>
    <x v="1"/>
    <n v="4664179788369"/>
    <x v="1"/>
    <s v="546 Dogwood St"/>
    <s v=" Los Angeles"/>
    <x v="2"/>
    <n v="90001"/>
    <n v="1"/>
    <n v="14.95"/>
    <x v="1"/>
    <n v="7.4749999999999996"/>
  </r>
  <r>
    <x v="131339"/>
    <n v="314313"/>
    <x v="8"/>
    <n v="9318445976863"/>
    <x v="3"/>
    <s v="923 10th St"/>
    <s v=" Los Angeles"/>
    <x v="2"/>
    <n v="90001"/>
    <n v="1"/>
    <n v="150"/>
    <x v="8"/>
    <n v="52.5"/>
  </r>
  <r>
    <x v="139442"/>
    <n v="314314"/>
    <x v="15"/>
    <n v="8460948561919"/>
    <x v="0"/>
    <s v="724 Main St"/>
    <s v=" Seattle"/>
    <x v="5"/>
    <n v="98101"/>
    <n v="1"/>
    <n v="379.99"/>
    <x v="15"/>
    <n v="254.5933"/>
  </r>
  <r>
    <x v="139519"/>
    <n v="314315"/>
    <x v="2"/>
    <n v="9222901575045"/>
    <x v="3"/>
    <s v="417 12th St"/>
    <s v=" Seattle"/>
    <x v="5"/>
    <n v="98101"/>
    <n v="1"/>
    <n v="11.99"/>
    <x v="2"/>
    <n v="5.9950000000000001"/>
  </r>
  <r>
    <x v="133951"/>
    <n v="314316"/>
    <x v="12"/>
    <n v="8686742274732"/>
    <x v="0"/>
    <s v="347 Park St"/>
    <s v=" New York City"/>
    <x v="6"/>
    <n v="10001"/>
    <n v="2"/>
    <n v="3.84"/>
    <x v="12"/>
    <n v="3.84"/>
  </r>
  <r>
    <x v="139520"/>
    <n v="314317"/>
    <x v="8"/>
    <n v="5313896982713"/>
    <x v="1"/>
    <s v="795 6th St"/>
    <s v=" Atlanta"/>
    <x v="4"/>
    <n v="30301"/>
    <n v="1"/>
    <n v="150"/>
    <x v="8"/>
    <n v="52.5"/>
  </r>
  <r>
    <x v="127361"/>
    <n v="314318"/>
    <x v="10"/>
    <n v="5487873155305"/>
    <x v="0"/>
    <s v="409 Lake St"/>
    <s v=" San Francisco"/>
    <x v="2"/>
    <n v="94016"/>
    <n v="1"/>
    <n v="300"/>
    <x v="10"/>
    <n v="201"/>
  </r>
  <r>
    <x v="139521"/>
    <n v="314319"/>
    <x v="2"/>
    <n v="5772879155763"/>
    <x v="1"/>
    <s v="643 8th St"/>
    <s v=" Portland"/>
    <x v="1"/>
    <n v="97035"/>
    <n v="2"/>
    <n v="11.99"/>
    <x v="2"/>
    <n v="11.99"/>
  </r>
  <r>
    <x v="139375"/>
    <n v="314320"/>
    <x v="17"/>
    <n v="4125607273099"/>
    <x v="3"/>
    <s v="793 4th St"/>
    <s v=" Atlanta"/>
    <x v="4"/>
    <n v="30301"/>
    <n v="1"/>
    <n v="600"/>
    <x v="13"/>
    <n v="402"/>
  </r>
  <r>
    <x v="133699"/>
    <n v="314321"/>
    <x v="12"/>
    <n v="3021403907757"/>
    <x v="1"/>
    <s v="3 Adams St"/>
    <s v=" Boston"/>
    <x v="0"/>
    <n v="2215"/>
    <n v="1"/>
    <n v="3.84"/>
    <x v="12"/>
    <n v="1.92"/>
  </r>
  <r>
    <x v="139522"/>
    <n v="314322"/>
    <x v="9"/>
    <n v="7356123733028"/>
    <x v="1"/>
    <s v="968 Washington St"/>
    <s v=" New York City"/>
    <x v="6"/>
    <n v="10001"/>
    <n v="1"/>
    <n v="1700"/>
    <x v="9"/>
    <n v="1139"/>
  </r>
  <r>
    <x v="134620"/>
    <n v="314323"/>
    <x v="15"/>
    <n v="1037698210040"/>
    <x v="3"/>
    <s v="781 Cherry St"/>
    <s v=" Dallas"/>
    <x v="3"/>
    <n v="75001"/>
    <n v="1"/>
    <n v="379.99"/>
    <x v="15"/>
    <n v="254.5933"/>
  </r>
  <r>
    <x v="139523"/>
    <n v="314324"/>
    <x v="12"/>
    <n v="9471109478541"/>
    <x v="1"/>
    <s v="923 12th St"/>
    <s v=" Seattle"/>
    <x v="5"/>
    <n v="98101"/>
    <n v="1"/>
    <n v="3.84"/>
    <x v="12"/>
    <n v="1.92"/>
  </r>
  <r>
    <x v="135792"/>
    <n v="314325"/>
    <x v="7"/>
    <n v="2368822886547"/>
    <x v="3"/>
    <s v="304 Maple St"/>
    <s v=" Boston"/>
    <x v="0"/>
    <n v="2215"/>
    <n v="1"/>
    <n v="99.99"/>
    <x v="7"/>
    <n v="49.994999999999997"/>
  </r>
  <r>
    <x v="139524"/>
    <n v="314326"/>
    <x v="1"/>
    <n v="2657692086728"/>
    <x v="3"/>
    <s v="496 14th St"/>
    <s v=" Los Angeles"/>
    <x v="2"/>
    <n v="90001"/>
    <n v="1"/>
    <n v="14.95"/>
    <x v="1"/>
    <n v="7.4749999999999996"/>
  </r>
  <r>
    <x v="139524"/>
    <n v="314326"/>
    <x v="6"/>
    <n v="5737018436132"/>
    <x v="0"/>
    <s v="496 14th St"/>
    <s v=" Los Angeles"/>
    <x v="2"/>
    <n v="90001"/>
    <n v="1"/>
    <n v="11.95"/>
    <x v="6"/>
    <n v="5.9749999999999996"/>
  </r>
  <r>
    <x v="139525"/>
    <n v="314327"/>
    <x v="4"/>
    <n v="9059665886039"/>
    <x v="0"/>
    <s v="413 Jackson St"/>
    <s v=" San Francisco"/>
    <x v="2"/>
    <n v="94016"/>
    <n v="2"/>
    <n v="2.99"/>
    <x v="4"/>
    <n v="2.99"/>
  </r>
  <r>
    <x v="126194"/>
    <n v="314328"/>
    <x v="2"/>
    <n v="1263664813073"/>
    <x v="0"/>
    <s v="23 Ridge St"/>
    <s v=" Dallas"/>
    <x v="3"/>
    <n v="75001"/>
    <n v="1"/>
    <n v="11.99"/>
    <x v="2"/>
    <n v="5.9950000000000001"/>
  </r>
  <r>
    <x v="131451"/>
    <n v="314329"/>
    <x v="12"/>
    <n v="3898201813909"/>
    <x v="3"/>
    <s v="300 Cedar St"/>
    <s v=" Portland"/>
    <x v="1"/>
    <n v="97035"/>
    <n v="2"/>
    <n v="3.84"/>
    <x v="12"/>
    <n v="3.84"/>
  </r>
  <r>
    <x v="126360"/>
    <n v="314330"/>
    <x v="7"/>
    <n v="5063789809713"/>
    <x v="2"/>
    <s v="232 2nd St"/>
    <s v=" San Francisco"/>
    <x v="2"/>
    <n v="94016"/>
    <n v="1"/>
    <n v="99.99"/>
    <x v="7"/>
    <n v="49.994999999999997"/>
  </r>
  <r>
    <x v="139526"/>
    <n v="314331"/>
    <x v="6"/>
    <n v="3794834855214"/>
    <x v="3"/>
    <s v="778 Hickory St"/>
    <s v=" Los Angeles"/>
    <x v="2"/>
    <n v="90001"/>
    <n v="1"/>
    <n v="11.95"/>
    <x v="6"/>
    <n v="5.9749999999999996"/>
  </r>
  <r>
    <x v="139527"/>
    <n v="314332"/>
    <x v="13"/>
    <n v="1713141864922"/>
    <x v="0"/>
    <s v="50 Sunset St"/>
    <s v=" Seattle"/>
    <x v="5"/>
    <n v="98101"/>
    <n v="1"/>
    <n v="600"/>
    <x v="13"/>
    <n v="402"/>
  </r>
  <r>
    <x v="131894"/>
    <n v="314333"/>
    <x v="2"/>
    <n v="3744291873866"/>
    <x v="2"/>
    <s v="602 12th St"/>
    <s v=" Dallas"/>
    <x v="3"/>
    <n v="75001"/>
    <n v="1"/>
    <n v="11.99"/>
    <x v="2"/>
    <n v="5.9950000000000001"/>
  </r>
  <r>
    <x v="139528"/>
    <n v="314334"/>
    <x v="6"/>
    <n v="3753799631615"/>
    <x v="3"/>
    <s v="432 Lake St"/>
    <s v=" San Francisco"/>
    <x v="2"/>
    <n v="94016"/>
    <n v="1"/>
    <n v="11.95"/>
    <x v="6"/>
    <n v="5.9749999999999996"/>
  </r>
  <r>
    <x v="139529"/>
    <n v="314335"/>
    <x v="12"/>
    <n v="9901353045084"/>
    <x v="2"/>
    <s v="661 Park St"/>
    <s v=" San Francisco"/>
    <x v="2"/>
    <n v="94016"/>
    <n v="1"/>
    <n v="3.84"/>
    <x v="12"/>
    <n v="1.92"/>
  </r>
  <r>
    <x v="130792"/>
    <n v="314336"/>
    <x v="3"/>
    <n v="3300136839786"/>
    <x v="3"/>
    <s v="719 Pine St"/>
    <s v=" San Francisco"/>
    <x v="2"/>
    <n v="94016"/>
    <n v="1"/>
    <n v="149.99"/>
    <x v="3"/>
    <n v="52.496500000000012"/>
  </r>
  <r>
    <x v="139530"/>
    <n v="314337"/>
    <x v="0"/>
    <n v="1864076872020"/>
    <x v="3"/>
    <s v="622 Spruce St"/>
    <s v=" Austin"/>
    <x v="3"/>
    <n v="73301"/>
    <n v="1"/>
    <n v="700"/>
    <x v="0"/>
    <n v="469"/>
  </r>
  <r>
    <x v="139531"/>
    <n v="314338"/>
    <x v="1"/>
    <n v="1994666268168"/>
    <x v="3"/>
    <s v="992 Jackson St"/>
    <s v=" San Francisco"/>
    <x v="2"/>
    <n v="94016"/>
    <n v="2"/>
    <n v="14.95"/>
    <x v="1"/>
    <n v="14.95"/>
  </r>
  <r>
    <x v="131798"/>
    <n v="314339"/>
    <x v="3"/>
    <n v="7001807650670"/>
    <x v="3"/>
    <s v="692 West St"/>
    <s v=" San Francisco"/>
    <x v="2"/>
    <n v="94016"/>
    <n v="1"/>
    <n v="149.99"/>
    <x v="3"/>
    <n v="52.496500000000012"/>
  </r>
  <r>
    <x v="139532"/>
    <n v="314340"/>
    <x v="7"/>
    <n v="6506535989819"/>
    <x v="1"/>
    <s v="532 13th St"/>
    <s v=" San Francisco"/>
    <x v="2"/>
    <n v="94016"/>
    <n v="1"/>
    <n v="99.99"/>
    <x v="7"/>
    <n v="49.994999999999997"/>
  </r>
  <r>
    <x v="131863"/>
    <n v="314341"/>
    <x v="0"/>
    <n v="8723273590601"/>
    <x v="2"/>
    <s v="167 Hickory St"/>
    <s v=" Seattle"/>
    <x v="5"/>
    <n v="98101"/>
    <n v="1"/>
    <n v="700"/>
    <x v="0"/>
    <n v="469"/>
  </r>
  <r>
    <x v="135510"/>
    <n v="314342"/>
    <x v="8"/>
    <n v="4178880408446"/>
    <x v="1"/>
    <s v="170 Dogwood St"/>
    <s v=" Portland"/>
    <x v="1"/>
    <n v="97035"/>
    <n v="1"/>
    <n v="150"/>
    <x v="8"/>
    <n v="52.5"/>
  </r>
  <r>
    <x v="125806"/>
    <n v="314343"/>
    <x v="6"/>
    <n v="8498709986675"/>
    <x v="2"/>
    <s v="796 River St"/>
    <s v=" Portland"/>
    <x v="7"/>
    <n v="4101"/>
    <n v="1"/>
    <n v="11.95"/>
    <x v="6"/>
    <n v="5.9749999999999996"/>
  </r>
  <r>
    <x v="139533"/>
    <n v="314344"/>
    <x v="4"/>
    <n v="2876899041009"/>
    <x v="3"/>
    <s v="210 Meadow St"/>
    <s v=" Boston"/>
    <x v="0"/>
    <n v="2215"/>
    <n v="1"/>
    <n v="2.99"/>
    <x v="4"/>
    <n v="1.4950000000000001"/>
  </r>
  <r>
    <x v="133103"/>
    <n v="314345"/>
    <x v="11"/>
    <n v="3705292799424"/>
    <x v="3"/>
    <s v="864 Lakeview St"/>
    <s v=" New York City"/>
    <x v="6"/>
    <n v="10001"/>
    <n v="1"/>
    <n v="400"/>
    <x v="11"/>
    <n v="268"/>
  </r>
  <r>
    <x v="133103"/>
    <n v="314345"/>
    <x v="7"/>
    <n v="9414176313719"/>
    <x v="2"/>
    <s v="864 Lakeview St"/>
    <s v=" New York City"/>
    <x v="6"/>
    <n v="10001"/>
    <n v="1"/>
    <n v="99.99"/>
    <x v="7"/>
    <n v="49.994999999999997"/>
  </r>
  <r>
    <x v="139534"/>
    <n v="314346"/>
    <x v="7"/>
    <n v="4821684888346"/>
    <x v="0"/>
    <s v="180 River St"/>
    <s v=" Atlanta"/>
    <x v="4"/>
    <n v="30301"/>
    <n v="1"/>
    <n v="99.99"/>
    <x v="7"/>
    <n v="49.994999999999997"/>
  </r>
  <r>
    <x v="139535"/>
    <n v="314347"/>
    <x v="0"/>
    <n v="2722157157433"/>
    <x v="2"/>
    <s v="80 6th St"/>
    <s v=" San Francisco"/>
    <x v="2"/>
    <n v="94016"/>
    <n v="1"/>
    <n v="700"/>
    <x v="0"/>
    <n v="469"/>
  </r>
  <r>
    <x v="139535"/>
    <n v="314347"/>
    <x v="8"/>
    <n v="6152087181400"/>
    <x v="1"/>
    <s v="80 6th St"/>
    <s v=" San Francisco"/>
    <x v="2"/>
    <n v="94016"/>
    <n v="1"/>
    <n v="150"/>
    <x v="8"/>
    <n v="52.5"/>
  </r>
  <r>
    <x v="139536"/>
    <n v="314348"/>
    <x v="4"/>
    <n v="4075829447550"/>
    <x v="0"/>
    <s v="429 Highland St"/>
    <s v=" Los Angeles"/>
    <x v="2"/>
    <n v="90001"/>
    <n v="3"/>
    <n v="2.99"/>
    <x v="4"/>
    <n v="4.4850000000000003"/>
  </r>
  <r>
    <x v="139537"/>
    <n v="314349"/>
    <x v="6"/>
    <n v="7713019592330"/>
    <x v="2"/>
    <s v="959 Walnut St"/>
    <s v=" Los Angeles"/>
    <x v="2"/>
    <n v="90001"/>
    <n v="1"/>
    <n v="11.95"/>
    <x v="6"/>
    <n v="5.9749999999999996"/>
  </r>
  <r>
    <x v="139538"/>
    <n v="314350"/>
    <x v="6"/>
    <n v="1233158862928"/>
    <x v="1"/>
    <s v="974 12th St"/>
    <s v=" Los Angeles"/>
    <x v="2"/>
    <n v="90001"/>
    <n v="1"/>
    <n v="11.95"/>
    <x v="6"/>
    <n v="5.9749999999999996"/>
  </r>
  <r>
    <x v="134060"/>
    <n v="314351"/>
    <x v="4"/>
    <n v="5667649181766"/>
    <x v="3"/>
    <s v="248 2nd St"/>
    <s v=" Dallas"/>
    <x v="3"/>
    <n v="75001"/>
    <n v="1"/>
    <n v="2.99"/>
    <x v="4"/>
    <n v="1.4950000000000001"/>
  </r>
  <r>
    <x v="139539"/>
    <n v="314352"/>
    <x v="4"/>
    <n v="4649819161732"/>
    <x v="0"/>
    <s v="400 Elm St"/>
    <s v=" Seattle"/>
    <x v="5"/>
    <n v="98101"/>
    <n v="1"/>
    <n v="2.99"/>
    <x v="4"/>
    <n v="1.4950000000000001"/>
  </r>
  <r>
    <x v="139540"/>
    <n v="314353"/>
    <x v="6"/>
    <n v="6574954165072"/>
    <x v="1"/>
    <s v="106 River St"/>
    <s v=" Los Angeles"/>
    <x v="2"/>
    <n v="90001"/>
    <n v="1"/>
    <n v="11.95"/>
    <x v="6"/>
    <n v="5.9749999999999996"/>
  </r>
  <r>
    <x v="139541"/>
    <n v="314354"/>
    <x v="12"/>
    <n v="5255800295254"/>
    <x v="1"/>
    <s v="355 Ridge St"/>
    <s v=" Boston"/>
    <x v="0"/>
    <n v="2215"/>
    <n v="1"/>
    <n v="3.84"/>
    <x v="12"/>
    <n v="1.92"/>
  </r>
  <r>
    <x v="139542"/>
    <n v="314355"/>
    <x v="12"/>
    <n v="7664670335846"/>
    <x v="1"/>
    <s v="429 10th St"/>
    <s v=" Los Angeles"/>
    <x v="2"/>
    <n v="90001"/>
    <n v="1"/>
    <n v="3.84"/>
    <x v="12"/>
    <n v="1.92"/>
  </r>
  <r>
    <x v="133366"/>
    <n v="314356"/>
    <x v="6"/>
    <n v="6736845625139"/>
    <x v="3"/>
    <s v="741 14th St"/>
    <s v=" New York City"/>
    <x v="6"/>
    <n v="10001"/>
    <n v="2"/>
    <n v="11.95"/>
    <x v="6"/>
    <n v="11.95"/>
  </r>
  <r>
    <x v="126210"/>
    <n v="314357"/>
    <x v="4"/>
    <n v="3604223158853"/>
    <x v="1"/>
    <s v="261 Cherry St"/>
    <s v=" Seattle"/>
    <x v="5"/>
    <n v="98101"/>
    <n v="1"/>
    <n v="2.99"/>
    <x v="4"/>
    <n v="1.4950000000000001"/>
  </r>
  <r>
    <x v="132020"/>
    <n v="314358"/>
    <x v="15"/>
    <n v="1109999980826"/>
    <x v="1"/>
    <s v="963 10th St"/>
    <s v=" San Francisco"/>
    <x v="2"/>
    <n v="94016"/>
    <n v="1"/>
    <n v="379.99"/>
    <x v="15"/>
    <n v="254.5933"/>
  </r>
  <r>
    <x v="139543"/>
    <n v="314359"/>
    <x v="2"/>
    <n v="1178150420475"/>
    <x v="1"/>
    <s v="991 4th St"/>
    <s v=" Los Angeles"/>
    <x v="2"/>
    <n v="90001"/>
    <n v="2"/>
    <n v="11.99"/>
    <x v="2"/>
    <n v="11.99"/>
  </r>
  <r>
    <x v="139544"/>
    <n v="314360"/>
    <x v="4"/>
    <n v="5928019464658"/>
    <x v="1"/>
    <s v="845 Hickory St"/>
    <s v=" Austin"/>
    <x v="3"/>
    <n v="73301"/>
    <n v="2"/>
    <n v="2.99"/>
    <x v="4"/>
    <n v="2.99"/>
  </r>
  <r>
    <x v="139545"/>
    <n v="314361"/>
    <x v="11"/>
    <n v="5103149510940"/>
    <x v="3"/>
    <s v="277 Walnut St"/>
    <s v=" Dallas"/>
    <x v="3"/>
    <n v="75001"/>
    <n v="1"/>
    <n v="400"/>
    <x v="11"/>
    <n v="268"/>
  </r>
  <r>
    <x v="139545"/>
    <n v="314361"/>
    <x v="6"/>
    <n v="3587269153254"/>
    <x v="0"/>
    <s v="277 Walnut St"/>
    <s v=" Dallas"/>
    <x v="3"/>
    <n v="75001"/>
    <n v="1"/>
    <n v="11.95"/>
    <x v="6"/>
    <n v="5.9749999999999996"/>
  </r>
  <r>
    <x v="139546"/>
    <n v="314362"/>
    <x v="3"/>
    <n v="2284559505888"/>
    <x v="1"/>
    <s v="156 Hickory St"/>
    <s v=" San Francisco"/>
    <x v="2"/>
    <n v="94016"/>
    <n v="1"/>
    <n v="149.99"/>
    <x v="3"/>
    <n v="52.496500000000012"/>
  </r>
  <r>
    <x v="139547"/>
    <n v="314363"/>
    <x v="7"/>
    <n v="5139391367188"/>
    <x v="0"/>
    <s v="143 Cherry St"/>
    <s v=" Dallas"/>
    <x v="3"/>
    <n v="75001"/>
    <n v="1"/>
    <n v="99.99"/>
    <x v="7"/>
    <n v="49.994999999999997"/>
  </r>
  <r>
    <x v="139548"/>
    <n v="314364"/>
    <x v="14"/>
    <n v="4032290865560"/>
    <x v="1"/>
    <s v="298 South St"/>
    <s v=" Los Angeles"/>
    <x v="2"/>
    <n v="90001"/>
    <n v="1"/>
    <n v="109.99"/>
    <x v="14"/>
    <n v="38.496499999999997"/>
  </r>
  <r>
    <x v="139549"/>
    <n v="314365"/>
    <x v="4"/>
    <n v="1686634577108"/>
    <x v="0"/>
    <s v="859 Lake St"/>
    <s v=" San Francisco"/>
    <x v="2"/>
    <n v="94016"/>
    <n v="2"/>
    <n v="2.99"/>
    <x v="4"/>
    <n v="2.99"/>
  </r>
  <r>
    <x v="139125"/>
    <n v="314366"/>
    <x v="0"/>
    <n v="2068998629387"/>
    <x v="3"/>
    <s v="312 9th St"/>
    <s v=" Seattle"/>
    <x v="5"/>
    <n v="98101"/>
    <n v="1"/>
    <n v="700"/>
    <x v="0"/>
    <n v="469"/>
  </r>
  <r>
    <x v="139125"/>
    <n v="314366"/>
    <x v="1"/>
    <n v="1628925878617"/>
    <x v="0"/>
    <s v="312 9th St"/>
    <s v=" Seattle"/>
    <x v="5"/>
    <n v="98101"/>
    <n v="2"/>
    <n v="14.95"/>
    <x v="1"/>
    <n v="14.95"/>
  </r>
  <r>
    <x v="139550"/>
    <n v="314367"/>
    <x v="12"/>
    <n v="3060765885696"/>
    <x v="2"/>
    <s v="537 Lakeview St"/>
    <s v=" Dallas"/>
    <x v="3"/>
    <n v="75001"/>
    <n v="1"/>
    <n v="3.84"/>
    <x v="12"/>
    <n v="1.92"/>
  </r>
  <r>
    <x v="133546"/>
    <n v="314368"/>
    <x v="18"/>
    <n v="3850416426599"/>
    <x v="2"/>
    <s v="356 Wilson St"/>
    <s v=" Atlanta"/>
    <x v="4"/>
    <n v="30301"/>
    <n v="1"/>
    <n v="600"/>
    <x v="13"/>
    <n v="402"/>
  </r>
  <r>
    <x v="139551"/>
    <n v="314369"/>
    <x v="6"/>
    <n v="5530214927671"/>
    <x v="0"/>
    <s v="286 Spruce St"/>
    <s v=" Atlanta"/>
    <x v="4"/>
    <n v="30301"/>
    <n v="1"/>
    <n v="11.95"/>
    <x v="6"/>
    <n v="5.9749999999999996"/>
  </r>
  <r>
    <x v="139552"/>
    <n v="314370"/>
    <x v="6"/>
    <n v="5362849655722"/>
    <x v="2"/>
    <s v="787 Meadow St"/>
    <s v=" San Francisco"/>
    <x v="2"/>
    <n v="94016"/>
    <n v="1"/>
    <n v="11.95"/>
    <x v="6"/>
    <n v="5.9749999999999996"/>
  </r>
  <r>
    <x v="139553"/>
    <n v="314371"/>
    <x v="1"/>
    <n v="7062800610498"/>
    <x v="3"/>
    <s v="633 Church St"/>
    <s v=" San Francisco"/>
    <x v="2"/>
    <n v="94016"/>
    <n v="1"/>
    <n v="14.95"/>
    <x v="1"/>
    <n v="7.4749999999999996"/>
  </r>
  <r>
    <x v="139554"/>
    <n v="314372"/>
    <x v="12"/>
    <n v="4891406036783"/>
    <x v="2"/>
    <s v="382 13th St"/>
    <s v=" New York City"/>
    <x v="6"/>
    <n v="10001"/>
    <n v="1"/>
    <n v="3.84"/>
    <x v="12"/>
    <n v="1.92"/>
  </r>
  <r>
    <x v="129038"/>
    <n v="314373"/>
    <x v="7"/>
    <n v="8099180217425"/>
    <x v="2"/>
    <s v="870 Lake St"/>
    <s v=" San Francisco"/>
    <x v="2"/>
    <n v="94016"/>
    <n v="1"/>
    <n v="99.99"/>
    <x v="7"/>
    <n v="49.994999999999997"/>
  </r>
  <r>
    <x v="139555"/>
    <n v="314374"/>
    <x v="2"/>
    <n v="6522202268818"/>
    <x v="3"/>
    <s v="892 Maple St"/>
    <s v=" Los Angeles"/>
    <x v="2"/>
    <n v="90001"/>
    <n v="2"/>
    <n v="11.99"/>
    <x v="2"/>
    <n v="11.99"/>
  </r>
  <r>
    <x v="139556"/>
    <n v="314375"/>
    <x v="2"/>
    <n v="8612438940492"/>
    <x v="1"/>
    <s v="61 8th St"/>
    <s v=" Atlanta"/>
    <x v="4"/>
    <n v="30301"/>
    <n v="1"/>
    <n v="11.99"/>
    <x v="2"/>
    <n v="5.9950000000000001"/>
  </r>
  <r>
    <x v="139557"/>
    <n v="314376"/>
    <x v="2"/>
    <n v="6880225333175"/>
    <x v="0"/>
    <s v="332 Willow St"/>
    <s v=" Boston"/>
    <x v="0"/>
    <n v="2215"/>
    <n v="1"/>
    <n v="11.99"/>
    <x v="2"/>
    <n v="5.9950000000000001"/>
  </r>
  <r>
    <x v="128499"/>
    <n v="314377"/>
    <x v="1"/>
    <n v="9886435217173"/>
    <x v="0"/>
    <s v="142 Jackson St"/>
    <s v=" Atlanta"/>
    <x v="4"/>
    <n v="30301"/>
    <n v="1"/>
    <n v="14.95"/>
    <x v="1"/>
    <n v="7.4749999999999996"/>
  </r>
  <r>
    <x v="129658"/>
    <n v="314378"/>
    <x v="4"/>
    <n v="8686569211435"/>
    <x v="1"/>
    <s v="396 Willow St"/>
    <s v=" Portland"/>
    <x v="1"/>
    <n v="97035"/>
    <n v="1"/>
    <n v="2.99"/>
    <x v="4"/>
    <n v="1.4950000000000001"/>
  </r>
  <r>
    <x v="129925"/>
    <n v="314379"/>
    <x v="4"/>
    <n v="8542636768721"/>
    <x v="3"/>
    <s v="840 Hill St"/>
    <s v=" Los Angeles"/>
    <x v="2"/>
    <n v="90001"/>
    <n v="1"/>
    <n v="2.99"/>
    <x v="4"/>
    <n v="1.4950000000000001"/>
  </r>
  <r>
    <x v="139558"/>
    <n v="314380"/>
    <x v="12"/>
    <n v="3848413606811"/>
    <x v="3"/>
    <s v="723 Johnson St"/>
    <s v=" San Francisco"/>
    <x v="2"/>
    <n v="94016"/>
    <n v="3"/>
    <n v="3.84"/>
    <x v="12"/>
    <n v="5.76"/>
  </r>
  <r>
    <x v="127918"/>
    <n v="314381"/>
    <x v="2"/>
    <n v="2355405345552"/>
    <x v="3"/>
    <s v="919 Ridge St"/>
    <s v=" Los Angeles"/>
    <x v="2"/>
    <n v="90001"/>
    <n v="1"/>
    <n v="11.99"/>
    <x v="2"/>
    <n v="5.9950000000000001"/>
  </r>
  <r>
    <x v="130516"/>
    <n v="314382"/>
    <x v="3"/>
    <n v="7481902061475"/>
    <x v="0"/>
    <s v="271 Jefferson St"/>
    <s v=" San Francisco"/>
    <x v="2"/>
    <n v="94016"/>
    <n v="1"/>
    <n v="149.99"/>
    <x v="3"/>
    <n v="52.496500000000012"/>
  </r>
  <r>
    <x v="139559"/>
    <n v="314383"/>
    <x v="6"/>
    <n v="2447029764837"/>
    <x v="1"/>
    <s v="213 Sunset St"/>
    <s v=" San Francisco"/>
    <x v="2"/>
    <n v="94016"/>
    <n v="2"/>
    <n v="11.95"/>
    <x v="6"/>
    <n v="11.95"/>
  </r>
  <r>
    <x v="139560"/>
    <n v="314384"/>
    <x v="15"/>
    <n v="5080473143798"/>
    <x v="1"/>
    <s v="171 8th St"/>
    <s v=" Los Angeles"/>
    <x v="2"/>
    <n v="90001"/>
    <n v="1"/>
    <n v="379.99"/>
    <x v="15"/>
    <n v="254.5933"/>
  </r>
  <r>
    <x v="139561"/>
    <n v="314385"/>
    <x v="6"/>
    <n v="9090415956067"/>
    <x v="2"/>
    <s v="586 Elm St"/>
    <s v=" Atlanta"/>
    <x v="4"/>
    <n v="30301"/>
    <n v="1"/>
    <n v="11.95"/>
    <x v="6"/>
    <n v="5.9749999999999996"/>
  </r>
  <r>
    <x v="139562"/>
    <n v="314386"/>
    <x v="0"/>
    <n v="5426431306634"/>
    <x v="3"/>
    <s v="970 Sunset St"/>
    <s v=" New York City"/>
    <x v="6"/>
    <n v="10001"/>
    <n v="1"/>
    <n v="700"/>
    <x v="0"/>
    <n v="469"/>
  </r>
  <r>
    <x v="139563"/>
    <n v="314387"/>
    <x v="9"/>
    <n v="3548085079932"/>
    <x v="3"/>
    <s v="519 10th St"/>
    <s v=" Boston"/>
    <x v="0"/>
    <n v="2215"/>
    <n v="1"/>
    <n v="1700"/>
    <x v="9"/>
    <n v="1139"/>
  </r>
  <r>
    <x v="130673"/>
    <n v="314388"/>
    <x v="12"/>
    <n v="2533270817710"/>
    <x v="0"/>
    <s v="983 Pine St"/>
    <s v=" Seattle"/>
    <x v="5"/>
    <n v="98101"/>
    <n v="1"/>
    <n v="3.84"/>
    <x v="12"/>
    <n v="1.92"/>
  </r>
  <r>
    <x v="139564"/>
    <n v="314389"/>
    <x v="8"/>
    <n v="5904597102788"/>
    <x v="1"/>
    <s v="946 Washington St"/>
    <s v=" Atlanta"/>
    <x v="4"/>
    <n v="30301"/>
    <n v="1"/>
    <n v="150"/>
    <x v="8"/>
    <n v="52.5"/>
  </r>
  <r>
    <x v="127166"/>
    <n v="314390"/>
    <x v="7"/>
    <n v="5632825105602"/>
    <x v="0"/>
    <s v="268 14th St"/>
    <s v=" Portland"/>
    <x v="1"/>
    <n v="97035"/>
    <n v="1"/>
    <n v="99.99"/>
    <x v="7"/>
    <n v="49.994999999999997"/>
  </r>
  <r>
    <x v="139565"/>
    <n v="314391"/>
    <x v="15"/>
    <n v="3150782077980"/>
    <x v="1"/>
    <s v="70 9th St"/>
    <s v=" Dallas"/>
    <x v="3"/>
    <n v="75001"/>
    <n v="1"/>
    <n v="379.99"/>
    <x v="15"/>
    <n v="254.5933"/>
  </r>
  <r>
    <x v="139566"/>
    <n v="314392"/>
    <x v="4"/>
    <n v="2404319731687"/>
    <x v="3"/>
    <s v="982 Church St"/>
    <s v=" San Francisco"/>
    <x v="2"/>
    <n v="94016"/>
    <n v="1"/>
    <n v="2.99"/>
    <x v="4"/>
    <n v="1.4950000000000001"/>
  </r>
  <r>
    <x v="139566"/>
    <n v="314392"/>
    <x v="2"/>
    <n v="3841141577473"/>
    <x v="1"/>
    <s v="982 Church St"/>
    <s v=" San Francisco"/>
    <x v="2"/>
    <n v="94016"/>
    <n v="1"/>
    <n v="11.99"/>
    <x v="2"/>
    <n v="5.9950000000000001"/>
  </r>
  <r>
    <x v="131245"/>
    <n v="314393"/>
    <x v="2"/>
    <n v="5200968039302"/>
    <x v="2"/>
    <s v="747 Washington St"/>
    <s v=" San Francisco"/>
    <x v="2"/>
    <n v="94016"/>
    <n v="1"/>
    <n v="11.99"/>
    <x v="2"/>
    <n v="5.9950000000000001"/>
  </r>
  <r>
    <x v="129431"/>
    <n v="314394"/>
    <x v="12"/>
    <n v="5608696939802"/>
    <x v="3"/>
    <s v="140 Main St"/>
    <s v=" Los Angeles"/>
    <x v="2"/>
    <n v="90001"/>
    <n v="1"/>
    <n v="3.84"/>
    <x v="12"/>
    <n v="1.92"/>
  </r>
  <r>
    <x v="132315"/>
    <n v="314395"/>
    <x v="5"/>
    <n v="1118213964861"/>
    <x v="0"/>
    <s v="733 Johnson St"/>
    <s v=" San Francisco"/>
    <x v="2"/>
    <n v="94016"/>
    <n v="1"/>
    <n v="389.99"/>
    <x v="5"/>
    <n v="261.29330000000004"/>
  </r>
  <r>
    <x v="126966"/>
    <n v="314396"/>
    <x v="1"/>
    <n v="6549223046075"/>
    <x v="3"/>
    <s v="546 Willow St"/>
    <s v=" San Francisco"/>
    <x v="2"/>
    <n v="94016"/>
    <n v="1"/>
    <n v="14.95"/>
    <x v="1"/>
    <n v="7.4749999999999996"/>
  </r>
  <r>
    <x v="134826"/>
    <n v="314397"/>
    <x v="9"/>
    <n v="1478273583328"/>
    <x v="3"/>
    <s v="521 River St"/>
    <s v=" San Francisco"/>
    <x v="2"/>
    <n v="94016"/>
    <n v="1"/>
    <n v="1700"/>
    <x v="9"/>
    <n v="1139"/>
  </r>
  <r>
    <x v="130022"/>
    <n v="314398"/>
    <x v="6"/>
    <n v="6907328679835"/>
    <x v="0"/>
    <s v="954 Pine St"/>
    <s v=" Portland"/>
    <x v="1"/>
    <n v="97035"/>
    <n v="1"/>
    <n v="11.95"/>
    <x v="6"/>
    <n v="5.9749999999999996"/>
  </r>
  <r>
    <x v="139567"/>
    <n v="314399"/>
    <x v="4"/>
    <n v="4100724476396"/>
    <x v="0"/>
    <s v="213 Washington St"/>
    <s v=" San Francisco"/>
    <x v="2"/>
    <n v="94016"/>
    <n v="1"/>
    <n v="2.99"/>
    <x v="4"/>
    <n v="1.4950000000000001"/>
  </r>
  <r>
    <x v="139568"/>
    <n v="314400"/>
    <x v="4"/>
    <n v="1116329967328"/>
    <x v="0"/>
    <s v="419 Hill St"/>
    <s v=" Atlanta"/>
    <x v="4"/>
    <n v="30301"/>
    <n v="1"/>
    <n v="2.99"/>
    <x v="4"/>
    <n v="1.4950000000000001"/>
  </r>
  <r>
    <x v="139569"/>
    <n v="314401"/>
    <x v="8"/>
    <n v="9804014139216"/>
    <x v="1"/>
    <s v="560 11th St"/>
    <s v=" Los Angeles"/>
    <x v="2"/>
    <n v="90001"/>
    <n v="1"/>
    <n v="150"/>
    <x v="8"/>
    <n v="52.5"/>
  </r>
  <r>
    <x v="139570"/>
    <n v="314402"/>
    <x v="6"/>
    <n v="8809490540854"/>
    <x v="1"/>
    <s v="129 Hickory St"/>
    <s v=" San Francisco"/>
    <x v="2"/>
    <n v="94016"/>
    <n v="1"/>
    <n v="11.95"/>
    <x v="6"/>
    <n v="5.9749999999999996"/>
  </r>
  <r>
    <x v="129235"/>
    <n v="314403"/>
    <x v="15"/>
    <n v="3819346792797"/>
    <x v="1"/>
    <s v="760 Willow St"/>
    <s v=" San Francisco"/>
    <x v="2"/>
    <n v="94016"/>
    <n v="1"/>
    <n v="379.99"/>
    <x v="15"/>
    <n v="254.5933"/>
  </r>
  <r>
    <x v="130600"/>
    <n v="314404"/>
    <x v="7"/>
    <n v="1214094789873"/>
    <x v="3"/>
    <s v="487 Meadow St"/>
    <s v=" Seattle"/>
    <x v="5"/>
    <n v="98101"/>
    <n v="1"/>
    <n v="99.99"/>
    <x v="7"/>
    <n v="49.994999999999997"/>
  </r>
  <r>
    <x v="139571"/>
    <n v="314405"/>
    <x v="16"/>
    <n v="6896538257944"/>
    <x v="3"/>
    <s v="363 Walnut St"/>
    <s v=" Boston"/>
    <x v="0"/>
    <n v="2215"/>
    <n v="1"/>
    <n v="999.99"/>
    <x v="16"/>
    <n v="669.99330000000009"/>
  </r>
  <r>
    <x v="132599"/>
    <n v="314406"/>
    <x v="4"/>
    <n v="1410153107390"/>
    <x v="0"/>
    <s v="350 Sunset St"/>
    <s v=" San Francisco"/>
    <x v="2"/>
    <n v="94016"/>
    <n v="2"/>
    <n v="2.99"/>
    <x v="4"/>
    <n v="2.99"/>
  </r>
  <r>
    <x v="139572"/>
    <n v="314407"/>
    <x v="3"/>
    <n v="8276766204705"/>
    <x v="1"/>
    <s v="259 South St"/>
    <s v=" Los Angeles"/>
    <x v="2"/>
    <n v="90001"/>
    <n v="1"/>
    <n v="149.99"/>
    <x v="3"/>
    <n v="52.496500000000012"/>
  </r>
  <r>
    <x v="139572"/>
    <n v="314407"/>
    <x v="16"/>
    <n v="6488665005816"/>
    <x v="2"/>
    <s v="259 South St"/>
    <s v=" Los Angeles"/>
    <x v="2"/>
    <n v="90001"/>
    <n v="1"/>
    <n v="999.99"/>
    <x v="16"/>
    <n v="669.99330000000009"/>
  </r>
  <r>
    <x v="136834"/>
    <n v="314408"/>
    <x v="1"/>
    <n v="8845180556537"/>
    <x v="0"/>
    <s v="982 Adams St"/>
    <s v=" San Francisco"/>
    <x v="2"/>
    <n v="94016"/>
    <n v="1"/>
    <n v="14.95"/>
    <x v="1"/>
    <n v="7.4749999999999996"/>
  </r>
  <r>
    <x v="139573"/>
    <n v="314409"/>
    <x v="14"/>
    <n v="2209999458259"/>
    <x v="1"/>
    <s v="598 Adams St"/>
    <s v=" San Francisco"/>
    <x v="2"/>
    <n v="94016"/>
    <n v="1"/>
    <n v="109.99"/>
    <x v="14"/>
    <n v="38.496499999999997"/>
  </r>
  <r>
    <x v="131036"/>
    <n v="314410"/>
    <x v="6"/>
    <n v="6158742031707"/>
    <x v="1"/>
    <s v="871 Jefferson St"/>
    <s v=" New York City"/>
    <x v="6"/>
    <n v="10001"/>
    <n v="1"/>
    <n v="11.95"/>
    <x v="6"/>
    <n v="5.9749999999999996"/>
  </r>
  <r>
    <x v="127876"/>
    <n v="314411"/>
    <x v="6"/>
    <n v="9949102277077"/>
    <x v="0"/>
    <s v="246 Highland St"/>
    <s v=" Atlanta"/>
    <x v="4"/>
    <n v="30301"/>
    <n v="1"/>
    <n v="11.95"/>
    <x v="6"/>
    <n v="5.9749999999999996"/>
  </r>
  <r>
    <x v="131021"/>
    <n v="314412"/>
    <x v="6"/>
    <n v="5389996767397"/>
    <x v="2"/>
    <s v="463 9th St"/>
    <s v=" Atlanta"/>
    <x v="4"/>
    <n v="30301"/>
    <n v="1"/>
    <n v="11.95"/>
    <x v="6"/>
    <n v="5.9749999999999996"/>
  </r>
  <r>
    <x v="139574"/>
    <n v="314413"/>
    <x v="12"/>
    <n v="1247815691492"/>
    <x v="0"/>
    <s v="431 Forest St"/>
    <s v=" San Francisco"/>
    <x v="2"/>
    <n v="94016"/>
    <n v="1"/>
    <n v="3.84"/>
    <x v="12"/>
    <n v="1.92"/>
  </r>
  <r>
    <x v="128916"/>
    <n v="314414"/>
    <x v="13"/>
    <n v="7234793618214"/>
    <x v="1"/>
    <s v="757 Washington St"/>
    <s v=" Los Angeles"/>
    <x v="2"/>
    <n v="90001"/>
    <n v="1"/>
    <n v="600"/>
    <x v="13"/>
    <n v="402"/>
  </r>
  <r>
    <x v="128916"/>
    <n v="314414"/>
    <x v="6"/>
    <n v="3098162948759"/>
    <x v="3"/>
    <s v="757 Washington St"/>
    <s v=" Los Angeles"/>
    <x v="2"/>
    <n v="90001"/>
    <n v="1"/>
    <n v="11.95"/>
    <x v="6"/>
    <n v="5.9749999999999996"/>
  </r>
  <r>
    <x v="139575"/>
    <n v="314415"/>
    <x v="9"/>
    <n v="2642573562429"/>
    <x v="1"/>
    <s v="430 Lakeview St"/>
    <s v=" Dallas"/>
    <x v="3"/>
    <n v="75001"/>
    <n v="1"/>
    <n v="1700"/>
    <x v="9"/>
    <n v="1139"/>
  </r>
  <r>
    <x v="131783"/>
    <n v="314416"/>
    <x v="2"/>
    <n v="6350870725048"/>
    <x v="1"/>
    <s v="670 Lakeview St"/>
    <s v=" Dallas"/>
    <x v="3"/>
    <n v="75001"/>
    <n v="1"/>
    <n v="11.99"/>
    <x v="2"/>
    <n v="5.9950000000000001"/>
  </r>
  <r>
    <x v="135245"/>
    <n v="314417"/>
    <x v="6"/>
    <n v="4767874366031"/>
    <x v="1"/>
    <s v="256 Forest St"/>
    <s v=" Atlanta"/>
    <x v="4"/>
    <n v="30301"/>
    <n v="1"/>
    <n v="11.95"/>
    <x v="6"/>
    <n v="5.9749999999999996"/>
  </r>
  <r>
    <x v="139576"/>
    <n v="314418"/>
    <x v="9"/>
    <n v="2835240220945"/>
    <x v="0"/>
    <s v="198 Lincoln St"/>
    <s v=" San Francisco"/>
    <x v="2"/>
    <n v="94016"/>
    <n v="1"/>
    <n v="1700"/>
    <x v="9"/>
    <n v="1139"/>
  </r>
  <r>
    <x v="139577"/>
    <n v="314419"/>
    <x v="12"/>
    <n v="6017022899219"/>
    <x v="2"/>
    <s v="841 4th St"/>
    <s v=" Atlanta"/>
    <x v="4"/>
    <n v="30301"/>
    <n v="1"/>
    <n v="3.84"/>
    <x v="12"/>
    <n v="1.92"/>
  </r>
  <r>
    <x v="136315"/>
    <n v="314420"/>
    <x v="11"/>
    <n v="4563421249106"/>
    <x v="2"/>
    <s v="77 Hickory St"/>
    <s v=" Portland"/>
    <x v="1"/>
    <n v="97035"/>
    <n v="1"/>
    <n v="400"/>
    <x v="11"/>
    <n v="268"/>
  </r>
  <r>
    <x v="132250"/>
    <n v="314421"/>
    <x v="1"/>
    <n v="4536498786194"/>
    <x v="3"/>
    <s v="84 11th St"/>
    <s v=" Boston"/>
    <x v="0"/>
    <n v="2215"/>
    <n v="1"/>
    <n v="14.95"/>
    <x v="1"/>
    <n v="7.4749999999999996"/>
  </r>
  <r>
    <x v="139277"/>
    <n v="314422"/>
    <x v="2"/>
    <n v="4855884448909"/>
    <x v="3"/>
    <s v="556 Hickory St"/>
    <s v=" Los Angeles"/>
    <x v="2"/>
    <n v="90001"/>
    <n v="1"/>
    <n v="11.99"/>
    <x v="2"/>
    <n v="5.9950000000000001"/>
  </r>
  <r>
    <x v="139578"/>
    <n v="314423"/>
    <x v="7"/>
    <n v="4904904501826"/>
    <x v="2"/>
    <s v="325 Jefferson St"/>
    <s v=" New York City"/>
    <x v="6"/>
    <n v="10001"/>
    <n v="1"/>
    <n v="99.99"/>
    <x v="7"/>
    <n v="49.994999999999997"/>
  </r>
  <r>
    <x v="134513"/>
    <n v="314424"/>
    <x v="1"/>
    <n v="8231854319619"/>
    <x v="1"/>
    <s v="190 Center St"/>
    <s v=" Portland"/>
    <x v="1"/>
    <n v="97035"/>
    <n v="1"/>
    <n v="14.95"/>
    <x v="1"/>
    <n v="7.4749999999999996"/>
  </r>
  <r>
    <x v="134431"/>
    <n v="314425"/>
    <x v="2"/>
    <n v="9117855078078"/>
    <x v="3"/>
    <s v="502 River St"/>
    <s v=" New York City"/>
    <x v="6"/>
    <n v="10001"/>
    <n v="1"/>
    <n v="11.99"/>
    <x v="2"/>
    <n v="5.9950000000000001"/>
  </r>
  <r>
    <x v="139579"/>
    <n v="314426"/>
    <x v="8"/>
    <n v="4690968524809"/>
    <x v="0"/>
    <s v="490 13th St"/>
    <s v=" New York City"/>
    <x v="6"/>
    <n v="10001"/>
    <n v="1"/>
    <n v="150"/>
    <x v="8"/>
    <n v="52.5"/>
  </r>
  <r>
    <x v="139580"/>
    <n v="314427"/>
    <x v="12"/>
    <n v="6681291337689"/>
    <x v="2"/>
    <s v="998 5th St"/>
    <s v=" Portland"/>
    <x v="1"/>
    <n v="97035"/>
    <n v="1"/>
    <n v="3.84"/>
    <x v="12"/>
    <n v="1.92"/>
  </r>
  <r>
    <x v="137083"/>
    <n v="314428"/>
    <x v="12"/>
    <n v="8009534569358"/>
    <x v="0"/>
    <s v="443 13th St"/>
    <s v=" Portland"/>
    <x v="1"/>
    <n v="97035"/>
    <n v="1"/>
    <n v="3.84"/>
    <x v="12"/>
    <n v="1.92"/>
  </r>
  <r>
    <x v="139581"/>
    <n v="314429"/>
    <x v="0"/>
    <n v="8251783119999"/>
    <x v="1"/>
    <s v="782 Forest St"/>
    <s v=" San Francisco"/>
    <x v="2"/>
    <n v="94016"/>
    <n v="1"/>
    <n v="700"/>
    <x v="0"/>
    <n v="469"/>
  </r>
  <r>
    <x v="139337"/>
    <n v="314430"/>
    <x v="3"/>
    <n v="4617175258548"/>
    <x v="1"/>
    <s v="887 Pine St"/>
    <s v=" San Francisco"/>
    <x v="2"/>
    <n v="94016"/>
    <n v="1"/>
    <n v="149.99"/>
    <x v="3"/>
    <n v="52.496500000000012"/>
  </r>
  <r>
    <x v="139582"/>
    <n v="314431"/>
    <x v="1"/>
    <n v="9757095660578"/>
    <x v="0"/>
    <s v="933 Elm St"/>
    <s v=" San Francisco"/>
    <x v="2"/>
    <n v="94016"/>
    <n v="1"/>
    <n v="14.95"/>
    <x v="1"/>
    <n v="7.4749999999999996"/>
  </r>
  <r>
    <x v="134489"/>
    <n v="314432"/>
    <x v="1"/>
    <n v="2175551718520"/>
    <x v="2"/>
    <s v="590 Willow St"/>
    <s v=" Atlanta"/>
    <x v="4"/>
    <n v="30301"/>
    <n v="1"/>
    <n v="14.95"/>
    <x v="1"/>
    <n v="7.4749999999999996"/>
  </r>
  <r>
    <x v="138258"/>
    <n v="314433"/>
    <x v="9"/>
    <n v="2625131868865"/>
    <x v="0"/>
    <s v="690 Hickory St"/>
    <s v=" Boston"/>
    <x v="0"/>
    <n v="2215"/>
    <n v="1"/>
    <n v="1700"/>
    <x v="9"/>
    <n v="1139"/>
  </r>
  <r>
    <x v="134654"/>
    <n v="314434"/>
    <x v="9"/>
    <n v="9003602644838"/>
    <x v="2"/>
    <s v="122 Adams St"/>
    <s v=" Portland"/>
    <x v="1"/>
    <n v="97035"/>
    <n v="1"/>
    <n v="1700"/>
    <x v="9"/>
    <n v="1139"/>
  </r>
  <r>
    <x v="139583"/>
    <n v="314435"/>
    <x v="4"/>
    <n v="4849287884189"/>
    <x v="1"/>
    <s v="624 1st St"/>
    <s v=" New York City"/>
    <x v="6"/>
    <n v="10001"/>
    <n v="1"/>
    <n v="2.99"/>
    <x v="4"/>
    <n v="1.4950000000000001"/>
  </r>
  <r>
    <x v="138780"/>
    <n v="314436"/>
    <x v="0"/>
    <n v="6481606971378"/>
    <x v="2"/>
    <s v="790 10th St"/>
    <s v=" Seattle"/>
    <x v="5"/>
    <n v="98101"/>
    <n v="1"/>
    <n v="700"/>
    <x v="0"/>
    <n v="469"/>
  </r>
  <r>
    <x v="138780"/>
    <n v="314436"/>
    <x v="1"/>
    <n v="3322750413804"/>
    <x v="3"/>
    <s v="790 10th St"/>
    <s v=" Seattle"/>
    <x v="5"/>
    <n v="98101"/>
    <n v="1"/>
    <n v="14.95"/>
    <x v="1"/>
    <n v="7.4749999999999996"/>
  </r>
  <r>
    <x v="139584"/>
    <n v="314437"/>
    <x v="4"/>
    <n v="4981009103910"/>
    <x v="3"/>
    <s v="842 Cedar St"/>
    <s v=" San Francisco"/>
    <x v="2"/>
    <n v="94016"/>
    <n v="1"/>
    <n v="2.99"/>
    <x v="4"/>
    <n v="1.4950000000000001"/>
  </r>
  <r>
    <x v="139585"/>
    <n v="314438"/>
    <x v="7"/>
    <n v="7164107183220"/>
    <x v="3"/>
    <s v="134 Walnut St"/>
    <s v=" Portland"/>
    <x v="1"/>
    <n v="97035"/>
    <n v="1"/>
    <n v="99.99"/>
    <x v="7"/>
    <n v="49.994999999999997"/>
  </r>
  <r>
    <x v="139586"/>
    <n v="314439"/>
    <x v="7"/>
    <n v="3857773649703"/>
    <x v="1"/>
    <s v="184 Spruce St"/>
    <s v=" San Francisco"/>
    <x v="2"/>
    <n v="94016"/>
    <n v="1"/>
    <n v="99.99"/>
    <x v="7"/>
    <n v="49.994999999999997"/>
  </r>
  <r>
    <x v="139587"/>
    <n v="314440"/>
    <x v="12"/>
    <n v="1560580020921"/>
    <x v="1"/>
    <s v="216 Forest St"/>
    <s v=" San Francisco"/>
    <x v="2"/>
    <n v="94016"/>
    <n v="1"/>
    <n v="3.84"/>
    <x v="12"/>
    <n v="1.92"/>
  </r>
  <r>
    <x v="139588"/>
    <n v="314441"/>
    <x v="7"/>
    <n v="7090135769295"/>
    <x v="0"/>
    <s v="798 Johnson St"/>
    <s v=" Boston"/>
    <x v="0"/>
    <n v="2215"/>
    <n v="1"/>
    <n v="99.99"/>
    <x v="7"/>
    <n v="49.994999999999997"/>
  </r>
  <r>
    <x v="139589"/>
    <n v="314442"/>
    <x v="8"/>
    <n v="6738287228691"/>
    <x v="0"/>
    <s v="131 North St"/>
    <s v=" San Francisco"/>
    <x v="2"/>
    <n v="94016"/>
    <n v="1"/>
    <n v="150"/>
    <x v="8"/>
    <n v="52.5"/>
  </r>
  <r>
    <x v="128671"/>
    <n v="314443"/>
    <x v="6"/>
    <n v="1710688416640"/>
    <x v="3"/>
    <s v="116 Park St"/>
    <s v=" Boston"/>
    <x v="0"/>
    <n v="2215"/>
    <n v="1"/>
    <n v="11.95"/>
    <x v="6"/>
    <n v="5.9749999999999996"/>
  </r>
  <r>
    <x v="135632"/>
    <n v="314444"/>
    <x v="15"/>
    <n v="5691142600989"/>
    <x v="3"/>
    <s v="67 Washington St"/>
    <s v=" San Francisco"/>
    <x v="2"/>
    <n v="94016"/>
    <n v="1"/>
    <n v="379.99"/>
    <x v="15"/>
    <n v="254.5933"/>
  </r>
  <r>
    <x v="128900"/>
    <n v="314445"/>
    <x v="6"/>
    <n v="7141792689083"/>
    <x v="1"/>
    <s v="88 Washington St"/>
    <s v=" Dallas"/>
    <x v="3"/>
    <n v="75001"/>
    <n v="1"/>
    <n v="11.95"/>
    <x v="6"/>
    <n v="5.9749999999999996"/>
  </r>
  <r>
    <x v="139590"/>
    <n v="314446"/>
    <x v="10"/>
    <n v="6557461166416"/>
    <x v="0"/>
    <s v="889 Main St"/>
    <s v=" Portland"/>
    <x v="1"/>
    <n v="97035"/>
    <n v="1"/>
    <n v="300"/>
    <x v="10"/>
    <n v="201"/>
  </r>
  <r>
    <x v="139591"/>
    <n v="314447"/>
    <x v="4"/>
    <n v="5116339936972"/>
    <x v="3"/>
    <s v="508 1st St"/>
    <s v=" Los Angeles"/>
    <x v="2"/>
    <n v="90001"/>
    <n v="1"/>
    <n v="2.99"/>
    <x v="4"/>
    <n v="1.4950000000000001"/>
  </r>
  <r>
    <x v="132236"/>
    <n v="314448"/>
    <x v="4"/>
    <n v="8932176418022"/>
    <x v="1"/>
    <s v="411 Meadow St"/>
    <s v=" Atlanta"/>
    <x v="4"/>
    <n v="30301"/>
    <n v="1"/>
    <n v="2.99"/>
    <x v="4"/>
    <n v="1.4950000000000001"/>
  </r>
  <r>
    <x v="139230"/>
    <n v="314449"/>
    <x v="14"/>
    <n v="5707546836447"/>
    <x v="2"/>
    <s v="490 Madison St"/>
    <s v=" Portland"/>
    <x v="1"/>
    <n v="97035"/>
    <n v="1"/>
    <n v="109.99"/>
    <x v="14"/>
    <n v="38.496499999999997"/>
  </r>
  <r>
    <x v="135531"/>
    <n v="314450"/>
    <x v="9"/>
    <n v="5821746744373"/>
    <x v="2"/>
    <s v="664 14th St"/>
    <s v=" New York City"/>
    <x v="6"/>
    <n v="10001"/>
    <n v="1"/>
    <n v="1700"/>
    <x v="9"/>
    <n v="1139"/>
  </r>
  <r>
    <x v="139592"/>
    <n v="314451"/>
    <x v="16"/>
    <n v="5841921082636"/>
    <x v="3"/>
    <s v="86 South St"/>
    <s v=" San Francisco"/>
    <x v="2"/>
    <n v="94016"/>
    <n v="1"/>
    <n v="999.99"/>
    <x v="16"/>
    <n v="669.99330000000009"/>
  </r>
  <r>
    <x v="139593"/>
    <n v="314452"/>
    <x v="13"/>
    <n v="4087149497983"/>
    <x v="1"/>
    <s v="678 West St"/>
    <s v=" San Francisco"/>
    <x v="2"/>
    <n v="94016"/>
    <n v="1"/>
    <n v="600"/>
    <x v="13"/>
    <n v="402"/>
  </r>
  <r>
    <x v="139594"/>
    <n v="314453"/>
    <x v="2"/>
    <n v="8581373089746"/>
    <x v="1"/>
    <s v="319 Adams St"/>
    <s v=" Boston"/>
    <x v="0"/>
    <n v="2215"/>
    <n v="2"/>
    <n v="11.99"/>
    <x v="2"/>
    <n v="11.99"/>
  </r>
  <r>
    <x v="139595"/>
    <n v="314454"/>
    <x v="6"/>
    <n v="2938105285562"/>
    <x v="3"/>
    <s v="565 Pine St"/>
    <s v=" San Francisco"/>
    <x v="2"/>
    <n v="94016"/>
    <n v="1"/>
    <n v="11.95"/>
    <x v="6"/>
    <n v="5.9749999999999996"/>
  </r>
  <r>
    <x v="139465"/>
    <n v="314455"/>
    <x v="3"/>
    <n v="1826256715107"/>
    <x v="0"/>
    <s v="190 Elm St"/>
    <s v=" New York City"/>
    <x v="6"/>
    <n v="10001"/>
    <n v="1"/>
    <n v="149.99"/>
    <x v="3"/>
    <n v="52.496500000000012"/>
  </r>
  <r>
    <x v="139596"/>
    <n v="314456"/>
    <x v="3"/>
    <n v="5818517026883"/>
    <x v="3"/>
    <s v="382 10th St"/>
    <s v=" Los Angeles"/>
    <x v="2"/>
    <n v="90001"/>
    <n v="1"/>
    <n v="149.99"/>
    <x v="3"/>
    <n v="52.496500000000012"/>
  </r>
  <r>
    <x v="139597"/>
    <n v="314457"/>
    <x v="0"/>
    <n v="3635356055012"/>
    <x v="2"/>
    <s v="963 Walnut St"/>
    <s v=" Boston"/>
    <x v="0"/>
    <n v="2215"/>
    <n v="1"/>
    <n v="700"/>
    <x v="0"/>
    <n v="469"/>
  </r>
  <r>
    <x v="125486"/>
    <n v="314458"/>
    <x v="15"/>
    <n v="2241484626144"/>
    <x v="3"/>
    <s v="207 West St"/>
    <s v=" Portland"/>
    <x v="1"/>
    <n v="97035"/>
    <n v="1"/>
    <n v="379.99"/>
    <x v="15"/>
    <n v="254.5933"/>
  </r>
  <r>
    <x v="139598"/>
    <n v="314459"/>
    <x v="6"/>
    <n v="6316776878519"/>
    <x v="3"/>
    <s v="364 Jefferson St"/>
    <s v=" Atlanta"/>
    <x v="4"/>
    <n v="30301"/>
    <n v="1"/>
    <n v="11.95"/>
    <x v="6"/>
    <n v="5.9749999999999996"/>
  </r>
  <r>
    <x v="139599"/>
    <n v="314460"/>
    <x v="1"/>
    <n v="8236763555470"/>
    <x v="3"/>
    <s v="691 10th St"/>
    <s v=" Boston"/>
    <x v="0"/>
    <n v="2215"/>
    <n v="1"/>
    <n v="14.95"/>
    <x v="1"/>
    <n v="7.4749999999999996"/>
  </r>
  <r>
    <x v="139600"/>
    <n v="314461"/>
    <x v="4"/>
    <n v="1015775583974"/>
    <x v="0"/>
    <s v="927 Forest St"/>
    <s v=" Portland"/>
    <x v="1"/>
    <n v="97035"/>
    <n v="3"/>
    <n v="2.99"/>
    <x v="4"/>
    <n v="4.4850000000000003"/>
  </r>
  <r>
    <x v="139601"/>
    <n v="314462"/>
    <x v="1"/>
    <n v="4640228959335"/>
    <x v="1"/>
    <s v="162 Elm St"/>
    <s v=" Los Angeles"/>
    <x v="2"/>
    <n v="90001"/>
    <n v="1"/>
    <n v="14.95"/>
    <x v="1"/>
    <n v="7.4749999999999996"/>
  </r>
  <r>
    <x v="139601"/>
    <n v="314462"/>
    <x v="2"/>
    <n v="9340647939103"/>
    <x v="1"/>
    <s v="162 Elm St"/>
    <s v=" Los Angeles"/>
    <x v="2"/>
    <n v="90001"/>
    <n v="1"/>
    <n v="11.99"/>
    <x v="2"/>
    <n v="5.9950000000000001"/>
  </r>
  <r>
    <x v="139602"/>
    <n v="314463"/>
    <x v="2"/>
    <n v="9159520995328"/>
    <x v="1"/>
    <s v="116 Willow St"/>
    <s v=" San Francisco"/>
    <x v="2"/>
    <n v="94016"/>
    <n v="1"/>
    <n v="11.99"/>
    <x v="2"/>
    <n v="5.9950000000000001"/>
  </r>
  <r>
    <x v="139603"/>
    <n v="314464"/>
    <x v="4"/>
    <n v="5620289075263"/>
    <x v="1"/>
    <s v="656 2nd St"/>
    <s v=" New York City"/>
    <x v="6"/>
    <n v="10001"/>
    <n v="1"/>
    <n v="2.99"/>
    <x v="4"/>
    <n v="1.4950000000000001"/>
  </r>
  <r>
    <x v="131165"/>
    <n v="314465"/>
    <x v="7"/>
    <n v="1791570037720"/>
    <x v="1"/>
    <s v="44 Cherry St"/>
    <s v=" Los Angeles"/>
    <x v="2"/>
    <n v="90001"/>
    <n v="1"/>
    <n v="99.99"/>
    <x v="7"/>
    <n v="49.994999999999997"/>
  </r>
  <r>
    <x v="139604"/>
    <n v="314466"/>
    <x v="10"/>
    <n v="6823141203972"/>
    <x v="2"/>
    <s v="751 Sunset St"/>
    <s v=" Boston"/>
    <x v="0"/>
    <n v="2215"/>
    <n v="1"/>
    <n v="300"/>
    <x v="10"/>
    <n v="201"/>
  </r>
  <r>
    <x v="139605"/>
    <n v="314467"/>
    <x v="13"/>
    <n v="2712567391726"/>
    <x v="3"/>
    <s v="552 Highland St"/>
    <s v=" New York City"/>
    <x v="6"/>
    <n v="10001"/>
    <n v="1"/>
    <n v="600"/>
    <x v="13"/>
    <n v="402"/>
  </r>
  <r>
    <x v="132470"/>
    <n v="314468"/>
    <x v="0"/>
    <n v="3213467165145"/>
    <x v="1"/>
    <s v="294 2nd St"/>
    <s v=" Portland"/>
    <x v="1"/>
    <n v="97035"/>
    <n v="1"/>
    <n v="700"/>
    <x v="0"/>
    <n v="469"/>
  </r>
  <r>
    <x v="131499"/>
    <n v="314469"/>
    <x v="12"/>
    <n v="6223872893914"/>
    <x v="1"/>
    <s v="861 Church St"/>
    <s v=" Los Angeles"/>
    <x v="2"/>
    <n v="90001"/>
    <n v="1"/>
    <n v="3.84"/>
    <x v="12"/>
    <n v="1.92"/>
  </r>
  <r>
    <x v="130944"/>
    <n v="314470"/>
    <x v="0"/>
    <n v="7927821973063"/>
    <x v="0"/>
    <s v="715 Madison St"/>
    <s v=" Boston"/>
    <x v="0"/>
    <n v="2215"/>
    <n v="1"/>
    <n v="700"/>
    <x v="0"/>
    <n v="469"/>
  </r>
  <r>
    <x v="139606"/>
    <n v="314471"/>
    <x v="4"/>
    <n v="1108118606320"/>
    <x v="1"/>
    <s v="337 Washington St"/>
    <s v=" Boston"/>
    <x v="0"/>
    <n v="2215"/>
    <n v="1"/>
    <n v="2.99"/>
    <x v="4"/>
    <n v="1.4950000000000001"/>
  </r>
  <r>
    <x v="139607"/>
    <n v="314472"/>
    <x v="7"/>
    <n v="2020367189464"/>
    <x v="3"/>
    <s v="329 Johnson St"/>
    <s v=" Atlanta"/>
    <x v="4"/>
    <n v="30301"/>
    <n v="1"/>
    <n v="99.99"/>
    <x v="7"/>
    <n v="49.994999999999997"/>
  </r>
  <r>
    <x v="136351"/>
    <n v="314473"/>
    <x v="3"/>
    <n v="6689761543982"/>
    <x v="1"/>
    <s v="215 8th St"/>
    <s v=" Seattle"/>
    <x v="5"/>
    <n v="98101"/>
    <n v="1"/>
    <n v="149.99"/>
    <x v="3"/>
    <n v="52.496500000000012"/>
  </r>
  <r>
    <x v="137708"/>
    <n v="314474"/>
    <x v="6"/>
    <n v="1348347106210"/>
    <x v="1"/>
    <s v="203 Cedar St"/>
    <s v=" Atlanta"/>
    <x v="4"/>
    <n v="30301"/>
    <n v="1"/>
    <n v="11.95"/>
    <x v="6"/>
    <n v="5.9749999999999996"/>
  </r>
  <r>
    <x v="139608"/>
    <n v="314475"/>
    <x v="1"/>
    <n v="4318635819187"/>
    <x v="2"/>
    <s v="942 Cedar St"/>
    <s v=" Boston"/>
    <x v="0"/>
    <n v="2215"/>
    <n v="1"/>
    <n v="14.95"/>
    <x v="1"/>
    <n v="7.4749999999999996"/>
  </r>
  <r>
    <x v="138184"/>
    <n v="314476"/>
    <x v="4"/>
    <n v="1855075713488"/>
    <x v="3"/>
    <s v="973 1st St"/>
    <s v=" Portland"/>
    <x v="1"/>
    <n v="97035"/>
    <n v="1"/>
    <n v="2.99"/>
    <x v="4"/>
    <n v="1.4950000000000001"/>
  </r>
  <r>
    <x v="139609"/>
    <n v="314477"/>
    <x v="4"/>
    <n v="4624761036792"/>
    <x v="0"/>
    <s v="207 7th St"/>
    <s v=" Boston"/>
    <x v="0"/>
    <n v="2215"/>
    <n v="2"/>
    <n v="2.99"/>
    <x v="4"/>
    <n v="2.99"/>
  </r>
  <r>
    <x v="137453"/>
    <n v="314478"/>
    <x v="7"/>
    <n v="1877931779108"/>
    <x v="0"/>
    <s v="190 Meadow St"/>
    <s v=" New York City"/>
    <x v="6"/>
    <n v="10001"/>
    <n v="1"/>
    <n v="99.99"/>
    <x v="7"/>
    <n v="49.994999999999997"/>
  </r>
  <r>
    <x v="136952"/>
    <n v="314479"/>
    <x v="15"/>
    <n v="7110237131921"/>
    <x v="3"/>
    <s v="469 River St"/>
    <s v=" New York City"/>
    <x v="6"/>
    <n v="10001"/>
    <n v="1"/>
    <n v="379.99"/>
    <x v="15"/>
    <n v="254.5933"/>
  </r>
  <r>
    <x v="132067"/>
    <n v="314480"/>
    <x v="2"/>
    <n v="7046259926147"/>
    <x v="3"/>
    <s v="833 8th St"/>
    <s v=" Boston"/>
    <x v="0"/>
    <n v="2215"/>
    <n v="1"/>
    <n v="11.99"/>
    <x v="2"/>
    <n v="5.9950000000000001"/>
  </r>
  <r>
    <x v="132857"/>
    <n v="314481"/>
    <x v="6"/>
    <n v="9857784682356"/>
    <x v="1"/>
    <s v="408 Pine St"/>
    <s v=" New York City"/>
    <x v="6"/>
    <n v="10001"/>
    <n v="1"/>
    <n v="11.95"/>
    <x v="6"/>
    <n v="5.9749999999999996"/>
  </r>
  <r>
    <x v="139610"/>
    <n v="314482"/>
    <x v="10"/>
    <n v="8737165013135"/>
    <x v="1"/>
    <s v="378 2nd St"/>
    <s v=" San Francisco"/>
    <x v="2"/>
    <n v="94016"/>
    <n v="1"/>
    <n v="300"/>
    <x v="10"/>
    <n v="201"/>
  </r>
  <r>
    <x v="139611"/>
    <n v="314483"/>
    <x v="1"/>
    <n v="6290156245563"/>
    <x v="3"/>
    <s v="885 Walnut St"/>
    <s v=" Seattle"/>
    <x v="5"/>
    <n v="98101"/>
    <n v="1"/>
    <n v="14.95"/>
    <x v="1"/>
    <n v="7.4749999999999996"/>
  </r>
  <r>
    <x v="133207"/>
    <n v="314484"/>
    <x v="1"/>
    <n v="8337607837945"/>
    <x v="0"/>
    <s v="544 11th St"/>
    <s v=" Boston"/>
    <x v="0"/>
    <n v="2215"/>
    <n v="1"/>
    <n v="14.95"/>
    <x v="1"/>
    <n v="7.4749999999999996"/>
  </r>
  <r>
    <x v="139612"/>
    <n v="314485"/>
    <x v="6"/>
    <n v="2235872083449"/>
    <x v="0"/>
    <s v="543 Wilson St"/>
    <s v=" Los Angeles"/>
    <x v="2"/>
    <n v="90001"/>
    <n v="2"/>
    <n v="11.95"/>
    <x v="6"/>
    <n v="11.95"/>
  </r>
  <r>
    <x v="139613"/>
    <n v="314486"/>
    <x v="10"/>
    <n v="1853768027039"/>
    <x v="1"/>
    <s v="945 Jefferson St"/>
    <s v=" San Francisco"/>
    <x v="2"/>
    <n v="94016"/>
    <n v="1"/>
    <n v="300"/>
    <x v="10"/>
    <n v="201"/>
  </r>
  <r>
    <x v="137269"/>
    <n v="314487"/>
    <x v="15"/>
    <n v="1783180693879"/>
    <x v="0"/>
    <s v="833 Chestnut St"/>
    <s v=" Los Angeles"/>
    <x v="2"/>
    <n v="90001"/>
    <n v="1"/>
    <n v="379.99"/>
    <x v="15"/>
    <n v="254.5933"/>
  </r>
  <r>
    <x v="125519"/>
    <n v="314488"/>
    <x v="12"/>
    <n v="5917805795484"/>
    <x v="0"/>
    <s v="552 Dogwood St"/>
    <s v=" Los Angeles"/>
    <x v="2"/>
    <n v="90001"/>
    <n v="1"/>
    <n v="3.84"/>
    <x v="12"/>
    <n v="1.92"/>
  </r>
  <r>
    <x v="134013"/>
    <n v="314489"/>
    <x v="6"/>
    <n v="4543617207204"/>
    <x v="0"/>
    <s v="603 River St"/>
    <s v=" New York City"/>
    <x v="6"/>
    <n v="10001"/>
    <n v="1"/>
    <n v="11.95"/>
    <x v="6"/>
    <n v="5.9749999999999996"/>
  </r>
  <r>
    <x v="139614"/>
    <n v="314490"/>
    <x v="1"/>
    <n v="5119246774833"/>
    <x v="0"/>
    <s v="381 12th St"/>
    <s v=" San Francisco"/>
    <x v="2"/>
    <n v="94016"/>
    <n v="1"/>
    <n v="14.95"/>
    <x v="1"/>
    <n v="7.4749999999999996"/>
  </r>
  <r>
    <x v="139615"/>
    <n v="314491"/>
    <x v="3"/>
    <n v="6924921398265"/>
    <x v="0"/>
    <s v="768 Wilson St"/>
    <s v=" San Francisco"/>
    <x v="2"/>
    <n v="94016"/>
    <n v="1"/>
    <n v="149.99"/>
    <x v="3"/>
    <n v="52.496500000000012"/>
  </r>
  <r>
    <x v="139616"/>
    <n v="314492"/>
    <x v="12"/>
    <n v="3160736883601"/>
    <x v="0"/>
    <s v="223 6th St"/>
    <s v=" San Francisco"/>
    <x v="2"/>
    <n v="94016"/>
    <n v="1"/>
    <n v="3.84"/>
    <x v="12"/>
    <n v="1.92"/>
  </r>
  <r>
    <x v="139617"/>
    <n v="314493"/>
    <x v="9"/>
    <n v="3370956531964"/>
    <x v="3"/>
    <s v="80 Cherry St"/>
    <s v=" New York City"/>
    <x v="6"/>
    <n v="10001"/>
    <n v="1"/>
    <n v="1700"/>
    <x v="9"/>
    <n v="1139"/>
  </r>
  <r>
    <x v="139618"/>
    <n v="314494"/>
    <x v="2"/>
    <n v="4498434316444"/>
    <x v="3"/>
    <s v="385 Park St"/>
    <s v=" Boston"/>
    <x v="0"/>
    <n v="2215"/>
    <n v="2"/>
    <n v="11.99"/>
    <x v="2"/>
    <n v="11.99"/>
  </r>
  <r>
    <x v="135807"/>
    <n v="314495"/>
    <x v="4"/>
    <n v="9890784831132"/>
    <x v="2"/>
    <s v="863 Main St"/>
    <s v=" Los Angeles"/>
    <x v="2"/>
    <n v="90001"/>
    <n v="1"/>
    <n v="2.99"/>
    <x v="4"/>
    <n v="1.4950000000000001"/>
  </r>
  <r>
    <x v="139619"/>
    <n v="314496"/>
    <x v="6"/>
    <n v="1227025692322"/>
    <x v="0"/>
    <s v="956 Jackson St"/>
    <s v=" San Francisco"/>
    <x v="2"/>
    <n v="94016"/>
    <n v="1"/>
    <n v="11.95"/>
    <x v="6"/>
    <n v="5.9749999999999996"/>
  </r>
  <r>
    <x v="139620"/>
    <n v="314497"/>
    <x v="4"/>
    <n v="2338866065021"/>
    <x v="2"/>
    <s v="266 Ridge St"/>
    <s v=" Boston"/>
    <x v="0"/>
    <n v="2215"/>
    <n v="1"/>
    <n v="2.99"/>
    <x v="4"/>
    <n v="1.4950000000000001"/>
  </r>
  <r>
    <x v="125640"/>
    <n v="314498"/>
    <x v="5"/>
    <n v="5259547359539"/>
    <x v="1"/>
    <s v="807 Madison St"/>
    <s v=" Austin"/>
    <x v="3"/>
    <n v="73301"/>
    <n v="1"/>
    <n v="389.99"/>
    <x v="5"/>
    <n v="261.29330000000004"/>
  </r>
  <r>
    <x v="139621"/>
    <n v="314499"/>
    <x v="4"/>
    <n v="4367717208432"/>
    <x v="2"/>
    <s v="160 9th St"/>
    <s v=" San Francisco"/>
    <x v="2"/>
    <n v="94016"/>
    <n v="2"/>
    <n v="2.99"/>
    <x v="4"/>
    <n v="2.99"/>
  </r>
  <r>
    <x v="130707"/>
    <n v="314500"/>
    <x v="4"/>
    <n v="6389404145755"/>
    <x v="1"/>
    <s v="297 12th St"/>
    <s v=" New York City"/>
    <x v="6"/>
    <n v="10001"/>
    <n v="1"/>
    <n v="2.99"/>
    <x v="4"/>
    <n v="1.4950000000000001"/>
  </r>
  <r>
    <x v="139622"/>
    <n v="314501"/>
    <x v="5"/>
    <n v="7802556312576"/>
    <x v="1"/>
    <s v="862 Ridge St"/>
    <s v=" San Francisco"/>
    <x v="2"/>
    <n v="94016"/>
    <n v="1"/>
    <n v="389.99"/>
    <x v="5"/>
    <n v="261.29330000000004"/>
  </r>
  <r>
    <x v="125264"/>
    <n v="314502"/>
    <x v="11"/>
    <n v="3745976155230"/>
    <x v="1"/>
    <s v="270 Lake St"/>
    <s v=" San Francisco"/>
    <x v="2"/>
    <n v="94016"/>
    <n v="1"/>
    <n v="400"/>
    <x v="11"/>
    <n v="268"/>
  </r>
  <r>
    <x v="125264"/>
    <n v="314502"/>
    <x v="6"/>
    <n v="7659586493925"/>
    <x v="0"/>
    <s v="270 Lake St"/>
    <s v=" San Francisco"/>
    <x v="2"/>
    <n v="94016"/>
    <n v="1"/>
    <n v="11.95"/>
    <x v="6"/>
    <n v="5.9749999999999996"/>
  </r>
  <r>
    <x v="139623"/>
    <n v="314503"/>
    <x v="7"/>
    <n v="9462860206776"/>
    <x v="3"/>
    <s v="705 14th St"/>
    <s v=" Dallas"/>
    <x v="3"/>
    <n v="75001"/>
    <n v="1"/>
    <n v="99.99"/>
    <x v="7"/>
    <n v="49.994999999999997"/>
  </r>
  <r>
    <x v="129132"/>
    <n v="314504"/>
    <x v="11"/>
    <n v="3279318422375"/>
    <x v="0"/>
    <s v="736 Meadow St"/>
    <s v=" Austin"/>
    <x v="3"/>
    <n v="73301"/>
    <n v="1"/>
    <n v="400"/>
    <x v="11"/>
    <n v="268"/>
  </r>
  <r>
    <x v="139624"/>
    <n v="314505"/>
    <x v="12"/>
    <n v="5153807475038"/>
    <x v="0"/>
    <s v="49 8th St"/>
    <s v=" Dallas"/>
    <x v="3"/>
    <n v="75001"/>
    <n v="2"/>
    <n v="3.84"/>
    <x v="12"/>
    <n v="3.84"/>
  </r>
  <r>
    <x v="139625"/>
    <n v="314506"/>
    <x v="7"/>
    <n v="7899830607459"/>
    <x v="0"/>
    <s v="95 Willow St"/>
    <s v=" Los Angeles"/>
    <x v="2"/>
    <n v="90001"/>
    <n v="1"/>
    <n v="99.99"/>
    <x v="7"/>
    <n v="49.994999999999997"/>
  </r>
  <r>
    <x v="137251"/>
    <n v="314507"/>
    <x v="12"/>
    <n v="6632463681164"/>
    <x v="1"/>
    <s v="443 2nd St"/>
    <s v=" Atlanta"/>
    <x v="4"/>
    <n v="30301"/>
    <n v="1"/>
    <n v="3.84"/>
    <x v="12"/>
    <n v="1.92"/>
  </r>
  <r>
    <x v="139626"/>
    <n v="314508"/>
    <x v="6"/>
    <n v="1469950369799"/>
    <x v="2"/>
    <s v="64 Center St"/>
    <s v=" Atlanta"/>
    <x v="4"/>
    <n v="30301"/>
    <n v="1"/>
    <n v="11.95"/>
    <x v="6"/>
    <n v="5.9749999999999996"/>
  </r>
  <r>
    <x v="136476"/>
    <n v="314509"/>
    <x v="1"/>
    <n v="3162546891895"/>
    <x v="0"/>
    <s v="373 5th St"/>
    <s v=" San Francisco"/>
    <x v="2"/>
    <n v="94016"/>
    <n v="1"/>
    <n v="14.95"/>
    <x v="1"/>
    <n v="7.4749999999999996"/>
  </r>
  <r>
    <x v="138401"/>
    <n v="314510"/>
    <x v="2"/>
    <n v="1989149901103"/>
    <x v="1"/>
    <s v="691 Adams St"/>
    <s v=" Dallas"/>
    <x v="3"/>
    <n v="75001"/>
    <n v="2"/>
    <n v="11.99"/>
    <x v="2"/>
    <n v="11.99"/>
  </r>
  <r>
    <x v="139627"/>
    <n v="314511"/>
    <x v="6"/>
    <n v="4059331133074"/>
    <x v="2"/>
    <s v="575 Dogwood St"/>
    <s v=" Atlanta"/>
    <x v="4"/>
    <n v="30301"/>
    <n v="1"/>
    <n v="11.95"/>
    <x v="6"/>
    <n v="5.9749999999999996"/>
  </r>
  <r>
    <x v="139628"/>
    <n v="314512"/>
    <x v="4"/>
    <n v="5599663843234"/>
    <x v="3"/>
    <s v="255 Adams St"/>
    <s v=" New York City"/>
    <x v="6"/>
    <n v="10001"/>
    <n v="1"/>
    <n v="2.99"/>
    <x v="4"/>
    <n v="1.4950000000000001"/>
  </r>
  <r>
    <x v="139629"/>
    <n v="314513"/>
    <x v="5"/>
    <n v="5918785452741"/>
    <x v="3"/>
    <s v="140 8th St"/>
    <s v=" Boston"/>
    <x v="0"/>
    <n v="2215"/>
    <n v="1"/>
    <n v="389.99"/>
    <x v="5"/>
    <n v="261.29330000000004"/>
  </r>
  <r>
    <x v="139630"/>
    <n v="314514"/>
    <x v="4"/>
    <n v="8417656387235"/>
    <x v="3"/>
    <s v="670 Jefferson St"/>
    <s v=" Seattle"/>
    <x v="5"/>
    <n v="98101"/>
    <n v="1"/>
    <n v="2.99"/>
    <x v="4"/>
    <n v="1.4950000000000001"/>
  </r>
  <r>
    <x v="131300"/>
    <n v="314515"/>
    <x v="15"/>
    <n v="2924553700198"/>
    <x v="3"/>
    <s v="421 Elm St"/>
    <s v=" San Francisco"/>
    <x v="2"/>
    <n v="94016"/>
    <n v="1"/>
    <n v="379.99"/>
    <x v="15"/>
    <n v="254.5933"/>
  </r>
  <r>
    <x v="139631"/>
    <n v="314516"/>
    <x v="1"/>
    <n v="8438091698428"/>
    <x v="3"/>
    <s v="602 13th St"/>
    <s v=" San Francisco"/>
    <x v="2"/>
    <n v="94016"/>
    <n v="1"/>
    <n v="14.95"/>
    <x v="1"/>
    <n v="7.4749999999999996"/>
  </r>
  <r>
    <x v="136704"/>
    <n v="314517"/>
    <x v="4"/>
    <n v="1141482765679"/>
    <x v="1"/>
    <s v="318 Maple St"/>
    <s v=" San Francisco"/>
    <x v="2"/>
    <n v="94016"/>
    <n v="6"/>
    <n v="2.99"/>
    <x v="4"/>
    <n v="8.9700000000000006"/>
  </r>
  <r>
    <x v="139632"/>
    <n v="314518"/>
    <x v="8"/>
    <n v="1369206475586"/>
    <x v="0"/>
    <s v="625 Adams St"/>
    <s v=" New York City"/>
    <x v="6"/>
    <n v="10001"/>
    <n v="1"/>
    <n v="150"/>
    <x v="8"/>
    <n v="52.5"/>
  </r>
  <r>
    <x v="139633"/>
    <n v="314519"/>
    <x v="13"/>
    <n v="1057874450493"/>
    <x v="3"/>
    <s v="85 Church St"/>
    <s v=" Los Angeles"/>
    <x v="2"/>
    <n v="90001"/>
    <n v="1"/>
    <n v="600"/>
    <x v="13"/>
    <n v="402"/>
  </r>
  <r>
    <x v="132109"/>
    <n v="314520"/>
    <x v="6"/>
    <n v="5877230371184"/>
    <x v="3"/>
    <s v="996 Wilson St"/>
    <s v=" Portland"/>
    <x v="7"/>
    <n v="4101"/>
    <n v="1"/>
    <n v="11.95"/>
    <x v="6"/>
    <n v="5.9749999999999996"/>
  </r>
  <r>
    <x v="127535"/>
    <n v="314521"/>
    <x v="16"/>
    <n v="3997252313678"/>
    <x v="3"/>
    <s v="257 Chestnut St"/>
    <s v=" Boston"/>
    <x v="0"/>
    <n v="2215"/>
    <n v="1"/>
    <n v="999.99"/>
    <x v="16"/>
    <n v="669.99330000000009"/>
  </r>
  <r>
    <x v="137645"/>
    <n v="314522"/>
    <x v="16"/>
    <n v="2442362772059"/>
    <x v="1"/>
    <s v="867 Main St"/>
    <s v=" San Francisco"/>
    <x v="2"/>
    <n v="94016"/>
    <n v="1"/>
    <n v="999.99"/>
    <x v="16"/>
    <n v="669.99330000000009"/>
  </r>
  <r>
    <x v="139634"/>
    <n v="314523"/>
    <x v="11"/>
    <n v="3918637118568"/>
    <x v="0"/>
    <s v="813 13th St"/>
    <s v=" Seattle"/>
    <x v="5"/>
    <n v="98101"/>
    <n v="1"/>
    <n v="400"/>
    <x v="11"/>
    <n v="268"/>
  </r>
  <r>
    <x v="139635"/>
    <n v="314524"/>
    <x v="1"/>
    <n v="2046804761450"/>
    <x v="1"/>
    <s v="364 Johnson St"/>
    <s v=" Dallas"/>
    <x v="3"/>
    <n v="75001"/>
    <n v="1"/>
    <n v="14.95"/>
    <x v="1"/>
    <n v="7.4749999999999996"/>
  </r>
  <r>
    <x v="139636"/>
    <n v="314525"/>
    <x v="10"/>
    <n v="3934448056403"/>
    <x v="0"/>
    <s v="76 13th St"/>
    <s v=" Dallas"/>
    <x v="3"/>
    <n v="75001"/>
    <n v="1"/>
    <n v="300"/>
    <x v="10"/>
    <n v="201"/>
  </r>
  <r>
    <x v="139637"/>
    <n v="314526"/>
    <x v="2"/>
    <n v="6491613491382"/>
    <x v="1"/>
    <s v="538 14th St"/>
    <s v=" San Francisco"/>
    <x v="2"/>
    <n v="94016"/>
    <n v="1"/>
    <n v="11.99"/>
    <x v="2"/>
    <n v="5.9950000000000001"/>
  </r>
  <r>
    <x v="139638"/>
    <n v="314527"/>
    <x v="8"/>
    <n v="8154762620241"/>
    <x v="2"/>
    <s v="424 9th St"/>
    <s v=" San Francisco"/>
    <x v="2"/>
    <n v="94016"/>
    <n v="1"/>
    <n v="150"/>
    <x v="8"/>
    <n v="52.5"/>
  </r>
  <r>
    <x v="139639"/>
    <n v="314528"/>
    <x v="8"/>
    <n v="1106450387003"/>
    <x v="1"/>
    <s v="775 River St"/>
    <s v=" New York City"/>
    <x v="6"/>
    <n v="10001"/>
    <n v="1"/>
    <n v="150"/>
    <x v="8"/>
    <n v="52.5"/>
  </r>
  <r>
    <x v="139640"/>
    <n v="314529"/>
    <x v="10"/>
    <n v="5557771246049"/>
    <x v="2"/>
    <s v="204 South St"/>
    <s v=" San Francisco"/>
    <x v="2"/>
    <n v="94016"/>
    <n v="1"/>
    <n v="300"/>
    <x v="10"/>
    <n v="201"/>
  </r>
  <r>
    <x v="135891"/>
    <n v="314530"/>
    <x v="1"/>
    <n v="4868429774224"/>
    <x v="0"/>
    <s v="843 5th St"/>
    <s v=" Los Angeles"/>
    <x v="2"/>
    <n v="90001"/>
    <n v="1"/>
    <n v="14.95"/>
    <x v="1"/>
    <n v="7.4749999999999996"/>
  </r>
  <r>
    <x v="139641"/>
    <n v="314531"/>
    <x v="7"/>
    <n v="8362960813086"/>
    <x v="0"/>
    <s v="212 Center St"/>
    <s v=" San Francisco"/>
    <x v="2"/>
    <n v="94016"/>
    <n v="1"/>
    <n v="99.99"/>
    <x v="7"/>
    <n v="49.994999999999997"/>
  </r>
  <r>
    <x v="135265"/>
    <n v="314532"/>
    <x v="1"/>
    <n v="3603853559702"/>
    <x v="3"/>
    <s v="404 River St"/>
    <s v=" New York City"/>
    <x v="6"/>
    <n v="10001"/>
    <n v="1"/>
    <n v="14.95"/>
    <x v="1"/>
    <n v="7.4749999999999996"/>
  </r>
  <r>
    <x v="126808"/>
    <n v="314533"/>
    <x v="5"/>
    <n v="8046853665967"/>
    <x v="3"/>
    <s v="454 Highland St"/>
    <s v=" San Francisco"/>
    <x v="2"/>
    <n v="94016"/>
    <n v="1"/>
    <n v="389.99"/>
    <x v="5"/>
    <n v="261.29330000000004"/>
  </r>
  <r>
    <x v="139642"/>
    <n v="314534"/>
    <x v="5"/>
    <n v="1556627798421"/>
    <x v="1"/>
    <s v="716 Madison St"/>
    <s v=" New York City"/>
    <x v="6"/>
    <n v="10001"/>
    <n v="1"/>
    <n v="389.99"/>
    <x v="5"/>
    <n v="261.29330000000004"/>
  </r>
  <r>
    <x v="139643"/>
    <n v="314535"/>
    <x v="6"/>
    <n v="4391277121528"/>
    <x v="1"/>
    <s v="782 Walnut St"/>
    <s v=" Atlanta"/>
    <x v="4"/>
    <n v="30301"/>
    <n v="1"/>
    <n v="11.95"/>
    <x v="6"/>
    <n v="5.9749999999999996"/>
  </r>
  <r>
    <x v="135782"/>
    <n v="314536"/>
    <x v="3"/>
    <n v="8553823965260"/>
    <x v="1"/>
    <s v="468 Madison St"/>
    <s v=" San Francisco"/>
    <x v="2"/>
    <n v="94016"/>
    <n v="1"/>
    <n v="149.99"/>
    <x v="3"/>
    <n v="52.496500000000012"/>
  </r>
  <r>
    <x v="131401"/>
    <n v="314537"/>
    <x v="16"/>
    <n v="7363852013420"/>
    <x v="0"/>
    <s v="448 South St"/>
    <s v=" Boston"/>
    <x v="0"/>
    <n v="2215"/>
    <n v="1"/>
    <n v="999.99"/>
    <x v="16"/>
    <n v="669.99330000000009"/>
  </r>
  <r>
    <x v="139644"/>
    <n v="314538"/>
    <x v="8"/>
    <n v="2892733365110"/>
    <x v="3"/>
    <s v="548 7th St"/>
    <s v=" Boston"/>
    <x v="0"/>
    <n v="2215"/>
    <n v="1"/>
    <n v="150"/>
    <x v="8"/>
    <n v="52.5"/>
  </r>
  <r>
    <x v="127933"/>
    <n v="314539"/>
    <x v="7"/>
    <n v="8195349464939"/>
    <x v="0"/>
    <s v="407 4th St"/>
    <s v=" New York City"/>
    <x v="6"/>
    <n v="10001"/>
    <n v="1"/>
    <n v="99.99"/>
    <x v="7"/>
    <n v="49.994999999999997"/>
  </r>
  <r>
    <x v="139486"/>
    <n v="314540"/>
    <x v="8"/>
    <n v="2405034771849"/>
    <x v="1"/>
    <s v="625 Forest St"/>
    <s v=" Boston"/>
    <x v="0"/>
    <n v="2215"/>
    <n v="1"/>
    <n v="150"/>
    <x v="8"/>
    <n v="52.5"/>
  </r>
  <r>
    <x v="139645"/>
    <n v="314541"/>
    <x v="0"/>
    <n v="4692134135179"/>
    <x v="3"/>
    <s v="901 Highland St"/>
    <s v=" Los Angeles"/>
    <x v="2"/>
    <n v="90001"/>
    <n v="1"/>
    <n v="700"/>
    <x v="0"/>
    <n v="469"/>
  </r>
  <r>
    <x v="139646"/>
    <n v="314542"/>
    <x v="8"/>
    <n v="6593491423241"/>
    <x v="3"/>
    <s v="334 Ridge St"/>
    <s v=" Portland"/>
    <x v="1"/>
    <n v="97035"/>
    <n v="1"/>
    <n v="150"/>
    <x v="8"/>
    <n v="52.5"/>
  </r>
  <r>
    <x v="127843"/>
    <n v="314543"/>
    <x v="14"/>
    <n v="3573728034806"/>
    <x v="0"/>
    <s v="998 Hickory St"/>
    <s v=" San Francisco"/>
    <x v="2"/>
    <n v="94016"/>
    <n v="1"/>
    <n v="109.99"/>
    <x v="14"/>
    <n v="38.496499999999997"/>
  </r>
  <r>
    <x v="139647"/>
    <n v="314544"/>
    <x v="8"/>
    <n v="2199364903374"/>
    <x v="2"/>
    <s v="777 14th St"/>
    <s v=" Austin"/>
    <x v="3"/>
    <n v="73301"/>
    <n v="1"/>
    <n v="150"/>
    <x v="8"/>
    <n v="52.5"/>
  </r>
  <r>
    <x v="125288"/>
    <n v="314545"/>
    <x v="12"/>
    <n v="8900294859876"/>
    <x v="0"/>
    <s v="466 Washington St"/>
    <s v=" Austin"/>
    <x v="3"/>
    <n v="73301"/>
    <n v="1"/>
    <n v="3.84"/>
    <x v="12"/>
    <n v="1.92"/>
  </r>
  <r>
    <x v="139648"/>
    <n v="314546"/>
    <x v="1"/>
    <n v="9441327046282"/>
    <x v="1"/>
    <s v="166 10th St"/>
    <s v=" New York City"/>
    <x v="6"/>
    <n v="10001"/>
    <n v="1"/>
    <n v="14.95"/>
    <x v="1"/>
    <n v="7.4749999999999996"/>
  </r>
  <r>
    <x v="132336"/>
    <n v="314547"/>
    <x v="6"/>
    <n v="4666946511895"/>
    <x v="2"/>
    <s v="460 13th St"/>
    <s v=" New York City"/>
    <x v="6"/>
    <n v="10001"/>
    <n v="1"/>
    <n v="11.95"/>
    <x v="6"/>
    <n v="5.9749999999999996"/>
  </r>
  <r>
    <x v="133142"/>
    <n v="314548"/>
    <x v="2"/>
    <n v="1773106308370"/>
    <x v="0"/>
    <s v="131 Church St"/>
    <s v=" New York City"/>
    <x v="6"/>
    <n v="10001"/>
    <n v="1"/>
    <n v="11.99"/>
    <x v="2"/>
    <n v="5.9950000000000001"/>
  </r>
  <r>
    <x v="139649"/>
    <n v="314549"/>
    <x v="12"/>
    <n v="6661717183624"/>
    <x v="2"/>
    <s v="229 Lake St"/>
    <s v=" Boston"/>
    <x v="0"/>
    <n v="2215"/>
    <n v="1"/>
    <n v="3.84"/>
    <x v="12"/>
    <n v="1.92"/>
  </r>
  <r>
    <x v="139650"/>
    <n v="314550"/>
    <x v="11"/>
    <n v="9361124422708"/>
    <x v="1"/>
    <s v="40 Highland St"/>
    <s v=" Boston"/>
    <x v="0"/>
    <n v="2215"/>
    <n v="1"/>
    <n v="400"/>
    <x v="11"/>
    <n v="268"/>
  </r>
  <r>
    <x v="126684"/>
    <n v="314551"/>
    <x v="1"/>
    <n v="1356231285220"/>
    <x v="0"/>
    <s v="19 Ridge St"/>
    <s v=" Atlanta"/>
    <x v="4"/>
    <n v="30301"/>
    <n v="1"/>
    <n v="14.95"/>
    <x v="1"/>
    <n v="7.4749999999999996"/>
  </r>
  <r>
    <x v="139651"/>
    <n v="314552"/>
    <x v="4"/>
    <n v="2338980919483"/>
    <x v="1"/>
    <s v="541 4th St"/>
    <s v=" San Francisco"/>
    <x v="2"/>
    <n v="94016"/>
    <n v="1"/>
    <n v="2.99"/>
    <x v="4"/>
    <n v="1.4950000000000001"/>
  </r>
  <r>
    <x v="139652"/>
    <n v="314553"/>
    <x v="12"/>
    <n v="8435794234825"/>
    <x v="3"/>
    <s v="570 5th St"/>
    <s v=" New York City"/>
    <x v="6"/>
    <n v="10001"/>
    <n v="1"/>
    <n v="3.84"/>
    <x v="12"/>
    <n v="1.92"/>
  </r>
  <r>
    <x v="139653"/>
    <n v="314554"/>
    <x v="0"/>
    <n v="6111410065572"/>
    <x v="2"/>
    <s v="937 2nd St"/>
    <s v=" Austin"/>
    <x v="3"/>
    <n v="73301"/>
    <n v="1"/>
    <n v="700"/>
    <x v="0"/>
    <n v="469"/>
  </r>
  <r>
    <x v="139654"/>
    <n v="314555"/>
    <x v="6"/>
    <n v="7413492657457"/>
    <x v="1"/>
    <s v="581 Church St"/>
    <s v=" New York City"/>
    <x v="6"/>
    <n v="10001"/>
    <n v="1"/>
    <n v="11.95"/>
    <x v="6"/>
    <n v="5.9749999999999996"/>
  </r>
  <r>
    <x v="139655"/>
    <n v="314556"/>
    <x v="9"/>
    <n v="7688597882664"/>
    <x v="3"/>
    <s v="709 1st St"/>
    <s v=" Portland"/>
    <x v="7"/>
    <n v="4101"/>
    <n v="1"/>
    <n v="1700"/>
    <x v="9"/>
    <n v="1139"/>
  </r>
  <r>
    <x v="131967"/>
    <n v="314557"/>
    <x v="6"/>
    <n v="7087972230792"/>
    <x v="3"/>
    <s v="648 Meadow St"/>
    <s v=" San Francisco"/>
    <x v="2"/>
    <n v="94016"/>
    <n v="1"/>
    <n v="11.95"/>
    <x v="6"/>
    <n v="5.9749999999999996"/>
  </r>
  <r>
    <x v="125428"/>
    <n v="314558"/>
    <x v="4"/>
    <n v="2405892801849"/>
    <x v="2"/>
    <s v="734 Wilson St"/>
    <s v=" Portland"/>
    <x v="1"/>
    <n v="97035"/>
    <n v="1"/>
    <n v="2.99"/>
    <x v="4"/>
    <n v="1.4950000000000001"/>
  </r>
  <r>
    <x v="139656"/>
    <n v="314559"/>
    <x v="12"/>
    <n v="5112058441182"/>
    <x v="0"/>
    <s v="14 Elm St"/>
    <s v=" Seattle"/>
    <x v="5"/>
    <n v="98101"/>
    <n v="1"/>
    <n v="3.84"/>
    <x v="12"/>
    <n v="1.92"/>
  </r>
  <r>
    <x v="130031"/>
    <n v="314560"/>
    <x v="3"/>
    <n v="4046139102889"/>
    <x v="2"/>
    <s v="132 Pine St"/>
    <s v=" New York City"/>
    <x v="6"/>
    <n v="10001"/>
    <n v="1"/>
    <n v="149.99"/>
    <x v="3"/>
    <n v="52.496500000000012"/>
  </r>
  <r>
    <x v="139657"/>
    <n v="314561"/>
    <x v="3"/>
    <n v="6606830730778"/>
    <x v="2"/>
    <s v="749 Sunset St"/>
    <s v=" San Francisco"/>
    <x v="2"/>
    <n v="94016"/>
    <n v="1"/>
    <n v="149.99"/>
    <x v="3"/>
    <n v="52.496500000000012"/>
  </r>
  <r>
    <x v="139658"/>
    <n v="314562"/>
    <x v="12"/>
    <n v="3747018135373"/>
    <x v="2"/>
    <s v="761 Church St"/>
    <s v=" Portland"/>
    <x v="7"/>
    <n v="4101"/>
    <n v="1"/>
    <n v="3.84"/>
    <x v="12"/>
    <n v="1.92"/>
  </r>
  <r>
    <x v="139659"/>
    <n v="314563"/>
    <x v="1"/>
    <n v="6902300770415"/>
    <x v="2"/>
    <s v="762 Pine St"/>
    <s v=" New York City"/>
    <x v="6"/>
    <n v="10001"/>
    <n v="1"/>
    <n v="14.95"/>
    <x v="1"/>
    <n v="7.4749999999999996"/>
  </r>
  <r>
    <x v="135341"/>
    <n v="314564"/>
    <x v="1"/>
    <n v="3461539523619"/>
    <x v="0"/>
    <s v="241 Hill St"/>
    <s v=" New York City"/>
    <x v="6"/>
    <n v="10001"/>
    <n v="1"/>
    <n v="14.95"/>
    <x v="1"/>
    <n v="7.4749999999999996"/>
  </r>
  <r>
    <x v="133939"/>
    <n v="314565"/>
    <x v="15"/>
    <n v="9611543220671"/>
    <x v="0"/>
    <s v="874 Spruce St"/>
    <s v=" Seattle"/>
    <x v="5"/>
    <n v="98101"/>
    <n v="1"/>
    <n v="379.99"/>
    <x v="15"/>
    <n v="254.5933"/>
  </r>
  <r>
    <x v="139660"/>
    <n v="314566"/>
    <x v="13"/>
    <n v="7955324192253"/>
    <x v="0"/>
    <s v="465 Lakeview St"/>
    <s v=" San Francisco"/>
    <x v="2"/>
    <n v="94016"/>
    <n v="1"/>
    <n v="600"/>
    <x v="13"/>
    <n v="402"/>
  </r>
  <r>
    <x v="139661"/>
    <n v="314567"/>
    <x v="2"/>
    <n v="7425789936024"/>
    <x v="3"/>
    <s v="641 1st St"/>
    <s v=" Seattle"/>
    <x v="5"/>
    <n v="98101"/>
    <n v="1"/>
    <n v="11.99"/>
    <x v="2"/>
    <n v="5.9950000000000001"/>
  </r>
  <r>
    <x v="126226"/>
    <n v="314568"/>
    <x v="0"/>
    <n v="4772283743298"/>
    <x v="3"/>
    <s v="803 North St"/>
    <s v=" San Francisco"/>
    <x v="2"/>
    <n v="94016"/>
    <n v="1"/>
    <n v="700"/>
    <x v="0"/>
    <n v="469"/>
  </r>
  <r>
    <x v="139662"/>
    <n v="314569"/>
    <x v="7"/>
    <n v="1583135699786"/>
    <x v="2"/>
    <s v="450 Forest St"/>
    <s v=" Los Angeles"/>
    <x v="2"/>
    <n v="90001"/>
    <n v="1"/>
    <n v="99.99"/>
    <x v="7"/>
    <n v="49.994999999999997"/>
  </r>
  <r>
    <x v="133152"/>
    <n v="314570"/>
    <x v="1"/>
    <n v="1508796318004"/>
    <x v="2"/>
    <s v="861 Chestnut St"/>
    <s v=" Boston"/>
    <x v="0"/>
    <n v="2215"/>
    <n v="1"/>
    <n v="14.95"/>
    <x v="1"/>
    <n v="7.4749999999999996"/>
  </r>
  <r>
    <x v="133387"/>
    <n v="314571"/>
    <x v="0"/>
    <n v="3152503593315"/>
    <x v="3"/>
    <s v="893 Dogwood St"/>
    <s v=" Atlanta"/>
    <x v="4"/>
    <n v="30301"/>
    <n v="1"/>
    <n v="700"/>
    <x v="0"/>
    <n v="469"/>
  </r>
  <r>
    <x v="139663"/>
    <n v="314572"/>
    <x v="0"/>
    <n v="6234239132267"/>
    <x v="1"/>
    <s v="166 7th St"/>
    <s v=" San Francisco"/>
    <x v="2"/>
    <n v="94016"/>
    <n v="1"/>
    <n v="700"/>
    <x v="0"/>
    <n v="469"/>
  </r>
  <r>
    <x v="139664"/>
    <n v="314573"/>
    <x v="4"/>
    <n v="6753660817959"/>
    <x v="2"/>
    <s v="712 Church St"/>
    <s v=" Los Angeles"/>
    <x v="2"/>
    <n v="90001"/>
    <n v="1"/>
    <n v="2.99"/>
    <x v="4"/>
    <n v="1.4950000000000001"/>
  </r>
  <r>
    <x v="139665"/>
    <n v="314574"/>
    <x v="10"/>
    <n v="3791755454302"/>
    <x v="3"/>
    <s v="904 12th St"/>
    <s v=" Dallas"/>
    <x v="3"/>
    <n v="75001"/>
    <n v="1"/>
    <n v="300"/>
    <x v="10"/>
    <n v="201"/>
  </r>
  <r>
    <x v="134006"/>
    <n v="314575"/>
    <x v="2"/>
    <n v="3057731347211"/>
    <x v="3"/>
    <s v="961 2nd St"/>
    <s v=" New York City"/>
    <x v="6"/>
    <n v="10001"/>
    <n v="1"/>
    <n v="11.99"/>
    <x v="2"/>
    <n v="5.9950000000000001"/>
  </r>
  <r>
    <x v="134006"/>
    <n v="314575"/>
    <x v="8"/>
    <n v="5405951326283"/>
    <x v="2"/>
    <s v="961 2nd St"/>
    <s v=" New York City"/>
    <x v="6"/>
    <n v="10001"/>
    <n v="1"/>
    <n v="150"/>
    <x v="8"/>
    <n v="52.5"/>
  </r>
  <r>
    <x v="139666"/>
    <n v="314576"/>
    <x v="2"/>
    <n v="5700322001351"/>
    <x v="3"/>
    <s v="441 Church St"/>
    <s v=" San Francisco"/>
    <x v="2"/>
    <n v="94016"/>
    <n v="1"/>
    <n v="11.99"/>
    <x v="2"/>
    <n v="5.9950000000000001"/>
  </r>
  <r>
    <x v="139667"/>
    <n v="314577"/>
    <x v="5"/>
    <n v="7904262804752"/>
    <x v="2"/>
    <s v="631 Center St"/>
    <s v=" Boston"/>
    <x v="0"/>
    <n v="2215"/>
    <n v="1"/>
    <n v="389.99"/>
    <x v="5"/>
    <n v="261.29330000000004"/>
  </r>
  <r>
    <x v="138766"/>
    <n v="314578"/>
    <x v="1"/>
    <n v="4614553579384"/>
    <x v="2"/>
    <s v="983 River St"/>
    <s v=" Portland"/>
    <x v="1"/>
    <n v="97035"/>
    <n v="1"/>
    <n v="14.95"/>
    <x v="1"/>
    <n v="7.4749999999999996"/>
  </r>
  <r>
    <x v="139668"/>
    <n v="314579"/>
    <x v="14"/>
    <n v="7617986739667"/>
    <x v="2"/>
    <s v="183 8th St"/>
    <s v=" San Francisco"/>
    <x v="2"/>
    <n v="94016"/>
    <n v="1"/>
    <n v="109.99"/>
    <x v="14"/>
    <n v="38.496499999999997"/>
  </r>
  <r>
    <x v="125093"/>
    <n v="314580"/>
    <x v="7"/>
    <n v="8452333264821"/>
    <x v="2"/>
    <s v="981 Johnson St"/>
    <s v=" San Francisco"/>
    <x v="2"/>
    <n v="94016"/>
    <n v="1"/>
    <n v="99.99"/>
    <x v="7"/>
    <n v="49.994999999999997"/>
  </r>
  <r>
    <x v="132793"/>
    <n v="314581"/>
    <x v="6"/>
    <n v="9309321637506"/>
    <x v="1"/>
    <s v="515 Maple St"/>
    <s v=" Atlanta"/>
    <x v="4"/>
    <n v="30301"/>
    <n v="1"/>
    <n v="11.95"/>
    <x v="6"/>
    <n v="5.9749999999999996"/>
  </r>
  <r>
    <x v="139669"/>
    <n v="314582"/>
    <x v="15"/>
    <n v="2629537675292"/>
    <x v="1"/>
    <s v="79 Chestnut St"/>
    <s v=" Los Angeles"/>
    <x v="2"/>
    <n v="90001"/>
    <n v="1"/>
    <n v="379.99"/>
    <x v="15"/>
    <n v="254.5933"/>
  </r>
  <r>
    <x v="131215"/>
    <n v="314583"/>
    <x v="0"/>
    <n v="5520140803997"/>
    <x v="3"/>
    <s v="539 14th St"/>
    <s v=" San Francisco"/>
    <x v="2"/>
    <n v="94016"/>
    <n v="1"/>
    <n v="700"/>
    <x v="0"/>
    <n v="469"/>
  </r>
  <r>
    <x v="139670"/>
    <n v="314584"/>
    <x v="16"/>
    <n v="2413439867526"/>
    <x v="0"/>
    <s v="34 Hickory St"/>
    <s v=" San Francisco"/>
    <x v="2"/>
    <n v="94016"/>
    <n v="1"/>
    <n v="999.99"/>
    <x v="16"/>
    <n v="669.99330000000009"/>
  </r>
  <r>
    <x v="130371"/>
    <n v="314585"/>
    <x v="1"/>
    <n v="8574956723414"/>
    <x v="0"/>
    <s v="338 Washington St"/>
    <s v=" New York City"/>
    <x v="6"/>
    <n v="10001"/>
    <n v="1"/>
    <n v="14.95"/>
    <x v="1"/>
    <n v="7.4749999999999996"/>
  </r>
  <r>
    <x v="139671"/>
    <n v="314586"/>
    <x v="1"/>
    <n v="3537228953577"/>
    <x v="3"/>
    <s v="985 Spruce St"/>
    <s v=" New York City"/>
    <x v="6"/>
    <n v="10001"/>
    <n v="1"/>
    <n v="14.95"/>
    <x v="1"/>
    <n v="7.4749999999999996"/>
  </r>
  <r>
    <x v="139672"/>
    <n v="314587"/>
    <x v="15"/>
    <n v="5480642960131"/>
    <x v="3"/>
    <s v="746 North St"/>
    <s v=" Dallas"/>
    <x v="3"/>
    <n v="75001"/>
    <n v="1"/>
    <n v="379.99"/>
    <x v="15"/>
    <n v="254.5933"/>
  </r>
  <r>
    <x v="139673"/>
    <n v="314588"/>
    <x v="8"/>
    <n v="9324013453887"/>
    <x v="2"/>
    <s v="245 Sunset St"/>
    <s v=" Los Angeles"/>
    <x v="2"/>
    <n v="90001"/>
    <n v="1"/>
    <n v="150"/>
    <x v="8"/>
    <n v="52.5"/>
  </r>
  <r>
    <x v="139674"/>
    <n v="314589"/>
    <x v="8"/>
    <n v="5270287752983"/>
    <x v="2"/>
    <s v="61 10th St"/>
    <s v=" Atlanta"/>
    <x v="4"/>
    <n v="30301"/>
    <n v="1"/>
    <n v="150"/>
    <x v="8"/>
    <n v="52.5"/>
  </r>
  <r>
    <x v="137796"/>
    <n v="314590"/>
    <x v="3"/>
    <n v="9655705136761"/>
    <x v="0"/>
    <s v="866 Wilson St"/>
    <s v=" New York City"/>
    <x v="6"/>
    <n v="10001"/>
    <n v="1"/>
    <n v="149.99"/>
    <x v="3"/>
    <n v="52.496500000000012"/>
  </r>
  <r>
    <x v="139675"/>
    <n v="314591"/>
    <x v="12"/>
    <n v="7853435193298"/>
    <x v="3"/>
    <s v="162 Lincoln St"/>
    <s v=" Boston"/>
    <x v="0"/>
    <n v="2215"/>
    <n v="1"/>
    <n v="3.84"/>
    <x v="12"/>
    <n v="1.92"/>
  </r>
  <r>
    <x v="135624"/>
    <n v="314592"/>
    <x v="14"/>
    <n v="7683074024843"/>
    <x v="2"/>
    <s v="636 12th St"/>
    <s v=" Boston"/>
    <x v="0"/>
    <n v="2215"/>
    <n v="1"/>
    <n v="109.99"/>
    <x v="14"/>
    <n v="38.496499999999997"/>
  </r>
  <r>
    <x v="139676"/>
    <n v="314593"/>
    <x v="14"/>
    <n v="9944911953356"/>
    <x v="2"/>
    <s v="224 6th St"/>
    <s v=" San Francisco"/>
    <x v="2"/>
    <n v="94016"/>
    <n v="1"/>
    <n v="109.99"/>
    <x v="14"/>
    <n v="38.496499999999997"/>
  </r>
  <r>
    <x v="139677"/>
    <n v="314594"/>
    <x v="7"/>
    <n v="3847110841056"/>
    <x v="0"/>
    <s v="919 Forest St"/>
    <s v=" San Francisco"/>
    <x v="2"/>
    <n v="94016"/>
    <n v="1"/>
    <n v="99.99"/>
    <x v="7"/>
    <n v="49.994999999999997"/>
  </r>
  <r>
    <x v="139678"/>
    <n v="314595"/>
    <x v="9"/>
    <n v="5729533574274"/>
    <x v="3"/>
    <s v="430 Center St"/>
    <s v=" Austin"/>
    <x v="3"/>
    <n v="73301"/>
    <n v="1"/>
    <n v="1700"/>
    <x v="9"/>
    <n v="1139"/>
  </r>
  <r>
    <x v="139679"/>
    <n v="314596"/>
    <x v="13"/>
    <n v="2653527247700"/>
    <x v="0"/>
    <s v="336 Jackson St"/>
    <s v=" Dallas"/>
    <x v="3"/>
    <n v="75001"/>
    <n v="1"/>
    <n v="600"/>
    <x v="13"/>
    <n v="402"/>
  </r>
  <r>
    <x v="139680"/>
    <n v="314597"/>
    <x v="4"/>
    <n v="5946371266578"/>
    <x v="2"/>
    <s v="747 Elm St"/>
    <s v=" Los Angeles"/>
    <x v="2"/>
    <n v="90001"/>
    <n v="3"/>
    <n v="2.99"/>
    <x v="4"/>
    <n v="4.4850000000000003"/>
  </r>
  <r>
    <x v="139681"/>
    <n v="314598"/>
    <x v="6"/>
    <n v="5366001272652"/>
    <x v="0"/>
    <s v="335 Lakeview St"/>
    <s v=" San Francisco"/>
    <x v="2"/>
    <n v="94016"/>
    <n v="1"/>
    <n v="11.95"/>
    <x v="6"/>
    <n v="5.9749999999999996"/>
  </r>
  <r>
    <x v="136180"/>
    <n v="314599"/>
    <x v="13"/>
    <n v="4468210019672"/>
    <x v="0"/>
    <s v="30 4th St"/>
    <s v=" New York City"/>
    <x v="6"/>
    <n v="10001"/>
    <n v="1"/>
    <n v="600"/>
    <x v="13"/>
    <n v="402"/>
  </r>
  <r>
    <x v="131658"/>
    <n v="314600"/>
    <x v="7"/>
    <n v="8455067451604"/>
    <x v="2"/>
    <s v="210 Sunset St"/>
    <s v=" Boston"/>
    <x v="0"/>
    <n v="2215"/>
    <n v="1"/>
    <n v="99.99"/>
    <x v="7"/>
    <n v="49.994999999999997"/>
  </r>
  <r>
    <x v="131658"/>
    <n v="314600"/>
    <x v="1"/>
    <n v="7829067167162"/>
    <x v="2"/>
    <s v="210 Sunset St"/>
    <s v=" Boston"/>
    <x v="0"/>
    <n v="2215"/>
    <n v="1"/>
    <n v="14.95"/>
    <x v="1"/>
    <n v="7.4749999999999996"/>
  </r>
  <r>
    <x v="139682"/>
    <n v="314601"/>
    <x v="2"/>
    <n v="5237249971194"/>
    <x v="0"/>
    <s v="602 Jackson St"/>
    <s v=" Los Angeles"/>
    <x v="2"/>
    <n v="90001"/>
    <n v="1"/>
    <n v="11.99"/>
    <x v="2"/>
    <n v="5.9950000000000001"/>
  </r>
  <r>
    <x v="139683"/>
    <n v="314602"/>
    <x v="2"/>
    <n v="6103669951324"/>
    <x v="3"/>
    <s v="638 1st St"/>
    <s v=" Seattle"/>
    <x v="5"/>
    <n v="98101"/>
    <n v="1"/>
    <n v="11.99"/>
    <x v="2"/>
    <n v="5.9950000000000001"/>
  </r>
  <r>
    <x v="133416"/>
    <n v="314603"/>
    <x v="1"/>
    <n v="9653708524964"/>
    <x v="1"/>
    <s v="127 Maple St"/>
    <s v=" Boston"/>
    <x v="0"/>
    <n v="2215"/>
    <n v="1"/>
    <n v="14.95"/>
    <x v="1"/>
    <n v="7.4749999999999996"/>
  </r>
  <r>
    <x v="127741"/>
    <n v="314604"/>
    <x v="6"/>
    <n v="2548153059025"/>
    <x v="2"/>
    <s v="101 10th St"/>
    <s v=" San Francisco"/>
    <x v="2"/>
    <n v="94016"/>
    <n v="1"/>
    <n v="11.95"/>
    <x v="6"/>
    <n v="5.9749999999999996"/>
  </r>
  <r>
    <x v="139684"/>
    <n v="314605"/>
    <x v="7"/>
    <n v="3625802416172"/>
    <x v="0"/>
    <s v="553 4th St"/>
    <s v=" New York City"/>
    <x v="6"/>
    <n v="10001"/>
    <n v="1"/>
    <n v="99.99"/>
    <x v="7"/>
    <n v="49.994999999999997"/>
  </r>
  <r>
    <x v="134268"/>
    <n v="314606"/>
    <x v="1"/>
    <n v="6447393712562"/>
    <x v="2"/>
    <s v="503 Maple St"/>
    <s v=" Atlanta"/>
    <x v="4"/>
    <n v="30301"/>
    <n v="1"/>
    <n v="14.95"/>
    <x v="1"/>
    <n v="7.4749999999999996"/>
  </r>
  <r>
    <x v="131917"/>
    <n v="314607"/>
    <x v="4"/>
    <n v="4906792860030"/>
    <x v="3"/>
    <s v="762 Maple St"/>
    <s v=" San Francisco"/>
    <x v="2"/>
    <n v="94016"/>
    <n v="1"/>
    <n v="2.99"/>
    <x v="4"/>
    <n v="1.4950000000000001"/>
  </r>
  <r>
    <x v="130754"/>
    <n v="314608"/>
    <x v="13"/>
    <n v="2101821013045"/>
    <x v="1"/>
    <s v="672 Main St"/>
    <s v=" New York City"/>
    <x v="6"/>
    <n v="10001"/>
    <n v="1"/>
    <n v="600"/>
    <x v="13"/>
    <n v="402"/>
  </r>
  <r>
    <x v="130754"/>
    <n v="314608"/>
    <x v="2"/>
    <n v="5170039554408"/>
    <x v="3"/>
    <s v="672 Main St"/>
    <s v=" New York City"/>
    <x v="6"/>
    <n v="10001"/>
    <n v="2"/>
    <n v="11.99"/>
    <x v="2"/>
    <n v="11.99"/>
  </r>
  <r>
    <x v="139685"/>
    <n v="314609"/>
    <x v="8"/>
    <n v="3731936166674"/>
    <x v="1"/>
    <s v="787 10th St"/>
    <s v=" Boston"/>
    <x v="0"/>
    <n v="2215"/>
    <n v="1"/>
    <n v="150"/>
    <x v="8"/>
    <n v="52.5"/>
  </r>
  <r>
    <x v="136003"/>
    <n v="314610"/>
    <x v="2"/>
    <n v="9664539866962"/>
    <x v="2"/>
    <s v="152 West St"/>
    <s v=" San Francisco"/>
    <x v="2"/>
    <n v="94016"/>
    <n v="1"/>
    <n v="11.99"/>
    <x v="2"/>
    <n v="5.9950000000000001"/>
  </r>
  <r>
    <x v="126799"/>
    <n v="314611"/>
    <x v="13"/>
    <n v="4090988464384"/>
    <x v="2"/>
    <s v="252 Washington St"/>
    <s v=" Seattle"/>
    <x v="5"/>
    <n v="98101"/>
    <n v="1"/>
    <n v="600"/>
    <x v="13"/>
    <n v="402"/>
  </r>
  <r>
    <x v="126799"/>
    <n v="314611"/>
    <x v="6"/>
    <n v="8565323277339"/>
    <x v="2"/>
    <s v="252 Washington St"/>
    <s v=" Seattle"/>
    <x v="5"/>
    <n v="98101"/>
    <n v="1"/>
    <n v="11.95"/>
    <x v="6"/>
    <n v="5.9749999999999996"/>
  </r>
  <r>
    <x v="131926"/>
    <n v="314612"/>
    <x v="1"/>
    <n v="4198789544449"/>
    <x v="3"/>
    <s v="62 5th St"/>
    <s v=" New York City"/>
    <x v="6"/>
    <n v="10001"/>
    <n v="1"/>
    <n v="14.95"/>
    <x v="1"/>
    <n v="7.4749999999999996"/>
  </r>
  <r>
    <x v="136245"/>
    <n v="314613"/>
    <x v="6"/>
    <n v="6945852420225"/>
    <x v="2"/>
    <s v="331 Meadow St"/>
    <s v=" New York City"/>
    <x v="6"/>
    <n v="10001"/>
    <n v="1"/>
    <n v="11.95"/>
    <x v="6"/>
    <n v="5.9749999999999996"/>
  </r>
  <r>
    <x v="135938"/>
    <n v="314614"/>
    <x v="12"/>
    <n v="5447482469590"/>
    <x v="2"/>
    <s v="20 Lake St"/>
    <s v=" San Francisco"/>
    <x v="2"/>
    <n v="94016"/>
    <n v="1"/>
    <n v="3.84"/>
    <x v="12"/>
    <n v="1.92"/>
  </r>
  <r>
    <x v="135938"/>
    <n v="314614"/>
    <x v="12"/>
    <n v="6043357568540"/>
    <x v="3"/>
    <s v="20 Lake St"/>
    <s v=" San Francisco"/>
    <x v="2"/>
    <n v="94016"/>
    <n v="1"/>
    <n v="3.84"/>
    <x v="12"/>
    <n v="1.92"/>
  </r>
  <r>
    <x v="128617"/>
    <n v="314615"/>
    <x v="4"/>
    <n v="9112570087405"/>
    <x v="0"/>
    <s v="620 2nd St"/>
    <s v=" Austin"/>
    <x v="3"/>
    <n v="73301"/>
    <n v="1"/>
    <n v="2.99"/>
    <x v="4"/>
    <n v="1.4950000000000001"/>
  </r>
  <r>
    <x v="139686"/>
    <n v="314616"/>
    <x v="2"/>
    <n v="1777158569427"/>
    <x v="2"/>
    <s v="894 Sunset St"/>
    <s v=" Dallas"/>
    <x v="3"/>
    <n v="75001"/>
    <n v="1"/>
    <n v="11.99"/>
    <x v="2"/>
    <n v="5.9950000000000001"/>
  </r>
  <r>
    <x v="139687"/>
    <n v="314617"/>
    <x v="6"/>
    <n v="7992100097959"/>
    <x v="3"/>
    <s v="818 Park St"/>
    <s v=" Dallas"/>
    <x v="3"/>
    <n v="75001"/>
    <n v="1"/>
    <n v="11.95"/>
    <x v="6"/>
    <n v="5.9749999999999996"/>
  </r>
  <r>
    <x v="139688"/>
    <n v="314618"/>
    <x v="16"/>
    <n v="2048261636742"/>
    <x v="3"/>
    <s v="161 Elm St"/>
    <s v=" Portland"/>
    <x v="1"/>
    <n v="97035"/>
    <n v="1"/>
    <n v="999.99"/>
    <x v="16"/>
    <n v="669.99330000000009"/>
  </r>
  <r>
    <x v="131332"/>
    <n v="314619"/>
    <x v="13"/>
    <n v="3124457014614"/>
    <x v="2"/>
    <s v="695 Pine St"/>
    <s v=" Dallas"/>
    <x v="3"/>
    <n v="75001"/>
    <n v="1"/>
    <n v="600"/>
    <x v="13"/>
    <n v="402"/>
  </r>
  <r>
    <x v="134154"/>
    <n v="314620"/>
    <x v="13"/>
    <n v="9095819900819"/>
    <x v="3"/>
    <s v="849 12th St"/>
    <s v=" Dallas"/>
    <x v="3"/>
    <n v="75001"/>
    <n v="1"/>
    <n v="600"/>
    <x v="13"/>
    <n v="402"/>
  </r>
  <r>
    <x v="133652"/>
    <n v="314621"/>
    <x v="6"/>
    <n v="1585922273859"/>
    <x v="0"/>
    <s v="425 Lakeview St"/>
    <s v=" Seattle"/>
    <x v="5"/>
    <n v="98101"/>
    <n v="1"/>
    <n v="11.95"/>
    <x v="6"/>
    <n v="5.9749999999999996"/>
  </r>
  <r>
    <x v="139689"/>
    <n v="314622"/>
    <x v="1"/>
    <n v="8528764531735"/>
    <x v="3"/>
    <s v="531 Willow St"/>
    <s v=" Seattle"/>
    <x v="5"/>
    <n v="98101"/>
    <n v="1"/>
    <n v="14.95"/>
    <x v="1"/>
    <n v="7.4749999999999996"/>
  </r>
  <r>
    <x v="139690"/>
    <n v="314623"/>
    <x v="11"/>
    <n v="5163166476454"/>
    <x v="0"/>
    <s v="473 Elm St"/>
    <s v=" Dallas"/>
    <x v="3"/>
    <n v="75001"/>
    <n v="1"/>
    <n v="400"/>
    <x v="11"/>
    <n v="268"/>
  </r>
  <r>
    <x v="139691"/>
    <n v="314624"/>
    <x v="7"/>
    <n v="7749502523270"/>
    <x v="3"/>
    <s v="644 Jackson St"/>
    <s v=" Seattle"/>
    <x v="5"/>
    <n v="98101"/>
    <n v="1"/>
    <n v="99.99"/>
    <x v="7"/>
    <n v="49.994999999999997"/>
  </r>
  <r>
    <x v="139692"/>
    <n v="314625"/>
    <x v="8"/>
    <n v="6888743338306"/>
    <x v="1"/>
    <s v="479 7th St"/>
    <s v=" Atlanta"/>
    <x v="4"/>
    <n v="30301"/>
    <n v="1"/>
    <n v="150"/>
    <x v="8"/>
    <n v="52.5"/>
  </r>
  <r>
    <x v="139693"/>
    <n v="314626"/>
    <x v="8"/>
    <n v="3208518966633"/>
    <x v="3"/>
    <s v="557 Hickory St"/>
    <s v=" Atlanta"/>
    <x v="4"/>
    <n v="30301"/>
    <n v="1"/>
    <n v="150"/>
    <x v="8"/>
    <n v="52.5"/>
  </r>
  <r>
    <x v="139694"/>
    <n v="314627"/>
    <x v="0"/>
    <n v="9055375314931"/>
    <x v="1"/>
    <s v="852 Wilson St"/>
    <s v=" San Francisco"/>
    <x v="2"/>
    <n v="94016"/>
    <n v="1"/>
    <n v="700"/>
    <x v="0"/>
    <n v="469"/>
  </r>
  <r>
    <x v="128808"/>
    <n v="314628"/>
    <x v="14"/>
    <n v="7699901652438"/>
    <x v="2"/>
    <s v="825 North St"/>
    <s v=" Portland"/>
    <x v="1"/>
    <n v="97035"/>
    <n v="1"/>
    <n v="109.99"/>
    <x v="14"/>
    <n v="38.496499999999997"/>
  </r>
  <r>
    <x v="139695"/>
    <n v="314629"/>
    <x v="1"/>
    <n v="1806132908396"/>
    <x v="0"/>
    <s v="51 Lincoln St"/>
    <s v=" San Francisco"/>
    <x v="2"/>
    <n v="94016"/>
    <n v="1"/>
    <n v="14.95"/>
    <x v="1"/>
    <n v="7.4749999999999996"/>
  </r>
  <r>
    <x v="130481"/>
    <n v="314630"/>
    <x v="8"/>
    <n v="3993610119693"/>
    <x v="1"/>
    <s v="39 Washington St"/>
    <s v=" San Francisco"/>
    <x v="2"/>
    <n v="94016"/>
    <n v="2"/>
    <n v="150"/>
    <x v="8"/>
    <n v="105"/>
  </r>
  <r>
    <x v="139696"/>
    <n v="314631"/>
    <x v="3"/>
    <n v="2572067867929"/>
    <x v="0"/>
    <s v="539 Elm St"/>
    <s v=" San Francisco"/>
    <x v="2"/>
    <n v="94016"/>
    <n v="1"/>
    <n v="149.99"/>
    <x v="3"/>
    <n v="52.496500000000012"/>
  </r>
  <r>
    <x v="135708"/>
    <n v="314632"/>
    <x v="12"/>
    <n v="7165970632629"/>
    <x v="3"/>
    <s v="474 13th St"/>
    <s v=" Austin"/>
    <x v="3"/>
    <n v="73301"/>
    <n v="1"/>
    <n v="3.84"/>
    <x v="12"/>
    <n v="1.92"/>
  </r>
  <r>
    <x v="133523"/>
    <n v="314633"/>
    <x v="12"/>
    <n v="2030134398108"/>
    <x v="1"/>
    <s v="16 Center St"/>
    <s v=" Austin"/>
    <x v="3"/>
    <n v="73301"/>
    <n v="1"/>
    <n v="3.84"/>
    <x v="12"/>
    <n v="1.92"/>
  </r>
  <r>
    <x v="126284"/>
    <n v="314634"/>
    <x v="12"/>
    <n v="6829035573173"/>
    <x v="2"/>
    <s v="201 West St"/>
    <s v=" San Francisco"/>
    <x v="2"/>
    <n v="94016"/>
    <n v="1"/>
    <n v="3.84"/>
    <x v="12"/>
    <n v="1.92"/>
  </r>
  <r>
    <x v="139697"/>
    <n v="314635"/>
    <x v="4"/>
    <n v="8435632118390"/>
    <x v="3"/>
    <s v="260 5th St"/>
    <s v=" Seattle"/>
    <x v="5"/>
    <n v="98101"/>
    <n v="1"/>
    <n v="2.99"/>
    <x v="4"/>
    <n v="1.4950000000000001"/>
  </r>
  <r>
    <x v="139698"/>
    <n v="314636"/>
    <x v="6"/>
    <n v="4759408376253"/>
    <x v="3"/>
    <s v="405 Park St"/>
    <s v=" San Francisco"/>
    <x v="2"/>
    <n v="94016"/>
    <n v="2"/>
    <n v="11.95"/>
    <x v="6"/>
    <n v="11.95"/>
  </r>
  <r>
    <x v="131144"/>
    <n v="314637"/>
    <x v="10"/>
    <n v="1232512068041"/>
    <x v="1"/>
    <s v="550 Johnson St"/>
    <s v=" Boston"/>
    <x v="0"/>
    <n v="2215"/>
    <n v="1"/>
    <n v="300"/>
    <x v="10"/>
    <n v="201"/>
  </r>
  <r>
    <x v="131144"/>
    <n v="314637"/>
    <x v="12"/>
    <n v="1547619489874"/>
    <x v="1"/>
    <s v="550 Johnson St"/>
    <s v=" Boston"/>
    <x v="0"/>
    <n v="2215"/>
    <n v="3"/>
    <n v="3.84"/>
    <x v="12"/>
    <n v="5.76"/>
  </r>
  <r>
    <x v="139699"/>
    <n v="314638"/>
    <x v="8"/>
    <n v="2349459498254"/>
    <x v="3"/>
    <s v="468 Ridge St"/>
    <s v=" Boston"/>
    <x v="0"/>
    <n v="2215"/>
    <n v="1"/>
    <n v="150"/>
    <x v="8"/>
    <n v="52.5"/>
  </r>
  <r>
    <x v="129732"/>
    <n v="314639"/>
    <x v="1"/>
    <n v="3363602847710"/>
    <x v="0"/>
    <s v="728 11th St"/>
    <s v=" Boston"/>
    <x v="0"/>
    <n v="2215"/>
    <n v="1"/>
    <n v="14.95"/>
    <x v="1"/>
    <n v="7.4749999999999996"/>
  </r>
  <r>
    <x v="139700"/>
    <n v="314640"/>
    <x v="8"/>
    <n v="5842187371520"/>
    <x v="1"/>
    <s v="337 Cedar St"/>
    <s v=" Dallas"/>
    <x v="3"/>
    <n v="75001"/>
    <n v="2"/>
    <n v="150"/>
    <x v="8"/>
    <n v="105"/>
  </r>
  <r>
    <x v="139701"/>
    <n v="314641"/>
    <x v="13"/>
    <n v="4976935945365"/>
    <x v="0"/>
    <s v="71 Main St"/>
    <s v=" Los Angeles"/>
    <x v="2"/>
    <n v="90001"/>
    <n v="1"/>
    <n v="600"/>
    <x v="13"/>
    <n v="402"/>
  </r>
  <r>
    <x v="139702"/>
    <n v="314642"/>
    <x v="7"/>
    <n v="3605339824169"/>
    <x v="3"/>
    <s v="215 Cherry St"/>
    <s v=" New York City"/>
    <x v="6"/>
    <n v="10001"/>
    <n v="1"/>
    <n v="99.99"/>
    <x v="7"/>
    <n v="49.994999999999997"/>
  </r>
  <r>
    <x v="125533"/>
    <n v="314643"/>
    <x v="4"/>
    <n v="4305919848588"/>
    <x v="1"/>
    <s v="568 Lake St"/>
    <s v=" Austin"/>
    <x v="3"/>
    <n v="73301"/>
    <n v="1"/>
    <n v="2.99"/>
    <x v="4"/>
    <n v="1.4950000000000001"/>
  </r>
  <r>
    <x v="139703"/>
    <n v="314644"/>
    <x v="6"/>
    <n v="7133243371035"/>
    <x v="3"/>
    <s v="403 Highland St"/>
    <s v=" Atlanta"/>
    <x v="4"/>
    <n v="30301"/>
    <n v="1"/>
    <n v="11.95"/>
    <x v="6"/>
    <n v="5.9749999999999996"/>
  </r>
  <r>
    <x v="139704"/>
    <n v="314645"/>
    <x v="1"/>
    <n v="5679771084180"/>
    <x v="0"/>
    <s v="323 Church St"/>
    <s v=" San Francisco"/>
    <x v="2"/>
    <n v="94016"/>
    <n v="1"/>
    <n v="14.95"/>
    <x v="1"/>
    <n v="7.4749999999999996"/>
  </r>
  <r>
    <x v="139705"/>
    <n v="314646"/>
    <x v="12"/>
    <n v="8053392459220"/>
    <x v="0"/>
    <s v="683 11th St"/>
    <s v=" Los Angeles"/>
    <x v="2"/>
    <n v="90001"/>
    <n v="1"/>
    <n v="3.84"/>
    <x v="12"/>
    <n v="1.92"/>
  </r>
  <r>
    <x v="139706"/>
    <n v="314647"/>
    <x v="15"/>
    <n v="3140793692472"/>
    <x v="2"/>
    <s v="991 Sunset St"/>
    <s v=" New York City"/>
    <x v="6"/>
    <n v="10001"/>
    <n v="1"/>
    <n v="379.99"/>
    <x v="15"/>
    <n v="254.5933"/>
  </r>
  <r>
    <x v="131551"/>
    <n v="314648"/>
    <x v="15"/>
    <n v="7329271959391"/>
    <x v="1"/>
    <s v="115 Maple St"/>
    <s v=" Dallas"/>
    <x v="3"/>
    <n v="75001"/>
    <n v="1"/>
    <n v="379.99"/>
    <x v="15"/>
    <n v="254.5933"/>
  </r>
  <r>
    <x v="139707"/>
    <n v="314649"/>
    <x v="2"/>
    <n v="5615293791158"/>
    <x v="2"/>
    <s v="743 Spruce St"/>
    <s v=" San Francisco"/>
    <x v="2"/>
    <n v="94016"/>
    <n v="1"/>
    <n v="11.99"/>
    <x v="2"/>
    <n v="5.9950000000000001"/>
  </r>
  <r>
    <x v="139104"/>
    <n v="314650"/>
    <x v="8"/>
    <n v="1419311782542"/>
    <x v="0"/>
    <s v="166 Main St"/>
    <s v=" Dallas"/>
    <x v="3"/>
    <n v="75001"/>
    <n v="1"/>
    <n v="150"/>
    <x v="8"/>
    <n v="52.5"/>
  </r>
  <r>
    <x v="126056"/>
    <n v="314651"/>
    <x v="15"/>
    <n v="1041234148211"/>
    <x v="0"/>
    <s v="514 Sunset St"/>
    <s v=" San Francisco"/>
    <x v="2"/>
    <n v="94016"/>
    <n v="1"/>
    <n v="379.99"/>
    <x v="15"/>
    <n v="254.5933"/>
  </r>
  <r>
    <x v="129715"/>
    <n v="314652"/>
    <x v="12"/>
    <n v="2999380877878"/>
    <x v="3"/>
    <s v="332 Washington St"/>
    <s v=" Atlanta"/>
    <x v="4"/>
    <n v="30301"/>
    <n v="1"/>
    <n v="3.84"/>
    <x v="12"/>
    <n v="1.92"/>
  </r>
  <r>
    <x v="125985"/>
    <n v="314653"/>
    <x v="4"/>
    <n v="1407740779512"/>
    <x v="3"/>
    <s v="294 Wilson St"/>
    <s v=" San Francisco"/>
    <x v="2"/>
    <n v="94016"/>
    <n v="5"/>
    <n v="2.99"/>
    <x v="4"/>
    <n v="7.4750000000000005"/>
  </r>
  <r>
    <x v="139708"/>
    <n v="314654"/>
    <x v="7"/>
    <n v="9090408750662"/>
    <x v="2"/>
    <s v="730 Cedar St"/>
    <s v=" New York City"/>
    <x v="6"/>
    <n v="10001"/>
    <n v="1"/>
    <n v="99.99"/>
    <x v="7"/>
    <n v="49.994999999999997"/>
  </r>
  <r>
    <x v="125310"/>
    <n v="314655"/>
    <x v="1"/>
    <n v="2386289307039"/>
    <x v="1"/>
    <s v="264 Church St"/>
    <s v=" Dallas"/>
    <x v="3"/>
    <n v="75001"/>
    <n v="1"/>
    <n v="14.95"/>
    <x v="1"/>
    <n v="7.4749999999999996"/>
  </r>
  <r>
    <x v="139709"/>
    <n v="314656"/>
    <x v="7"/>
    <n v="6554485893098"/>
    <x v="3"/>
    <s v="991 Park St"/>
    <s v=" San Francisco"/>
    <x v="2"/>
    <n v="94016"/>
    <n v="1"/>
    <n v="99.99"/>
    <x v="7"/>
    <n v="49.994999999999997"/>
  </r>
  <r>
    <x v="136747"/>
    <n v="314657"/>
    <x v="0"/>
    <n v="9395616620055"/>
    <x v="0"/>
    <s v="946 Meadow St"/>
    <s v=" Los Angeles"/>
    <x v="2"/>
    <n v="90001"/>
    <n v="1"/>
    <n v="700"/>
    <x v="0"/>
    <n v="469"/>
  </r>
  <r>
    <x v="135418"/>
    <n v="314658"/>
    <x v="10"/>
    <n v="5403915749261"/>
    <x v="1"/>
    <s v="134 Church St"/>
    <s v=" Portland"/>
    <x v="1"/>
    <n v="97035"/>
    <n v="1"/>
    <n v="300"/>
    <x v="10"/>
    <n v="201"/>
  </r>
  <r>
    <x v="139710"/>
    <n v="314659"/>
    <x v="12"/>
    <n v="3329917473297"/>
    <x v="0"/>
    <s v="168 Hill St"/>
    <s v=" Boston"/>
    <x v="0"/>
    <n v="2215"/>
    <n v="1"/>
    <n v="3.84"/>
    <x v="12"/>
    <n v="1.92"/>
  </r>
  <r>
    <x v="139711"/>
    <n v="314660"/>
    <x v="16"/>
    <n v="4035082736445"/>
    <x v="3"/>
    <s v="126 Meadow St"/>
    <s v=" San Francisco"/>
    <x v="2"/>
    <n v="94016"/>
    <n v="1"/>
    <n v="999.99"/>
    <x v="16"/>
    <n v="669.99330000000009"/>
  </r>
  <r>
    <x v="132342"/>
    <n v="314661"/>
    <x v="0"/>
    <n v="7612413033174"/>
    <x v="2"/>
    <s v="832 8th St"/>
    <s v=" Atlanta"/>
    <x v="4"/>
    <n v="30301"/>
    <n v="1"/>
    <n v="700"/>
    <x v="0"/>
    <n v="469"/>
  </r>
  <r>
    <x v="139712"/>
    <n v="314662"/>
    <x v="5"/>
    <n v="2525934883245"/>
    <x v="2"/>
    <s v="193 Maple St"/>
    <s v=" Atlanta"/>
    <x v="4"/>
    <n v="30301"/>
    <n v="1"/>
    <n v="389.99"/>
    <x v="5"/>
    <n v="261.29330000000004"/>
  </r>
  <r>
    <x v="139713"/>
    <n v="314663"/>
    <x v="12"/>
    <n v="8820419685069"/>
    <x v="0"/>
    <s v="619 South St"/>
    <s v=" Boston"/>
    <x v="0"/>
    <n v="2215"/>
    <n v="2"/>
    <n v="3.84"/>
    <x v="12"/>
    <n v="3.84"/>
  </r>
  <r>
    <x v="139714"/>
    <n v="314664"/>
    <x v="1"/>
    <n v="7177203125122"/>
    <x v="3"/>
    <s v="81 14th St"/>
    <s v=" Atlanta"/>
    <x v="4"/>
    <n v="30301"/>
    <n v="1"/>
    <n v="14.95"/>
    <x v="1"/>
    <n v="7.4749999999999996"/>
  </r>
  <r>
    <x v="130008"/>
    <n v="314665"/>
    <x v="6"/>
    <n v="9342074666140"/>
    <x v="1"/>
    <s v="590 Elm St"/>
    <s v=" New York City"/>
    <x v="6"/>
    <n v="10001"/>
    <n v="1"/>
    <n v="11.95"/>
    <x v="6"/>
    <n v="5.9749999999999996"/>
  </r>
  <r>
    <x v="139715"/>
    <n v="314666"/>
    <x v="14"/>
    <n v="3496935021189"/>
    <x v="2"/>
    <s v="816 Cedar St"/>
    <s v=" Los Angeles"/>
    <x v="2"/>
    <n v="90001"/>
    <n v="1"/>
    <n v="109.99"/>
    <x v="14"/>
    <n v="38.496499999999997"/>
  </r>
  <r>
    <x v="139716"/>
    <n v="314667"/>
    <x v="1"/>
    <n v="8733222754086"/>
    <x v="2"/>
    <s v="585 14th St"/>
    <s v=" Los Angeles"/>
    <x v="2"/>
    <n v="90001"/>
    <n v="1"/>
    <n v="14.95"/>
    <x v="1"/>
    <n v="7.4749999999999996"/>
  </r>
  <r>
    <x v="138219"/>
    <n v="314668"/>
    <x v="3"/>
    <n v="5411514296705"/>
    <x v="3"/>
    <s v="989 11th St"/>
    <s v=" Los Angeles"/>
    <x v="2"/>
    <n v="90001"/>
    <n v="1"/>
    <n v="149.99"/>
    <x v="3"/>
    <n v="52.496500000000012"/>
  </r>
  <r>
    <x v="139717"/>
    <n v="314669"/>
    <x v="4"/>
    <n v="4188818166695"/>
    <x v="1"/>
    <s v="61 Washington St"/>
    <s v=" Seattle"/>
    <x v="5"/>
    <n v="98101"/>
    <n v="3"/>
    <n v="2.99"/>
    <x v="4"/>
    <n v="4.4850000000000003"/>
  </r>
  <r>
    <x v="139718"/>
    <n v="314670"/>
    <x v="4"/>
    <n v="5420209796224"/>
    <x v="0"/>
    <s v="615 Washington St"/>
    <s v=" San Francisco"/>
    <x v="2"/>
    <n v="94016"/>
    <n v="1"/>
    <n v="2.99"/>
    <x v="4"/>
    <n v="1.4950000000000001"/>
  </r>
  <r>
    <x v="134892"/>
    <n v="314671"/>
    <x v="12"/>
    <n v="3485248413159"/>
    <x v="3"/>
    <s v="176 7th St"/>
    <s v=" San Francisco"/>
    <x v="2"/>
    <n v="94016"/>
    <n v="1"/>
    <n v="3.84"/>
    <x v="12"/>
    <n v="1.92"/>
  </r>
  <r>
    <x v="139719"/>
    <n v="314672"/>
    <x v="1"/>
    <n v="3301457096815"/>
    <x v="1"/>
    <s v="385 Lincoln St"/>
    <s v=" Los Angeles"/>
    <x v="2"/>
    <n v="90001"/>
    <n v="1"/>
    <n v="14.95"/>
    <x v="1"/>
    <n v="7.4749999999999996"/>
  </r>
  <r>
    <x v="127967"/>
    <n v="314673"/>
    <x v="2"/>
    <n v="2355714212870"/>
    <x v="1"/>
    <s v="888 Spruce St"/>
    <s v=" Portland"/>
    <x v="7"/>
    <n v="4101"/>
    <n v="1"/>
    <n v="11.99"/>
    <x v="2"/>
    <n v="5.9950000000000001"/>
  </r>
  <r>
    <x v="139720"/>
    <n v="314674"/>
    <x v="7"/>
    <n v="3415586660165"/>
    <x v="2"/>
    <s v="816 West St"/>
    <s v=" Seattle"/>
    <x v="5"/>
    <n v="98101"/>
    <n v="1"/>
    <n v="99.99"/>
    <x v="7"/>
    <n v="49.994999999999997"/>
  </r>
  <r>
    <x v="139721"/>
    <n v="314675"/>
    <x v="12"/>
    <n v="4036013214868"/>
    <x v="3"/>
    <s v="927 13th St"/>
    <s v=" San Francisco"/>
    <x v="2"/>
    <n v="94016"/>
    <n v="1"/>
    <n v="3.84"/>
    <x v="12"/>
    <n v="1.92"/>
  </r>
  <r>
    <x v="139721"/>
    <n v="314675"/>
    <x v="12"/>
    <n v="4155510281126"/>
    <x v="3"/>
    <s v="927 13th St"/>
    <s v=" San Francisco"/>
    <x v="2"/>
    <n v="94016"/>
    <n v="1"/>
    <n v="3.84"/>
    <x v="12"/>
    <n v="1.92"/>
  </r>
  <r>
    <x v="129471"/>
    <n v="314676"/>
    <x v="4"/>
    <n v="6494402079316"/>
    <x v="3"/>
    <s v="572 12th St"/>
    <s v=" Austin"/>
    <x v="3"/>
    <n v="73301"/>
    <n v="1"/>
    <n v="2.99"/>
    <x v="4"/>
    <n v="1.4950000000000001"/>
  </r>
  <r>
    <x v="129075"/>
    <n v="314677"/>
    <x v="9"/>
    <n v="6341161449496"/>
    <x v="0"/>
    <s v="44 Forest St"/>
    <s v=" San Francisco"/>
    <x v="2"/>
    <n v="94016"/>
    <n v="1"/>
    <n v="1700"/>
    <x v="9"/>
    <n v="1139"/>
  </r>
  <r>
    <x v="128668"/>
    <n v="314678"/>
    <x v="12"/>
    <n v="9925620416508"/>
    <x v="3"/>
    <s v="869 West St"/>
    <s v=" Austin"/>
    <x v="3"/>
    <n v="73301"/>
    <n v="1"/>
    <n v="3.84"/>
    <x v="12"/>
    <n v="1.92"/>
  </r>
  <r>
    <x v="138328"/>
    <n v="314679"/>
    <x v="3"/>
    <n v="4960963055555"/>
    <x v="1"/>
    <s v="190 Park St"/>
    <s v=" Boston"/>
    <x v="0"/>
    <n v="2215"/>
    <n v="1"/>
    <n v="149.99"/>
    <x v="3"/>
    <n v="52.496500000000012"/>
  </r>
  <r>
    <x v="139722"/>
    <n v="314680"/>
    <x v="4"/>
    <n v="1935723037818"/>
    <x v="3"/>
    <s v="265 2nd St"/>
    <s v=" Los Angeles"/>
    <x v="2"/>
    <n v="90001"/>
    <n v="1"/>
    <n v="2.99"/>
    <x v="4"/>
    <n v="1.4950000000000001"/>
  </r>
  <r>
    <x v="132396"/>
    <n v="314681"/>
    <x v="6"/>
    <n v="5469508832313"/>
    <x v="0"/>
    <s v="698 Wilson St"/>
    <s v=" New York City"/>
    <x v="6"/>
    <n v="10001"/>
    <n v="1"/>
    <n v="11.95"/>
    <x v="6"/>
    <n v="5.9749999999999996"/>
  </r>
  <r>
    <x v="131311"/>
    <n v="314682"/>
    <x v="13"/>
    <n v="6747147014782"/>
    <x v="2"/>
    <s v="267 13th St"/>
    <s v=" San Francisco"/>
    <x v="2"/>
    <n v="94016"/>
    <n v="1"/>
    <n v="600"/>
    <x v="13"/>
    <n v="402"/>
  </r>
  <r>
    <x v="131311"/>
    <n v="314682"/>
    <x v="2"/>
    <n v="6124065888337"/>
    <x v="0"/>
    <s v="267 13th St"/>
    <s v=" San Francisco"/>
    <x v="2"/>
    <n v="94016"/>
    <n v="2"/>
    <n v="11.99"/>
    <x v="2"/>
    <n v="11.99"/>
  </r>
  <r>
    <x v="139723"/>
    <n v="314683"/>
    <x v="2"/>
    <n v="3392986615710"/>
    <x v="0"/>
    <s v="113 Willow St"/>
    <s v=" Atlanta"/>
    <x v="4"/>
    <n v="30301"/>
    <n v="1"/>
    <n v="11.99"/>
    <x v="2"/>
    <n v="5.9950000000000001"/>
  </r>
  <r>
    <x v="139724"/>
    <n v="314684"/>
    <x v="8"/>
    <n v="8905199074524"/>
    <x v="2"/>
    <s v="207 Pine St"/>
    <s v=" Seattle"/>
    <x v="5"/>
    <n v="98101"/>
    <n v="1"/>
    <n v="150"/>
    <x v="8"/>
    <n v="52.5"/>
  </r>
  <r>
    <x v="138858"/>
    <n v="314685"/>
    <x v="4"/>
    <n v="5832480602884"/>
    <x v="3"/>
    <s v="148 Madison St"/>
    <s v=" Seattle"/>
    <x v="5"/>
    <n v="98101"/>
    <n v="1"/>
    <n v="2.99"/>
    <x v="4"/>
    <n v="1.4950000000000001"/>
  </r>
  <r>
    <x v="129209"/>
    <n v="314686"/>
    <x v="1"/>
    <n v="9885750470138"/>
    <x v="2"/>
    <s v="668 Hickory St"/>
    <s v=" Boston"/>
    <x v="0"/>
    <n v="2215"/>
    <n v="1"/>
    <n v="14.95"/>
    <x v="1"/>
    <n v="7.4749999999999996"/>
  </r>
  <r>
    <x v="127979"/>
    <n v="314687"/>
    <x v="7"/>
    <n v="5787048770437"/>
    <x v="0"/>
    <s v="290 Adams St"/>
    <s v=" Los Angeles"/>
    <x v="2"/>
    <n v="90001"/>
    <n v="1"/>
    <n v="99.99"/>
    <x v="7"/>
    <n v="49.994999999999997"/>
  </r>
  <r>
    <x v="133100"/>
    <n v="314688"/>
    <x v="4"/>
    <n v="6197746634574"/>
    <x v="3"/>
    <s v="312 Forest St"/>
    <s v=" Los Angeles"/>
    <x v="2"/>
    <n v="90001"/>
    <n v="1"/>
    <n v="2.99"/>
    <x v="4"/>
    <n v="1.4950000000000001"/>
  </r>
  <r>
    <x v="139725"/>
    <n v="314689"/>
    <x v="6"/>
    <n v="7091818822157"/>
    <x v="1"/>
    <s v="354 Wilson St"/>
    <s v=" Portland"/>
    <x v="1"/>
    <n v="97035"/>
    <n v="1"/>
    <n v="11.95"/>
    <x v="6"/>
    <n v="5.9749999999999996"/>
  </r>
  <r>
    <x v="135461"/>
    <n v="314690"/>
    <x v="6"/>
    <n v="9323257793113"/>
    <x v="0"/>
    <s v="545 Walnut St"/>
    <s v=" Austin"/>
    <x v="3"/>
    <n v="73301"/>
    <n v="1"/>
    <n v="11.95"/>
    <x v="6"/>
    <n v="5.9749999999999996"/>
  </r>
  <r>
    <x v="136991"/>
    <n v="314691"/>
    <x v="13"/>
    <n v="2349989147614"/>
    <x v="3"/>
    <s v="390 Cherry St"/>
    <s v=" Seattle"/>
    <x v="5"/>
    <n v="98101"/>
    <n v="1"/>
    <n v="600"/>
    <x v="13"/>
    <n v="402"/>
  </r>
  <r>
    <x v="136789"/>
    <n v="314692"/>
    <x v="15"/>
    <n v="8219003626371"/>
    <x v="1"/>
    <s v="950 5th St"/>
    <s v=" San Francisco"/>
    <x v="2"/>
    <n v="94016"/>
    <n v="1"/>
    <n v="379.99"/>
    <x v="15"/>
    <n v="254.5933"/>
  </r>
  <r>
    <x v="127766"/>
    <n v="314693"/>
    <x v="16"/>
    <n v="2841040227999"/>
    <x v="2"/>
    <s v="700 Highland St"/>
    <s v=" Portland"/>
    <x v="1"/>
    <n v="97035"/>
    <n v="1"/>
    <n v="999.99"/>
    <x v="16"/>
    <n v="669.99330000000009"/>
  </r>
  <r>
    <x v="139726"/>
    <n v="314694"/>
    <x v="6"/>
    <n v="6574568672089"/>
    <x v="2"/>
    <s v="883 4th St"/>
    <s v=" Los Angeles"/>
    <x v="2"/>
    <n v="90001"/>
    <n v="1"/>
    <n v="11.95"/>
    <x v="6"/>
    <n v="5.9749999999999996"/>
  </r>
  <r>
    <x v="139727"/>
    <n v="314695"/>
    <x v="5"/>
    <n v="2373264102901"/>
    <x v="2"/>
    <s v="677 4th St"/>
    <s v=" New York City"/>
    <x v="6"/>
    <n v="10001"/>
    <n v="1"/>
    <n v="389.99"/>
    <x v="5"/>
    <n v="261.29330000000004"/>
  </r>
  <r>
    <x v="139728"/>
    <n v="314696"/>
    <x v="2"/>
    <n v="9870094176073"/>
    <x v="2"/>
    <s v="853 North St"/>
    <s v=" New York City"/>
    <x v="6"/>
    <n v="10001"/>
    <n v="1"/>
    <n v="11.99"/>
    <x v="2"/>
    <n v="5.9950000000000001"/>
  </r>
  <r>
    <x v="127152"/>
    <n v="314697"/>
    <x v="1"/>
    <n v="2056913300168"/>
    <x v="2"/>
    <s v="46 Lakeview St"/>
    <s v=" San Francisco"/>
    <x v="2"/>
    <n v="94016"/>
    <n v="1"/>
    <n v="14.95"/>
    <x v="1"/>
    <n v="7.4749999999999996"/>
  </r>
  <r>
    <x v="139729"/>
    <n v="314698"/>
    <x v="10"/>
    <n v="1565648914473"/>
    <x v="1"/>
    <s v="256 Willow St"/>
    <s v=" New York City"/>
    <x v="6"/>
    <n v="10001"/>
    <n v="1"/>
    <n v="300"/>
    <x v="10"/>
    <n v="201"/>
  </r>
  <r>
    <x v="132586"/>
    <n v="314699"/>
    <x v="5"/>
    <n v="6891764537336"/>
    <x v="3"/>
    <s v="384 Adams St"/>
    <s v=" San Francisco"/>
    <x v="2"/>
    <n v="94016"/>
    <n v="1"/>
    <n v="389.99"/>
    <x v="5"/>
    <n v="261.29330000000004"/>
  </r>
  <r>
    <x v="135420"/>
    <n v="314700"/>
    <x v="7"/>
    <n v="9773486686513"/>
    <x v="3"/>
    <s v="815 Madison St"/>
    <s v=" San Francisco"/>
    <x v="2"/>
    <n v="94016"/>
    <n v="1"/>
    <n v="99.99"/>
    <x v="7"/>
    <n v="49.994999999999997"/>
  </r>
  <r>
    <x v="139730"/>
    <n v="314701"/>
    <x v="7"/>
    <n v="5326221071342"/>
    <x v="1"/>
    <s v="979 Dogwood St"/>
    <s v=" Portland"/>
    <x v="1"/>
    <n v="97035"/>
    <n v="1"/>
    <n v="99.99"/>
    <x v="7"/>
    <n v="49.994999999999997"/>
  </r>
  <r>
    <x v="129194"/>
    <n v="314702"/>
    <x v="1"/>
    <n v="8760465810791"/>
    <x v="1"/>
    <s v="161 Center St"/>
    <s v=" Los Angeles"/>
    <x v="2"/>
    <n v="90001"/>
    <n v="1"/>
    <n v="14.95"/>
    <x v="1"/>
    <n v="7.4749999999999996"/>
  </r>
  <r>
    <x v="139731"/>
    <n v="314703"/>
    <x v="4"/>
    <n v="4520949842768"/>
    <x v="0"/>
    <s v="43 South St"/>
    <s v=" Portland"/>
    <x v="1"/>
    <n v="97035"/>
    <n v="1"/>
    <n v="2.99"/>
    <x v="4"/>
    <n v="1.4950000000000001"/>
  </r>
  <r>
    <x v="139732"/>
    <n v="314704"/>
    <x v="1"/>
    <n v="2893069888384"/>
    <x v="3"/>
    <s v="271 Maple St"/>
    <s v=" Los Angeles"/>
    <x v="2"/>
    <n v="90001"/>
    <n v="1"/>
    <n v="14.95"/>
    <x v="1"/>
    <n v="7.4749999999999996"/>
  </r>
  <r>
    <x v="139733"/>
    <n v="314705"/>
    <x v="4"/>
    <n v="2148370439629"/>
    <x v="2"/>
    <s v="521 Main St"/>
    <s v=" Boston"/>
    <x v="0"/>
    <n v="2215"/>
    <n v="1"/>
    <n v="2.99"/>
    <x v="4"/>
    <n v="1.4950000000000001"/>
  </r>
  <r>
    <x v="136000"/>
    <n v="314706"/>
    <x v="8"/>
    <n v="1966187060938"/>
    <x v="2"/>
    <s v="990 Wilson St"/>
    <s v=" Boston"/>
    <x v="0"/>
    <n v="2215"/>
    <n v="1"/>
    <n v="150"/>
    <x v="8"/>
    <n v="52.5"/>
  </r>
  <r>
    <x v="137193"/>
    <n v="314707"/>
    <x v="15"/>
    <n v="4217156187150"/>
    <x v="2"/>
    <s v="573 Maple St"/>
    <s v=" New York City"/>
    <x v="6"/>
    <n v="10001"/>
    <n v="1"/>
    <n v="379.99"/>
    <x v="15"/>
    <n v="254.5933"/>
  </r>
  <r>
    <x v="131786"/>
    <n v="314708"/>
    <x v="8"/>
    <n v="2191362679587"/>
    <x v="0"/>
    <s v="159 8th St"/>
    <s v=" Dallas"/>
    <x v="3"/>
    <n v="75001"/>
    <n v="1"/>
    <n v="150"/>
    <x v="8"/>
    <n v="52.5"/>
  </r>
  <r>
    <x v="139008"/>
    <n v="314709"/>
    <x v="8"/>
    <n v="1539007885043"/>
    <x v="1"/>
    <s v="214 2nd St"/>
    <s v=" Portland"/>
    <x v="1"/>
    <n v="97035"/>
    <n v="1"/>
    <n v="150"/>
    <x v="8"/>
    <n v="52.5"/>
  </r>
  <r>
    <x v="139734"/>
    <n v="314710"/>
    <x v="7"/>
    <n v="7421761993481"/>
    <x v="1"/>
    <s v="739 14th St"/>
    <s v=" Los Angeles"/>
    <x v="2"/>
    <n v="90001"/>
    <n v="1"/>
    <n v="99.99"/>
    <x v="7"/>
    <n v="49.994999999999997"/>
  </r>
  <r>
    <x v="139734"/>
    <n v="314710"/>
    <x v="12"/>
    <n v="9466587572358"/>
    <x v="0"/>
    <s v="739 14th St"/>
    <s v=" Los Angeles"/>
    <x v="2"/>
    <n v="90001"/>
    <n v="2"/>
    <n v="3.84"/>
    <x v="12"/>
    <n v="3.84"/>
  </r>
  <r>
    <x v="139735"/>
    <n v="314711"/>
    <x v="11"/>
    <n v="1589264250509"/>
    <x v="0"/>
    <s v="824 Lake St"/>
    <s v=" San Francisco"/>
    <x v="2"/>
    <n v="94016"/>
    <n v="1"/>
    <n v="400"/>
    <x v="11"/>
    <n v="268"/>
  </r>
  <r>
    <x v="135121"/>
    <n v="314712"/>
    <x v="8"/>
    <n v="4086842595656"/>
    <x v="1"/>
    <s v="524 Wilson St"/>
    <s v=" Seattle"/>
    <x v="5"/>
    <n v="98101"/>
    <n v="1"/>
    <n v="150"/>
    <x v="8"/>
    <n v="52.5"/>
  </r>
  <r>
    <x v="139736"/>
    <n v="314713"/>
    <x v="2"/>
    <n v="2840036402328"/>
    <x v="0"/>
    <s v="377 7th St"/>
    <s v=" New York City"/>
    <x v="6"/>
    <n v="10001"/>
    <n v="1"/>
    <n v="11.99"/>
    <x v="2"/>
    <n v="5.9950000000000001"/>
  </r>
  <r>
    <x v="127440"/>
    <n v="314714"/>
    <x v="7"/>
    <n v="4656082865685"/>
    <x v="1"/>
    <s v="432 9th St"/>
    <s v=" Los Angeles"/>
    <x v="2"/>
    <n v="90001"/>
    <n v="1"/>
    <n v="99.99"/>
    <x v="7"/>
    <n v="49.994999999999997"/>
  </r>
  <r>
    <x v="139737"/>
    <n v="314715"/>
    <x v="2"/>
    <n v="7986618794060"/>
    <x v="3"/>
    <s v="684 7th St"/>
    <s v=" Atlanta"/>
    <x v="4"/>
    <n v="30301"/>
    <n v="1"/>
    <n v="11.99"/>
    <x v="2"/>
    <n v="5.9950000000000001"/>
  </r>
  <r>
    <x v="139737"/>
    <n v="314715"/>
    <x v="13"/>
    <n v="3086363801396"/>
    <x v="3"/>
    <s v="684 7th St"/>
    <s v=" Atlanta"/>
    <x v="4"/>
    <n v="30301"/>
    <n v="1"/>
    <n v="600"/>
    <x v="13"/>
    <n v="402"/>
  </r>
  <r>
    <x v="125192"/>
    <n v="314716"/>
    <x v="12"/>
    <n v="8640921205424"/>
    <x v="2"/>
    <s v="714 1st St"/>
    <s v=" San Francisco"/>
    <x v="2"/>
    <n v="94016"/>
    <n v="1"/>
    <n v="3.84"/>
    <x v="12"/>
    <n v="1.92"/>
  </r>
  <r>
    <x v="139738"/>
    <n v="314717"/>
    <x v="12"/>
    <n v="4893536144421"/>
    <x v="3"/>
    <s v="78 7th St"/>
    <s v=" San Francisco"/>
    <x v="2"/>
    <n v="94016"/>
    <n v="1"/>
    <n v="3.84"/>
    <x v="12"/>
    <n v="1.92"/>
  </r>
  <r>
    <x v="139739"/>
    <n v="314718"/>
    <x v="6"/>
    <n v="4606155401017"/>
    <x v="1"/>
    <s v="781 Willow St"/>
    <s v=" San Francisco"/>
    <x v="2"/>
    <n v="94016"/>
    <n v="1"/>
    <n v="11.95"/>
    <x v="6"/>
    <n v="5.9749999999999996"/>
  </r>
  <r>
    <x v="136924"/>
    <n v="314719"/>
    <x v="8"/>
    <n v="8353895675543"/>
    <x v="0"/>
    <s v="875 Willow St"/>
    <s v=" Portland"/>
    <x v="1"/>
    <n v="97035"/>
    <n v="1"/>
    <n v="150"/>
    <x v="8"/>
    <n v="52.5"/>
  </r>
  <r>
    <x v="132109"/>
    <n v="314720"/>
    <x v="1"/>
    <n v="2064270257758"/>
    <x v="2"/>
    <s v="206 Maple St"/>
    <s v=" Atlanta"/>
    <x v="4"/>
    <n v="30301"/>
    <n v="1"/>
    <n v="14.95"/>
    <x v="1"/>
    <n v="7.4749999999999996"/>
  </r>
  <r>
    <x v="132018"/>
    <n v="314721"/>
    <x v="6"/>
    <n v="2595252182283"/>
    <x v="2"/>
    <s v="941 River St"/>
    <s v=" Atlanta"/>
    <x v="4"/>
    <n v="30301"/>
    <n v="1"/>
    <n v="11.95"/>
    <x v="6"/>
    <n v="5.9749999999999996"/>
  </r>
  <r>
    <x v="136791"/>
    <n v="314722"/>
    <x v="1"/>
    <n v="4563464888925"/>
    <x v="3"/>
    <s v="800 Main St"/>
    <s v=" New York City"/>
    <x v="6"/>
    <n v="10001"/>
    <n v="1"/>
    <n v="14.95"/>
    <x v="1"/>
    <n v="7.4749999999999996"/>
  </r>
  <r>
    <x v="139740"/>
    <n v="314723"/>
    <x v="4"/>
    <n v="2567699629127"/>
    <x v="1"/>
    <s v="36 Spruce St"/>
    <s v=" Austin"/>
    <x v="3"/>
    <n v="73301"/>
    <n v="2"/>
    <n v="2.99"/>
    <x v="4"/>
    <n v="2.99"/>
  </r>
  <r>
    <x v="135345"/>
    <n v="314724"/>
    <x v="10"/>
    <n v="7472541193968"/>
    <x v="3"/>
    <s v="482 Dogwood St"/>
    <s v=" San Francisco"/>
    <x v="2"/>
    <n v="94016"/>
    <n v="2"/>
    <n v="300"/>
    <x v="10"/>
    <n v="402"/>
  </r>
  <r>
    <x v="139741"/>
    <n v="314725"/>
    <x v="6"/>
    <n v="5099221570786"/>
    <x v="0"/>
    <s v="407 Lincoln St"/>
    <s v=" Los Angeles"/>
    <x v="2"/>
    <n v="90001"/>
    <n v="1"/>
    <n v="11.95"/>
    <x v="6"/>
    <n v="5.9749999999999996"/>
  </r>
  <r>
    <x v="135238"/>
    <n v="314726"/>
    <x v="0"/>
    <n v="3903577490146"/>
    <x v="2"/>
    <s v="174 Madison St"/>
    <s v=" Austin"/>
    <x v="3"/>
    <n v="73301"/>
    <n v="1"/>
    <n v="700"/>
    <x v="0"/>
    <n v="469"/>
  </r>
  <r>
    <x v="134665"/>
    <n v="314727"/>
    <x v="8"/>
    <n v="8312096146585"/>
    <x v="3"/>
    <s v="683 Walnut St"/>
    <s v=" New York City"/>
    <x v="6"/>
    <n v="10001"/>
    <n v="1"/>
    <n v="150"/>
    <x v="8"/>
    <n v="52.5"/>
  </r>
  <r>
    <x v="131654"/>
    <n v="314728"/>
    <x v="6"/>
    <n v="7277801178000"/>
    <x v="3"/>
    <s v="269 Madison St"/>
    <s v=" Seattle"/>
    <x v="5"/>
    <n v="98101"/>
    <n v="1"/>
    <n v="11.95"/>
    <x v="6"/>
    <n v="5.9749999999999996"/>
  </r>
  <r>
    <x v="139742"/>
    <n v="314729"/>
    <x v="2"/>
    <n v="1857355956546"/>
    <x v="3"/>
    <s v="581 Elm St"/>
    <s v=" Los Angeles"/>
    <x v="2"/>
    <n v="90001"/>
    <n v="1"/>
    <n v="11.99"/>
    <x v="2"/>
    <n v="5.9950000000000001"/>
  </r>
  <r>
    <x v="139743"/>
    <n v="314730"/>
    <x v="11"/>
    <n v="1380329814707"/>
    <x v="0"/>
    <s v="476 Washington St"/>
    <s v=" Dallas"/>
    <x v="3"/>
    <n v="75001"/>
    <n v="1"/>
    <n v="400"/>
    <x v="11"/>
    <n v="268"/>
  </r>
  <r>
    <x v="139744"/>
    <n v="314731"/>
    <x v="7"/>
    <n v="3769657020010"/>
    <x v="1"/>
    <s v="698 Adams St"/>
    <s v=" Dallas"/>
    <x v="3"/>
    <n v="75001"/>
    <n v="1"/>
    <n v="99.99"/>
    <x v="7"/>
    <n v="49.994999999999997"/>
  </r>
  <r>
    <x v="139745"/>
    <n v="314732"/>
    <x v="6"/>
    <n v="4126945276108"/>
    <x v="1"/>
    <s v="743 11th St"/>
    <s v=" Dallas"/>
    <x v="3"/>
    <n v="75001"/>
    <n v="1"/>
    <n v="11.95"/>
    <x v="6"/>
    <n v="5.9749999999999996"/>
  </r>
  <r>
    <x v="139746"/>
    <n v="314733"/>
    <x v="4"/>
    <n v="1514591953699"/>
    <x v="2"/>
    <s v="344 Meadow St"/>
    <s v=" New York City"/>
    <x v="6"/>
    <n v="10001"/>
    <n v="1"/>
    <n v="2.99"/>
    <x v="4"/>
    <n v="1.4950000000000001"/>
  </r>
  <r>
    <x v="132944"/>
    <n v="314734"/>
    <x v="4"/>
    <n v="9891383880578"/>
    <x v="0"/>
    <s v="597 Maple St"/>
    <s v=" Los Angeles"/>
    <x v="2"/>
    <n v="90001"/>
    <n v="6"/>
    <n v="2.99"/>
    <x v="4"/>
    <n v="8.9700000000000006"/>
  </r>
  <r>
    <x v="139747"/>
    <n v="314735"/>
    <x v="7"/>
    <n v="9795034441573"/>
    <x v="2"/>
    <s v="576 5th St"/>
    <s v=" San Francisco"/>
    <x v="2"/>
    <n v="94016"/>
    <n v="1"/>
    <n v="99.99"/>
    <x v="7"/>
    <n v="49.994999999999997"/>
  </r>
  <r>
    <x v="130043"/>
    <n v="314736"/>
    <x v="13"/>
    <n v="6494352802280"/>
    <x v="0"/>
    <s v="615 9th St"/>
    <s v=" New York City"/>
    <x v="6"/>
    <n v="10001"/>
    <n v="1"/>
    <n v="600"/>
    <x v="13"/>
    <n v="402"/>
  </r>
  <r>
    <x v="139748"/>
    <n v="314737"/>
    <x v="2"/>
    <n v="1200322756209"/>
    <x v="2"/>
    <s v="148 Forest St"/>
    <s v=" San Francisco"/>
    <x v="2"/>
    <n v="94016"/>
    <n v="1"/>
    <n v="11.99"/>
    <x v="2"/>
    <n v="5.9950000000000001"/>
  </r>
  <r>
    <x v="132493"/>
    <n v="314738"/>
    <x v="1"/>
    <n v="9871605449048"/>
    <x v="2"/>
    <s v="450 Maple St"/>
    <s v=" San Francisco"/>
    <x v="2"/>
    <n v="94016"/>
    <n v="1"/>
    <n v="14.95"/>
    <x v="1"/>
    <n v="7.4749999999999996"/>
  </r>
  <r>
    <x v="139749"/>
    <n v="314739"/>
    <x v="10"/>
    <n v="1781102454037"/>
    <x v="1"/>
    <s v="524 Sunset St"/>
    <s v=" San Francisco"/>
    <x v="2"/>
    <n v="94016"/>
    <n v="1"/>
    <n v="300"/>
    <x v="10"/>
    <n v="201"/>
  </r>
  <r>
    <x v="139750"/>
    <n v="314740"/>
    <x v="6"/>
    <n v="4396538564800"/>
    <x v="3"/>
    <s v="448 Washington St"/>
    <s v=" Los Angeles"/>
    <x v="2"/>
    <n v="90001"/>
    <n v="1"/>
    <n v="11.95"/>
    <x v="6"/>
    <n v="5.9749999999999996"/>
  </r>
  <r>
    <x v="139751"/>
    <n v="314741"/>
    <x v="15"/>
    <n v="3374616465216"/>
    <x v="0"/>
    <s v="961 2nd St"/>
    <s v=" Portland"/>
    <x v="1"/>
    <n v="97035"/>
    <n v="1"/>
    <n v="379.99"/>
    <x v="15"/>
    <n v="254.5933"/>
  </r>
  <r>
    <x v="139752"/>
    <n v="314742"/>
    <x v="5"/>
    <n v="1056572423279"/>
    <x v="2"/>
    <s v="420 Madison St"/>
    <s v=" Dallas"/>
    <x v="3"/>
    <n v="75001"/>
    <n v="1"/>
    <n v="389.99"/>
    <x v="5"/>
    <n v="261.29330000000004"/>
  </r>
  <r>
    <x v="139753"/>
    <n v="314743"/>
    <x v="2"/>
    <n v="8986814437715"/>
    <x v="2"/>
    <s v="345 6th St"/>
    <s v=" Dallas"/>
    <x v="3"/>
    <n v="75001"/>
    <n v="1"/>
    <n v="11.99"/>
    <x v="2"/>
    <n v="5.9950000000000001"/>
  </r>
  <r>
    <x v="139754"/>
    <n v="314744"/>
    <x v="3"/>
    <n v="5882748673465"/>
    <x v="2"/>
    <s v="891 Meadow St"/>
    <s v=" Atlanta"/>
    <x v="4"/>
    <n v="30301"/>
    <n v="1"/>
    <n v="149.99"/>
    <x v="3"/>
    <n v="52.496500000000012"/>
  </r>
  <r>
    <x v="134745"/>
    <n v="314745"/>
    <x v="12"/>
    <n v="2289200931997"/>
    <x v="1"/>
    <s v="990 Highland St"/>
    <s v=" Boston"/>
    <x v="0"/>
    <n v="2215"/>
    <n v="1"/>
    <n v="3.84"/>
    <x v="12"/>
    <n v="1.92"/>
  </r>
  <r>
    <x v="139755"/>
    <n v="314746"/>
    <x v="14"/>
    <n v="5956134041758"/>
    <x v="1"/>
    <s v="24 13th St"/>
    <s v=" San Francisco"/>
    <x v="2"/>
    <n v="94016"/>
    <n v="1"/>
    <n v="109.99"/>
    <x v="14"/>
    <n v="38.496499999999997"/>
  </r>
  <r>
    <x v="139756"/>
    <n v="314747"/>
    <x v="1"/>
    <n v="1022202213633"/>
    <x v="0"/>
    <s v="65 6th St"/>
    <s v=" Los Angeles"/>
    <x v="2"/>
    <n v="90001"/>
    <n v="1"/>
    <n v="14.95"/>
    <x v="1"/>
    <n v="7.4749999999999996"/>
  </r>
  <r>
    <x v="139756"/>
    <n v="314747"/>
    <x v="12"/>
    <n v="3486345351794"/>
    <x v="0"/>
    <s v="65 6th St"/>
    <s v=" Los Angeles"/>
    <x v="2"/>
    <n v="90001"/>
    <n v="1"/>
    <n v="3.84"/>
    <x v="12"/>
    <n v="1.92"/>
  </r>
  <r>
    <x v="139757"/>
    <n v="314748"/>
    <x v="4"/>
    <n v="5729102665412"/>
    <x v="3"/>
    <s v="374 8th St"/>
    <s v=" San Francisco"/>
    <x v="2"/>
    <n v="94016"/>
    <n v="1"/>
    <n v="2.99"/>
    <x v="4"/>
    <n v="1.4950000000000001"/>
  </r>
  <r>
    <x v="131557"/>
    <n v="314749"/>
    <x v="12"/>
    <n v="3958468260367"/>
    <x v="1"/>
    <s v="286 Church St"/>
    <s v=" Los Angeles"/>
    <x v="2"/>
    <n v="90001"/>
    <n v="2"/>
    <n v="3.84"/>
    <x v="12"/>
    <n v="3.84"/>
  </r>
  <r>
    <x v="127634"/>
    <n v="314750"/>
    <x v="2"/>
    <n v="7637572971993"/>
    <x v="1"/>
    <s v="506 Cherry St"/>
    <s v=" Los Angeles"/>
    <x v="2"/>
    <n v="90001"/>
    <n v="2"/>
    <n v="11.99"/>
    <x v="2"/>
    <n v="11.99"/>
  </r>
  <r>
    <x v="139758"/>
    <n v="314751"/>
    <x v="8"/>
    <n v="2876996723680"/>
    <x v="0"/>
    <s v="800 8th St"/>
    <s v=" San Francisco"/>
    <x v="2"/>
    <n v="94016"/>
    <n v="1"/>
    <n v="150"/>
    <x v="8"/>
    <n v="52.5"/>
  </r>
  <r>
    <x v="130054"/>
    <n v="314752"/>
    <x v="8"/>
    <n v="4658372550370"/>
    <x v="2"/>
    <s v="535 5th St"/>
    <s v=" Austin"/>
    <x v="3"/>
    <n v="73301"/>
    <n v="1"/>
    <n v="150"/>
    <x v="8"/>
    <n v="52.5"/>
  </r>
  <r>
    <x v="139759"/>
    <n v="314753"/>
    <x v="7"/>
    <n v="9923173041109"/>
    <x v="2"/>
    <s v="946 Lincoln St"/>
    <s v=" New York City"/>
    <x v="6"/>
    <n v="10001"/>
    <n v="1"/>
    <n v="99.99"/>
    <x v="7"/>
    <n v="49.994999999999997"/>
  </r>
  <r>
    <x v="130011"/>
    <n v="314754"/>
    <x v="17"/>
    <n v="5846885486781"/>
    <x v="3"/>
    <s v="605 Lake St"/>
    <s v=" Los Angeles"/>
    <x v="2"/>
    <n v="90001"/>
    <n v="1"/>
    <n v="600"/>
    <x v="13"/>
    <n v="402"/>
  </r>
  <r>
    <x v="139760"/>
    <n v="314755"/>
    <x v="4"/>
    <n v="2543303887604"/>
    <x v="1"/>
    <s v="262 River St"/>
    <s v=" San Francisco"/>
    <x v="2"/>
    <n v="94016"/>
    <n v="2"/>
    <n v="2.99"/>
    <x v="4"/>
    <n v="2.99"/>
  </r>
  <r>
    <x v="139761"/>
    <n v="314756"/>
    <x v="6"/>
    <n v="2005106597443"/>
    <x v="1"/>
    <s v="793 9th St"/>
    <s v=" San Francisco"/>
    <x v="2"/>
    <n v="94016"/>
    <n v="1"/>
    <n v="11.95"/>
    <x v="6"/>
    <n v="5.9749999999999996"/>
  </r>
  <r>
    <x v="139762"/>
    <n v="314757"/>
    <x v="8"/>
    <n v="3478487743977"/>
    <x v="3"/>
    <s v="107 Lakeview St"/>
    <s v=" Los Angeles"/>
    <x v="2"/>
    <n v="90001"/>
    <n v="1"/>
    <n v="150"/>
    <x v="8"/>
    <n v="52.5"/>
  </r>
  <r>
    <x v="139762"/>
    <n v="314757"/>
    <x v="6"/>
    <n v="9675574639919"/>
    <x v="3"/>
    <s v="107 Lakeview St"/>
    <s v=" Los Angeles"/>
    <x v="2"/>
    <n v="90001"/>
    <n v="1"/>
    <n v="11.95"/>
    <x v="6"/>
    <n v="5.9749999999999996"/>
  </r>
  <r>
    <x v="139763"/>
    <n v="314758"/>
    <x v="5"/>
    <n v="9788768269842"/>
    <x v="0"/>
    <s v="512 13th St"/>
    <s v=" Los Angeles"/>
    <x v="2"/>
    <n v="90001"/>
    <n v="1"/>
    <n v="389.99"/>
    <x v="5"/>
    <n v="261.29330000000004"/>
  </r>
  <r>
    <x v="139764"/>
    <n v="314759"/>
    <x v="7"/>
    <n v="2192888875506"/>
    <x v="0"/>
    <s v="383 Jackson St"/>
    <s v=" San Francisco"/>
    <x v="2"/>
    <n v="94016"/>
    <n v="1"/>
    <n v="99.99"/>
    <x v="7"/>
    <n v="49.994999999999997"/>
  </r>
  <r>
    <x v="134141"/>
    <n v="314760"/>
    <x v="2"/>
    <n v="4679456398076"/>
    <x v="1"/>
    <s v="379 Willow St"/>
    <s v=" San Francisco"/>
    <x v="2"/>
    <n v="94016"/>
    <n v="1"/>
    <n v="11.99"/>
    <x v="2"/>
    <n v="5.9950000000000001"/>
  </r>
  <r>
    <x v="139765"/>
    <n v="314761"/>
    <x v="4"/>
    <n v="7952009502120"/>
    <x v="3"/>
    <s v="990 13th St"/>
    <s v=" Austin"/>
    <x v="3"/>
    <n v="73301"/>
    <n v="1"/>
    <n v="2.99"/>
    <x v="4"/>
    <n v="1.4950000000000001"/>
  </r>
  <r>
    <x v="136391"/>
    <n v="314762"/>
    <x v="6"/>
    <n v="9719245275895"/>
    <x v="3"/>
    <s v="325 Jefferson St"/>
    <s v=" San Francisco"/>
    <x v="2"/>
    <n v="94016"/>
    <n v="1"/>
    <n v="11.95"/>
    <x v="6"/>
    <n v="5.9749999999999996"/>
  </r>
  <r>
    <x v="139766"/>
    <n v="314763"/>
    <x v="6"/>
    <n v="6404063307597"/>
    <x v="2"/>
    <s v="353 1st St"/>
    <s v=" Los Angeles"/>
    <x v="2"/>
    <n v="90001"/>
    <n v="1"/>
    <n v="11.95"/>
    <x v="6"/>
    <n v="5.9749999999999996"/>
  </r>
  <r>
    <x v="139767"/>
    <n v="314764"/>
    <x v="1"/>
    <n v="2623355977153"/>
    <x v="0"/>
    <s v="993 Washington St"/>
    <s v=" San Francisco"/>
    <x v="2"/>
    <n v="94016"/>
    <n v="1"/>
    <n v="14.95"/>
    <x v="1"/>
    <n v="7.4749999999999996"/>
  </r>
  <r>
    <x v="138130"/>
    <n v="314765"/>
    <x v="7"/>
    <n v="3154047995610"/>
    <x v="0"/>
    <s v="695 Wilson St"/>
    <s v=" Los Angeles"/>
    <x v="2"/>
    <n v="90001"/>
    <n v="1"/>
    <n v="99.99"/>
    <x v="7"/>
    <n v="49.994999999999997"/>
  </r>
  <r>
    <x v="136732"/>
    <n v="314766"/>
    <x v="1"/>
    <n v="9912551601957"/>
    <x v="0"/>
    <s v="44 14th St"/>
    <s v=" New York City"/>
    <x v="6"/>
    <n v="10001"/>
    <n v="1"/>
    <n v="14.95"/>
    <x v="1"/>
    <n v="7.4749999999999996"/>
  </r>
  <r>
    <x v="128334"/>
    <n v="314767"/>
    <x v="2"/>
    <n v="3794595183267"/>
    <x v="1"/>
    <s v="414 West St"/>
    <s v=" New York City"/>
    <x v="6"/>
    <n v="10001"/>
    <n v="1"/>
    <n v="11.99"/>
    <x v="2"/>
    <n v="5.9950000000000001"/>
  </r>
  <r>
    <x v="128974"/>
    <n v="314768"/>
    <x v="10"/>
    <n v="2054800009307"/>
    <x v="3"/>
    <s v="986 Dogwood St"/>
    <s v=" San Francisco"/>
    <x v="2"/>
    <n v="94016"/>
    <n v="1"/>
    <n v="300"/>
    <x v="10"/>
    <n v="201"/>
  </r>
  <r>
    <x v="128644"/>
    <n v="314769"/>
    <x v="0"/>
    <n v="7774104502483"/>
    <x v="2"/>
    <s v="939 8th St"/>
    <s v=" Seattle"/>
    <x v="5"/>
    <n v="98101"/>
    <n v="1"/>
    <n v="700"/>
    <x v="0"/>
    <n v="469"/>
  </r>
  <r>
    <x v="139768"/>
    <n v="314770"/>
    <x v="0"/>
    <n v="9338203215589"/>
    <x v="0"/>
    <s v="984 Chestnut St"/>
    <s v=" Los Angeles"/>
    <x v="2"/>
    <n v="90001"/>
    <n v="1"/>
    <n v="700"/>
    <x v="0"/>
    <n v="469"/>
  </r>
  <r>
    <x v="139769"/>
    <n v="314771"/>
    <x v="6"/>
    <n v="6160288286185"/>
    <x v="0"/>
    <s v="423 Forest St"/>
    <s v=" Seattle"/>
    <x v="5"/>
    <n v="98101"/>
    <n v="2"/>
    <n v="11.95"/>
    <x v="6"/>
    <n v="11.95"/>
  </r>
  <r>
    <x v="131817"/>
    <n v="314772"/>
    <x v="7"/>
    <n v="8705325692109"/>
    <x v="2"/>
    <s v="447 Adams St"/>
    <s v=" Los Angeles"/>
    <x v="2"/>
    <n v="90001"/>
    <n v="1"/>
    <n v="99.99"/>
    <x v="7"/>
    <n v="49.994999999999997"/>
  </r>
  <r>
    <x v="139770"/>
    <n v="314773"/>
    <x v="3"/>
    <n v="9947843919666"/>
    <x v="3"/>
    <s v="207 Center St"/>
    <s v=" Los Angeles"/>
    <x v="2"/>
    <n v="90001"/>
    <n v="1"/>
    <n v="149.99"/>
    <x v="3"/>
    <n v="52.496500000000012"/>
  </r>
  <r>
    <x v="139771"/>
    <n v="314774"/>
    <x v="8"/>
    <n v="3993392687420"/>
    <x v="1"/>
    <s v="251 Madison St"/>
    <s v=" San Francisco"/>
    <x v="2"/>
    <n v="94016"/>
    <n v="1"/>
    <n v="150"/>
    <x v="8"/>
    <n v="52.5"/>
  </r>
  <r>
    <x v="139772"/>
    <n v="314775"/>
    <x v="11"/>
    <n v="8805013673414"/>
    <x v="0"/>
    <s v="770 4th St"/>
    <s v=" Los Angeles"/>
    <x v="2"/>
    <n v="90001"/>
    <n v="1"/>
    <n v="400"/>
    <x v="11"/>
    <n v="268"/>
  </r>
  <r>
    <x v="139773"/>
    <n v="314776"/>
    <x v="9"/>
    <n v="4067270180446"/>
    <x v="0"/>
    <s v="248 8th St"/>
    <s v=" Seattle"/>
    <x v="5"/>
    <n v="98101"/>
    <n v="1"/>
    <n v="1700"/>
    <x v="9"/>
    <n v="1139"/>
  </r>
  <r>
    <x v="139774"/>
    <n v="314777"/>
    <x v="1"/>
    <n v="3620141201991"/>
    <x v="2"/>
    <s v="30 Park St"/>
    <s v=" Los Angeles"/>
    <x v="2"/>
    <n v="90001"/>
    <n v="1"/>
    <n v="14.95"/>
    <x v="1"/>
    <n v="7.4749999999999996"/>
  </r>
  <r>
    <x v="139775"/>
    <n v="314778"/>
    <x v="0"/>
    <n v="8209756685307"/>
    <x v="0"/>
    <s v="268 Chestnut St"/>
    <s v=" Portland"/>
    <x v="1"/>
    <n v="97035"/>
    <n v="1"/>
    <n v="700"/>
    <x v="0"/>
    <n v="469"/>
  </r>
  <r>
    <x v="139775"/>
    <n v="314778"/>
    <x v="8"/>
    <n v="4254644440095"/>
    <x v="2"/>
    <s v="268 Chestnut St"/>
    <s v=" Portland"/>
    <x v="1"/>
    <n v="97035"/>
    <n v="1"/>
    <n v="150"/>
    <x v="8"/>
    <n v="52.5"/>
  </r>
  <r>
    <x v="139776"/>
    <n v="314779"/>
    <x v="13"/>
    <n v="6551162215571"/>
    <x v="3"/>
    <s v="287 9th St"/>
    <s v=" Portland"/>
    <x v="1"/>
    <n v="97035"/>
    <n v="1"/>
    <n v="600"/>
    <x v="13"/>
    <n v="402"/>
  </r>
  <r>
    <x v="139777"/>
    <n v="314780"/>
    <x v="6"/>
    <n v="7864142377883"/>
    <x v="2"/>
    <s v="862 Sunset St"/>
    <s v=" New York City"/>
    <x v="6"/>
    <n v="10001"/>
    <n v="2"/>
    <n v="11.95"/>
    <x v="6"/>
    <n v="11.95"/>
  </r>
  <r>
    <x v="139778"/>
    <n v="314781"/>
    <x v="9"/>
    <n v="5246862917610"/>
    <x v="0"/>
    <s v="685 1st St"/>
    <s v=" Boston"/>
    <x v="0"/>
    <n v="2215"/>
    <n v="1"/>
    <n v="1700"/>
    <x v="9"/>
    <n v="1139"/>
  </r>
  <r>
    <x v="139779"/>
    <n v="314782"/>
    <x v="5"/>
    <n v="8096801555653"/>
    <x v="1"/>
    <s v="919 Maple St"/>
    <s v=" Seattle"/>
    <x v="5"/>
    <n v="98101"/>
    <n v="1"/>
    <n v="389.99"/>
    <x v="5"/>
    <n v="261.29330000000004"/>
  </r>
  <r>
    <x v="139780"/>
    <n v="314783"/>
    <x v="6"/>
    <n v="2803886682948"/>
    <x v="3"/>
    <s v="5 12th St"/>
    <s v=" Portland"/>
    <x v="7"/>
    <n v="4101"/>
    <n v="1"/>
    <n v="11.95"/>
    <x v="6"/>
    <n v="5.9749999999999996"/>
  </r>
  <r>
    <x v="139781"/>
    <n v="314784"/>
    <x v="3"/>
    <n v="4669473456914"/>
    <x v="2"/>
    <s v="253 7th St"/>
    <s v=" San Francisco"/>
    <x v="2"/>
    <n v="94016"/>
    <n v="1"/>
    <n v="149.99"/>
    <x v="3"/>
    <n v="52.496500000000012"/>
  </r>
  <r>
    <x v="139782"/>
    <n v="314785"/>
    <x v="12"/>
    <n v="8809061137293"/>
    <x v="2"/>
    <s v="213 10th St"/>
    <s v=" Dallas"/>
    <x v="3"/>
    <n v="75001"/>
    <n v="1"/>
    <n v="3.84"/>
    <x v="12"/>
    <n v="1.92"/>
  </r>
  <r>
    <x v="125767"/>
    <n v="314786"/>
    <x v="5"/>
    <n v="8296794044219"/>
    <x v="3"/>
    <s v="198 6th St"/>
    <s v=" Boston"/>
    <x v="0"/>
    <n v="2215"/>
    <n v="1"/>
    <n v="389.99"/>
    <x v="5"/>
    <n v="261.29330000000004"/>
  </r>
  <r>
    <x v="139783"/>
    <n v="314787"/>
    <x v="12"/>
    <n v="7956749961765"/>
    <x v="3"/>
    <s v="739 West St"/>
    <s v=" Los Angeles"/>
    <x v="2"/>
    <n v="90001"/>
    <n v="1"/>
    <n v="3.84"/>
    <x v="12"/>
    <n v="1.92"/>
  </r>
  <r>
    <x v="139784"/>
    <n v="314788"/>
    <x v="9"/>
    <n v="2024569059721"/>
    <x v="2"/>
    <s v="490 12th St"/>
    <s v=" New York City"/>
    <x v="6"/>
    <n v="10001"/>
    <n v="1"/>
    <n v="1700"/>
    <x v="9"/>
    <n v="1139"/>
  </r>
  <r>
    <x v="139785"/>
    <n v="314789"/>
    <x v="6"/>
    <n v="5111283282847"/>
    <x v="3"/>
    <s v="602 Chestnut St"/>
    <s v=" Los Angeles"/>
    <x v="2"/>
    <n v="90001"/>
    <n v="1"/>
    <n v="11.95"/>
    <x v="6"/>
    <n v="5.9749999999999996"/>
  </r>
  <r>
    <x v="133499"/>
    <n v="314790"/>
    <x v="8"/>
    <n v="9088640402905"/>
    <x v="3"/>
    <s v="896 1st St"/>
    <s v=" San Francisco"/>
    <x v="2"/>
    <n v="94016"/>
    <n v="1"/>
    <n v="150"/>
    <x v="8"/>
    <n v="52.5"/>
  </r>
  <r>
    <x v="125099"/>
    <n v="314791"/>
    <x v="13"/>
    <n v="7850404790323"/>
    <x v="0"/>
    <s v="787 2nd St"/>
    <s v=" San Francisco"/>
    <x v="2"/>
    <n v="94016"/>
    <n v="1"/>
    <n v="600"/>
    <x v="13"/>
    <n v="402"/>
  </r>
  <r>
    <x v="139786"/>
    <n v="314792"/>
    <x v="12"/>
    <n v="5776547338671"/>
    <x v="3"/>
    <s v="615 11th St"/>
    <s v=" Portland"/>
    <x v="1"/>
    <n v="97035"/>
    <n v="1"/>
    <n v="3.84"/>
    <x v="12"/>
    <n v="1.92"/>
  </r>
  <r>
    <x v="139787"/>
    <n v="314793"/>
    <x v="5"/>
    <n v="1567639710131"/>
    <x v="2"/>
    <s v="424 Hickory St"/>
    <s v=" Los Angeles"/>
    <x v="2"/>
    <n v="90001"/>
    <n v="1"/>
    <n v="389.99"/>
    <x v="5"/>
    <n v="261.29330000000004"/>
  </r>
  <r>
    <x v="139788"/>
    <n v="314794"/>
    <x v="1"/>
    <n v="2674224540662"/>
    <x v="1"/>
    <s v="408 Wilson St"/>
    <s v=" Boston"/>
    <x v="0"/>
    <n v="2215"/>
    <n v="1"/>
    <n v="14.95"/>
    <x v="1"/>
    <n v="7.4749999999999996"/>
  </r>
  <r>
    <x v="139789"/>
    <n v="314795"/>
    <x v="6"/>
    <n v="6500616924848"/>
    <x v="1"/>
    <s v="105 9th St"/>
    <s v=" Atlanta"/>
    <x v="4"/>
    <n v="30301"/>
    <n v="1"/>
    <n v="11.95"/>
    <x v="6"/>
    <n v="5.9749999999999996"/>
  </r>
  <r>
    <x v="137961"/>
    <n v="314796"/>
    <x v="7"/>
    <n v="9635835816551"/>
    <x v="3"/>
    <s v="612 Center St"/>
    <s v=" New York City"/>
    <x v="6"/>
    <n v="10001"/>
    <n v="1"/>
    <n v="99.99"/>
    <x v="7"/>
    <n v="49.994999999999997"/>
  </r>
  <r>
    <x v="139790"/>
    <n v="314797"/>
    <x v="8"/>
    <n v="4774471776303"/>
    <x v="3"/>
    <s v="608 Dogwood St"/>
    <s v=" San Francisco"/>
    <x v="2"/>
    <n v="94016"/>
    <n v="1"/>
    <n v="150"/>
    <x v="8"/>
    <n v="52.5"/>
  </r>
  <r>
    <x v="139791"/>
    <n v="314798"/>
    <x v="4"/>
    <n v="6448260280751"/>
    <x v="3"/>
    <s v="125 Church St"/>
    <s v=" Boston"/>
    <x v="0"/>
    <n v="2215"/>
    <n v="1"/>
    <n v="2.99"/>
    <x v="4"/>
    <n v="1.4950000000000001"/>
  </r>
  <r>
    <x v="139792"/>
    <n v="314799"/>
    <x v="1"/>
    <n v="9337219120574"/>
    <x v="2"/>
    <s v="619 Washington St"/>
    <s v=" San Francisco"/>
    <x v="2"/>
    <n v="94016"/>
    <n v="1"/>
    <n v="14.95"/>
    <x v="1"/>
    <n v="7.4749999999999996"/>
  </r>
  <r>
    <x v="138115"/>
    <n v="314800"/>
    <x v="6"/>
    <n v="2439883346184"/>
    <x v="2"/>
    <s v="200 Lake St"/>
    <s v=" San Francisco"/>
    <x v="2"/>
    <n v="94016"/>
    <n v="1"/>
    <n v="11.95"/>
    <x v="6"/>
    <n v="5.9749999999999996"/>
  </r>
  <r>
    <x v="139793"/>
    <n v="314801"/>
    <x v="8"/>
    <n v="2839164399679"/>
    <x v="0"/>
    <s v="792 Washington St"/>
    <s v=" Atlanta"/>
    <x v="4"/>
    <n v="30301"/>
    <n v="1"/>
    <n v="150"/>
    <x v="8"/>
    <n v="52.5"/>
  </r>
  <r>
    <x v="129464"/>
    <n v="314802"/>
    <x v="2"/>
    <n v="7825761254845"/>
    <x v="3"/>
    <s v="526 5th St"/>
    <s v=" Portland"/>
    <x v="1"/>
    <n v="97035"/>
    <n v="2"/>
    <n v="11.99"/>
    <x v="2"/>
    <n v="11.99"/>
  </r>
  <r>
    <x v="135050"/>
    <n v="314803"/>
    <x v="4"/>
    <n v="9662346734588"/>
    <x v="1"/>
    <s v="253 14th St"/>
    <s v=" Seattle"/>
    <x v="5"/>
    <n v="98101"/>
    <n v="3"/>
    <n v="2.99"/>
    <x v="4"/>
    <n v="4.4850000000000003"/>
  </r>
  <r>
    <x v="139794"/>
    <n v="314804"/>
    <x v="2"/>
    <n v="4101624579228"/>
    <x v="2"/>
    <s v="29 Jefferson St"/>
    <s v=" Austin"/>
    <x v="3"/>
    <n v="73301"/>
    <n v="1"/>
    <n v="11.99"/>
    <x v="2"/>
    <n v="5.9950000000000001"/>
  </r>
  <r>
    <x v="139795"/>
    <n v="314805"/>
    <x v="3"/>
    <n v="5997663751233"/>
    <x v="0"/>
    <s v="526 7th St"/>
    <s v=" Los Angeles"/>
    <x v="2"/>
    <n v="90001"/>
    <n v="1"/>
    <n v="149.99"/>
    <x v="3"/>
    <n v="52.496500000000012"/>
  </r>
  <r>
    <x v="139796"/>
    <n v="314806"/>
    <x v="7"/>
    <n v="1310049095008"/>
    <x v="0"/>
    <s v="855 8th St"/>
    <s v=" Portland"/>
    <x v="1"/>
    <n v="97035"/>
    <n v="1"/>
    <n v="99.99"/>
    <x v="7"/>
    <n v="49.994999999999997"/>
  </r>
  <r>
    <x v="131654"/>
    <n v="314807"/>
    <x v="6"/>
    <n v="4146323509534"/>
    <x v="1"/>
    <s v="350 Johnson St"/>
    <s v=" San Francisco"/>
    <x v="2"/>
    <n v="94016"/>
    <n v="1"/>
    <n v="11.95"/>
    <x v="6"/>
    <n v="5.9749999999999996"/>
  </r>
  <r>
    <x v="139797"/>
    <n v="314808"/>
    <x v="16"/>
    <n v="7753621399279"/>
    <x v="2"/>
    <s v="110 7th St"/>
    <s v=" Dallas"/>
    <x v="3"/>
    <n v="75001"/>
    <n v="1"/>
    <n v="999.99"/>
    <x v="16"/>
    <n v="669.99330000000009"/>
  </r>
  <r>
    <x v="139798"/>
    <n v="314809"/>
    <x v="1"/>
    <n v="2161561638827"/>
    <x v="2"/>
    <s v="381 Lake St"/>
    <s v=" Dallas"/>
    <x v="3"/>
    <n v="75001"/>
    <n v="1"/>
    <n v="14.95"/>
    <x v="1"/>
    <n v="7.4749999999999996"/>
  </r>
  <r>
    <x v="139798"/>
    <n v="314809"/>
    <x v="12"/>
    <n v="2119135861612"/>
    <x v="3"/>
    <s v="381 Lake St"/>
    <s v=" Dallas"/>
    <x v="3"/>
    <n v="75001"/>
    <n v="1"/>
    <n v="3.84"/>
    <x v="12"/>
    <n v="1.92"/>
  </r>
  <r>
    <x v="139799"/>
    <n v="314810"/>
    <x v="1"/>
    <n v="8660276719041"/>
    <x v="2"/>
    <s v="676 2nd St"/>
    <s v=" Boston"/>
    <x v="0"/>
    <n v="2215"/>
    <n v="1"/>
    <n v="14.95"/>
    <x v="1"/>
    <n v="7.4749999999999996"/>
  </r>
  <r>
    <x v="139800"/>
    <n v="314811"/>
    <x v="15"/>
    <n v="6585441670167"/>
    <x v="1"/>
    <s v="591 7th St"/>
    <s v=" Los Angeles"/>
    <x v="2"/>
    <n v="90001"/>
    <n v="1"/>
    <n v="379.99"/>
    <x v="15"/>
    <n v="254.5933"/>
  </r>
  <r>
    <x v="137105"/>
    <n v="314812"/>
    <x v="2"/>
    <n v="9803274454250"/>
    <x v="1"/>
    <s v="825 Sunset St"/>
    <s v=" Atlanta"/>
    <x v="4"/>
    <n v="30301"/>
    <n v="1"/>
    <n v="11.99"/>
    <x v="2"/>
    <n v="5.9950000000000001"/>
  </r>
  <r>
    <x v="126080"/>
    <n v="314813"/>
    <x v="8"/>
    <n v="9619910875050"/>
    <x v="3"/>
    <s v="621 2nd St"/>
    <s v=" Dallas"/>
    <x v="3"/>
    <n v="75001"/>
    <n v="1"/>
    <n v="150"/>
    <x v="8"/>
    <n v="52.5"/>
  </r>
  <r>
    <x v="139801"/>
    <n v="314814"/>
    <x v="9"/>
    <n v="2581892089175"/>
    <x v="0"/>
    <s v="196 Elm St"/>
    <s v=" New York City"/>
    <x v="6"/>
    <n v="10001"/>
    <n v="1"/>
    <n v="1700"/>
    <x v="9"/>
    <n v="1139"/>
  </r>
  <r>
    <x v="126439"/>
    <n v="314815"/>
    <x v="6"/>
    <n v="3455655211062"/>
    <x v="3"/>
    <s v="141 Church St"/>
    <s v=" Los Angeles"/>
    <x v="2"/>
    <n v="90001"/>
    <n v="1"/>
    <n v="11.95"/>
    <x v="6"/>
    <n v="5.9749999999999996"/>
  </r>
  <r>
    <x v="125520"/>
    <n v="314816"/>
    <x v="2"/>
    <n v="7430780023769"/>
    <x v="2"/>
    <s v="902 Center St"/>
    <s v=" New York City"/>
    <x v="6"/>
    <n v="10001"/>
    <n v="1"/>
    <n v="11.99"/>
    <x v="2"/>
    <n v="5.9950000000000001"/>
  </r>
  <r>
    <x v="132370"/>
    <n v="314817"/>
    <x v="12"/>
    <n v="7129879468495"/>
    <x v="0"/>
    <s v="620 Washington St"/>
    <s v=" New York City"/>
    <x v="6"/>
    <n v="10001"/>
    <n v="1"/>
    <n v="3.84"/>
    <x v="12"/>
    <n v="1.92"/>
  </r>
  <r>
    <x v="139802"/>
    <n v="314818"/>
    <x v="1"/>
    <n v="1797239824535"/>
    <x v="1"/>
    <s v="909 12th St"/>
    <s v=" Portland"/>
    <x v="1"/>
    <n v="97035"/>
    <n v="1"/>
    <n v="14.95"/>
    <x v="1"/>
    <n v="7.4749999999999996"/>
  </r>
  <r>
    <x v="126215"/>
    <n v="314819"/>
    <x v="8"/>
    <n v="4082610628735"/>
    <x v="3"/>
    <s v="827 6th St"/>
    <s v=" New York City"/>
    <x v="6"/>
    <n v="10001"/>
    <n v="1"/>
    <n v="150"/>
    <x v="8"/>
    <n v="52.5"/>
  </r>
  <r>
    <x v="135001"/>
    <n v="314820"/>
    <x v="1"/>
    <n v="6215176135683"/>
    <x v="1"/>
    <s v="535 Lincoln St"/>
    <s v=" New York City"/>
    <x v="6"/>
    <n v="10001"/>
    <n v="1"/>
    <n v="14.95"/>
    <x v="1"/>
    <n v="7.4749999999999996"/>
  </r>
  <r>
    <x v="127716"/>
    <n v="314821"/>
    <x v="1"/>
    <n v="9047226607388"/>
    <x v="1"/>
    <s v="891 Maple St"/>
    <s v=" New York City"/>
    <x v="6"/>
    <n v="10001"/>
    <n v="1"/>
    <n v="14.95"/>
    <x v="1"/>
    <n v="7.4749999999999996"/>
  </r>
  <r>
    <x v="139803"/>
    <n v="314822"/>
    <x v="4"/>
    <n v="1707014056252"/>
    <x v="3"/>
    <s v="495 12th St"/>
    <s v=" Austin"/>
    <x v="3"/>
    <n v="73301"/>
    <n v="1"/>
    <n v="2.99"/>
    <x v="4"/>
    <n v="1.4950000000000001"/>
  </r>
  <r>
    <x v="139804"/>
    <n v="314823"/>
    <x v="6"/>
    <n v="6414864412965"/>
    <x v="2"/>
    <s v="450 Spruce St"/>
    <s v=" San Francisco"/>
    <x v="2"/>
    <n v="94016"/>
    <n v="1"/>
    <n v="11.95"/>
    <x v="6"/>
    <n v="5.9749999999999996"/>
  </r>
  <r>
    <x v="138959"/>
    <n v="314824"/>
    <x v="13"/>
    <n v="2354970586266"/>
    <x v="3"/>
    <s v="525 Elm St"/>
    <s v=" New York City"/>
    <x v="6"/>
    <n v="10001"/>
    <n v="1"/>
    <n v="600"/>
    <x v="13"/>
    <n v="402"/>
  </r>
  <r>
    <x v="139805"/>
    <n v="314825"/>
    <x v="15"/>
    <n v="5615288467660"/>
    <x v="0"/>
    <s v="335 13th St"/>
    <s v=" Dallas"/>
    <x v="3"/>
    <n v="75001"/>
    <n v="1"/>
    <n v="379.99"/>
    <x v="15"/>
    <n v="254.5933"/>
  </r>
  <r>
    <x v="132590"/>
    <n v="314826"/>
    <x v="2"/>
    <n v="4378745146721"/>
    <x v="2"/>
    <s v="472 Adams St"/>
    <s v=" San Francisco"/>
    <x v="2"/>
    <n v="94016"/>
    <n v="1"/>
    <n v="11.99"/>
    <x v="2"/>
    <n v="5.9950000000000001"/>
  </r>
  <r>
    <x v="139806"/>
    <n v="314827"/>
    <x v="7"/>
    <n v="2839567056734"/>
    <x v="2"/>
    <s v="389 13th St"/>
    <s v=" New York City"/>
    <x v="6"/>
    <n v="10001"/>
    <n v="1"/>
    <n v="99.99"/>
    <x v="7"/>
    <n v="49.994999999999997"/>
  </r>
  <r>
    <x v="138778"/>
    <n v="314828"/>
    <x v="9"/>
    <n v="6577561535685"/>
    <x v="1"/>
    <s v="498 Main St"/>
    <s v=" Portland"/>
    <x v="1"/>
    <n v="97035"/>
    <n v="1"/>
    <n v="1700"/>
    <x v="9"/>
    <n v="1139"/>
  </r>
  <r>
    <x v="139807"/>
    <n v="314829"/>
    <x v="2"/>
    <n v="2929233358316"/>
    <x v="2"/>
    <s v="579 Chestnut St"/>
    <s v=" Seattle"/>
    <x v="5"/>
    <n v="98101"/>
    <n v="1"/>
    <n v="11.99"/>
    <x v="2"/>
    <n v="5.9950000000000001"/>
  </r>
  <r>
    <x v="139808"/>
    <n v="314830"/>
    <x v="4"/>
    <n v="5290315349407"/>
    <x v="1"/>
    <s v="506 Hickory St"/>
    <s v=" Los Angeles"/>
    <x v="2"/>
    <n v="90001"/>
    <n v="1"/>
    <n v="2.99"/>
    <x v="4"/>
    <n v="1.4950000000000001"/>
  </r>
  <r>
    <x v="139809"/>
    <n v="314831"/>
    <x v="10"/>
    <n v="3778277345807"/>
    <x v="0"/>
    <s v="782 Center St"/>
    <s v=" Boston"/>
    <x v="0"/>
    <n v="2215"/>
    <n v="1"/>
    <n v="300"/>
    <x v="10"/>
    <n v="201"/>
  </r>
  <r>
    <x v="139810"/>
    <n v="314832"/>
    <x v="12"/>
    <n v="6525912406582"/>
    <x v="2"/>
    <s v="794 Jefferson St"/>
    <s v=" Seattle"/>
    <x v="5"/>
    <n v="98101"/>
    <n v="1"/>
    <n v="3.84"/>
    <x v="12"/>
    <n v="1.92"/>
  </r>
  <r>
    <x v="139811"/>
    <n v="314833"/>
    <x v="13"/>
    <n v="7197558401903"/>
    <x v="3"/>
    <s v="865 Church St"/>
    <s v=" Seattle"/>
    <x v="5"/>
    <n v="98101"/>
    <n v="1"/>
    <n v="600"/>
    <x v="13"/>
    <n v="402"/>
  </r>
  <r>
    <x v="139812"/>
    <n v="314834"/>
    <x v="4"/>
    <n v="1188945312209"/>
    <x v="1"/>
    <s v="564 South St"/>
    <s v=" San Francisco"/>
    <x v="2"/>
    <n v="94016"/>
    <n v="1"/>
    <n v="2.99"/>
    <x v="4"/>
    <n v="1.4950000000000001"/>
  </r>
  <r>
    <x v="139813"/>
    <n v="314835"/>
    <x v="6"/>
    <n v="6363552252417"/>
    <x v="0"/>
    <s v="802 Lake St"/>
    <s v=" Atlanta"/>
    <x v="4"/>
    <n v="30301"/>
    <n v="1"/>
    <n v="11.95"/>
    <x v="6"/>
    <n v="5.9749999999999996"/>
  </r>
  <r>
    <x v="139814"/>
    <n v="314836"/>
    <x v="2"/>
    <n v="1391040899324"/>
    <x v="2"/>
    <s v="347 Walnut St"/>
    <s v=" Dallas"/>
    <x v="3"/>
    <n v="75001"/>
    <n v="2"/>
    <n v="11.99"/>
    <x v="2"/>
    <n v="11.99"/>
  </r>
  <r>
    <x v="130267"/>
    <n v="314837"/>
    <x v="9"/>
    <n v="2797738524531"/>
    <x v="1"/>
    <s v="928 Center St"/>
    <s v=" Los Angeles"/>
    <x v="2"/>
    <n v="90001"/>
    <n v="1"/>
    <n v="1700"/>
    <x v="9"/>
    <n v="1139"/>
  </r>
  <r>
    <x v="139815"/>
    <n v="314838"/>
    <x v="8"/>
    <n v="1796592116645"/>
    <x v="1"/>
    <s v="595 Washington St"/>
    <s v=" Los Angeles"/>
    <x v="2"/>
    <n v="90001"/>
    <n v="1"/>
    <n v="150"/>
    <x v="8"/>
    <n v="52.5"/>
  </r>
  <r>
    <x v="139816"/>
    <n v="314839"/>
    <x v="1"/>
    <n v="8011759372821"/>
    <x v="0"/>
    <s v="965 Walnut St"/>
    <s v=" Dallas"/>
    <x v="3"/>
    <n v="75001"/>
    <n v="1"/>
    <n v="14.95"/>
    <x v="1"/>
    <n v="7.4749999999999996"/>
  </r>
  <r>
    <x v="133240"/>
    <n v="314840"/>
    <x v="2"/>
    <n v="5485315235354"/>
    <x v="0"/>
    <s v="97 North St"/>
    <s v=" San Francisco"/>
    <x v="2"/>
    <n v="94016"/>
    <n v="1"/>
    <n v="11.99"/>
    <x v="2"/>
    <n v="5.9950000000000001"/>
  </r>
  <r>
    <x v="135286"/>
    <n v="314841"/>
    <x v="7"/>
    <n v="3919875438814"/>
    <x v="2"/>
    <s v="42 9th St"/>
    <s v=" Portland"/>
    <x v="1"/>
    <n v="97035"/>
    <n v="1"/>
    <n v="99.99"/>
    <x v="7"/>
    <n v="49.994999999999997"/>
  </r>
  <r>
    <x v="139817"/>
    <n v="314842"/>
    <x v="7"/>
    <n v="8179356202953"/>
    <x v="1"/>
    <s v="459 1st St"/>
    <s v=" Los Angeles"/>
    <x v="2"/>
    <n v="90001"/>
    <n v="1"/>
    <n v="99.99"/>
    <x v="7"/>
    <n v="49.994999999999997"/>
  </r>
  <r>
    <x v="129764"/>
    <n v="314843"/>
    <x v="16"/>
    <n v="7361270991338"/>
    <x v="3"/>
    <s v="114 River St"/>
    <s v=" New York City"/>
    <x v="6"/>
    <n v="10001"/>
    <n v="1"/>
    <n v="999.99"/>
    <x v="16"/>
    <n v="669.99330000000009"/>
  </r>
  <r>
    <x v="130878"/>
    <n v="314844"/>
    <x v="1"/>
    <n v="5874622252531"/>
    <x v="3"/>
    <s v="239 Johnson St"/>
    <s v=" New York City"/>
    <x v="6"/>
    <n v="10001"/>
    <n v="1"/>
    <n v="14.95"/>
    <x v="1"/>
    <n v="7.4749999999999996"/>
  </r>
  <r>
    <x v="139818"/>
    <n v="314845"/>
    <x v="0"/>
    <n v="4247980615764"/>
    <x v="3"/>
    <s v="155 Johnson St"/>
    <s v=" Boston"/>
    <x v="0"/>
    <n v="2215"/>
    <n v="1"/>
    <n v="700"/>
    <x v="0"/>
    <n v="469"/>
  </r>
  <r>
    <x v="128929"/>
    <n v="314846"/>
    <x v="4"/>
    <n v="4803244630566"/>
    <x v="1"/>
    <s v="548 Adams St"/>
    <s v=" New York City"/>
    <x v="6"/>
    <n v="10001"/>
    <n v="1"/>
    <n v="2.99"/>
    <x v="4"/>
    <n v="1.4950000000000001"/>
  </r>
  <r>
    <x v="139819"/>
    <n v="314847"/>
    <x v="12"/>
    <n v="9181663187265"/>
    <x v="2"/>
    <s v="191 2nd St"/>
    <s v=" Seattle"/>
    <x v="5"/>
    <n v="98101"/>
    <n v="2"/>
    <n v="3.84"/>
    <x v="12"/>
    <n v="3.84"/>
  </r>
  <r>
    <x v="133916"/>
    <n v="314848"/>
    <x v="16"/>
    <n v="8573060528005"/>
    <x v="0"/>
    <s v="679 Lincoln St"/>
    <s v=" Austin"/>
    <x v="3"/>
    <n v="73301"/>
    <n v="1"/>
    <n v="999.99"/>
    <x v="16"/>
    <n v="669.99330000000009"/>
  </r>
  <r>
    <x v="128343"/>
    <n v="314849"/>
    <x v="1"/>
    <n v="2810798090530"/>
    <x v="3"/>
    <s v="345 12th St"/>
    <s v=" Austin"/>
    <x v="3"/>
    <n v="73301"/>
    <n v="1"/>
    <n v="14.95"/>
    <x v="1"/>
    <n v="7.4749999999999996"/>
  </r>
  <r>
    <x v="128407"/>
    <n v="314850"/>
    <x v="8"/>
    <n v="1168420983894"/>
    <x v="0"/>
    <s v="910 5th St"/>
    <s v=" Austin"/>
    <x v="3"/>
    <n v="73301"/>
    <n v="1"/>
    <n v="150"/>
    <x v="8"/>
    <n v="52.5"/>
  </r>
  <r>
    <x v="139820"/>
    <n v="314851"/>
    <x v="12"/>
    <n v="6378695896182"/>
    <x v="3"/>
    <s v="559 Wilson St"/>
    <s v=" Portland"/>
    <x v="1"/>
    <n v="97035"/>
    <n v="1"/>
    <n v="3.84"/>
    <x v="12"/>
    <n v="1.92"/>
  </r>
  <r>
    <x v="139821"/>
    <n v="314852"/>
    <x v="3"/>
    <n v="2516423504529"/>
    <x v="3"/>
    <s v="943 Center St"/>
    <s v=" Los Angeles"/>
    <x v="2"/>
    <n v="90001"/>
    <n v="1"/>
    <n v="149.99"/>
    <x v="3"/>
    <n v="52.496500000000012"/>
  </r>
  <r>
    <x v="134511"/>
    <n v="314853"/>
    <x v="12"/>
    <n v="6063487598137"/>
    <x v="2"/>
    <s v="489 Center St"/>
    <s v=" Austin"/>
    <x v="3"/>
    <n v="73301"/>
    <n v="1"/>
    <n v="3.84"/>
    <x v="12"/>
    <n v="1.92"/>
  </r>
  <r>
    <x v="139822"/>
    <n v="314854"/>
    <x v="1"/>
    <n v="8115787116659"/>
    <x v="0"/>
    <s v="163 Wilson St"/>
    <s v=" New York City"/>
    <x v="6"/>
    <n v="10001"/>
    <n v="1"/>
    <n v="14.95"/>
    <x v="1"/>
    <n v="7.4749999999999996"/>
  </r>
  <r>
    <x v="139823"/>
    <n v="314855"/>
    <x v="6"/>
    <n v="7693433971463"/>
    <x v="3"/>
    <s v="488 Adams St"/>
    <s v=" Seattle"/>
    <x v="5"/>
    <n v="98101"/>
    <n v="1"/>
    <n v="11.95"/>
    <x v="6"/>
    <n v="5.9749999999999996"/>
  </r>
  <r>
    <x v="139824"/>
    <n v="314856"/>
    <x v="7"/>
    <n v="8687721418736"/>
    <x v="1"/>
    <s v="996 Walnut St"/>
    <s v=" Los Angeles"/>
    <x v="2"/>
    <n v="90001"/>
    <n v="1"/>
    <n v="99.99"/>
    <x v="7"/>
    <n v="49.994999999999997"/>
  </r>
  <r>
    <x v="131765"/>
    <n v="314857"/>
    <x v="2"/>
    <n v="7998365820084"/>
    <x v="0"/>
    <s v="53 Ridge St"/>
    <s v=" San Francisco"/>
    <x v="2"/>
    <n v="94016"/>
    <n v="1"/>
    <n v="11.99"/>
    <x v="2"/>
    <n v="5.9950000000000001"/>
  </r>
  <r>
    <x v="135807"/>
    <n v="314858"/>
    <x v="8"/>
    <n v="3743405712320"/>
    <x v="1"/>
    <s v="822 Elm St"/>
    <s v=" New York City"/>
    <x v="6"/>
    <n v="10001"/>
    <n v="1"/>
    <n v="150"/>
    <x v="8"/>
    <n v="52.5"/>
  </r>
  <r>
    <x v="132963"/>
    <n v="314859"/>
    <x v="12"/>
    <n v="2284050765338"/>
    <x v="2"/>
    <s v="760 Park St"/>
    <s v=" New York City"/>
    <x v="6"/>
    <n v="10001"/>
    <n v="4"/>
    <n v="3.84"/>
    <x v="12"/>
    <n v="7.68"/>
  </r>
  <r>
    <x v="139825"/>
    <n v="314860"/>
    <x v="1"/>
    <n v="6655077563052"/>
    <x v="0"/>
    <s v="412 Pine St"/>
    <s v=" Seattle"/>
    <x v="5"/>
    <n v="98101"/>
    <n v="1"/>
    <n v="14.95"/>
    <x v="1"/>
    <n v="7.4749999999999996"/>
  </r>
  <r>
    <x v="139826"/>
    <n v="314861"/>
    <x v="3"/>
    <n v="3893794501121"/>
    <x v="2"/>
    <s v="767 Chestnut St"/>
    <s v=" Austin"/>
    <x v="3"/>
    <n v="73301"/>
    <n v="1"/>
    <n v="149.99"/>
    <x v="3"/>
    <n v="52.496500000000012"/>
  </r>
  <r>
    <x v="127050"/>
    <n v="314862"/>
    <x v="1"/>
    <n v="8276629046225"/>
    <x v="2"/>
    <s v="496 Washington St"/>
    <s v=" Atlanta"/>
    <x v="4"/>
    <n v="30301"/>
    <n v="1"/>
    <n v="14.95"/>
    <x v="1"/>
    <n v="7.4749999999999996"/>
  </r>
  <r>
    <x v="139827"/>
    <n v="314863"/>
    <x v="10"/>
    <n v="1557090854056"/>
    <x v="2"/>
    <s v="255 Lakeview St"/>
    <s v=" Austin"/>
    <x v="3"/>
    <n v="73301"/>
    <n v="1"/>
    <n v="300"/>
    <x v="10"/>
    <n v="201"/>
  </r>
  <r>
    <x v="139828"/>
    <n v="314864"/>
    <x v="7"/>
    <n v="2274536928975"/>
    <x v="3"/>
    <s v="101 Dogwood St"/>
    <s v=" Austin"/>
    <x v="3"/>
    <n v="73301"/>
    <n v="1"/>
    <n v="99.99"/>
    <x v="7"/>
    <n v="49.994999999999997"/>
  </r>
  <r>
    <x v="139829"/>
    <n v="314865"/>
    <x v="3"/>
    <n v="3724196552352"/>
    <x v="2"/>
    <s v="991 Sunset St"/>
    <s v=" New York City"/>
    <x v="6"/>
    <n v="10001"/>
    <n v="1"/>
    <n v="149.99"/>
    <x v="3"/>
    <n v="52.496500000000012"/>
  </r>
  <r>
    <x v="135691"/>
    <n v="314866"/>
    <x v="4"/>
    <n v="2864232628668"/>
    <x v="3"/>
    <s v="748 4th St"/>
    <s v=" New York City"/>
    <x v="6"/>
    <n v="10001"/>
    <n v="1"/>
    <n v="2.99"/>
    <x v="4"/>
    <n v="1.4950000000000001"/>
  </r>
  <r>
    <x v="139830"/>
    <n v="314867"/>
    <x v="7"/>
    <n v="9123160659834"/>
    <x v="2"/>
    <s v="551 5th St"/>
    <s v=" Los Angeles"/>
    <x v="2"/>
    <n v="90001"/>
    <n v="1"/>
    <n v="99.99"/>
    <x v="7"/>
    <n v="49.994999999999997"/>
  </r>
  <r>
    <x v="139831"/>
    <n v="314868"/>
    <x v="7"/>
    <n v="8428742341222"/>
    <x v="0"/>
    <s v="925 14th St"/>
    <s v=" New York City"/>
    <x v="6"/>
    <n v="10001"/>
    <n v="1"/>
    <n v="99.99"/>
    <x v="7"/>
    <n v="49.994999999999997"/>
  </r>
  <r>
    <x v="139832"/>
    <n v="314869"/>
    <x v="1"/>
    <n v="1159682020374"/>
    <x v="1"/>
    <s v="3 Hill St"/>
    <s v=" Austin"/>
    <x v="3"/>
    <n v="73301"/>
    <n v="1"/>
    <n v="14.95"/>
    <x v="1"/>
    <n v="7.4749999999999996"/>
  </r>
  <r>
    <x v="139833"/>
    <n v="314870"/>
    <x v="7"/>
    <n v="4290919599734"/>
    <x v="2"/>
    <s v="339 13th St"/>
    <s v=" Atlanta"/>
    <x v="4"/>
    <n v="30301"/>
    <n v="1"/>
    <n v="99.99"/>
    <x v="7"/>
    <n v="49.994999999999997"/>
  </r>
  <r>
    <x v="139834"/>
    <n v="314871"/>
    <x v="9"/>
    <n v="5615830070689"/>
    <x v="0"/>
    <s v="184 Madison St"/>
    <s v=" San Francisco"/>
    <x v="2"/>
    <n v="94016"/>
    <n v="1"/>
    <n v="1700"/>
    <x v="9"/>
    <n v="1139"/>
  </r>
  <r>
    <x v="139835"/>
    <n v="314872"/>
    <x v="6"/>
    <n v="3517502237657"/>
    <x v="0"/>
    <s v="876 Adams St"/>
    <s v=" San Francisco"/>
    <x v="2"/>
    <n v="94016"/>
    <n v="1"/>
    <n v="11.95"/>
    <x v="6"/>
    <n v="5.9749999999999996"/>
  </r>
  <r>
    <x v="135810"/>
    <n v="314873"/>
    <x v="4"/>
    <n v="9589656282580"/>
    <x v="1"/>
    <s v="84 Washington St"/>
    <s v=" San Francisco"/>
    <x v="2"/>
    <n v="94016"/>
    <n v="3"/>
    <n v="2.99"/>
    <x v="4"/>
    <n v="4.4850000000000003"/>
  </r>
  <r>
    <x v="134014"/>
    <n v="314874"/>
    <x v="12"/>
    <n v="7383456029004"/>
    <x v="1"/>
    <s v="270 North St"/>
    <s v=" Dallas"/>
    <x v="3"/>
    <n v="75001"/>
    <n v="1"/>
    <n v="3.84"/>
    <x v="12"/>
    <n v="1.92"/>
  </r>
  <r>
    <x v="139836"/>
    <n v="314875"/>
    <x v="1"/>
    <n v="5453722034593"/>
    <x v="1"/>
    <s v="87 Washington St"/>
    <s v=" Dallas"/>
    <x v="3"/>
    <n v="75001"/>
    <n v="1"/>
    <n v="14.95"/>
    <x v="1"/>
    <n v="7.4749999999999996"/>
  </r>
  <r>
    <x v="139837"/>
    <n v="314876"/>
    <x v="2"/>
    <n v="9575229399243"/>
    <x v="1"/>
    <s v="426 8th St"/>
    <s v=" San Francisco"/>
    <x v="2"/>
    <n v="94016"/>
    <n v="2"/>
    <n v="11.99"/>
    <x v="2"/>
    <n v="11.99"/>
  </r>
  <r>
    <x v="139838"/>
    <n v="314877"/>
    <x v="14"/>
    <n v="7257823758357"/>
    <x v="1"/>
    <s v="983 Wilson St"/>
    <s v=" San Francisco"/>
    <x v="2"/>
    <n v="94016"/>
    <n v="1"/>
    <n v="109.99"/>
    <x v="14"/>
    <n v="38.496499999999997"/>
  </r>
  <r>
    <x v="135472"/>
    <n v="314878"/>
    <x v="2"/>
    <n v="1126813946844"/>
    <x v="0"/>
    <s v="103 Lincoln St"/>
    <s v=" Dallas"/>
    <x v="3"/>
    <n v="75001"/>
    <n v="1"/>
    <n v="11.99"/>
    <x v="2"/>
    <n v="5.9950000000000001"/>
  </r>
  <r>
    <x v="129585"/>
    <n v="314879"/>
    <x v="8"/>
    <n v="8128275277039"/>
    <x v="3"/>
    <s v="359 Lake St"/>
    <s v=" Atlanta"/>
    <x v="4"/>
    <n v="30301"/>
    <n v="1"/>
    <n v="150"/>
    <x v="8"/>
    <n v="52.5"/>
  </r>
  <r>
    <x v="139839"/>
    <n v="314880"/>
    <x v="15"/>
    <n v="5742293654238"/>
    <x v="2"/>
    <s v="504 Lakeview St"/>
    <s v=" New York City"/>
    <x v="6"/>
    <n v="10001"/>
    <n v="1"/>
    <n v="379.99"/>
    <x v="15"/>
    <n v="254.5933"/>
  </r>
  <r>
    <x v="139840"/>
    <n v="314881"/>
    <x v="15"/>
    <n v="2357657731677"/>
    <x v="0"/>
    <s v="398 8th St"/>
    <s v=" Austin"/>
    <x v="3"/>
    <n v="73301"/>
    <n v="1"/>
    <n v="379.99"/>
    <x v="15"/>
    <n v="254.5933"/>
  </r>
  <r>
    <x v="139841"/>
    <n v="314882"/>
    <x v="7"/>
    <n v="3413720265547"/>
    <x v="1"/>
    <s v="729 5th St"/>
    <s v=" New York City"/>
    <x v="6"/>
    <n v="10001"/>
    <n v="1"/>
    <n v="99.99"/>
    <x v="7"/>
    <n v="49.994999999999997"/>
  </r>
  <r>
    <x v="139842"/>
    <n v="314883"/>
    <x v="2"/>
    <n v="5593846589801"/>
    <x v="0"/>
    <s v="988 Lakeview St"/>
    <s v=" San Francisco"/>
    <x v="2"/>
    <n v="94016"/>
    <n v="1"/>
    <n v="11.99"/>
    <x v="2"/>
    <n v="5.9950000000000001"/>
  </r>
  <r>
    <x v="139843"/>
    <n v="314884"/>
    <x v="6"/>
    <n v="4585314215950"/>
    <x v="3"/>
    <s v="550 5th St"/>
    <s v=" Dallas"/>
    <x v="3"/>
    <n v="75001"/>
    <n v="1"/>
    <n v="11.95"/>
    <x v="6"/>
    <n v="5.9749999999999996"/>
  </r>
  <r>
    <x v="125801"/>
    <n v="314885"/>
    <x v="13"/>
    <n v="2466355350626"/>
    <x v="1"/>
    <s v="783 13th St"/>
    <s v=" San Francisco"/>
    <x v="2"/>
    <n v="94016"/>
    <n v="1"/>
    <n v="600"/>
    <x v="13"/>
    <n v="402"/>
  </r>
  <r>
    <x v="125801"/>
    <n v="314885"/>
    <x v="6"/>
    <n v="1761072245984"/>
    <x v="0"/>
    <s v="783 13th St"/>
    <s v=" San Francisco"/>
    <x v="2"/>
    <n v="94016"/>
    <n v="1"/>
    <n v="11.95"/>
    <x v="6"/>
    <n v="5.9749999999999996"/>
  </r>
  <r>
    <x v="139844"/>
    <n v="314886"/>
    <x v="12"/>
    <n v="5306296827307"/>
    <x v="1"/>
    <s v="964 Maple St"/>
    <s v=" Boston"/>
    <x v="0"/>
    <n v="2215"/>
    <n v="2"/>
    <n v="3.84"/>
    <x v="12"/>
    <n v="3.84"/>
  </r>
  <r>
    <x v="139845"/>
    <n v="314887"/>
    <x v="13"/>
    <n v="7196626390399"/>
    <x v="0"/>
    <s v="341 Jefferson St"/>
    <s v=" Seattle"/>
    <x v="5"/>
    <n v="98101"/>
    <n v="1"/>
    <n v="600"/>
    <x v="13"/>
    <n v="402"/>
  </r>
  <r>
    <x v="139846"/>
    <n v="314888"/>
    <x v="8"/>
    <n v="9354764269662"/>
    <x v="1"/>
    <s v="570 Maple St"/>
    <s v=" Atlanta"/>
    <x v="4"/>
    <n v="30301"/>
    <n v="1"/>
    <n v="150"/>
    <x v="8"/>
    <n v="52.5"/>
  </r>
  <r>
    <x v="128027"/>
    <n v="314889"/>
    <x v="12"/>
    <n v="5138079070023"/>
    <x v="1"/>
    <s v="699 Dogwood St"/>
    <s v=" Atlanta"/>
    <x v="4"/>
    <n v="30301"/>
    <n v="1"/>
    <n v="3.84"/>
    <x v="12"/>
    <n v="1.92"/>
  </r>
  <r>
    <x v="138093"/>
    <n v="314890"/>
    <x v="1"/>
    <n v="8019326791635"/>
    <x v="1"/>
    <s v="765 Meadow St"/>
    <s v=" New York City"/>
    <x v="6"/>
    <n v="10001"/>
    <n v="1"/>
    <n v="14.95"/>
    <x v="1"/>
    <n v="7.4749999999999996"/>
  </r>
  <r>
    <x v="139847"/>
    <n v="314891"/>
    <x v="6"/>
    <n v="3788196063085"/>
    <x v="1"/>
    <s v="419 1st St"/>
    <s v=" Dallas"/>
    <x v="3"/>
    <n v="75001"/>
    <n v="2"/>
    <n v="11.95"/>
    <x v="6"/>
    <n v="11.95"/>
  </r>
  <r>
    <x v="138863"/>
    <n v="314892"/>
    <x v="5"/>
    <n v="6428837358170"/>
    <x v="3"/>
    <s v="267 9th St"/>
    <s v=" San Francisco"/>
    <x v="2"/>
    <n v="94016"/>
    <n v="1"/>
    <n v="389.99"/>
    <x v="5"/>
    <n v="261.29330000000004"/>
  </r>
  <r>
    <x v="139848"/>
    <n v="314893"/>
    <x v="6"/>
    <n v="9050561291224"/>
    <x v="1"/>
    <s v="654 Hill St"/>
    <s v=" Atlanta"/>
    <x v="4"/>
    <n v="30301"/>
    <n v="1"/>
    <n v="11.95"/>
    <x v="6"/>
    <n v="5.9749999999999996"/>
  </r>
  <r>
    <x v="137847"/>
    <n v="314894"/>
    <x v="6"/>
    <n v="1048790733343"/>
    <x v="0"/>
    <s v="880 River St"/>
    <s v=" Los Angeles"/>
    <x v="2"/>
    <n v="90001"/>
    <n v="1"/>
    <n v="11.95"/>
    <x v="6"/>
    <n v="5.9749999999999996"/>
  </r>
  <r>
    <x v="139849"/>
    <n v="314895"/>
    <x v="1"/>
    <n v="1237794552311"/>
    <x v="2"/>
    <s v="68 Church St"/>
    <s v=" Dallas"/>
    <x v="3"/>
    <n v="75001"/>
    <n v="1"/>
    <n v="14.95"/>
    <x v="1"/>
    <n v="7.4749999999999996"/>
  </r>
  <r>
    <x v="139056"/>
    <n v="314896"/>
    <x v="1"/>
    <n v="4073652439025"/>
    <x v="0"/>
    <s v="362 Elm St"/>
    <s v=" Boston"/>
    <x v="0"/>
    <n v="2215"/>
    <n v="1"/>
    <n v="14.95"/>
    <x v="1"/>
    <n v="7.4749999999999996"/>
  </r>
  <r>
    <x v="139850"/>
    <n v="314897"/>
    <x v="15"/>
    <n v="7781248395154"/>
    <x v="0"/>
    <s v="750 Main St"/>
    <s v=" Atlanta"/>
    <x v="4"/>
    <n v="30301"/>
    <n v="1"/>
    <n v="379.99"/>
    <x v="15"/>
    <n v="254.5933"/>
  </r>
  <r>
    <x v="139851"/>
    <n v="314898"/>
    <x v="16"/>
    <n v="1554755788614"/>
    <x v="1"/>
    <s v="948 Meadow St"/>
    <s v=" New York City"/>
    <x v="6"/>
    <n v="10001"/>
    <n v="1"/>
    <n v="999.99"/>
    <x v="16"/>
    <n v="669.99330000000009"/>
  </r>
  <r>
    <x v="135230"/>
    <n v="314899"/>
    <x v="2"/>
    <n v="1783402602554"/>
    <x v="2"/>
    <s v="697 Spruce St"/>
    <s v=" New York City"/>
    <x v="6"/>
    <n v="10001"/>
    <n v="1"/>
    <n v="11.99"/>
    <x v="2"/>
    <n v="5.9950000000000001"/>
  </r>
  <r>
    <x v="139852"/>
    <n v="314900"/>
    <x v="8"/>
    <n v="7323974987664"/>
    <x v="1"/>
    <s v="859 Cherry St"/>
    <s v=" San Francisco"/>
    <x v="2"/>
    <n v="94016"/>
    <n v="1"/>
    <n v="150"/>
    <x v="8"/>
    <n v="52.5"/>
  </r>
  <r>
    <x v="127078"/>
    <n v="314901"/>
    <x v="1"/>
    <n v="5578991541928"/>
    <x v="3"/>
    <s v="993 8th St"/>
    <s v=" Portland"/>
    <x v="1"/>
    <n v="97035"/>
    <n v="1"/>
    <n v="14.95"/>
    <x v="1"/>
    <n v="7.4749999999999996"/>
  </r>
  <r>
    <x v="138858"/>
    <n v="314902"/>
    <x v="5"/>
    <n v="5401139684286"/>
    <x v="2"/>
    <s v="703 5th St"/>
    <s v=" Boston"/>
    <x v="0"/>
    <n v="2215"/>
    <n v="1"/>
    <n v="389.99"/>
    <x v="5"/>
    <n v="261.29330000000004"/>
  </r>
  <r>
    <x v="139853"/>
    <n v="314903"/>
    <x v="12"/>
    <n v="5393267236535"/>
    <x v="3"/>
    <s v="808 Meadow St"/>
    <s v=" Los Angeles"/>
    <x v="2"/>
    <n v="90001"/>
    <n v="1"/>
    <n v="3.84"/>
    <x v="12"/>
    <n v="1.92"/>
  </r>
  <r>
    <x v="128014"/>
    <n v="314904"/>
    <x v="9"/>
    <n v="8537443656789"/>
    <x v="2"/>
    <s v="881 Lincoln St"/>
    <s v=" New York City"/>
    <x v="6"/>
    <n v="10001"/>
    <n v="1"/>
    <n v="1700"/>
    <x v="9"/>
    <n v="1139"/>
  </r>
  <r>
    <x v="129030"/>
    <n v="314905"/>
    <x v="11"/>
    <n v="7240744694075"/>
    <x v="0"/>
    <s v="916 Sunset St"/>
    <s v=" San Francisco"/>
    <x v="2"/>
    <n v="94016"/>
    <n v="1"/>
    <n v="400"/>
    <x v="11"/>
    <n v="268"/>
  </r>
  <r>
    <x v="139854"/>
    <n v="314906"/>
    <x v="4"/>
    <n v="4763821619028"/>
    <x v="2"/>
    <s v="852 Lakeview St"/>
    <s v=" New York City"/>
    <x v="6"/>
    <n v="10001"/>
    <n v="2"/>
    <n v="2.99"/>
    <x v="4"/>
    <n v="2.99"/>
  </r>
  <r>
    <x v="133049"/>
    <n v="314907"/>
    <x v="7"/>
    <n v="5770112140211"/>
    <x v="1"/>
    <s v="249 5th St"/>
    <s v=" San Francisco"/>
    <x v="2"/>
    <n v="94016"/>
    <n v="1"/>
    <n v="99.99"/>
    <x v="7"/>
    <n v="49.994999999999997"/>
  </r>
  <r>
    <x v="133049"/>
    <n v="314907"/>
    <x v="15"/>
    <n v="6283666282779"/>
    <x v="0"/>
    <s v="249 5th St"/>
    <s v=" San Francisco"/>
    <x v="2"/>
    <n v="94016"/>
    <n v="1"/>
    <n v="379.99"/>
    <x v="15"/>
    <n v="254.5933"/>
  </r>
  <r>
    <x v="139855"/>
    <n v="314908"/>
    <x v="6"/>
    <n v="8316960356833"/>
    <x v="2"/>
    <s v="272 Spruce St"/>
    <s v=" Los Angeles"/>
    <x v="2"/>
    <n v="90001"/>
    <n v="1"/>
    <n v="11.95"/>
    <x v="6"/>
    <n v="5.9749999999999996"/>
  </r>
  <r>
    <x v="134922"/>
    <n v="314909"/>
    <x v="6"/>
    <n v="7743147825003"/>
    <x v="1"/>
    <s v="226 Jefferson St"/>
    <s v=" New York City"/>
    <x v="6"/>
    <n v="10001"/>
    <n v="1"/>
    <n v="11.95"/>
    <x v="6"/>
    <n v="5.9749999999999996"/>
  </r>
  <r>
    <x v="125244"/>
    <n v="314910"/>
    <x v="2"/>
    <n v="4630797854195"/>
    <x v="3"/>
    <s v="34 8th St"/>
    <s v=" Dallas"/>
    <x v="3"/>
    <n v="75001"/>
    <n v="1"/>
    <n v="11.99"/>
    <x v="2"/>
    <n v="5.9950000000000001"/>
  </r>
  <r>
    <x v="131371"/>
    <n v="314911"/>
    <x v="6"/>
    <n v="7005654736188"/>
    <x v="0"/>
    <s v="354 River St"/>
    <s v=" Atlanta"/>
    <x v="4"/>
    <n v="30301"/>
    <n v="2"/>
    <n v="11.95"/>
    <x v="6"/>
    <n v="11.95"/>
  </r>
  <r>
    <x v="125541"/>
    <n v="314912"/>
    <x v="4"/>
    <n v="4635404311267"/>
    <x v="3"/>
    <s v="629 14th St"/>
    <s v=" Dallas"/>
    <x v="3"/>
    <n v="75001"/>
    <n v="1"/>
    <n v="2.99"/>
    <x v="4"/>
    <n v="1.4950000000000001"/>
  </r>
  <r>
    <x v="132324"/>
    <n v="314913"/>
    <x v="14"/>
    <n v="9754234068621"/>
    <x v="2"/>
    <s v="380 Center St"/>
    <s v=" Boston"/>
    <x v="0"/>
    <n v="2215"/>
    <n v="1"/>
    <n v="109.99"/>
    <x v="14"/>
    <n v="38.496499999999997"/>
  </r>
  <r>
    <x v="129309"/>
    <n v="314914"/>
    <x v="6"/>
    <n v="2942087217536"/>
    <x v="1"/>
    <s v="700 14th St"/>
    <s v=" San Francisco"/>
    <x v="2"/>
    <n v="94016"/>
    <n v="1"/>
    <n v="11.95"/>
    <x v="6"/>
    <n v="5.9749999999999996"/>
  </r>
  <r>
    <x v="139856"/>
    <n v="314915"/>
    <x v="1"/>
    <n v="4468838488258"/>
    <x v="1"/>
    <s v="598 Meadow St"/>
    <s v=" Atlanta"/>
    <x v="4"/>
    <n v="30301"/>
    <n v="2"/>
    <n v="14.95"/>
    <x v="1"/>
    <n v="14.95"/>
  </r>
  <r>
    <x v="139857"/>
    <n v="314916"/>
    <x v="8"/>
    <n v="8289419298237"/>
    <x v="0"/>
    <s v="651 Johnson St"/>
    <s v=" Boston"/>
    <x v="0"/>
    <n v="2215"/>
    <n v="1"/>
    <n v="150"/>
    <x v="8"/>
    <n v="52.5"/>
  </r>
  <r>
    <x v="125570"/>
    <n v="314917"/>
    <x v="13"/>
    <n v="5857773179151"/>
    <x v="0"/>
    <s v="882 Lake St"/>
    <s v=" San Francisco"/>
    <x v="2"/>
    <n v="94016"/>
    <n v="1"/>
    <n v="600"/>
    <x v="13"/>
    <n v="402"/>
  </r>
  <r>
    <x v="139858"/>
    <n v="314918"/>
    <x v="6"/>
    <n v="7929027668571"/>
    <x v="3"/>
    <s v="348 Main St"/>
    <s v=" San Francisco"/>
    <x v="2"/>
    <n v="94016"/>
    <n v="1"/>
    <n v="11.95"/>
    <x v="6"/>
    <n v="5.9749999999999996"/>
  </r>
  <r>
    <x v="139859"/>
    <n v="314919"/>
    <x v="6"/>
    <n v="9832479861913"/>
    <x v="2"/>
    <s v="95 Willow St"/>
    <s v=" New York City"/>
    <x v="6"/>
    <n v="10001"/>
    <n v="2"/>
    <n v="11.95"/>
    <x v="6"/>
    <n v="11.95"/>
  </r>
  <r>
    <x v="139860"/>
    <n v="314920"/>
    <x v="6"/>
    <n v="2239757549559"/>
    <x v="1"/>
    <s v="434 Highland St"/>
    <s v=" San Francisco"/>
    <x v="2"/>
    <n v="94016"/>
    <n v="1"/>
    <n v="11.95"/>
    <x v="6"/>
    <n v="5.9749999999999996"/>
  </r>
  <r>
    <x v="139861"/>
    <n v="314921"/>
    <x v="1"/>
    <n v="5322448737967"/>
    <x v="0"/>
    <s v="277 Madison St"/>
    <s v=" San Francisco"/>
    <x v="2"/>
    <n v="94016"/>
    <n v="1"/>
    <n v="14.95"/>
    <x v="1"/>
    <n v="7.4749999999999996"/>
  </r>
  <r>
    <x v="125989"/>
    <n v="314922"/>
    <x v="6"/>
    <n v="3831151530125"/>
    <x v="3"/>
    <s v="890 4th St"/>
    <s v=" Seattle"/>
    <x v="5"/>
    <n v="98101"/>
    <n v="1"/>
    <n v="11.95"/>
    <x v="6"/>
    <n v="5.9749999999999996"/>
  </r>
  <r>
    <x v="126319"/>
    <n v="314923"/>
    <x v="6"/>
    <n v="2322657822158"/>
    <x v="0"/>
    <s v="183 Cherry St"/>
    <s v=" Los Angeles"/>
    <x v="2"/>
    <n v="90001"/>
    <n v="1"/>
    <n v="11.95"/>
    <x v="6"/>
    <n v="5.9749999999999996"/>
  </r>
  <r>
    <x v="127986"/>
    <n v="314924"/>
    <x v="2"/>
    <n v="8080740560414"/>
    <x v="3"/>
    <s v="735 Walnut St"/>
    <s v=" Dallas"/>
    <x v="3"/>
    <n v="75001"/>
    <n v="1"/>
    <n v="11.99"/>
    <x v="2"/>
    <n v="5.9950000000000001"/>
  </r>
  <r>
    <x v="139862"/>
    <n v="314925"/>
    <x v="4"/>
    <n v="3178632079352"/>
    <x v="3"/>
    <s v="188 West St"/>
    <s v=" Boston"/>
    <x v="0"/>
    <n v="2215"/>
    <n v="1"/>
    <n v="2.99"/>
    <x v="4"/>
    <n v="1.4950000000000001"/>
  </r>
  <r>
    <x v="139863"/>
    <n v="314926"/>
    <x v="15"/>
    <n v="4599272747403"/>
    <x v="3"/>
    <s v="105 Highland St"/>
    <s v=" San Francisco"/>
    <x v="2"/>
    <n v="94016"/>
    <n v="1"/>
    <n v="379.99"/>
    <x v="15"/>
    <n v="254.5933"/>
  </r>
  <r>
    <x v="139864"/>
    <n v="314927"/>
    <x v="2"/>
    <n v="1959832760267"/>
    <x v="0"/>
    <s v="917 4th St"/>
    <s v=" Portland"/>
    <x v="1"/>
    <n v="97035"/>
    <n v="1"/>
    <n v="11.99"/>
    <x v="2"/>
    <n v="5.9950000000000001"/>
  </r>
  <r>
    <x v="126900"/>
    <n v="314928"/>
    <x v="6"/>
    <n v="9409201538925"/>
    <x v="1"/>
    <s v="989 Hickory St"/>
    <s v=" San Francisco"/>
    <x v="2"/>
    <n v="94016"/>
    <n v="1"/>
    <n v="11.95"/>
    <x v="6"/>
    <n v="5.9749999999999996"/>
  </r>
  <r>
    <x v="135422"/>
    <n v="314929"/>
    <x v="7"/>
    <n v="2442379395617"/>
    <x v="1"/>
    <s v="96 6th St"/>
    <s v=" Boston"/>
    <x v="0"/>
    <n v="2215"/>
    <n v="1"/>
    <n v="99.99"/>
    <x v="7"/>
    <n v="49.994999999999997"/>
  </r>
  <r>
    <x v="139865"/>
    <n v="314930"/>
    <x v="12"/>
    <n v="5201989922466"/>
    <x v="0"/>
    <s v="526 Elm St"/>
    <s v=" Dallas"/>
    <x v="3"/>
    <n v="75001"/>
    <n v="2"/>
    <n v="3.84"/>
    <x v="12"/>
    <n v="3.84"/>
  </r>
  <r>
    <x v="139866"/>
    <n v="314931"/>
    <x v="4"/>
    <n v="6743098293153"/>
    <x v="3"/>
    <s v="158 Forest St"/>
    <s v=" San Francisco"/>
    <x v="2"/>
    <n v="94016"/>
    <n v="1"/>
    <n v="2.99"/>
    <x v="4"/>
    <n v="1.4950000000000001"/>
  </r>
  <r>
    <x v="139867"/>
    <n v="314932"/>
    <x v="8"/>
    <n v="7333149008874"/>
    <x v="0"/>
    <s v="501 Willow St"/>
    <s v=" Boston"/>
    <x v="0"/>
    <n v="2215"/>
    <n v="1"/>
    <n v="150"/>
    <x v="8"/>
    <n v="52.5"/>
  </r>
  <r>
    <x v="127198"/>
    <n v="314933"/>
    <x v="8"/>
    <n v="5934729714174"/>
    <x v="1"/>
    <s v="488 Lincoln St"/>
    <s v=" Atlanta"/>
    <x v="4"/>
    <n v="30301"/>
    <n v="1"/>
    <n v="150"/>
    <x v="8"/>
    <n v="52.5"/>
  </r>
  <r>
    <x v="139868"/>
    <n v="314934"/>
    <x v="12"/>
    <n v="3828244097836"/>
    <x v="1"/>
    <s v="832 Pine St"/>
    <s v=" Austin"/>
    <x v="3"/>
    <n v="73301"/>
    <n v="1"/>
    <n v="3.84"/>
    <x v="12"/>
    <n v="1.92"/>
  </r>
  <r>
    <x v="139869"/>
    <n v="314935"/>
    <x v="2"/>
    <n v="5454639208264"/>
    <x v="1"/>
    <s v="922 Forest St"/>
    <s v=" Los Angeles"/>
    <x v="2"/>
    <n v="90001"/>
    <n v="1"/>
    <n v="11.99"/>
    <x v="2"/>
    <n v="5.9950000000000001"/>
  </r>
  <r>
    <x v="139870"/>
    <n v="314936"/>
    <x v="2"/>
    <n v="4934698017234"/>
    <x v="0"/>
    <s v="206 14th St"/>
    <s v=" Boston"/>
    <x v="0"/>
    <n v="2215"/>
    <n v="1"/>
    <n v="11.99"/>
    <x v="2"/>
    <n v="5.9950000000000001"/>
  </r>
  <r>
    <x v="138698"/>
    <n v="314937"/>
    <x v="6"/>
    <n v="7761269379967"/>
    <x v="3"/>
    <s v="558 Meadow St"/>
    <s v=" Los Angeles"/>
    <x v="2"/>
    <n v="90001"/>
    <n v="1"/>
    <n v="11.95"/>
    <x v="6"/>
    <n v="5.9749999999999996"/>
  </r>
  <r>
    <x v="134371"/>
    <n v="314938"/>
    <x v="6"/>
    <n v="9433489438842"/>
    <x v="2"/>
    <s v="185 Lake St"/>
    <s v=" New York City"/>
    <x v="6"/>
    <n v="10001"/>
    <n v="1"/>
    <n v="11.95"/>
    <x v="6"/>
    <n v="5.9749999999999996"/>
  </r>
  <r>
    <x v="139871"/>
    <n v="314939"/>
    <x v="4"/>
    <n v="9412671722520"/>
    <x v="3"/>
    <s v="881 Jackson St"/>
    <s v=" Boston"/>
    <x v="0"/>
    <n v="2215"/>
    <n v="1"/>
    <n v="2.99"/>
    <x v="4"/>
    <n v="1.4950000000000001"/>
  </r>
  <r>
    <x v="139872"/>
    <n v="314940"/>
    <x v="0"/>
    <n v="4138702314403"/>
    <x v="0"/>
    <s v="38 6th St"/>
    <s v=" Los Angeles"/>
    <x v="2"/>
    <n v="90001"/>
    <n v="1"/>
    <n v="700"/>
    <x v="0"/>
    <n v="469"/>
  </r>
  <r>
    <x v="139872"/>
    <n v="314940"/>
    <x v="8"/>
    <n v="8229560578100"/>
    <x v="0"/>
    <s v="38 6th St"/>
    <s v=" Los Angeles"/>
    <x v="2"/>
    <n v="90001"/>
    <n v="1"/>
    <n v="150"/>
    <x v="8"/>
    <n v="52.5"/>
  </r>
  <r>
    <x v="139873"/>
    <n v="314941"/>
    <x v="18"/>
    <n v="8239493349320"/>
    <x v="0"/>
    <s v="596 10th St"/>
    <s v=" Boston"/>
    <x v="0"/>
    <n v="2215"/>
    <n v="1"/>
    <n v="600"/>
    <x v="13"/>
    <n v="402"/>
  </r>
  <r>
    <x v="139874"/>
    <n v="314942"/>
    <x v="14"/>
    <n v="3651362903058"/>
    <x v="1"/>
    <s v="699 Walnut St"/>
    <s v=" San Francisco"/>
    <x v="2"/>
    <n v="94016"/>
    <n v="1"/>
    <n v="109.99"/>
    <x v="14"/>
    <n v="38.496499999999997"/>
  </r>
  <r>
    <x v="132959"/>
    <n v="314943"/>
    <x v="8"/>
    <n v="5667691906391"/>
    <x v="2"/>
    <s v="246 Forest St"/>
    <s v=" Dallas"/>
    <x v="3"/>
    <n v="75001"/>
    <n v="1"/>
    <n v="150"/>
    <x v="8"/>
    <n v="52.5"/>
  </r>
  <r>
    <x v="139875"/>
    <n v="314944"/>
    <x v="7"/>
    <n v="7860127197911"/>
    <x v="1"/>
    <s v="480 River St"/>
    <s v=" Austin"/>
    <x v="3"/>
    <n v="73301"/>
    <n v="1"/>
    <n v="99.99"/>
    <x v="7"/>
    <n v="49.994999999999997"/>
  </r>
  <r>
    <x v="139876"/>
    <n v="314945"/>
    <x v="0"/>
    <n v="8113916270858"/>
    <x v="1"/>
    <s v="852 Willow St"/>
    <s v=" San Francisco"/>
    <x v="2"/>
    <n v="94016"/>
    <n v="1"/>
    <n v="700"/>
    <x v="0"/>
    <n v="469"/>
  </r>
  <r>
    <x v="129078"/>
    <n v="314946"/>
    <x v="15"/>
    <n v="4867247656446"/>
    <x v="2"/>
    <s v="136 South St"/>
    <s v=" Los Angeles"/>
    <x v="2"/>
    <n v="90001"/>
    <n v="1"/>
    <n v="379.99"/>
    <x v="15"/>
    <n v="254.5933"/>
  </r>
  <r>
    <x v="125751"/>
    <n v="314947"/>
    <x v="4"/>
    <n v="3455695883707"/>
    <x v="2"/>
    <s v="474 Elm St"/>
    <s v=" Los Angeles"/>
    <x v="2"/>
    <n v="90001"/>
    <n v="2"/>
    <n v="2.99"/>
    <x v="4"/>
    <n v="2.99"/>
  </r>
  <r>
    <x v="139877"/>
    <n v="314948"/>
    <x v="12"/>
    <n v="1759748343683"/>
    <x v="2"/>
    <s v="937 Lincoln St"/>
    <s v=" San Francisco"/>
    <x v="2"/>
    <n v="94016"/>
    <n v="1"/>
    <n v="3.84"/>
    <x v="12"/>
    <n v="1.92"/>
  </r>
  <r>
    <x v="130943"/>
    <n v="314949"/>
    <x v="8"/>
    <n v="9397774225018"/>
    <x v="0"/>
    <s v="516 4th St"/>
    <s v=" San Francisco"/>
    <x v="2"/>
    <n v="94016"/>
    <n v="2"/>
    <n v="150"/>
    <x v="8"/>
    <n v="105"/>
  </r>
  <r>
    <x v="134858"/>
    <n v="314950"/>
    <x v="8"/>
    <n v="6718174892103"/>
    <x v="3"/>
    <s v="165 11th St"/>
    <s v=" New York City"/>
    <x v="6"/>
    <n v="10001"/>
    <n v="1"/>
    <n v="150"/>
    <x v="8"/>
    <n v="52.5"/>
  </r>
  <r>
    <x v="125976"/>
    <n v="314951"/>
    <x v="2"/>
    <n v="9215530949532"/>
    <x v="0"/>
    <s v="574 Johnson St"/>
    <s v=" Boston"/>
    <x v="0"/>
    <n v="2215"/>
    <n v="1"/>
    <n v="11.99"/>
    <x v="2"/>
    <n v="5.9950000000000001"/>
  </r>
  <r>
    <x v="129946"/>
    <n v="314952"/>
    <x v="13"/>
    <n v="9833224057736"/>
    <x v="0"/>
    <s v="463 Sunset St"/>
    <s v=" Boston"/>
    <x v="0"/>
    <n v="2215"/>
    <n v="1"/>
    <n v="600"/>
    <x v="13"/>
    <n v="402"/>
  </r>
  <r>
    <x v="139878"/>
    <n v="314953"/>
    <x v="4"/>
    <n v="9635493646187"/>
    <x v="3"/>
    <s v="315 Center St"/>
    <s v=" Seattle"/>
    <x v="5"/>
    <n v="98101"/>
    <n v="1"/>
    <n v="2.99"/>
    <x v="4"/>
    <n v="1.4950000000000001"/>
  </r>
  <r>
    <x v="138885"/>
    <n v="314954"/>
    <x v="4"/>
    <n v="4922985417248"/>
    <x v="0"/>
    <s v="316 Wilson St"/>
    <s v=" San Francisco"/>
    <x v="2"/>
    <n v="94016"/>
    <n v="2"/>
    <n v="2.99"/>
    <x v="4"/>
    <n v="2.99"/>
  </r>
  <r>
    <x v="134717"/>
    <n v="314955"/>
    <x v="4"/>
    <n v="1919086245156"/>
    <x v="3"/>
    <s v="21 Johnson St"/>
    <s v=" New York City"/>
    <x v="6"/>
    <n v="10001"/>
    <n v="1"/>
    <n v="2.99"/>
    <x v="4"/>
    <n v="1.4950000000000001"/>
  </r>
  <r>
    <x v="130010"/>
    <n v="314956"/>
    <x v="7"/>
    <n v="8987290179508"/>
    <x v="0"/>
    <s v="951 Hickory St"/>
    <s v=" New York City"/>
    <x v="6"/>
    <n v="10001"/>
    <n v="1"/>
    <n v="99.99"/>
    <x v="7"/>
    <n v="49.994999999999997"/>
  </r>
  <r>
    <x v="139879"/>
    <n v="314957"/>
    <x v="2"/>
    <n v="2069813194488"/>
    <x v="0"/>
    <s v="452 Center St"/>
    <s v=" Atlanta"/>
    <x v="4"/>
    <n v="30301"/>
    <n v="1"/>
    <n v="11.99"/>
    <x v="2"/>
    <n v="5.9950000000000001"/>
  </r>
  <r>
    <x v="127584"/>
    <n v="314958"/>
    <x v="12"/>
    <n v="1611572292194"/>
    <x v="0"/>
    <s v="383 Ridge St"/>
    <s v=" San Francisco"/>
    <x v="2"/>
    <n v="94016"/>
    <n v="2"/>
    <n v="3.84"/>
    <x v="12"/>
    <n v="3.84"/>
  </r>
  <r>
    <x v="139880"/>
    <n v="314959"/>
    <x v="6"/>
    <n v="9858160746361"/>
    <x v="1"/>
    <s v="164 Jackson St"/>
    <s v=" San Francisco"/>
    <x v="2"/>
    <n v="94016"/>
    <n v="1"/>
    <n v="11.95"/>
    <x v="6"/>
    <n v="5.9749999999999996"/>
  </r>
  <r>
    <x v="139881"/>
    <n v="314960"/>
    <x v="1"/>
    <n v="7933637917618"/>
    <x v="2"/>
    <s v="228 9th St"/>
    <s v=" Los Angeles"/>
    <x v="2"/>
    <n v="90001"/>
    <n v="1"/>
    <n v="14.95"/>
    <x v="1"/>
    <n v="7.4749999999999996"/>
  </r>
  <r>
    <x v="139882"/>
    <n v="314961"/>
    <x v="6"/>
    <n v="3087554622863"/>
    <x v="0"/>
    <s v="647 Jackson St"/>
    <s v=" San Francisco"/>
    <x v="2"/>
    <n v="94016"/>
    <n v="1"/>
    <n v="11.95"/>
    <x v="6"/>
    <n v="5.9749999999999996"/>
  </r>
  <r>
    <x v="137413"/>
    <n v="314962"/>
    <x v="14"/>
    <n v="4260872962117"/>
    <x v="2"/>
    <s v="830 Ridge St"/>
    <s v=" San Francisco"/>
    <x v="2"/>
    <n v="94016"/>
    <n v="1"/>
    <n v="109.99"/>
    <x v="14"/>
    <n v="38.496499999999997"/>
  </r>
  <r>
    <x v="129558"/>
    <n v="314963"/>
    <x v="12"/>
    <n v="2169180548224"/>
    <x v="1"/>
    <s v="241 12th St"/>
    <s v=" San Francisco"/>
    <x v="2"/>
    <n v="94016"/>
    <n v="1"/>
    <n v="3.84"/>
    <x v="12"/>
    <n v="1.92"/>
  </r>
  <r>
    <x v="139883"/>
    <n v="314964"/>
    <x v="12"/>
    <n v="6576757905307"/>
    <x v="2"/>
    <s v="561 Dogwood St"/>
    <s v=" Los Angeles"/>
    <x v="2"/>
    <n v="90001"/>
    <n v="1"/>
    <n v="3.84"/>
    <x v="12"/>
    <n v="1.92"/>
  </r>
  <r>
    <x v="129081"/>
    <n v="314965"/>
    <x v="1"/>
    <n v="4898160068234"/>
    <x v="3"/>
    <s v="91 Washington St"/>
    <s v=" Los Angeles"/>
    <x v="2"/>
    <n v="90001"/>
    <n v="1"/>
    <n v="14.95"/>
    <x v="1"/>
    <n v="7.4749999999999996"/>
  </r>
  <r>
    <x v="139884"/>
    <n v="314966"/>
    <x v="13"/>
    <n v="1569180825948"/>
    <x v="3"/>
    <s v="321 Highland St"/>
    <s v=" Los Angeles"/>
    <x v="2"/>
    <n v="90001"/>
    <n v="1"/>
    <n v="600"/>
    <x v="13"/>
    <n v="402"/>
  </r>
  <r>
    <x v="139885"/>
    <n v="314967"/>
    <x v="5"/>
    <n v="3033400876824"/>
    <x v="1"/>
    <s v="764 Hill St"/>
    <s v=" Boston"/>
    <x v="0"/>
    <n v="2215"/>
    <n v="1"/>
    <n v="389.99"/>
    <x v="5"/>
    <n v="261.29330000000004"/>
  </r>
  <r>
    <x v="130361"/>
    <n v="314968"/>
    <x v="6"/>
    <n v="4565088575916"/>
    <x v="1"/>
    <s v="301 1st St"/>
    <s v=" San Francisco"/>
    <x v="2"/>
    <n v="94016"/>
    <n v="1"/>
    <n v="11.95"/>
    <x v="6"/>
    <n v="5.9749999999999996"/>
  </r>
  <r>
    <x v="139886"/>
    <n v="314969"/>
    <x v="4"/>
    <n v="2504840190957"/>
    <x v="2"/>
    <s v="67 Wilson St"/>
    <s v=" San Francisco"/>
    <x v="2"/>
    <n v="94016"/>
    <n v="1"/>
    <n v="2.99"/>
    <x v="4"/>
    <n v="1.4950000000000001"/>
  </r>
  <r>
    <x v="138607"/>
    <n v="314970"/>
    <x v="2"/>
    <n v="6515114555972"/>
    <x v="2"/>
    <s v="359 Main St"/>
    <s v=" Portland"/>
    <x v="7"/>
    <n v="4101"/>
    <n v="1"/>
    <n v="11.99"/>
    <x v="2"/>
    <n v="5.9950000000000001"/>
  </r>
  <r>
    <x v="139887"/>
    <n v="314971"/>
    <x v="12"/>
    <n v="6409348348575"/>
    <x v="3"/>
    <s v="224 Ridge St"/>
    <s v=" Los Angeles"/>
    <x v="2"/>
    <n v="90001"/>
    <n v="1"/>
    <n v="3.84"/>
    <x v="12"/>
    <n v="1.92"/>
  </r>
  <r>
    <x v="128900"/>
    <n v="314972"/>
    <x v="12"/>
    <n v="4806468088756"/>
    <x v="3"/>
    <s v="116 Maple St"/>
    <s v=" Austin"/>
    <x v="3"/>
    <n v="73301"/>
    <n v="3"/>
    <n v="3.84"/>
    <x v="12"/>
    <n v="5.76"/>
  </r>
  <r>
    <x v="139888"/>
    <n v="314973"/>
    <x v="15"/>
    <n v="8315696145416"/>
    <x v="3"/>
    <s v="905 Wilson St"/>
    <s v=" San Francisco"/>
    <x v="2"/>
    <n v="94016"/>
    <n v="1"/>
    <n v="379.99"/>
    <x v="15"/>
    <n v="254.5933"/>
  </r>
  <r>
    <x v="139889"/>
    <n v="314974"/>
    <x v="4"/>
    <n v="6037102516622"/>
    <x v="2"/>
    <s v="568 Spruce St"/>
    <s v=" San Francisco"/>
    <x v="2"/>
    <n v="94016"/>
    <n v="2"/>
    <n v="2.99"/>
    <x v="4"/>
    <n v="2.99"/>
  </r>
  <r>
    <x v="138906"/>
    <n v="314975"/>
    <x v="16"/>
    <n v="1245442320841"/>
    <x v="0"/>
    <s v="746 11th St"/>
    <s v=" Atlanta"/>
    <x v="4"/>
    <n v="30301"/>
    <n v="1"/>
    <n v="999.99"/>
    <x v="16"/>
    <n v="669.99330000000009"/>
  </r>
  <r>
    <x v="127366"/>
    <n v="314976"/>
    <x v="2"/>
    <n v="7811815723216"/>
    <x v="2"/>
    <s v="772 Wilson St"/>
    <s v=" Austin"/>
    <x v="3"/>
    <n v="73301"/>
    <n v="2"/>
    <n v="11.99"/>
    <x v="2"/>
    <n v="11.99"/>
  </r>
  <r>
    <x v="139890"/>
    <n v="314977"/>
    <x v="4"/>
    <n v="1715722561844"/>
    <x v="2"/>
    <s v="372 Meadow St"/>
    <s v=" San Francisco"/>
    <x v="2"/>
    <n v="94016"/>
    <n v="1"/>
    <n v="2.99"/>
    <x v="4"/>
    <n v="1.4950000000000001"/>
  </r>
  <r>
    <x v="139891"/>
    <n v="314978"/>
    <x v="4"/>
    <n v="1046261190648"/>
    <x v="2"/>
    <s v="619 9th St"/>
    <s v=" Portland"/>
    <x v="1"/>
    <n v="97035"/>
    <n v="4"/>
    <n v="2.99"/>
    <x v="4"/>
    <n v="5.98"/>
  </r>
  <r>
    <x v="139892"/>
    <n v="314979"/>
    <x v="1"/>
    <n v="9505338293428"/>
    <x v="2"/>
    <s v="266 Lincoln St"/>
    <s v=" Portland"/>
    <x v="1"/>
    <n v="97035"/>
    <n v="1"/>
    <n v="14.95"/>
    <x v="1"/>
    <n v="7.4749999999999996"/>
  </r>
  <r>
    <x v="139893"/>
    <n v="314980"/>
    <x v="7"/>
    <n v="7037505277824"/>
    <x v="1"/>
    <s v="808 Ridge St"/>
    <s v=" Atlanta"/>
    <x v="4"/>
    <n v="30301"/>
    <n v="1"/>
    <n v="99.99"/>
    <x v="7"/>
    <n v="49.994999999999997"/>
  </r>
  <r>
    <x v="132882"/>
    <n v="314981"/>
    <x v="3"/>
    <n v="7234502021759"/>
    <x v="3"/>
    <s v="199 Forest St"/>
    <s v=" Dallas"/>
    <x v="3"/>
    <n v="75001"/>
    <n v="1"/>
    <n v="149.99"/>
    <x v="3"/>
    <n v="52.496500000000012"/>
  </r>
  <r>
    <x v="137881"/>
    <n v="314982"/>
    <x v="12"/>
    <n v="5776433334560"/>
    <x v="2"/>
    <s v="938 Walnut St"/>
    <s v=" New York City"/>
    <x v="6"/>
    <n v="10001"/>
    <n v="2"/>
    <n v="3.84"/>
    <x v="12"/>
    <n v="3.84"/>
  </r>
  <r>
    <x v="139894"/>
    <n v="314983"/>
    <x v="2"/>
    <n v="2425133432812"/>
    <x v="1"/>
    <s v="849 Madison St"/>
    <s v=" Boston"/>
    <x v="0"/>
    <n v="2215"/>
    <n v="1"/>
    <n v="11.99"/>
    <x v="2"/>
    <n v="5.9950000000000001"/>
  </r>
  <r>
    <x v="139895"/>
    <n v="314984"/>
    <x v="7"/>
    <n v="1721711045046"/>
    <x v="0"/>
    <s v="447 4th St"/>
    <s v=" Los Angeles"/>
    <x v="2"/>
    <n v="90001"/>
    <n v="1"/>
    <n v="99.99"/>
    <x v="7"/>
    <n v="49.994999999999997"/>
  </r>
  <r>
    <x v="139896"/>
    <n v="314985"/>
    <x v="2"/>
    <n v="7992729204193"/>
    <x v="3"/>
    <s v="678 13th St"/>
    <s v=" Los Angeles"/>
    <x v="2"/>
    <n v="90001"/>
    <n v="1"/>
    <n v="11.99"/>
    <x v="2"/>
    <n v="5.9950000000000001"/>
  </r>
  <r>
    <x v="139897"/>
    <n v="314986"/>
    <x v="5"/>
    <n v="3217289176494"/>
    <x v="1"/>
    <s v="527 Pine St"/>
    <s v=" Dallas"/>
    <x v="3"/>
    <n v="75001"/>
    <n v="1"/>
    <n v="389.99"/>
    <x v="5"/>
    <n v="261.29330000000004"/>
  </r>
  <r>
    <x v="139898"/>
    <n v="314987"/>
    <x v="15"/>
    <n v="3376176753511"/>
    <x v="3"/>
    <s v="559 Main St"/>
    <s v=" San Francisco"/>
    <x v="2"/>
    <n v="94016"/>
    <n v="1"/>
    <n v="379.99"/>
    <x v="15"/>
    <n v="254.5933"/>
  </r>
  <r>
    <x v="130469"/>
    <n v="314988"/>
    <x v="0"/>
    <n v="5878912333080"/>
    <x v="0"/>
    <s v="461 13th St"/>
    <s v=" Boston"/>
    <x v="0"/>
    <n v="2215"/>
    <n v="1"/>
    <n v="700"/>
    <x v="0"/>
    <n v="469"/>
  </r>
  <r>
    <x v="139899"/>
    <n v="314989"/>
    <x v="7"/>
    <n v="3777716380097"/>
    <x v="3"/>
    <s v="384 1st St"/>
    <s v=" San Francisco"/>
    <x v="2"/>
    <n v="94016"/>
    <n v="1"/>
    <n v="99.99"/>
    <x v="7"/>
    <n v="49.994999999999997"/>
  </r>
  <r>
    <x v="139900"/>
    <n v="314990"/>
    <x v="4"/>
    <n v="8035537905799"/>
    <x v="1"/>
    <s v="961 Elm St"/>
    <s v=" Los Angeles"/>
    <x v="2"/>
    <n v="90001"/>
    <n v="1"/>
    <n v="2.99"/>
    <x v="4"/>
    <n v="1.4950000000000001"/>
  </r>
  <r>
    <x v="127161"/>
    <n v="314991"/>
    <x v="8"/>
    <n v="4289520333309"/>
    <x v="1"/>
    <s v="178 North St"/>
    <s v=" New York City"/>
    <x v="6"/>
    <n v="10001"/>
    <n v="1"/>
    <n v="150"/>
    <x v="8"/>
    <n v="52.5"/>
  </r>
  <r>
    <x v="139901"/>
    <n v="314992"/>
    <x v="6"/>
    <n v="2921989662909"/>
    <x v="0"/>
    <s v="5 Hickory St"/>
    <s v=" Atlanta"/>
    <x v="4"/>
    <n v="30301"/>
    <n v="1"/>
    <n v="11.95"/>
    <x v="6"/>
    <n v="5.9749999999999996"/>
  </r>
  <r>
    <x v="138651"/>
    <n v="314993"/>
    <x v="8"/>
    <n v="3424784286551"/>
    <x v="1"/>
    <s v="452 1st St"/>
    <s v=" Dallas"/>
    <x v="3"/>
    <n v="75001"/>
    <n v="1"/>
    <n v="150"/>
    <x v="8"/>
    <n v="52.5"/>
  </r>
  <r>
    <x v="127234"/>
    <n v="314994"/>
    <x v="12"/>
    <n v="2495952677385"/>
    <x v="0"/>
    <s v="222 Park St"/>
    <s v=" Boston"/>
    <x v="0"/>
    <n v="2215"/>
    <n v="1"/>
    <n v="3.84"/>
    <x v="12"/>
    <n v="1.92"/>
  </r>
  <r>
    <x v="139902"/>
    <n v="314995"/>
    <x v="6"/>
    <n v="5743500619890"/>
    <x v="2"/>
    <s v="187 2nd St"/>
    <s v=" San Francisco"/>
    <x v="2"/>
    <n v="94016"/>
    <n v="1"/>
    <n v="11.95"/>
    <x v="6"/>
    <n v="5.9749999999999996"/>
  </r>
  <r>
    <x v="138214"/>
    <n v="314996"/>
    <x v="1"/>
    <n v="3689006346385"/>
    <x v="2"/>
    <s v="133 Spruce St"/>
    <s v=" Dallas"/>
    <x v="3"/>
    <n v="75001"/>
    <n v="1"/>
    <n v="14.95"/>
    <x v="1"/>
    <n v="7.4749999999999996"/>
  </r>
  <r>
    <x v="139903"/>
    <n v="314997"/>
    <x v="16"/>
    <n v="9985280967975"/>
    <x v="0"/>
    <s v="224 4th St"/>
    <s v=" New York City"/>
    <x v="6"/>
    <n v="10001"/>
    <n v="1"/>
    <n v="999.99"/>
    <x v="16"/>
    <n v="669.99330000000009"/>
  </r>
  <r>
    <x v="126895"/>
    <n v="314998"/>
    <x v="7"/>
    <n v="8265949108134"/>
    <x v="0"/>
    <s v="419 Jefferson St"/>
    <s v=" Los Angeles"/>
    <x v="2"/>
    <n v="90001"/>
    <n v="1"/>
    <n v="99.99"/>
    <x v="7"/>
    <n v="49.994999999999997"/>
  </r>
  <r>
    <x v="139904"/>
    <n v="314999"/>
    <x v="5"/>
    <n v="2903765238839"/>
    <x v="0"/>
    <s v="457 11th St"/>
    <s v=" San Francisco"/>
    <x v="2"/>
    <n v="94016"/>
    <n v="1"/>
    <n v="389.99"/>
    <x v="5"/>
    <n v="261.29330000000004"/>
  </r>
  <r>
    <x v="139905"/>
    <n v="315000"/>
    <x v="1"/>
    <n v="5121902846094"/>
    <x v="2"/>
    <s v="732 1st St"/>
    <s v=" Dallas"/>
    <x v="3"/>
    <n v="75001"/>
    <n v="1"/>
    <n v="14.95"/>
    <x v="1"/>
    <n v="7.4749999999999996"/>
  </r>
  <r>
    <x v="139906"/>
    <n v="315001"/>
    <x v="12"/>
    <n v="8224377049656"/>
    <x v="3"/>
    <s v="215 Ridge St"/>
    <s v=" Seattle"/>
    <x v="5"/>
    <n v="98101"/>
    <n v="2"/>
    <n v="3.84"/>
    <x v="12"/>
    <n v="3.84"/>
  </r>
  <r>
    <x v="130458"/>
    <n v="315002"/>
    <x v="6"/>
    <n v="2401350591025"/>
    <x v="3"/>
    <s v="68 Hill St"/>
    <s v=" Los Angeles"/>
    <x v="2"/>
    <n v="90001"/>
    <n v="1"/>
    <n v="11.95"/>
    <x v="6"/>
    <n v="5.9749999999999996"/>
  </r>
  <r>
    <x v="130812"/>
    <n v="315003"/>
    <x v="2"/>
    <n v="4377632987387"/>
    <x v="2"/>
    <s v="243 10th St"/>
    <s v=" Atlanta"/>
    <x v="4"/>
    <n v="30301"/>
    <n v="1"/>
    <n v="11.99"/>
    <x v="2"/>
    <n v="5.9950000000000001"/>
  </r>
  <r>
    <x v="139907"/>
    <n v="315004"/>
    <x v="1"/>
    <n v="7654064452466"/>
    <x v="0"/>
    <s v="440 Wilson St"/>
    <s v=" Austin"/>
    <x v="3"/>
    <n v="73301"/>
    <n v="1"/>
    <n v="14.95"/>
    <x v="1"/>
    <n v="7.4749999999999996"/>
  </r>
  <r>
    <x v="139908"/>
    <n v="315005"/>
    <x v="6"/>
    <n v="6147620195313"/>
    <x v="1"/>
    <s v="388 Cherry St"/>
    <s v=" Austin"/>
    <x v="3"/>
    <n v="73301"/>
    <n v="1"/>
    <n v="11.95"/>
    <x v="6"/>
    <n v="5.9749999999999996"/>
  </r>
  <r>
    <x v="139909"/>
    <n v="315006"/>
    <x v="6"/>
    <n v="9228370721563"/>
    <x v="2"/>
    <s v="518 Park St"/>
    <s v=" San Francisco"/>
    <x v="2"/>
    <n v="94016"/>
    <n v="1"/>
    <n v="11.95"/>
    <x v="6"/>
    <n v="5.9749999999999996"/>
  </r>
  <r>
    <x v="139910"/>
    <n v="315007"/>
    <x v="15"/>
    <n v="5409804896391"/>
    <x v="2"/>
    <s v="629 6th St"/>
    <s v=" San Francisco"/>
    <x v="2"/>
    <n v="94016"/>
    <n v="1"/>
    <n v="379.99"/>
    <x v="15"/>
    <n v="254.5933"/>
  </r>
  <r>
    <x v="139911"/>
    <n v="315008"/>
    <x v="0"/>
    <n v="6953383200258"/>
    <x v="2"/>
    <s v="133 River St"/>
    <s v=" Austin"/>
    <x v="3"/>
    <n v="73301"/>
    <n v="1"/>
    <n v="700"/>
    <x v="0"/>
    <n v="469"/>
  </r>
  <r>
    <x v="132860"/>
    <n v="315009"/>
    <x v="4"/>
    <n v="2694413263978"/>
    <x v="0"/>
    <s v="525 Adams St"/>
    <s v=" Atlanta"/>
    <x v="4"/>
    <n v="30301"/>
    <n v="4"/>
    <n v="2.99"/>
    <x v="4"/>
    <n v="5.98"/>
  </r>
  <r>
    <x v="139912"/>
    <n v="315010"/>
    <x v="2"/>
    <n v="7651833463238"/>
    <x v="3"/>
    <s v="413 Ridge St"/>
    <s v=" San Francisco"/>
    <x v="2"/>
    <n v="94016"/>
    <n v="1"/>
    <n v="11.99"/>
    <x v="2"/>
    <n v="5.9950000000000001"/>
  </r>
  <r>
    <x v="139913"/>
    <n v="315011"/>
    <x v="4"/>
    <n v="2972141169870"/>
    <x v="3"/>
    <s v="815 7th St"/>
    <s v=" San Francisco"/>
    <x v="2"/>
    <n v="94016"/>
    <n v="1"/>
    <n v="2.99"/>
    <x v="4"/>
    <n v="1.4950000000000001"/>
  </r>
  <r>
    <x v="125305"/>
    <n v="315012"/>
    <x v="12"/>
    <n v="1280314530776"/>
    <x v="3"/>
    <s v="450 14th St"/>
    <s v=" Los Angeles"/>
    <x v="2"/>
    <n v="90001"/>
    <n v="2"/>
    <n v="3.84"/>
    <x v="12"/>
    <n v="3.84"/>
  </r>
  <r>
    <x v="139914"/>
    <n v="315013"/>
    <x v="12"/>
    <n v="9117851911496"/>
    <x v="1"/>
    <s v="510 Maple St"/>
    <s v=" Portland"/>
    <x v="1"/>
    <n v="97035"/>
    <n v="1"/>
    <n v="3.84"/>
    <x v="12"/>
    <n v="1.92"/>
  </r>
  <r>
    <x v="132703"/>
    <n v="315014"/>
    <x v="4"/>
    <n v="6573674767265"/>
    <x v="2"/>
    <s v="488 10th St"/>
    <s v=" San Francisco"/>
    <x v="2"/>
    <n v="94016"/>
    <n v="1"/>
    <n v="2.99"/>
    <x v="4"/>
    <n v="1.4950000000000001"/>
  </r>
  <r>
    <x v="139915"/>
    <n v="315015"/>
    <x v="1"/>
    <n v="1736310214596"/>
    <x v="0"/>
    <s v="900 Lakeview St"/>
    <s v=" New York City"/>
    <x v="6"/>
    <n v="10001"/>
    <n v="1"/>
    <n v="14.95"/>
    <x v="1"/>
    <n v="7.4749999999999996"/>
  </r>
  <r>
    <x v="126698"/>
    <n v="315016"/>
    <x v="4"/>
    <n v="2853879738819"/>
    <x v="0"/>
    <s v="948 Wilson St"/>
    <s v=" Los Angeles"/>
    <x v="2"/>
    <n v="90001"/>
    <n v="1"/>
    <n v="2.99"/>
    <x v="4"/>
    <n v="1.4950000000000001"/>
  </r>
  <r>
    <x v="125603"/>
    <n v="315017"/>
    <x v="0"/>
    <n v="9176707935369"/>
    <x v="3"/>
    <s v="431 4th St"/>
    <s v=" Los Angeles"/>
    <x v="2"/>
    <n v="90001"/>
    <n v="1"/>
    <n v="700"/>
    <x v="0"/>
    <n v="469"/>
  </r>
  <r>
    <x v="139916"/>
    <n v="315018"/>
    <x v="8"/>
    <n v="4885182263881"/>
    <x v="1"/>
    <s v="804 10th St"/>
    <s v=" Dallas"/>
    <x v="3"/>
    <n v="75001"/>
    <n v="1"/>
    <n v="150"/>
    <x v="8"/>
    <n v="52.5"/>
  </r>
  <r>
    <x v="139917"/>
    <n v="315019"/>
    <x v="9"/>
    <n v="5833294271544"/>
    <x v="1"/>
    <s v="399 8th St"/>
    <s v=" San Francisco"/>
    <x v="2"/>
    <n v="94016"/>
    <n v="1"/>
    <n v="1700"/>
    <x v="9"/>
    <n v="1139"/>
  </r>
  <r>
    <x v="139918"/>
    <n v="315020"/>
    <x v="1"/>
    <n v="7388683871148"/>
    <x v="1"/>
    <s v="715 Walnut St"/>
    <s v=" Austin"/>
    <x v="3"/>
    <n v="73301"/>
    <n v="1"/>
    <n v="14.95"/>
    <x v="1"/>
    <n v="7.4749999999999996"/>
  </r>
  <r>
    <x v="139919"/>
    <n v="315021"/>
    <x v="14"/>
    <n v="7591370170777"/>
    <x v="2"/>
    <s v="39 4th St"/>
    <s v=" Boston"/>
    <x v="0"/>
    <n v="2215"/>
    <n v="1"/>
    <n v="109.99"/>
    <x v="14"/>
    <n v="38.496499999999997"/>
  </r>
  <r>
    <x v="139920"/>
    <n v="315022"/>
    <x v="10"/>
    <n v="2960359384186"/>
    <x v="0"/>
    <s v="250 5th St"/>
    <s v=" Dallas"/>
    <x v="3"/>
    <n v="75001"/>
    <n v="1"/>
    <n v="300"/>
    <x v="10"/>
    <n v="201"/>
  </r>
  <r>
    <x v="139921"/>
    <n v="315023"/>
    <x v="3"/>
    <n v="7006215153125"/>
    <x v="1"/>
    <s v="798 8th St"/>
    <s v=" San Francisco"/>
    <x v="2"/>
    <n v="94016"/>
    <n v="1"/>
    <n v="149.99"/>
    <x v="3"/>
    <n v="52.496500000000012"/>
  </r>
  <r>
    <x v="139922"/>
    <n v="315024"/>
    <x v="1"/>
    <n v="6167549911462"/>
    <x v="2"/>
    <s v="198 Sunset St"/>
    <s v=" Boston"/>
    <x v="0"/>
    <n v="2215"/>
    <n v="1"/>
    <n v="14.95"/>
    <x v="1"/>
    <n v="7.4749999999999996"/>
  </r>
  <r>
    <x v="139923"/>
    <n v="315025"/>
    <x v="2"/>
    <n v="7085853787273"/>
    <x v="0"/>
    <s v="938 Hill St"/>
    <s v=" Dallas"/>
    <x v="3"/>
    <n v="75001"/>
    <n v="2"/>
    <n v="11.99"/>
    <x v="2"/>
    <n v="11.99"/>
  </r>
  <r>
    <x v="128021"/>
    <n v="315026"/>
    <x v="16"/>
    <n v="8332495253307"/>
    <x v="0"/>
    <s v="376 Sunset St"/>
    <s v=" San Francisco"/>
    <x v="2"/>
    <n v="94016"/>
    <n v="1"/>
    <n v="999.99"/>
    <x v="16"/>
    <n v="669.99330000000009"/>
  </r>
  <r>
    <x v="139924"/>
    <n v="315027"/>
    <x v="6"/>
    <n v="6548989554491"/>
    <x v="1"/>
    <s v="774 Sunset St"/>
    <s v=" San Francisco"/>
    <x v="2"/>
    <n v="94016"/>
    <n v="1"/>
    <n v="11.95"/>
    <x v="6"/>
    <n v="5.9749999999999996"/>
  </r>
  <r>
    <x v="139925"/>
    <n v="315028"/>
    <x v="12"/>
    <n v="1902367221410"/>
    <x v="3"/>
    <s v="866 13th St"/>
    <s v=" San Francisco"/>
    <x v="2"/>
    <n v="94016"/>
    <n v="1"/>
    <n v="3.84"/>
    <x v="12"/>
    <n v="1.92"/>
  </r>
  <r>
    <x v="129683"/>
    <n v="315029"/>
    <x v="6"/>
    <n v="2184483713122"/>
    <x v="0"/>
    <s v="858 4th St"/>
    <s v=" San Francisco"/>
    <x v="2"/>
    <n v="94016"/>
    <n v="1"/>
    <n v="11.95"/>
    <x v="6"/>
    <n v="5.9749999999999996"/>
  </r>
  <r>
    <x v="139926"/>
    <n v="315030"/>
    <x v="6"/>
    <n v="3232184816539"/>
    <x v="2"/>
    <s v="768 Wilson St"/>
    <s v=" Austin"/>
    <x v="3"/>
    <n v="73301"/>
    <n v="1"/>
    <n v="11.95"/>
    <x v="6"/>
    <n v="5.9749999999999996"/>
  </r>
  <r>
    <x v="138022"/>
    <n v="315031"/>
    <x v="8"/>
    <n v="9642723339550"/>
    <x v="2"/>
    <s v="122 North St"/>
    <s v=" San Francisco"/>
    <x v="2"/>
    <n v="94016"/>
    <n v="1"/>
    <n v="150"/>
    <x v="8"/>
    <n v="52.5"/>
  </r>
  <r>
    <x v="139927"/>
    <n v="315032"/>
    <x v="12"/>
    <n v="7388062545336"/>
    <x v="1"/>
    <s v="625 Chestnut St"/>
    <s v=" Austin"/>
    <x v="3"/>
    <n v="73301"/>
    <n v="3"/>
    <n v="3.84"/>
    <x v="12"/>
    <n v="5.76"/>
  </r>
  <r>
    <x v="136674"/>
    <n v="315033"/>
    <x v="9"/>
    <n v="3912481086295"/>
    <x v="2"/>
    <s v="713 9th St"/>
    <s v=" Atlanta"/>
    <x v="4"/>
    <n v="30301"/>
    <n v="1"/>
    <n v="1700"/>
    <x v="9"/>
    <n v="1139"/>
  </r>
  <r>
    <x v="139928"/>
    <n v="315034"/>
    <x v="12"/>
    <n v="9933014819428"/>
    <x v="1"/>
    <s v="194 West St"/>
    <s v=" Atlanta"/>
    <x v="4"/>
    <n v="30301"/>
    <n v="1"/>
    <n v="3.84"/>
    <x v="12"/>
    <n v="1.92"/>
  </r>
  <r>
    <x v="130884"/>
    <n v="315035"/>
    <x v="6"/>
    <n v="7627018923894"/>
    <x v="3"/>
    <s v="680 10th St"/>
    <s v=" San Francisco"/>
    <x v="2"/>
    <n v="94016"/>
    <n v="1"/>
    <n v="11.95"/>
    <x v="6"/>
    <n v="5.9749999999999996"/>
  </r>
  <r>
    <x v="139929"/>
    <n v="315036"/>
    <x v="4"/>
    <n v="7960578482536"/>
    <x v="0"/>
    <s v="787 Center St"/>
    <s v=" Portland"/>
    <x v="1"/>
    <n v="97035"/>
    <n v="1"/>
    <n v="2.99"/>
    <x v="4"/>
    <n v="1.4950000000000001"/>
  </r>
  <r>
    <x v="139929"/>
    <n v="315036"/>
    <x v="1"/>
    <n v="8493949191837"/>
    <x v="2"/>
    <s v="787 Center St"/>
    <s v=" Portland"/>
    <x v="1"/>
    <n v="97035"/>
    <n v="1"/>
    <n v="14.95"/>
    <x v="1"/>
    <n v="7.4749999999999996"/>
  </r>
  <r>
    <x v="127306"/>
    <n v="315037"/>
    <x v="15"/>
    <n v="3871151673776"/>
    <x v="3"/>
    <s v="465 Willow St"/>
    <s v=" Seattle"/>
    <x v="5"/>
    <n v="98101"/>
    <n v="1"/>
    <n v="379.99"/>
    <x v="15"/>
    <n v="254.5933"/>
  </r>
  <r>
    <x v="130238"/>
    <n v="315038"/>
    <x v="8"/>
    <n v="2280862052610"/>
    <x v="3"/>
    <s v="43 Cherry St"/>
    <s v=" Portland"/>
    <x v="1"/>
    <n v="97035"/>
    <n v="1"/>
    <n v="150"/>
    <x v="8"/>
    <n v="52.5"/>
  </r>
  <r>
    <x v="139642"/>
    <n v="315039"/>
    <x v="15"/>
    <n v="8489527013555"/>
    <x v="2"/>
    <s v="330 4th St"/>
    <s v=" New York City"/>
    <x v="6"/>
    <n v="10001"/>
    <n v="1"/>
    <n v="379.99"/>
    <x v="15"/>
    <n v="254.5933"/>
  </r>
  <r>
    <x v="139930"/>
    <n v="315040"/>
    <x v="6"/>
    <n v="9021550046497"/>
    <x v="2"/>
    <s v="145 West St"/>
    <s v=" New York City"/>
    <x v="6"/>
    <n v="10001"/>
    <n v="1"/>
    <n v="11.95"/>
    <x v="6"/>
    <n v="5.9749999999999996"/>
  </r>
  <r>
    <x v="139931"/>
    <n v="315041"/>
    <x v="13"/>
    <n v="4687793880132"/>
    <x v="2"/>
    <s v="507 North St"/>
    <s v=" Austin"/>
    <x v="3"/>
    <n v="73301"/>
    <n v="1"/>
    <n v="600"/>
    <x v="13"/>
    <n v="402"/>
  </r>
  <r>
    <x v="139931"/>
    <n v="315041"/>
    <x v="2"/>
    <n v="1187908323593"/>
    <x v="0"/>
    <s v="507 North St"/>
    <s v=" Austin"/>
    <x v="3"/>
    <n v="73301"/>
    <n v="1"/>
    <n v="11.99"/>
    <x v="2"/>
    <n v="5.9950000000000001"/>
  </r>
  <r>
    <x v="139932"/>
    <n v="315042"/>
    <x v="12"/>
    <n v="5120916172169"/>
    <x v="2"/>
    <s v="626 4th St"/>
    <s v=" Los Angeles"/>
    <x v="2"/>
    <n v="90001"/>
    <n v="1"/>
    <n v="3.84"/>
    <x v="12"/>
    <n v="1.92"/>
  </r>
  <r>
    <x v="139933"/>
    <n v="315043"/>
    <x v="6"/>
    <n v="4856616193929"/>
    <x v="3"/>
    <s v="891 1st St"/>
    <s v=" Portland"/>
    <x v="1"/>
    <n v="97035"/>
    <n v="1"/>
    <n v="11.95"/>
    <x v="6"/>
    <n v="5.9749999999999996"/>
  </r>
  <r>
    <x v="139934"/>
    <n v="315044"/>
    <x v="1"/>
    <n v="8974576295239"/>
    <x v="0"/>
    <s v="720 Sunset St"/>
    <s v=" Austin"/>
    <x v="3"/>
    <n v="73301"/>
    <n v="1"/>
    <n v="14.95"/>
    <x v="1"/>
    <n v="7.4749999999999996"/>
  </r>
  <r>
    <x v="137518"/>
    <n v="315045"/>
    <x v="8"/>
    <n v="5564283169653"/>
    <x v="1"/>
    <s v="713 2nd St"/>
    <s v=" San Francisco"/>
    <x v="2"/>
    <n v="94016"/>
    <n v="1"/>
    <n v="150"/>
    <x v="8"/>
    <n v="52.5"/>
  </r>
  <r>
    <x v="139935"/>
    <n v="315046"/>
    <x v="6"/>
    <n v="1919854736240"/>
    <x v="1"/>
    <s v="940 Hickory St"/>
    <s v=" Boston"/>
    <x v="0"/>
    <n v="2215"/>
    <n v="1"/>
    <n v="11.95"/>
    <x v="6"/>
    <n v="5.9749999999999996"/>
  </r>
  <r>
    <x v="139936"/>
    <n v="315047"/>
    <x v="0"/>
    <n v="3354617203676"/>
    <x v="0"/>
    <s v="41 Main St"/>
    <s v=" Los Angeles"/>
    <x v="2"/>
    <n v="90001"/>
    <n v="1"/>
    <n v="700"/>
    <x v="0"/>
    <n v="469"/>
  </r>
  <r>
    <x v="139936"/>
    <n v="315047"/>
    <x v="1"/>
    <n v="3705942910130"/>
    <x v="1"/>
    <s v="41 Main St"/>
    <s v=" Los Angeles"/>
    <x v="2"/>
    <n v="90001"/>
    <n v="1"/>
    <n v="14.95"/>
    <x v="1"/>
    <n v="7.4749999999999996"/>
  </r>
  <r>
    <x v="139937"/>
    <n v="315048"/>
    <x v="12"/>
    <n v="5382503748134"/>
    <x v="0"/>
    <s v="293 Elm St"/>
    <s v=" Los Angeles"/>
    <x v="2"/>
    <n v="90001"/>
    <n v="1"/>
    <n v="3.84"/>
    <x v="12"/>
    <n v="1.92"/>
  </r>
  <r>
    <x v="139938"/>
    <n v="315049"/>
    <x v="4"/>
    <n v="7190662208234"/>
    <x v="1"/>
    <s v="863 5th St"/>
    <s v=" Los Angeles"/>
    <x v="2"/>
    <n v="90001"/>
    <n v="2"/>
    <n v="2.99"/>
    <x v="4"/>
    <n v="2.99"/>
  </r>
  <r>
    <x v="135006"/>
    <n v="315050"/>
    <x v="12"/>
    <n v="4765507906328"/>
    <x v="1"/>
    <s v="45 Cedar St"/>
    <s v=" San Francisco"/>
    <x v="2"/>
    <n v="94016"/>
    <n v="1"/>
    <n v="3.84"/>
    <x v="12"/>
    <n v="1.92"/>
  </r>
  <r>
    <x v="139939"/>
    <n v="315051"/>
    <x v="4"/>
    <n v="9197492690257"/>
    <x v="2"/>
    <s v="509 Forest St"/>
    <s v=" Los Angeles"/>
    <x v="2"/>
    <n v="90001"/>
    <n v="1"/>
    <n v="2.99"/>
    <x v="4"/>
    <n v="1.4950000000000001"/>
  </r>
  <r>
    <x v="139940"/>
    <n v="315052"/>
    <x v="6"/>
    <n v="3895440878134"/>
    <x v="1"/>
    <s v="343 Walnut St"/>
    <s v=" Seattle"/>
    <x v="5"/>
    <n v="98101"/>
    <n v="1"/>
    <n v="11.95"/>
    <x v="6"/>
    <n v="5.9749999999999996"/>
  </r>
  <r>
    <x v="135497"/>
    <n v="315053"/>
    <x v="12"/>
    <n v="7112942419660"/>
    <x v="2"/>
    <s v="459 Park St"/>
    <s v=" Dallas"/>
    <x v="3"/>
    <n v="75001"/>
    <n v="1"/>
    <n v="3.84"/>
    <x v="12"/>
    <n v="1.92"/>
  </r>
  <r>
    <x v="139941"/>
    <n v="315054"/>
    <x v="6"/>
    <n v="9746552737276"/>
    <x v="0"/>
    <s v="921 8th St"/>
    <s v=" Los Angeles"/>
    <x v="2"/>
    <n v="90001"/>
    <n v="1"/>
    <n v="11.95"/>
    <x v="6"/>
    <n v="5.9749999999999996"/>
  </r>
  <r>
    <x v="137095"/>
    <n v="315055"/>
    <x v="6"/>
    <n v="4768757225723"/>
    <x v="2"/>
    <s v="566 Jackson St"/>
    <s v=" Atlanta"/>
    <x v="4"/>
    <n v="30301"/>
    <n v="1"/>
    <n v="11.95"/>
    <x v="6"/>
    <n v="5.9749999999999996"/>
  </r>
  <r>
    <x v="131792"/>
    <n v="315056"/>
    <x v="12"/>
    <n v="4427953140416"/>
    <x v="1"/>
    <s v="288 Pine St"/>
    <s v=" Seattle"/>
    <x v="5"/>
    <n v="98101"/>
    <n v="1"/>
    <n v="3.84"/>
    <x v="12"/>
    <n v="1.92"/>
  </r>
  <r>
    <x v="132626"/>
    <n v="315057"/>
    <x v="9"/>
    <n v="4654729073573"/>
    <x v="3"/>
    <s v="542 Cedar St"/>
    <s v=" San Francisco"/>
    <x v="2"/>
    <n v="94016"/>
    <n v="1"/>
    <n v="1700"/>
    <x v="9"/>
    <n v="1139"/>
  </r>
  <r>
    <x v="125804"/>
    <n v="315058"/>
    <x v="8"/>
    <n v="9485364208735"/>
    <x v="2"/>
    <s v="148 Cherry St"/>
    <s v=" Austin"/>
    <x v="3"/>
    <n v="73301"/>
    <n v="1"/>
    <n v="150"/>
    <x v="8"/>
    <n v="52.5"/>
  </r>
  <r>
    <x v="125804"/>
    <n v="315058"/>
    <x v="4"/>
    <n v="2441289124112"/>
    <x v="1"/>
    <s v="148 Cherry St"/>
    <s v=" Austin"/>
    <x v="3"/>
    <n v="73301"/>
    <n v="1"/>
    <n v="2.99"/>
    <x v="4"/>
    <n v="1.4950000000000001"/>
  </r>
  <r>
    <x v="137853"/>
    <n v="315059"/>
    <x v="1"/>
    <n v="2679524029270"/>
    <x v="1"/>
    <s v="170 9th St"/>
    <s v=" Austin"/>
    <x v="3"/>
    <n v="73301"/>
    <n v="1"/>
    <n v="14.95"/>
    <x v="1"/>
    <n v="7.4749999999999996"/>
  </r>
  <r>
    <x v="137853"/>
    <n v="315059"/>
    <x v="11"/>
    <n v="5235741240515"/>
    <x v="0"/>
    <s v="170 9th St"/>
    <s v=" Austin"/>
    <x v="3"/>
    <n v="73301"/>
    <n v="1"/>
    <n v="400"/>
    <x v="11"/>
    <n v="268"/>
  </r>
  <r>
    <x v="139028"/>
    <n v="315060"/>
    <x v="4"/>
    <n v="8363034407706"/>
    <x v="1"/>
    <s v="446 Wilson St"/>
    <s v=" Dallas"/>
    <x v="3"/>
    <n v="75001"/>
    <n v="1"/>
    <n v="2.99"/>
    <x v="4"/>
    <n v="1.4950000000000001"/>
  </r>
  <r>
    <x v="128797"/>
    <n v="315061"/>
    <x v="1"/>
    <n v="1311455333528"/>
    <x v="1"/>
    <s v="442 Lake St"/>
    <s v=" Atlanta"/>
    <x v="4"/>
    <n v="30301"/>
    <n v="1"/>
    <n v="14.95"/>
    <x v="1"/>
    <n v="7.4749999999999996"/>
  </r>
  <r>
    <x v="139942"/>
    <n v="315062"/>
    <x v="15"/>
    <n v="8750114089690"/>
    <x v="1"/>
    <s v="182 Cherry St"/>
    <s v=" Los Angeles"/>
    <x v="2"/>
    <n v="90001"/>
    <n v="1"/>
    <n v="379.99"/>
    <x v="15"/>
    <n v="254.5933"/>
  </r>
  <r>
    <x v="139943"/>
    <n v="315063"/>
    <x v="4"/>
    <n v="5601196048865"/>
    <x v="2"/>
    <s v="262 4th St"/>
    <s v=" Los Angeles"/>
    <x v="2"/>
    <n v="90001"/>
    <n v="1"/>
    <n v="2.99"/>
    <x v="4"/>
    <n v="1.4950000000000001"/>
  </r>
  <r>
    <x v="132532"/>
    <n v="315064"/>
    <x v="0"/>
    <n v="1028952308750"/>
    <x v="1"/>
    <s v="572 Center St"/>
    <s v=" Austin"/>
    <x v="3"/>
    <n v="73301"/>
    <n v="1"/>
    <n v="700"/>
    <x v="0"/>
    <n v="469"/>
  </r>
  <r>
    <x v="139944"/>
    <n v="315065"/>
    <x v="13"/>
    <n v="1164924782045"/>
    <x v="0"/>
    <s v="700 Lakeview St"/>
    <s v=" Atlanta"/>
    <x v="4"/>
    <n v="30301"/>
    <n v="1"/>
    <n v="600"/>
    <x v="13"/>
    <n v="402"/>
  </r>
  <r>
    <x v="139945"/>
    <n v="315066"/>
    <x v="1"/>
    <n v="9754180385176"/>
    <x v="0"/>
    <s v="494 Ridge St"/>
    <s v=" San Francisco"/>
    <x v="2"/>
    <n v="94016"/>
    <n v="1"/>
    <n v="14.95"/>
    <x v="1"/>
    <n v="7.4749999999999996"/>
  </r>
  <r>
    <x v="139946"/>
    <n v="315067"/>
    <x v="8"/>
    <n v="5797033873155"/>
    <x v="2"/>
    <s v="986 Park St"/>
    <s v=" Boston"/>
    <x v="0"/>
    <n v="2215"/>
    <n v="1"/>
    <n v="150"/>
    <x v="8"/>
    <n v="52.5"/>
  </r>
  <r>
    <x v="131099"/>
    <n v="315068"/>
    <x v="7"/>
    <n v="8587755284851"/>
    <x v="0"/>
    <s v="841 Forest St"/>
    <s v=" New York City"/>
    <x v="6"/>
    <n v="10001"/>
    <n v="1"/>
    <n v="99.99"/>
    <x v="7"/>
    <n v="49.994999999999997"/>
  </r>
  <r>
    <x v="139947"/>
    <n v="315069"/>
    <x v="6"/>
    <n v="2118983277135"/>
    <x v="3"/>
    <s v="273 Forest St"/>
    <s v=" Atlanta"/>
    <x v="4"/>
    <n v="30301"/>
    <n v="1"/>
    <n v="11.95"/>
    <x v="6"/>
    <n v="5.9749999999999996"/>
  </r>
  <r>
    <x v="139948"/>
    <n v="315070"/>
    <x v="6"/>
    <n v="4885515993521"/>
    <x v="2"/>
    <s v="316 Jefferson St"/>
    <s v=" Boston"/>
    <x v="0"/>
    <n v="2215"/>
    <n v="1"/>
    <n v="11.95"/>
    <x v="6"/>
    <n v="5.9749999999999996"/>
  </r>
  <r>
    <x v="139949"/>
    <n v="315071"/>
    <x v="0"/>
    <n v="8972901187150"/>
    <x v="0"/>
    <s v="85 13th St"/>
    <s v=" Los Angeles"/>
    <x v="2"/>
    <n v="90001"/>
    <n v="1"/>
    <n v="700"/>
    <x v="0"/>
    <n v="469"/>
  </r>
  <r>
    <x v="127643"/>
    <n v="315072"/>
    <x v="5"/>
    <n v="8906561857787"/>
    <x v="1"/>
    <s v="547 5th St"/>
    <s v=" Atlanta"/>
    <x v="4"/>
    <n v="30301"/>
    <n v="1"/>
    <n v="389.99"/>
    <x v="5"/>
    <n v="261.29330000000004"/>
  </r>
  <r>
    <x v="139950"/>
    <n v="315073"/>
    <x v="8"/>
    <n v="2173718343055"/>
    <x v="2"/>
    <s v="204 Elm St"/>
    <s v=" New York City"/>
    <x v="6"/>
    <n v="10001"/>
    <n v="1"/>
    <n v="150"/>
    <x v="8"/>
    <n v="52.5"/>
  </r>
  <r>
    <x v="139951"/>
    <n v="315074"/>
    <x v="2"/>
    <n v="3183848080384"/>
    <x v="0"/>
    <s v="628 Spruce St"/>
    <s v=" San Francisco"/>
    <x v="2"/>
    <n v="94016"/>
    <n v="1"/>
    <n v="11.99"/>
    <x v="2"/>
    <n v="5.9950000000000001"/>
  </r>
  <r>
    <x v="128692"/>
    <n v="315075"/>
    <x v="12"/>
    <n v="5850058551066"/>
    <x v="3"/>
    <s v="421 Sunset St"/>
    <s v=" San Francisco"/>
    <x v="2"/>
    <n v="94016"/>
    <n v="1"/>
    <n v="3.84"/>
    <x v="12"/>
    <n v="1.92"/>
  </r>
  <r>
    <x v="125591"/>
    <n v="315076"/>
    <x v="16"/>
    <n v="5173713828815"/>
    <x v="2"/>
    <s v="270 Highland St"/>
    <s v=" San Francisco"/>
    <x v="2"/>
    <n v="94016"/>
    <n v="1"/>
    <n v="999.99"/>
    <x v="16"/>
    <n v="669.99330000000009"/>
  </r>
  <r>
    <x v="139952"/>
    <n v="315077"/>
    <x v="1"/>
    <n v="7269918677300"/>
    <x v="1"/>
    <s v="450 South St"/>
    <s v=" San Francisco"/>
    <x v="2"/>
    <n v="94016"/>
    <n v="1"/>
    <n v="14.95"/>
    <x v="1"/>
    <n v="7.4749999999999996"/>
  </r>
  <r>
    <x v="139953"/>
    <n v="315078"/>
    <x v="14"/>
    <n v="6887473318227"/>
    <x v="3"/>
    <s v="237 Main St"/>
    <s v=" San Francisco"/>
    <x v="2"/>
    <n v="94016"/>
    <n v="1"/>
    <n v="109.99"/>
    <x v="14"/>
    <n v="38.496499999999997"/>
  </r>
  <r>
    <x v="139954"/>
    <n v="315079"/>
    <x v="12"/>
    <n v="7091281271125"/>
    <x v="0"/>
    <s v="344 2nd St"/>
    <s v=" New York City"/>
    <x v="6"/>
    <n v="10001"/>
    <n v="1"/>
    <n v="3.84"/>
    <x v="12"/>
    <n v="1.92"/>
  </r>
  <r>
    <x v="139955"/>
    <n v="315080"/>
    <x v="4"/>
    <n v="7443114101348"/>
    <x v="0"/>
    <s v="128 Wilson St"/>
    <s v=" New York City"/>
    <x v="6"/>
    <n v="10001"/>
    <n v="1"/>
    <n v="2.99"/>
    <x v="4"/>
    <n v="1.4950000000000001"/>
  </r>
  <r>
    <x v="132235"/>
    <n v="315081"/>
    <x v="13"/>
    <n v="6548212621932"/>
    <x v="2"/>
    <s v="154 Hickory St"/>
    <s v=" Atlanta"/>
    <x v="4"/>
    <n v="30301"/>
    <n v="1"/>
    <n v="600"/>
    <x v="13"/>
    <n v="402"/>
  </r>
  <r>
    <x v="139956"/>
    <n v="315082"/>
    <x v="14"/>
    <n v="7633206461103"/>
    <x v="3"/>
    <s v="532 Elm St"/>
    <s v=" San Francisco"/>
    <x v="2"/>
    <n v="94016"/>
    <n v="1"/>
    <n v="109.99"/>
    <x v="14"/>
    <n v="38.496499999999997"/>
  </r>
  <r>
    <x v="128888"/>
    <n v="315083"/>
    <x v="2"/>
    <n v="9259420592135"/>
    <x v="0"/>
    <s v="46 Washington St"/>
    <s v=" New York City"/>
    <x v="6"/>
    <n v="10001"/>
    <n v="1"/>
    <n v="11.99"/>
    <x v="2"/>
    <n v="5.9950000000000001"/>
  </r>
  <r>
    <x v="139868"/>
    <n v="315084"/>
    <x v="11"/>
    <n v="6112775363509"/>
    <x v="3"/>
    <s v="267 Meadow St"/>
    <s v=" San Francisco"/>
    <x v="2"/>
    <n v="94016"/>
    <n v="1"/>
    <n v="400"/>
    <x v="11"/>
    <n v="268"/>
  </r>
  <r>
    <x v="139957"/>
    <n v="315085"/>
    <x v="16"/>
    <n v="2668128053218"/>
    <x v="2"/>
    <s v="127 Forest St"/>
    <s v=" Seattle"/>
    <x v="5"/>
    <n v="98101"/>
    <n v="1"/>
    <n v="999.99"/>
    <x v="16"/>
    <n v="669.99330000000009"/>
  </r>
  <r>
    <x v="132165"/>
    <n v="315086"/>
    <x v="15"/>
    <n v="8844873869358"/>
    <x v="1"/>
    <s v="748 Elm St"/>
    <s v=" San Francisco"/>
    <x v="2"/>
    <n v="94016"/>
    <n v="1"/>
    <n v="379.99"/>
    <x v="15"/>
    <n v="254.5933"/>
  </r>
  <r>
    <x v="139958"/>
    <n v="315087"/>
    <x v="6"/>
    <n v="1942652986735"/>
    <x v="3"/>
    <s v="549 Park St"/>
    <s v=" San Francisco"/>
    <x v="2"/>
    <n v="94016"/>
    <n v="1"/>
    <n v="11.95"/>
    <x v="6"/>
    <n v="5.9749999999999996"/>
  </r>
  <r>
    <x v="139959"/>
    <n v="315088"/>
    <x v="9"/>
    <n v="5741921856869"/>
    <x v="3"/>
    <s v="379 Maple St"/>
    <s v=" San Francisco"/>
    <x v="2"/>
    <n v="94016"/>
    <n v="1"/>
    <n v="1700"/>
    <x v="9"/>
    <n v="1139"/>
  </r>
  <r>
    <x v="139960"/>
    <n v="315089"/>
    <x v="1"/>
    <n v="8389869649549"/>
    <x v="0"/>
    <s v="211 8th St"/>
    <s v=" Boston"/>
    <x v="0"/>
    <n v="2215"/>
    <n v="1"/>
    <n v="14.95"/>
    <x v="1"/>
    <n v="7.4749999999999996"/>
  </r>
  <r>
    <x v="139162"/>
    <n v="315090"/>
    <x v="3"/>
    <n v="4312471476946"/>
    <x v="3"/>
    <s v="565 South St"/>
    <s v=" San Francisco"/>
    <x v="2"/>
    <n v="94016"/>
    <n v="1"/>
    <n v="149.99"/>
    <x v="3"/>
    <n v="52.496500000000012"/>
  </r>
  <r>
    <x v="138683"/>
    <n v="315091"/>
    <x v="2"/>
    <n v="7986368030113"/>
    <x v="3"/>
    <s v="224 Highland St"/>
    <s v=" San Francisco"/>
    <x v="2"/>
    <n v="94016"/>
    <n v="1"/>
    <n v="11.99"/>
    <x v="2"/>
    <n v="5.9950000000000001"/>
  </r>
  <r>
    <x v="139961"/>
    <n v="315092"/>
    <x v="3"/>
    <n v="7025092782861"/>
    <x v="0"/>
    <s v="790 8th St"/>
    <s v=" New York City"/>
    <x v="6"/>
    <n v="10001"/>
    <n v="1"/>
    <n v="149.99"/>
    <x v="3"/>
    <n v="52.496500000000012"/>
  </r>
  <r>
    <x v="139962"/>
    <n v="315093"/>
    <x v="4"/>
    <n v="9765819195459"/>
    <x v="0"/>
    <s v="71 Jackson St"/>
    <s v=" Los Angeles"/>
    <x v="2"/>
    <n v="90001"/>
    <n v="2"/>
    <n v="2.99"/>
    <x v="4"/>
    <n v="2.99"/>
  </r>
  <r>
    <x v="139963"/>
    <n v="315094"/>
    <x v="4"/>
    <n v="4448212242546"/>
    <x v="3"/>
    <s v="349 Cherry St"/>
    <s v=" Los Angeles"/>
    <x v="2"/>
    <n v="90001"/>
    <n v="2"/>
    <n v="2.99"/>
    <x v="4"/>
    <n v="2.99"/>
  </r>
  <r>
    <x v="139964"/>
    <n v="315095"/>
    <x v="18"/>
    <n v="4155477801740"/>
    <x v="0"/>
    <s v="522 12th St"/>
    <s v=" Portland"/>
    <x v="1"/>
    <n v="97035"/>
    <n v="1"/>
    <n v="600"/>
    <x v="13"/>
    <n v="402"/>
  </r>
  <r>
    <x v="138459"/>
    <n v="315096"/>
    <x v="4"/>
    <n v="3297344020503"/>
    <x v="1"/>
    <s v="883 Center St"/>
    <s v=" New York City"/>
    <x v="6"/>
    <n v="10001"/>
    <n v="1"/>
    <n v="2.99"/>
    <x v="4"/>
    <n v="1.4950000000000001"/>
  </r>
  <r>
    <x v="139965"/>
    <n v="315097"/>
    <x v="2"/>
    <n v="5112525049226"/>
    <x v="0"/>
    <s v="449 6th St"/>
    <s v=" Dallas"/>
    <x v="3"/>
    <n v="75001"/>
    <n v="1"/>
    <n v="11.99"/>
    <x v="2"/>
    <n v="5.9950000000000001"/>
  </r>
  <r>
    <x v="139966"/>
    <n v="315098"/>
    <x v="2"/>
    <n v="5321703354280"/>
    <x v="3"/>
    <s v="534 Adams St"/>
    <s v=" Seattle"/>
    <x v="5"/>
    <n v="98101"/>
    <n v="1"/>
    <n v="11.99"/>
    <x v="2"/>
    <n v="5.9950000000000001"/>
  </r>
  <r>
    <x v="138539"/>
    <n v="315099"/>
    <x v="7"/>
    <n v="6029997848423"/>
    <x v="0"/>
    <s v="865 Jackson St"/>
    <s v=" Los Angeles"/>
    <x v="2"/>
    <n v="90001"/>
    <n v="1"/>
    <n v="99.99"/>
    <x v="7"/>
    <n v="49.994999999999997"/>
  </r>
  <r>
    <x v="139967"/>
    <n v="315100"/>
    <x v="1"/>
    <n v="1175866246619"/>
    <x v="2"/>
    <s v="119 Madison St"/>
    <s v=" Boston"/>
    <x v="0"/>
    <n v="2215"/>
    <n v="1"/>
    <n v="14.95"/>
    <x v="1"/>
    <n v="7.4749999999999996"/>
  </r>
  <r>
    <x v="139967"/>
    <n v="315100"/>
    <x v="10"/>
    <n v="8902544784596"/>
    <x v="3"/>
    <s v="119 Madison St"/>
    <s v=" Boston"/>
    <x v="0"/>
    <n v="2215"/>
    <n v="1"/>
    <n v="300"/>
    <x v="10"/>
    <n v="201"/>
  </r>
  <r>
    <x v="139968"/>
    <n v="315101"/>
    <x v="16"/>
    <n v="7285963449383"/>
    <x v="2"/>
    <s v="956 Lake St"/>
    <s v=" San Francisco"/>
    <x v="2"/>
    <n v="94016"/>
    <n v="1"/>
    <n v="999.99"/>
    <x v="16"/>
    <n v="669.99330000000009"/>
  </r>
  <r>
    <x v="139969"/>
    <n v="315102"/>
    <x v="1"/>
    <n v="8043677733482"/>
    <x v="1"/>
    <s v="388 Highland St"/>
    <s v=" Los Angeles"/>
    <x v="2"/>
    <n v="90001"/>
    <n v="1"/>
    <n v="14.95"/>
    <x v="1"/>
    <n v="7.4749999999999996"/>
  </r>
  <r>
    <x v="138547"/>
    <n v="315103"/>
    <x v="2"/>
    <n v="3409448695591"/>
    <x v="0"/>
    <s v="340 11th St"/>
    <s v=" Dallas"/>
    <x v="3"/>
    <n v="75001"/>
    <n v="1"/>
    <n v="11.99"/>
    <x v="2"/>
    <n v="5.9950000000000001"/>
  </r>
  <r>
    <x v="139784"/>
    <n v="315104"/>
    <x v="8"/>
    <n v="9741352339536"/>
    <x v="0"/>
    <s v="212 Willow St"/>
    <s v=" Los Angeles"/>
    <x v="2"/>
    <n v="90001"/>
    <n v="1"/>
    <n v="150"/>
    <x v="8"/>
    <n v="52.5"/>
  </r>
  <r>
    <x v="131065"/>
    <n v="315105"/>
    <x v="13"/>
    <n v="7655913262319"/>
    <x v="3"/>
    <s v="41 Highland St"/>
    <s v=" Atlanta"/>
    <x v="4"/>
    <n v="30301"/>
    <n v="1"/>
    <n v="600"/>
    <x v="13"/>
    <n v="402"/>
  </r>
  <r>
    <x v="139970"/>
    <n v="315106"/>
    <x v="8"/>
    <n v="8797064780086"/>
    <x v="3"/>
    <s v="25 12th St"/>
    <s v=" Austin"/>
    <x v="3"/>
    <n v="73301"/>
    <n v="1"/>
    <n v="150"/>
    <x v="8"/>
    <n v="52.5"/>
  </r>
  <r>
    <x v="139971"/>
    <n v="315107"/>
    <x v="6"/>
    <n v="1885839338800"/>
    <x v="2"/>
    <s v="846 Hickory St"/>
    <s v=" Los Angeles"/>
    <x v="2"/>
    <n v="90001"/>
    <n v="2"/>
    <n v="11.95"/>
    <x v="6"/>
    <n v="11.95"/>
  </r>
  <r>
    <x v="127431"/>
    <n v="315108"/>
    <x v="6"/>
    <n v="8719388193927"/>
    <x v="3"/>
    <s v="351 Cherry St"/>
    <s v=" New York City"/>
    <x v="6"/>
    <n v="10001"/>
    <n v="1"/>
    <n v="11.95"/>
    <x v="6"/>
    <n v="5.9749999999999996"/>
  </r>
  <r>
    <x v="126679"/>
    <n v="315109"/>
    <x v="6"/>
    <n v="6138874836431"/>
    <x v="1"/>
    <s v="601 South St"/>
    <s v=" New York City"/>
    <x v="6"/>
    <n v="10001"/>
    <n v="2"/>
    <n v="11.95"/>
    <x v="6"/>
    <n v="11.95"/>
  </r>
  <r>
    <x v="139972"/>
    <n v="315110"/>
    <x v="12"/>
    <n v="6288805169365"/>
    <x v="2"/>
    <s v="624 13th St"/>
    <s v=" Portland"/>
    <x v="1"/>
    <n v="97035"/>
    <n v="1"/>
    <n v="3.84"/>
    <x v="12"/>
    <n v="1.92"/>
  </r>
  <r>
    <x v="135568"/>
    <n v="315111"/>
    <x v="9"/>
    <n v="3153675388726"/>
    <x v="1"/>
    <s v="84 Washington St"/>
    <s v=" Seattle"/>
    <x v="5"/>
    <n v="98101"/>
    <n v="1"/>
    <n v="1700"/>
    <x v="9"/>
    <n v="1139"/>
  </r>
  <r>
    <x v="139973"/>
    <n v="315112"/>
    <x v="3"/>
    <n v="8339016765177"/>
    <x v="2"/>
    <s v="414 6th St"/>
    <s v=" Boston"/>
    <x v="0"/>
    <n v="2215"/>
    <n v="1"/>
    <n v="149.99"/>
    <x v="3"/>
    <n v="52.496500000000012"/>
  </r>
  <r>
    <x v="139974"/>
    <n v="315113"/>
    <x v="2"/>
    <n v="8443010214812"/>
    <x v="1"/>
    <s v="628 Spruce St"/>
    <s v=" Seattle"/>
    <x v="5"/>
    <n v="98101"/>
    <n v="1"/>
    <n v="11.99"/>
    <x v="2"/>
    <n v="5.9950000000000001"/>
  </r>
  <r>
    <x v="139975"/>
    <n v="315114"/>
    <x v="1"/>
    <n v="9199173593742"/>
    <x v="0"/>
    <s v="822 River St"/>
    <s v=" Atlanta"/>
    <x v="4"/>
    <n v="30301"/>
    <n v="1"/>
    <n v="14.95"/>
    <x v="1"/>
    <n v="7.4749999999999996"/>
  </r>
  <r>
    <x v="136336"/>
    <n v="315115"/>
    <x v="7"/>
    <n v="5294039041291"/>
    <x v="2"/>
    <s v="543 12th St"/>
    <s v=" Los Angeles"/>
    <x v="2"/>
    <n v="90001"/>
    <n v="1"/>
    <n v="99.99"/>
    <x v="7"/>
    <n v="49.994999999999997"/>
  </r>
  <r>
    <x v="139976"/>
    <n v="315116"/>
    <x v="2"/>
    <n v="5276836908521"/>
    <x v="2"/>
    <s v="78 Johnson St"/>
    <s v=" Los Angeles"/>
    <x v="2"/>
    <n v="90001"/>
    <n v="3"/>
    <n v="11.99"/>
    <x v="2"/>
    <n v="17.984999999999999"/>
  </r>
  <r>
    <x v="134697"/>
    <n v="315117"/>
    <x v="4"/>
    <n v="2567034120182"/>
    <x v="3"/>
    <s v="424 Cedar St"/>
    <s v=" San Francisco"/>
    <x v="2"/>
    <n v="94016"/>
    <n v="1"/>
    <n v="2.99"/>
    <x v="4"/>
    <n v="1.4950000000000001"/>
  </r>
  <r>
    <x v="129665"/>
    <n v="315118"/>
    <x v="10"/>
    <n v="7639635504141"/>
    <x v="0"/>
    <s v="273 River St"/>
    <s v=" Dallas"/>
    <x v="3"/>
    <n v="75001"/>
    <n v="1"/>
    <n v="300"/>
    <x v="10"/>
    <n v="201"/>
  </r>
  <r>
    <x v="139977"/>
    <n v="315119"/>
    <x v="13"/>
    <n v="3860469461904"/>
    <x v="3"/>
    <s v="179 2nd St"/>
    <s v=" Boston"/>
    <x v="0"/>
    <n v="2215"/>
    <n v="1"/>
    <n v="600"/>
    <x v="13"/>
    <n v="402"/>
  </r>
  <r>
    <x v="139977"/>
    <n v="315119"/>
    <x v="7"/>
    <n v="8011359914476"/>
    <x v="0"/>
    <s v="179 2nd St"/>
    <s v=" Boston"/>
    <x v="0"/>
    <n v="2215"/>
    <n v="1"/>
    <n v="99.99"/>
    <x v="7"/>
    <n v="49.994999999999997"/>
  </r>
  <r>
    <x v="132891"/>
    <n v="315120"/>
    <x v="12"/>
    <n v="3044650501564"/>
    <x v="0"/>
    <s v="674 11th St"/>
    <s v=" Seattle"/>
    <x v="5"/>
    <n v="98101"/>
    <n v="1"/>
    <n v="3.84"/>
    <x v="12"/>
    <n v="1.92"/>
  </r>
  <r>
    <x v="139978"/>
    <n v="315121"/>
    <x v="10"/>
    <n v="5402881200052"/>
    <x v="3"/>
    <s v="387 Hill St"/>
    <s v=" Seattle"/>
    <x v="5"/>
    <n v="98101"/>
    <n v="1"/>
    <n v="300"/>
    <x v="10"/>
    <n v="201"/>
  </r>
  <r>
    <x v="139979"/>
    <n v="315122"/>
    <x v="12"/>
    <n v="4375620627913"/>
    <x v="0"/>
    <s v="807 Sunset St"/>
    <s v=" Los Angeles"/>
    <x v="2"/>
    <n v="90001"/>
    <n v="1"/>
    <n v="3.84"/>
    <x v="12"/>
    <n v="1.92"/>
  </r>
  <r>
    <x v="139980"/>
    <n v="315123"/>
    <x v="8"/>
    <n v="8589098037818"/>
    <x v="1"/>
    <s v="960 Spruce St"/>
    <s v=" Atlanta"/>
    <x v="4"/>
    <n v="30301"/>
    <n v="1"/>
    <n v="150"/>
    <x v="8"/>
    <n v="52.5"/>
  </r>
  <r>
    <x v="139981"/>
    <n v="315124"/>
    <x v="4"/>
    <n v="4483679266068"/>
    <x v="3"/>
    <s v="326 Walnut St"/>
    <s v=" Dallas"/>
    <x v="3"/>
    <n v="75001"/>
    <n v="3"/>
    <n v="2.99"/>
    <x v="4"/>
    <n v="4.4850000000000003"/>
  </r>
  <r>
    <x v="126701"/>
    <n v="315125"/>
    <x v="1"/>
    <n v="5016103692676"/>
    <x v="3"/>
    <s v="302 Maple St"/>
    <s v=" Seattle"/>
    <x v="5"/>
    <n v="98101"/>
    <n v="1"/>
    <n v="14.95"/>
    <x v="1"/>
    <n v="7.4749999999999996"/>
  </r>
  <r>
    <x v="126304"/>
    <n v="315126"/>
    <x v="6"/>
    <n v="7286478966972"/>
    <x v="0"/>
    <s v="507 6th St"/>
    <s v=" Los Angeles"/>
    <x v="2"/>
    <n v="90001"/>
    <n v="1"/>
    <n v="11.95"/>
    <x v="6"/>
    <n v="5.9749999999999996"/>
  </r>
  <r>
    <x v="133381"/>
    <n v="315127"/>
    <x v="15"/>
    <n v="1154160234672"/>
    <x v="1"/>
    <s v="865 Pine St"/>
    <s v=" Atlanta"/>
    <x v="4"/>
    <n v="30301"/>
    <n v="1"/>
    <n v="379.99"/>
    <x v="15"/>
    <n v="254.5933"/>
  </r>
  <r>
    <x v="139982"/>
    <n v="315128"/>
    <x v="2"/>
    <n v="7009372313828"/>
    <x v="1"/>
    <s v="110 6th St"/>
    <s v=" Los Angeles"/>
    <x v="2"/>
    <n v="90001"/>
    <n v="1"/>
    <n v="11.99"/>
    <x v="2"/>
    <n v="5.9950000000000001"/>
  </r>
  <r>
    <x v="134132"/>
    <n v="315129"/>
    <x v="15"/>
    <n v="9084886665393"/>
    <x v="2"/>
    <s v="675 Dogwood St"/>
    <s v=" San Francisco"/>
    <x v="2"/>
    <n v="94016"/>
    <n v="1"/>
    <n v="379.99"/>
    <x v="15"/>
    <n v="254.5933"/>
  </r>
  <r>
    <x v="139983"/>
    <n v="315130"/>
    <x v="16"/>
    <n v="1890322570940"/>
    <x v="0"/>
    <s v="948 Madison St"/>
    <s v=" Atlanta"/>
    <x v="4"/>
    <n v="30301"/>
    <n v="1"/>
    <n v="999.99"/>
    <x v="16"/>
    <n v="669.99330000000009"/>
  </r>
  <r>
    <x v="128124"/>
    <n v="315131"/>
    <x v="1"/>
    <n v="5502137440866"/>
    <x v="2"/>
    <s v="509 Washington St"/>
    <s v=" Seattle"/>
    <x v="5"/>
    <n v="98101"/>
    <n v="1"/>
    <n v="14.95"/>
    <x v="1"/>
    <n v="7.4749999999999996"/>
  </r>
  <r>
    <x v="126282"/>
    <n v="315132"/>
    <x v="12"/>
    <n v="6535904294522"/>
    <x v="0"/>
    <s v="569 7th St"/>
    <s v=" New York City"/>
    <x v="6"/>
    <n v="10001"/>
    <n v="3"/>
    <n v="3.84"/>
    <x v="12"/>
    <n v="5.76"/>
  </r>
  <r>
    <x v="127811"/>
    <n v="315133"/>
    <x v="0"/>
    <n v="7063212512419"/>
    <x v="2"/>
    <s v="805 Lake St"/>
    <s v=" Atlanta"/>
    <x v="4"/>
    <n v="30301"/>
    <n v="1"/>
    <n v="700"/>
    <x v="0"/>
    <n v="469"/>
  </r>
  <r>
    <x v="130277"/>
    <n v="315134"/>
    <x v="4"/>
    <n v="4921070407150"/>
    <x v="1"/>
    <s v="761 River St"/>
    <s v=" San Francisco"/>
    <x v="2"/>
    <n v="94016"/>
    <n v="1"/>
    <n v="2.99"/>
    <x v="4"/>
    <n v="1.4950000000000001"/>
  </r>
  <r>
    <x v="136303"/>
    <n v="315135"/>
    <x v="2"/>
    <n v="9349954496546"/>
    <x v="1"/>
    <s v="245 Sunset St"/>
    <s v=" Los Angeles"/>
    <x v="2"/>
    <n v="90001"/>
    <n v="1"/>
    <n v="11.99"/>
    <x v="2"/>
    <n v="5.9950000000000001"/>
  </r>
  <r>
    <x v="139984"/>
    <n v="315136"/>
    <x v="9"/>
    <n v="8656324168642"/>
    <x v="1"/>
    <s v="457 Highland St"/>
    <s v=" Boston"/>
    <x v="0"/>
    <n v="2215"/>
    <n v="1"/>
    <n v="1700"/>
    <x v="9"/>
    <n v="1139"/>
  </r>
  <r>
    <x v="139985"/>
    <n v="315137"/>
    <x v="9"/>
    <n v="1580953460301"/>
    <x v="3"/>
    <s v="131 11th St"/>
    <s v=" New York City"/>
    <x v="6"/>
    <n v="10001"/>
    <n v="1"/>
    <n v="1700"/>
    <x v="9"/>
    <n v="1139"/>
  </r>
  <r>
    <x v="139986"/>
    <n v="315138"/>
    <x v="4"/>
    <n v="1673897022421"/>
    <x v="0"/>
    <s v="257 Adams St"/>
    <s v=" New York City"/>
    <x v="6"/>
    <n v="10001"/>
    <n v="3"/>
    <n v="2.99"/>
    <x v="4"/>
    <n v="4.4850000000000003"/>
  </r>
  <r>
    <x v="131885"/>
    <n v="315139"/>
    <x v="1"/>
    <n v="3917154170430"/>
    <x v="0"/>
    <s v="335 Park St"/>
    <s v=" Atlanta"/>
    <x v="4"/>
    <n v="30301"/>
    <n v="1"/>
    <n v="14.95"/>
    <x v="1"/>
    <n v="7.4749999999999996"/>
  </r>
  <r>
    <x v="133590"/>
    <n v="315140"/>
    <x v="9"/>
    <n v="7685018650254"/>
    <x v="3"/>
    <s v="340 Jackson St"/>
    <s v=" Atlanta"/>
    <x v="4"/>
    <n v="30301"/>
    <n v="1"/>
    <n v="1700"/>
    <x v="9"/>
    <n v="1139"/>
  </r>
  <r>
    <x v="139987"/>
    <n v="315141"/>
    <x v="2"/>
    <n v="9605421203209"/>
    <x v="2"/>
    <s v="421 7th St"/>
    <s v=" Boston"/>
    <x v="0"/>
    <n v="2215"/>
    <n v="1"/>
    <n v="11.99"/>
    <x v="2"/>
    <n v="5.9950000000000001"/>
  </r>
  <r>
    <x v="126240"/>
    <n v="315142"/>
    <x v="4"/>
    <n v="2460368184057"/>
    <x v="2"/>
    <s v="599 Jefferson St"/>
    <s v=" San Francisco"/>
    <x v="2"/>
    <n v="94016"/>
    <n v="1"/>
    <n v="2.99"/>
    <x v="4"/>
    <n v="1.4950000000000001"/>
  </r>
  <r>
    <x v="139988"/>
    <n v="315143"/>
    <x v="15"/>
    <n v="3524332587613"/>
    <x v="0"/>
    <s v="305 Washington St"/>
    <s v=" San Francisco"/>
    <x v="2"/>
    <n v="94016"/>
    <n v="1"/>
    <n v="379.99"/>
    <x v="15"/>
    <n v="254.5933"/>
  </r>
  <r>
    <x v="139544"/>
    <n v="315144"/>
    <x v="1"/>
    <n v="8032805399941"/>
    <x v="0"/>
    <s v="236 Forest St"/>
    <s v=" Seattle"/>
    <x v="5"/>
    <n v="98101"/>
    <n v="1"/>
    <n v="14.95"/>
    <x v="1"/>
    <n v="7.4749999999999996"/>
  </r>
  <r>
    <x v="139989"/>
    <n v="315145"/>
    <x v="6"/>
    <n v="2599176157053"/>
    <x v="2"/>
    <s v="388 14th St"/>
    <s v=" San Francisco"/>
    <x v="2"/>
    <n v="94016"/>
    <n v="1"/>
    <n v="11.95"/>
    <x v="6"/>
    <n v="5.9749999999999996"/>
  </r>
  <r>
    <x v="139990"/>
    <n v="315146"/>
    <x v="5"/>
    <n v="6772880806369"/>
    <x v="2"/>
    <s v="936 Chestnut St"/>
    <s v=" San Francisco"/>
    <x v="2"/>
    <n v="94016"/>
    <n v="1"/>
    <n v="389.99"/>
    <x v="5"/>
    <n v="261.29330000000004"/>
  </r>
  <r>
    <x v="139190"/>
    <n v="315147"/>
    <x v="1"/>
    <n v="5341073964620"/>
    <x v="3"/>
    <s v="820 Hill St"/>
    <s v=" Seattle"/>
    <x v="5"/>
    <n v="98101"/>
    <n v="1"/>
    <n v="14.95"/>
    <x v="1"/>
    <n v="7.4749999999999996"/>
  </r>
  <r>
    <x v="139991"/>
    <n v="315148"/>
    <x v="12"/>
    <n v="2566498922735"/>
    <x v="3"/>
    <s v="431 Meadow St"/>
    <s v=" Seattle"/>
    <x v="5"/>
    <n v="98101"/>
    <n v="1"/>
    <n v="3.84"/>
    <x v="12"/>
    <n v="1.92"/>
  </r>
  <r>
    <x v="139992"/>
    <n v="315149"/>
    <x v="1"/>
    <n v="9641198499351"/>
    <x v="1"/>
    <s v="800 Washington St"/>
    <s v=" New York City"/>
    <x v="6"/>
    <n v="10001"/>
    <n v="1"/>
    <n v="14.95"/>
    <x v="1"/>
    <n v="7.4749999999999996"/>
  </r>
  <r>
    <x v="127066"/>
    <n v="315150"/>
    <x v="1"/>
    <n v="5567555125049"/>
    <x v="2"/>
    <s v="760 Washington St"/>
    <s v=" Austin"/>
    <x v="3"/>
    <n v="73301"/>
    <n v="1"/>
    <n v="14.95"/>
    <x v="1"/>
    <n v="7.4749999999999996"/>
  </r>
  <r>
    <x v="139993"/>
    <n v="315151"/>
    <x v="15"/>
    <n v="4579030814315"/>
    <x v="3"/>
    <s v="971 Washington St"/>
    <s v=" San Francisco"/>
    <x v="2"/>
    <n v="94016"/>
    <n v="1"/>
    <n v="379.99"/>
    <x v="15"/>
    <n v="254.5933"/>
  </r>
  <r>
    <x v="139994"/>
    <n v="315152"/>
    <x v="1"/>
    <n v="1287641281695"/>
    <x v="3"/>
    <s v="127 6th St"/>
    <s v=" Los Angeles"/>
    <x v="2"/>
    <n v="90001"/>
    <n v="1"/>
    <n v="14.95"/>
    <x v="1"/>
    <n v="7.4749999999999996"/>
  </r>
  <r>
    <x v="135556"/>
    <n v="315153"/>
    <x v="8"/>
    <n v="1385428608272"/>
    <x v="0"/>
    <s v="639 4th St"/>
    <s v=" Boston"/>
    <x v="0"/>
    <n v="2215"/>
    <n v="1"/>
    <n v="150"/>
    <x v="8"/>
    <n v="52.5"/>
  </r>
  <r>
    <x v="129568"/>
    <n v="315154"/>
    <x v="14"/>
    <n v="5873060216618"/>
    <x v="3"/>
    <s v="372 8th St"/>
    <s v=" San Francisco"/>
    <x v="2"/>
    <n v="94016"/>
    <n v="1"/>
    <n v="109.99"/>
    <x v="14"/>
    <n v="38.496499999999997"/>
  </r>
  <r>
    <x v="139995"/>
    <n v="315155"/>
    <x v="10"/>
    <n v="6275435588956"/>
    <x v="1"/>
    <s v="403 Ridge St"/>
    <s v=" Seattle"/>
    <x v="5"/>
    <n v="98101"/>
    <n v="1"/>
    <n v="300"/>
    <x v="10"/>
    <n v="201"/>
  </r>
  <r>
    <x v="139996"/>
    <n v="315156"/>
    <x v="10"/>
    <n v="6529107383254"/>
    <x v="1"/>
    <s v="262 Dogwood St"/>
    <s v=" San Francisco"/>
    <x v="2"/>
    <n v="94016"/>
    <n v="1"/>
    <n v="300"/>
    <x v="10"/>
    <n v="201"/>
  </r>
  <r>
    <x v="133047"/>
    <n v="315157"/>
    <x v="2"/>
    <n v="3975471236831"/>
    <x v="1"/>
    <s v="350 4th St"/>
    <s v=" Los Angeles"/>
    <x v="2"/>
    <n v="90001"/>
    <n v="1"/>
    <n v="11.99"/>
    <x v="2"/>
    <n v="5.9950000000000001"/>
  </r>
  <r>
    <x v="139997"/>
    <n v="315158"/>
    <x v="7"/>
    <n v="5761963568259"/>
    <x v="1"/>
    <s v="374 Willow St"/>
    <s v=" Portland"/>
    <x v="1"/>
    <n v="97035"/>
    <n v="1"/>
    <n v="99.99"/>
    <x v="7"/>
    <n v="49.994999999999997"/>
  </r>
  <r>
    <x v="132511"/>
    <n v="315159"/>
    <x v="0"/>
    <n v="4316021290106"/>
    <x v="2"/>
    <s v="215 Jackson St"/>
    <s v=" Los Angeles"/>
    <x v="2"/>
    <n v="90001"/>
    <n v="1"/>
    <n v="700"/>
    <x v="0"/>
    <n v="469"/>
  </r>
  <r>
    <x v="139998"/>
    <n v="315160"/>
    <x v="6"/>
    <n v="7108711646908"/>
    <x v="1"/>
    <s v="654 13th St"/>
    <s v=" New York City"/>
    <x v="6"/>
    <n v="10001"/>
    <n v="1"/>
    <n v="11.95"/>
    <x v="6"/>
    <n v="5.9749999999999996"/>
  </r>
  <r>
    <x v="139186"/>
    <n v="315161"/>
    <x v="4"/>
    <n v="3707929573721"/>
    <x v="0"/>
    <s v="769 Walnut St"/>
    <s v=" New York City"/>
    <x v="6"/>
    <n v="10001"/>
    <n v="1"/>
    <n v="2.99"/>
    <x v="4"/>
    <n v="1.4950000000000001"/>
  </r>
  <r>
    <x v="125780"/>
    <n v="315162"/>
    <x v="8"/>
    <n v="3501922859718"/>
    <x v="1"/>
    <s v="207 South St"/>
    <s v=" San Francisco"/>
    <x v="2"/>
    <n v="94016"/>
    <n v="1"/>
    <n v="150"/>
    <x v="8"/>
    <n v="52.5"/>
  </r>
  <r>
    <x v="139999"/>
    <n v="315163"/>
    <x v="4"/>
    <n v="2978390264836"/>
    <x v="0"/>
    <s v="172 Lakeview St"/>
    <s v=" Dallas"/>
    <x v="3"/>
    <n v="75001"/>
    <n v="1"/>
    <n v="2.99"/>
    <x v="4"/>
    <n v="1.4950000000000001"/>
  </r>
  <r>
    <x v="138167"/>
    <n v="315164"/>
    <x v="11"/>
    <n v="4715334280449"/>
    <x v="1"/>
    <s v="567 12th St"/>
    <s v=" Portland"/>
    <x v="1"/>
    <n v="97035"/>
    <n v="1"/>
    <n v="400"/>
    <x v="11"/>
    <n v="268"/>
  </r>
  <r>
    <x v="131329"/>
    <n v="315165"/>
    <x v="7"/>
    <n v="8849987714209"/>
    <x v="2"/>
    <s v="288 Elm St"/>
    <s v=" Los Angeles"/>
    <x v="2"/>
    <n v="90001"/>
    <n v="1"/>
    <n v="99.99"/>
    <x v="7"/>
    <n v="49.994999999999997"/>
  </r>
  <r>
    <x v="134383"/>
    <n v="315166"/>
    <x v="4"/>
    <n v="6273102179836"/>
    <x v="2"/>
    <s v="882 11th St"/>
    <s v=" San Francisco"/>
    <x v="2"/>
    <n v="94016"/>
    <n v="2"/>
    <n v="2.99"/>
    <x v="4"/>
    <n v="2.99"/>
  </r>
  <r>
    <x v="125415"/>
    <n v="315167"/>
    <x v="13"/>
    <n v="9268929134623"/>
    <x v="3"/>
    <s v="926 Adams St"/>
    <s v=" Boston"/>
    <x v="0"/>
    <n v="2215"/>
    <n v="1"/>
    <n v="600"/>
    <x v="13"/>
    <n v="402"/>
  </r>
  <r>
    <x v="125415"/>
    <n v="315167"/>
    <x v="2"/>
    <n v="3231547823512"/>
    <x v="2"/>
    <s v="926 Adams St"/>
    <s v=" Boston"/>
    <x v="0"/>
    <n v="2215"/>
    <n v="1"/>
    <n v="11.99"/>
    <x v="2"/>
    <n v="5.9950000000000001"/>
  </r>
  <r>
    <x v="140000"/>
    <n v="315168"/>
    <x v="6"/>
    <n v="4020690046116"/>
    <x v="1"/>
    <s v="332 Lincoln St"/>
    <s v=" Portland"/>
    <x v="1"/>
    <n v="97035"/>
    <n v="1"/>
    <n v="11.95"/>
    <x v="6"/>
    <n v="5.9749999999999996"/>
  </r>
  <r>
    <x v="133397"/>
    <n v="315169"/>
    <x v="8"/>
    <n v="8340852296278"/>
    <x v="2"/>
    <s v="726 Walnut St"/>
    <s v=" Boston"/>
    <x v="0"/>
    <n v="2215"/>
    <n v="1"/>
    <n v="150"/>
    <x v="8"/>
    <n v="52.5"/>
  </r>
  <r>
    <x v="126854"/>
    <n v="315170"/>
    <x v="8"/>
    <n v="9246510719177"/>
    <x v="2"/>
    <s v="374 10th St"/>
    <s v=" Boston"/>
    <x v="0"/>
    <n v="2215"/>
    <n v="1"/>
    <n v="150"/>
    <x v="8"/>
    <n v="52.5"/>
  </r>
  <r>
    <x v="140001"/>
    <n v="315171"/>
    <x v="9"/>
    <n v="3491045567519"/>
    <x v="3"/>
    <s v="309 Main St"/>
    <s v=" Austin"/>
    <x v="3"/>
    <n v="73301"/>
    <n v="1"/>
    <n v="1700"/>
    <x v="9"/>
    <n v="1139"/>
  </r>
  <r>
    <x v="140002"/>
    <n v="315172"/>
    <x v="6"/>
    <n v="1155236884273"/>
    <x v="0"/>
    <s v="210 Ridge St"/>
    <s v=" Los Angeles"/>
    <x v="2"/>
    <n v="90001"/>
    <n v="1"/>
    <n v="11.95"/>
    <x v="6"/>
    <n v="5.9749999999999996"/>
  </r>
  <r>
    <x v="138997"/>
    <n v="315173"/>
    <x v="2"/>
    <n v="4772215273109"/>
    <x v="2"/>
    <s v="360 Sunset St"/>
    <s v=" San Francisco"/>
    <x v="2"/>
    <n v="94016"/>
    <n v="1"/>
    <n v="11.99"/>
    <x v="2"/>
    <n v="5.9950000000000001"/>
  </r>
  <r>
    <x v="140003"/>
    <n v="315174"/>
    <x v="3"/>
    <n v="2308538592175"/>
    <x v="0"/>
    <s v="941 Park St"/>
    <s v=" Dallas"/>
    <x v="3"/>
    <n v="75001"/>
    <n v="1"/>
    <n v="149.99"/>
    <x v="3"/>
    <n v="52.496500000000012"/>
  </r>
  <r>
    <x v="131855"/>
    <n v="315175"/>
    <x v="6"/>
    <n v="9463430444651"/>
    <x v="3"/>
    <s v="534 12th St"/>
    <s v=" Los Angeles"/>
    <x v="2"/>
    <n v="90001"/>
    <n v="1"/>
    <n v="11.95"/>
    <x v="6"/>
    <n v="5.9749999999999996"/>
  </r>
  <r>
    <x v="126828"/>
    <n v="315176"/>
    <x v="0"/>
    <n v="2560652753264"/>
    <x v="3"/>
    <s v="450 2nd St"/>
    <s v=" Austin"/>
    <x v="3"/>
    <n v="73301"/>
    <n v="1"/>
    <n v="700"/>
    <x v="0"/>
    <n v="469"/>
  </r>
  <r>
    <x v="126828"/>
    <n v="315176"/>
    <x v="1"/>
    <n v="6349755764275"/>
    <x v="2"/>
    <s v="450 2nd St"/>
    <s v=" Austin"/>
    <x v="3"/>
    <n v="73301"/>
    <n v="1"/>
    <n v="14.95"/>
    <x v="1"/>
    <n v="7.4749999999999996"/>
  </r>
  <r>
    <x v="130269"/>
    <n v="315177"/>
    <x v="4"/>
    <n v="6408127014363"/>
    <x v="0"/>
    <s v="339 Hickory St"/>
    <s v=" Dallas"/>
    <x v="3"/>
    <n v="75001"/>
    <n v="1"/>
    <n v="2.99"/>
    <x v="4"/>
    <n v="1.4950000000000001"/>
  </r>
  <r>
    <x v="140004"/>
    <n v="315178"/>
    <x v="9"/>
    <n v="7057418815304"/>
    <x v="2"/>
    <s v="529 Ridge St"/>
    <s v=" San Francisco"/>
    <x v="2"/>
    <n v="94016"/>
    <n v="1"/>
    <n v="1700"/>
    <x v="9"/>
    <n v="1139"/>
  </r>
  <r>
    <x v="132354"/>
    <n v="315179"/>
    <x v="15"/>
    <n v="7099210033105"/>
    <x v="0"/>
    <s v="344 Main St"/>
    <s v=" New York City"/>
    <x v="6"/>
    <n v="10001"/>
    <n v="1"/>
    <n v="379.99"/>
    <x v="15"/>
    <n v="254.5933"/>
  </r>
  <r>
    <x v="127623"/>
    <n v="315180"/>
    <x v="8"/>
    <n v="3472901244901"/>
    <x v="0"/>
    <s v="371 Dogwood St"/>
    <s v=" Atlanta"/>
    <x v="4"/>
    <n v="30301"/>
    <n v="1"/>
    <n v="150"/>
    <x v="8"/>
    <n v="52.5"/>
  </r>
  <r>
    <x v="140005"/>
    <n v="315181"/>
    <x v="2"/>
    <n v="7109390771894"/>
    <x v="2"/>
    <s v="305 Jackson St"/>
    <s v=" Austin"/>
    <x v="3"/>
    <n v="73301"/>
    <n v="1"/>
    <n v="11.99"/>
    <x v="2"/>
    <n v="5.9950000000000001"/>
  </r>
  <r>
    <x v="140006"/>
    <n v="315182"/>
    <x v="14"/>
    <n v="6590992763261"/>
    <x v="3"/>
    <s v="291 Pine St"/>
    <s v=" San Francisco"/>
    <x v="2"/>
    <n v="94016"/>
    <n v="1"/>
    <n v="109.99"/>
    <x v="14"/>
    <n v="38.496499999999997"/>
  </r>
  <r>
    <x v="140007"/>
    <n v="315183"/>
    <x v="6"/>
    <n v="7987350127201"/>
    <x v="2"/>
    <s v="179 Cedar St"/>
    <s v=" Atlanta"/>
    <x v="4"/>
    <n v="30301"/>
    <n v="1"/>
    <n v="11.95"/>
    <x v="6"/>
    <n v="5.9749999999999996"/>
  </r>
  <r>
    <x v="133033"/>
    <n v="315184"/>
    <x v="17"/>
    <n v="6233135004648"/>
    <x v="3"/>
    <s v="184 Lincoln St"/>
    <s v=" Seattle"/>
    <x v="5"/>
    <n v="98101"/>
    <n v="1"/>
    <n v="600"/>
    <x v="13"/>
    <n v="402"/>
  </r>
  <r>
    <x v="126501"/>
    <n v="315185"/>
    <x v="14"/>
    <n v="9889385057101"/>
    <x v="0"/>
    <s v="258 Dogwood St"/>
    <s v=" Atlanta"/>
    <x v="4"/>
    <n v="30301"/>
    <n v="1"/>
    <n v="109.99"/>
    <x v="14"/>
    <n v="38.496499999999997"/>
  </r>
  <r>
    <x v="139202"/>
    <n v="315186"/>
    <x v="6"/>
    <n v="2779207620819"/>
    <x v="0"/>
    <s v="593 Adams St"/>
    <s v=" Austin"/>
    <x v="3"/>
    <n v="73301"/>
    <n v="1"/>
    <n v="11.95"/>
    <x v="6"/>
    <n v="5.9749999999999996"/>
  </r>
  <r>
    <x v="140008"/>
    <n v="315187"/>
    <x v="0"/>
    <n v="5303213314889"/>
    <x v="0"/>
    <s v="727 Elm St"/>
    <s v=" San Francisco"/>
    <x v="2"/>
    <n v="94016"/>
    <n v="1"/>
    <n v="700"/>
    <x v="0"/>
    <n v="469"/>
  </r>
  <r>
    <x v="134786"/>
    <n v="315188"/>
    <x v="6"/>
    <n v="1763405163013"/>
    <x v="1"/>
    <s v="551 West St"/>
    <s v=" Los Angeles"/>
    <x v="2"/>
    <n v="90001"/>
    <n v="1"/>
    <n v="11.95"/>
    <x v="6"/>
    <n v="5.9749999999999996"/>
  </r>
  <r>
    <x v="131295"/>
    <n v="315189"/>
    <x v="6"/>
    <n v="5850630901594"/>
    <x v="2"/>
    <s v="541 South St"/>
    <s v=" Austin"/>
    <x v="3"/>
    <n v="73301"/>
    <n v="1"/>
    <n v="11.95"/>
    <x v="6"/>
    <n v="5.9749999999999996"/>
  </r>
  <r>
    <x v="140009"/>
    <n v="315190"/>
    <x v="0"/>
    <n v="1638039142391"/>
    <x v="3"/>
    <s v="972 Pine St"/>
    <s v=" Portland"/>
    <x v="1"/>
    <n v="97035"/>
    <n v="1"/>
    <n v="700"/>
    <x v="0"/>
    <n v="469"/>
  </r>
  <r>
    <x v="140009"/>
    <n v="315190"/>
    <x v="8"/>
    <n v="1364477348631"/>
    <x v="0"/>
    <s v="972 Pine St"/>
    <s v=" Portland"/>
    <x v="1"/>
    <n v="97035"/>
    <n v="1"/>
    <n v="150"/>
    <x v="8"/>
    <n v="52.5"/>
  </r>
  <r>
    <x v="140010"/>
    <n v="315191"/>
    <x v="4"/>
    <n v="4204856391275"/>
    <x v="1"/>
    <s v="486 North St"/>
    <s v=" San Francisco"/>
    <x v="2"/>
    <n v="94016"/>
    <n v="3"/>
    <n v="2.99"/>
    <x v="4"/>
    <n v="4.4850000000000003"/>
  </r>
  <r>
    <x v="140011"/>
    <n v="315192"/>
    <x v="12"/>
    <n v="9490123558337"/>
    <x v="0"/>
    <s v="23 Walnut St"/>
    <s v=" Los Angeles"/>
    <x v="2"/>
    <n v="90001"/>
    <n v="1"/>
    <n v="3.84"/>
    <x v="12"/>
    <n v="1.92"/>
  </r>
  <r>
    <x v="140011"/>
    <n v="315192"/>
    <x v="5"/>
    <n v="9104260748934"/>
    <x v="0"/>
    <s v="23 Walnut St"/>
    <s v=" Los Angeles"/>
    <x v="2"/>
    <n v="90001"/>
    <n v="1"/>
    <n v="389.99"/>
    <x v="5"/>
    <n v="261.29330000000004"/>
  </r>
  <r>
    <x v="140012"/>
    <n v="315193"/>
    <x v="7"/>
    <n v="7709024669432"/>
    <x v="1"/>
    <s v="535 West St"/>
    <s v=" Austin"/>
    <x v="3"/>
    <n v="73301"/>
    <n v="1"/>
    <n v="99.99"/>
    <x v="7"/>
    <n v="49.994999999999997"/>
  </r>
  <r>
    <x v="125740"/>
    <n v="315194"/>
    <x v="1"/>
    <n v="1494724678150"/>
    <x v="2"/>
    <s v="549 Park St"/>
    <s v=" Boston"/>
    <x v="0"/>
    <n v="2215"/>
    <n v="1"/>
    <n v="14.95"/>
    <x v="1"/>
    <n v="7.4749999999999996"/>
  </r>
  <r>
    <x v="136274"/>
    <n v="315195"/>
    <x v="7"/>
    <n v="6251900084818"/>
    <x v="3"/>
    <s v="345 Sunset St"/>
    <s v=" San Francisco"/>
    <x v="2"/>
    <n v="94016"/>
    <n v="1"/>
    <n v="99.99"/>
    <x v="7"/>
    <n v="49.994999999999997"/>
  </r>
  <r>
    <x v="127684"/>
    <n v="315196"/>
    <x v="2"/>
    <n v="7112155785293"/>
    <x v="1"/>
    <s v="213 10th St"/>
    <s v=" Portland"/>
    <x v="1"/>
    <n v="97035"/>
    <n v="1"/>
    <n v="11.99"/>
    <x v="2"/>
    <n v="5.9950000000000001"/>
  </r>
  <r>
    <x v="140013"/>
    <n v="315197"/>
    <x v="1"/>
    <n v="9398752488157"/>
    <x v="1"/>
    <s v="715 14th St"/>
    <s v=" Los Angeles"/>
    <x v="2"/>
    <n v="90001"/>
    <n v="1"/>
    <n v="14.95"/>
    <x v="1"/>
    <n v="7.4749999999999996"/>
  </r>
  <r>
    <x v="127047"/>
    <n v="315198"/>
    <x v="3"/>
    <n v="6644440373666"/>
    <x v="2"/>
    <s v="969 South St"/>
    <s v=" Portland"/>
    <x v="1"/>
    <n v="97035"/>
    <n v="1"/>
    <n v="149.99"/>
    <x v="3"/>
    <n v="52.496500000000012"/>
  </r>
  <r>
    <x v="140014"/>
    <n v="315199"/>
    <x v="2"/>
    <n v="8371702950723"/>
    <x v="2"/>
    <s v="987 5th St"/>
    <s v=" Dallas"/>
    <x v="3"/>
    <n v="75001"/>
    <n v="1"/>
    <n v="11.99"/>
    <x v="2"/>
    <n v="5.9950000000000001"/>
  </r>
  <r>
    <x v="140015"/>
    <n v="315200"/>
    <x v="6"/>
    <n v="7792255857603"/>
    <x v="0"/>
    <s v="326 Adams St"/>
    <s v=" Atlanta"/>
    <x v="4"/>
    <n v="30301"/>
    <n v="1"/>
    <n v="11.95"/>
    <x v="6"/>
    <n v="5.9749999999999996"/>
  </r>
  <r>
    <x v="125817"/>
    <n v="315201"/>
    <x v="10"/>
    <n v="3854409021793"/>
    <x v="2"/>
    <s v="309 Washington St"/>
    <s v=" Boston"/>
    <x v="0"/>
    <n v="2215"/>
    <n v="1"/>
    <n v="300"/>
    <x v="10"/>
    <n v="201"/>
  </r>
  <r>
    <x v="128842"/>
    <n v="315202"/>
    <x v="13"/>
    <n v="6746223085235"/>
    <x v="3"/>
    <s v="93 6th St"/>
    <s v=" Dallas"/>
    <x v="3"/>
    <n v="75001"/>
    <n v="1"/>
    <n v="600"/>
    <x v="13"/>
    <n v="402"/>
  </r>
  <r>
    <x v="140016"/>
    <n v="315203"/>
    <x v="0"/>
    <n v="3460393876325"/>
    <x v="0"/>
    <s v="390 Main St"/>
    <s v=" New York City"/>
    <x v="6"/>
    <n v="10001"/>
    <n v="1"/>
    <n v="700"/>
    <x v="0"/>
    <n v="469"/>
  </r>
  <r>
    <x v="139149"/>
    <n v="315204"/>
    <x v="2"/>
    <n v="5698917909628"/>
    <x v="0"/>
    <s v="680 6th St"/>
    <s v=" San Francisco"/>
    <x v="2"/>
    <n v="94016"/>
    <n v="1"/>
    <n v="11.99"/>
    <x v="2"/>
    <n v="5.9950000000000001"/>
  </r>
  <r>
    <x v="139149"/>
    <n v="315204"/>
    <x v="2"/>
    <n v="4925703229930"/>
    <x v="3"/>
    <s v="680 6th St"/>
    <s v=" San Francisco"/>
    <x v="2"/>
    <n v="94016"/>
    <n v="1"/>
    <n v="11.99"/>
    <x v="2"/>
    <n v="5.9950000000000001"/>
  </r>
  <r>
    <x v="140017"/>
    <n v="315205"/>
    <x v="4"/>
    <n v="1897130065041"/>
    <x v="0"/>
    <s v="604 Lake St"/>
    <s v=" New York City"/>
    <x v="6"/>
    <n v="10001"/>
    <n v="1"/>
    <n v="2.99"/>
    <x v="4"/>
    <n v="1.4950000000000001"/>
  </r>
  <r>
    <x v="140018"/>
    <n v="315206"/>
    <x v="6"/>
    <n v="4207940307139"/>
    <x v="1"/>
    <s v="367 Ridge St"/>
    <s v=" Seattle"/>
    <x v="5"/>
    <n v="98101"/>
    <n v="1"/>
    <n v="11.95"/>
    <x v="6"/>
    <n v="5.9749999999999996"/>
  </r>
  <r>
    <x v="140019"/>
    <n v="315207"/>
    <x v="6"/>
    <n v="7937635586057"/>
    <x v="3"/>
    <s v="508 Meadow St"/>
    <s v=" Los Angeles"/>
    <x v="2"/>
    <n v="90001"/>
    <n v="1"/>
    <n v="11.95"/>
    <x v="6"/>
    <n v="5.9749999999999996"/>
  </r>
  <r>
    <x v="140020"/>
    <n v="315208"/>
    <x v="1"/>
    <n v="4429679163195"/>
    <x v="3"/>
    <s v="970 Hickory St"/>
    <s v=" San Francisco"/>
    <x v="2"/>
    <n v="94016"/>
    <n v="1"/>
    <n v="14.95"/>
    <x v="1"/>
    <n v="7.4749999999999996"/>
  </r>
  <r>
    <x v="126597"/>
    <n v="315209"/>
    <x v="5"/>
    <n v="3749419232500"/>
    <x v="3"/>
    <s v="970 Dogwood St"/>
    <s v=" San Francisco"/>
    <x v="2"/>
    <n v="94016"/>
    <n v="1"/>
    <n v="389.99"/>
    <x v="5"/>
    <n v="261.29330000000004"/>
  </r>
  <r>
    <x v="127914"/>
    <n v="315210"/>
    <x v="1"/>
    <n v="4158489724099"/>
    <x v="0"/>
    <s v="14 West St"/>
    <s v=" New York City"/>
    <x v="6"/>
    <n v="10001"/>
    <n v="1"/>
    <n v="14.95"/>
    <x v="1"/>
    <n v="7.4749999999999996"/>
  </r>
  <r>
    <x v="131319"/>
    <n v="315211"/>
    <x v="4"/>
    <n v="6092975434026"/>
    <x v="2"/>
    <s v="484 Johnson St"/>
    <s v=" San Francisco"/>
    <x v="2"/>
    <n v="94016"/>
    <n v="1"/>
    <n v="2.99"/>
    <x v="4"/>
    <n v="1.4950000000000001"/>
  </r>
  <r>
    <x v="128849"/>
    <n v="315212"/>
    <x v="4"/>
    <n v="7508312330501"/>
    <x v="2"/>
    <s v="336 Dogwood St"/>
    <s v=" Dallas"/>
    <x v="3"/>
    <n v="75001"/>
    <n v="1"/>
    <n v="2.99"/>
    <x v="4"/>
    <n v="1.4950000000000001"/>
  </r>
  <r>
    <x v="128068"/>
    <n v="315213"/>
    <x v="1"/>
    <n v="4927631497078"/>
    <x v="0"/>
    <s v="777 Center St"/>
    <s v=" Austin"/>
    <x v="3"/>
    <n v="73301"/>
    <n v="1"/>
    <n v="14.95"/>
    <x v="1"/>
    <n v="7.4749999999999996"/>
  </r>
  <r>
    <x v="140021"/>
    <n v="315214"/>
    <x v="16"/>
    <n v="7100080361909"/>
    <x v="0"/>
    <s v="921 14th St"/>
    <s v=" Atlanta"/>
    <x v="4"/>
    <n v="30301"/>
    <n v="1"/>
    <n v="999.99"/>
    <x v="16"/>
    <n v="669.99330000000009"/>
  </r>
  <r>
    <x v="140022"/>
    <n v="315215"/>
    <x v="14"/>
    <n v="7211628067755"/>
    <x v="1"/>
    <s v="891 Walnut St"/>
    <s v=" San Francisco"/>
    <x v="2"/>
    <n v="94016"/>
    <n v="1"/>
    <n v="109.99"/>
    <x v="14"/>
    <n v="38.496499999999997"/>
  </r>
  <r>
    <x v="140023"/>
    <n v="315216"/>
    <x v="8"/>
    <n v="1584067376885"/>
    <x v="1"/>
    <s v="627 6th St"/>
    <s v=" New York City"/>
    <x v="6"/>
    <n v="10001"/>
    <n v="1"/>
    <n v="150"/>
    <x v="8"/>
    <n v="52.5"/>
  </r>
  <r>
    <x v="140024"/>
    <n v="315217"/>
    <x v="7"/>
    <n v="4563801476370"/>
    <x v="0"/>
    <s v="232 Adams St"/>
    <s v=" San Francisco"/>
    <x v="2"/>
    <n v="94016"/>
    <n v="1"/>
    <n v="99.99"/>
    <x v="7"/>
    <n v="49.994999999999997"/>
  </r>
  <r>
    <x v="130298"/>
    <n v="315218"/>
    <x v="7"/>
    <n v="2847474099895"/>
    <x v="2"/>
    <s v="553 10th St"/>
    <s v=" Seattle"/>
    <x v="5"/>
    <n v="98101"/>
    <n v="1"/>
    <n v="99.99"/>
    <x v="7"/>
    <n v="49.994999999999997"/>
  </r>
  <r>
    <x v="140025"/>
    <n v="315219"/>
    <x v="4"/>
    <n v="6656881039109"/>
    <x v="0"/>
    <s v="126 Dogwood St"/>
    <s v=" Los Angeles"/>
    <x v="2"/>
    <n v="90001"/>
    <n v="1"/>
    <n v="2.99"/>
    <x v="4"/>
    <n v="1.4950000000000001"/>
  </r>
  <r>
    <x v="133198"/>
    <n v="315220"/>
    <x v="14"/>
    <n v="5493736395979"/>
    <x v="2"/>
    <s v="289 Chestnut St"/>
    <s v=" Atlanta"/>
    <x v="4"/>
    <n v="30301"/>
    <n v="1"/>
    <n v="109.99"/>
    <x v="14"/>
    <n v="38.496499999999997"/>
  </r>
  <r>
    <x v="135384"/>
    <n v="315221"/>
    <x v="4"/>
    <n v="6256260485204"/>
    <x v="1"/>
    <s v="363 8th St"/>
    <s v=" Atlanta"/>
    <x v="4"/>
    <n v="30301"/>
    <n v="1"/>
    <n v="2.99"/>
    <x v="4"/>
    <n v="1.4950000000000001"/>
  </r>
  <r>
    <x v="125399"/>
    <n v="315222"/>
    <x v="0"/>
    <n v="2990970197640"/>
    <x v="0"/>
    <s v="902 5th St"/>
    <s v=" Portland"/>
    <x v="1"/>
    <n v="97035"/>
    <n v="1"/>
    <n v="700"/>
    <x v="0"/>
    <n v="469"/>
  </r>
  <r>
    <x v="128769"/>
    <n v="315223"/>
    <x v="1"/>
    <n v="2236359034077"/>
    <x v="1"/>
    <s v="444 7th St"/>
    <s v=" San Francisco"/>
    <x v="2"/>
    <n v="94016"/>
    <n v="1"/>
    <n v="14.95"/>
    <x v="1"/>
    <n v="7.4749999999999996"/>
  </r>
  <r>
    <x v="140026"/>
    <n v="315224"/>
    <x v="3"/>
    <n v="9616339561199"/>
    <x v="0"/>
    <s v="381 7th St"/>
    <s v=" San Francisco"/>
    <x v="2"/>
    <n v="94016"/>
    <n v="1"/>
    <n v="149.99"/>
    <x v="3"/>
    <n v="52.496500000000012"/>
  </r>
  <r>
    <x v="140027"/>
    <n v="315225"/>
    <x v="7"/>
    <n v="6454662843109"/>
    <x v="1"/>
    <s v="299 Adams St"/>
    <s v=" Dallas"/>
    <x v="3"/>
    <n v="75001"/>
    <n v="1"/>
    <n v="99.99"/>
    <x v="7"/>
    <n v="49.994999999999997"/>
  </r>
  <r>
    <x v="140028"/>
    <n v="315226"/>
    <x v="6"/>
    <n v="8549432621576"/>
    <x v="1"/>
    <s v="203 Hill St"/>
    <s v=" Austin"/>
    <x v="3"/>
    <n v="73301"/>
    <n v="1"/>
    <n v="11.95"/>
    <x v="6"/>
    <n v="5.9749999999999996"/>
  </r>
  <r>
    <x v="140029"/>
    <n v="315227"/>
    <x v="2"/>
    <n v="4044285505997"/>
    <x v="3"/>
    <s v="892 1st St"/>
    <s v=" San Francisco"/>
    <x v="2"/>
    <n v="94016"/>
    <n v="1"/>
    <n v="11.99"/>
    <x v="2"/>
    <n v="5.9950000000000001"/>
  </r>
  <r>
    <x v="128857"/>
    <n v="315228"/>
    <x v="4"/>
    <n v="3660852309872"/>
    <x v="0"/>
    <s v="553 Cherry St"/>
    <s v=" New York City"/>
    <x v="6"/>
    <n v="10001"/>
    <n v="1"/>
    <n v="2.99"/>
    <x v="4"/>
    <n v="1.4950000000000001"/>
  </r>
  <r>
    <x v="140030"/>
    <n v="315229"/>
    <x v="12"/>
    <n v="9195164062720"/>
    <x v="2"/>
    <s v="688 8th St"/>
    <s v=" Boston"/>
    <x v="0"/>
    <n v="2215"/>
    <n v="1"/>
    <n v="3.84"/>
    <x v="12"/>
    <n v="1.92"/>
  </r>
  <r>
    <x v="140031"/>
    <n v="315230"/>
    <x v="12"/>
    <n v="2400988223699"/>
    <x v="2"/>
    <s v="872 Cedar St"/>
    <s v=" Los Angeles"/>
    <x v="2"/>
    <n v="90001"/>
    <n v="1"/>
    <n v="3.84"/>
    <x v="12"/>
    <n v="1.92"/>
  </r>
  <r>
    <x v="130893"/>
    <n v="315231"/>
    <x v="4"/>
    <n v="8947759435257"/>
    <x v="0"/>
    <s v="275 Elm St"/>
    <s v=" Boston"/>
    <x v="0"/>
    <n v="2215"/>
    <n v="1"/>
    <n v="2.99"/>
    <x v="4"/>
    <n v="1.4950000000000001"/>
  </r>
  <r>
    <x v="140032"/>
    <n v="315232"/>
    <x v="12"/>
    <n v="2335060249464"/>
    <x v="3"/>
    <s v="825 4th St"/>
    <s v=" Los Angeles"/>
    <x v="2"/>
    <n v="90001"/>
    <n v="2"/>
    <n v="3.84"/>
    <x v="12"/>
    <n v="3.84"/>
  </r>
  <r>
    <x v="140033"/>
    <n v="315233"/>
    <x v="4"/>
    <n v="1465855404594"/>
    <x v="0"/>
    <s v="469 Hill St"/>
    <s v=" Austin"/>
    <x v="3"/>
    <n v="73301"/>
    <n v="2"/>
    <n v="2.99"/>
    <x v="4"/>
    <n v="2.99"/>
  </r>
  <r>
    <x v="140034"/>
    <n v="315234"/>
    <x v="1"/>
    <n v="3066339964543"/>
    <x v="3"/>
    <s v="93 Chestnut St"/>
    <s v=" Atlanta"/>
    <x v="4"/>
    <n v="30301"/>
    <n v="1"/>
    <n v="14.95"/>
    <x v="1"/>
    <n v="7.4749999999999996"/>
  </r>
  <r>
    <x v="140035"/>
    <n v="315235"/>
    <x v="7"/>
    <n v="2250563203293"/>
    <x v="3"/>
    <s v="171 Lakeview St"/>
    <s v=" New York City"/>
    <x v="6"/>
    <n v="10001"/>
    <n v="1"/>
    <n v="99.99"/>
    <x v="7"/>
    <n v="49.994999999999997"/>
  </r>
  <r>
    <x v="134550"/>
    <n v="315236"/>
    <x v="4"/>
    <n v="9209246082129"/>
    <x v="1"/>
    <s v="292 Ridge St"/>
    <s v=" Boston"/>
    <x v="0"/>
    <n v="2215"/>
    <n v="1"/>
    <n v="2.99"/>
    <x v="4"/>
    <n v="1.4950000000000001"/>
  </r>
  <r>
    <x v="126599"/>
    <n v="315237"/>
    <x v="9"/>
    <n v="3439915964657"/>
    <x v="3"/>
    <s v="803 4th St"/>
    <s v=" San Francisco"/>
    <x v="2"/>
    <n v="94016"/>
    <n v="1"/>
    <n v="1700"/>
    <x v="9"/>
    <n v="1139"/>
  </r>
  <r>
    <x v="126194"/>
    <n v="315238"/>
    <x v="5"/>
    <n v="2740008739303"/>
    <x v="0"/>
    <s v="695 Washington St"/>
    <s v=" Los Angeles"/>
    <x v="2"/>
    <n v="90001"/>
    <n v="1"/>
    <n v="389.99"/>
    <x v="5"/>
    <n v="261.29330000000004"/>
  </r>
  <r>
    <x v="140036"/>
    <n v="315239"/>
    <x v="3"/>
    <n v="9080142558282"/>
    <x v="2"/>
    <s v="293 River St"/>
    <s v=" San Francisco"/>
    <x v="2"/>
    <n v="94016"/>
    <n v="1"/>
    <n v="149.99"/>
    <x v="3"/>
    <n v="52.496500000000012"/>
  </r>
  <r>
    <x v="133474"/>
    <n v="315240"/>
    <x v="7"/>
    <n v="4867592658666"/>
    <x v="0"/>
    <s v="70 Dogwood St"/>
    <s v=" Boston"/>
    <x v="0"/>
    <n v="2215"/>
    <n v="1"/>
    <n v="99.99"/>
    <x v="7"/>
    <n v="49.994999999999997"/>
  </r>
  <r>
    <x v="136485"/>
    <n v="315241"/>
    <x v="3"/>
    <n v="4854030828391"/>
    <x v="2"/>
    <s v="128 Dogwood St"/>
    <s v=" San Francisco"/>
    <x v="2"/>
    <n v="94016"/>
    <n v="1"/>
    <n v="149.99"/>
    <x v="3"/>
    <n v="52.496500000000012"/>
  </r>
  <r>
    <x v="130864"/>
    <n v="315242"/>
    <x v="2"/>
    <n v="4533644273970"/>
    <x v="3"/>
    <s v="907 5th St"/>
    <s v=" New York City"/>
    <x v="6"/>
    <n v="10001"/>
    <n v="1"/>
    <n v="11.99"/>
    <x v="2"/>
    <n v="5.9950000000000001"/>
  </r>
  <r>
    <x v="140037"/>
    <n v="315243"/>
    <x v="15"/>
    <n v="6110332895267"/>
    <x v="2"/>
    <s v="615 Center St"/>
    <s v=" New York City"/>
    <x v="6"/>
    <n v="10001"/>
    <n v="1"/>
    <n v="379.99"/>
    <x v="15"/>
    <n v="254.5933"/>
  </r>
  <r>
    <x v="140038"/>
    <n v="315244"/>
    <x v="0"/>
    <n v="5707129295163"/>
    <x v="1"/>
    <s v="443 South St"/>
    <s v=" New York City"/>
    <x v="6"/>
    <n v="10001"/>
    <n v="1"/>
    <n v="700"/>
    <x v="0"/>
    <n v="469"/>
  </r>
  <r>
    <x v="140039"/>
    <n v="315245"/>
    <x v="8"/>
    <n v="4425846076400"/>
    <x v="0"/>
    <s v="513 13th St"/>
    <s v=" Seattle"/>
    <x v="5"/>
    <n v="98101"/>
    <n v="1"/>
    <n v="150"/>
    <x v="8"/>
    <n v="52.5"/>
  </r>
  <r>
    <x v="140040"/>
    <n v="315246"/>
    <x v="8"/>
    <n v="8403075444602"/>
    <x v="3"/>
    <s v="521 Ridge St"/>
    <s v=" Boston"/>
    <x v="0"/>
    <n v="2215"/>
    <n v="1"/>
    <n v="150"/>
    <x v="8"/>
    <n v="52.5"/>
  </r>
  <r>
    <x v="140041"/>
    <n v="315247"/>
    <x v="6"/>
    <n v="8573417728881"/>
    <x v="1"/>
    <s v="178 Willow St"/>
    <s v=" Atlanta"/>
    <x v="4"/>
    <n v="30301"/>
    <n v="1"/>
    <n v="11.95"/>
    <x v="6"/>
    <n v="5.9749999999999996"/>
  </r>
  <r>
    <x v="140042"/>
    <n v="315248"/>
    <x v="3"/>
    <n v="4095099077469"/>
    <x v="0"/>
    <s v="564 13th St"/>
    <s v=" San Francisco"/>
    <x v="2"/>
    <n v="94016"/>
    <n v="1"/>
    <n v="149.99"/>
    <x v="3"/>
    <n v="52.496500000000012"/>
  </r>
  <r>
    <x v="140043"/>
    <n v="315249"/>
    <x v="2"/>
    <n v="7404338306941"/>
    <x v="2"/>
    <s v="943 Adams St"/>
    <s v=" San Francisco"/>
    <x v="2"/>
    <n v="94016"/>
    <n v="1"/>
    <n v="11.99"/>
    <x v="2"/>
    <n v="5.9950000000000001"/>
  </r>
  <r>
    <x v="140044"/>
    <n v="315250"/>
    <x v="4"/>
    <n v="8104023038803"/>
    <x v="3"/>
    <s v="254 Johnson St"/>
    <s v=" Portland"/>
    <x v="1"/>
    <n v="97035"/>
    <n v="1"/>
    <n v="2.99"/>
    <x v="4"/>
    <n v="1.4950000000000001"/>
  </r>
  <r>
    <x v="140045"/>
    <n v="315251"/>
    <x v="2"/>
    <n v="7850112996284"/>
    <x v="0"/>
    <s v="357 Cedar St"/>
    <s v=" Los Angeles"/>
    <x v="2"/>
    <n v="90001"/>
    <n v="1"/>
    <n v="11.99"/>
    <x v="2"/>
    <n v="5.9950000000000001"/>
  </r>
  <r>
    <x v="140046"/>
    <n v="315252"/>
    <x v="8"/>
    <n v="4829705120478"/>
    <x v="0"/>
    <s v="269 Meadow St"/>
    <s v=" San Francisco"/>
    <x v="2"/>
    <n v="94016"/>
    <n v="1"/>
    <n v="150"/>
    <x v="8"/>
    <n v="52.5"/>
  </r>
  <r>
    <x v="140047"/>
    <n v="315253"/>
    <x v="1"/>
    <n v="9699516062716"/>
    <x v="0"/>
    <s v="859 Sunset St"/>
    <s v=" Los Angeles"/>
    <x v="2"/>
    <n v="90001"/>
    <n v="1"/>
    <n v="14.95"/>
    <x v="1"/>
    <n v="7.4749999999999996"/>
  </r>
  <r>
    <x v="140048"/>
    <n v="315254"/>
    <x v="0"/>
    <n v="4570867969676"/>
    <x v="3"/>
    <s v="707 8th St"/>
    <s v=" Portland"/>
    <x v="1"/>
    <n v="97035"/>
    <n v="1"/>
    <n v="700"/>
    <x v="0"/>
    <n v="469"/>
  </r>
  <r>
    <x v="140049"/>
    <n v="315255"/>
    <x v="6"/>
    <n v="7164867211257"/>
    <x v="2"/>
    <s v="501 Dogwood St"/>
    <s v=" Los Angeles"/>
    <x v="2"/>
    <n v="90001"/>
    <n v="1"/>
    <n v="11.95"/>
    <x v="6"/>
    <n v="5.9749999999999996"/>
  </r>
  <r>
    <x v="140050"/>
    <n v="315256"/>
    <x v="13"/>
    <n v="1527682498234"/>
    <x v="2"/>
    <s v="159 5th St"/>
    <s v=" Los Angeles"/>
    <x v="2"/>
    <n v="90001"/>
    <n v="1"/>
    <n v="600"/>
    <x v="13"/>
    <n v="402"/>
  </r>
  <r>
    <x v="140051"/>
    <n v="315257"/>
    <x v="12"/>
    <n v="5983703097848"/>
    <x v="0"/>
    <s v="381 Willow St"/>
    <s v=" Portland"/>
    <x v="1"/>
    <n v="97035"/>
    <n v="1"/>
    <n v="3.84"/>
    <x v="12"/>
    <n v="1.92"/>
  </r>
  <r>
    <x v="140052"/>
    <n v="315258"/>
    <x v="2"/>
    <n v="1558940337765"/>
    <x v="3"/>
    <s v="916 7th St"/>
    <s v=" Los Angeles"/>
    <x v="2"/>
    <n v="90001"/>
    <n v="1"/>
    <n v="11.99"/>
    <x v="2"/>
    <n v="5.9950000000000001"/>
  </r>
  <r>
    <x v="140053"/>
    <n v="315259"/>
    <x v="8"/>
    <n v="5694263800796"/>
    <x v="1"/>
    <s v="727 Spruce St"/>
    <s v=" Dallas"/>
    <x v="3"/>
    <n v="75001"/>
    <n v="1"/>
    <n v="150"/>
    <x v="8"/>
    <n v="52.5"/>
  </r>
  <r>
    <x v="140054"/>
    <n v="315260"/>
    <x v="6"/>
    <n v="6093002063610"/>
    <x v="3"/>
    <s v="880 Washington St"/>
    <s v=" San Francisco"/>
    <x v="2"/>
    <n v="94016"/>
    <n v="2"/>
    <n v="11.95"/>
    <x v="6"/>
    <n v="11.95"/>
  </r>
  <r>
    <x v="140055"/>
    <n v="315261"/>
    <x v="12"/>
    <n v="8488593058569"/>
    <x v="3"/>
    <s v="272 Hickory St"/>
    <s v=" New York City"/>
    <x v="6"/>
    <n v="10001"/>
    <n v="2"/>
    <n v="3.84"/>
    <x v="12"/>
    <n v="3.84"/>
  </r>
  <r>
    <x v="140056"/>
    <n v="315262"/>
    <x v="17"/>
    <n v="3806434715268"/>
    <x v="3"/>
    <s v="267 10th St"/>
    <s v=" Atlanta"/>
    <x v="4"/>
    <n v="30301"/>
    <n v="1"/>
    <n v="600"/>
    <x v="13"/>
    <n v="402"/>
  </r>
  <r>
    <x v="140057"/>
    <n v="315263"/>
    <x v="12"/>
    <n v="4680906136418"/>
    <x v="2"/>
    <s v="286 Sunset St"/>
    <s v=" New York City"/>
    <x v="6"/>
    <n v="10001"/>
    <n v="1"/>
    <n v="3.84"/>
    <x v="12"/>
    <n v="1.92"/>
  </r>
  <r>
    <x v="134410"/>
    <n v="315264"/>
    <x v="3"/>
    <n v="6285003351718"/>
    <x v="3"/>
    <s v="228 North St"/>
    <s v=" San Francisco"/>
    <x v="2"/>
    <n v="94016"/>
    <n v="1"/>
    <n v="149.99"/>
    <x v="3"/>
    <n v="52.496500000000012"/>
  </r>
  <r>
    <x v="126327"/>
    <n v="315265"/>
    <x v="16"/>
    <n v="3238840326652"/>
    <x v="0"/>
    <s v="92 Ridge St"/>
    <s v=" Portland"/>
    <x v="1"/>
    <n v="97035"/>
    <n v="1"/>
    <n v="999.99"/>
    <x v="16"/>
    <n v="669.99330000000009"/>
  </r>
  <r>
    <x v="140058"/>
    <n v="315266"/>
    <x v="9"/>
    <n v="2675867384906"/>
    <x v="2"/>
    <s v="806 Washington St"/>
    <s v=" Portland"/>
    <x v="1"/>
    <n v="97035"/>
    <n v="1"/>
    <n v="1700"/>
    <x v="9"/>
    <n v="1139"/>
  </r>
  <r>
    <x v="137875"/>
    <n v="315267"/>
    <x v="3"/>
    <n v="4029699863272"/>
    <x v="2"/>
    <s v="886 Willow St"/>
    <s v=" New York City"/>
    <x v="6"/>
    <n v="10001"/>
    <n v="1"/>
    <n v="149.99"/>
    <x v="3"/>
    <n v="52.496500000000012"/>
  </r>
  <r>
    <x v="130007"/>
    <n v="315268"/>
    <x v="1"/>
    <n v="5069609164552"/>
    <x v="0"/>
    <s v="430 Dogwood St"/>
    <s v=" Portland"/>
    <x v="1"/>
    <n v="97035"/>
    <n v="1"/>
    <n v="14.95"/>
    <x v="1"/>
    <n v="7.4749999999999996"/>
  </r>
  <r>
    <x v="130007"/>
    <n v="315268"/>
    <x v="13"/>
    <n v="8140850148754"/>
    <x v="3"/>
    <s v="430 Dogwood St"/>
    <s v=" Portland"/>
    <x v="1"/>
    <n v="97035"/>
    <n v="1"/>
    <n v="600"/>
    <x v="13"/>
    <n v="402"/>
  </r>
  <r>
    <x v="133446"/>
    <n v="315269"/>
    <x v="6"/>
    <n v="1270429521896"/>
    <x v="3"/>
    <s v="36 Lake St"/>
    <s v=" Dallas"/>
    <x v="3"/>
    <n v="75001"/>
    <n v="1"/>
    <n v="11.95"/>
    <x v="6"/>
    <n v="5.9749999999999996"/>
  </r>
  <r>
    <x v="127343"/>
    <n v="315270"/>
    <x v="3"/>
    <n v="8386854349492"/>
    <x v="0"/>
    <s v="579 Highland St"/>
    <s v=" San Francisco"/>
    <x v="2"/>
    <n v="94016"/>
    <n v="1"/>
    <n v="149.99"/>
    <x v="3"/>
    <n v="52.496500000000012"/>
  </r>
  <r>
    <x v="140059"/>
    <n v="315271"/>
    <x v="1"/>
    <n v="3275561790076"/>
    <x v="3"/>
    <s v="217 Highland St"/>
    <s v=" Portland"/>
    <x v="1"/>
    <n v="97035"/>
    <n v="2"/>
    <n v="14.95"/>
    <x v="1"/>
    <n v="14.95"/>
  </r>
  <r>
    <x v="140060"/>
    <n v="315272"/>
    <x v="5"/>
    <n v="1318966702876"/>
    <x v="3"/>
    <s v="511 Madison St"/>
    <s v=" San Francisco"/>
    <x v="2"/>
    <n v="94016"/>
    <n v="1"/>
    <n v="389.99"/>
    <x v="5"/>
    <n v="261.29330000000004"/>
  </r>
  <r>
    <x v="140061"/>
    <n v="315273"/>
    <x v="7"/>
    <n v="9210340730981"/>
    <x v="0"/>
    <s v="861 Cherry St"/>
    <s v=" San Francisco"/>
    <x v="2"/>
    <n v="94016"/>
    <n v="1"/>
    <n v="99.99"/>
    <x v="7"/>
    <n v="49.994999999999997"/>
  </r>
  <r>
    <x v="140019"/>
    <n v="315274"/>
    <x v="10"/>
    <n v="2403312672837"/>
    <x v="2"/>
    <s v="945 14th St"/>
    <s v=" Atlanta"/>
    <x v="4"/>
    <n v="30301"/>
    <n v="1"/>
    <n v="300"/>
    <x v="10"/>
    <n v="201"/>
  </r>
  <r>
    <x v="126039"/>
    <n v="315275"/>
    <x v="2"/>
    <n v="7728763647344"/>
    <x v="2"/>
    <s v="112 5th St"/>
    <s v=" San Francisco"/>
    <x v="2"/>
    <n v="94016"/>
    <n v="1"/>
    <n v="11.99"/>
    <x v="2"/>
    <n v="5.9950000000000001"/>
  </r>
  <r>
    <x v="131624"/>
    <n v="315276"/>
    <x v="4"/>
    <n v="1135039314464"/>
    <x v="3"/>
    <s v="364 Elm St"/>
    <s v=" San Francisco"/>
    <x v="2"/>
    <n v="94016"/>
    <n v="1"/>
    <n v="2.99"/>
    <x v="4"/>
    <n v="1.4950000000000001"/>
  </r>
  <r>
    <x v="140062"/>
    <n v="315277"/>
    <x v="8"/>
    <n v="3491895192731"/>
    <x v="1"/>
    <s v="34 Maple St"/>
    <s v=" San Francisco"/>
    <x v="2"/>
    <n v="94016"/>
    <n v="1"/>
    <n v="150"/>
    <x v="8"/>
    <n v="52.5"/>
  </r>
  <r>
    <x v="126618"/>
    <n v="315278"/>
    <x v="13"/>
    <n v="1409594637850"/>
    <x v="2"/>
    <s v="960 Hickory St"/>
    <s v=" Los Angeles"/>
    <x v="2"/>
    <n v="90001"/>
    <n v="1"/>
    <n v="600"/>
    <x v="13"/>
    <n v="402"/>
  </r>
  <r>
    <x v="140063"/>
    <n v="315279"/>
    <x v="1"/>
    <n v="8222976616316"/>
    <x v="3"/>
    <s v="384 Lincoln St"/>
    <s v=" Dallas"/>
    <x v="3"/>
    <n v="75001"/>
    <n v="1"/>
    <n v="14.95"/>
    <x v="1"/>
    <n v="7.4749999999999996"/>
  </r>
  <r>
    <x v="138534"/>
    <n v="315280"/>
    <x v="2"/>
    <n v="2673413743192"/>
    <x v="3"/>
    <s v="13 Ridge St"/>
    <s v=" Los Angeles"/>
    <x v="2"/>
    <n v="90001"/>
    <n v="1"/>
    <n v="11.99"/>
    <x v="2"/>
    <n v="5.9950000000000001"/>
  </r>
  <r>
    <x v="137810"/>
    <n v="315281"/>
    <x v="2"/>
    <n v="2400056194135"/>
    <x v="0"/>
    <s v="350 10th St"/>
    <s v=" Boston"/>
    <x v="0"/>
    <n v="2215"/>
    <n v="2"/>
    <n v="11.99"/>
    <x v="2"/>
    <n v="11.99"/>
  </r>
  <r>
    <x v="136647"/>
    <n v="315282"/>
    <x v="2"/>
    <n v="4676208188080"/>
    <x v="2"/>
    <s v="954 2nd St"/>
    <s v=" New York City"/>
    <x v="6"/>
    <n v="10001"/>
    <n v="1"/>
    <n v="11.99"/>
    <x v="2"/>
    <n v="5.9950000000000001"/>
  </r>
  <r>
    <x v="140064"/>
    <n v="315283"/>
    <x v="7"/>
    <n v="3792013744325"/>
    <x v="0"/>
    <s v="838 8th St"/>
    <s v=" San Francisco"/>
    <x v="2"/>
    <n v="94016"/>
    <n v="1"/>
    <n v="99.99"/>
    <x v="7"/>
    <n v="49.994999999999997"/>
  </r>
  <r>
    <x v="140065"/>
    <n v="315284"/>
    <x v="1"/>
    <n v="3636250400301"/>
    <x v="0"/>
    <s v="220 River St"/>
    <s v=" Los Angeles"/>
    <x v="2"/>
    <n v="90001"/>
    <n v="1"/>
    <n v="14.95"/>
    <x v="1"/>
    <n v="7.4749999999999996"/>
  </r>
  <r>
    <x v="134253"/>
    <n v="315285"/>
    <x v="8"/>
    <n v="3165330324382"/>
    <x v="1"/>
    <s v="395 Cedar St"/>
    <s v=" New York City"/>
    <x v="6"/>
    <n v="10001"/>
    <n v="1"/>
    <n v="150"/>
    <x v="8"/>
    <n v="52.5"/>
  </r>
  <r>
    <x v="125833"/>
    <n v="315286"/>
    <x v="1"/>
    <n v="1125997023045"/>
    <x v="0"/>
    <s v="909 Highland St"/>
    <s v=" Seattle"/>
    <x v="5"/>
    <n v="98101"/>
    <n v="1"/>
    <n v="14.95"/>
    <x v="1"/>
    <n v="7.4749999999999996"/>
  </r>
  <r>
    <x v="140066"/>
    <n v="315287"/>
    <x v="6"/>
    <n v="8212846097357"/>
    <x v="0"/>
    <s v="250 North St"/>
    <s v=" New York City"/>
    <x v="6"/>
    <n v="10001"/>
    <n v="1"/>
    <n v="11.95"/>
    <x v="6"/>
    <n v="5.9749999999999996"/>
  </r>
  <r>
    <x v="140067"/>
    <n v="315288"/>
    <x v="2"/>
    <n v="4735913185520"/>
    <x v="0"/>
    <s v="232 Forest St"/>
    <s v=" San Francisco"/>
    <x v="2"/>
    <n v="94016"/>
    <n v="1"/>
    <n v="11.99"/>
    <x v="2"/>
    <n v="5.9950000000000001"/>
  </r>
  <r>
    <x v="140068"/>
    <n v="315289"/>
    <x v="8"/>
    <n v="6284255703540"/>
    <x v="1"/>
    <s v="67 Walnut St"/>
    <s v=" Los Angeles"/>
    <x v="2"/>
    <n v="90001"/>
    <n v="1"/>
    <n v="150"/>
    <x v="8"/>
    <n v="52.5"/>
  </r>
  <r>
    <x v="140069"/>
    <n v="315290"/>
    <x v="15"/>
    <n v="6291134425408"/>
    <x v="1"/>
    <s v="353 West St"/>
    <s v=" Boston"/>
    <x v="0"/>
    <n v="2215"/>
    <n v="1"/>
    <n v="379.99"/>
    <x v="15"/>
    <n v="254.5933"/>
  </r>
  <r>
    <x v="138510"/>
    <n v="315291"/>
    <x v="5"/>
    <n v="2248837196114"/>
    <x v="3"/>
    <s v="454 Ridge St"/>
    <s v=" Atlanta"/>
    <x v="4"/>
    <n v="30301"/>
    <n v="1"/>
    <n v="389.99"/>
    <x v="5"/>
    <n v="261.29330000000004"/>
  </r>
  <r>
    <x v="139985"/>
    <n v="315292"/>
    <x v="8"/>
    <n v="7166244597822"/>
    <x v="3"/>
    <s v="990 Chestnut St"/>
    <s v=" New York City"/>
    <x v="6"/>
    <n v="10001"/>
    <n v="1"/>
    <n v="150"/>
    <x v="8"/>
    <n v="52.5"/>
  </r>
  <r>
    <x v="132226"/>
    <n v="315293"/>
    <x v="1"/>
    <n v="3797304899757"/>
    <x v="3"/>
    <s v="806 Lincoln St"/>
    <s v=" San Francisco"/>
    <x v="2"/>
    <n v="94016"/>
    <n v="1"/>
    <n v="14.95"/>
    <x v="1"/>
    <n v="7.4749999999999996"/>
  </r>
  <r>
    <x v="127496"/>
    <n v="315294"/>
    <x v="16"/>
    <n v="5228626240693"/>
    <x v="1"/>
    <s v="108 Park St"/>
    <s v=" Los Angeles"/>
    <x v="2"/>
    <n v="90001"/>
    <n v="1"/>
    <n v="999.99"/>
    <x v="16"/>
    <n v="669.99330000000009"/>
  </r>
  <r>
    <x v="131151"/>
    <n v="315295"/>
    <x v="8"/>
    <n v="1487483401930"/>
    <x v="1"/>
    <s v="78 South St"/>
    <s v=" Los Angeles"/>
    <x v="2"/>
    <n v="90001"/>
    <n v="1"/>
    <n v="150"/>
    <x v="8"/>
    <n v="52.5"/>
  </r>
  <r>
    <x v="136588"/>
    <n v="315296"/>
    <x v="4"/>
    <n v="9310503708650"/>
    <x v="0"/>
    <s v="526 Forest St"/>
    <s v=" Dallas"/>
    <x v="3"/>
    <n v="75001"/>
    <n v="2"/>
    <n v="2.99"/>
    <x v="4"/>
    <n v="2.99"/>
  </r>
  <r>
    <x v="140070"/>
    <n v="315297"/>
    <x v="1"/>
    <n v="9196239961371"/>
    <x v="2"/>
    <s v="291 Cedar St"/>
    <s v=" Seattle"/>
    <x v="5"/>
    <n v="98101"/>
    <n v="1"/>
    <n v="14.95"/>
    <x v="1"/>
    <n v="7.4749999999999996"/>
  </r>
  <r>
    <x v="140071"/>
    <n v="315298"/>
    <x v="0"/>
    <n v="3161353176194"/>
    <x v="2"/>
    <s v="712 13th St"/>
    <s v=" Austin"/>
    <x v="3"/>
    <n v="73301"/>
    <n v="1"/>
    <n v="700"/>
    <x v="0"/>
    <n v="469"/>
  </r>
  <r>
    <x v="140072"/>
    <n v="315299"/>
    <x v="6"/>
    <n v="1677134318745"/>
    <x v="3"/>
    <s v="171 Adams St"/>
    <s v=" Los Angeles"/>
    <x v="2"/>
    <n v="90001"/>
    <n v="1"/>
    <n v="11.95"/>
    <x v="6"/>
    <n v="5.9749999999999996"/>
  </r>
  <r>
    <x v="140073"/>
    <n v="315300"/>
    <x v="15"/>
    <n v="8627772403930"/>
    <x v="0"/>
    <s v="423 Willow St"/>
    <s v=" Seattle"/>
    <x v="5"/>
    <n v="98101"/>
    <n v="1"/>
    <n v="379.99"/>
    <x v="15"/>
    <n v="254.5933"/>
  </r>
  <r>
    <x v="140074"/>
    <n v="315301"/>
    <x v="16"/>
    <n v="5443720631167"/>
    <x v="0"/>
    <s v="582 Adams St"/>
    <s v=" Los Angeles"/>
    <x v="2"/>
    <n v="90001"/>
    <n v="1"/>
    <n v="999.99"/>
    <x v="16"/>
    <n v="669.99330000000009"/>
  </r>
  <r>
    <x v="140075"/>
    <n v="315302"/>
    <x v="2"/>
    <n v="7818290383401"/>
    <x v="3"/>
    <s v="826 Spruce St"/>
    <s v=" Austin"/>
    <x v="3"/>
    <n v="73301"/>
    <n v="1"/>
    <n v="11.99"/>
    <x v="2"/>
    <n v="5.9950000000000001"/>
  </r>
  <r>
    <x v="140076"/>
    <n v="315303"/>
    <x v="1"/>
    <n v="8717578930048"/>
    <x v="1"/>
    <s v="384 1st St"/>
    <s v=" Dallas"/>
    <x v="3"/>
    <n v="75001"/>
    <n v="1"/>
    <n v="14.95"/>
    <x v="1"/>
    <n v="7.4749999999999996"/>
  </r>
  <r>
    <x v="140077"/>
    <n v="315304"/>
    <x v="7"/>
    <n v="9130087626336"/>
    <x v="3"/>
    <s v="158 Madison St"/>
    <s v=" Portland"/>
    <x v="1"/>
    <n v="97035"/>
    <n v="1"/>
    <n v="99.99"/>
    <x v="7"/>
    <n v="49.994999999999997"/>
  </r>
  <r>
    <x v="125699"/>
    <n v="315305"/>
    <x v="0"/>
    <n v="9938956833903"/>
    <x v="0"/>
    <s v="366 1st St"/>
    <s v=" Los Angeles"/>
    <x v="2"/>
    <n v="90001"/>
    <n v="1"/>
    <n v="700"/>
    <x v="0"/>
    <n v="469"/>
  </r>
  <r>
    <x v="140078"/>
    <n v="315306"/>
    <x v="6"/>
    <n v="1187022732108"/>
    <x v="3"/>
    <s v="315 Jefferson St"/>
    <s v=" Dallas"/>
    <x v="3"/>
    <n v="75001"/>
    <n v="1"/>
    <n v="11.95"/>
    <x v="6"/>
    <n v="5.9749999999999996"/>
  </r>
  <r>
    <x v="138998"/>
    <n v="315307"/>
    <x v="8"/>
    <n v="5518640538530"/>
    <x v="2"/>
    <s v="691 Washington St"/>
    <s v=" Atlanta"/>
    <x v="4"/>
    <n v="30301"/>
    <n v="1"/>
    <n v="150"/>
    <x v="8"/>
    <n v="52.5"/>
  </r>
  <r>
    <x v="140079"/>
    <n v="315308"/>
    <x v="12"/>
    <n v="3901166714064"/>
    <x v="1"/>
    <s v="170 4th St"/>
    <s v=" Boston"/>
    <x v="0"/>
    <n v="2215"/>
    <n v="1"/>
    <n v="3.84"/>
    <x v="12"/>
    <n v="1.92"/>
  </r>
  <r>
    <x v="130428"/>
    <n v="315309"/>
    <x v="7"/>
    <n v="6850645180892"/>
    <x v="0"/>
    <s v="845 5th St"/>
    <s v=" San Francisco"/>
    <x v="2"/>
    <n v="94016"/>
    <n v="1"/>
    <n v="99.99"/>
    <x v="7"/>
    <n v="49.994999999999997"/>
  </r>
  <r>
    <x v="139988"/>
    <n v="315310"/>
    <x v="4"/>
    <n v="5532902066898"/>
    <x v="3"/>
    <s v="993 11th St"/>
    <s v=" Portland"/>
    <x v="7"/>
    <n v="4101"/>
    <n v="2"/>
    <n v="2.99"/>
    <x v="4"/>
    <n v="2.99"/>
  </r>
  <r>
    <x v="131261"/>
    <n v="315311"/>
    <x v="14"/>
    <n v="3585507638542"/>
    <x v="2"/>
    <s v="334 Lake St"/>
    <s v=" New York City"/>
    <x v="6"/>
    <n v="10001"/>
    <n v="1"/>
    <n v="109.99"/>
    <x v="14"/>
    <n v="38.496499999999997"/>
  </r>
  <r>
    <x v="140080"/>
    <n v="315312"/>
    <x v="2"/>
    <n v="7839939817824"/>
    <x v="1"/>
    <s v="958 Willow St"/>
    <s v=" Austin"/>
    <x v="3"/>
    <n v="73301"/>
    <n v="1"/>
    <n v="11.99"/>
    <x v="2"/>
    <n v="5.9950000000000001"/>
  </r>
  <r>
    <x v="132593"/>
    <n v="315313"/>
    <x v="4"/>
    <n v="9776253363389"/>
    <x v="1"/>
    <s v="804 Lakeview St"/>
    <s v=" Los Angeles"/>
    <x v="2"/>
    <n v="90001"/>
    <n v="1"/>
    <n v="2.99"/>
    <x v="4"/>
    <n v="1.4950000000000001"/>
  </r>
  <r>
    <x v="140081"/>
    <n v="315314"/>
    <x v="6"/>
    <n v="1008289569721"/>
    <x v="1"/>
    <s v="930 Ridge St"/>
    <s v=" Los Angeles"/>
    <x v="2"/>
    <n v="90001"/>
    <n v="1"/>
    <n v="11.95"/>
    <x v="6"/>
    <n v="5.9749999999999996"/>
  </r>
  <r>
    <x v="140082"/>
    <n v="315315"/>
    <x v="5"/>
    <n v="7868542692070"/>
    <x v="1"/>
    <s v="552 North St"/>
    <s v=" Austin"/>
    <x v="3"/>
    <n v="73301"/>
    <n v="1"/>
    <n v="389.99"/>
    <x v="5"/>
    <n v="261.29330000000004"/>
  </r>
  <r>
    <x v="136984"/>
    <n v="315316"/>
    <x v="14"/>
    <n v="6017060459869"/>
    <x v="2"/>
    <s v="364 6th St"/>
    <s v=" Dallas"/>
    <x v="3"/>
    <n v="75001"/>
    <n v="1"/>
    <n v="109.99"/>
    <x v="14"/>
    <n v="38.496499999999997"/>
  </r>
  <r>
    <x v="140083"/>
    <n v="315317"/>
    <x v="4"/>
    <n v="1072128515323"/>
    <x v="2"/>
    <s v="19 South St"/>
    <s v=" Dallas"/>
    <x v="3"/>
    <n v="75001"/>
    <n v="2"/>
    <n v="2.99"/>
    <x v="4"/>
    <n v="2.99"/>
  </r>
  <r>
    <x v="140084"/>
    <n v="315318"/>
    <x v="3"/>
    <n v="5336085838040"/>
    <x v="1"/>
    <s v="444 13th St"/>
    <s v=" New York City"/>
    <x v="6"/>
    <n v="10001"/>
    <n v="1"/>
    <n v="149.99"/>
    <x v="3"/>
    <n v="52.496500000000012"/>
  </r>
  <r>
    <x v="140085"/>
    <n v="315319"/>
    <x v="8"/>
    <n v="3813870381050"/>
    <x v="1"/>
    <s v="560 North St"/>
    <s v=" Austin"/>
    <x v="3"/>
    <n v="73301"/>
    <n v="1"/>
    <n v="150"/>
    <x v="8"/>
    <n v="52.5"/>
  </r>
  <r>
    <x v="140086"/>
    <n v="315320"/>
    <x v="15"/>
    <n v="2728467494668"/>
    <x v="2"/>
    <s v="76 Jefferson St"/>
    <s v=" Los Angeles"/>
    <x v="2"/>
    <n v="90001"/>
    <n v="1"/>
    <n v="379.99"/>
    <x v="15"/>
    <n v="254.5933"/>
  </r>
  <r>
    <x v="130280"/>
    <n v="315321"/>
    <x v="4"/>
    <n v="9951575676356"/>
    <x v="3"/>
    <s v="170 12th St"/>
    <s v=" Atlanta"/>
    <x v="4"/>
    <n v="30301"/>
    <n v="2"/>
    <n v="2.99"/>
    <x v="4"/>
    <n v="2.99"/>
  </r>
  <r>
    <x v="140087"/>
    <n v="315322"/>
    <x v="13"/>
    <n v="9451078919636"/>
    <x v="1"/>
    <s v="741 Wilson St"/>
    <s v=" San Francisco"/>
    <x v="2"/>
    <n v="94016"/>
    <n v="1"/>
    <n v="600"/>
    <x v="13"/>
    <n v="402"/>
  </r>
  <r>
    <x v="140087"/>
    <n v="315322"/>
    <x v="6"/>
    <n v="8586560172228"/>
    <x v="0"/>
    <s v="741 Wilson St"/>
    <s v=" San Francisco"/>
    <x v="2"/>
    <n v="94016"/>
    <n v="2"/>
    <n v="11.95"/>
    <x v="6"/>
    <n v="11.95"/>
  </r>
  <r>
    <x v="140088"/>
    <n v="315323"/>
    <x v="12"/>
    <n v="8683952683328"/>
    <x v="0"/>
    <s v="568 9th St"/>
    <s v=" Boston"/>
    <x v="0"/>
    <n v="2215"/>
    <n v="1"/>
    <n v="3.84"/>
    <x v="12"/>
    <n v="1.92"/>
  </r>
  <r>
    <x v="138054"/>
    <n v="315324"/>
    <x v="15"/>
    <n v="1641282962914"/>
    <x v="1"/>
    <s v="998 Dogwood St"/>
    <s v=" Austin"/>
    <x v="3"/>
    <n v="73301"/>
    <n v="1"/>
    <n v="379.99"/>
    <x v="15"/>
    <n v="254.5933"/>
  </r>
  <r>
    <x v="125262"/>
    <n v="315325"/>
    <x v="4"/>
    <n v="2046645399768"/>
    <x v="0"/>
    <s v="70 Highland St"/>
    <s v=" Los Angeles"/>
    <x v="2"/>
    <n v="90001"/>
    <n v="2"/>
    <n v="2.99"/>
    <x v="4"/>
    <n v="2.99"/>
  </r>
  <r>
    <x v="127469"/>
    <n v="315326"/>
    <x v="4"/>
    <n v="1849644611856"/>
    <x v="3"/>
    <s v="213 Wilson St"/>
    <s v=" Los Angeles"/>
    <x v="2"/>
    <n v="90001"/>
    <n v="2"/>
    <n v="2.99"/>
    <x v="4"/>
    <n v="2.99"/>
  </r>
  <r>
    <x v="140089"/>
    <n v="315327"/>
    <x v="6"/>
    <n v="3700999284855"/>
    <x v="0"/>
    <s v="641 Chestnut St"/>
    <s v=" San Francisco"/>
    <x v="2"/>
    <n v="94016"/>
    <n v="1"/>
    <n v="11.95"/>
    <x v="6"/>
    <n v="5.9749999999999996"/>
  </r>
  <r>
    <x v="140090"/>
    <n v="315328"/>
    <x v="7"/>
    <n v="6719070559348"/>
    <x v="1"/>
    <s v="217 Walnut St"/>
    <s v=" Seattle"/>
    <x v="5"/>
    <n v="98101"/>
    <n v="1"/>
    <n v="99.99"/>
    <x v="7"/>
    <n v="49.994999999999997"/>
  </r>
  <r>
    <x v="137344"/>
    <n v="315329"/>
    <x v="4"/>
    <n v="3516248748665"/>
    <x v="1"/>
    <s v="474 Hickory St"/>
    <s v=" Dallas"/>
    <x v="3"/>
    <n v="75001"/>
    <n v="2"/>
    <n v="2.99"/>
    <x v="4"/>
    <n v="2.99"/>
  </r>
  <r>
    <x v="133438"/>
    <n v="315330"/>
    <x v="4"/>
    <n v="9366255399865"/>
    <x v="2"/>
    <s v="823 Jackson St"/>
    <s v=" Atlanta"/>
    <x v="4"/>
    <n v="30301"/>
    <n v="1"/>
    <n v="2.99"/>
    <x v="4"/>
    <n v="1.4950000000000001"/>
  </r>
  <r>
    <x v="140091"/>
    <n v="315331"/>
    <x v="11"/>
    <n v="3602819873795"/>
    <x v="2"/>
    <s v="567 Jackson St"/>
    <s v=" Seattle"/>
    <x v="5"/>
    <n v="98101"/>
    <n v="1"/>
    <n v="400"/>
    <x v="11"/>
    <n v="268"/>
  </r>
  <r>
    <x v="138533"/>
    <n v="315332"/>
    <x v="13"/>
    <n v="3733668902230"/>
    <x v="3"/>
    <s v="639 Pine St"/>
    <s v=" Dallas"/>
    <x v="3"/>
    <n v="75001"/>
    <n v="1"/>
    <n v="600"/>
    <x v="13"/>
    <n v="402"/>
  </r>
  <r>
    <x v="138533"/>
    <n v="315332"/>
    <x v="2"/>
    <n v="9296085119846"/>
    <x v="2"/>
    <s v="639 Pine St"/>
    <s v=" Dallas"/>
    <x v="3"/>
    <n v="75001"/>
    <n v="1"/>
    <n v="11.99"/>
    <x v="2"/>
    <n v="5.9950000000000001"/>
  </r>
  <r>
    <x v="139308"/>
    <n v="315333"/>
    <x v="11"/>
    <n v="1773535665534"/>
    <x v="1"/>
    <s v="980 Maple St"/>
    <s v=" Portland"/>
    <x v="7"/>
    <n v="4101"/>
    <n v="1"/>
    <n v="400"/>
    <x v="11"/>
    <n v="268"/>
  </r>
  <r>
    <x v="132119"/>
    <n v="315334"/>
    <x v="9"/>
    <n v="9702359329944"/>
    <x v="2"/>
    <s v="295 North St"/>
    <s v=" Seattle"/>
    <x v="5"/>
    <n v="98101"/>
    <n v="1"/>
    <n v="1700"/>
    <x v="9"/>
    <n v="1139"/>
  </r>
  <r>
    <x v="140092"/>
    <n v="315335"/>
    <x v="8"/>
    <n v="9935502820376"/>
    <x v="3"/>
    <s v="607 6th St"/>
    <s v=" Portland"/>
    <x v="1"/>
    <n v="97035"/>
    <n v="1"/>
    <n v="150"/>
    <x v="8"/>
    <n v="52.5"/>
  </r>
  <r>
    <x v="139967"/>
    <n v="315336"/>
    <x v="1"/>
    <n v="6309978937488"/>
    <x v="0"/>
    <s v="456 14th St"/>
    <s v=" New York City"/>
    <x v="6"/>
    <n v="10001"/>
    <n v="1"/>
    <n v="14.95"/>
    <x v="1"/>
    <n v="7.4749999999999996"/>
  </r>
  <r>
    <x v="127033"/>
    <n v="315337"/>
    <x v="14"/>
    <n v="6091294513309"/>
    <x v="0"/>
    <s v="37 Jefferson St"/>
    <s v=" San Francisco"/>
    <x v="2"/>
    <n v="94016"/>
    <n v="1"/>
    <n v="109.99"/>
    <x v="14"/>
    <n v="38.496499999999997"/>
  </r>
  <r>
    <x v="135658"/>
    <n v="315338"/>
    <x v="5"/>
    <n v="3822116917841"/>
    <x v="1"/>
    <s v="346 Jefferson St"/>
    <s v=" San Francisco"/>
    <x v="2"/>
    <n v="94016"/>
    <n v="1"/>
    <n v="389.99"/>
    <x v="5"/>
    <n v="261.29330000000004"/>
  </r>
  <r>
    <x v="130512"/>
    <n v="315339"/>
    <x v="4"/>
    <n v="3891845713137"/>
    <x v="1"/>
    <s v="952 Cherry St"/>
    <s v=" San Francisco"/>
    <x v="2"/>
    <n v="94016"/>
    <n v="1"/>
    <n v="2.99"/>
    <x v="4"/>
    <n v="1.4950000000000001"/>
  </r>
  <r>
    <x v="131238"/>
    <n v="315340"/>
    <x v="4"/>
    <n v="7799500989814"/>
    <x v="1"/>
    <s v="229 Lincoln St"/>
    <s v=" Boston"/>
    <x v="0"/>
    <n v="2215"/>
    <n v="1"/>
    <n v="2.99"/>
    <x v="4"/>
    <n v="1.4950000000000001"/>
  </r>
  <r>
    <x v="140093"/>
    <n v="315341"/>
    <x v="14"/>
    <n v="9446549059706"/>
    <x v="2"/>
    <s v="567 8th St"/>
    <s v=" Portland"/>
    <x v="7"/>
    <n v="4101"/>
    <n v="1"/>
    <n v="109.99"/>
    <x v="14"/>
    <n v="38.496499999999997"/>
  </r>
  <r>
    <x v="136027"/>
    <n v="315342"/>
    <x v="1"/>
    <n v="2537902490040"/>
    <x v="2"/>
    <s v="13 River St"/>
    <s v=" San Francisco"/>
    <x v="2"/>
    <n v="94016"/>
    <n v="1"/>
    <n v="14.95"/>
    <x v="1"/>
    <n v="7.4749999999999996"/>
  </r>
  <r>
    <x v="140094"/>
    <n v="315343"/>
    <x v="7"/>
    <n v="4983703964831"/>
    <x v="0"/>
    <s v="257 Pine St"/>
    <s v=" Dallas"/>
    <x v="3"/>
    <n v="75001"/>
    <n v="1"/>
    <n v="99.99"/>
    <x v="7"/>
    <n v="49.994999999999997"/>
  </r>
  <r>
    <x v="140095"/>
    <n v="315344"/>
    <x v="6"/>
    <n v="7718124829796"/>
    <x v="2"/>
    <s v="742 7th St"/>
    <s v=" Boston"/>
    <x v="0"/>
    <n v="2215"/>
    <n v="1"/>
    <n v="11.95"/>
    <x v="6"/>
    <n v="5.9749999999999996"/>
  </r>
  <r>
    <x v="135197"/>
    <n v="315345"/>
    <x v="7"/>
    <n v="6583051028260"/>
    <x v="3"/>
    <s v="921 12th St"/>
    <s v=" Seattle"/>
    <x v="5"/>
    <n v="98101"/>
    <n v="1"/>
    <n v="99.99"/>
    <x v="7"/>
    <n v="49.994999999999997"/>
  </r>
  <r>
    <x v="140096"/>
    <n v="315346"/>
    <x v="1"/>
    <n v="5585987543802"/>
    <x v="2"/>
    <s v="826 5th St"/>
    <s v=" Portland"/>
    <x v="1"/>
    <n v="97035"/>
    <n v="1"/>
    <n v="14.95"/>
    <x v="1"/>
    <n v="7.4749999999999996"/>
  </r>
  <r>
    <x v="127234"/>
    <n v="315347"/>
    <x v="13"/>
    <n v="4893122650554"/>
    <x v="1"/>
    <s v="445 10th St"/>
    <s v=" San Francisco"/>
    <x v="2"/>
    <n v="94016"/>
    <n v="1"/>
    <n v="600"/>
    <x v="13"/>
    <n v="402"/>
  </r>
  <r>
    <x v="140097"/>
    <n v="315348"/>
    <x v="8"/>
    <n v="2843513602563"/>
    <x v="2"/>
    <s v="945 11th St"/>
    <s v=" Atlanta"/>
    <x v="4"/>
    <n v="30301"/>
    <n v="1"/>
    <n v="150"/>
    <x v="8"/>
    <n v="52.5"/>
  </r>
  <r>
    <x v="140098"/>
    <n v="315349"/>
    <x v="1"/>
    <n v="3138037002087"/>
    <x v="3"/>
    <s v="524 Meadow St"/>
    <s v=" Atlanta"/>
    <x v="4"/>
    <n v="30301"/>
    <n v="1"/>
    <n v="14.95"/>
    <x v="1"/>
    <n v="7.4749999999999996"/>
  </r>
  <r>
    <x v="130752"/>
    <n v="315350"/>
    <x v="1"/>
    <n v="3121942662407"/>
    <x v="1"/>
    <s v="853 Lakeview St"/>
    <s v=" Boston"/>
    <x v="0"/>
    <n v="2215"/>
    <n v="1"/>
    <n v="14.95"/>
    <x v="1"/>
    <n v="7.4749999999999996"/>
  </r>
  <r>
    <x v="140099"/>
    <n v="315351"/>
    <x v="18"/>
    <n v="8927301650900"/>
    <x v="1"/>
    <s v="729 5th St"/>
    <s v=" Boston"/>
    <x v="0"/>
    <n v="2215"/>
    <n v="1"/>
    <n v="600"/>
    <x v="13"/>
    <n v="402"/>
  </r>
  <r>
    <x v="125759"/>
    <n v="315352"/>
    <x v="1"/>
    <n v="9614031095968"/>
    <x v="1"/>
    <s v="545 Spruce St"/>
    <s v=" San Francisco"/>
    <x v="2"/>
    <n v="94016"/>
    <n v="1"/>
    <n v="14.95"/>
    <x v="1"/>
    <n v="7.4749999999999996"/>
  </r>
  <r>
    <x v="140100"/>
    <n v="315353"/>
    <x v="5"/>
    <n v="6298223649242"/>
    <x v="3"/>
    <s v="35 Main St"/>
    <s v=" Seattle"/>
    <x v="5"/>
    <n v="98101"/>
    <n v="1"/>
    <n v="389.99"/>
    <x v="5"/>
    <n v="261.29330000000004"/>
  </r>
  <r>
    <x v="138249"/>
    <n v="315354"/>
    <x v="1"/>
    <n v="6885214908682"/>
    <x v="3"/>
    <s v="311 Cherry St"/>
    <s v=" Boston"/>
    <x v="0"/>
    <n v="2215"/>
    <n v="1"/>
    <n v="14.95"/>
    <x v="1"/>
    <n v="7.4749999999999996"/>
  </r>
  <r>
    <x v="138249"/>
    <n v="315354"/>
    <x v="12"/>
    <n v="1832843016904"/>
    <x v="2"/>
    <s v="311 Cherry St"/>
    <s v=" Boston"/>
    <x v="0"/>
    <n v="2215"/>
    <n v="1"/>
    <n v="3.84"/>
    <x v="12"/>
    <n v="1.92"/>
  </r>
  <r>
    <x v="140101"/>
    <n v="315355"/>
    <x v="4"/>
    <n v="8472545992752"/>
    <x v="0"/>
    <s v="888 Elm St"/>
    <s v=" New York City"/>
    <x v="6"/>
    <n v="10001"/>
    <n v="2"/>
    <n v="2.99"/>
    <x v="4"/>
    <n v="2.99"/>
  </r>
  <r>
    <x v="126795"/>
    <n v="315356"/>
    <x v="12"/>
    <n v="9057255671495"/>
    <x v="2"/>
    <s v="268 Meadow St"/>
    <s v=" San Francisco"/>
    <x v="2"/>
    <n v="94016"/>
    <n v="3"/>
    <n v="3.84"/>
    <x v="12"/>
    <n v="5.76"/>
  </r>
  <r>
    <x v="140102"/>
    <n v="315357"/>
    <x v="0"/>
    <n v="2546227584345"/>
    <x v="1"/>
    <s v="162 Chestnut St"/>
    <s v=" Portland"/>
    <x v="1"/>
    <n v="97035"/>
    <n v="1"/>
    <n v="700"/>
    <x v="0"/>
    <n v="469"/>
  </r>
  <r>
    <x v="140103"/>
    <n v="315358"/>
    <x v="2"/>
    <n v="9482130719037"/>
    <x v="3"/>
    <s v="535 Johnson St"/>
    <s v=" Seattle"/>
    <x v="5"/>
    <n v="98101"/>
    <n v="1"/>
    <n v="11.99"/>
    <x v="2"/>
    <n v="5.9950000000000001"/>
  </r>
  <r>
    <x v="140103"/>
    <n v="315358"/>
    <x v="7"/>
    <n v="8584371111986"/>
    <x v="0"/>
    <s v="535 Johnson St"/>
    <s v=" Seattle"/>
    <x v="5"/>
    <n v="98101"/>
    <n v="1"/>
    <n v="99.99"/>
    <x v="7"/>
    <n v="49.994999999999997"/>
  </r>
  <r>
    <x v="138205"/>
    <n v="315359"/>
    <x v="12"/>
    <n v="6603320404348"/>
    <x v="0"/>
    <s v="396 Walnut St"/>
    <s v=" New York City"/>
    <x v="6"/>
    <n v="10001"/>
    <n v="1"/>
    <n v="3.84"/>
    <x v="12"/>
    <n v="1.92"/>
  </r>
  <r>
    <x v="139031"/>
    <n v="315360"/>
    <x v="4"/>
    <n v="4838686846936"/>
    <x v="3"/>
    <s v="370 Adams St"/>
    <s v=" San Francisco"/>
    <x v="2"/>
    <n v="94016"/>
    <n v="2"/>
    <n v="2.99"/>
    <x v="4"/>
    <n v="2.99"/>
  </r>
  <r>
    <x v="140104"/>
    <n v="315361"/>
    <x v="1"/>
    <n v="1191348861072"/>
    <x v="0"/>
    <s v="316 Hickory St"/>
    <s v=" New York City"/>
    <x v="6"/>
    <n v="10001"/>
    <n v="2"/>
    <n v="14.95"/>
    <x v="1"/>
    <n v="14.95"/>
  </r>
  <r>
    <x v="126271"/>
    <n v="315362"/>
    <x v="4"/>
    <n v="2505222391397"/>
    <x v="2"/>
    <s v="247 Maple St"/>
    <s v=" New York City"/>
    <x v="6"/>
    <n v="10001"/>
    <n v="1"/>
    <n v="2.99"/>
    <x v="4"/>
    <n v="1.4950000000000001"/>
  </r>
  <r>
    <x v="140105"/>
    <n v="315363"/>
    <x v="4"/>
    <n v="1690578441946"/>
    <x v="0"/>
    <s v="456 Adams St"/>
    <s v=" San Francisco"/>
    <x v="2"/>
    <n v="94016"/>
    <n v="1"/>
    <n v="2.99"/>
    <x v="4"/>
    <n v="1.4950000000000001"/>
  </r>
  <r>
    <x v="140106"/>
    <n v="315364"/>
    <x v="12"/>
    <n v="1460055500710"/>
    <x v="2"/>
    <s v="328 Wilson St"/>
    <s v=" Dallas"/>
    <x v="3"/>
    <n v="75001"/>
    <n v="2"/>
    <n v="3.84"/>
    <x v="12"/>
    <n v="3.84"/>
  </r>
  <r>
    <x v="129094"/>
    <n v="315365"/>
    <x v="10"/>
    <n v="4571653502132"/>
    <x v="1"/>
    <s v="765 Dogwood St"/>
    <s v=" San Francisco"/>
    <x v="2"/>
    <n v="94016"/>
    <n v="1"/>
    <n v="300"/>
    <x v="10"/>
    <n v="201"/>
  </r>
  <r>
    <x v="140107"/>
    <n v="315366"/>
    <x v="8"/>
    <n v="3687224481457"/>
    <x v="1"/>
    <s v="243 Madison St"/>
    <s v=" San Francisco"/>
    <x v="2"/>
    <n v="94016"/>
    <n v="1"/>
    <n v="150"/>
    <x v="8"/>
    <n v="52.5"/>
  </r>
  <r>
    <x v="140108"/>
    <n v="315367"/>
    <x v="6"/>
    <n v="4099869824151"/>
    <x v="3"/>
    <s v="398 Dogwood St"/>
    <s v=" Los Angeles"/>
    <x v="2"/>
    <n v="90001"/>
    <n v="1"/>
    <n v="11.95"/>
    <x v="6"/>
    <n v="5.9749999999999996"/>
  </r>
  <r>
    <x v="140109"/>
    <n v="315368"/>
    <x v="15"/>
    <n v="2406147216572"/>
    <x v="3"/>
    <s v="409 Johnson St"/>
    <s v=" Dallas"/>
    <x v="3"/>
    <n v="75001"/>
    <n v="1"/>
    <n v="379.99"/>
    <x v="15"/>
    <n v="254.5933"/>
  </r>
  <r>
    <x v="140110"/>
    <n v="315369"/>
    <x v="4"/>
    <n v="1672128894697"/>
    <x v="0"/>
    <s v="564 Hill St"/>
    <s v=" New York City"/>
    <x v="6"/>
    <n v="10001"/>
    <n v="3"/>
    <n v="2.99"/>
    <x v="4"/>
    <n v="4.4850000000000003"/>
  </r>
  <r>
    <x v="140111"/>
    <n v="315370"/>
    <x v="4"/>
    <n v="6137110126690"/>
    <x v="3"/>
    <s v="789 9th St"/>
    <s v=" Boston"/>
    <x v="0"/>
    <n v="2215"/>
    <n v="2"/>
    <n v="2.99"/>
    <x v="4"/>
    <n v="2.99"/>
  </r>
  <r>
    <x v="127636"/>
    <n v="315371"/>
    <x v="11"/>
    <n v="7065350381808"/>
    <x v="0"/>
    <s v="715 Center St"/>
    <s v=" Los Angeles"/>
    <x v="2"/>
    <n v="90001"/>
    <n v="1"/>
    <n v="400"/>
    <x v="11"/>
    <n v="268"/>
  </r>
  <r>
    <x v="133043"/>
    <n v="315372"/>
    <x v="7"/>
    <n v="9088594842700"/>
    <x v="1"/>
    <s v="658 Johnson St"/>
    <s v=" Dallas"/>
    <x v="3"/>
    <n v="75001"/>
    <n v="1"/>
    <n v="99.99"/>
    <x v="7"/>
    <n v="49.994999999999997"/>
  </r>
  <r>
    <x v="127730"/>
    <n v="315373"/>
    <x v="4"/>
    <n v="1785345156205"/>
    <x v="2"/>
    <s v="485 11th St"/>
    <s v=" San Francisco"/>
    <x v="2"/>
    <n v="94016"/>
    <n v="1"/>
    <n v="2.99"/>
    <x v="4"/>
    <n v="1.4950000000000001"/>
  </r>
  <r>
    <x v="133072"/>
    <n v="315374"/>
    <x v="2"/>
    <n v="2002996914428"/>
    <x v="0"/>
    <s v="265 South St"/>
    <s v=" Austin"/>
    <x v="3"/>
    <n v="73301"/>
    <n v="1"/>
    <n v="11.99"/>
    <x v="2"/>
    <n v="5.9950000000000001"/>
  </r>
  <r>
    <x v="125929"/>
    <n v="315375"/>
    <x v="1"/>
    <n v="4314842492115"/>
    <x v="0"/>
    <s v="814 Hill St"/>
    <s v=" San Francisco"/>
    <x v="2"/>
    <n v="94016"/>
    <n v="1"/>
    <n v="14.95"/>
    <x v="1"/>
    <n v="7.4749999999999996"/>
  </r>
  <r>
    <x v="131486"/>
    <n v="315376"/>
    <x v="12"/>
    <n v="3038896557341"/>
    <x v="3"/>
    <s v="898 West St"/>
    <s v=" Portland"/>
    <x v="1"/>
    <n v="97035"/>
    <n v="2"/>
    <n v="3.84"/>
    <x v="12"/>
    <n v="3.84"/>
  </r>
  <r>
    <x v="140112"/>
    <n v="315377"/>
    <x v="2"/>
    <n v="1308614339452"/>
    <x v="3"/>
    <s v="398 13th St"/>
    <s v=" Atlanta"/>
    <x v="4"/>
    <n v="30301"/>
    <n v="1"/>
    <n v="11.99"/>
    <x v="2"/>
    <n v="5.9950000000000001"/>
  </r>
  <r>
    <x v="126748"/>
    <n v="315378"/>
    <x v="12"/>
    <n v="1174617052913"/>
    <x v="3"/>
    <s v="549 Elm St"/>
    <s v=" Austin"/>
    <x v="3"/>
    <n v="73301"/>
    <n v="1"/>
    <n v="3.84"/>
    <x v="12"/>
    <n v="1.92"/>
  </r>
  <r>
    <x v="134617"/>
    <n v="315379"/>
    <x v="2"/>
    <n v="5826460469641"/>
    <x v="0"/>
    <s v="168 2nd St"/>
    <s v=" San Francisco"/>
    <x v="2"/>
    <n v="94016"/>
    <n v="1"/>
    <n v="11.99"/>
    <x v="2"/>
    <n v="5.9950000000000001"/>
  </r>
  <r>
    <x v="129767"/>
    <n v="315380"/>
    <x v="3"/>
    <n v="6461667622530"/>
    <x v="1"/>
    <s v="943 Sunset St"/>
    <s v=" Atlanta"/>
    <x v="4"/>
    <n v="30301"/>
    <n v="1"/>
    <n v="149.99"/>
    <x v="3"/>
    <n v="52.496500000000012"/>
  </r>
  <r>
    <x v="125213"/>
    <n v="315381"/>
    <x v="8"/>
    <n v="4540861020527"/>
    <x v="3"/>
    <s v="447 Lake St"/>
    <s v=" New York City"/>
    <x v="6"/>
    <n v="10001"/>
    <n v="1"/>
    <n v="150"/>
    <x v="8"/>
    <n v="52.5"/>
  </r>
  <r>
    <x v="140113"/>
    <n v="315382"/>
    <x v="6"/>
    <n v="9490052412652"/>
    <x v="2"/>
    <s v="378 Dogwood St"/>
    <s v=" Dallas"/>
    <x v="3"/>
    <n v="75001"/>
    <n v="1"/>
    <n v="11.95"/>
    <x v="6"/>
    <n v="5.9749999999999996"/>
  </r>
  <r>
    <x v="126668"/>
    <n v="315383"/>
    <x v="10"/>
    <n v="5887102548025"/>
    <x v="1"/>
    <s v="44 Walnut St"/>
    <s v=" Atlanta"/>
    <x v="4"/>
    <n v="30301"/>
    <n v="1"/>
    <n v="300"/>
    <x v="10"/>
    <n v="201"/>
  </r>
  <r>
    <x v="138942"/>
    <n v="315384"/>
    <x v="4"/>
    <n v="5788519177868"/>
    <x v="0"/>
    <s v="132 6th St"/>
    <s v=" Dallas"/>
    <x v="3"/>
    <n v="75001"/>
    <n v="1"/>
    <n v="2.99"/>
    <x v="4"/>
    <n v="1.4950000000000001"/>
  </r>
  <r>
    <x v="137977"/>
    <n v="315385"/>
    <x v="14"/>
    <n v="9430325775854"/>
    <x v="3"/>
    <s v="290 Jackson St"/>
    <s v=" New York City"/>
    <x v="6"/>
    <n v="10001"/>
    <n v="1"/>
    <n v="109.99"/>
    <x v="14"/>
    <n v="38.496499999999997"/>
  </r>
  <r>
    <x v="140114"/>
    <n v="315386"/>
    <x v="9"/>
    <n v="9214662304829"/>
    <x v="1"/>
    <s v="81 Jefferson St"/>
    <s v=" San Francisco"/>
    <x v="2"/>
    <n v="94016"/>
    <n v="1"/>
    <n v="1700"/>
    <x v="9"/>
    <n v="1139"/>
  </r>
  <r>
    <x v="140114"/>
    <n v="315386"/>
    <x v="8"/>
    <n v="9574476123119"/>
    <x v="3"/>
    <s v="81 Jefferson St"/>
    <s v=" San Francisco"/>
    <x v="2"/>
    <n v="94016"/>
    <n v="1"/>
    <n v="150"/>
    <x v="8"/>
    <n v="52.5"/>
  </r>
  <r>
    <x v="138544"/>
    <n v="315387"/>
    <x v="2"/>
    <n v="1891296790003"/>
    <x v="1"/>
    <s v="114 4th St"/>
    <s v=" Seattle"/>
    <x v="5"/>
    <n v="98101"/>
    <n v="1"/>
    <n v="11.99"/>
    <x v="2"/>
    <n v="5.9950000000000001"/>
  </r>
  <r>
    <x v="140115"/>
    <n v="315388"/>
    <x v="6"/>
    <n v="5719588510394"/>
    <x v="3"/>
    <s v="159 Ridge St"/>
    <s v=" Boston"/>
    <x v="0"/>
    <n v="2215"/>
    <n v="1"/>
    <n v="11.95"/>
    <x v="6"/>
    <n v="5.9749999999999996"/>
  </r>
  <r>
    <x v="140116"/>
    <n v="315389"/>
    <x v="8"/>
    <n v="1275715168261"/>
    <x v="2"/>
    <s v="607 Washington St"/>
    <s v=" Portland"/>
    <x v="1"/>
    <n v="97035"/>
    <n v="1"/>
    <n v="150"/>
    <x v="8"/>
    <n v="52.5"/>
  </r>
  <r>
    <x v="140117"/>
    <n v="315390"/>
    <x v="13"/>
    <n v="2587555375185"/>
    <x v="1"/>
    <s v="780 7th St"/>
    <s v=" New York City"/>
    <x v="6"/>
    <n v="10001"/>
    <n v="1"/>
    <n v="600"/>
    <x v="13"/>
    <n v="402"/>
  </r>
  <r>
    <x v="140117"/>
    <n v="315390"/>
    <x v="7"/>
    <n v="5370008818115"/>
    <x v="0"/>
    <s v="780 7th St"/>
    <s v=" New York City"/>
    <x v="6"/>
    <n v="10001"/>
    <n v="1"/>
    <n v="99.99"/>
    <x v="7"/>
    <n v="49.994999999999997"/>
  </r>
  <r>
    <x v="140117"/>
    <n v="315390"/>
    <x v="2"/>
    <n v="3794765025582"/>
    <x v="2"/>
    <s v="780 7th St"/>
    <s v=" New York City"/>
    <x v="6"/>
    <n v="10001"/>
    <n v="1"/>
    <n v="11.99"/>
    <x v="2"/>
    <n v="5.9950000000000001"/>
  </r>
  <r>
    <x v="137188"/>
    <n v="315391"/>
    <x v="8"/>
    <n v="7770101854647"/>
    <x v="2"/>
    <s v="558 7th St"/>
    <s v=" Dallas"/>
    <x v="3"/>
    <n v="75001"/>
    <n v="1"/>
    <n v="150"/>
    <x v="8"/>
    <n v="52.5"/>
  </r>
  <r>
    <x v="133815"/>
    <n v="315392"/>
    <x v="8"/>
    <n v="7794926785528"/>
    <x v="0"/>
    <s v="838 9th St"/>
    <s v=" Portland"/>
    <x v="1"/>
    <n v="97035"/>
    <n v="1"/>
    <n v="150"/>
    <x v="8"/>
    <n v="52.5"/>
  </r>
  <r>
    <x v="130693"/>
    <n v="315393"/>
    <x v="16"/>
    <n v="9913343225406"/>
    <x v="3"/>
    <s v="895 6th St"/>
    <s v=" Boston"/>
    <x v="0"/>
    <n v="2215"/>
    <n v="1"/>
    <n v="999.99"/>
    <x v="16"/>
    <n v="669.99330000000009"/>
  </r>
  <r>
    <x v="140118"/>
    <n v="315394"/>
    <x v="2"/>
    <n v="8278601185563"/>
    <x v="1"/>
    <s v="68 7th St"/>
    <s v=" San Francisco"/>
    <x v="2"/>
    <n v="94016"/>
    <n v="1"/>
    <n v="11.99"/>
    <x v="2"/>
    <n v="5.9950000000000001"/>
  </r>
  <r>
    <x v="140119"/>
    <n v="315395"/>
    <x v="5"/>
    <n v="9576508858536"/>
    <x v="1"/>
    <s v="105 North St"/>
    <s v=" Los Angeles"/>
    <x v="2"/>
    <n v="90001"/>
    <n v="1"/>
    <n v="389.99"/>
    <x v="5"/>
    <n v="261.29330000000004"/>
  </r>
  <r>
    <x v="140120"/>
    <n v="315396"/>
    <x v="7"/>
    <n v="8917651907847"/>
    <x v="1"/>
    <s v="284 Johnson St"/>
    <s v=" Boston"/>
    <x v="0"/>
    <n v="2215"/>
    <n v="1"/>
    <n v="99.99"/>
    <x v="7"/>
    <n v="49.994999999999997"/>
  </r>
  <r>
    <x v="128894"/>
    <n v="315397"/>
    <x v="10"/>
    <n v="5828779888041"/>
    <x v="3"/>
    <s v="902 12th St"/>
    <s v=" New York City"/>
    <x v="6"/>
    <n v="10001"/>
    <n v="1"/>
    <n v="300"/>
    <x v="10"/>
    <n v="201"/>
  </r>
  <r>
    <x v="140121"/>
    <n v="315398"/>
    <x v="8"/>
    <n v="8991737785903"/>
    <x v="2"/>
    <s v="977 Church St"/>
    <s v=" Atlanta"/>
    <x v="4"/>
    <n v="30301"/>
    <n v="1"/>
    <n v="150"/>
    <x v="8"/>
    <n v="52.5"/>
  </r>
  <r>
    <x v="130956"/>
    <n v="315399"/>
    <x v="7"/>
    <n v="3709801482173"/>
    <x v="0"/>
    <s v="102 Madison St"/>
    <s v=" San Francisco"/>
    <x v="2"/>
    <n v="94016"/>
    <n v="1"/>
    <n v="99.99"/>
    <x v="7"/>
    <n v="49.994999999999997"/>
  </r>
  <r>
    <x v="134649"/>
    <n v="315400"/>
    <x v="12"/>
    <n v="3239460591193"/>
    <x v="2"/>
    <s v="660 Walnut St"/>
    <s v=" Austin"/>
    <x v="3"/>
    <n v="73301"/>
    <n v="2"/>
    <n v="3.84"/>
    <x v="12"/>
    <n v="3.84"/>
  </r>
  <r>
    <x v="140122"/>
    <n v="315401"/>
    <x v="7"/>
    <n v="5424998562104"/>
    <x v="2"/>
    <s v="995 7th St"/>
    <s v=" New York City"/>
    <x v="6"/>
    <n v="10001"/>
    <n v="1"/>
    <n v="99.99"/>
    <x v="7"/>
    <n v="49.994999999999997"/>
  </r>
  <r>
    <x v="140123"/>
    <n v="315402"/>
    <x v="5"/>
    <n v="3957306861047"/>
    <x v="2"/>
    <s v="790 Dogwood St"/>
    <s v=" New York City"/>
    <x v="6"/>
    <n v="10001"/>
    <n v="1"/>
    <n v="389.99"/>
    <x v="5"/>
    <n v="261.29330000000004"/>
  </r>
  <r>
    <x v="140124"/>
    <n v="315403"/>
    <x v="4"/>
    <n v="4348791937489"/>
    <x v="0"/>
    <s v="393 Meadow St"/>
    <s v=" Boston"/>
    <x v="0"/>
    <n v="2215"/>
    <n v="2"/>
    <n v="2.99"/>
    <x v="4"/>
    <n v="2.99"/>
  </r>
  <r>
    <x v="140125"/>
    <n v="315404"/>
    <x v="0"/>
    <n v="3398750311985"/>
    <x v="2"/>
    <s v="200 Elm St"/>
    <s v=" New York City"/>
    <x v="6"/>
    <n v="10001"/>
    <n v="1"/>
    <n v="700"/>
    <x v="0"/>
    <n v="469"/>
  </r>
  <r>
    <x v="140126"/>
    <n v="315405"/>
    <x v="11"/>
    <n v="1865891832896"/>
    <x v="1"/>
    <s v="865 13th St"/>
    <s v=" Los Angeles"/>
    <x v="2"/>
    <n v="90001"/>
    <n v="1"/>
    <n v="400"/>
    <x v="11"/>
    <n v="268"/>
  </r>
  <r>
    <x v="140126"/>
    <n v="315405"/>
    <x v="6"/>
    <n v="2834385997662"/>
    <x v="3"/>
    <s v="865 13th St"/>
    <s v=" Los Angeles"/>
    <x v="2"/>
    <n v="90001"/>
    <n v="1"/>
    <n v="11.95"/>
    <x v="6"/>
    <n v="5.9749999999999996"/>
  </r>
  <r>
    <x v="135913"/>
    <n v="315406"/>
    <x v="6"/>
    <n v="6882720308527"/>
    <x v="2"/>
    <s v="329 Wilson St"/>
    <s v=" Los Angeles"/>
    <x v="2"/>
    <n v="90001"/>
    <n v="1"/>
    <n v="11.95"/>
    <x v="6"/>
    <n v="5.9749999999999996"/>
  </r>
  <r>
    <x v="140127"/>
    <n v="315407"/>
    <x v="7"/>
    <n v="5952002539453"/>
    <x v="0"/>
    <s v="637 Church St"/>
    <s v=" New York City"/>
    <x v="6"/>
    <n v="10001"/>
    <n v="1"/>
    <n v="99.99"/>
    <x v="7"/>
    <n v="49.994999999999997"/>
  </r>
  <r>
    <x v="140128"/>
    <n v="315408"/>
    <x v="12"/>
    <n v="1979162777352"/>
    <x v="1"/>
    <s v="56 14th St"/>
    <s v=" Seattle"/>
    <x v="5"/>
    <n v="98101"/>
    <n v="2"/>
    <n v="3.84"/>
    <x v="12"/>
    <n v="3.84"/>
  </r>
  <r>
    <x v="136734"/>
    <n v="315409"/>
    <x v="1"/>
    <n v="6005074753773"/>
    <x v="1"/>
    <s v="550 7th St"/>
    <s v=" Austin"/>
    <x v="3"/>
    <n v="73301"/>
    <n v="1"/>
    <n v="14.95"/>
    <x v="1"/>
    <n v="7.4749999999999996"/>
  </r>
  <r>
    <x v="140129"/>
    <n v="315410"/>
    <x v="6"/>
    <n v="2248293314995"/>
    <x v="0"/>
    <s v="445 10th St"/>
    <s v=" Boston"/>
    <x v="0"/>
    <n v="2215"/>
    <n v="1"/>
    <n v="11.95"/>
    <x v="6"/>
    <n v="5.9749999999999996"/>
  </r>
  <r>
    <x v="136571"/>
    <n v="315411"/>
    <x v="6"/>
    <n v="6715625649214"/>
    <x v="0"/>
    <s v="227 Adams St"/>
    <s v=" Atlanta"/>
    <x v="4"/>
    <n v="30301"/>
    <n v="1"/>
    <n v="11.95"/>
    <x v="6"/>
    <n v="5.9749999999999996"/>
  </r>
  <r>
    <x v="126955"/>
    <n v="315412"/>
    <x v="12"/>
    <n v="4009297921230"/>
    <x v="2"/>
    <s v="415 North St"/>
    <s v=" Boston"/>
    <x v="0"/>
    <n v="2215"/>
    <n v="1"/>
    <n v="3.84"/>
    <x v="12"/>
    <n v="1.92"/>
  </r>
  <r>
    <x v="140130"/>
    <n v="315413"/>
    <x v="4"/>
    <n v="8420405862550"/>
    <x v="3"/>
    <s v="569 12th St"/>
    <s v=" Seattle"/>
    <x v="5"/>
    <n v="98101"/>
    <n v="2"/>
    <n v="2.99"/>
    <x v="4"/>
    <n v="2.99"/>
  </r>
  <r>
    <x v="140131"/>
    <n v="315414"/>
    <x v="11"/>
    <n v="7847650460634"/>
    <x v="1"/>
    <s v="141 1st St"/>
    <s v=" Seattle"/>
    <x v="5"/>
    <n v="98101"/>
    <n v="1"/>
    <n v="400"/>
    <x v="11"/>
    <n v="268"/>
  </r>
  <r>
    <x v="140132"/>
    <n v="315415"/>
    <x v="10"/>
    <n v="7256849269024"/>
    <x v="2"/>
    <s v="409 North St"/>
    <s v=" Los Angeles"/>
    <x v="2"/>
    <n v="90001"/>
    <n v="1"/>
    <n v="300"/>
    <x v="10"/>
    <n v="201"/>
  </r>
  <r>
    <x v="137769"/>
    <n v="315416"/>
    <x v="6"/>
    <n v="2838424081206"/>
    <x v="2"/>
    <s v="276 Forest St"/>
    <s v=" New York City"/>
    <x v="6"/>
    <n v="10001"/>
    <n v="1"/>
    <n v="11.95"/>
    <x v="6"/>
    <n v="5.9749999999999996"/>
  </r>
  <r>
    <x v="127431"/>
    <n v="315417"/>
    <x v="12"/>
    <n v="8231299281693"/>
    <x v="0"/>
    <s v="121 2nd St"/>
    <s v=" Dallas"/>
    <x v="3"/>
    <n v="75001"/>
    <n v="1"/>
    <n v="3.84"/>
    <x v="12"/>
    <n v="1.92"/>
  </r>
  <r>
    <x v="140133"/>
    <n v="315418"/>
    <x v="7"/>
    <n v="4133625263839"/>
    <x v="3"/>
    <s v="204 9th St"/>
    <s v=" San Francisco"/>
    <x v="2"/>
    <n v="94016"/>
    <n v="1"/>
    <n v="99.99"/>
    <x v="7"/>
    <n v="49.994999999999997"/>
  </r>
  <r>
    <x v="140130"/>
    <n v="315419"/>
    <x v="13"/>
    <n v="2715629411418"/>
    <x v="3"/>
    <s v="371 South St"/>
    <s v=" Los Angeles"/>
    <x v="2"/>
    <n v="90001"/>
    <n v="1"/>
    <n v="600"/>
    <x v="13"/>
    <n v="402"/>
  </r>
  <r>
    <x v="140130"/>
    <n v="315419"/>
    <x v="6"/>
    <n v="8559676713088"/>
    <x v="0"/>
    <s v="371 South St"/>
    <s v=" Los Angeles"/>
    <x v="2"/>
    <n v="90001"/>
    <n v="1"/>
    <n v="11.95"/>
    <x v="6"/>
    <n v="5.9749999999999996"/>
  </r>
  <r>
    <x v="140134"/>
    <n v="315420"/>
    <x v="4"/>
    <n v="5224667869464"/>
    <x v="0"/>
    <s v="558 Wilson St"/>
    <s v=" New York City"/>
    <x v="6"/>
    <n v="10001"/>
    <n v="1"/>
    <n v="2.99"/>
    <x v="4"/>
    <n v="1.4950000000000001"/>
  </r>
  <r>
    <x v="138516"/>
    <n v="315421"/>
    <x v="0"/>
    <n v="5192998129450"/>
    <x v="0"/>
    <s v="305 Jackson St"/>
    <s v=" Los Angeles"/>
    <x v="2"/>
    <n v="90001"/>
    <n v="1"/>
    <n v="700"/>
    <x v="0"/>
    <n v="469"/>
  </r>
  <r>
    <x v="140135"/>
    <n v="315422"/>
    <x v="2"/>
    <n v="8863288896696"/>
    <x v="1"/>
    <s v="954 Highland St"/>
    <s v=" Dallas"/>
    <x v="3"/>
    <n v="75001"/>
    <n v="1"/>
    <n v="11.99"/>
    <x v="2"/>
    <n v="5.9950000000000001"/>
  </r>
  <r>
    <x v="136732"/>
    <n v="315423"/>
    <x v="6"/>
    <n v="6568404340534"/>
    <x v="1"/>
    <s v="3 Wilson St"/>
    <s v=" San Francisco"/>
    <x v="2"/>
    <n v="94016"/>
    <n v="1"/>
    <n v="11.95"/>
    <x v="6"/>
    <n v="5.9749999999999996"/>
  </r>
  <r>
    <x v="134114"/>
    <n v="315424"/>
    <x v="10"/>
    <n v="6939234415576"/>
    <x v="3"/>
    <s v="696 Jackson St"/>
    <s v=" New York City"/>
    <x v="6"/>
    <n v="10001"/>
    <n v="1"/>
    <n v="300"/>
    <x v="10"/>
    <n v="201"/>
  </r>
  <r>
    <x v="140136"/>
    <n v="315425"/>
    <x v="1"/>
    <n v="6040644700945"/>
    <x v="3"/>
    <s v="995 River St"/>
    <s v=" Los Angeles"/>
    <x v="2"/>
    <n v="90001"/>
    <n v="1"/>
    <n v="14.95"/>
    <x v="1"/>
    <n v="7.4749999999999996"/>
  </r>
  <r>
    <x v="140137"/>
    <n v="315426"/>
    <x v="6"/>
    <n v="2579889094071"/>
    <x v="0"/>
    <s v="745 Chestnut St"/>
    <s v=" San Francisco"/>
    <x v="2"/>
    <n v="94016"/>
    <n v="1"/>
    <n v="11.95"/>
    <x v="6"/>
    <n v="5.9749999999999996"/>
  </r>
  <r>
    <x v="140138"/>
    <n v="315427"/>
    <x v="1"/>
    <n v="9556152797693"/>
    <x v="3"/>
    <s v="162 Willow St"/>
    <s v=" San Francisco"/>
    <x v="2"/>
    <n v="94016"/>
    <n v="1"/>
    <n v="14.95"/>
    <x v="1"/>
    <n v="7.4749999999999996"/>
  </r>
  <r>
    <x v="140139"/>
    <n v="315428"/>
    <x v="1"/>
    <n v="8209997070499"/>
    <x v="3"/>
    <s v="485 14th St"/>
    <s v=" Dallas"/>
    <x v="3"/>
    <n v="75001"/>
    <n v="1"/>
    <n v="14.95"/>
    <x v="1"/>
    <n v="7.4749999999999996"/>
  </r>
  <r>
    <x v="127637"/>
    <n v="315429"/>
    <x v="1"/>
    <n v="3787022063373"/>
    <x v="3"/>
    <s v="230 Cedar St"/>
    <s v=" Dallas"/>
    <x v="3"/>
    <n v="75001"/>
    <n v="1"/>
    <n v="14.95"/>
    <x v="1"/>
    <n v="7.4749999999999996"/>
  </r>
  <r>
    <x v="128342"/>
    <n v="315430"/>
    <x v="8"/>
    <n v="1059172339164"/>
    <x v="2"/>
    <s v="195 10th St"/>
    <s v=" Austin"/>
    <x v="3"/>
    <n v="73301"/>
    <n v="1"/>
    <n v="150"/>
    <x v="8"/>
    <n v="52.5"/>
  </r>
  <r>
    <x v="129861"/>
    <n v="315431"/>
    <x v="5"/>
    <n v="8248068049312"/>
    <x v="0"/>
    <s v="950 7th St"/>
    <s v=" Boston"/>
    <x v="0"/>
    <n v="2215"/>
    <n v="1"/>
    <n v="389.99"/>
    <x v="5"/>
    <n v="261.29330000000004"/>
  </r>
  <r>
    <x v="140140"/>
    <n v="315432"/>
    <x v="3"/>
    <n v="8299187222794"/>
    <x v="3"/>
    <s v="915 Maple St"/>
    <s v=" Portland"/>
    <x v="1"/>
    <n v="97035"/>
    <n v="1"/>
    <n v="149.99"/>
    <x v="3"/>
    <n v="52.496500000000012"/>
  </r>
  <r>
    <x v="137099"/>
    <n v="315433"/>
    <x v="3"/>
    <n v="3735116147232"/>
    <x v="0"/>
    <s v="721 Pine St"/>
    <s v=" Boston"/>
    <x v="0"/>
    <n v="2215"/>
    <n v="1"/>
    <n v="149.99"/>
    <x v="3"/>
    <n v="52.496500000000012"/>
  </r>
  <r>
    <x v="132302"/>
    <n v="315434"/>
    <x v="13"/>
    <n v="1020394208015"/>
    <x v="2"/>
    <s v="526 10th St"/>
    <s v=" Atlanta"/>
    <x v="4"/>
    <n v="30301"/>
    <n v="1"/>
    <n v="600"/>
    <x v="13"/>
    <n v="402"/>
  </r>
  <r>
    <x v="138857"/>
    <n v="315435"/>
    <x v="9"/>
    <n v="4499800732327"/>
    <x v="0"/>
    <s v="703 13th St"/>
    <s v=" Seattle"/>
    <x v="5"/>
    <n v="98101"/>
    <n v="1"/>
    <n v="1700"/>
    <x v="9"/>
    <n v="1139"/>
  </r>
  <r>
    <x v="137206"/>
    <n v="315436"/>
    <x v="3"/>
    <n v="5600724904888"/>
    <x v="3"/>
    <s v="449 Washington St"/>
    <s v=" Portland"/>
    <x v="1"/>
    <n v="97035"/>
    <n v="1"/>
    <n v="149.99"/>
    <x v="3"/>
    <n v="52.496500000000012"/>
  </r>
  <r>
    <x v="140141"/>
    <n v="315437"/>
    <x v="6"/>
    <n v="1771311246640"/>
    <x v="0"/>
    <s v="119 Lake St"/>
    <s v=" Atlanta"/>
    <x v="4"/>
    <n v="30301"/>
    <n v="1"/>
    <n v="11.95"/>
    <x v="6"/>
    <n v="5.9749999999999996"/>
  </r>
  <r>
    <x v="140142"/>
    <n v="315438"/>
    <x v="14"/>
    <n v="7540198905736"/>
    <x v="1"/>
    <s v="394 13th St"/>
    <s v=" New York City"/>
    <x v="6"/>
    <n v="10001"/>
    <n v="1"/>
    <n v="109.99"/>
    <x v="14"/>
    <n v="38.496499999999997"/>
  </r>
  <r>
    <x v="140143"/>
    <n v="315439"/>
    <x v="4"/>
    <n v="1492383633761"/>
    <x v="1"/>
    <s v="436 Highland St"/>
    <s v=" San Francisco"/>
    <x v="2"/>
    <n v="94016"/>
    <n v="3"/>
    <n v="2.99"/>
    <x v="4"/>
    <n v="4.4850000000000003"/>
  </r>
  <r>
    <x v="137120"/>
    <n v="315440"/>
    <x v="12"/>
    <n v="3672405776387"/>
    <x v="2"/>
    <s v="811 Wilson St"/>
    <s v=" Seattle"/>
    <x v="5"/>
    <n v="98101"/>
    <n v="1"/>
    <n v="3.84"/>
    <x v="12"/>
    <n v="1.92"/>
  </r>
  <r>
    <x v="140144"/>
    <n v="315441"/>
    <x v="13"/>
    <n v="8624452174725"/>
    <x v="1"/>
    <s v="305 Lakeview St"/>
    <s v=" Portland"/>
    <x v="1"/>
    <n v="97035"/>
    <n v="1"/>
    <n v="600"/>
    <x v="13"/>
    <n v="402"/>
  </r>
  <r>
    <x v="140145"/>
    <n v="315442"/>
    <x v="14"/>
    <n v="8209970017906"/>
    <x v="2"/>
    <s v="711 Park St"/>
    <s v=" San Francisco"/>
    <x v="2"/>
    <n v="94016"/>
    <n v="1"/>
    <n v="109.99"/>
    <x v="14"/>
    <n v="38.496499999999997"/>
  </r>
  <r>
    <x v="126839"/>
    <n v="315443"/>
    <x v="6"/>
    <n v="1328158608143"/>
    <x v="0"/>
    <s v="198 Chestnut St"/>
    <s v=" Los Angeles"/>
    <x v="2"/>
    <n v="90001"/>
    <n v="1"/>
    <n v="11.95"/>
    <x v="6"/>
    <n v="5.9749999999999996"/>
  </r>
  <r>
    <x v="140146"/>
    <n v="315444"/>
    <x v="14"/>
    <n v="7928181107798"/>
    <x v="0"/>
    <s v="311 Ridge St"/>
    <s v=" San Francisco"/>
    <x v="2"/>
    <n v="94016"/>
    <n v="1"/>
    <n v="109.99"/>
    <x v="14"/>
    <n v="38.496499999999997"/>
  </r>
  <r>
    <x v="129682"/>
    <n v="315445"/>
    <x v="1"/>
    <n v="6179953091750"/>
    <x v="3"/>
    <s v="562 10th St"/>
    <s v=" San Francisco"/>
    <x v="2"/>
    <n v="94016"/>
    <n v="1"/>
    <n v="14.95"/>
    <x v="1"/>
    <n v="7.4749999999999996"/>
  </r>
  <r>
    <x v="140147"/>
    <n v="315446"/>
    <x v="14"/>
    <n v="8686929437729"/>
    <x v="3"/>
    <s v="855 Ridge St"/>
    <s v=" Austin"/>
    <x v="3"/>
    <n v="73301"/>
    <n v="1"/>
    <n v="109.99"/>
    <x v="14"/>
    <n v="38.496499999999997"/>
  </r>
  <r>
    <x v="140148"/>
    <n v="315447"/>
    <x v="1"/>
    <n v="3013056417298"/>
    <x v="0"/>
    <s v="583 1st St"/>
    <s v=" Dallas"/>
    <x v="3"/>
    <n v="75001"/>
    <n v="2"/>
    <n v="14.95"/>
    <x v="1"/>
    <n v="14.95"/>
  </r>
  <r>
    <x v="140149"/>
    <n v="315448"/>
    <x v="3"/>
    <n v="4440923921802"/>
    <x v="0"/>
    <s v="17 Dogwood St"/>
    <s v=" Portland"/>
    <x v="1"/>
    <n v="97035"/>
    <n v="1"/>
    <n v="149.99"/>
    <x v="3"/>
    <n v="52.496500000000012"/>
  </r>
  <r>
    <x v="135222"/>
    <n v="315449"/>
    <x v="1"/>
    <n v="6639922062492"/>
    <x v="1"/>
    <s v="832 Willow St"/>
    <s v=" San Francisco"/>
    <x v="2"/>
    <n v="94016"/>
    <n v="1"/>
    <n v="14.95"/>
    <x v="1"/>
    <n v="7.4749999999999996"/>
  </r>
  <r>
    <x v="140150"/>
    <n v="315450"/>
    <x v="16"/>
    <n v="5986713402389"/>
    <x v="0"/>
    <s v="468 Lakeview St"/>
    <s v=" Boston"/>
    <x v="0"/>
    <n v="2215"/>
    <n v="1"/>
    <n v="999.99"/>
    <x v="16"/>
    <n v="669.99330000000009"/>
  </r>
  <r>
    <x v="140151"/>
    <n v="315451"/>
    <x v="8"/>
    <n v="1770249886132"/>
    <x v="1"/>
    <s v="721 Center St"/>
    <s v=" New York City"/>
    <x v="6"/>
    <n v="10001"/>
    <n v="1"/>
    <n v="150"/>
    <x v="8"/>
    <n v="52.5"/>
  </r>
  <r>
    <x v="140152"/>
    <n v="315452"/>
    <x v="1"/>
    <n v="7758703386061"/>
    <x v="1"/>
    <s v="529 Meadow St"/>
    <s v=" Boston"/>
    <x v="0"/>
    <n v="2215"/>
    <n v="1"/>
    <n v="14.95"/>
    <x v="1"/>
    <n v="7.4749999999999996"/>
  </r>
  <r>
    <x v="125953"/>
    <n v="315453"/>
    <x v="6"/>
    <n v="7357591782169"/>
    <x v="1"/>
    <s v="874 9th St"/>
    <s v=" Boston"/>
    <x v="0"/>
    <n v="2215"/>
    <n v="1"/>
    <n v="11.95"/>
    <x v="6"/>
    <n v="5.9749999999999996"/>
  </r>
  <r>
    <x v="140153"/>
    <n v="315454"/>
    <x v="14"/>
    <n v="1322993713890"/>
    <x v="2"/>
    <s v="120 Lakeview St"/>
    <s v=" New York City"/>
    <x v="6"/>
    <n v="10001"/>
    <n v="1"/>
    <n v="109.99"/>
    <x v="14"/>
    <n v="38.496499999999997"/>
  </r>
  <r>
    <x v="137608"/>
    <n v="315455"/>
    <x v="14"/>
    <n v="4503997380194"/>
    <x v="0"/>
    <s v="469 10th St"/>
    <s v=" San Francisco"/>
    <x v="2"/>
    <n v="94016"/>
    <n v="1"/>
    <n v="109.99"/>
    <x v="14"/>
    <n v="38.496499999999997"/>
  </r>
  <r>
    <x v="132597"/>
    <n v="315456"/>
    <x v="12"/>
    <n v="8987074602247"/>
    <x v="2"/>
    <s v="528 Chestnut St"/>
    <s v=" Boston"/>
    <x v="0"/>
    <n v="2215"/>
    <n v="1"/>
    <n v="3.84"/>
    <x v="12"/>
    <n v="1.92"/>
  </r>
  <r>
    <x v="140154"/>
    <n v="315457"/>
    <x v="2"/>
    <n v="7194240930794"/>
    <x v="2"/>
    <s v="65 River St"/>
    <s v=" San Francisco"/>
    <x v="2"/>
    <n v="94016"/>
    <n v="1"/>
    <n v="11.99"/>
    <x v="2"/>
    <n v="5.9950000000000001"/>
  </r>
  <r>
    <x v="125792"/>
    <n v="315458"/>
    <x v="13"/>
    <n v="1350957908948"/>
    <x v="1"/>
    <s v="592 Wilson St"/>
    <s v=" Atlanta"/>
    <x v="4"/>
    <n v="30301"/>
    <n v="1"/>
    <n v="600"/>
    <x v="13"/>
    <n v="402"/>
  </r>
  <r>
    <x v="125792"/>
    <n v="315458"/>
    <x v="6"/>
    <n v="4177963663828"/>
    <x v="3"/>
    <s v="592 Wilson St"/>
    <s v=" Atlanta"/>
    <x v="4"/>
    <n v="30301"/>
    <n v="1"/>
    <n v="11.95"/>
    <x v="6"/>
    <n v="5.9749999999999996"/>
  </r>
  <r>
    <x v="140155"/>
    <n v="315459"/>
    <x v="15"/>
    <n v="1156649565746"/>
    <x v="0"/>
    <s v="22 Meadow St"/>
    <s v=" San Francisco"/>
    <x v="2"/>
    <n v="94016"/>
    <n v="1"/>
    <n v="379.99"/>
    <x v="15"/>
    <n v="254.5933"/>
  </r>
  <r>
    <x v="137450"/>
    <n v="315460"/>
    <x v="11"/>
    <n v="6777081038534"/>
    <x v="2"/>
    <s v="696 North St"/>
    <s v=" Los Angeles"/>
    <x v="2"/>
    <n v="90001"/>
    <n v="1"/>
    <n v="400"/>
    <x v="11"/>
    <n v="268"/>
  </r>
  <r>
    <x v="137450"/>
    <n v="315460"/>
    <x v="6"/>
    <n v="5593507666616"/>
    <x v="1"/>
    <s v="696 North St"/>
    <s v=" Los Angeles"/>
    <x v="2"/>
    <n v="90001"/>
    <n v="1"/>
    <n v="11.95"/>
    <x v="6"/>
    <n v="5.9749999999999996"/>
  </r>
  <r>
    <x v="130687"/>
    <n v="315461"/>
    <x v="11"/>
    <n v="1322725592814"/>
    <x v="2"/>
    <s v="147 Cedar St"/>
    <s v=" New York City"/>
    <x v="6"/>
    <n v="10001"/>
    <n v="1"/>
    <n v="400"/>
    <x v="11"/>
    <n v="268"/>
  </r>
  <r>
    <x v="140156"/>
    <n v="315462"/>
    <x v="10"/>
    <n v="6593829229837"/>
    <x v="3"/>
    <s v="514 Church St"/>
    <s v=" Austin"/>
    <x v="3"/>
    <n v="73301"/>
    <n v="1"/>
    <n v="300"/>
    <x v="10"/>
    <n v="201"/>
  </r>
  <r>
    <x v="137476"/>
    <n v="315463"/>
    <x v="4"/>
    <n v="7012128090376"/>
    <x v="3"/>
    <s v="13 Madison St"/>
    <s v=" San Francisco"/>
    <x v="2"/>
    <n v="94016"/>
    <n v="1"/>
    <n v="2.99"/>
    <x v="4"/>
    <n v="1.4950000000000001"/>
  </r>
  <r>
    <x v="140157"/>
    <n v="315464"/>
    <x v="3"/>
    <n v="6607502157829"/>
    <x v="3"/>
    <s v="670 13th St"/>
    <s v=" Atlanta"/>
    <x v="4"/>
    <n v="30301"/>
    <n v="1"/>
    <n v="149.99"/>
    <x v="3"/>
    <n v="52.496500000000012"/>
  </r>
  <r>
    <x v="140158"/>
    <n v="315465"/>
    <x v="11"/>
    <n v="7968976734853"/>
    <x v="2"/>
    <s v="294 Cedar St"/>
    <s v=" San Francisco"/>
    <x v="2"/>
    <n v="94016"/>
    <n v="1"/>
    <n v="400"/>
    <x v="11"/>
    <n v="268"/>
  </r>
  <r>
    <x v="128279"/>
    <n v="315466"/>
    <x v="6"/>
    <n v="5527312040278"/>
    <x v="2"/>
    <s v="562 Church St"/>
    <s v=" Los Angeles"/>
    <x v="2"/>
    <n v="90001"/>
    <n v="1"/>
    <n v="11.95"/>
    <x v="6"/>
    <n v="5.9749999999999996"/>
  </r>
  <r>
    <x v="136777"/>
    <n v="315467"/>
    <x v="4"/>
    <n v="2005570182734"/>
    <x v="0"/>
    <s v="697 6th St"/>
    <s v=" Seattle"/>
    <x v="5"/>
    <n v="98101"/>
    <n v="1"/>
    <n v="2.99"/>
    <x v="4"/>
    <n v="1.4950000000000001"/>
  </r>
  <r>
    <x v="130090"/>
    <n v="315468"/>
    <x v="12"/>
    <n v="4516797938523"/>
    <x v="1"/>
    <s v="347 14th St"/>
    <s v=" San Francisco"/>
    <x v="2"/>
    <n v="94016"/>
    <n v="2"/>
    <n v="3.84"/>
    <x v="12"/>
    <n v="3.84"/>
  </r>
  <r>
    <x v="140159"/>
    <n v="315469"/>
    <x v="16"/>
    <n v="2853900722595"/>
    <x v="3"/>
    <s v="244 Lincoln St"/>
    <s v=" New York City"/>
    <x v="6"/>
    <n v="10001"/>
    <n v="1"/>
    <n v="999.99"/>
    <x v="16"/>
    <n v="669.99330000000009"/>
  </r>
  <r>
    <x v="140160"/>
    <n v="315470"/>
    <x v="7"/>
    <n v="5652603568015"/>
    <x v="2"/>
    <s v="419 Chestnut St"/>
    <s v=" Dallas"/>
    <x v="3"/>
    <n v="75001"/>
    <n v="1"/>
    <n v="99.99"/>
    <x v="7"/>
    <n v="49.994999999999997"/>
  </r>
  <r>
    <x v="140161"/>
    <n v="315471"/>
    <x v="6"/>
    <n v="1804832019006"/>
    <x v="2"/>
    <s v="751 Cherry St"/>
    <s v=" New York City"/>
    <x v="6"/>
    <n v="10001"/>
    <n v="1"/>
    <n v="11.95"/>
    <x v="6"/>
    <n v="5.9749999999999996"/>
  </r>
  <r>
    <x v="140162"/>
    <n v="315472"/>
    <x v="2"/>
    <n v="2095098601560"/>
    <x v="0"/>
    <s v="724 Walnut St"/>
    <s v=" San Francisco"/>
    <x v="2"/>
    <n v="94016"/>
    <n v="1"/>
    <n v="11.99"/>
    <x v="2"/>
    <n v="5.9950000000000001"/>
  </r>
  <r>
    <x v="138320"/>
    <n v="315473"/>
    <x v="5"/>
    <n v="2200952818452"/>
    <x v="0"/>
    <s v="243 Wilson St"/>
    <s v=" Austin"/>
    <x v="3"/>
    <n v="73301"/>
    <n v="1"/>
    <n v="389.99"/>
    <x v="5"/>
    <n v="261.29330000000004"/>
  </r>
  <r>
    <x v="140163"/>
    <n v="315474"/>
    <x v="6"/>
    <n v="3765206242413"/>
    <x v="3"/>
    <s v="845 Sunset St"/>
    <s v=" Seattle"/>
    <x v="5"/>
    <n v="98101"/>
    <n v="1"/>
    <n v="11.95"/>
    <x v="6"/>
    <n v="5.9749999999999996"/>
  </r>
  <r>
    <x v="125547"/>
    <n v="315475"/>
    <x v="12"/>
    <n v="2448647793198"/>
    <x v="3"/>
    <s v="564 River St"/>
    <s v=" Boston"/>
    <x v="0"/>
    <n v="2215"/>
    <n v="2"/>
    <n v="3.84"/>
    <x v="12"/>
    <n v="3.84"/>
  </r>
  <r>
    <x v="135760"/>
    <n v="315476"/>
    <x v="10"/>
    <n v="7300734074896"/>
    <x v="1"/>
    <s v="663 4th St"/>
    <s v=" San Francisco"/>
    <x v="2"/>
    <n v="94016"/>
    <n v="1"/>
    <n v="300"/>
    <x v="10"/>
    <n v="201"/>
  </r>
  <r>
    <x v="140164"/>
    <n v="315477"/>
    <x v="13"/>
    <n v="6766124383122"/>
    <x v="3"/>
    <s v="705 Maple St"/>
    <s v=" Seattle"/>
    <x v="5"/>
    <n v="98101"/>
    <n v="1"/>
    <n v="600"/>
    <x v="13"/>
    <n v="402"/>
  </r>
  <r>
    <x v="140164"/>
    <n v="315477"/>
    <x v="7"/>
    <n v="2293495482756"/>
    <x v="3"/>
    <s v="705 Maple St"/>
    <s v=" Seattle"/>
    <x v="5"/>
    <n v="98101"/>
    <n v="1"/>
    <n v="99.99"/>
    <x v="7"/>
    <n v="49.994999999999997"/>
  </r>
  <r>
    <x v="134061"/>
    <n v="315478"/>
    <x v="8"/>
    <n v="7424957467357"/>
    <x v="3"/>
    <s v="477 2nd St"/>
    <s v=" Seattle"/>
    <x v="5"/>
    <n v="98101"/>
    <n v="1"/>
    <n v="150"/>
    <x v="8"/>
    <n v="52.5"/>
  </r>
  <r>
    <x v="140165"/>
    <n v="315479"/>
    <x v="4"/>
    <n v="8857276987662"/>
    <x v="1"/>
    <s v="100 Dogwood St"/>
    <s v=" San Francisco"/>
    <x v="2"/>
    <n v="94016"/>
    <n v="1"/>
    <n v="2.99"/>
    <x v="4"/>
    <n v="1.4950000000000001"/>
  </r>
  <r>
    <x v="134064"/>
    <n v="315480"/>
    <x v="12"/>
    <n v="1855797046731"/>
    <x v="2"/>
    <s v="36 Jefferson St"/>
    <s v=" Atlanta"/>
    <x v="4"/>
    <n v="30301"/>
    <n v="1"/>
    <n v="3.84"/>
    <x v="12"/>
    <n v="1.92"/>
  </r>
  <r>
    <x v="130742"/>
    <n v="315481"/>
    <x v="1"/>
    <n v="1111336974109"/>
    <x v="0"/>
    <s v="724 Forest St"/>
    <s v=" Los Angeles"/>
    <x v="2"/>
    <n v="90001"/>
    <n v="1"/>
    <n v="14.95"/>
    <x v="1"/>
    <n v="7.4749999999999996"/>
  </r>
  <r>
    <x v="128994"/>
    <n v="315482"/>
    <x v="2"/>
    <n v="8086732154580"/>
    <x v="0"/>
    <s v="693 Chestnut St"/>
    <s v=" San Francisco"/>
    <x v="2"/>
    <n v="94016"/>
    <n v="1"/>
    <n v="11.99"/>
    <x v="2"/>
    <n v="5.9950000000000001"/>
  </r>
  <r>
    <x v="139604"/>
    <n v="315483"/>
    <x v="11"/>
    <n v="5459202957796"/>
    <x v="1"/>
    <s v="631 12th St"/>
    <s v=" San Francisco"/>
    <x v="2"/>
    <n v="94016"/>
    <n v="1"/>
    <n v="400"/>
    <x v="11"/>
    <n v="268"/>
  </r>
  <r>
    <x v="132362"/>
    <n v="315484"/>
    <x v="7"/>
    <n v="9403732064062"/>
    <x v="0"/>
    <s v="896 Elm St"/>
    <s v=" Los Angeles"/>
    <x v="2"/>
    <n v="90001"/>
    <n v="1"/>
    <n v="99.99"/>
    <x v="7"/>
    <n v="49.994999999999997"/>
  </r>
  <r>
    <x v="132362"/>
    <n v="315484"/>
    <x v="1"/>
    <n v="2700823381234"/>
    <x v="3"/>
    <s v="896 Elm St"/>
    <s v=" Los Angeles"/>
    <x v="2"/>
    <n v="90001"/>
    <n v="1"/>
    <n v="14.95"/>
    <x v="1"/>
    <n v="7.4749999999999996"/>
  </r>
  <r>
    <x v="140166"/>
    <n v="315485"/>
    <x v="12"/>
    <n v="1869613713458"/>
    <x v="1"/>
    <s v="783 Willow St"/>
    <s v=" San Francisco"/>
    <x v="2"/>
    <n v="94016"/>
    <n v="1"/>
    <n v="3.84"/>
    <x v="12"/>
    <n v="1.92"/>
  </r>
  <r>
    <x v="140166"/>
    <n v="315485"/>
    <x v="1"/>
    <n v="3489229606888"/>
    <x v="1"/>
    <s v="783 Willow St"/>
    <s v=" San Francisco"/>
    <x v="2"/>
    <n v="94016"/>
    <n v="1"/>
    <n v="14.95"/>
    <x v="1"/>
    <n v="7.4749999999999996"/>
  </r>
  <r>
    <x v="140167"/>
    <n v="315486"/>
    <x v="4"/>
    <n v="6824079985869"/>
    <x v="2"/>
    <s v="780 South St"/>
    <s v=" New York City"/>
    <x v="6"/>
    <n v="10001"/>
    <n v="1"/>
    <n v="2.99"/>
    <x v="4"/>
    <n v="1.4950000000000001"/>
  </r>
  <r>
    <x v="125132"/>
    <n v="315487"/>
    <x v="12"/>
    <n v="2333755883693"/>
    <x v="0"/>
    <s v="599 Lakeview St"/>
    <s v=" New York City"/>
    <x v="6"/>
    <n v="10001"/>
    <n v="1"/>
    <n v="3.84"/>
    <x v="12"/>
    <n v="1.92"/>
  </r>
  <r>
    <x v="128181"/>
    <n v="315488"/>
    <x v="12"/>
    <n v="6265267835087"/>
    <x v="3"/>
    <s v="891 Willow St"/>
    <s v=" Seattle"/>
    <x v="5"/>
    <n v="98101"/>
    <n v="1"/>
    <n v="3.84"/>
    <x v="12"/>
    <n v="1.92"/>
  </r>
  <r>
    <x v="137062"/>
    <n v="315489"/>
    <x v="8"/>
    <n v="6314043679672"/>
    <x v="0"/>
    <s v="91 Highland St"/>
    <s v=" Los Angeles"/>
    <x v="2"/>
    <n v="90001"/>
    <n v="1"/>
    <n v="150"/>
    <x v="8"/>
    <n v="52.5"/>
  </r>
  <r>
    <x v="126642"/>
    <n v="315490"/>
    <x v="9"/>
    <n v="6704430397416"/>
    <x v="2"/>
    <s v="425 Cedar St"/>
    <s v=" San Francisco"/>
    <x v="2"/>
    <n v="94016"/>
    <n v="1"/>
    <n v="1700"/>
    <x v="9"/>
    <n v="1139"/>
  </r>
  <r>
    <x v="136924"/>
    <n v="315491"/>
    <x v="15"/>
    <n v="5579471751447"/>
    <x v="0"/>
    <s v="664 Lincoln St"/>
    <s v=" San Francisco"/>
    <x v="2"/>
    <n v="94016"/>
    <n v="1"/>
    <n v="379.99"/>
    <x v="15"/>
    <n v="254.5933"/>
  </r>
  <r>
    <x v="128723"/>
    <n v="315492"/>
    <x v="15"/>
    <n v="9974226009978"/>
    <x v="3"/>
    <s v="990 Jackson St"/>
    <s v=" New York City"/>
    <x v="6"/>
    <n v="10001"/>
    <n v="1"/>
    <n v="379.99"/>
    <x v="15"/>
    <n v="254.5933"/>
  </r>
  <r>
    <x v="140168"/>
    <n v="315493"/>
    <x v="1"/>
    <n v="9985893066813"/>
    <x v="3"/>
    <s v="156 Hill St"/>
    <s v=" New York City"/>
    <x v="6"/>
    <n v="10001"/>
    <n v="1"/>
    <n v="14.95"/>
    <x v="1"/>
    <n v="7.4749999999999996"/>
  </r>
  <r>
    <x v="140169"/>
    <n v="315494"/>
    <x v="6"/>
    <n v="6818833006080"/>
    <x v="1"/>
    <s v="70 Hill St"/>
    <s v=" Portland"/>
    <x v="1"/>
    <n v="97035"/>
    <n v="1"/>
    <n v="11.95"/>
    <x v="6"/>
    <n v="5.9749999999999996"/>
  </r>
  <r>
    <x v="140170"/>
    <n v="315495"/>
    <x v="7"/>
    <n v="9231594354639"/>
    <x v="1"/>
    <s v="799 South St"/>
    <s v=" San Francisco"/>
    <x v="2"/>
    <n v="94016"/>
    <n v="1"/>
    <n v="99.99"/>
    <x v="7"/>
    <n v="49.994999999999997"/>
  </r>
  <r>
    <x v="140171"/>
    <n v="315496"/>
    <x v="2"/>
    <n v="1130663597633"/>
    <x v="3"/>
    <s v="636 Park St"/>
    <s v=" Dallas"/>
    <x v="3"/>
    <n v="75001"/>
    <n v="1"/>
    <n v="11.99"/>
    <x v="2"/>
    <n v="5.9950000000000001"/>
  </r>
  <r>
    <x v="134262"/>
    <n v="315497"/>
    <x v="2"/>
    <n v="4627168583209"/>
    <x v="1"/>
    <s v="145 Johnson St"/>
    <s v=" San Francisco"/>
    <x v="2"/>
    <n v="94016"/>
    <n v="1"/>
    <n v="11.99"/>
    <x v="2"/>
    <n v="5.9950000000000001"/>
  </r>
  <r>
    <x v="129746"/>
    <n v="315498"/>
    <x v="5"/>
    <n v="4222848834408"/>
    <x v="2"/>
    <s v="106 Madison St"/>
    <s v=" San Francisco"/>
    <x v="2"/>
    <n v="94016"/>
    <n v="1"/>
    <n v="389.99"/>
    <x v="5"/>
    <n v="261.29330000000004"/>
  </r>
  <r>
    <x v="140172"/>
    <n v="315499"/>
    <x v="1"/>
    <n v="9943069481090"/>
    <x v="3"/>
    <s v="285 1st St"/>
    <s v=" Seattle"/>
    <x v="5"/>
    <n v="98101"/>
    <n v="1"/>
    <n v="14.95"/>
    <x v="1"/>
    <n v="7.4749999999999996"/>
  </r>
  <r>
    <x v="127101"/>
    <n v="315500"/>
    <x v="2"/>
    <n v="3313844150939"/>
    <x v="3"/>
    <s v="5 North St"/>
    <s v=" Seattle"/>
    <x v="5"/>
    <n v="98101"/>
    <n v="1"/>
    <n v="11.99"/>
    <x v="2"/>
    <n v="5.9950000000000001"/>
  </r>
  <r>
    <x v="140173"/>
    <n v="315501"/>
    <x v="2"/>
    <n v="5526307965077"/>
    <x v="2"/>
    <s v="588 Lincoln St"/>
    <s v=" Boston"/>
    <x v="0"/>
    <n v="2215"/>
    <n v="1"/>
    <n v="11.99"/>
    <x v="2"/>
    <n v="5.9950000000000001"/>
  </r>
  <r>
    <x v="140174"/>
    <n v="315502"/>
    <x v="1"/>
    <n v="2587683080449"/>
    <x v="0"/>
    <s v="57 Meadow St"/>
    <s v=" Los Angeles"/>
    <x v="2"/>
    <n v="90001"/>
    <n v="1"/>
    <n v="14.95"/>
    <x v="1"/>
    <n v="7.4749999999999996"/>
  </r>
  <r>
    <x v="140175"/>
    <n v="315503"/>
    <x v="7"/>
    <n v="2568660022332"/>
    <x v="2"/>
    <s v="621 Lincoln St"/>
    <s v=" Boston"/>
    <x v="0"/>
    <n v="2215"/>
    <n v="1"/>
    <n v="99.99"/>
    <x v="7"/>
    <n v="49.994999999999997"/>
  </r>
  <r>
    <x v="140176"/>
    <n v="315504"/>
    <x v="6"/>
    <n v="2698850270670"/>
    <x v="1"/>
    <s v="431 Wilson St"/>
    <s v=" Los Angeles"/>
    <x v="2"/>
    <n v="90001"/>
    <n v="1"/>
    <n v="11.95"/>
    <x v="6"/>
    <n v="5.9749999999999996"/>
  </r>
  <r>
    <x v="134513"/>
    <n v="315505"/>
    <x v="1"/>
    <n v="1116014106418"/>
    <x v="0"/>
    <s v="579 Center St"/>
    <s v=" San Francisco"/>
    <x v="2"/>
    <n v="94016"/>
    <n v="1"/>
    <n v="14.95"/>
    <x v="1"/>
    <n v="7.4749999999999996"/>
  </r>
  <r>
    <x v="139317"/>
    <n v="315506"/>
    <x v="10"/>
    <n v="5641057328380"/>
    <x v="2"/>
    <s v="62 11th St"/>
    <s v=" San Francisco"/>
    <x v="2"/>
    <n v="94016"/>
    <n v="1"/>
    <n v="300"/>
    <x v="10"/>
    <n v="201"/>
  </r>
  <r>
    <x v="137786"/>
    <n v="315507"/>
    <x v="14"/>
    <n v="3819230851386"/>
    <x v="3"/>
    <s v="213 Lake St"/>
    <s v=" Dallas"/>
    <x v="3"/>
    <n v="75001"/>
    <n v="1"/>
    <n v="109.99"/>
    <x v="14"/>
    <n v="38.496499999999997"/>
  </r>
  <r>
    <x v="140177"/>
    <n v="315508"/>
    <x v="15"/>
    <n v="2312140230527"/>
    <x v="0"/>
    <s v="977 1st St"/>
    <s v=" New York City"/>
    <x v="6"/>
    <n v="10001"/>
    <n v="1"/>
    <n v="379.99"/>
    <x v="15"/>
    <n v="254.5933"/>
  </r>
  <r>
    <x v="140178"/>
    <n v="315509"/>
    <x v="0"/>
    <n v="2047887932835"/>
    <x v="3"/>
    <s v="941 12th St"/>
    <s v=" New York City"/>
    <x v="6"/>
    <n v="10001"/>
    <n v="1"/>
    <n v="700"/>
    <x v="0"/>
    <n v="469"/>
  </r>
  <r>
    <x v="127934"/>
    <n v="315510"/>
    <x v="6"/>
    <n v="3963206700271"/>
    <x v="0"/>
    <s v="368 Cedar St"/>
    <s v=" New York City"/>
    <x v="6"/>
    <n v="10001"/>
    <n v="1"/>
    <n v="11.95"/>
    <x v="6"/>
    <n v="5.9749999999999996"/>
  </r>
  <r>
    <x v="140179"/>
    <n v="315511"/>
    <x v="14"/>
    <n v="1001096698762"/>
    <x v="2"/>
    <s v="560 Jefferson St"/>
    <s v=" New York City"/>
    <x v="6"/>
    <n v="10001"/>
    <n v="1"/>
    <n v="109.99"/>
    <x v="14"/>
    <n v="38.496499999999997"/>
  </r>
  <r>
    <x v="137683"/>
    <n v="315512"/>
    <x v="5"/>
    <n v="4620237748632"/>
    <x v="3"/>
    <s v="290 Walnut St"/>
    <s v=" Dallas"/>
    <x v="3"/>
    <n v="75001"/>
    <n v="1"/>
    <n v="389.99"/>
    <x v="5"/>
    <n v="261.29330000000004"/>
  </r>
  <r>
    <x v="140180"/>
    <n v="315513"/>
    <x v="4"/>
    <n v="2816958013073"/>
    <x v="3"/>
    <s v="129 1st St"/>
    <s v=" Seattle"/>
    <x v="5"/>
    <n v="98101"/>
    <n v="1"/>
    <n v="2.99"/>
    <x v="4"/>
    <n v="1.4950000000000001"/>
  </r>
  <r>
    <x v="140181"/>
    <n v="315514"/>
    <x v="6"/>
    <n v="9750114813125"/>
    <x v="2"/>
    <s v="17 West St"/>
    <s v=" Los Angeles"/>
    <x v="2"/>
    <n v="90001"/>
    <n v="1"/>
    <n v="11.95"/>
    <x v="6"/>
    <n v="5.9749999999999996"/>
  </r>
  <r>
    <x v="140182"/>
    <n v="315515"/>
    <x v="8"/>
    <n v="6772376217186"/>
    <x v="0"/>
    <s v="637 11th St"/>
    <s v=" New York City"/>
    <x v="6"/>
    <n v="10001"/>
    <n v="1"/>
    <n v="150"/>
    <x v="8"/>
    <n v="52.5"/>
  </r>
  <r>
    <x v="125678"/>
    <n v="315516"/>
    <x v="1"/>
    <n v="2732414202795"/>
    <x v="1"/>
    <s v="84 Cedar St"/>
    <s v=" Boston"/>
    <x v="0"/>
    <n v="2215"/>
    <n v="2"/>
    <n v="14.95"/>
    <x v="1"/>
    <n v="14.95"/>
  </r>
  <r>
    <x v="134441"/>
    <n v="315517"/>
    <x v="8"/>
    <n v="6819742442148"/>
    <x v="2"/>
    <s v="300 Johnson St"/>
    <s v=" Seattle"/>
    <x v="5"/>
    <n v="98101"/>
    <n v="1"/>
    <n v="150"/>
    <x v="8"/>
    <n v="52.5"/>
  </r>
  <r>
    <x v="130902"/>
    <n v="315518"/>
    <x v="1"/>
    <n v="8101352305965"/>
    <x v="2"/>
    <s v="314 Dogwood St"/>
    <s v=" San Francisco"/>
    <x v="2"/>
    <n v="94016"/>
    <n v="1"/>
    <n v="14.95"/>
    <x v="1"/>
    <n v="7.4749999999999996"/>
  </r>
  <r>
    <x v="133023"/>
    <n v="315519"/>
    <x v="2"/>
    <n v="6390136080461"/>
    <x v="0"/>
    <s v="436 Forest St"/>
    <s v=" San Francisco"/>
    <x v="2"/>
    <n v="94016"/>
    <n v="1"/>
    <n v="11.99"/>
    <x v="2"/>
    <n v="5.9950000000000001"/>
  </r>
  <r>
    <x v="139930"/>
    <n v="315520"/>
    <x v="17"/>
    <n v="5471867199282"/>
    <x v="2"/>
    <s v="705 2nd St"/>
    <s v=" Austin"/>
    <x v="3"/>
    <n v="73301"/>
    <n v="1"/>
    <n v="600"/>
    <x v="13"/>
    <n v="402"/>
  </r>
  <r>
    <x v="140183"/>
    <n v="315521"/>
    <x v="7"/>
    <n v="6062854808154"/>
    <x v="2"/>
    <s v="967 9th St"/>
    <s v=" Austin"/>
    <x v="3"/>
    <n v="73301"/>
    <n v="1"/>
    <n v="99.99"/>
    <x v="7"/>
    <n v="49.994999999999997"/>
  </r>
  <r>
    <x v="140184"/>
    <n v="315522"/>
    <x v="12"/>
    <n v="4225054397334"/>
    <x v="1"/>
    <s v="918 Walnut St"/>
    <s v=" Los Angeles"/>
    <x v="2"/>
    <n v="90001"/>
    <n v="2"/>
    <n v="3.84"/>
    <x v="12"/>
    <n v="3.84"/>
  </r>
  <r>
    <x v="140185"/>
    <n v="315523"/>
    <x v="12"/>
    <n v="6654799790168"/>
    <x v="3"/>
    <s v="573 West St"/>
    <s v=" San Francisco"/>
    <x v="2"/>
    <n v="94016"/>
    <n v="1"/>
    <n v="3.84"/>
    <x v="12"/>
    <n v="1.92"/>
  </r>
  <r>
    <x v="140186"/>
    <n v="315524"/>
    <x v="10"/>
    <n v="6387790778306"/>
    <x v="2"/>
    <s v="489 Madison St"/>
    <s v=" Seattle"/>
    <x v="5"/>
    <n v="98101"/>
    <n v="1"/>
    <n v="300"/>
    <x v="10"/>
    <n v="201"/>
  </r>
  <r>
    <x v="132268"/>
    <n v="315525"/>
    <x v="6"/>
    <n v="5242609876163"/>
    <x v="1"/>
    <s v="796 Washington St"/>
    <s v=" Atlanta"/>
    <x v="4"/>
    <n v="30301"/>
    <n v="1"/>
    <n v="11.95"/>
    <x v="6"/>
    <n v="5.9749999999999996"/>
  </r>
  <r>
    <x v="140187"/>
    <n v="315526"/>
    <x v="12"/>
    <n v="3834535541407"/>
    <x v="1"/>
    <s v="845 Jackson St"/>
    <s v=" Austin"/>
    <x v="3"/>
    <n v="73301"/>
    <n v="2"/>
    <n v="3.84"/>
    <x v="12"/>
    <n v="3.84"/>
  </r>
  <r>
    <x v="140188"/>
    <n v="315527"/>
    <x v="3"/>
    <n v="5722045587453"/>
    <x v="0"/>
    <s v="451 South St"/>
    <s v=" Portland"/>
    <x v="1"/>
    <n v="97035"/>
    <n v="1"/>
    <n v="149.99"/>
    <x v="3"/>
    <n v="52.496500000000012"/>
  </r>
  <r>
    <x v="137028"/>
    <n v="315528"/>
    <x v="6"/>
    <n v="3840614675871"/>
    <x v="3"/>
    <s v="9 Willow St"/>
    <s v=" Atlanta"/>
    <x v="4"/>
    <n v="30301"/>
    <n v="1"/>
    <n v="11.95"/>
    <x v="6"/>
    <n v="5.9749999999999996"/>
  </r>
  <r>
    <x v="140189"/>
    <n v="315529"/>
    <x v="13"/>
    <n v="6270971975261"/>
    <x v="3"/>
    <s v="396 West St"/>
    <s v=" San Francisco"/>
    <x v="2"/>
    <n v="94016"/>
    <n v="1"/>
    <n v="600"/>
    <x v="13"/>
    <n v="402"/>
  </r>
  <r>
    <x v="140189"/>
    <n v="315529"/>
    <x v="6"/>
    <n v="2977075738626"/>
    <x v="1"/>
    <s v="396 West St"/>
    <s v=" San Francisco"/>
    <x v="2"/>
    <n v="94016"/>
    <n v="1"/>
    <n v="11.95"/>
    <x v="6"/>
    <n v="5.9749999999999996"/>
  </r>
  <r>
    <x v="130826"/>
    <n v="315530"/>
    <x v="6"/>
    <n v="4076878581613"/>
    <x v="3"/>
    <s v="980 5th St"/>
    <s v=" Atlanta"/>
    <x v="4"/>
    <n v="30301"/>
    <n v="1"/>
    <n v="11.95"/>
    <x v="6"/>
    <n v="5.9749999999999996"/>
  </r>
  <r>
    <x v="140190"/>
    <n v="315531"/>
    <x v="3"/>
    <n v="6268540703711"/>
    <x v="3"/>
    <s v="440 12th St"/>
    <s v=" Boston"/>
    <x v="0"/>
    <n v="2215"/>
    <n v="1"/>
    <n v="149.99"/>
    <x v="3"/>
    <n v="52.496500000000012"/>
  </r>
  <r>
    <x v="140191"/>
    <n v="315532"/>
    <x v="1"/>
    <n v="3253071751664"/>
    <x v="2"/>
    <s v="786 10th St"/>
    <s v=" Los Angeles"/>
    <x v="2"/>
    <n v="90001"/>
    <n v="1"/>
    <n v="14.95"/>
    <x v="1"/>
    <n v="7.4749999999999996"/>
  </r>
  <r>
    <x v="140192"/>
    <n v="315533"/>
    <x v="12"/>
    <n v="3685304253055"/>
    <x v="3"/>
    <s v="640 Madison St"/>
    <s v=" San Francisco"/>
    <x v="2"/>
    <n v="94016"/>
    <n v="1"/>
    <n v="3.84"/>
    <x v="12"/>
    <n v="1.92"/>
  </r>
  <r>
    <x v="140193"/>
    <n v="315534"/>
    <x v="4"/>
    <n v="5525384086745"/>
    <x v="3"/>
    <s v="327 7th St"/>
    <s v=" Los Angeles"/>
    <x v="2"/>
    <n v="90001"/>
    <n v="3"/>
    <n v="2.99"/>
    <x v="4"/>
    <n v="4.4850000000000003"/>
  </r>
  <r>
    <x v="140194"/>
    <n v="315535"/>
    <x v="15"/>
    <n v="9056430706048"/>
    <x v="1"/>
    <s v="141 Cedar St"/>
    <s v=" Dallas"/>
    <x v="3"/>
    <n v="75001"/>
    <n v="1"/>
    <n v="379.99"/>
    <x v="15"/>
    <n v="254.5933"/>
  </r>
  <r>
    <x v="131495"/>
    <n v="315536"/>
    <x v="7"/>
    <n v="6254292088760"/>
    <x v="0"/>
    <s v="330 Main St"/>
    <s v=" Portland"/>
    <x v="1"/>
    <n v="97035"/>
    <n v="1"/>
    <n v="99.99"/>
    <x v="7"/>
    <n v="49.994999999999997"/>
  </r>
  <r>
    <x v="127983"/>
    <n v="315537"/>
    <x v="1"/>
    <n v="7205306424190"/>
    <x v="2"/>
    <s v="576 6th St"/>
    <s v=" San Francisco"/>
    <x v="2"/>
    <n v="94016"/>
    <n v="1"/>
    <n v="14.95"/>
    <x v="1"/>
    <n v="7.4749999999999996"/>
  </r>
  <r>
    <x v="140195"/>
    <n v="315538"/>
    <x v="9"/>
    <n v="8725746976079"/>
    <x v="1"/>
    <s v="633 North St"/>
    <s v=" Dallas"/>
    <x v="3"/>
    <n v="75001"/>
    <n v="1"/>
    <n v="1700"/>
    <x v="9"/>
    <n v="1139"/>
  </r>
  <r>
    <x v="140196"/>
    <n v="315539"/>
    <x v="4"/>
    <n v="5600072314658"/>
    <x v="0"/>
    <s v="826 Willow St"/>
    <s v=" San Francisco"/>
    <x v="2"/>
    <n v="94016"/>
    <n v="2"/>
    <n v="2.99"/>
    <x v="4"/>
    <n v="2.99"/>
  </r>
  <r>
    <x v="131122"/>
    <n v="315540"/>
    <x v="12"/>
    <n v="3140695795003"/>
    <x v="1"/>
    <s v="35 Lake St"/>
    <s v=" San Francisco"/>
    <x v="2"/>
    <n v="94016"/>
    <n v="5"/>
    <n v="3.84"/>
    <x v="12"/>
    <n v="9.6"/>
  </r>
  <r>
    <x v="130896"/>
    <n v="315541"/>
    <x v="6"/>
    <n v="2092338085836"/>
    <x v="0"/>
    <s v="610 14th St"/>
    <s v=" New York City"/>
    <x v="6"/>
    <n v="10001"/>
    <n v="1"/>
    <n v="11.95"/>
    <x v="6"/>
    <n v="5.9749999999999996"/>
  </r>
  <r>
    <x v="140197"/>
    <n v="315542"/>
    <x v="13"/>
    <n v="8676134586762"/>
    <x v="2"/>
    <s v="910 West St"/>
    <s v=" Boston"/>
    <x v="0"/>
    <n v="2215"/>
    <n v="1"/>
    <n v="600"/>
    <x v="13"/>
    <n v="402"/>
  </r>
  <r>
    <x v="140198"/>
    <n v="315543"/>
    <x v="4"/>
    <n v="1651592478492"/>
    <x v="1"/>
    <s v="655 River St"/>
    <s v=" Atlanta"/>
    <x v="4"/>
    <n v="30301"/>
    <n v="1"/>
    <n v="2.99"/>
    <x v="4"/>
    <n v="1.4950000000000001"/>
  </r>
  <r>
    <x v="140199"/>
    <n v="315544"/>
    <x v="6"/>
    <n v="5510315862363"/>
    <x v="3"/>
    <s v="104 12th St"/>
    <s v=" Los Angeles"/>
    <x v="2"/>
    <n v="90001"/>
    <n v="2"/>
    <n v="11.95"/>
    <x v="6"/>
    <n v="11.95"/>
  </r>
  <r>
    <x v="140200"/>
    <n v="315545"/>
    <x v="7"/>
    <n v="8776210459467"/>
    <x v="1"/>
    <s v="553 14th St"/>
    <s v=" New York City"/>
    <x v="6"/>
    <n v="10001"/>
    <n v="1"/>
    <n v="99.99"/>
    <x v="7"/>
    <n v="49.994999999999997"/>
  </r>
  <r>
    <x v="140201"/>
    <n v="315546"/>
    <x v="2"/>
    <n v="8080282118454"/>
    <x v="2"/>
    <s v="615 West St"/>
    <s v=" New York City"/>
    <x v="6"/>
    <n v="10001"/>
    <n v="1"/>
    <n v="11.99"/>
    <x v="2"/>
    <n v="5.9950000000000001"/>
  </r>
  <r>
    <x v="140202"/>
    <n v="315547"/>
    <x v="5"/>
    <n v="1233187524973"/>
    <x v="0"/>
    <s v="113 Cedar St"/>
    <s v=" San Francisco"/>
    <x v="2"/>
    <n v="94016"/>
    <n v="1"/>
    <n v="389.99"/>
    <x v="5"/>
    <n v="261.29330000000004"/>
  </r>
  <r>
    <x v="140203"/>
    <n v="315548"/>
    <x v="6"/>
    <n v="4784220381176"/>
    <x v="0"/>
    <s v="558 Lake St"/>
    <s v=" Austin"/>
    <x v="3"/>
    <n v="73301"/>
    <n v="1"/>
    <n v="11.95"/>
    <x v="6"/>
    <n v="5.9749999999999996"/>
  </r>
  <r>
    <x v="140204"/>
    <n v="315549"/>
    <x v="7"/>
    <n v="7992549834762"/>
    <x v="1"/>
    <s v="294 Chestnut St"/>
    <s v=" Seattle"/>
    <x v="5"/>
    <n v="98101"/>
    <n v="1"/>
    <n v="99.99"/>
    <x v="7"/>
    <n v="49.994999999999997"/>
  </r>
  <r>
    <x v="130782"/>
    <n v="315550"/>
    <x v="8"/>
    <n v="9788779183854"/>
    <x v="0"/>
    <s v="707 Lakeview St"/>
    <s v=" Los Angeles"/>
    <x v="2"/>
    <n v="90001"/>
    <n v="1"/>
    <n v="150"/>
    <x v="8"/>
    <n v="52.5"/>
  </r>
  <r>
    <x v="140205"/>
    <n v="315551"/>
    <x v="7"/>
    <n v="1866736694145"/>
    <x v="3"/>
    <s v="515 Cedar St"/>
    <s v=" Boston"/>
    <x v="0"/>
    <n v="2215"/>
    <n v="1"/>
    <n v="99.99"/>
    <x v="7"/>
    <n v="49.994999999999997"/>
  </r>
  <r>
    <x v="140206"/>
    <n v="315552"/>
    <x v="6"/>
    <n v="7834595703239"/>
    <x v="3"/>
    <s v="375 6th St"/>
    <s v=" Dallas"/>
    <x v="3"/>
    <n v="75001"/>
    <n v="1"/>
    <n v="11.95"/>
    <x v="6"/>
    <n v="5.9749999999999996"/>
  </r>
  <r>
    <x v="136214"/>
    <n v="315553"/>
    <x v="3"/>
    <n v="8025733908200"/>
    <x v="3"/>
    <s v="411 Church St"/>
    <s v=" Los Angeles"/>
    <x v="2"/>
    <n v="90001"/>
    <n v="1"/>
    <n v="149.99"/>
    <x v="3"/>
    <n v="52.496500000000012"/>
  </r>
  <r>
    <x v="140207"/>
    <n v="315554"/>
    <x v="16"/>
    <n v="6132834299695"/>
    <x v="3"/>
    <s v="905 Center St"/>
    <s v=" Los Angeles"/>
    <x v="2"/>
    <n v="90001"/>
    <n v="1"/>
    <n v="999.99"/>
    <x v="16"/>
    <n v="669.99330000000009"/>
  </r>
  <r>
    <x v="140208"/>
    <n v="315555"/>
    <x v="15"/>
    <n v="3844981577826"/>
    <x v="3"/>
    <s v="679 Park St"/>
    <s v=" Los Angeles"/>
    <x v="2"/>
    <n v="90001"/>
    <n v="1"/>
    <n v="379.99"/>
    <x v="15"/>
    <n v="254.5933"/>
  </r>
  <r>
    <x v="137467"/>
    <n v="315556"/>
    <x v="9"/>
    <n v="7602772862699"/>
    <x v="1"/>
    <s v="145 11th St"/>
    <s v=" New York City"/>
    <x v="6"/>
    <n v="10001"/>
    <n v="1"/>
    <n v="1700"/>
    <x v="9"/>
    <n v="1139"/>
  </r>
  <r>
    <x v="125380"/>
    <n v="315557"/>
    <x v="16"/>
    <n v="7155477352519"/>
    <x v="1"/>
    <s v="689 7th St"/>
    <s v=" Los Angeles"/>
    <x v="2"/>
    <n v="90001"/>
    <n v="1"/>
    <n v="999.99"/>
    <x v="16"/>
    <n v="669.99330000000009"/>
  </r>
  <r>
    <x v="132332"/>
    <n v="315558"/>
    <x v="12"/>
    <n v="2011456570043"/>
    <x v="0"/>
    <s v="819 Willow St"/>
    <s v=" San Francisco"/>
    <x v="2"/>
    <n v="94016"/>
    <n v="1"/>
    <n v="3.84"/>
    <x v="12"/>
    <n v="1.92"/>
  </r>
  <r>
    <x v="140209"/>
    <n v="315559"/>
    <x v="6"/>
    <n v="2846769203871"/>
    <x v="0"/>
    <s v="572 South St"/>
    <s v=" New York City"/>
    <x v="6"/>
    <n v="10001"/>
    <n v="1"/>
    <n v="11.95"/>
    <x v="6"/>
    <n v="5.9749999999999996"/>
  </r>
  <r>
    <x v="125818"/>
    <n v="315560"/>
    <x v="8"/>
    <n v="4438456020136"/>
    <x v="0"/>
    <s v="416 Madison St"/>
    <s v=" New York City"/>
    <x v="6"/>
    <n v="10001"/>
    <n v="1"/>
    <n v="150"/>
    <x v="8"/>
    <n v="52.5"/>
  </r>
  <r>
    <x v="139554"/>
    <n v="315561"/>
    <x v="12"/>
    <n v="6050416187809"/>
    <x v="1"/>
    <s v="90 Park St"/>
    <s v=" San Francisco"/>
    <x v="2"/>
    <n v="94016"/>
    <n v="1"/>
    <n v="3.84"/>
    <x v="12"/>
    <n v="1.92"/>
  </r>
  <r>
    <x v="139185"/>
    <n v="315562"/>
    <x v="4"/>
    <n v="2436600811101"/>
    <x v="0"/>
    <s v="104 10th St"/>
    <s v=" Austin"/>
    <x v="3"/>
    <n v="73301"/>
    <n v="2"/>
    <n v="2.99"/>
    <x v="4"/>
    <n v="2.99"/>
  </r>
  <r>
    <x v="140210"/>
    <n v="315563"/>
    <x v="10"/>
    <n v="9187800276901"/>
    <x v="3"/>
    <s v="880 Cedar St"/>
    <s v=" Atlanta"/>
    <x v="4"/>
    <n v="30301"/>
    <n v="1"/>
    <n v="300"/>
    <x v="10"/>
    <n v="201"/>
  </r>
  <r>
    <x v="140211"/>
    <n v="315564"/>
    <x v="12"/>
    <n v="7634374248555"/>
    <x v="0"/>
    <s v="945 Spruce St"/>
    <s v=" Boston"/>
    <x v="0"/>
    <n v="2215"/>
    <n v="1"/>
    <n v="3.84"/>
    <x v="12"/>
    <n v="1.92"/>
  </r>
  <r>
    <x v="140212"/>
    <n v="315565"/>
    <x v="4"/>
    <n v="1296294313859"/>
    <x v="1"/>
    <s v="744 13th St"/>
    <s v=" San Francisco"/>
    <x v="2"/>
    <n v="94016"/>
    <n v="2"/>
    <n v="2.99"/>
    <x v="4"/>
    <n v="2.99"/>
  </r>
  <r>
    <x v="140213"/>
    <n v="315566"/>
    <x v="4"/>
    <n v="9597797665802"/>
    <x v="2"/>
    <s v="532 10th St"/>
    <s v=" San Francisco"/>
    <x v="2"/>
    <n v="94016"/>
    <n v="1"/>
    <n v="2.99"/>
    <x v="4"/>
    <n v="1.4950000000000001"/>
  </r>
  <r>
    <x v="140214"/>
    <n v="315567"/>
    <x v="4"/>
    <n v="6145070632562"/>
    <x v="1"/>
    <s v="304 2nd St"/>
    <s v=" Los Angeles"/>
    <x v="2"/>
    <n v="90001"/>
    <n v="1"/>
    <n v="2.99"/>
    <x v="4"/>
    <n v="1.4950000000000001"/>
  </r>
  <r>
    <x v="140215"/>
    <n v="315568"/>
    <x v="15"/>
    <n v="4403656533818"/>
    <x v="0"/>
    <s v="100 5th St"/>
    <s v=" Boston"/>
    <x v="0"/>
    <n v="2215"/>
    <n v="1"/>
    <n v="379.99"/>
    <x v="15"/>
    <n v="254.5933"/>
  </r>
  <r>
    <x v="140216"/>
    <n v="315569"/>
    <x v="6"/>
    <n v="2885817084004"/>
    <x v="3"/>
    <s v="482 4th St"/>
    <s v=" Boston"/>
    <x v="0"/>
    <n v="2215"/>
    <n v="1"/>
    <n v="11.95"/>
    <x v="6"/>
    <n v="5.9749999999999996"/>
  </r>
  <r>
    <x v="130492"/>
    <n v="315570"/>
    <x v="2"/>
    <n v="2453667971673"/>
    <x v="3"/>
    <s v="340 Cherry St"/>
    <s v=" Boston"/>
    <x v="0"/>
    <n v="2215"/>
    <n v="1"/>
    <n v="11.99"/>
    <x v="2"/>
    <n v="5.9950000000000001"/>
  </r>
  <r>
    <x v="140217"/>
    <n v="315571"/>
    <x v="8"/>
    <n v="3168882814599"/>
    <x v="0"/>
    <s v="74 8th St"/>
    <s v=" Portland"/>
    <x v="1"/>
    <n v="97035"/>
    <n v="1"/>
    <n v="150"/>
    <x v="8"/>
    <n v="52.5"/>
  </r>
  <r>
    <x v="140218"/>
    <n v="315572"/>
    <x v="2"/>
    <n v="6037899054319"/>
    <x v="0"/>
    <s v="135 Chestnut St"/>
    <s v=" Los Angeles"/>
    <x v="2"/>
    <n v="90001"/>
    <n v="1"/>
    <n v="11.99"/>
    <x v="2"/>
    <n v="5.9950000000000001"/>
  </r>
  <r>
    <x v="140219"/>
    <n v="315573"/>
    <x v="8"/>
    <n v="6192079967178"/>
    <x v="2"/>
    <s v="496 8th St"/>
    <s v=" Seattle"/>
    <x v="5"/>
    <n v="98101"/>
    <n v="1"/>
    <n v="150"/>
    <x v="8"/>
    <n v="52.5"/>
  </r>
  <r>
    <x v="140220"/>
    <n v="315574"/>
    <x v="1"/>
    <n v="2278972277716"/>
    <x v="0"/>
    <s v="187 Spruce St"/>
    <s v=" San Francisco"/>
    <x v="2"/>
    <n v="94016"/>
    <n v="1"/>
    <n v="14.95"/>
    <x v="1"/>
    <n v="7.4749999999999996"/>
  </r>
  <r>
    <x v="137743"/>
    <n v="315575"/>
    <x v="1"/>
    <n v="6411914893862"/>
    <x v="0"/>
    <s v="763 Forest St"/>
    <s v=" Atlanta"/>
    <x v="4"/>
    <n v="30301"/>
    <n v="1"/>
    <n v="14.95"/>
    <x v="1"/>
    <n v="7.4749999999999996"/>
  </r>
  <r>
    <x v="132097"/>
    <n v="315576"/>
    <x v="2"/>
    <n v="3907985785563"/>
    <x v="3"/>
    <s v="619 Main St"/>
    <s v=" Boston"/>
    <x v="0"/>
    <n v="2215"/>
    <n v="1"/>
    <n v="11.99"/>
    <x v="2"/>
    <n v="5.9950000000000001"/>
  </r>
  <r>
    <x v="132143"/>
    <n v="315577"/>
    <x v="7"/>
    <n v="8850158761711"/>
    <x v="1"/>
    <s v="602 Ridge St"/>
    <s v=" New York City"/>
    <x v="6"/>
    <n v="10001"/>
    <n v="1"/>
    <n v="99.99"/>
    <x v="7"/>
    <n v="49.994999999999997"/>
  </r>
  <r>
    <x v="140221"/>
    <n v="315578"/>
    <x v="3"/>
    <n v="2154724809850"/>
    <x v="3"/>
    <s v="352 6th St"/>
    <s v=" Los Angeles"/>
    <x v="2"/>
    <n v="90001"/>
    <n v="1"/>
    <n v="149.99"/>
    <x v="3"/>
    <n v="52.496500000000012"/>
  </r>
  <r>
    <x v="137538"/>
    <n v="315579"/>
    <x v="1"/>
    <n v="7678215803710"/>
    <x v="1"/>
    <s v="367 11th St"/>
    <s v=" San Francisco"/>
    <x v="2"/>
    <n v="94016"/>
    <n v="1"/>
    <n v="14.95"/>
    <x v="1"/>
    <n v="7.4749999999999996"/>
  </r>
  <r>
    <x v="128099"/>
    <n v="315580"/>
    <x v="0"/>
    <n v="8498309424676"/>
    <x v="0"/>
    <s v="432 Willow St"/>
    <s v=" Los Angeles"/>
    <x v="2"/>
    <n v="90001"/>
    <n v="1"/>
    <n v="700"/>
    <x v="0"/>
    <n v="469"/>
  </r>
  <r>
    <x v="130584"/>
    <n v="315581"/>
    <x v="12"/>
    <n v="4182180010030"/>
    <x v="1"/>
    <s v="118 Walnut St"/>
    <s v=" Boston"/>
    <x v="0"/>
    <n v="2215"/>
    <n v="1"/>
    <n v="3.84"/>
    <x v="12"/>
    <n v="1.92"/>
  </r>
  <r>
    <x v="131709"/>
    <n v="315582"/>
    <x v="1"/>
    <n v="4486004447615"/>
    <x v="0"/>
    <s v="397 Cedar St"/>
    <s v=" Austin"/>
    <x v="3"/>
    <n v="73301"/>
    <n v="1"/>
    <n v="14.95"/>
    <x v="1"/>
    <n v="7.4749999999999996"/>
  </r>
  <r>
    <x v="137475"/>
    <n v="315583"/>
    <x v="14"/>
    <n v="4133423876224"/>
    <x v="0"/>
    <s v="885 12th St"/>
    <s v=" Los Angeles"/>
    <x v="2"/>
    <n v="90001"/>
    <n v="1"/>
    <n v="109.99"/>
    <x v="14"/>
    <n v="38.496499999999997"/>
  </r>
  <r>
    <x v="125468"/>
    <n v="315584"/>
    <x v="12"/>
    <n v="7305443329747"/>
    <x v="1"/>
    <s v="181 Pine St"/>
    <s v=" New York City"/>
    <x v="6"/>
    <n v="10001"/>
    <n v="1"/>
    <n v="3.84"/>
    <x v="12"/>
    <n v="1.92"/>
  </r>
  <r>
    <x v="138106"/>
    <n v="315585"/>
    <x v="4"/>
    <n v="4393054532796"/>
    <x v="2"/>
    <s v="646 1st St"/>
    <s v=" San Francisco"/>
    <x v="2"/>
    <n v="94016"/>
    <n v="1"/>
    <n v="2.99"/>
    <x v="4"/>
    <n v="1.4950000000000001"/>
  </r>
  <r>
    <x v="135870"/>
    <n v="315586"/>
    <x v="2"/>
    <n v="2086254874008"/>
    <x v="3"/>
    <s v="947 Jefferson St"/>
    <s v=" Los Angeles"/>
    <x v="2"/>
    <n v="90001"/>
    <n v="1"/>
    <n v="11.99"/>
    <x v="2"/>
    <n v="5.9950000000000001"/>
  </r>
  <r>
    <x v="140222"/>
    <n v="315587"/>
    <x v="6"/>
    <n v="1881028227125"/>
    <x v="2"/>
    <s v="662 Spruce St"/>
    <s v=" Atlanta"/>
    <x v="4"/>
    <n v="30301"/>
    <n v="3"/>
    <n v="11.95"/>
    <x v="6"/>
    <n v="17.924999999999997"/>
  </r>
  <r>
    <x v="132534"/>
    <n v="315588"/>
    <x v="8"/>
    <n v="4549164368675"/>
    <x v="1"/>
    <s v="326 Hickory St"/>
    <s v=" Dallas"/>
    <x v="3"/>
    <n v="75001"/>
    <n v="1"/>
    <n v="150"/>
    <x v="8"/>
    <n v="52.5"/>
  </r>
  <r>
    <x v="134637"/>
    <n v="315589"/>
    <x v="1"/>
    <n v="1568234597030"/>
    <x v="1"/>
    <s v="334 Church St"/>
    <s v=" Atlanta"/>
    <x v="4"/>
    <n v="30301"/>
    <n v="1"/>
    <n v="14.95"/>
    <x v="1"/>
    <n v="7.4749999999999996"/>
  </r>
  <r>
    <x v="140223"/>
    <n v="315590"/>
    <x v="4"/>
    <n v="7523967117400"/>
    <x v="3"/>
    <s v="443 Hill St"/>
    <s v=" San Francisco"/>
    <x v="2"/>
    <n v="94016"/>
    <n v="2"/>
    <n v="2.99"/>
    <x v="4"/>
    <n v="2.99"/>
  </r>
  <r>
    <x v="140224"/>
    <n v="315591"/>
    <x v="2"/>
    <n v="3223852684801"/>
    <x v="2"/>
    <s v="456 6th St"/>
    <s v=" Los Angeles"/>
    <x v="2"/>
    <n v="90001"/>
    <n v="1"/>
    <n v="11.99"/>
    <x v="2"/>
    <n v="5.9950000000000001"/>
  </r>
  <r>
    <x v="140225"/>
    <n v="315592"/>
    <x v="4"/>
    <n v="4967124995315"/>
    <x v="3"/>
    <s v="245 Walnut St"/>
    <s v=" San Francisco"/>
    <x v="2"/>
    <n v="94016"/>
    <n v="1"/>
    <n v="2.99"/>
    <x v="4"/>
    <n v="1.4950000000000001"/>
  </r>
  <r>
    <x v="140226"/>
    <n v="315593"/>
    <x v="10"/>
    <n v="3174200712316"/>
    <x v="0"/>
    <s v="447 Cedar St"/>
    <s v=" San Francisco"/>
    <x v="2"/>
    <n v="94016"/>
    <n v="1"/>
    <n v="300"/>
    <x v="10"/>
    <n v="201"/>
  </r>
  <r>
    <x v="140227"/>
    <n v="315594"/>
    <x v="7"/>
    <n v="6820831637505"/>
    <x v="3"/>
    <s v="829 River St"/>
    <s v=" Boston"/>
    <x v="0"/>
    <n v="2215"/>
    <n v="1"/>
    <n v="99.99"/>
    <x v="7"/>
    <n v="49.994999999999997"/>
  </r>
  <r>
    <x v="132619"/>
    <n v="315595"/>
    <x v="8"/>
    <n v="3923886798645"/>
    <x v="1"/>
    <s v="564 South St"/>
    <s v=" San Francisco"/>
    <x v="2"/>
    <n v="94016"/>
    <n v="1"/>
    <n v="150"/>
    <x v="8"/>
    <n v="52.5"/>
  </r>
  <r>
    <x v="140228"/>
    <n v="315596"/>
    <x v="13"/>
    <n v="1790117485264"/>
    <x v="0"/>
    <s v="82 13th St"/>
    <s v=" Dallas"/>
    <x v="3"/>
    <n v="75001"/>
    <n v="1"/>
    <n v="600"/>
    <x v="13"/>
    <n v="402"/>
  </r>
  <r>
    <x v="130636"/>
    <n v="315597"/>
    <x v="8"/>
    <n v="8446976130486"/>
    <x v="1"/>
    <s v="703 10th St"/>
    <s v=" Boston"/>
    <x v="0"/>
    <n v="2215"/>
    <n v="1"/>
    <n v="150"/>
    <x v="8"/>
    <n v="52.5"/>
  </r>
  <r>
    <x v="140229"/>
    <n v="315598"/>
    <x v="3"/>
    <n v="5478069863778"/>
    <x v="3"/>
    <s v="609 1st St"/>
    <s v=" San Francisco"/>
    <x v="2"/>
    <n v="94016"/>
    <n v="1"/>
    <n v="149.99"/>
    <x v="3"/>
    <n v="52.496500000000012"/>
  </r>
  <r>
    <x v="140230"/>
    <n v="315599"/>
    <x v="12"/>
    <n v="3955725513805"/>
    <x v="1"/>
    <s v="837 11th St"/>
    <s v=" Austin"/>
    <x v="3"/>
    <n v="73301"/>
    <n v="1"/>
    <n v="3.84"/>
    <x v="12"/>
    <n v="1.92"/>
  </r>
  <r>
    <x v="140231"/>
    <n v="315600"/>
    <x v="1"/>
    <n v="8754640655403"/>
    <x v="3"/>
    <s v="163 Sunset St"/>
    <s v=" Los Angeles"/>
    <x v="2"/>
    <n v="90001"/>
    <n v="1"/>
    <n v="14.95"/>
    <x v="1"/>
    <n v="7.4749999999999996"/>
  </r>
  <r>
    <x v="140232"/>
    <n v="315601"/>
    <x v="1"/>
    <n v="1177350002733"/>
    <x v="3"/>
    <s v="179 Hill St"/>
    <s v=" Austin"/>
    <x v="3"/>
    <n v="73301"/>
    <n v="1"/>
    <n v="14.95"/>
    <x v="1"/>
    <n v="7.4749999999999996"/>
  </r>
  <r>
    <x v="128570"/>
    <n v="315602"/>
    <x v="1"/>
    <n v="1343671674020"/>
    <x v="0"/>
    <s v="835 1st St"/>
    <s v=" Los Angeles"/>
    <x v="2"/>
    <n v="90001"/>
    <n v="1"/>
    <n v="14.95"/>
    <x v="1"/>
    <n v="7.4749999999999996"/>
  </r>
  <r>
    <x v="129335"/>
    <n v="315603"/>
    <x v="1"/>
    <n v="9496983030201"/>
    <x v="0"/>
    <s v="781 8th St"/>
    <s v=" Austin"/>
    <x v="3"/>
    <n v="73301"/>
    <n v="1"/>
    <n v="14.95"/>
    <x v="1"/>
    <n v="7.4749999999999996"/>
  </r>
  <r>
    <x v="140233"/>
    <n v="315604"/>
    <x v="9"/>
    <n v="7382878807966"/>
    <x v="2"/>
    <s v="12 4th St"/>
    <s v=" Los Angeles"/>
    <x v="2"/>
    <n v="90001"/>
    <n v="1"/>
    <n v="1700"/>
    <x v="9"/>
    <n v="1139"/>
  </r>
  <r>
    <x v="140234"/>
    <n v="315605"/>
    <x v="1"/>
    <n v="2173419073476"/>
    <x v="2"/>
    <s v="664 West St"/>
    <s v=" Boston"/>
    <x v="0"/>
    <n v="2215"/>
    <n v="1"/>
    <n v="14.95"/>
    <x v="1"/>
    <n v="7.4749999999999996"/>
  </r>
  <r>
    <x v="131470"/>
    <n v="315606"/>
    <x v="0"/>
    <n v="4147685278359"/>
    <x v="0"/>
    <s v="796 10th St"/>
    <s v=" San Francisco"/>
    <x v="2"/>
    <n v="94016"/>
    <n v="1"/>
    <n v="700"/>
    <x v="0"/>
    <n v="469"/>
  </r>
  <r>
    <x v="128250"/>
    <n v="315607"/>
    <x v="16"/>
    <n v="7096443192176"/>
    <x v="3"/>
    <s v="472 Elm St"/>
    <s v=" New York City"/>
    <x v="6"/>
    <n v="10001"/>
    <n v="1"/>
    <n v="999.99"/>
    <x v="16"/>
    <n v="669.99330000000009"/>
  </r>
  <r>
    <x v="128522"/>
    <n v="315608"/>
    <x v="2"/>
    <n v="1753143379635"/>
    <x v="1"/>
    <s v="65 North St"/>
    <s v=" San Francisco"/>
    <x v="2"/>
    <n v="94016"/>
    <n v="1"/>
    <n v="11.99"/>
    <x v="2"/>
    <n v="5.9950000000000001"/>
  </r>
  <r>
    <x v="137946"/>
    <n v="315609"/>
    <x v="12"/>
    <n v="7525803166384"/>
    <x v="1"/>
    <s v="540 Lincoln St"/>
    <s v=" San Francisco"/>
    <x v="2"/>
    <n v="94016"/>
    <n v="1"/>
    <n v="3.84"/>
    <x v="12"/>
    <n v="1.92"/>
  </r>
  <r>
    <x v="135674"/>
    <n v="315610"/>
    <x v="9"/>
    <n v="6757147591985"/>
    <x v="0"/>
    <s v="178 Adams St"/>
    <s v=" Seattle"/>
    <x v="5"/>
    <n v="98101"/>
    <n v="1"/>
    <n v="1700"/>
    <x v="9"/>
    <n v="1139"/>
  </r>
  <r>
    <x v="137448"/>
    <n v="315611"/>
    <x v="6"/>
    <n v="7051255118157"/>
    <x v="0"/>
    <s v="924 North St"/>
    <s v=" Austin"/>
    <x v="3"/>
    <n v="73301"/>
    <n v="1"/>
    <n v="11.95"/>
    <x v="6"/>
    <n v="5.9749999999999996"/>
  </r>
  <r>
    <x v="140235"/>
    <n v="315612"/>
    <x v="1"/>
    <n v="9707335069940"/>
    <x v="1"/>
    <s v="541 Elm St"/>
    <s v=" New York City"/>
    <x v="6"/>
    <n v="10001"/>
    <n v="1"/>
    <n v="14.95"/>
    <x v="1"/>
    <n v="7.4749999999999996"/>
  </r>
  <r>
    <x v="136632"/>
    <n v="315613"/>
    <x v="16"/>
    <n v="6135888623403"/>
    <x v="3"/>
    <s v="454 7th St"/>
    <s v=" Portland"/>
    <x v="1"/>
    <n v="97035"/>
    <n v="1"/>
    <n v="999.99"/>
    <x v="16"/>
    <n v="669.99330000000009"/>
  </r>
  <r>
    <x v="134580"/>
    <n v="315614"/>
    <x v="7"/>
    <n v="7660552290298"/>
    <x v="1"/>
    <s v="726 Lincoln St"/>
    <s v=" San Francisco"/>
    <x v="2"/>
    <n v="94016"/>
    <n v="1"/>
    <n v="99.99"/>
    <x v="7"/>
    <n v="49.994999999999997"/>
  </r>
  <r>
    <x v="140236"/>
    <n v="315615"/>
    <x v="4"/>
    <n v="7209962667183"/>
    <x v="0"/>
    <s v="920 Ridge St"/>
    <s v=" Seattle"/>
    <x v="5"/>
    <n v="98101"/>
    <n v="2"/>
    <n v="2.99"/>
    <x v="4"/>
    <n v="2.99"/>
  </r>
  <r>
    <x v="140237"/>
    <n v="315616"/>
    <x v="8"/>
    <n v="7050824403777"/>
    <x v="0"/>
    <s v="78 8th St"/>
    <s v=" Los Angeles"/>
    <x v="2"/>
    <n v="90001"/>
    <n v="1"/>
    <n v="150"/>
    <x v="8"/>
    <n v="52.5"/>
  </r>
  <r>
    <x v="140238"/>
    <n v="315617"/>
    <x v="8"/>
    <n v="4340329014043"/>
    <x v="1"/>
    <s v="486 Adams St"/>
    <s v=" Boston"/>
    <x v="0"/>
    <n v="2215"/>
    <n v="1"/>
    <n v="150"/>
    <x v="8"/>
    <n v="52.5"/>
  </r>
  <r>
    <x v="130066"/>
    <n v="315618"/>
    <x v="8"/>
    <n v="2210121390243"/>
    <x v="3"/>
    <s v="390 Elm St"/>
    <s v=" Los Angeles"/>
    <x v="2"/>
    <n v="90001"/>
    <n v="1"/>
    <n v="150"/>
    <x v="8"/>
    <n v="52.5"/>
  </r>
  <r>
    <x v="140239"/>
    <n v="315619"/>
    <x v="6"/>
    <n v="6421596158692"/>
    <x v="1"/>
    <s v="404 4th St"/>
    <s v=" New York City"/>
    <x v="6"/>
    <n v="10001"/>
    <n v="2"/>
    <n v="11.95"/>
    <x v="6"/>
    <n v="11.95"/>
  </r>
  <r>
    <x v="126627"/>
    <n v="315620"/>
    <x v="12"/>
    <n v="9946956836454"/>
    <x v="0"/>
    <s v="483 Hickory St"/>
    <s v=" San Francisco"/>
    <x v="2"/>
    <n v="94016"/>
    <n v="1"/>
    <n v="3.84"/>
    <x v="12"/>
    <n v="1.92"/>
  </r>
  <r>
    <x v="140240"/>
    <n v="315621"/>
    <x v="12"/>
    <n v="3665913656219"/>
    <x v="2"/>
    <s v="164 14th St"/>
    <s v=" San Francisco"/>
    <x v="2"/>
    <n v="94016"/>
    <n v="1"/>
    <n v="3.84"/>
    <x v="12"/>
    <n v="1.92"/>
  </r>
  <r>
    <x v="140241"/>
    <n v="315622"/>
    <x v="6"/>
    <n v="8639691960401"/>
    <x v="0"/>
    <s v="210 Hill St"/>
    <s v=" Los Angeles"/>
    <x v="2"/>
    <n v="90001"/>
    <n v="1"/>
    <n v="11.95"/>
    <x v="6"/>
    <n v="5.9749999999999996"/>
  </r>
  <r>
    <x v="135295"/>
    <n v="315623"/>
    <x v="12"/>
    <n v="6307975241026"/>
    <x v="3"/>
    <s v="910 Park St"/>
    <s v=" Portland"/>
    <x v="1"/>
    <n v="97035"/>
    <n v="1"/>
    <n v="3.84"/>
    <x v="12"/>
    <n v="1.92"/>
  </r>
  <r>
    <x v="140242"/>
    <n v="315624"/>
    <x v="4"/>
    <n v="9194719487465"/>
    <x v="3"/>
    <s v="72 West St"/>
    <s v=" Los Angeles"/>
    <x v="2"/>
    <n v="90001"/>
    <n v="1"/>
    <n v="2.99"/>
    <x v="4"/>
    <n v="1.4950000000000001"/>
  </r>
  <r>
    <x v="140243"/>
    <n v="315625"/>
    <x v="12"/>
    <n v="6830590887762"/>
    <x v="2"/>
    <s v="935 10th St"/>
    <s v=" Portland"/>
    <x v="1"/>
    <n v="97035"/>
    <n v="1"/>
    <n v="3.84"/>
    <x v="12"/>
    <n v="1.92"/>
  </r>
  <r>
    <x v="140244"/>
    <n v="315626"/>
    <x v="5"/>
    <n v="9451021326854"/>
    <x v="2"/>
    <s v="885 Ridge St"/>
    <s v=" San Francisco"/>
    <x v="2"/>
    <n v="94016"/>
    <n v="1"/>
    <n v="389.99"/>
    <x v="5"/>
    <n v="261.29330000000004"/>
  </r>
  <r>
    <x v="140245"/>
    <n v="315627"/>
    <x v="4"/>
    <n v="9422494970649"/>
    <x v="1"/>
    <s v="29 8th St"/>
    <s v=" Los Angeles"/>
    <x v="2"/>
    <n v="90001"/>
    <n v="4"/>
    <n v="2.99"/>
    <x v="4"/>
    <n v="5.98"/>
  </r>
  <r>
    <x v="140246"/>
    <n v="315628"/>
    <x v="8"/>
    <n v="7607403901850"/>
    <x v="3"/>
    <s v="705 Meadow St"/>
    <s v=" Boston"/>
    <x v="0"/>
    <n v="2215"/>
    <n v="1"/>
    <n v="150"/>
    <x v="8"/>
    <n v="52.5"/>
  </r>
  <r>
    <x v="136337"/>
    <n v="315629"/>
    <x v="7"/>
    <n v="9388959355801"/>
    <x v="3"/>
    <s v="46 Ridge St"/>
    <s v=" Los Angeles"/>
    <x v="2"/>
    <n v="90001"/>
    <n v="1"/>
    <n v="99.99"/>
    <x v="7"/>
    <n v="49.994999999999997"/>
  </r>
  <r>
    <x v="140247"/>
    <n v="315630"/>
    <x v="4"/>
    <n v="9150701747285"/>
    <x v="0"/>
    <s v="604 Jefferson St"/>
    <s v=" Seattle"/>
    <x v="5"/>
    <n v="98101"/>
    <n v="1"/>
    <n v="2.99"/>
    <x v="4"/>
    <n v="1.4950000000000001"/>
  </r>
  <r>
    <x v="127876"/>
    <n v="315631"/>
    <x v="0"/>
    <n v="4338291044359"/>
    <x v="0"/>
    <s v="46 Maple St"/>
    <s v=" Austin"/>
    <x v="3"/>
    <n v="73301"/>
    <n v="1"/>
    <n v="700"/>
    <x v="0"/>
    <n v="469"/>
  </r>
  <r>
    <x v="138885"/>
    <n v="315632"/>
    <x v="1"/>
    <n v="1396018421732"/>
    <x v="0"/>
    <s v="796 Ridge St"/>
    <s v=" Dallas"/>
    <x v="3"/>
    <n v="75001"/>
    <n v="1"/>
    <n v="14.95"/>
    <x v="1"/>
    <n v="7.4749999999999996"/>
  </r>
  <r>
    <x v="131360"/>
    <n v="315633"/>
    <x v="6"/>
    <n v="8522313624844"/>
    <x v="2"/>
    <s v="184 Center St"/>
    <s v=" Seattle"/>
    <x v="5"/>
    <n v="98101"/>
    <n v="1"/>
    <n v="11.95"/>
    <x v="6"/>
    <n v="5.9749999999999996"/>
  </r>
  <r>
    <x v="140248"/>
    <n v="315634"/>
    <x v="7"/>
    <n v="9583703664424"/>
    <x v="2"/>
    <s v="625 River St"/>
    <s v=" Seattle"/>
    <x v="5"/>
    <n v="98101"/>
    <n v="1"/>
    <n v="99.99"/>
    <x v="7"/>
    <n v="49.994999999999997"/>
  </r>
  <r>
    <x v="140249"/>
    <n v="315635"/>
    <x v="5"/>
    <n v="4617168474365"/>
    <x v="1"/>
    <s v="435 Cherry St"/>
    <s v=" New York City"/>
    <x v="6"/>
    <n v="10001"/>
    <n v="1"/>
    <n v="389.99"/>
    <x v="5"/>
    <n v="261.29330000000004"/>
  </r>
  <r>
    <x v="140250"/>
    <n v="315636"/>
    <x v="8"/>
    <n v="2035555691609"/>
    <x v="3"/>
    <s v="718 2nd St"/>
    <s v=" San Francisco"/>
    <x v="2"/>
    <n v="94016"/>
    <n v="1"/>
    <n v="150"/>
    <x v="8"/>
    <n v="52.5"/>
  </r>
  <r>
    <x v="140251"/>
    <n v="315637"/>
    <x v="10"/>
    <n v="9092585315089"/>
    <x v="1"/>
    <s v="19 5th St"/>
    <s v=" San Francisco"/>
    <x v="2"/>
    <n v="94016"/>
    <n v="1"/>
    <n v="300"/>
    <x v="10"/>
    <n v="201"/>
  </r>
  <r>
    <x v="140252"/>
    <n v="315638"/>
    <x v="14"/>
    <n v="6743137319197"/>
    <x v="1"/>
    <s v="235 Chestnut St"/>
    <s v=" Portland"/>
    <x v="1"/>
    <n v="97035"/>
    <n v="1"/>
    <n v="109.99"/>
    <x v="14"/>
    <n v="38.496499999999997"/>
  </r>
  <r>
    <x v="139778"/>
    <n v="315639"/>
    <x v="5"/>
    <n v="1873552019949"/>
    <x v="2"/>
    <s v="849 Meadow St"/>
    <s v=" New York City"/>
    <x v="6"/>
    <n v="10001"/>
    <n v="1"/>
    <n v="389.99"/>
    <x v="5"/>
    <n v="261.29330000000004"/>
  </r>
  <r>
    <x v="139778"/>
    <n v="315639"/>
    <x v="1"/>
    <n v="7003839559139"/>
    <x v="0"/>
    <s v="849 Meadow St"/>
    <s v=" New York City"/>
    <x v="6"/>
    <n v="10001"/>
    <n v="1"/>
    <n v="14.95"/>
    <x v="1"/>
    <n v="7.4749999999999996"/>
  </r>
  <r>
    <x v="140253"/>
    <n v="315640"/>
    <x v="7"/>
    <n v="2385812611957"/>
    <x v="2"/>
    <s v="158 Forest St"/>
    <s v=" Seattle"/>
    <x v="5"/>
    <n v="98101"/>
    <n v="1"/>
    <n v="99.99"/>
    <x v="7"/>
    <n v="49.994999999999997"/>
  </r>
  <r>
    <x v="125424"/>
    <n v="315641"/>
    <x v="2"/>
    <n v="9417768019921"/>
    <x v="3"/>
    <s v="177 Adams St"/>
    <s v=" San Francisco"/>
    <x v="2"/>
    <n v="94016"/>
    <n v="1"/>
    <n v="11.99"/>
    <x v="2"/>
    <n v="5.9950000000000001"/>
  </r>
  <r>
    <x v="140254"/>
    <n v="315642"/>
    <x v="12"/>
    <n v="4911189710630"/>
    <x v="3"/>
    <s v="48 Jefferson St"/>
    <s v=" San Francisco"/>
    <x v="2"/>
    <n v="94016"/>
    <n v="2"/>
    <n v="3.84"/>
    <x v="12"/>
    <n v="3.84"/>
  </r>
  <r>
    <x v="140255"/>
    <n v="315643"/>
    <x v="0"/>
    <n v="4011747490428"/>
    <x v="2"/>
    <s v="611 Lakeview St"/>
    <s v=" Dallas"/>
    <x v="3"/>
    <n v="75001"/>
    <n v="1"/>
    <n v="700"/>
    <x v="0"/>
    <n v="469"/>
  </r>
  <r>
    <x v="140256"/>
    <n v="315644"/>
    <x v="4"/>
    <n v="4623806606515"/>
    <x v="0"/>
    <s v="79 Madison St"/>
    <s v=" San Francisco"/>
    <x v="2"/>
    <n v="94016"/>
    <n v="2"/>
    <n v="2.99"/>
    <x v="4"/>
    <n v="2.99"/>
  </r>
  <r>
    <x v="139454"/>
    <n v="315645"/>
    <x v="6"/>
    <n v="7457713055965"/>
    <x v="1"/>
    <s v="211 4th St"/>
    <s v=" San Francisco"/>
    <x v="2"/>
    <n v="94016"/>
    <n v="1"/>
    <n v="11.95"/>
    <x v="6"/>
    <n v="5.9749999999999996"/>
  </r>
  <r>
    <x v="140257"/>
    <n v="315646"/>
    <x v="12"/>
    <n v="1219691389857"/>
    <x v="3"/>
    <s v="720 North St"/>
    <s v=" Seattle"/>
    <x v="5"/>
    <n v="98101"/>
    <n v="1"/>
    <n v="3.84"/>
    <x v="12"/>
    <n v="1.92"/>
  </r>
  <r>
    <x v="132606"/>
    <n v="315647"/>
    <x v="14"/>
    <n v="3374983173841"/>
    <x v="2"/>
    <s v="714 Johnson St"/>
    <s v=" San Francisco"/>
    <x v="2"/>
    <n v="94016"/>
    <n v="1"/>
    <n v="109.99"/>
    <x v="14"/>
    <n v="38.496499999999997"/>
  </r>
  <r>
    <x v="140258"/>
    <n v="315648"/>
    <x v="1"/>
    <n v="1357898876172"/>
    <x v="3"/>
    <s v="404 12th St"/>
    <s v=" Portland"/>
    <x v="1"/>
    <n v="97035"/>
    <n v="1"/>
    <n v="14.95"/>
    <x v="1"/>
    <n v="7.4749999999999996"/>
  </r>
  <r>
    <x v="140259"/>
    <n v="315649"/>
    <x v="12"/>
    <n v="9311231693580"/>
    <x v="2"/>
    <s v="651 Spruce St"/>
    <s v=" San Francisco"/>
    <x v="2"/>
    <n v="94016"/>
    <n v="1"/>
    <n v="3.84"/>
    <x v="12"/>
    <n v="1.92"/>
  </r>
  <r>
    <x v="140260"/>
    <n v="315650"/>
    <x v="1"/>
    <n v="1876832142334"/>
    <x v="1"/>
    <s v="131 Center St"/>
    <s v=" San Francisco"/>
    <x v="2"/>
    <n v="94016"/>
    <n v="1"/>
    <n v="14.95"/>
    <x v="1"/>
    <n v="7.4749999999999996"/>
  </r>
  <r>
    <x v="140261"/>
    <n v="315651"/>
    <x v="1"/>
    <n v="7307909458519"/>
    <x v="2"/>
    <s v="508 Chestnut St"/>
    <s v=" Atlanta"/>
    <x v="4"/>
    <n v="30301"/>
    <n v="1"/>
    <n v="14.95"/>
    <x v="1"/>
    <n v="7.4749999999999996"/>
  </r>
  <r>
    <x v="140262"/>
    <n v="315652"/>
    <x v="10"/>
    <n v="6001996958853"/>
    <x v="3"/>
    <s v="880 Church St"/>
    <s v=" Austin"/>
    <x v="3"/>
    <n v="73301"/>
    <n v="1"/>
    <n v="300"/>
    <x v="10"/>
    <n v="201"/>
  </r>
  <r>
    <x v="140263"/>
    <n v="315653"/>
    <x v="3"/>
    <n v="4529393143452"/>
    <x v="0"/>
    <s v="521 Main St"/>
    <s v=" Portland"/>
    <x v="7"/>
    <n v="4101"/>
    <n v="1"/>
    <n v="149.99"/>
    <x v="3"/>
    <n v="52.496500000000012"/>
  </r>
  <r>
    <x v="140264"/>
    <n v="315654"/>
    <x v="8"/>
    <n v="8829872407057"/>
    <x v="1"/>
    <s v="995 8th St"/>
    <s v=" Portland"/>
    <x v="1"/>
    <n v="97035"/>
    <n v="1"/>
    <n v="150"/>
    <x v="8"/>
    <n v="52.5"/>
  </r>
  <r>
    <x v="140265"/>
    <n v="315655"/>
    <x v="14"/>
    <n v="7682905440116"/>
    <x v="3"/>
    <s v="444 Johnson St"/>
    <s v=" New York City"/>
    <x v="6"/>
    <n v="10001"/>
    <n v="1"/>
    <n v="109.99"/>
    <x v="14"/>
    <n v="38.496499999999997"/>
  </r>
  <r>
    <x v="140266"/>
    <n v="315656"/>
    <x v="1"/>
    <n v="5507445871182"/>
    <x v="1"/>
    <s v="822 Adams St"/>
    <s v=" Boston"/>
    <x v="0"/>
    <n v="2215"/>
    <n v="1"/>
    <n v="14.95"/>
    <x v="1"/>
    <n v="7.4749999999999996"/>
  </r>
  <r>
    <x v="140267"/>
    <n v="315657"/>
    <x v="3"/>
    <n v="4101022410274"/>
    <x v="2"/>
    <s v="890 Jefferson St"/>
    <s v=" San Francisco"/>
    <x v="2"/>
    <n v="94016"/>
    <n v="1"/>
    <n v="149.99"/>
    <x v="3"/>
    <n v="52.496500000000012"/>
  </r>
  <r>
    <x v="140268"/>
    <n v="315658"/>
    <x v="8"/>
    <n v="2706381905888"/>
    <x v="2"/>
    <s v="825 14th St"/>
    <s v=" New York City"/>
    <x v="6"/>
    <n v="10001"/>
    <n v="1"/>
    <n v="150"/>
    <x v="8"/>
    <n v="52.5"/>
  </r>
  <r>
    <x v="132853"/>
    <n v="315659"/>
    <x v="8"/>
    <n v="2408414550765"/>
    <x v="3"/>
    <s v="825 11th St"/>
    <s v=" Dallas"/>
    <x v="3"/>
    <n v="75001"/>
    <n v="1"/>
    <n v="150"/>
    <x v="8"/>
    <n v="52.5"/>
  </r>
  <r>
    <x v="127167"/>
    <n v="315660"/>
    <x v="12"/>
    <n v="4019027357318"/>
    <x v="1"/>
    <s v="926 South St"/>
    <s v=" Seattle"/>
    <x v="5"/>
    <n v="98101"/>
    <n v="2"/>
    <n v="3.84"/>
    <x v="12"/>
    <n v="3.84"/>
  </r>
  <r>
    <x v="140269"/>
    <n v="315661"/>
    <x v="8"/>
    <n v="6014552180911"/>
    <x v="3"/>
    <s v="805 Hickory St"/>
    <s v=" San Francisco"/>
    <x v="2"/>
    <n v="94016"/>
    <n v="1"/>
    <n v="150"/>
    <x v="8"/>
    <n v="52.5"/>
  </r>
  <r>
    <x v="134702"/>
    <n v="315662"/>
    <x v="4"/>
    <n v="8057861720902"/>
    <x v="3"/>
    <s v="832 West St"/>
    <s v=" New York City"/>
    <x v="6"/>
    <n v="10001"/>
    <n v="1"/>
    <n v="2.99"/>
    <x v="4"/>
    <n v="1.4950000000000001"/>
  </r>
  <r>
    <x v="140270"/>
    <n v="315663"/>
    <x v="3"/>
    <n v="6117946038089"/>
    <x v="0"/>
    <s v="455 7th St"/>
    <s v=" San Francisco"/>
    <x v="2"/>
    <n v="94016"/>
    <n v="1"/>
    <n v="149.99"/>
    <x v="3"/>
    <n v="52.496500000000012"/>
  </r>
  <r>
    <x v="140271"/>
    <n v="315664"/>
    <x v="10"/>
    <n v="4478056387731"/>
    <x v="3"/>
    <s v="837 Meadow St"/>
    <s v=" Seattle"/>
    <x v="5"/>
    <n v="98101"/>
    <n v="1"/>
    <n v="300"/>
    <x v="10"/>
    <n v="201"/>
  </r>
  <r>
    <x v="131166"/>
    <n v="315665"/>
    <x v="6"/>
    <n v="2294620451089"/>
    <x v="0"/>
    <s v="552 Forest St"/>
    <s v=" Los Angeles"/>
    <x v="2"/>
    <n v="90001"/>
    <n v="1"/>
    <n v="11.95"/>
    <x v="6"/>
    <n v="5.9749999999999996"/>
  </r>
  <r>
    <x v="130123"/>
    <n v="315666"/>
    <x v="1"/>
    <n v="3051889736961"/>
    <x v="2"/>
    <s v="506 Sunset St"/>
    <s v=" San Francisco"/>
    <x v="2"/>
    <n v="94016"/>
    <n v="1"/>
    <n v="14.95"/>
    <x v="1"/>
    <n v="7.4749999999999996"/>
  </r>
  <r>
    <x v="140272"/>
    <n v="315667"/>
    <x v="6"/>
    <n v="5209407544011"/>
    <x v="0"/>
    <s v="238 Center St"/>
    <s v=" Boston"/>
    <x v="0"/>
    <n v="2215"/>
    <n v="1"/>
    <n v="11.95"/>
    <x v="6"/>
    <n v="5.9749999999999996"/>
  </r>
  <r>
    <x v="133757"/>
    <n v="315668"/>
    <x v="4"/>
    <n v="1076814427909"/>
    <x v="0"/>
    <s v="345 12th St"/>
    <s v=" New York City"/>
    <x v="6"/>
    <n v="10001"/>
    <n v="1"/>
    <n v="2.99"/>
    <x v="4"/>
    <n v="1.4950000000000001"/>
  </r>
  <r>
    <x v="140273"/>
    <n v="315669"/>
    <x v="7"/>
    <n v="7751229448091"/>
    <x v="1"/>
    <s v="777 Dogwood St"/>
    <s v=" Seattle"/>
    <x v="5"/>
    <n v="98101"/>
    <n v="1"/>
    <n v="99.99"/>
    <x v="7"/>
    <n v="49.994999999999997"/>
  </r>
  <r>
    <x v="140274"/>
    <n v="315670"/>
    <x v="16"/>
    <n v="6451345629521"/>
    <x v="2"/>
    <s v="599 Chestnut St"/>
    <s v=" Boston"/>
    <x v="0"/>
    <n v="2215"/>
    <n v="1"/>
    <n v="999.99"/>
    <x v="16"/>
    <n v="669.99330000000009"/>
  </r>
  <r>
    <x v="140275"/>
    <n v="315671"/>
    <x v="0"/>
    <n v="6918467386312"/>
    <x v="1"/>
    <s v="480 Main St"/>
    <s v=" Portland"/>
    <x v="1"/>
    <n v="97035"/>
    <n v="1"/>
    <n v="700"/>
    <x v="0"/>
    <n v="469"/>
  </r>
  <r>
    <x v="128003"/>
    <n v="315672"/>
    <x v="7"/>
    <n v="2048007802105"/>
    <x v="2"/>
    <s v="652 11th St"/>
    <s v=" Los Angeles"/>
    <x v="2"/>
    <n v="90001"/>
    <n v="1"/>
    <n v="99.99"/>
    <x v="7"/>
    <n v="49.994999999999997"/>
  </r>
  <r>
    <x v="126571"/>
    <n v="315673"/>
    <x v="8"/>
    <n v="8738529606479"/>
    <x v="3"/>
    <s v="186 Spruce St"/>
    <s v=" Boston"/>
    <x v="0"/>
    <n v="2215"/>
    <n v="1"/>
    <n v="150"/>
    <x v="8"/>
    <n v="52.5"/>
  </r>
  <r>
    <x v="130018"/>
    <n v="315674"/>
    <x v="12"/>
    <n v="8870290394869"/>
    <x v="0"/>
    <s v="495 Main St"/>
    <s v=" Los Angeles"/>
    <x v="2"/>
    <n v="90001"/>
    <n v="2"/>
    <n v="3.84"/>
    <x v="12"/>
    <n v="3.84"/>
  </r>
  <r>
    <x v="129242"/>
    <n v="315675"/>
    <x v="7"/>
    <n v="8693775225441"/>
    <x v="2"/>
    <s v="95 9th St"/>
    <s v=" New York City"/>
    <x v="6"/>
    <n v="10001"/>
    <n v="1"/>
    <n v="99.99"/>
    <x v="7"/>
    <n v="49.994999999999997"/>
  </r>
  <r>
    <x v="140276"/>
    <n v="315676"/>
    <x v="13"/>
    <n v="9441505658571"/>
    <x v="1"/>
    <s v="986 Lakeview St"/>
    <s v=" Dallas"/>
    <x v="3"/>
    <n v="75001"/>
    <n v="1"/>
    <n v="600"/>
    <x v="13"/>
    <n v="402"/>
  </r>
  <r>
    <x v="131064"/>
    <n v="315677"/>
    <x v="4"/>
    <n v="4265338816476"/>
    <x v="2"/>
    <s v="549 Sunset St"/>
    <s v=" San Francisco"/>
    <x v="2"/>
    <n v="94016"/>
    <n v="2"/>
    <n v="2.99"/>
    <x v="4"/>
    <n v="2.99"/>
  </r>
  <r>
    <x v="140277"/>
    <n v="315678"/>
    <x v="2"/>
    <n v="1979482543750"/>
    <x v="1"/>
    <s v="427 2nd St"/>
    <s v=" Dallas"/>
    <x v="3"/>
    <n v="75001"/>
    <n v="1"/>
    <n v="11.99"/>
    <x v="2"/>
    <n v="5.9950000000000001"/>
  </r>
  <r>
    <x v="140278"/>
    <n v="315679"/>
    <x v="15"/>
    <n v="3470034359703"/>
    <x v="2"/>
    <s v="245 6th St"/>
    <s v=" Los Angeles"/>
    <x v="2"/>
    <n v="90001"/>
    <n v="1"/>
    <n v="379.99"/>
    <x v="15"/>
    <n v="254.5933"/>
  </r>
  <r>
    <x v="139012"/>
    <n v="315680"/>
    <x v="9"/>
    <n v="2410108702471"/>
    <x v="2"/>
    <s v="13 Lakeview St"/>
    <s v=" San Francisco"/>
    <x v="2"/>
    <n v="94016"/>
    <n v="1"/>
    <n v="1700"/>
    <x v="9"/>
    <n v="1139"/>
  </r>
  <r>
    <x v="140279"/>
    <n v="315681"/>
    <x v="4"/>
    <n v="3616769638954"/>
    <x v="0"/>
    <s v="981 West St"/>
    <s v=" San Francisco"/>
    <x v="2"/>
    <n v="94016"/>
    <n v="1"/>
    <n v="2.99"/>
    <x v="4"/>
    <n v="1.4950000000000001"/>
  </r>
  <r>
    <x v="140280"/>
    <n v="315682"/>
    <x v="2"/>
    <n v="5155889024515"/>
    <x v="3"/>
    <s v="710 10th St"/>
    <s v=" New York City"/>
    <x v="6"/>
    <n v="10001"/>
    <n v="2"/>
    <n v="11.99"/>
    <x v="2"/>
    <n v="11.99"/>
  </r>
  <r>
    <x v="140281"/>
    <n v="315683"/>
    <x v="16"/>
    <n v="6250604183672"/>
    <x v="3"/>
    <s v="890 4th St"/>
    <s v=" Boston"/>
    <x v="0"/>
    <n v="2215"/>
    <n v="1"/>
    <n v="999.99"/>
    <x v="16"/>
    <n v="669.99330000000009"/>
  </r>
  <r>
    <x v="140282"/>
    <n v="315684"/>
    <x v="13"/>
    <n v="1795285699168"/>
    <x v="0"/>
    <s v="236 Willow St"/>
    <s v=" San Francisco"/>
    <x v="2"/>
    <n v="94016"/>
    <n v="1"/>
    <n v="600"/>
    <x v="13"/>
    <n v="402"/>
  </r>
  <r>
    <x v="140283"/>
    <n v="315685"/>
    <x v="4"/>
    <n v="3416056206300"/>
    <x v="3"/>
    <s v="86 Lake St"/>
    <s v=" Boston"/>
    <x v="0"/>
    <n v="2215"/>
    <n v="1"/>
    <n v="2.99"/>
    <x v="4"/>
    <n v="1.4950000000000001"/>
  </r>
  <r>
    <x v="128226"/>
    <n v="315686"/>
    <x v="2"/>
    <n v="7580324274766"/>
    <x v="0"/>
    <s v="868 Adams St"/>
    <s v=" San Francisco"/>
    <x v="2"/>
    <n v="94016"/>
    <n v="2"/>
    <n v="11.99"/>
    <x v="2"/>
    <n v="11.99"/>
  </r>
  <r>
    <x v="140258"/>
    <n v="315687"/>
    <x v="2"/>
    <n v="4575093264095"/>
    <x v="2"/>
    <s v="990 Meadow St"/>
    <s v=" Boston"/>
    <x v="0"/>
    <n v="2215"/>
    <n v="1"/>
    <n v="11.99"/>
    <x v="2"/>
    <n v="5.9950000000000001"/>
  </r>
  <r>
    <x v="140284"/>
    <n v="315688"/>
    <x v="0"/>
    <n v="6912693702000"/>
    <x v="0"/>
    <s v="126 Cedar St"/>
    <s v=" Dallas"/>
    <x v="3"/>
    <n v="75001"/>
    <n v="1"/>
    <n v="700"/>
    <x v="0"/>
    <n v="469"/>
  </r>
  <r>
    <x v="140285"/>
    <n v="315689"/>
    <x v="7"/>
    <n v="7847885509191"/>
    <x v="0"/>
    <s v="870 14th St"/>
    <s v=" San Francisco"/>
    <x v="2"/>
    <n v="94016"/>
    <n v="1"/>
    <n v="99.99"/>
    <x v="7"/>
    <n v="49.994999999999997"/>
  </r>
  <r>
    <x v="132699"/>
    <n v="315690"/>
    <x v="13"/>
    <n v="9951119112965"/>
    <x v="3"/>
    <s v="923 River St"/>
    <s v=" New York City"/>
    <x v="6"/>
    <n v="10001"/>
    <n v="1"/>
    <n v="600"/>
    <x v="13"/>
    <n v="402"/>
  </r>
  <r>
    <x v="140286"/>
    <n v="315691"/>
    <x v="2"/>
    <n v="5880038763431"/>
    <x v="0"/>
    <s v="115 Meadow St"/>
    <s v=" San Francisco"/>
    <x v="2"/>
    <n v="94016"/>
    <n v="1"/>
    <n v="11.99"/>
    <x v="2"/>
    <n v="5.9950000000000001"/>
  </r>
  <r>
    <x v="132995"/>
    <n v="315692"/>
    <x v="4"/>
    <n v="2580983867027"/>
    <x v="2"/>
    <s v="806 Lake St"/>
    <s v=" Atlanta"/>
    <x v="4"/>
    <n v="30301"/>
    <n v="1"/>
    <n v="2.99"/>
    <x v="4"/>
    <n v="1.4950000000000001"/>
  </r>
  <r>
    <x v="140287"/>
    <n v="315693"/>
    <x v="8"/>
    <n v="8779577847830"/>
    <x v="3"/>
    <s v="171 South St"/>
    <s v=" Los Angeles"/>
    <x v="2"/>
    <n v="90001"/>
    <n v="1"/>
    <n v="150"/>
    <x v="8"/>
    <n v="52.5"/>
  </r>
  <r>
    <x v="136295"/>
    <n v="315694"/>
    <x v="7"/>
    <n v="8415667593998"/>
    <x v="2"/>
    <s v="391 Highland St"/>
    <s v=" San Francisco"/>
    <x v="2"/>
    <n v="94016"/>
    <n v="1"/>
    <n v="99.99"/>
    <x v="7"/>
    <n v="49.994999999999997"/>
  </r>
  <r>
    <x v="139251"/>
    <n v="315695"/>
    <x v="7"/>
    <n v="1465458171227"/>
    <x v="3"/>
    <s v="654 West St"/>
    <s v=" Seattle"/>
    <x v="5"/>
    <n v="98101"/>
    <n v="1"/>
    <n v="99.99"/>
    <x v="7"/>
    <n v="49.994999999999997"/>
  </r>
  <r>
    <x v="140288"/>
    <n v="315696"/>
    <x v="3"/>
    <n v="4440265399209"/>
    <x v="0"/>
    <s v="732 Highland St"/>
    <s v=" San Francisco"/>
    <x v="2"/>
    <n v="94016"/>
    <n v="1"/>
    <n v="149.99"/>
    <x v="3"/>
    <n v="52.496500000000012"/>
  </r>
  <r>
    <x v="140289"/>
    <n v="315697"/>
    <x v="0"/>
    <n v="9695198445199"/>
    <x v="3"/>
    <s v="521 Forest St"/>
    <s v=" San Francisco"/>
    <x v="2"/>
    <n v="94016"/>
    <n v="1"/>
    <n v="700"/>
    <x v="0"/>
    <n v="469"/>
  </r>
  <r>
    <x v="127386"/>
    <n v="315698"/>
    <x v="8"/>
    <n v="9041354862182"/>
    <x v="0"/>
    <s v="392 Highland St"/>
    <s v=" New York City"/>
    <x v="6"/>
    <n v="10001"/>
    <n v="1"/>
    <n v="150"/>
    <x v="8"/>
    <n v="52.5"/>
  </r>
  <r>
    <x v="129944"/>
    <n v="315699"/>
    <x v="4"/>
    <n v="7496930694619"/>
    <x v="1"/>
    <s v="874 South St"/>
    <s v=" Atlanta"/>
    <x v="4"/>
    <n v="30301"/>
    <n v="1"/>
    <n v="2.99"/>
    <x v="4"/>
    <n v="1.4950000000000001"/>
  </r>
  <r>
    <x v="125823"/>
    <n v="315700"/>
    <x v="5"/>
    <n v="6625104396623"/>
    <x v="0"/>
    <s v="756 Highland St"/>
    <s v=" San Francisco"/>
    <x v="2"/>
    <n v="94016"/>
    <n v="1"/>
    <n v="389.99"/>
    <x v="5"/>
    <n v="261.29330000000004"/>
  </r>
  <r>
    <x v="140290"/>
    <n v="315701"/>
    <x v="14"/>
    <n v="5122259184756"/>
    <x v="2"/>
    <s v="902 9th St"/>
    <s v=" San Francisco"/>
    <x v="2"/>
    <n v="94016"/>
    <n v="1"/>
    <n v="109.99"/>
    <x v="14"/>
    <n v="38.496499999999997"/>
  </r>
  <r>
    <x v="140291"/>
    <n v="315702"/>
    <x v="11"/>
    <n v="2370843376474"/>
    <x v="0"/>
    <s v="728 Park St"/>
    <s v=" Los Angeles"/>
    <x v="2"/>
    <n v="90001"/>
    <n v="1"/>
    <n v="400"/>
    <x v="11"/>
    <n v="268"/>
  </r>
  <r>
    <x v="130301"/>
    <n v="315703"/>
    <x v="14"/>
    <n v="8330080144333"/>
    <x v="0"/>
    <s v="934 Lake St"/>
    <s v=" Boston"/>
    <x v="0"/>
    <n v="2215"/>
    <n v="1"/>
    <n v="109.99"/>
    <x v="14"/>
    <n v="38.496499999999997"/>
  </r>
  <r>
    <x v="140292"/>
    <n v="315704"/>
    <x v="12"/>
    <n v="3340543331484"/>
    <x v="2"/>
    <s v="370 Elm St"/>
    <s v=" Los Angeles"/>
    <x v="2"/>
    <n v="90001"/>
    <n v="1"/>
    <n v="3.84"/>
    <x v="12"/>
    <n v="1.92"/>
  </r>
  <r>
    <x v="129537"/>
    <n v="315705"/>
    <x v="6"/>
    <n v="1888789828392"/>
    <x v="0"/>
    <s v="609 North St"/>
    <s v=" Atlanta"/>
    <x v="4"/>
    <n v="30301"/>
    <n v="1"/>
    <n v="11.95"/>
    <x v="6"/>
    <n v="5.9749999999999996"/>
  </r>
  <r>
    <x v="137347"/>
    <n v="315706"/>
    <x v="6"/>
    <n v="6624084769458"/>
    <x v="2"/>
    <s v="33 Elm St"/>
    <s v=" Portland"/>
    <x v="1"/>
    <n v="97035"/>
    <n v="1"/>
    <n v="11.95"/>
    <x v="6"/>
    <n v="5.9749999999999996"/>
  </r>
  <r>
    <x v="140293"/>
    <n v="315707"/>
    <x v="12"/>
    <n v="6142745082158"/>
    <x v="2"/>
    <s v="288 Meadow St"/>
    <s v=" San Francisco"/>
    <x v="2"/>
    <n v="94016"/>
    <n v="2"/>
    <n v="3.84"/>
    <x v="12"/>
    <n v="3.84"/>
  </r>
  <r>
    <x v="140294"/>
    <n v="315708"/>
    <x v="1"/>
    <n v="7282634835038"/>
    <x v="3"/>
    <s v="617 5th St"/>
    <s v=" New York City"/>
    <x v="6"/>
    <n v="10001"/>
    <n v="2"/>
    <n v="14.95"/>
    <x v="1"/>
    <n v="14.95"/>
  </r>
  <r>
    <x v="140295"/>
    <n v="315709"/>
    <x v="12"/>
    <n v="6028841681861"/>
    <x v="0"/>
    <s v="138 11th St"/>
    <s v=" San Francisco"/>
    <x v="2"/>
    <n v="94016"/>
    <n v="1"/>
    <n v="3.84"/>
    <x v="12"/>
    <n v="1.92"/>
  </r>
  <r>
    <x v="130919"/>
    <n v="315710"/>
    <x v="12"/>
    <n v="8166225496288"/>
    <x v="0"/>
    <s v="165 4th St"/>
    <s v=" San Francisco"/>
    <x v="2"/>
    <n v="94016"/>
    <n v="1"/>
    <n v="3.84"/>
    <x v="12"/>
    <n v="1.92"/>
  </r>
  <r>
    <x v="138310"/>
    <n v="315711"/>
    <x v="1"/>
    <n v="1614581566787"/>
    <x v="2"/>
    <s v="382 Ridge St"/>
    <s v=" Los Angeles"/>
    <x v="2"/>
    <n v="90001"/>
    <n v="1"/>
    <n v="14.95"/>
    <x v="1"/>
    <n v="7.4749999999999996"/>
  </r>
  <r>
    <x v="128789"/>
    <n v="315712"/>
    <x v="5"/>
    <n v="3391749805957"/>
    <x v="0"/>
    <s v="942 Lakeview St"/>
    <s v=" Atlanta"/>
    <x v="4"/>
    <n v="30301"/>
    <n v="1"/>
    <n v="389.99"/>
    <x v="5"/>
    <n v="261.29330000000004"/>
  </r>
  <r>
    <x v="135089"/>
    <n v="315713"/>
    <x v="2"/>
    <n v="2529420970097"/>
    <x v="1"/>
    <s v="556 11th St"/>
    <s v=" Atlanta"/>
    <x v="4"/>
    <n v="30301"/>
    <n v="1"/>
    <n v="11.99"/>
    <x v="2"/>
    <n v="5.9950000000000001"/>
  </r>
  <r>
    <x v="140296"/>
    <n v="315714"/>
    <x v="6"/>
    <n v="7018958546060"/>
    <x v="3"/>
    <s v="342 Hill St"/>
    <s v=" Atlanta"/>
    <x v="4"/>
    <n v="30301"/>
    <n v="1"/>
    <n v="11.95"/>
    <x v="6"/>
    <n v="5.9749999999999996"/>
  </r>
  <r>
    <x v="140297"/>
    <n v="315715"/>
    <x v="2"/>
    <n v="9144525888723"/>
    <x v="1"/>
    <s v="719 Ridge St"/>
    <s v=" New York City"/>
    <x v="6"/>
    <n v="10001"/>
    <n v="1"/>
    <n v="11.99"/>
    <x v="2"/>
    <n v="5.9950000000000001"/>
  </r>
  <r>
    <x v="140298"/>
    <n v="315716"/>
    <x v="4"/>
    <n v="9754343328838"/>
    <x v="2"/>
    <s v="152 1st St"/>
    <s v=" San Francisco"/>
    <x v="2"/>
    <n v="94016"/>
    <n v="1"/>
    <n v="2.99"/>
    <x v="4"/>
    <n v="1.4950000000000001"/>
  </r>
  <r>
    <x v="126578"/>
    <n v="315717"/>
    <x v="1"/>
    <n v="6440940261349"/>
    <x v="0"/>
    <s v="726 Jackson St"/>
    <s v=" New York City"/>
    <x v="6"/>
    <n v="10001"/>
    <n v="1"/>
    <n v="14.95"/>
    <x v="1"/>
    <n v="7.4749999999999996"/>
  </r>
  <r>
    <x v="135680"/>
    <n v="315718"/>
    <x v="15"/>
    <n v="4803090903897"/>
    <x v="3"/>
    <s v="571 9th St"/>
    <s v=" Dallas"/>
    <x v="3"/>
    <n v="75001"/>
    <n v="1"/>
    <n v="379.99"/>
    <x v="15"/>
    <n v="254.5933"/>
  </r>
  <r>
    <x v="134242"/>
    <n v="315719"/>
    <x v="8"/>
    <n v="4953999415240"/>
    <x v="0"/>
    <s v="142 Spruce St"/>
    <s v=" Atlanta"/>
    <x v="4"/>
    <n v="30301"/>
    <n v="1"/>
    <n v="150"/>
    <x v="8"/>
    <n v="52.5"/>
  </r>
  <r>
    <x v="140299"/>
    <n v="315720"/>
    <x v="8"/>
    <n v="8596930896580"/>
    <x v="3"/>
    <s v="397 Madison St"/>
    <s v=" Seattle"/>
    <x v="5"/>
    <n v="98101"/>
    <n v="1"/>
    <n v="150"/>
    <x v="8"/>
    <n v="52.5"/>
  </r>
  <r>
    <x v="126633"/>
    <n v="315721"/>
    <x v="6"/>
    <n v="7683615870022"/>
    <x v="1"/>
    <s v="284 South St"/>
    <s v=" Dallas"/>
    <x v="3"/>
    <n v="75001"/>
    <n v="2"/>
    <n v="11.95"/>
    <x v="6"/>
    <n v="11.95"/>
  </r>
  <r>
    <x v="140300"/>
    <n v="315722"/>
    <x v="3"/>
    <n v="3657522397344"/>
    <x v="3"/>
    <s v="720 Pine St"/>
    <s v=" Boston"/>
    <x v="0"/>
    <n v="2215"/>
    <n v="1"/>
    <n v="149.99"/>
    <x v="3"/>
    <n v="52.496500000000012"/>
  </r>
  <r>
    <x v="140301"/>
    <n v="315723"/>
    <x v="2"/>
    <n v="3795543907063"/>
    <x v="3"/>
    <s v="927 Maple St"/>
    <s v=" Portland"/>
    <x v="1"/>
    <n v="97035"/>
    <n v="1"/>
    <n v="11.99"/>
    <x v="2"/>
    <n v="5.9950000000000001"/>
  </r>
  <r>
    <x v="140302"/>
    <n v="315724"/>
    <x v="6"/>
    <n v="3860384540063"/>
    <x v="1"/>
    <s v="553 Pine St"/>
    <s v=" New York City"/>
    <x v="6"/>
    <n v="10001"/>
    <n v="1"/>
    <n v="11.95"/>
    <x v="6"/>
    <n v="5.9749999999999996"/>
  </r>
  <r>
    <x v="140303"/>
    <n v="315725"/>
    <x v="1"/>
    <n v="9494324743779"/>
    <x v="1"/>
    <s v="380 West St"/>
    <s v=" Portland"/>
    <x v="1"/>
    <n v="97035"/>
    <n v="1"/>
    <n v="14.95"/>
    <x v="1"/>
    <n v="7.4749999999999996"/>
  </r>
  <r>
    <x v="140304"/>
    <n v="315726"/>
    <x v="1"/>
    <n v="1851219315162"/>
    <x v="0"/>
    <s v="294 West St"/>
    <s v=" Portland"/>
    <x v="1"/>
    <n v="97035"/>
    <n v="1"/>
    <n v="14.95"/>
    <x v="1"/>
    <n v="7.4749999999999996"/>
  </r>
  <r>
    <x v="131549"/>
    <n v="315727"/>
    <x v="7"/>
    <n v="5247977722738"/>
    <x v="1"/>
    <s v="33 Willow St"/>
    <s v=" Los Angeles"/>
    <x v="2"/>
    <n v="90001"/>
    <n v="1"/>
    <n v="99.99"/>
    <x v="7"/>
    <n v="49.994999999999997"/>
  </r>
  <r>
    <x v="140305"/>
    <n v="315728"/>
    <x v="1"/>
    <n v="7820986410706"/>
    <x v="0"/>
    <s v="826 Maple St"/>
    <s v=" Portland"/>
    <x v="1"/>
    <n v="97035"/>
    <n v="2"/>
    <n v="14.95"/>
    <x v="1"/>
    <n v="14.95"/>
  </r>
  <r>
    <x v="140306"/>
    <n v="315729"/>
    <x v="2"/>
    <n v="7421340171923"/>
    <x v="1"/>
    <s v="271 12th St"/>
    <s v=" Portland"/>
    <x v="1"/>
    <n v="97035"/>
    <n v="1"/>
    <n v="11.99"/>
    <x v="2"/>
    <n v="5.9950000000000001"/>
  </r>
  <r>
    <x v="140307"/>
    <n v="315730"/>
    <x v="7"/>
    <n v="1781823447281"/>
    <x v="3"/>
    <s v="615 Lincoln St"/>
    <s v=" San Francisco"/>
    <x v="2"/>
    <n v="94016"/>
    <n v="1"/>
    <n v="99.99"/>
    <x v="7"/>
    <n v="49.994999999999997"/>
  </r>
  <r>
    <x v="140308"/>
    <n v="315731"/>
    <x v="0"/>
    <n v="9643019836010"/>
    <x v="2"/>
    <s v="93 Church St"/>
    <s v=" Los Angeles"/>
    <x v="2"/>
    <n v="90001"/>
    <n v="1"/>
    <n v="700"/>
    <x v="0"/>
    <n v="469"/>
  </r>
  <r>
    <x v="133018"/>
    <n v="315732"/>
    <x v="6"/>
    <n v="1309783570461"/>
    <x v="1"/>
    <s v="225 Park St"/>
    <s v=" San Francisco"/>
    <x v="2"/>
    <n v="94016"/>
    <n v="1"/>
    <n v="11.95"/>
    <x v="6"/>
    <n v="5.9749999999999996"/>
  </r>
  <r>
    <x v="140309"/>
    <n v="315733"/>
    <x v="2"/>
    <n v="5780426117995"/>
    <x v="2"/>
    <s v="166 West St"/>
    <s v=" San Francisco"/>
    <x v="2"/>
    <n v="94016"/>
    <n v="1"/>
    <n v="11.99"/>
    <x v="2"/>
    <n v="5.9950000000000001"/>
  </r>
  <r>
    <x v="128820"/>
    <n v="315734"/>
    <x v="1"/>
    <n v="2170888591412"/>
    <x v="0"/>
    <s v="731 Hickory St"/>
    <s v=" New York City"/>
    <x v="6"/>
    <n v="10001"/>
    <n v="1"/>
    <n v="14.95"/>
    <x v="1"/>
    <n v="7.4749999999999996"/>
  </r>
  <r>
    <x v="140310"/>
    <n v="315735"/>
    <x v="7"/>
    <n v="1690255496913"/>
    <x v="1"/>
    <s v="417 Madison St"/>
    <s v=" Boston"/>
    <x v="0"/>
    <n v="2215"/>
    <n v="1"/>
    <n v="99.99"/>
    <x v="7"/>
    <n v="49.994999999999997"/>
  </r>
  <r>
    <x v="127845"/>
    <n v="315736"/>
    <x v="12"/>
    <n v="2211577113243"/>
    <x v="0"/>
    <s v="359 8th St"/>
    <s v=" San Francisco"/>
    <x v="2"/>
    <n v="94016"/>
    <n v="2"/>
    <n v="3.84"/>
    <x v="12"/>
    <n v="3.84"/>
  </r>
  <r>
    <x v="140311"/>
    <n v="315737"/>
    <x v="6"/>
    <n v="6089118158484"/>
    <x v="2"/>
    <s v="198 11th St"/>
    <s v=" Los Angeles"/>
    <x v="2"/>
    <n v="90001"/>
    <n v="1"/>
    <n v="11.95"/>
    <x v="6"/>
    <n v="5.9749999999999996"/>
  </r>
  <r>
    <x v="140312"/>
    <n v="315738"/>
    <x v="4"/>
    <n v="6911771169585"/>
    <x v="0"/>
    <s v="526 North St"/>
    <s v=" New York City"/>
    <x v="6"/>
    <n v="10001"/>
    <n v="1"/>
    <n v="2.99"/>
    <x v="4"/>
    <n v="1.4950000000000001"/>
  </r>
  <r>
    <x v="125488"/>
    <n v="315739"/>
    <x v="6"/>
    <n v="7175336759100"/>
    <x v="1"/>
    <s v="790 7th St"/>
    <s v=" Boston"/>
    <x v="0"/>
    <n v="2215"/>
    <n v="1"/>
    <n v="11.95"/>
    <x v="6"/>
    <n v="5.9749999999999996"/>
  </r>
  <r>
    <x v="126278"/>
    <n v="315740"/>
    <x v="7"/>
    <n v="9708451636928"/>
    <x v="1"/>
    <s v="487 Park St"/>
    <s v=" Los Angeles"/>
    <x v="2"/>
    <n v="90001"/>
    <n v="1"/>
    <n v="99.99"/>
    <x v="7"/>
    <n v="49.994999999999997"/>
  </r>
  <r>
    <x v="134488"/>
    <n v="315741"/>
    <x v="14"/>
    <n v="8253398562427"/>
    <x v="2"/>
    <s v="149 Sunset St"/>
    <s v=" Atlanta"/>
    <x v="4"/>
    <n v="30301"/>
    <n v="1"/>
    <n v="109.99"/>
    <x v="14"/>
    <n v="38.496499999999997"/>
  </r>
  <r>
    <x v="139334"/>
    <n v="315742"/>
    <x v="6"/>
    <n v="5738154386422"/>
    <x v="3"/>
    <s v="312 Ridge St"/>
    <s v=" Austin"/>
    <x v="3"/>
    <n v="73301"/>
    <n v="1"/>
    <n v="11.95"/>
    <x v="6"/>
    <n v="5.9749999999999996"/>
  </r>
  <r>
    <x v="140313"/>
    <n v="315743"/>
    <x v="7"/>
    <n v="4186940776793"/>
    <x v="0"/>
    <s v="577 Sunset St"/>
    <s v=" Boston"/>
    <x v="0"/>
    <n v="2215"/>
    <n v="1"/>
    <n v="99.99"/>
    <x v="7"/>
    <n v="49.994999999999997"/>
  </r>
  <r>
    <x v="135124"/>
    <n v="315744"/>
    <x v="9"/>
    <n v="7298477557155"/>
    <x v="3"/>
    <s v="738 Dogwood St"/>
    <s v=" Boston"/>
    <x v="0"/>
    <n v="2215"/>
    <n v="1"/>
    <n v="1700"/>
    <x v="9"/>
    <n v="1139"/>
  </r>
  <r>
    <x v="140314"/>
    <n v="315745"/>
    <x v="6"/>
    <n v="1830770397921"/>
    <x v="1"/>
    <s v="491 Sunset St"/>
    <s v=" San Francisco"/>
    <x v="2"/>
    <n v="94016"/>
    <n v="1"/>
    <n v="11.95"/>
    <x v="6"/>
    <n v="5.9749999999999996"/>
  </r>
  <r>
    <x v="131969"/>
    <n v="315746"/>
    <x v="12"/>
    <n v="2689322206735"/>
    <x v="2"/>
    <s v="709 5th St"/>
    <s v=" Boston"/>
    <x v="0"/>
    <n v="2215"/>
    <n v="2"/>
    <n v="3.84"/>
    <x v="12"/>
    <n v="3.84"/>
  </r>
  <r>
    <x v="134631"/>
    <n v="315747"/>
    <x v="6"/>
    <n v="8432270721055"/>
    <x v="2"/>
    <s v="529 Cedar St"/>
    <s v=" Los Angeles"/>
    <x v="2"/>
    <n v="90001"/>
    <n v="1"/>
    <n v="11.95"/>
    <x v="6"/>
    <n v="5.9749999999999996"/>
  </r>
  <r>
    <x v="135722"/>
    <n v="315748"/>
    <x v="12"/>
    <n v="9067818204506"/>
    <x v="2"/>
    <s v="314 2nd St"/>
    <s v=" Portland"/>
    <x v="1"/>
    <n v="97035"/>
    <n v="2"/>
    <n v="3.84"/>
    <x v="12"/>
    <n v="3.84"/>
  </r>
  <r>
    <x v="132343"/>
    <n v="315749"/>
    <x v="4"/>
    <n v="9311106885132"/>
    <x v="1"/>
    <s v="777 Jackson St"/>
    <s v=" New York City"/>
    <x v="6"/>
    <n v="10001"/>
    <n v="1"/>
    <n v="2.99"/>
    <x v="4"/>
    <n v="1.4950000000000001"/>
  </r>
  <r>
    <x v="135311"/>
    <n v="315750"/>
    <x v="6"/>
    <n v="4383288365959"/>
    <x v="2"/>
    <s v="623 Madison St"/>
    <s v=" Boston"/>
    <x v="0"/>
    <n v="2215"/>
    <n v="1"/>
    <n v="11.95"/>
    <x v="6"/>
    <n v="5.9749999999999996"/>
  </r>
  <r>
    <x v="140315"/>
    <n v="315751"/>
    <x v="12"/>
    <n v="1337868847914"/>
    <x v="0"/>
    <s v="99 Maple St"/>
    <s v=" Dallas"/>
    <x v="3"/>
    <n v="75001"/>
    <n v="1"/>
    <n v="3.84"/>
    <x v="12"/>
    <n v="1.92"/>
  </r>
  <r>
    <x v="140316"/>
    <n v="315752"/>
    <x v="6"/>
    <n v="6312281713806"/>
    <x v="3"/>
    <s v="691 Dogwood St"/>
    <s v=" San Francisco"/>
    <x v="2"/>
    <n v="94016"/>
    <n v="1"/>
    <n v="11.95"/>
    <x v="6"/>
    <n v="5.9749999999999996"/>
  </r>
  <r>
    <x v="140317"/>
    <n v="315753"/>
    <x v="4"/>
    <n v="2250627445118"/>
    <x v="0"/>
    <s v="138 Chestnut St"/>
    <s v=" Austin"/>
    <x v="3"/>
    <n v="73301"/>
    <n v="1"/>
    <n v="2.99"/>
    <x v="4"/>
    <n v="1.4950000000000001"/>
  </r>
  <r>
    <x v="140318"/>
    <n v="315754"/>
    <x v="4"/>
    <n v="6707551752604"/>
    <x v="1"/>
    <s v="556 South St"/>
    <s v=" San Francisco"/>
    <x v="2"/>
    <n v="94016"/>
    <n v="1"/>
    <n v="2.99"/>
    <x v="4"/>
    <n v="1.4950000000000001"/>
  </r>
  <r>
    <x v="135062"/>
    <n v="315755"/>
    <x v="12"/>
    <n v="4105159602694"/>
    <x v="0"/>
    <s v="267 Highland St"/>
    <s v=" San Francisco"/>
    <x v="2"/>
    <n v="94016"/>
    <n v="3"/>
    <n v="3.84"/>
    <x v="12"/>
    <n v="5.76"/>
  </r>
  <r>
    <x v="139113"/>
    <n v="315756"/>
    <x v="5"/>
    <n v="3766890198946"/>
    <x v="1"/>
    <s v="564 Johnson St"/>
    <s v=" New York City"/>
    <x v="6"/>
    <n v="10001"/>
    <n v="1"/>
    <n v="389.99"/>
    <x v="5"/>
    <n v="261.29330000000004"/>
  </r>
  <r>
    <x v="136136"/>
    <n v="315757"/>
    <x v="2"/>
    <n v="9681164503976"/>
    <x v="1"/>
    <s v="373 Lincoln St"/>
    <s v=" Los Angeles"/>
    <x v="2"/>
    <n v="90001"/>
    <n v="1"/>
    <n v="11.99"/>
    <x v="2"/>
    <n v="5.9950000000000001"/>
  </r>
  <r>
    <x v="130583"/>
    <n v="315758"/>
    <x v="14"/>
    <n v="8060364115710"/>
    <x v="2"/>
    <s v="916 5th St"/>
    <s v=" San Francisco"/>
    <x v="2"/>
    <n v="94016"/>
    <n v="1"/>
    <n v="109.99"/>
    <x v="14"/>
    <n v="38.496499999999997"/>
  </r>
  <r>
    <x v="136343"/>
    <n v="315759"/>
    <x v="2"/>
    <n v="9763001932034"/>
    <x v="1"/>
    <s v="492 North St"/>
    <s v=" Los Angeles"/>
    <x v="2"/>
    <n v="90001"/>
    <n v="1"/>
    <n v="11.99"/>
    <x v="2"/>
    <n v="5.9950000000000001"/>
  </r>
  <r>
    <x v="135272"/>
    <n v="315760"/>
    <x v="15"/>
    <n v="5232854864299"/>
    <x v="2"/>
    <s v="22 Jackson St"/>
    <s v=" Dallas"/>
    <x v="3"/>
    <n v="75001"/>
    <n v="1"/>
    <n v="379.99"/>
    <x v="15"/>
    <n v="254.5933"/>
  </r>
  <r>
    <x v="140319"/>
    <n v="315761"/>
    <x v="1"/>
    <n v="1986477564940"/>
    <x v="0"/>
    <s v="13 Forest St"/>
    <s v=" New York City"/>
    <x v="6"/>
    <n v="10001"/>
    <n v="1"/>
    <n v="14.95"/>
    <x v="1"/>
    <n v="7.4749999999999996"/>
  </r>
  <r>
    <x v="140320"/>
    <n v="315762"/>
    <x v="6"/>
    <n v="4231825221399"/>
    <x v="3"/>
    <s v="116 Ridge St"/>
    <s v=" Portland"/>
    <x v="1"/>
    <n v="97035"/>
    <n v="1"/>
    <n v="11.95"/>
    <x v="6"/>
    <n v="5.9749999999999996"/>
  </r>
  <r>
    <x v="127670"/>
    <n v="315763"/>
    <x v="3"/>
    <n v="4188220133903"/>
    <x v="1"/>
    <s v="970 Jefferson St"/>
    <s v=" Atlanta"/>
    <x v="4"/>
    <n v="30301"/>
    <n v="1"/>
    <n v="149.99"/>
    <x v="3"/>
    <n v="52.496500000000012"/>
  </r>
  <r>
    <x v="140321"/>
    <n v="315764"/>
    <x v="2"/>
    <n v="7319386445750"/>
    <x v="2"/>
    <s v="523 Walnut St"/>
    <s v=" Seattle"/>
    <x v="5"/>
    <n v="98101"/>
    <n v="1"/>
    <n v="11.99"/>
    <x v="2"/>
    <n v="5.9950000000000001"/>
  </r>
  <r>
    <x v="136652"/>
    <n v="315765"/>
    <x v="15"/>
    <n v="1549596133789"/>
    <x v="1"/>
    <s v="648 12th St"/>
    <s v=" Los Angeles"/>
    <x v="2"/>
    <n v="90001"/>
    <n v="1"/>
    <n v="379.99"/>
    <x v="15"/>
    <n v="254.5933"/>
  </r>
  <r>
    <x v="140322"/>
    <n v="315766"/>
    <x v="11"/>
    <n v="2204766608015"/>
    <x v="0"/>
    <s v="431 Hill St"/>
    <s v=" Boston"/>
    <x v="0"/>
    <n v="2215"/>
    <n v="1"/>
    <n v="400"/>
    <x v="11"/>
    <n v="268"/>
  </r>
  <r>
    <x v="140322"/>
    <n v="315766"/>
    <x v="6"/>
    <n v="8985799216263"/>
    <x v="3"/>
    <s v="431 Hill St"/>
    <s v=" Boston"/>
    <x v="0"/>
    <n v="2215"/>
    <n v="1"/>
    <n v="11.95"/>
    <x v="6"/>
    <n v="5.9749999999999996"/>
  </r>
  <r>
    <x v="127767"/>
    <n v="315767"/>
    <x v="3"/>
    <n v="7689896656934"/>
    <x v="2"/>
    <s v="781 1st St"/>
    <s v=" Austin"/>
    <x v="3"/>
    <n v="73301"/>
    <n v="1"/>
    <n v="149.99"/>
    <x v="3"/>
    <n v="52.496500000000012"/>
  </r>
  <r>
    <x v="136098"/>
    <n v="315768"/>
    <x v="16"/>
    <n v="7000312563010"/>
    <x v="1"/>
    <s v="879 4th St"/>
    <s v=" New York City"/>
    <x v="6"/>
    <n v="10001"/>
    <n v="1"/>
    <n v="999.99"/>
    <x v="16"/>
    <n v="669.99330000000009"/>
  </r>
  <r>
    <x v="127438"/>
    <n v="315769"/>
    <x v="2"/>
    <n v="2116545885372"/>
    <x v="1"/>
    <s v="638 Hickory St"/>
    <s v=" San Francisco"/>
    <x v="2"/>
    <n v="94016"/>
    <n v="1"/>
    <n v="11.99"/>
    <x v="2"/>
    <n v="5.9950000000000001"/>
  </r>
  <r>
    <x v="130740"/>
    <n v="315770"/>
    <x v="2"/>
    <n v="4736350331366"/>
    <x v="0"/>
    <s v="809 Jefferson St"/>
    <s v=" San Francisco"/>
    <x v="2"/>
    <n v="94016"/>
    <n v="1"/>
    <n v="11.99"/>
    <x v="2"/>
    <n v="5.9950000000000001"/>
  </r>
  <r>
    <x v="140322"/>
    <n v="315771"/>
    <x v="1"/>
    <n v="2526935146164"/>
    <x v="0"/>
    <s v="246 Ridge St"/>
    <s v=" San Francisco"/>
    <x v="2"/>
    <n v="94016"/>
    <n v="1"/>
    <n v="14.95"/>
    <x v="1"/>
    <n v="7.4749999999999996"/>
  </r>
  <r>
    <x v="140323"/>
    <n v="315772"/>
    <x v="7"/>
    <n v="9171873515486"/>
    <x v="0"/>
    <s v="778 Dogwood St"/>
    <s v=" Portland"/>
    <x v="1"/>
    <n v="97035"/>
    <n v="1"/>
    <n v="99.99"/>
    <x v="7"/>
    <n v="49.994999999999997"/>
  </r>
  <r>
    <x v="131304"/>
    <n v="315773"/>
    <x v="12"/>
    <n v="3288717449937"/>
    <x v="1"/>
    <s v="492 10th St"/>
    <s v=" San Francisco"/>
    <x v="2"/>
    <n v="94016"/>
    <n v="1"/>
    <n v="3.84"/>
    <x v="12"/>
    <n v="1.92"/>
  </r>
  <r>
    <x v="131415"/>
    <n v="315774"/>
    <x v="6"/>
    <n v="9045207527840"/>
    <x v="0"/>
    <s v="134 Ridge St"/>
    <s v=" San Francisco"/>
    <x v="2"/>
    <n v="94016"/>
    <n v="2"/>
    <n v="11.95"/>
    <x v="6"/>
    <n v="11.95"/>
  </r>
  <r>
    <x v="129722"/>
    <n v="315775"/>
    <x v="12"/>
    <n v="4144628329536"/>
    <x v="1"/>
    <s v="252 Willow St"/>
    <s v=" San Francisco"/>
    <x v="2"/>
    <n v="94016"/>
    <n v="1"/>
    <n v="3.84"/>
    <x v="12"/>
    <n v="1.92"/>
  </r>
  <r>
    <x v="140324"/>
    <n v="315776"/>
    <x v="8"/>
    <n v="1307727366221"/>
    <x v="0"/>
    <s v="86 Willow St"/>
    <s v=" Austin"/>
    <x v="3"/>
    <n v="73301"/>
    <n v="1"/>
    <n v="150"/>
    <x v="8"/>
    <n v="52.5"/>
  </r>
  <r>
    <x v="140325"/>
    <n v="315777"/>
    <x v="1"/>
    <n v="9798273299654"/>
    <x v="3"/>
    <s v="742 Center St"/>
    <s v=" Seattle"/>
    <x v="5"/>
    <n v="98101"/>
    <n v="1"/>
    <n v="14.95"/>
    <x v="1"/>
    <n v="7.4749999999999996"/>
  </r>
  <r>
    <x v="135080"/>
    <n v="315778"/>
    <x v="6"/>
    <n v="5286407802814"/>
    <x v="3"/>
    <s v="847 5th St"/>
    <s v=" Portland"/>
    <x v="1"/>
    <n v="97035"/>
    <n v="1"/>
    <n v="11.95"/>
    <x v="6"/>
    <n v="5.9749999999999996"/>
  </r>
  <r>
    <x v="140326"/>
    <n v="315779"/>
    <x v="2"/>
    <n v="9712162310506"/>
    <x v="0"/>
    <s v="70 Cedar St"/>
    <s v=" Boston"/>
    <x v="0"/>
    <n v="2215"/>
    <n v="1"/>
    <n v="11.99"/>
    <x v="2"/>
    <n v="5.9950000000000001"/>
  </r>
  <r>
    <x v="140327"/>
    <n v="315780"/>
    <x v="12"/>
    <n v="9648649979011"/>
    <x v="2"/>
    <s v="585 Elm St"/>
    <s v=" New York City"/>
    <x v="6"/>
    <n v="10001"/>
    <n v="2"/>
    <n v="3.84"/>
    <x v="12"/>
    <n v="3.84"/>
  </r>
  <r>
    <x v="140328"/>
    <n v="315781"/>
    <x v="1"/>
    <n v="6849256381630"/>
    <x v="3"/>
    <s v="642 14th St"/>
    <s v=" Seattle"/>
    <x v="5"/>
    <n v="98101"/>
    <n v="2"/>
    <n v="14.95"/>
    <x v="1"/>
    <n v="14.95"/>
  </r>
  <r>
    <x v="140329"/>
    <n v="315782"/>
    <x v="8"/>
    <n v="5405323537430"/>
    <x v="1"/>
    <s v="148 Ridge St"/>
    <s v=" San Francisco"/>
    <x v="2"/>
    <n v="94016"/>
    <n v="1"/>
    <n v="150"/>
    <x v="8"/>
    <n v="52.5"/>
  </r>
  <r>
    <x v="136927"/>
    <n v="315783"/>
    <x v="7"/>
    <n v="4156399235024"/>
    <x v="0"/>
    <s v="801 Cherry St"/>
    <s v=" New York City"/>
    <x v="6"/>
    <n v="10001"/>
    <n v="1"/>
    <n v="99.99"/>
    <x v="7"/>
    <n v="49.994999999999997"/>
  </r>
  <r>
    <x v="140330"/>
    <n v="315784"/>
    <x v="1"/>
    <n v="8892985370082"/>
    <x v="0"/>
    <s v="650 1st St"/>
    <s v=" Austin"/>
    <x v="3"/>
    <n v="73301"/>
    <n v="1"/>
    <n v="14.95"/>
    <x v="1"/>
    <n v="7.4749999999999996"/>
  </r>
  <r>
    <x v="140331"/>
    <n v="315785"/>
    <x v="1"/>
    <n v="7037334846745"/>
    <x v="3"/>
    <s v="701 Adams St"/>
    <s v=" San Francisco"/>
    <x v="2"/>
    <n v="94016"/>
    <n v="1"/>
    <n v="14.95"/>
    <x v="1"/>
    <n v="7.4749999999999996"/>
  </r>
  <r>
    <x v="140332"/>
    <n v="315786"/>
    <x v="1"/>
    <n v="2647633034428"/>
    <x v="2"/>
    <s v="93 Main St"/>
    <s v=" Austin"/>
    <x v="3"/>
    <n v="73301"/>
    <n v="1"/>
    <n v="14.95"/>
    <x v="1"/>
    <n v="7.4749999999999996"/>
  </r>
  <r>
    <x v="139833"/>
    <n v="315787"/>
    <x v="12"/>
    <n v="6670724865191"/>
    <x v="3"/>
    <s v="598 North St"/>
    <s v=" San Francisco"/>
    <x v="2"/>
    <n v="94016"/>
    <n v="2"/>
    <n v="3.84"/>
    <x v="12"/>
    <n v="3.84"/>
  </r>
  <r>
    <x v="137787"/>
    <n v="315788"/>
    <x v="8"/>
    <n v="3235001655024"/>
    <x v="1"/>
    <s v="472 West St"/>
    <s v=" San Francisco"/>
    <x v="2"/>
    <n v="94016"/>
    <n v="1"/>
    <n v="150"/>
    <x v="8"/>
    <n v="52.5"/>
  </r>
  <r>
    <x v="140333"/>
    <n v="315789"/>
    <x v="14"/>
    <n v="9795716691996"/>
    <x v="0"/>
    <s v="125 Lakeview St"/>
    <s v=" Boston"/>
    <x v="0"/>
    <n v="2215"/>
    <n v="1"/>
    <n v="109.99"/>
    <x v="14"/>
    <n v="38.496499999999997"/>
  </r>
  <r>
    <x v="140334"/>
    <n v="315790"/>
    <x v="13"/>
    <n v="8341491241684"/>
    <x v="2"/>
    <s v="789 Madison St"/>
    <s v=" San Francisco"/>
    <x v="2"/>
    <n v="94016"/>
    <n v="1"/>
    <n v="600"/>
    <x v="13"/>
    <n v="402"/>
  </r>
  <r>
    <x v="140335"/>
    <n v="315791"/>
    <x v="4"/>
    <n v="2422745771836"/>
    <x v="0"/>
    <s v="99 Walnut St"/>
    <s v=" San Francisco"/>
    <x v="2"/>
    <n v="94016"/>
    <n v="1"/>
    <n v="2.99"/>
    <x v="4"/>
    <n v="1.4950000000000001"/>
  </r>
  <r>
    <x v="140336"/>
    <n v="315792"/>
    <x v="8"/>
    <n v="1433269032819"/>
    <x v="3"/>
    <s v="752 Madison St"/>
    <s v=" Dallas"/>
    <x v="3"/>
    <n v="75001"/>
    <n v="1"/>
    <n v="150"/>
    <x v="8"/>
    <n v="52.5"/>
  </r>
  <r>
    <x v="140337"/>
    <n v="315793"/>
    <x v="12"/>
    <n v="1998501377165"/>
    <x v="2"/>
    <s v="480 11th St"/>
    <s v=" Seattle"/>
    <x v="5"/>
    <n v="98101"/>
    <n v="1"/>
    <n v="3.84"/>
    <x v="12"/>
    <n v="1.92"/>
  </r>
  <r>
    <x v="128544"/>
    <n v="315794"/>
    <x v="6"/>
    <n v="5936163037550"/>
    <x v="0"/>
    <s v="230 Pine St"/>
    <s v=" Boston"/>
    <x v="0"/>
    <n v="2215"/>
    <n v="1"/>
    <n v="11.95"/>
    <x v="6"/>
    <n v="5.9749999999999996"/>
  </r>
  <r>
    <x v="125112"/>
    <n v="315795"/>
    <x v="1"/>
    <n v="7464412883385"/>
    <x v="2"/>
    <s v="472 Chestnut St"/>
    <s v=" New York City"/>
    <x v="6"/>
    <n v="10001"/>
    <n v="1"/>
    <n v="14.95"/>
    <x v="1"/>
    <n v="7.4749999999999996"/>
  </r>
  <r>
    <x v="135676"/>
    <n v="315796"/>
    <x v="2"/>
    <n v="7008183594511"/>
    <x v="3"/>
    <s v="287 Dogwood St"/>
    <s v=" San Francisco"/>
    <x v="2"/>
    <n v="94016"/>
    <n v="1"/>
    <n v="11.99"/>
    <x v="2"/>
    <n v="5.9950000000000001"/>
  </r>
  <r>
    <x v="140338"/>
    <n v="315797"/>
    <x v="6"/>
    <n v="1576770404257"/>
    <x v="0"/>
    <s v="173 5th St"/>
    <s v=" Seattle"/>
    <x v="5"/>
    <n v="98101"/>
    <n v="1"/>
    <n v="11.95"/>
    <x v="6"/>
    <n v="5.9749999999999996"/>
  </r>
  <r>
    <x v="134141"/>
    <n v="315798"/>
    <x v="1"/>
    <n v="1239291829897"/>
    <x v="1"/>
    <s v="405 Lake St"/>
    <s v=" Atlanta"/>
    <x v="4"/>
    <n v="30301"/>
    <n v="1"/>
    <n v="14.95"/>
    <x v="1"/>
    <n v="7.4749999999999996"/>
  </r>
  <r>
    <x v="132867"/>
    <n v="315799"/>
    <x v="1"/>
    <n v="1067543700044"/>
    <x v="1"/>
    <s v="287 Jackson St"/>
    <s v=" San Francisco"/>
    <x v="2"/>
    <n v="94016"/>
    <n v="1"/>
    <n v="14.95"/>
    <x v="1"/>
    <n v="7.4749999999999996"/>
  </r>
  <r>
    <x v="129611"/>
    <n v="315800"/>
    <x v="7"/>
    <n v="7197517363058"/>
    <x v="3"/>
    <s v="349 West St"/>
    <s v=" Austin"/>
    <x v="3"/>
    <n v="73301"/>
    <n v="1"/>
    <n v="99.99"/>
    <x v="7"/>
    <n v="49.994999999999997"/>
  </r>
  <r>
    <x v="140339"/>
    <n v="315801"/>
    <x v="11"/>
    <n v="4217981400871"/>
    <x v="1"/>
    <s v="878 10th St"/>
    <s v=" San Francisco"/>
    <x v="2"/>
    <n v="94016"/>
    <n v="1"/>
    <n v="400"/>
    <x v="11"/>
    <n v="268"/>
  </r>
  <r>
    <x v="140339"/>
    <n v="315801"/>
    <x v="6"/>
    <n v="1247054677332"/>
    <x v="3"/>
    <s v="878 10th St"/>
    <s v=" San Francisco"/>
    <x v="2"/>
    <n v="94016"/>
    <n v="1"/>
    <n v="11.95"/>
    <x v="6"/>
    <n v="5.9749999999999996"/>
  </r>
  <r>
    <x v="140339"/>
    <n v="315801"/>
    <x v="2"/>
    <n v="9286219609208"/>
    <x v="1"/>
    <s v="878 10th St"/>
    <s v=" San Francisco"/>
    <x v="2"/>
    <n v="94016"/>
    <n v="1"/>
    <n v="11.99"/>
    <x v="2"/>
    <n v="5.9950000000000001"/>
  </r>
  <r>
    <x v="140340"/>
    <n v="315802"/>
    <x v="2"/>
    <n v="3929447668158"/>
    <x v="0"/>
    <s v="16 Church St"/>
    <s v=" Los Angeles"/>
    <x v="2"/>
    <n v="90001"/>
    <n v="1"/>
    <n v="11.99"/>
    <x v="2"/>
    <n v="5.9950000000000001"/>
  </r>
  <r>
    <x v="134781"/>
    <n v="315803"/>
    <x v="1"/>
    <n v="8329731330552"/>
    <x v="2"/>
    <s v="520 Church St"/>
    <s v=" Los Angeles"/>
    <x v="2"/>
    <n v="90001"/>
    <n v="2"/>
    <n v="14.95"/>
    <x v="1"/>
    <n v="14.95"/>
  </r>
  <r>
    <x v="140341"/>
    <n v="315804"/>
    <x v="9"/>
    <n v="9937229086463"/>
    <x v="3"/>
    <s v="954 Wilson St"/>
    <s v=" Dallas"/>
    <x v="3"/>
    <n v="75001"/>
    <n v="1"/>
    <n v="1700"/>
    <x v="9"/>
    <n v="1139"/>
  </r>
  <r>
    <x v="140342"/>
    <n v="315805"/>
    <x v="15"/>
    <n v="7138598671813"/>
    <x v="3"/>
    <s v="646 North St"/>
    <s v=" Los Angeles"/>
    <x v="2"/>
    <n v="90001"/>
    <n v="1"/>
    <n v="379.99"/>
    <x v="15"/>
    <n v="254.5933"/>
  </r>
  <r>
    <x v="140343"/>
    <n v="315806"/>
    <x v="3"/>
    <n v="8478834195217"/>
    <x v="1"/>
    <s v="848 12th St"/>
    <s v=" Boston"/>
    <x v="0"/>
    <n v="2215"/>
    <n v="1"/>
    <n v="149.99"/>
    <x v="3"/>
    <n v="52.496500000000012"/>
  </r>
  <r>
    <x v="130769"/>
    <n v="315807"/>
    <x v="1"/>
    <n v="9265576113801"/>
    <x v="2"/>
    <s v="889 Jefferson St"/>
    <s v=" Los Angeles"/>
    <x v="2"/>
    <n v="90001"/>
    <n v="1"/>
    <n v="14.95"/>
    <x v="1"/>
    <n v="7.4749999999999996"/>
  </r>
  <r>
    <x v="130991"/>
    <n v="315808"/>
    <x v="2"/>
    <n v="8445937535256"/>
    <x v="3"/>
    <s v="212 Washington St"/>
    <s v=" Seattle"/>
    <x v="5"/>
    <n v="98101"/>
    <n v="1"/>
    <n v="11.99"/>
    <x v="2"/>
    <n v="5.9950000000000001"/>
  </r>
  <r>
    <x v="140344"/>
    <n v="315809"/>
    <x v="7"/>
    <n v="9818495358386"/>
    <x v="1"/>
    <s v="189 North St"/>
    <s v=" San Francisco"/>
    <x v="2"/>
    <n v="94016"/>
    <n v="1"/>
    <n v="99.99"/>
    <x v="7"/>
    <n v="49.994999999999997"/>
  </r>
  <r>
    <x v="139467"/>
    <n v="315810"/>
    <x v="6"/>
    <n v="3466915129465"/>
    <x v="1"/>
    <s v="570 Dogwood St"/>
    <s v=" New York City"/>
    <x v="6"/>
    <n v="10001"/>
    <n v="2"/>
    <n v="11.95"/>
    <x v="6"/>
    <n v="11.95"/>
  </r>
  <r>
    <x v="140345"/>
    <n v="315811"/>
    <x v="7"/>
    <n v="9037883760545"/>
    <x v="1"/>
    <s v="956 Wilson St"/>
    <s v=" Atlanta"/>
    <x v="4"/>
    <n v="30301"/>
    <n v="1"/>
    <n v="99.99"/>
    <x v="7"/>
    <n v="49.994999999999997"/>
  </r>
  <r>
    <x v="140346"/>
    <n v="315812"/>
    <x v="10"/>
    <n v="1815536297362"/>
    <x v="2"/>
    <s v="714 West St"/>
    <s v=" Los Angeles"/>
    <x v="2"/>
    <n v="90001"/>
    <n v="1"/>
    <n v="300"/>
    <x v="10"/>
    <n v="201"/>
  </r>
  <r>
    <x v="140346"/>
    <n v="315812"/>
    <x v="6"/>
    <n v="1399370804093"/>
    <x v="0"/>
    <s v="714 West St"/>
    <s v=" Los Angeles"/>
    <x v="2"/>
    <n v="90001"/>
    <n v="1"/>
    <n v="11.95"/>
    <x v="6"/>
    <n v="5.9749999999999996"/>
  </r>
  <r>
    <x v="126461"/>
    <n v="315813"/>
    <x v="18"/>
    <n v="6210344723557"/>
    <x v="2"/>
    <s v="947 Lincoln St"/>
    <s v=" Dallas"/>
    <x v="3"/>
    <n v="75001"/>
    <n v="1"/>
    <n v="600"/>
    <x v="13"/>
    <n v="402"/>
  </r>
  <r>
    <x v="134107"/>
    <n v="315814"/>
    <x v="4"/>
    <n v="5458634597486"/>
    <x v="1"/>
    <s v="5 2nd St"/>
    <s v=" San Francisco"/>
    <x v="2"/>
    <n v="94016"/>
    <n v="1"/>
    <n v="2.99"/>
    <x v="4"/>
    <n v="1.4950000000000001"/>
  </r>
  <r>
    <x v="140347"/>
    <n v="315815"/>
    <x v="1"/>
    <n v="7594941692460"/>
    <x v="0"/>
    <s v="326 Spruce St"/>
    <s v=" Seattle"/>
    <x v="5"/>
    <n v="98101"/>
    <n v="1"/>
    <n v="14.95"/>
    <x v="1"/>
    <n v="7.4749999999999996"/>
  </r>
  <r>
    <x v="140348"/>
    <n v="315816"/>
    <x v="7"/>
    <n v="9891490530406"/>
    <x v="1"/>
    <s v="135 Jackson St"/>
    <s v=" San Francisco"/>
    <x v="2"/>
    <n v="94016"/>
    <n v="1"/>
    <n v="99.99"/>
    <x v="7"/>
    <n v="49.994999999999997"/>
  </r>
  <r>
    <x v="140349"/>
    <n v="315817"/>
    <x v="13"/>
    <n v="4842865055550"/>
    <x v="2"/>
    <s v="507 Hill St"/>
    <s v=" New York City"/>
    <x v="6"/>
    <n v="10001"/>
    <n v="1"/>
    <n v="600"/>
    <x v="13"/>
    <n v="402"/>
  </r>
  <r>
    <x v="137307"/>
    <n v="315818"/>
    <x v="1"/>
    <n v="5084230338897"/>
    <x v="1"/>
    <s v="528 Washington St"/>
    <s v=" Boston"/>
    <x v="0"/>
    <n v="2215"/>
    <n v="1"/>
    <n v="14.95"/>
    <x v="1"/>
    <n v="7.4749999999999996"/>
  </r>
  <r>
    <x v="129393"/>
    <n v="315819"/>
    <x v="8"/>
    <n v="4516458148443"/>
    <x v="1"/>
    <s v="444 11th St"/>
    <s v=" Atlanta"/>
    <x v="4"/>
    <n v="30301"/>
    <n v="1"/>
    <n v="150"/>
    <x v="8"/>
    <n v="52.5"/>
  </r>
  <r>
    <x v="127394"/>
    <n v="315820"/>
    <x v="1"/>
    <n v="9971752966536"/>
    <x v="2"/>
    <s v="784 Lincoln St"/>
    <s v=" New York City"/>
    <x v="6"/>
    <n v="10001"/>
    <n v="1"/>
    <n v="14.95"/>
    <x v="1"/>
    <n v="7.4749999999999996"/>
  </r>
  <r>
    <x v="140350"/>
    <n v="315821"/>
    <x v="1"/>
    <n v="8749761669577"/>
    <x v="2"/>
    <s v="963 Lincoln St"/>
    <s v=" Austin"/>
    <x v="3"/>
    <n v="73301"/>
    <n v="1"/>
    <n v="14.95"/>
    <x v="1"/>
    <n v="7.4749999999999996"/>
  </r>
  <r>
    <x v="137335"/>
    <n v="315822"/>
    <x v="3"/>
    <n v="2534276464410"/>
    <x v="3"/>
    <s v="662 13th St"/>
    <s v=" San Francisco"/>
    <x v="2"/>
    <n v="94016"/>
    <n v="1"/>
    <n v="149.99"/>
    <x v="3"/>
    <n v="52.496500000000012"/>
  </r>
  <r>
    <x v="139841"/>
    <n v="315823"/>
    <x v="7"/>
    <n v="4305469119680"/>
    <x v="1"/>
    <s v="686 Wilson St"/>
    <s v=" New York City"/>
    <x v="6"/>
    <n v="10001"/>
    <n v="1"/>
    <n v="99.99"/>
    <x v="7"/>
    <n v="49.994999999999997"/>
  </r>
  <r>
    <x v="136035"/>
    <n v="315824"/>
    <x v="8"/>
    <n v="4077577930920"/>
    <x v="3"/>
    <s v="859 Hickory St"/>
    <s v=" San Francisco"/>
    <x v="2"/>
    <n v="94016"/>
    <n v="1"/>
    <n v="150"/>
    <x v="8"/>
    <n v="52.5"/>
  </r>
  <r>
    <x v="135503"/>
    <n v="315825"/>
    <x v="4"/>
    <n v="2685846907617"/>
    <x v="1"/>
    <s v="126 Elm St"/>
    <s v=" New York City"/>
    <x v="6"/>
    <n v="10001"/>
    <n v="1"/>
    <n v="2.99"/>
    <x v="4"/>
    <n v="1.4950000000000001"/>
  </r>
  <r>
    <x v="132094"/>
    <n v="315826"/>
    <x v="13"/>
    <n v="5751896386000"/>
    <x v="1"/>
    <s v="513 4th St"/>
    <s v=" Dallas"/>
    <x v="3"/>
    <n v="75001"/>
    <n v="1"/>
    <n v="600"/>
    <x v="13"/>
    <n v="402"/>
  </r>
  <r>
    <x v="133754"/>
    <n v="315827"/>
    <x v="8"/>
    <n v="8878878784217"/>
    <x v="1"/>
    <s v="435 Forest St"/>
    <s v=" San Francisco"/>
    <x v="2"/>
    <n v="94016"/>
    <n v="1"/>
    <n v="150"/>
    <x v="8"/>
    <n v="52.5"/>
  </r>
  <r>
    <x v="140351"/>
    <n v="315828"/>
    <x v="8"/>
    <n v="7196884571563"/>
    <x v="1"/>
    <s v="58 River St"/>
    <s v=" New York City"/>
    <x v="6"/>
    <n v="10001"/>
    <n v="1"/>
    <n v="150"/>
    <x v="8"/>
    <n v="52.5"/>
  </r>
  <r>
    <x v="140352"/>
    <n v="315829"/>
    <x v="0"/>
    <n v="8118292809149"/>
    <x v="3"/>
    <s v="904 Lincoln St"/>
    <s v=" Seattle"/>
    <x v="5"/>
    <n v="98101"/>
    <n v="1"/>
    <n v="700"/>
    <x v="0"/>
    <n v="469"/>
  </r>
  <r>
    <x v="140352"/>
    <n v="315829"/>
    <x v="1"/>
    <n v="2730007816206"/>
    <x v="0"/>
    <s v="904 Lincoln St"/>
    <s v=" Seattle"/>
    <x v="5"/>
    <n v="98101"/>
    <n v="1"/>
    <n v="14.95"/>
    <x v="1"/>
    <n v="7.4749999999999996"/>
  </r>
  <r>
    <x v="131945"/>
    <n v="315830"/>
    <x v="13"/>
    <n v="3699405308037"/>
    <x v="0"/>
    <s v="360 Highland St"/>
    <s v=" Dallas"/>
    <x v="3"/>
    <n v="75001"/>
    <n v="1"/>
    <n v="600"/>
    <x v="13"/>
    <n v="402"/>
  </r>
  <r>
    <x v="140353"/>
    <n v="315831"/>
    <x v="13"/>
    <n v="1425961839632"/>
    <x v="0"/>
    <s v="848 Maple St"/>
    <s v=" Los Angeles"/>
    <x v="2"/>
    <n v="90001"/>
    <n v="1"/>
    <n v="600"/>
    <x v="13"/>
    <n v="402"/>
  </r>
  <r>
    <x v="140354"/>
    <n v="315832"/>
    <x v="5"/>
    <n v="6048636533080"/>
    <x v="1"/>
    <s v="495 Dogwood St"/>
    <s v=" San Francisco"/>
    <x v="2"/>
    <n v="94016"/>
    <n v="1"/>
    <n v="389.99"/>
    <x v="5"/>
    <n v="261.29330000000004"/>
  </r>
  <r>
    <x v="140355"/>
    <n v="315833"/>
    <x v="5"/>
    <n v="4425453137346"/>
    <x v="2"/>
    <s v="599 5th St"/>
    <s v=" Atlanta"/>
    <x v="4"/>
    <n v="30301"/>
    <n v="1"/>
    <n v="389.99"/>
    <x v="5"/>
    <n v="261.29330000000004"/>
  </r>
  <r>
    <x v="134441"/>
    <n v="315834"/>
    <x v="12"/>
    <n v="4729398634922"/>
    <x v="2"/>
    <s v="464 Wilson St"/>
    <s v=" Dallas"/>
    <x v="3"/>
    <n v="75001"/>
    <n v="1"/>
    <n v="3.84"/>
    <x v="12"/>
    <n v="1.92"/>
  </r>
  <r>
    <x v="140356"/>
    <n v="315835"/>
    <x v="2"/>
    <n v="5466825179393"/>
    <x v="1"/>
    <s v="92 Jefferson St"/>
    <s v=" New York City"/>
    <x v="6"/>
    <n v="10001"/>
    <n v="1"/>
    <n v="11.99"/>
    <x v="2"/>
    <n v="5.9950000000000001"/>
  </r>
  <r>
    <x v="140357"/>
    <n v="315836"/>
    <x v="12"/>
    <n v="2560870606155"/>
    <x v="3"/>
    <s v="410 Cherry St"/>
    <s v=" San Francisco"/>
    <x v="2"/>
    <n v="94016"/>
    <n v="2"/>
    <n v="3.84"/>
    <x v="12"/>
    <n v="3.84"/>
  </r>
  <r>
    <x v="136875"/>
    <n v="315837"/>
    <x v="2"/>
    <n v="9120614625920"/>
    <x v="2"/>
    <s v="739 Center St"/>
    <s v=" San Francisco"/>
    <x v="2"/>
    <n v="94016"/>
    <n v="1"/>
    <n v="11.99"/>
    <x v="2"/>
    <n v="5.9950000000000001"/>
  </r>
  <r>
    <x v="135970"/>
    <n v="315838"/>
    <x v="4"/>
    <n v="2083985933320"/>
    <x v="2"/>
    <s v="121 7th St"/>
    <s v=" Seattle"/>
    <x v="5"/>
    <n v="98101"/>
    <n v="3"/>
    <n v="2.99"/>
    <x v="4"/>
    <n v="4.4850000000000003"/>
  </r>
  <r>
    <x v="130194"/>
    <n v="315839"/>
    <x v="2"/>
    <n v="4348857615071"/>
    <x v="1"/>
    <s v="721 Church St"/>
    <s v=" New York City"/>
    <x v="6"/>
    <n v="10001"/>
    <n v="1"/>
    <n v="11.99"/>
    <x v="2"/>
    <n v="5.9950000000000001"/>
  </r>
  <r>
    <x v="140358"/>
    <n v="315840"/>
    <x v="12"/>
    <n v="9834848104388"/>
    <x v="2"/>
    <s v="303 8th St"/>
    <s v=" San Francisco"/>
    <x v="2"/>
    <n v="94016"/>
    <n v="1"/>
    <n v="3.84"/>
    <x v="12"/>
    <n v="1.92"/>
  </r>
  <r>
    <x v="140359"/>
    <n v="315841"/>
    <x v="0"/>
    <n v="8536734827539"/>
    <x v="0"/>
    <s v="719 Lake St"/>
    <s v=" Dallas"/>
    <x v="3"/>
    <n v="75001"/>
    <n v="1"/>
    <n v="700"/>
    <x v="0"/>
    <n v="469"/>
  </r>
  <r>
    <x v="140359"/>
    <n v="315841"/>
    <x v="8"/>
    <n v="7924191570896"/>
    <x v="0"/>
    <s v="719 Lake St"/>
    <s v=" Dallas"/>
    <x v="3"/>
    <n v="75001"/>
    <n v="1"/>
    <n v="150"/>
    <x v="8"/>
    <n v="52.5"/>
  </r>
  <r>
    <x v="140359"/>
    <n v="315841"/>
    <x v="2"/>
    <n v="8116738404655"/>
    <x v="2"/>
    <s v="719 Lake St"/>
    <s v=" Dallas"/>
    <x v="3"/>
    <n v="75001"/>
    <n v="1"/>
    <n v="11.99"/>
    <x v="2"/>
    <n v="5.9950000000000001"/>
  </r>
  <r>
    <x v="140360"/>
    <n v="315842"/>
    <x v="0"/>
    <n v="8803503073180"/>
    <x v="1"/>
    <s v="212 Forest St"/>
    <s v=" Los Angeles"/>
    <x v="2"/>
    <n v="90001"/>
    <n v="1"/>
    <n v="700"/>
    <x v="0"/>
    <n v="469"/>
  </r>
  <r>
    <x v="140361"/>
    <n v="315843"/>
    <x v="1"/>
    <n v="5311831406479"/>
    <x v="2"/>
    <s v="335 South St"/>
    <s v=" Los Angeles"/>
    <x v="2"/>
    <n v="90001"/>
    <n v="1"/>
    <n v="14.95"/>
    <x v="1"/>
    <n v="7.4749999999999996"/>
  </r>
  <r>
    <x v="132762"/>
    <n v="315844"/>
    <x v="0"/>
    <n v="9876273442919"/>
    <x v="3"/>
    <s v="287 9th St"/>
    <s v=" Dallas"/>
    <x v="3"/>
    <n v="75001"/>
    <n v="1"/>
    <n v="700"/>
    <x v="0"/>
    <n v="469"/>
  </r>
  <r>
    <x v="140362"/>
    <n v="315845"/>
    <x v="1"/>
    <n v="9584009145037"/>
    <x v="0"/>
    <s v="155 Spruce St"/>
    <s v=" New York City"/>
    <x v="6"/>
    <n v="10001"/>
    <n v="1"/>
    <n v="14.95"/>
    <x v="1"/>
    <n v="7.4749999999999996"/>
  </r>
  <r>
    <x v="140363"/>
    <n v="315846"/>
    <x v="14"/>
    <n v="7883358549293"/>
    <x v="0"/>
    <s v="755 9th St"/>
    <s v=" Boston"/>
    <x v="0"/>
    <n v="2215"/>
    <n v="1"/>
    <n v="109.99"/>
    <x v="14"/>
    <n v="38.496499999999997"/>
  </r>
  <r>
    <x v="140364"/>
    <n v="315847"/>
    <x v="2"/>
    <n v="1759294118750"/>
    <x v="2"/>
    <s v="763 Hill St"/>
    <s v=" Boston"/>
    <x v="0"/>
    <n v="2215"/>
    <n v="1"/>
    <n v="11.99"/>
    <x v="2"/>
    <n v="5.9950000000000001"/>
  </r>
  <r>
    <x v="140365"/>
    <n v="315848"/>
    <x v="3"/>
    <n v="6622672732198"/>
    <x v="0"/>
    <s v="764 9th St"/>
    <s v=" New York City"/>
    <x v="6"/>
    <n v="10001"/>
    <n v="1"/>
    <n v="149.99"/>
    <x v="3"/>
    <n v="52.496500000000012"/>
  </r>
  <r>
    <x v="140366"/>
    <n v="315849"/>
    <x v="15"/>
    <n v="8173294395874"/>
    <x v="2"/>
    <s v="872 12th St"/>
    <s v=" New York City"/>
    <x v="6"/>
    <n v="10001"/>
    <n v="1"/>
    <n v="379.99"/>
    <x v="15"/>
    <n v="254.5933"/>
  </r>
  <r>
    <x v="140367"/>
    <n v="315850"/>
    <x v="12"/>
    <n v="2663005591941"/>
    <x v="2"/>
    <s v="452 4th St"/>
    <s v=" Los Angeles"/>
    <x v="2"/>
    <n v="90001"/>
    <n v="2"/>
    <n v="3.84"/>
    <x v="12"/>
    <n v="3.84"/>
  </r>
  <r>
    <x v="140368"/>
    <n v="315851"/>
    <x v="1"/>
    <n v="5229576210916"/>
    <x v="1"/>
    <s v="978 Church St"/>
    <s v=" San Francisco"/>
    <x v="2"/>
    <n v="94016"/>
    <n v="1"/>
    <n v="14.95"/>
    <x v="1"/>
    <n v="7.4749999999999996"/>
  </r>
  <r>
    <x v="126764"/>
    <n v="315852"/>
    <x v="2"/>
    <n v="8773654183729"/>
    <x v="2"/>
    <s v="659 South St"/>
    <s v=" New York City"/>
    <x v="6"/>
    <n v="10001"/>
    <n v="1"/>
    <n v="11.99"/>
    <x v="2"/>
    <n v="5.9950000000000001"/>
  </r>
  <r>
    <x v="139566"/>
    <n v="315853"/>
    <x v="6"/>
    <n v="9078041925420"/>
    <x v="3"/>
    <s v="999 Dogwood St"/>
    <s v=" San Francisco"/>
    <x v="2"/>
    <n v="94016"/>
    <n v="1"/>
    <n v="11.95"/>
    <x v="6"/>
    <n v="5.9749999999999996"/>
  </r>
  <r>
    <x v="130294"/>
    <n v="315854"/>
    <x v="2"/>
    <n v="7161022496882"/>
    <x v="1"/>
    <s v="912 Park St"/>
    <s v=" San Francisco"/>
    <x v="2"/>
    <n v="94016"/>
    <n v="1"/>
    <n v="11.99"/>
    <x v="2"/>
    <n v="5.9950000000000001"/>
  </r>
  <r>
    <x v="140369"/>
    <n v="315855"/>
    <x v="5"/>
    <n v="7398233461186"/>
    <x v="3"/>
    <s v="59 Jackson St"/>
    <s v=" New York City"/>
    <x v="6"/>
    <n v="10001"/>
    <n v="1"/>
    <n v="389.99"/>
    <x v="5"/>
    <n v="261.29330000000004"/>
  </r>
  <r>
    <x v="140370"/>
    <n v="315856"/>
    <x v="9"/>
    <n v="6106031669200"/>
    <x v="1"/>
    <s v="992 Wilson St"/>
    <s v=" San Francisco"/>
    <x v="2"/>
    <n v="94016"/>
    <n v="1"/>
    <n v="1700"/>
    <x v="9"/>
    <n v="1139"/>
  </r>
  <r>
    <x v="126584"/>
    <n v="315857"/>
    <x v="0"/>
    <n v="5247169813927"/>
    <x v="3"/>
    <s v="221 7th St"/>
    <s v=" San Francisco"/>
    <x v="2"/>
    <n v="94016"/>
    <n v="1"/>
    <n v="700"/>
    <x v="0"/>
    <n v="469"/>
  </r>
  <r>
    <x v="131725"/>
    <n v="315858"/>
    <x v="15"/>
    <n v="8098798795015"/>
    <x v="3"/>
    <s v="687 Jefferson St"/>
    <s v=" Atlanta"/>
    <x v="4"/>
    <n v="30301"/>
    <n v="1"/>
    <n v="379.99"/>
    <x v="15"/>
    <n v="254.5933"/>
  </r>
  <r>
    <x v="140371"/>
    <n v="315859"/>
    <x v="1"/>
    <n v="6251582406414"/>
    <x v="1"/>
    <s v="365 Chestnut St"/>
    <s v=" Seattle"/>
    <x v="5"/>
    <n v="98101"/>
    <n v="1"/>
    <n v="14.95"/>
    <x v="1"/>
    <n v="7.4749999999999996"/>
  </r>
  <r>
    <x v="140053"/>
    <n v="315860"/>
    <x v="9"/>
    <n v="8495928537072"/>
    <x v="3"/>
    <s v="792 Lakeview St"/>
    <s v=" New York City"/>
    <x v="6"/>
    <n v="10001"/>
    <n v="1"/>
    <n v="1700"/>
    <x v="9"/>
    <n v="1139"/>
  </r>
  <r>
    <x v="136598"/>
    <n v="315861"/>
    <x v="6"/>
    <n v="6219430508833"/>
    <x v="0"/>
    <s v="704 Lincoln St"/>
    <s v=" Atlanta"/>
    <x v="4"/>
    <n v="30301"/>
    <n v="1"/>
    <n v="11.95"/>
    <x v="6"/>
    <n v="5.9749999999999996"/>
  </r>
  <r>
    <x v="131602"/>
    <n v="315862"/>
    <x v="6"/>
    <n v="4490068477949"/>
    <x v="1"/>
    <s v="209 River St"/>
    <s v=" Boston"/>
    <x v="0"/>
    <n v="2215"/>
    <n v="1"/>
    <n v="11.95"/>
    <x v="6"/>
    <n v="5.9749999999999996"/>
  </r>
  <r>
    <x v="135279"/>
    <n v="315863"/>
    <x v="9"/>
    <n v="9469856226977"/>
    <x v="0"/>
    <s v="900 14th St"/>
    <s v=" Seattle"/>
    <x v="5"/>
    <n v="98101"/>
    <n v="1"/>
    <n v="1700"/>
    <x v="9"/>
    <n v="1139"/>
  </r>
  <r>
    <x v="139908"/>
    <n v="315864"/>
    <x v="0"/>
    <n v="1015436196885"/>
    <x v="1"/>
    <s v="573 Chestnut St"/>
    <s v=" New York City"/>
    <x v="6"/>
    <n v="10001"/>
    <n v="1"/>
    <n v="700"/>
    <x v="0"/>
    <n v="469"/>
  </r>
  <r>
    <x v="126007"/>
    <n v="315865"/>
    <x v="0"/>
    <n v="1807899694499"/>
    <x v="1"/>
    <s v="843 Walnut St"/>
    <s v=" Los Angeles"/>
    <x v="2"/>
    <n v="90001"/>
    <n v="1"/>
    <n v="700"/>
    <x v="0"/>
    <n v="469"/>
  </r>
  <r>
    <x v="140372"/>
    <n v="315866"/>
    <x v="1"/>
    <n v="4111334312186"/>
    <x v="2"/>
    <s v="623 7th St"/>
    <s v=" Los Angeles"/>
    <x v="2"/>
    <n v="90001"/>
    <n v="1"/>
    <n v="14.95"/>
    <x v="1"/>
    <n v="7.4749999999999996"/>
  </r>
  <r>
    <x v="139285"/>
    <n v="315867"/>
    <x v="3"/>
    <n v="5916950931686"/>
    <x v="1"/>
    <s v="560 Ridge St"/>
    <s v=" New York City"/>
    <x v="6"/>
    <n v="10001"/>
    <n v="1"/>
    <n v="149.99"/>
    <x v="3"/>
    <n v="52.496500000000012"/>
  </r>
  <r>
    <x v="140373"/>
    <n v="315868"/>
    <x v="1"/>
    <n v="6196020869166"/>
    <x v="3"/>
    <s v="295 Center St"/>
    <s v=" Atlanta"/>
    <x v="4"/>
    <n v="30301"/>
    <n v="1"/>
    <n v="14.95"/>
    <x v="1"/>
    <n v="7.4749999999999996"/>
  </r>
  <r>
    <x v="140373"/>
    <n v="315868"/>
    <x v="6"/>
    <n v="4536532779001"/>
    <x v="3"/>
    <s v="295 Center St"/>
    <s v=" Atlanta"/>
    <x v="4"/>
    <n v="30301"/>
    <n v="1"/>
    <n v="11.95"/>
    <x v="6"/>
    <n v="5.9749999999999996"/>
  </r>
  <r>
    <x v="140374"/>
    <n v="315869"/>
    <x v="9"/>
    <n v="3918523796090"/>
    <x v="2"/>
    <s v="474 Main St"/>
    <s v=" Los Angeles"/>
    <x v="2"/>
    <n v="90001"/>
    <n v="1"/>
    <n v="1700"/>
    <x v="9"/>
    <n v="1139"/>
  </r>
  <r>
    <x v="140375"/>
    <n v="315870"/>
    <x v="7"/>
    <n v="8953262133092"/>
    <x v="1"/>
    <s v="848 Maple St"/>
    <s v=" Boston"/>
    <x v="0"/>
    <n v="2215"/>
    <n v="1"/>
    <n v="99.99"/>
    <x v="7"/>
    <n v="49.994999999999997"/>
  </r>
  <r>
    <x v="139412"/>
    <n v="315871"/>
    <x v="8"/>
    <n v="6418554488883"/>
    <x v="2"/>
    <s v="332 Lakeview St"/>
    <s v=" Portland"/>
    <x v="1"/>
    <n v="97035"/>
    <n v="1"/>
    <n v="150"/>
    <x v="8"/>
    <n v="52.5"/>
  </r>
  <r>
    <x v="140376"/>
    <n v="315872"/>
    <x v="5"/>
    <n v="3394443388786"/>
    <x v="1"/>
    <s v="666 Lake St"/>
    <s v=" San Francisco"/>
    <x v="2"/>
    <n v="94016"/>
    <n v="1"/>
    <n v="389.99"/>
    <x v="5"/>
    <n v="261.29330000000004"/>
  </r>
  <r>
    <x v="132696"/>
    <n v="315873"/>
    <x v="12"/>
    <n v="2380604730868"/>
    <x v="0"/>
    <s v="941 Park St"/>
    <s v=" New York City"/>
    <x v="6"/>
    <n v="10001"/>
    <n v="1"/>
    <n v="3.84"/>
    <x v="12"/>
    <n v="1.92"/>
  </r>
  <r>
    <x v="140377"/>
    <n v="315874"/>
    <x v="2"/>
    <n v="1212623136263"/>
    <x v="0"/>
    <s v="686 Meadow St"/>
    <s v=" San Francisco"/>
    <x v="2"/>
    <n v="94016"/>
    <n v="2"/>
    <n v="11.99"/>
    <x v="2"/>
    <n v="11.99"/>
  </r>
  <r>
    <x v="131956"/>
    <n v="315875"/>
    <x v="3"/>
    <n v="8167979863871"/>
    <x v="0"/>
    <s v="777 14th St"/>
    <s v=" Atlanta"/>
    <x v="4"/>
    <n v="30301"/>
    <n v="1"/>
    <n v="149.99"/>
    <x v="3"/>
    <n v="52.496500000000012"/>
  </r>
  <r>
    <x v="133952"/>
    <n v="315876"/>
    <x v="8"/>
    <n v="2901679605510"/>
    <x v="2"/>
    <s v="525 Cherry St"/>
    <s v=" New York City"/>
    <x v="6"/>
    <n v="10001"/>
    <n v="1"/>
    <n v="150"/>
    <x v="8"/>
    <n v="52.5"/>
  </r>
  <r>
    <x v="140378"/>
    <n v="315877"/>
    <x v="6"/>
    <n v="1456593598426"/>
    <x v="0"/>
    <s v="83 Lake St"/>
    <s v=" Atlanta"/>
    <x v="4"/>
    <n v="30301"/>
    <n v="1"/>
    <n v="11.95"/>
    <x v="6"/>
    <n v="5.9749999999999996"/>
  </r>
  <r>
    <x v="137986"/>
    <n v="315878"/>
    <x v="2"/>
    <n v="9926823179304"/>
    <x v="1"/>
    <s v="305 Lincoln St"/>
    <s v=" San Francisco"/>
    <x v="2"/>
    <n v="94016"/>
    <n v="1"/>
    <n v="11.99"/>
    <x v="2"/>
    <n v="5.9950000000000001"/>
  </r>
  <r>
    <x v="134849"/>
    <n v="315879"/>
    <x v="15"/>
    <n v="5253971735670"/>
    <x v="2"/>
    <s v="650 2nd St"/>
    <s v=" Los Angeles"/>
    <x v="2"/>
    <n v="90001"/>
    <n v="1"/>
    <n v="379.99"/>
    <x v="15"/>
    <n v="254.5933"/>
  </r>
  <r>
    <x v="129206"/>
    <n v="315880"/>
    <x v="7"/>
    <n v="1635548915770"/>
    <x v="0"/>
    <s v="217 West St"/>
    <s v=" Boston"/>
    <x v="0"/>
    <n v="2215"/>
    <n v="1"/>
    <n v="99.99"/>
    <x v="7"/>
    <n v="49.994999999999997"/>
  </r>
  <r>
    <x v="140379"/>
    <n v="315881"/>
    <x v="6"/>
    <n v="5236867975209"/>
    <x v="0"/>
    <s v="302 Pine St"/>
    <s v=" Boston"/>
    <x v="0"/>
    <n v="2215"/>
    <n v="1"/>
    <n v="11.95"/>
    <x v="6"/>
    <n v="5.9749999999999996"/>
  </r>
  <r>
    <x v="139345"/>
    <n v="315882"/>
    <x v="7"/>
    <n v="8760989569567"/>
    <x v="1"/>
    <s v="922 9th St"/>
    <s v=" Los Angeles"/>
    <x v="2"/>
    <n v="90001"/>
    <n v="1"/>
    <n v="99.99"/>
    <x v="7"/>
    <n v="49.994999999999997"/>
  </r>
  <r>
    <x v="126886"/>
    <n v="315883"/>
    <x v="6"/>
    <n v="8660311034588"/>
    <x v="2"/>
    <s v="215 Wilson St"/>
    <s v=" New York City"/>
    <x v="6"/>
    <n v="10001"/>
    <n v="1"/>
    <n v="11.95"/>
    <x v="6"/>
    <n v="5.9749999999999996"/>
  </r>
  <r>
    <x v="140380"/>
    <n v="315884"/>
    <x v="6"/>
    <n v="3611182183091"/>
    <x v="2"/>
    <s v="216 Willow St"/>
    <s v=" Seattle"/>
    <x v="5"/>
    <n v="98101"/>
    <n v="1"/>
    <n v="11.95"/>
    <x v="6"/>
    <n v="5.9749999999999996"/>
  </r>
  <r>
    <x v="140381"/>
    <n v="315885"/>
    <x v="1"/>
    <n v="2605407010288"/>
    <x v="1"/>
    <s v="548 11th St"/>
    <s v=" San Francisco"/>
    <x v="2"/>
    <n v="94016"/>
    <n v="1"/>
    <n v="14.95"/>
    <x v="1"/>
    <n v="7.4749999999999996"/>
  </r>
  <r>
    <x v="140382"/>
    <n v="315886"/>
    <x v="12"/>
    <n v="7387451310504"/>
    <x v="2"/>
    <s v="605 Center St"/>
    <s v=" Boston"/>
    <x v="0"/>
    <n v="2215"/>
    <n v="1"/>
    <n v="3.84"/>
    <x v="12"/>
    <n v="1.92"/>
  </r>
  <r>
    <x v="127878"/>
    <n v="315887"/>
    <x v="1"/>
    <n v="9255734668296"/>
    <x v="1"/>
    <s v="650 Dogwood St"/>
    <s v=" Dallas"/>
    <x v="3"/>
    <n v="75001"/>
    <n v="2"/>
    <n v="14.95"/>
    <x v="1"/>
    <n v="14.95"/>
  </r>
  <r>
    <x v="127878"/>
    <n v="315887"/>
    <x v="6"/>
    <n v="6561645730389"/>
    <x v="3"/>
    <s v="650 Dogwood St"/>
    <s v=" Dallas"/>
    <x v="3"/>
    <n v="75001"/>
    <n v="1"/>
    <n v="11.95"/>
    <x v="6"/>
    <n v="5.9749999999999996"/>
  </r>
  <r>
    <x v="130208"/>
    <n v="315888"/>
    <x v="14"/>
    <n v="9592565407933"/>
    <x v="3"/>
    <s v="425 Lakeview St"/>
    <s v=" Boston"/>
    <x v="0"/>
    <n v="2215"/>
    <n v="1"/>
    <n v="109.99"/>
    <x v="14"/>
    <n v="38.496499999999997"/>
  </r>
  <r>
    <x v="140383"/>
    <n v="315889"/>
    <x v="2"/>
    <n v="8407706242230"/>
    <x v="3"/>
    <s v="864 Sunset St"/>
    <s v=" San Francisco"/>
    <x v="2"/>
    <n v="94016"/>
    <n v="1"/>
    <n v="11.99"/>
    <x v="2"/>
    <n v="5.9950000000000001"/>
  </r>
  <r>
    <x v="132254"/>
    <n v="315890"/>
    <x v="4"/>
    <n v="6590344225933"/>
    <x v="0"/>
    <s v="22 River St"/>
    <s v=" Boston"/>
    <x v="0"/>
    <n v="2215"/>
    <n v="2"/>
    <n v="2.99"/>
    <x v="4"/>
    <n v="2.99"/>
  </r>
  <r>
    <x v="134995"/>
    <n v="315891"/>
    <x v="15"/>
    <n v="2246671431837"/>
    <x v="1"/>
    <s v="953 Sunset St"/>
    <s v=" San Francisco"/>
    <x v="2"/>
    <n v="94016"/>
    <n v="1"/>
    <n v="379.99"/>
    <x v="15"/>
    <n v="254.5933"/>
  </r>
  <r>
    <x v="130813"/>
    <n v="315892"/>
    <x v="14"/>
    <n v="6021825011196"/>
    <x v="1"/>
    <s v="897 Pine St"/>
    <s v=" New York City"/>
    <x v="6"/>
    <n v="10001"/>
    <n v="1"/>
    <n v="109.99"/>
    <x v="14"/>
    <n v="38.496499999999997"/>
  </r>
  <r>
    <x v="131250"/>
    <n v="315893"/>
    <x v="12"/>
    <n v="7942521170391"/>
    <x v="2"/>
    <s v="154 Forest St"/>
    <s v=" Los Angeles"/>
    <x v="2"/>
    <n v="90001"/>
    <n v="5"/>
    <n v="3.84"/>
    <x v="12"/>
    <n v="9.6"/>
  </r>
  <r>
    <x v="138849"/>
    <n v="315894"/>
    <x v="2"/>
    <n v="4085284316252"/>
    <x v="2"/>
    <s v="160 Walnut St"/>
    <s v=" Dallas"/>
    <x v="3"/>
    <n v="75001"/>
    <n v="1"/>
    <n v="11.99"/>
    <x v="2"/>
    <n v="5.9950000000000001"/>
  </r>
  <r>
    <x v="130398"/>
    <n v="315895"/>
    <x v="2"/>
    <n v="2811415256431"/>
    <x v="2"/>
    <s v="562 Pine St"/>
    <s v=" Austin"/>
    <x v="3"/>
    <n v="73301"/>
    <n v="1"/>
    <n v="11.99"/>
    <x v="2"/>
    <n v="5.9950000000000001"/>
  </r>
  <r>
    <x v="135521"/>
    <n v="315896"/>
    <x v="8"/>
    <n v="6179290345064"/>
    <x v="3"/>
    <s v="760 Madison St"/>
    <s v=" Atlanta"/>
    <x v="4"/>
    <n v="30301"/>
    <n v="1"/>
    <n v="150"/>
    <x v="8"/>
    <n v="52.5"/>
  </r>
  <r>
    <x v="130139"/>
    <n v="315897"/>
    <x v="7"/>
    <n v="8621762699433"/>
    <x v="1"/>
    <s v="487 South St"/>
    <s v=" Los Angeles"/>
    <x v="2"/>
    <n v="90001"/>
    <n v="1"/>
    <n v="99.99"/>
    <x v="7"/>
    <n v="49.994999999999997"/>
  </r>
  <r>
    <x v="125332"/>
    <n v="315898"/>
    <x v="14"/>
    <n v="1360715289670"/>
    <x v="2"/>
    <s v="103 Sunset St"/>
    <s v=" Dallas"/>
    <x v="3"/>
    <n v="75001"/>
    <n v="1"/>
    <n v="109.99"/>
    <x v="14"/>
    <n v="38.496499999999997"/>
  </r>
  <r>
    <x v="140384"/>
    <n v="315899"/>
    <x v="16"/>
    <n v="4830781615973"/>
    <x v="0"/>
    <s v="561 South St"/>
    <s v=" Austin"/>
    <x v="3"/>
    <n v="73301"/>
    <n v="1"/>
    <n v="999.99"/>
    <x v="16"/>
    <n v="669.99330000000009"/>
  </r>
  <r>
    <x v="133947"/>
    <n v="315900"/>
    <x v="0"/>
    <n v="6056952663300"/>
    <x v="1"/>
    <s v="13 Madison St"/>
    <s v=" San Francisco"/>
    <x v="2"/>
    <n v="94016"/>
    <n v="1"/>
    <n v="700"/>
    <x v="0"/>
    <n v="469"/>
  </r>
  <r>
    <x v="125409"/>
    <n v="315901"/>
    <x v="1"/>
    <n v="5817294255684"/>
    <x v="1"/>
    <s v="278 Meadow St"/>
    <s v=" Austin"/>
    <x v="3"/>
    <n v="73301"/>
    <n v="1"/>
    <n v="14.95"/>
    <x v="1"/>
    <n v="7.4749999999999996"/>
  </r>
  <r>
    <x v="130667"/>
    <n v="315902"/>
    <x v="6"/>
    <n v="3639848702994"/>
    <x v="0"/>
    <s v="36 Pine St"/>
    <s v=" San Francisco"/>
    <x v="2"/>
    <n v="94016"/>
    <n v="1"/>
    <n v="11.95"/>
    <x v="6"/>
    <n v="5.9749999999999996"/>
  </r>
  <r>
    <x v="125476"/>
    <n v="315903"/>
    <x v="12"/>
    <n v="9095187301659"/>
    <x v="3"/>
    <s v="171 Wilson St"/>
    <s v=" Austin"/>
    <x v="3"/>
    <n v="73301"/>
    <n v="1"/>
    <n v="3.84"/>
    <x v="12"/>
    <n v="1.92"/>
  </r>
  <r>
    <x v="125476"/>
    <n v="315903"/>
    <x v="7"/>
    <n v="6811352273619"/>
    <x v="3"/>
    <s v="171 Wilson St"/>
    <s v=" Austin"/>
    <x v="3"/>
    <n v="73301"/>
    <n v="1"/>
    <n v="99.99"/>
    <x v="7"/>
    <n v="49.994999999999997"/>
  </r>
  <r>
    <x v="126625"/>
    <n v="315904"/>
    <x v="3"/>
    <n v="3815456352297"/>
    <x v="1"/>
    <s v="405 Church St"/>
    <s v=" Seattle"/>
    <x v="5"/>
    <n v="98101"/>
    <n v="1"/>
    <n v="149.99"/>
    <x v="3"/>
    <n v="52.496500000000012"/>
  </r>
  <r>
    <x v="140385"/>
    <n v="315905"/>
    <x v="6"/>
    <n v="6755942530064"/>
    <x v="3"/>
    <s v="972 Lake St"/>
    <s v=" Los Angeles"/>
    <x v="2"/>
    <n v="90001"/>
    <n v="1"/>
    <n v="11.95"/>
    <x v="6"/>
    <n v="5.9749999999999996"/>
  </r>
  <r>
    <x v="132217"/>
    <n v="315906"/>
    <x v="12"/>
    <n v="3540533394566"/>
    <x v="0"/>
    <s v="669 North St"/>
    <s v=" Los Angeles"/>
    <x v="2"/>
    <n v="90001"/>
    <n v="1"/>
    <n v="3.84"/>
    <x v="12"/>
    <n v="1.92"/>
  </r>
  <r>
    <x v="140386"/>
    <n v="315907"/>
    <x v="12"/>
    <n v="5986997086191"/>
    <x v="0"/>
    <s v="696 Spruce St"/>
    <s v=" San Francisco"/>
    <x v="2"/>
    <n v="94016"/>
    <n v="2"/>
    <n v="3.84"/>
    <x v="12"/>
    <n v="3.84"/>
  </r>
  <r>
    <x v="134685"/>
    <n v="315908"/>
    <x v="14"/>
    <n v="3327755244107"/>
    <x v="1"/>
    <s v="921 Jefferson St"/>
    <s v=" Atlanta"/>
    <x v="4"/>
    <n v="30301"/>
    <n v="1"/>
    <n v="109.99"/>
    <x v="14"/>
    <n v="38.496499999999997"/>
  </r>
  <r>
    <x v="140387"/>
    <n v="315909"/>
    <x v="1"/>
    <n v="5579100948418"/>
    <x v="2"/>
    <s v="917 South St"/>
    <s v=" San Francisco"/>
    <x v="2"/>
    <n v="94016"/>
    <n v="1"/>
    <n v="14.95"/>
    <x v="1"/>
    <n v="7.4749999999999996"/>
  </r>
  <r>
    <x v="136676"/>
    <n v="315910"/>
    <x v="6"/>
    <n v="2238984944667"/>
    <x v="3"/>
    <s v="853 6th St"/>
    <s v=" San Francisco"/>
    <x v="2"/>
    <n v="94016"/>
    <n v="1"/>
    <n v="11.95"/>
    <x v="6"/>
    <n v="5.9749999999999996"/>
  </r>
  <r>
    <x v="140388"/>
    <n v="315911"/>
    <x v="11"/>
    <n v="5558719299341"/>
    <x v="0"/>
    <s v="465 Highland St"/>
    <s v=" Boston"/>
    <x v="0"/>
    <n v="2215"/>
    <n v="1"/>
    <n v="400"/>
    <x v="11"/>
    <n v="268"/>
  </r>
  <r>
    <x v="140389"/>
    <n v="315912"/>
    <x v="7"/>
    <n v="9601566825643"/>
    <x v="3"/>
    <s v="924 Meadow St"/>
    <s v=" New York City"/>
    <x v="6"/>
    <n v="10001"/>
    <n v="1"/>
    <n v="99.99"/>
    <x v="7"/>
    <n v="49.994999999999997"/>
  </r>
  <r>
    <x v="140390"/>
    <n v="315913"/>
    <x v="8"/>
    <n v="7090577988839"/>
    <x v="3"/>
    <s v="502 Maple St"/>
    <s v=" Los Angeles"/>
    <x v="2"/>
    <n v="90001"/>
    <n v="1"/>
    <n v="150"/>
    <x v="8"/>
    <n v="52.5"/>
  </r>
  <r>
    <x v="130402"/>
    <n v="315914"/>
    <x v="1"/>
    <n v="1489636925028"/>
    <x v="0"/>
    <s v="557 Walnut St"/>
    <s v=" Seattle"/>
    <x v="5"/>
    <n v="98101"/>
    <n v="1"/>
    <n v="14.95"/>
    <x v="1"/>
    <n v="7.4749999999999996"/>
  </r>
  <r>
    <x v="140391"/>
    <n v="315915"/>
    <x v="0"/>
    <n v="8610990860634"/>
    <x v="1"/>
    <s v="222 4th St"/>
    <s v=" Dallas"/>
    <x v="3"/>
    <n v="75001"/>
    <n v="1"/>
    <n v="700"/>
    <x v="0"/>
    <n v="469"/>
  </r>
  <r>
    <x v="140392"/>
    <n v="315916"/>
    <x v="7"/>
    <n v="2106173266818"/>
    <x v="1"/>
    <s v="583 6th St"/>
    <s v=" San Francisco"/>
    <x v="2"/>
    <n v="94016"/>
    <n v="1"/>
    <n v="99.99"/>
    <x v="7"/>
    <n v="49.994999999999997"/>
  </r>
  <r>
    <x v="140393"/>
    <n v="315917"/>
    <x v="7"/>
    <n v="4061359669072"/>
    <x v="2"/>
    <s v="137 12th St"/>
    <s v=" Los Angeles"/>
    <x v="2"/>
    <n v="90001"/>
    <n v="1"/>
    <n v="99.99"/>
    <x v="7"/>
    <n v="49.994999999999997"/>
  </r>
  <r>
    <x v="138984"/>
    <n v="315918"/>
    <x v="4"/>
    <n v="6351751636765"/>
    <x v="0"/>
    <s v="292 10th St"/>
    <s v=" Los Angeles"/>
    <x v="2"/>
    <n v="90001"/>
    <n v="1"/>
    <n v="2.99"/>
    <x v="4"/>
    <n v="1.4950000000000001"/>
  </r>
  <r>
    <x v="138912"/>
    <n v="315919"/>
    <x v="8"/>
    <n v="6208201960285"/>
    <x v="0"/>
    <s v="574 2nd St"/>
    <s v=" San Francisco"/>
    <x v="2"/>
    <n v="94016"/>
    <n v="1"/>
    <n v="150"/>
    <x v="8"/>
    <n v="52.5"/>
  </r>
  <r>
    <x v="140394"/>
    <n v="315920"/>
    <x v="3"/>
    <n v="9416295433361"/>
    <x v="3"/>
    <s v="676 Jackson St"/>
    <s v=" Austin"/>
    <x v="3"/>
    <n v="73301"/>
    <n v="1"/>
    <n v="149.99"/>
    <x v="3"/>
    <n v="52.496500000000012"/>
  </r>
  <r>
    <x v="140058"/>
    <n v="315921"/>
    <x v="8"/>
    <n v="2477970965020"/>
    <x v="0"/>
    <s v="474 Highland St"/>
    <s v=" Los Angeles"/>
    <x v="2"/>
    <n v="90001"/>
    <n v="1"/>
    <n v="150"/>
    <x v="8"/>
    <n v="52.5"/>
  </r>
  <r>
    <x v="140395"/>
    <n v="315922"/>
    <x v="12"/>
    <n v="9340412157082"/>
    <x v="3"/>
    <s v="453 Johnson St"/>
    <s v=" San Francisco"/>
    <x v="2"/>
    <n v="94016"/>
    <n v="1"/>
    <n v="3.84"/>
    <x v="12"/>
    <n v="1.92"/>
  </r>
  <r>
    <x v="140396"/>
    <n v="315923"/>
    <x v="4"/>
    <n v="7803704103632"/>
    <x v="1"/>
    <s v="239 Sunset St"/>
    <s v=" Portland"/>
    <x v="1"/>
    <n v="97035"/>
    <n v="2"/>
    <n v="2.99"/>
    <x v="4"/>
    <n v="2.99"/>
  </r>
  <r>
    <x v="131325"/>
    <n v="315924"/>
    <x v="0"/>
    <n v="1239820082315"/>
    <x v="3"/>
    <s v="830 2nd St"/>
    <s v=" Los Angeles"/>
    <x v="2"/>
    <n v="90001"/>
    <n v="1"/>
    <n v="700"/>
    <x v="0"/>
    <n v="469"/>
  </r>
  <r>
    <x v="136109"/>
    <n v="315925"/>
    <x v="8"/>
    <n v="7626404225515"/>
    <x v="0"/>
    <s v="252 Cedar St"/>
    <s v=" Seattle"/>
    <x v="5"/>
    <n v="98101"/>
    <n v="1"/>
    <n v="150"/>
    <x v="8"/>
    <n v="52.5"/>
  </r>
  <r>
    <x v="127883"/>
    <n v="315926"/>
    <x v="8"/>
    <n v="6452618417812"/>
    <x v="0"/>
    <s v="623 North St"/>
    <s v=" New York City"/>
    <x v="6"/>
    <n v="10001"/>
    <n v="2"/>
    <n v="150"/>
    <x v="8"/>
    <n v="105"/>
  </r>
  <r>
    <x v="140397"/>
    <n v="315927"/>
    <x v="4"/>
    <n v="3118792664489"/>
    <x v="3"/>
    <s v="539 4th St"/>
    <s v=" Portland"/>
    <x v="1"/>
    <n v="97035"/>
    <n v="2"/>
    <n v="2.99"/>
    <x v="4"/>
    <n v="2.99"/>
  </r>
  <r>
    <x v="139575"/>
    <n v="315928"/>
    <x v="7"/>
    <n v="7084226555381"/>
    <x v="1"/>
    <s v="829 1st St"/>
    <s v=" Dallas"/>
    <x v="3"/>
    <n v="75001"/>
    <n v="1"/>
    <n v="99.99"/>
    <x v="7"/>
    <n v="49.994999999999997"/>
  </r>
  <r>
    <x v="137721"/>
    <n v="315929"/>
    <x v="9"/>
    <n v="9302726271802"/>
    <x v="1"/>
    <s v="756 Highland St"/>
    <s v=" Seattle"/>
    <x v="5"/>
    <n v="98101"/>
    <n v="1"/>
    <n v="1700"/>
    <x v="9"/>
    <n v="1139"/>
  </r>
  <r>
    <x v="138595"/>
    <n v="315930"/>
    <x v="7"/>
    <n v="4437163266928"/>
    <x v="0"/>
    <s v="487 Spruce St"/>
    <s v=" Austin"/>
    <x v="3"/>
    <n v="73301"/>
    <n v="1"/>
    <n v="99.99"/>
    <x v="7"/>
    <n v="49.994999999999997"/>
  </r>
  <r>
    <x v="138595"/>
    <n v="315930"/>
    <x v="4"/>
    <n v="2259131713386"/>
    <x v="3"/>
    <s v="487 Spruce St"/>
    <s v=" Austin"/>
    <x v="3"/>
    <n v="73301"/>
    <n v="1"/>
    <n v="2.99"/>
    <x v="4"/>
    <n v="1.4950000000000001"/>
  </r>
  <r>
    <x v="140398"/>
    <n v="315931"/>
    <x v="12"/>
    <n v="5171124033555"/>
    <x v="3"/>
    <s v="370 Walnut St"/>
    <s v=" Dallas"/>
    <x v="3"/>
    <n v="75001"/>
    <n v="1"/>
    <n v="3.84"/>
    <x v="12"/>
    <n v="1.92"/>
  </r>
  <r>
    <x v="140399"/>
    <n v="315932"/>
    <x v="6"/>
    <n v="5386577314524"/>
    <x v="0"/>
    <s v="863 Center St"/>
    <s v=" Austin"/>
    <x v="3"/>
    <n v="73301"/>
    <n v="1"/>
    <n v="11.95"/>
    <x v="6"/>
    <n v="5.9749999999999996"/>
  </r>
  <r>
    <x v="136990"/>
    <n v="315933"/>
    <x v="3"/>
    <n v="7029325782411"/>
    <x v="2"/>
    <s v="435 6th St"/>
    <s v=" Dallas"/>
    <x v="3"/>
    <n v="75001"/>
    <n v="1"/>
    <n v="149.99"/>
    <x v="3"/>
    <n v="52.496500000000012"/>
  </r>
  <r>
    <x v="140400"/>
    <n v="315934"/>
    <x v="12"/>
    <n v="4957344376884"/>
    <x v="1"/>
    <s v="556 6th St"/>
    <s v=" New York City"/>
    <x v="6"/>
    <n v="10001"/>
    <n v="2"/>
    <n v="3.84"/>
    <x v="12"/>
    <n v="3.84"/>
  </r>
  <r>
    <x v="140401"/>
    <n v="315935"/>
    <x v="3"/>
    <n v="1834899980694"/>
    <x v="3"/>
    <s v="709 South St"/>
    <s v=" Seattle"/>
    <x v="5"/>
    <n v="98101"/>
    <n v="1"/>
    <n v="149.99"/>
    <x v="3"/>
    <n v="52.496500000000012"/>
  </r>
  <r>
    <x v="140402"/>
    <n v="315936"/>
    <x v="4"/>
    <n v="9539783254424"/>
    <x v="2"/>
    <s v="733 Park St"/>
    <s v=" Atlanta"/>
    <x v="4"/>
    <n v="30301"/>
    <n v="1"/>
    <n v="2.99"/>
    <x v="4"/>
    <n v="1.4950000000000001"/>
  </r>
  <r>
    <x v="126041"/>
    <n v="315937"/>
    <x v="10"/>
    <n v="1082999738539"/>
    <x v="2"/>
    <s v="47 1st St"/>
    <s v=" Los Angeles"/>
    <x v="2"/>
    <n v="90001"/>
    <n v="2"/>
    <n v="300"/>
    <x v="10"/>
    <n v="402"/>
  </r>
  <r>
    <x v="138088"/>
    <n v="315938"/>
    <x v="4"/>
    <n v="1145324609358"/>
    <x v="0"/>
    <s v="912 Chestnut St"/>
    <s v=" Seattle"/>
    <x v="5"/>
    <n v="98101"/>
    <n v="1"/>
    <n v="2.99"/>
    <x v="4"/>
    <n v="1.4950000000000001"/>
  </r>
  <r>
    <x v="140403"/>
    <n v="315939"/>
    <x v="15"/>
    <n v="7676296888292"/>
    <x v="1"/>
    <s v="314 11th St"/>
    <s v=" Boston"/>
    <x v="0"/>
    <n v="2215"/>
    <n v="1"/>
    <n v="379.99"/>
    <x v="15"/>
    <n v="254.5933"/>
  </r>
  <r>
    <x v="129157"/>
    <n v="315940"/>
    <x v="0"/>
    <n v="2693929190859"/>
    <x v="3"/>
    <s v="364 Elm St"/>
    <s v=" Los Angeles"/>
    <x v="2"/>
    <n v="90001"/>
    <n v="1"/>
    <n v="700"/>
    <x v="0"/>
    <n v="469"/>
  </r>
  <r>
    <x v="131774"/>
    <n v="315941"/>
    <x v="1"/>
    <n v="3097437881123"/>
    <x v="0"/>
    <s v="186 Center St"/>
    <s v=" Los Angeles"/>
    <x v="2"/>
    <n v="90001"/>
    <n v="1"/>
    <n v="14.95"/>
    <x v="1"/>
    <n v="7.4749999999999996"/>
  </r>
  <r>
    <x v="140404"/>
    <n v="315942"/>
    <x v="12"/>
    <n v="7297650923291"/>
    <x v="2"/>
    <s v="381 1st St"/>
    <s v=" Boston"/>
    <x v="0"/>
    <n v="2215"/>
    <n v="1"/>
    <n v="3.84"/>
    <x v="12"/>
    <n v="1.92"/>
  </r>
  <r>
    <x v="140405"/>
    <n v="315943"/>
    <x v="1"/>
    <n v="4271705949163"/>
    <x v="3"/>
    <s v="956 Dogwood St"/>
    <s v=" Dallas"/>
    <x v="3"/>
    <n v="75001"/>
    <n v="1"/>
    <n v="14.95"/>
    <x v="1"/>
    <n v="7.4749999999999996"/>
  </r>
  <r>
    <x v="128127"/>
    <n v="315944"/>
    <x v="12"/>
    <n v="6336410113157"/>
    <x v="0"/>
    <s v="948 Hickory St"/>
    <s v=" San Francisco"/>
    <x v="2"/>
    <n v="94016"/>
    <n v="2"/>
    <n v="3.84"/>
    <x v="12"/>
    <n v="3.84"/>
  </r>
  <r>
    <x v="126587"/>
    <n v="315945"/>
    <x v="2"/>
    <n v="7916946434956"/>
    <x v="1"/>
    <s v="131 Wilson St"/>
    <s v=" Los Angeles"/>
    <x v="2"/>
    <n v="90001"/>
    <n v="1"/>
    <n v="11.99"/>
    <x v="2"/>
    <n v="5.9950000000000001"/>
  </r>
  <r>
    <x v="140406"/>
    <n v="315946"/>
    <x v="8"/>
    <n v="6257464349189"/>
    <x v="2"/>
    <s v="428 Main St"/>
    <s v=" Los Angeles"/>
    <x v="2"/>
    <n v="90001"/>
    <n v="1"/>
    <n v="150"/>
    <x v="8"/>
    <n v="52.5"/>
  </r>
  <r>
    <x v="140407"/>
    <n v="315947"/>
    <x v="7"/>
    <n v="1971294297298"/>
    <x v="0"/>
    <s v="528 Johnson St"/>
    <s v=" Boston"/>
    <x v="0"/>
    <n v="2215"/>
    <n v="1"/>
    <n v="99.99"/>
    <x v="7"/>
    <n v="49.994999999999997"/>
  </r>
  <r>
    <x v="140408"/>
    <n v="315948"/>
    <x v="1"/>
    <n v="2183064658008"/>
    <x v="0"/>
    <s v="900 Washington St"/>
    <s v=" Boston"/>
    <x v="0"/>
    <n v="2215"/>
    <n v="1"/>
    <n v="14.95"/>
    <x v="1"/>
    <n v="7.4749999999999996"/>
  </r>
  <r>
    <x v="136137"/>
    <n v="315949"/>
    <x v="8"/>
    <n v="3065222923554"/>
    <x v="3"/>
    <s v="122 6th St"/>
    <s v=" Boston"/>
    <x v="0"/>
    <n v="2215"/>
    <n v="1"/>
    <n v="150"/>
    <x v="8"/>
    <n v="52.5"/>
  </r>
  <r>
    <x v="140409"/>
    <n v="315950"/>
    <x v="0"/>
    <n v="2121630739515"/>
    <x v="1"/>
    <s v="542 Adams St"/>
    <s v=" Atlanta"/>
    <x v="4"/>
    <n v="30301"/>
    <n v="1"/>
    <n v="700"/>
    <x v="0"/>
    <n v="469"/>
  </r>
  <r>
    <x v="140409"/>
    <n v="315950"/>
    <x v="2"/>
    <n v="8146398558644"/>
    <x v="0"/>
    <s v="542 Adams St"/>
    <s v=" Atlanta"/>
    <x v="4"/>
    <n v="30301"/>
    <n v="1"/>
    <n v="11.99"/>
    <x v="2"/>
    <n v="5.9950000000000001"/>
  </r>
  <r>
    <x v="140410"/>
    <n v="315951"/>
    <x v="4"/>
    <n v="4606884143369"/>
    <x v="1"/>
    <s v="598 Wilson St"/>
    <s v=" San Francisco"/>
    <x v="2"/>
    <n v="94016"/>
    <n v="1"/>
    <n v="2.99"/>
    <x v="4"/>
    <n v="1.4950000000000001"/>
  </r>
  <r>
    <x v="140411"/>
    <n v="315952"/>
    <x v="11"/>
    <n v="1319728697557"/>
    <x v="1"/>
    <s v="743 Maple St"/>
    <s v=" Dallas"/>
    <x v="3"/>
    <n v="75001"/>
    <n v="1"/>
    <n v="400"/>
    <x v="11"/>
    <n v="268"/>
  </r>
  <r>
    <x v="131236"/>
    <n v="315953"/>
    <x v="8"/>
    <n v="6023132085181"/>
    <x v="1"/>
    <s v="976 6th St"/>
    <s v=" Los Angeles"/>
    <x v="2"/>
    <n v="90001"/>
    <n v="1"/>
    <n v="150"/>
    <x v="8"/>
    <n v="52.5"/>
  </r>
  <r>
    <x v="140412"/>
    <n v="315954"/>
    <x v="16"/>
    <n v="9515279549842"/>
    <x v="1"/>
    <s v="646 Walnut St"/>
    <s v=" Boston"/>
    <x v="0"/>
    <n v="2215"/>
    <n v="1"/>
    <n v="999.99"/>
    <x v="16"/>
    <n v="669.99330000000009"/>
  </r>
  <r>
    <x v="140413"/>
    <n v="315955"/>
    <x v="16"/>
    <n v="7998742488517"/>
    <x v="2"/>
    <s v="588 Chestnut St"/>
    <s v=" Seattle"/>
    <x v="5"/>
    <n v="98101"/>
    <n v="1"/>
    <n v="999.99"/>
    <x v="16"/>
    <n v="669.99330000000009"/>
  </r>
  <r>
    <x v="140413"/>
    <n v="315955"/>
    <x v="16"/>
    <n v="7722155644687"/>
    <x v="1"/>
    <s v="588 Chestnut St"/>
    <s v=" Seattle"/>
    <x v="5"/>
    <n v="98101"/>
    <n v="1"/>
    <n v="999.99"/>
    <x v="16"/>
    <n v="669.99330000000009"/>
  </r>
  <r>
    <x v="140414"/>
    <n v="315956"/>
    <x v="0"/>
    <n v="4402204516899"/>
    <x v="0"/>
    <s v="799 Wilson St"/>
    <s v=" Los Angeles"/>
    <x v="2"/>
    <n v="90001"/>
    <n v="1"/>
    <n v="700"/>
    <x v="0"/>
    <n v="469"/>
  </r>
  <r>
    <x v="140415"/>
    <n v="315957"/>
    <x v="12"/>
    <n v="6886452877122"/>
    <x v="1"/>
    <s v="496 5th St"/>
    <s v=" New York City"/>
    <x v="6"/>
    <n v="10001"/>
    <n v="1"/>
    <n v="3.84"/>
    <x v="12"/>
    <n v="1.92"/>
  </r>
  <r>
    <x v="140416"/>
    <n v="315958"/>
    <x v="7"/>
    <n v="6836836062205"/>
    <x v="3"/>
    <s v="428 Center St"/>
    <s v=" San Francisco"/>
    <x v="2"/>
    <n v="94016"/>
    <n v="1"/>
    <n v="99.99"/>
    <x v="7"/>
    <n v="49.994999999999997"/>
  </r>
  <r>
    <x v="131525"/>
    <n v="315959"/>
    <x v="15"/>
    <n v="2104282956659"/>
    <x v="2"/>
    <s v="623 Dogwood St"/>
    <s v=" New York City"/>
    <x v="6"/>
    <n v="10001"/>
    <n v="1"/>
    <n v="379.99"/>
    <x v="15"/>
    <n v="254.5933"/>
  </r>
  <r>
    <x v="139757"/>
    <n v="315960"/>
    <x v="1"/>
    <n v="7375696905692"/>
    <x v="0"/>
    <s v="28 Forest St"/>
    <s v=" San Francisco"/>
    <x v="2"/>
    <n v="94016"/>
    <n v="1"/>
    <n v="14.95"/>
    <x v="1"/>
    <n v="7.4749999999999996"/>
  </r>
  <r>
    <x v="133306"/>
    <n v="315961"/>
    <x v="3"/>
    <n v="6031647980932"/>
    <x v="1"/>
    <s v="512 Adams St"/>
    <s v=" Los Angeles"/>
    <x v="2"/>
    <n v="90001"/>
    <n v="1"/>
    <n v="149.99"/>
    <x v="3"/>
    <n v="52.496500000000012"/>
  </r>
  <r>
    <x v="129929"/>
    <n v="315962"/>
    <x v="2"/>
    <n v="9952091948873"/>
    <x v="1"/>
    <s v="293 Church St"/>
    <s v=" Seattle"/>
    <x v="5"/>
    <n v="98101"/>
    <n v="1"/>
    <n v="11.99"/>
    <x v="2"/>
    <n v="5.9950000000000001"/>
  </r>
  <r>
    <x v="129929"/>
    <n v="315962"/>
    <x v="3"/>
    <n v="8779327602576"/>
    <x v="1"/>
    <s v="293 Church St"/>
    <s v=" Seattle"/>
    <x v="5"/>
    <n v="98101"/>
    <n v="1"/>
    <n v="149.99"/>
    <x v="3"/>
    <n v="52.496500000000012"/>
  </r>
  <r>
    <x v="140417"/>
    <n v="315963"/>
    <x v="7"/>
    <n v="2136536443747"/>
    <x v="3"/>
    <s v="253 Church St"/>
    <s v=" Seattle"/>
    <x v="5"/>
    <n v="98101"/>
    <n v="1"/>
    <n v="99.99"/>
    <x v="7"/>
    <n v="49.994999999999997"/>
  </r>
  <r>
    <x v="137621"/>
    <n v="315964"/>
    <x v="7"/>
    <n v="5740096532739"/>
    <x v="3"/>
    <s v="242 14th St"/>
    <s v=" Los Angeles"/>
    <x v="2"/>
    <n v="90001"/>
    <n v="1"/>
    <n v="99.99"/>
    <x v="7"/>
    <n v="49.994999999999997"/>
  </r>
  <r>
    <x v="140418"/>
    <n v="315965"/>
    <x v="12"/>
    <n v="7603098111373"/>
    <x v="0"/>
    <s v="578 13th St"/>
    <s v=" San Francisco"/>
    <x v="2"/>
    <n v="94016"/>
    <n v="1"/>
    <n v="3.84"/>
    <x v="12"/>
    <n v="1.92"/>
  </r>
  <r>
    <x v="125751"/>
    <n v="315966"/>
    <x v="1"/>
    <n v="9366601340954"/>
    <x v="0"/>
    <s v="437 4th St"/>
    <s v=" San Francisco"/>
    <x v="2"/>
    <n v="94016"/>
    <n v="1"/>
    <n v="14.95"/>
    <x v="1"/>
    <n v="7.4749999999999996"/>
  </r>
  <r>
    <x v="140419"/>
    <n v="315967"/>
    <x v="11"/>
    <n v="5886084334310"/>
    <x v="1"/>
    <s v="417 Maple St"/>
    <s v=" Los Angeles"/>
    <x v="2"/>
    <n v="90001"/>
    <n v="1"/>
    <n v="400"/>
    <x v="11"/>
    <n v="268"/>
  </r>
  <r>
    <x v="130922"/>
    <n v="315968"/>
    <x v="12"/>
    <n v="2420441536430"/>
    <x v="2"/>
    <s v="887 Dogwood St"/>
    <s v=" San Francisco"/>
    <x v="2"/>
    <n v="94016"/>
    <n v="3"/>
    <n v="3.84"/>
    <x v="12"/>
    <n v="5.76"/>
  </r>
  <r>
    <x v="127298"/>
    <n v="315969"/>
    <x v="12"/>
    <n v="4860361188550"/>
    <x v="2"/>
    <s v="879 Lakeview St"/>
    <s v=" San Francisco"/>
    <x v="2"/>
    <n v="94016"/>
    <n v="2"/>
    <n v="3.84"/>
    <x v="12"/>
    <n v="3.84"/>
  </r>
  <r>
    <x v="140420"/>
    <n v="315970"/>
    <x v="1"/>
    <n v="1419734209703"/>
    <x v="2"/>
    <s v="549 Madison St"/>
    <s v=" San Francisco"/>
    <x v="2"/>
    <n v="94016"/>
    <n v="1"/>
    <n v="14.95"/>
    <x v="1"/>
    <n v="7.4749999999999996"/>
  </r>
  <r>
    <x v="127253"/>
    <n v="315971"/>
    <x v="4"/>
    <n v="6914152699280"/>
    <x v="2"/>
    <s v="387 2nd St"/>
    <s v=" Los Angeles"/>
    <x v="2"/>
    <n v="90001"/>
    <n v="2"/>
    <n v="2.99"/>
    <x v="4"/>
    <n v="2.99"/>
  </r>
  <r>
    <x v="140421"/>
    <n v="315972"/>
    <x v="2"/>
    <n v="4539176105982"/>
    <x v="2"/>
    <s v="561 Madison St"/>
    <s v=" Dallas"/>
    <x v="3"/>
    <n v="75001"/>
    <n v="1"/>
    <n v="11.99"/>
    <x v="2"/>
    <n v="5.9950000000000001"/>
  </r>
  <r>
    <x v="140422"/>
    <n v="315973"/>
    <x v="12"/>
    <n v="9766971740517"/>
    <x v="0"/>
    <s v="175 Lake St"/>
    <s v=" Boston"/>
    <x v="0"/>
    <n v="2215"/>
    <n v="2"/>
    <n v="3.84"/>
    <x v="12"/>
    <n v="3.84"/>
  </r>
  <r>
    <x v="140423"/>
    <n v="315974"/>
    <x v="10"/>
    <n v="2241655462754"/>
    <x v="0"/>
    <s v="459 Johnson St"/>
    <s v=" San Francisco"/>
    <x v="2"/>
    <n v="94016"/>
    <n v="1"/>
    <n v="300"/>
    <x v="10"/>
    <n v="201"/>
  </r>
  <r>
    <x v="135157"/>
    <n v="315975"/>
    <x v="13"/>
    <n v="4309128757317"/>
    <x v="2"/>
    <s v="371 Chestnut St"/>
    <s v=" New York City"/>
    <x v="6"/>
    <n v="10001"/>
    <n v="1"/>
    <n v="600"/>
    <x v="13"/>
    <n v="402"/>
  </r>
  <r>
    <x v="135157"/>
    <n v="315975"/>
    <x v="6"/>
    <n v="4798791253711"/>
    <x v="0"/>
    <s v="371 Chestnut St"/>
    <s v=" New York City"/>
    <x v="6"/>
    <n v="10001"/>
    <n v="1"/>
    <n v="11.95"/>
    <x v="6"/>
    <n v="5.9749999999999996"/>
  </r>
  <r>
    <x v="140424"/>
    <n v="315976"/>
    <x v="3"/>
    <n v="1418491825843"/>
    <x v="1"/>
    <s v="313 6th St"/>
    <s v=" Los Angeles"/>
    <x v="2"/>
    <n v="90001"/>
    <n v="1"/>
    <n v="149.99"/>
    <x v="3"/>
    <n v="52.496500000000012"/>
  </r>
  <r>
    <x v="140425"/>
    <n v="315977"/>
    <x v="3"/>
    <n v="9948741622288"/>
    <x v="3"/>
    <s v="291 12th St"/>
    <s v=" Atlanta"/>
    <x v="4"/>
    <n v="30301"/>
    <n v="1"/>
    <n v="149.99"/>
    <x v="3"/>
    <n v="52.496500000000012"/>
  </r>
  <r>
    <x v="140426"/>
    <n v="315978"/>
    <x v="14"/>
    <n v="8626867301150"/>
    <x v="3"/>
    <s v="198 2nd St"/>
    <s v=" Atlanta"/>
    <x v="4"/>
    <n v="30301"/>
    <n v="1"/>
    <n v="109.99"/>
    <x v="14"/>
    <n v="38.496499999999997"/>
  </r>
  <r>
    <x v="140427"/>
    <n v="315979"/>
    <x v="15"/>
    <n v="3470069807311"/>
    <x v="2"/>
    <s v="623 Ridge St"/>
    <s v=" Boston"/>
    <x v="0"/>
    <n v="2215"/>
    <n v="1"/>
    <n v="379.99"/>
    <x v="15"/>
    <n v="254.5933"/>
  </r>
  <r>
    <x v="140428"/>
    <n v="315980"/>
    <x v="1"/>
    <n v="6487967346658"/>
    <x v="3"/>
    <s v="294 5th St"/>
    <s v=" Seattle"/>
    <x v="5"/>
    <n v="98101"/>
    <n v="1"/>
    <n v="14.95"/>
    <x v="1"/>
    <n v="7.4749999999999996"/>
  </r>
  <r>
    <x v="140429"/>
    <n v="315981"/>
    <x v="6"/>
    <n v="4745622673021"/>
    <x v="2"/>
    <s v="591 Hickory St"/>
    <s v=" Austin"/>
    <x v="3"/>
    <n v="73301"/>
    <n v="1"/>
    <n v="11.95"/>
    <x v="6"/>
    <n v="5.9749999999999996"/>
  </r>
  <r>
    <x v="134384"/>
    <n v="315982"/>
    <x v="1"/>
    <n v="3396523884214"/>
    <x v="0"/>
    <s v="697 Johnson St"/>
    <s v=" Boston"/>
    <x v="0"/>
    <n v="2215"/>
    <n v="1"/>
    <n v="14.95"/>
    <x v="1"/>
    <n v="7.4749999999999996"/>
  </r>
  <r>
    <x v="138637"/>
    <n v="315983"/>
    <x v="2"/>
    <n v="6535571940359"/>
    <x v="0"/>
    <s v="520 Wilson St"/>
    <s v=" San Francisco"/>
    <x v="2"/>
    <n v="94016"/>
    <n v="4"/>
    <n v="11.99"/>
    <x v="2"/>
    <n v="23.98"/>
  </r>
  <r>
    <x v="140430"/>
    <n v="315984"/>
    <x v="2"/>
    <n v="6404509486408"/>
    <x v="3"/>
    <s v="708 Sunset St"/>
    <s v=" Los Angeles"/>
    <x v="2"/>
    <n v="90001"/>
    <n v="1"/>
    <n v="11.99"/>
    <x v="2"/>
    <n v="5.9950000000000001"/>
  </r>
  <r>
    <x v="130207"/>
    <n v="315985"/>
    <x v="14"/>
    <n v="8146798997539"/>
    <x v="1"/>
    <s v="904 Pine St"/>
    <s v=" Atlanta"/>
    <x v="4"/>
    <n v="30301"/>
    <n v="1"/>
    <n v="109.99"/>
    <x v="14"/>
    <n v="38.496499999999997"/>
  </r>
  <r>
    <x v="140431"/>
    <n v="315986"/>
    <x v="14"/>
    <n v="8714724830256"/>
    <x v="3"/>
    <s v="17 2nd St"/>
    <s v=" Los Angeles"/>
    <x v="2"/>
    <n v="90001"/>
    <n v="1"/>
    <n v="109.99"/>
    <x v="14"/>
    <n v="38.496499999999997"/>
  </r>
  <r>
    <x v="140432"/>
    <n v="315987"/>
    <x v="6"/>
    <n v="2766111176667"/>
    <x v="1"/>
    <s v="668 Spruce St"/>
    <s v=" New York City"/>
    <x v="6"/>
    <n v="10001"/>
    <n v="1"/>
    <n v="11.95"/>
    <x v="6"/>
    <n v="5.9749999999999996"/>
  </r>
  <r>
    <x v="140433"/>
    <n v="315988"/>
    <x v="5"/>
    <n v="1066454517658"/>
    <x v="1"/>
    <s v="52 Chestnut St"/>
    <s v=" Atlanta"/>
    <x v="4"/>
    <n v="30301"/>
    <n v="1"/>
    <n v="389.99"/>
    <x v="5"/>
    <n v="261.29330000000004"/>
  </r>
  <r>
    <x v="140434"/>
    <n v="315989"/>
    <x v="15"/>
    <n v="1439127233787"/>
    <x v="2"/>
    <s v="818 South St"/>
    <s v=" Atlanta"/>
    <x v="4"/>
    <n v="30301"/>
    <n v="1"/>
    <n v="379.99"/>
    <x v="15"/>
    <n v="254.5933"/>
  </r>
  <r>
    <x v="140435"/>
    <n v="315990"/>
    <x v="8"/>
    <n v="3503517445785"/>
    <x v="0"/>
    <s v="794 Jefferson St"/>
    <s v=" Austin"/>
    <x v="3"/>
    <n v="73301"/>
    <n v="1"/>
    <n v="150"/>
    <x v="8"/>
    <n v="52.5"/>
  </r>
  <r>
    <x v="140436"/>
    <n v="315991"/>
    <x v="6"/>
    <n v="6748852142407"/>
    <x v="2"/>
    <s v="939 River St"/>
    <s v=" Seattle"/>
    <x v="5"/>
    <n v="98101"/>
    <n v="1"/>
    <n v="11.95"/>
    <x v="6"/>
    <n v="5.9749999999999996"/>
  </r>
  <r>
    <x v="140437"/>
    <n v="315992"/>
    <x v="12"/>
    <n v="3682724872452"/>
    <x v="0"/>
    <s v="16 Madison St"/>
    <s v=" Boston"/>
    <x v="0"/>
    <n v="2215"/>
    <n v="1"/>
    <n v="3.84"/>
    <x v="12"/>
    <n v="1.92"/>
  </r>
  <r>
    <x v="140438"/>
    <n v="315993"/>
    <x v="8"/>
    <n v="2193025496833"/>
    <x v="1"/>
    <s v="684 Lake St"/>
    <s v=" Boston"/>
    <x v="0"/>
    <n v="2215"/>
    <n v="1"/>
    <n v="150"/>
    <x v="8"/>
    <n v="52.5"/>
  </r>
  <r>
    <x v="125308"/>
    <n v="315994"/>
    <x v="8"/>
    <n v="5525281430876"/>
    <x v="3"/>
    <s v="860 Cedar St"/>
    <s v=" Seattle"/>
    <x v="5"/>
    <n v="98101"/>
    <n v="1"/>
    <n v="150"/>
    <x v="8"/>
    <n v="52.5"/>
  </r>
  <r>
    <x v="128317"/>
    <n v="315995"/>
    <x v="4"/>
    <n v="8261443098351"/>
    <x v="0"/>
    <s v="283 13th St"/>
    <s v=" New York City"/>
    <x v="6"/>
    <n v="10001"/>
    <n v="2"/>
    <n v="2.99"/>
    <x v="4"/>
    <n v="2.99"/>
  </r>
  <r>
    <x v="138692"/>
    <n v="315996"/>
    <x v="4"/>
    <n v="2435411307445"/>
    <x v="2"/>
    <s v="785 Dogwood St"/>
    <s v=" New York City"/>
    <x v="6"/>
    <n v="10001"/>
    <n v="1"/>
    <n v="2.99"/>
    <x v="4"/>
    <n v="1.4950000000000001"/>
  </r>
  <r>
    <x v="140439"/>
    <n v="315997"/>
    <x v="10"/>
    <n v="2851491669497"/>
    <x v="0"/>
    <s v="981 1st St"/>
    <s v=" Seattle"/>
    <x v="5"/>
    <n v="98101"/>
    <n v="1"/>
    <n v="300"/>
    <x v="10"/>
    <n v="201"/>
  </r>
  <r>
    <x v="140440"/>
    <n v="315998"/>
    <x v="2"/>
    <n v="9537315779136"/>
    <x v="3"/>
    <s v="885 Elm St"/>
    <s v=" New York City"/>
    <x v="6"/>
    <n v="10001"/>
    <n v="1"/>
    <n v="11.99"/>
    <x v="2"/>
    <n v="5.9950000000000001"/>
  </r>
  <r>
    <x v="140441"/>
    <n v="315999"/>
    <x v="6"/>
    <n v="4728606673355"/>
    <x v="2"/>
    <s v="593 Walnut St"/>
    <s v=" San Francisco"/>
    <x v="2"/>
    <n v="94016"/>
    <n v="1"/>
    <n v="11.95"/>
    <x v="6"/>
    <n v="5.9749999999999996"/>
  </r>
  <r>
    <x v="140442"/>
    <n v="316000"/>
    <x v="10"/>
    <n v="2323247878428"/>
    <x v="3"/>
    <s v="323 8th St"/>
    <s v=" New York City"/>
    <x v="6"/>
    <n v="10001"/>
    <n v="1"/>
    <n v="300"/>
    <x v="10"/>
    <n v="201"/>
  </r>
  <r>
    <x v="140443"/>
    <n v="316001"/>
    <x v="7"/>
    <n v="9939294516400"/>
    <x v="1"/>
    <s v="838 Park St"/>
    <s v=" Seattle"/>
    <x v="5"/>
    <n v="98101"/>
    <n v="1"/>
    <n v="99.99"/>
    <x v="7"/>
    <n v="49.994999999999997"/>
  </r>
  <r>
    <x v="140444"/>
    <n v="316002"/>
    <x v="8"/>
    <n v="6042472542360"/>
    <x v="1"/>
    <s v="617 Cedar St"/>
    <s v=" Boston"/>
    <x v="0"/>
    <n v="2215"/>
    <n v="1"/>
    <n v="150"/>
    <x v="8"/>
    <n v="52.5"/>
  </r>
  <r>
    <x v="140445"/>
    <n v="316003"/>
    <x v="4"/>
    <n v="8799917720178"/>
    <x v="3"/>
    <s v="731 9th St"/>
    <s v=" Los Angeles"/>
    <x v="2"/>
    <n v="90001"/>
    <n v="1"/>
    <n v="2.99"/>
    <x v="4"/>
    <n v="1.4950000000000001"/>
  </r>
  <r>
    <x v="132584"/>
    <n v="316004"/>
    <x v="9"/>
    <n v="4390452571682"/>
    <x v="0"/>
    <s v="269 13th St"/>
    <s v=" San Francisco"/>
    <x v="2"/>
    <n v="94016"/>
    <n v="1"/>
    <n v="1700"/>
    <x v="9"/>
    <n v="1139"/>
  </r>
  <r>
    <x v="140446"/>
    <n v="316005"/>
    <x v="4"/>
    <n v="7285418575259"/>
    <x v="1"/>
    <s v="948 Highland St"/>
    <s v=" Los Angeles"/>
    <x v="2"/>
    <n v="90001"/>
    <n v="1"/>
    <n v="2.99"/>
    <x v="4"/>
    <n v="1.4950000000000001"/>
  </r>
  <r>
    <x v="132350"/>
    <n v="316006"/>
    <x v="12"/>
    <n v="2706269996361"/>
    <x v="0"/>
    <s v="680 Forest St"/>
    <s v=" Boston"/>
    <x v="0"/>
    <n v="2215"/>
    <n v="1"/>
    <n v="3.84"/>
    <x v="12"/>
    <n v="1.92"/>
  </r>
  <r>
    <x v="130053"/>
    <n v="316007"/>
    <x v="12"/>
    <n v="1758396482542"/>
    <x v="2"/>
    <s v="304 Johnson St"/>
    <s v=" Los Angeles"/>
    <x v="2"/>
    <n v="90001"/>
    <n v="1"/>
    <n v="3.84"/>
    <x v="12"/>
    <n v="1.92"/>
  </r>
  <r>
    <x v="140447"/>
    <n v="316008"/>
    <x v="1"/>
    <n v="4414429375487"/>
    <x v="2"/>
    <s v="865 11th St"/>
    <s v=" Boston"/>
    <x v="0"/>
    <n v="2215"/>
    <n v="1"/>
    <n v="14.95"/>
    <x v="1"/>
    <n v="7.4749999999999996"/>
  </r>
  <r>
    <x v="140448"/>
    <n v="316009"/>
    <x v="12"/>
    <n v="2233531668999"/>
    <x v="0"/>
    <s v="916 Hill St"/>
    <s v=" San Francisco"/>
    <x v="2"/>
    <n v="94016"/>
    <n v="1"/>
    <n v="3.84"/>
    <x v="12"/>
    <n v="1.92"/>
  </r>
  <r>
    <x v="125960"/>
    <n v="316010"/>
    <x v="2"/>
    <n v="3731635752929"/>
    <x v="1"/>
    <s v="102 Walnut St"/>
    <s v=" San Francisco"/>
    <x v="2"/>
    <n v="94016"/>
    <n v="1"/>
    <n v="11.99"/>
    <x v="2"/>
    <n v="5.9950000000000001"/>
  </r>
  <r>
    <x v="135336"/>
    <n v="316011"/>
    <x v="8"/>
    <n v="8715527888734"/>
    <x v="0"/>
    <s v="199 Church St"/>
    <s v=" San Francisco"/>
    <x v="2"/>
    <n v="94016"/>
    <n v="1"/>
    <n v="150"/>
    <x v="8"/>
    <n v="52.5"/>
  </r>
  <r>
    <x v="140449"/>
    <n v="316012"/>
    <x v="2"/>
    <n v="8046215507451"/>
    <x v="0"/>
    <s v="471 Dogwood St"/>
    <s v=" Boston"/>
    <x v="0"/>
    <n v="2215"/>
    <n v="1"/>
    <n v="11.99"/>
    <x v="2"/>
    <n v="5.9950000000000001"/>
  </r>
  <r>
    <x v="140449"/>
    <n v="316012"/>
    <x v="15"/>
    <n v="2760586561344"/>
    <x v="1"/>
    <s v="471 Dogwood St"/>
    <s v=" Boston"/>
    <x v="0"/>
    <n v="2215"/>
    <n v="1"/>
    <n v="379.99"/>
    <x v="15"/>
    <n v="254.5933"/>
  </r>
  <r>
    <x v="140450"/>
    <n v="316013"/>
    <x v="3"/>
    <n v="4801160755253"/>
    <x v="2"/>
    <s v="332 Washington St"/>
    <s v=" Boston"/>
    <x v="0"/>
    <n v="2215"/>
    <n v="1"/>
    <n v="149.99"/>
    <x v="3"/>
    <n v="52.496500000000012"/>
  </r>
  <r>
    <x v="140451"/>
    <n v="316014"/>
    <x v="1"/>
    <n v="3604481803065"/>
    <x v="3"/>
    <s v="391 Dogwood St"/>
    <s v=" Boston"/>
    <x v="0"/>
    <n v="2215"/>
    <n v="1"/>
    <n v="14.95"/>
    <x v="1"/>
    <n v="7.4749999999999996"/>
  </r>
  <r>
    <x v="140452"/>
    <n v="316015"/>
    <x v="15"/>
    <n v="6220647554447"/>
    <x v="1"/>
    <s v="945 Center St"/>
    <s v=" Dallas"/>
    <x v="3"/>
    <n v="75001"/>
    <n v="1"/>
    <n v="379.99"/>
    <x v="15"/>
    <n v="254.5933"/>
  </r>
  <r>
    <x v="135713"/>
    <n v="316016"/>
    <x v="10"/>
    <n v="8136189801219"/>
    <x v="3"/>
    <s v="29 River St"/>
    <s v=" New York City"/>
    <x v="6"/>
    <n v="10001"/>
    <n v="1"/>
    <n v="300"/>
    <x v="10"/>
    <n v="201"/>
  </r>
  <r>
    <x v="131069"/>
    <n v="316017"/>
    <x v="4"/>
    <n v="5939976446212"/>
    <x v="1"/>
    <s v="288 Cedar St"/>
    <s v=" Los Angeles"/>
    <x v="2"/>
    <n v="90001"/>
    <n v="1"/>
    <n v="2.99"/>
    <x v="4"/>
    <n v="1.4950000000000001"/>
  </r>
  <r>
    <x v="131069"/>
    <n v="316017"/>
    <x v="3"/>
    <n v="9465959791472"/>
    <x v="0"/>
    <s v="288 Cedar St"/>
    <s v=" Los Angeles"/>
    <x v="2"/>
    <n v="90001"/>
    <n v="1"/>
    <n v="149.99"/>
    <x v="3"/>
    <n v="52.496500000000012"/>
  </r>
  <r>
    <x v="137411"/>
    <n v="316018"/>
    <x v="8"/>
    <n v="9210490689593"/>
    <x v="2"/>
    <s v="404 11th St"/>
    <s v=" San Francisco"/>
    <x v="2"/>
    <n v="94016"/>
    <n v="1"/>
    <n v="150"/>
    <x v="8"/>
    <n v="52.5"/>
  </r>
  <r>
    <x v="140453"/>
    <n v="316019"/>
    <x v="2"/>
    <n v="7529791731316"/>
    <x v="2"/>
    <s v="889 Elm St"/>
    <s v=" Atlanta"/>
    <x v="4"/>
    <n v="30301"/>
    <n v="1"/>
    <n v="11.99"/>
    <x v="2"/>
    <n v="5.9950000000000001"/>
  </r>
  <r>
    <x v="140249"/>
    <n v="316020"/>
    <x v="1"/>
    <n v="4733790849126"/>
    <x v="0"/>
    <s v="166 Lincoln St"/>
    <s v=" San Francisco"/>
    <x v="2"/>
    <n v="94016"/>
    <n v="1"/>
    <n v="14.95"/>
    <x v="1"/>
    <n v="7.4749999999999996"/>
  </r>
  <r>
    <x v="138861"/>
    <n v="316021"/>
    <x v="3"/>
    <n v="6277093218353"/>
    <x v="0"/>
    <s v="195 5th St"/>
    <s v=" New York City"/>
    <x v="6"/>
    <n v="10001"/>
    <n v="1"/>
    <n v="149.99"/>
    <x v="3"/>
    <n v="52.496500000000012"/>
  </r>
  <r>
    <x v="140454"/>
    <n v="316022"/>
    <x v="4"/>
    <n v="3139435936535"/>
    <x v="3"/>
    <s v="849 River St"/>
    <s v=" Atlanta"/>
    <x v="4"/>
    <n v="30301"/>
    <n v="1"/>
    <n v="2.99"/>
    <x v="4"/>
    <n v="1.4950000000000001"/>
  </r>
  <r>
    <x v="128469"/>
    <n v="316023"/>
    <x v="16"/>
    <n v="5071709716896"/>
    <x v="3"/>
    <s v="838 Lincoln St"/>
    <s v=" Boston"/>
    <x v="0"/>
    <n v="2215"/>
    <n v="1"/>
    <n v="999.99"/>
    <x v="16"/>
    <n v="669.99330000000009"/>
  </r>
  <r>
    <x v="125597"/>
    <n v="316024"/>
    <x v="2"/>
    <n v="8971137091161"/>
    <x v="1"/>
    <s v="376 Center St"/>
    <s v=" San Francisco"/>
    <x v="2"/>
    <n v="94016"/>
    <n v="1"/>
    <n v="11.99"/>
    <x v="2"/>
    <n v="5.9950000000000001"/>
  </r>
  <r>
    <x v="140455"/>
    <n v="316025"/>
    <x v="6"/>
    <n v="4208419465263"/>
    <x v="1"/>
    <s v="792 Jefferson St"/>
    <s v=" San Francisco"/>
    <x v="2"/>
    <n v="94016"/>
    <n v="1"/>
    <n v="11.95"/>
    <x v="6"/>
    <n v="5.9749999999999996"/>
  </r>
  <r>
    <x v="140456"/>
    <n v="316026"/>
    <x v="2"/>
    <n v="7966912293764"/>
    <x v="1"/>
    <s v="144 Forest St"/>
    <s v=" Boston"/>
    <x v="0"/>
    <n v="2215"/>
    <n v="1"/>
    <n v="11.99"/>
    <x v="2"/>
    <n v="5.9950000000000001"/>
  </r>
  <r>
    <x v="140457"/>
    <n v="316027"/>
    <x v="5"/>
    <n v="8597152397611"/>
    <x v="2"/>
    <s v="803 Jackson St"/>
    <s v=" Los Angeles"/>
    <x v="2"/>
    <n v="90001"/>
    <n v="1"/>
    <n v="389.99"/>
    <x v="5"/>
    <n v="261.29330000000004"/>
  </r>
  <r>
    <x v="139359"/>
    <n v="316028"/>
    <x v="15"/>
    <n v="4123280961980"/>
    <x v="1"/>
    <s v="127 9th St"/>
    <s v=" Boston"/>
    <x v="0"/>
    <n v="2215"/>
    <n v="1"/>
    <n v="379.99"/>
    <x v="15"/>
    <n v="254.5933"/>
  </r>
  <r>
    <x v="130239"/>
    <n v="316029"/>
    <x v="6"/>
    <n v="7456980535152"/>
    <x v="1"/>
    <s v="240 Church St"/>
    <s v=" San Francisco"/>
    <x v="2"/>
    <n v="94016"/>
    <n v="1"/>
    <n v="11.95"/>
    <x v="6"/>
    <n v="5.9749999999999996"/>
  </r>
  <r>
    <x v="133587"/>
    <n v="316030"/>
    <x v="15"/>
    <n v="1289529491425"/>
    <x v="0"/>
    <s v="695 Jefferson St"/>
    <s v=" San Francisco"/>
    <x v="2"/>
    <n v="94016"/>
    <n v="1"/>
    <n v="379.99"/>
    <x v="15"/>
    <n v="254.5933"/>
  </r>
  <r>
    <x v="126322"/>
    <n v="316031"/>
    <x v="12"/>
    <n v="2590879349329"/>
    <x v="0"/>
    <s v="758 Maple St"/>
    <s v=" Atlanta"/>
    <x v="4"/>
    <n v="30301"/>
    <n v="1"/>
    <n v="3.84"/>
    <x v="12"/>
    <n v="1.92"/>
  </r>
  <r>
    <x v="140458"/>
    <n v="316032"/>
    <x v="6"/>
    <n v="8184856412967"/>
    <x v="2"/>
    <s v="574 Adams St"/>
    <s v=" Los Angeles"/>
    <x v="2"/>
    <n v="90001"/>
    <n v="1"/>
    <n v="11.95"/>
    <x v="6"/>
    <n v="5.9749999999999996"/>
  </r>
  <r>
    <x v="140459"/>
    <n v="316033"/>
    <x v="10"/>
    <n v="3190216535742"/>
    <x v="2"/>
    <s v="430 West St"/>
    <s v=" Boston"/>
    <x v="0"/>
    <n v="2215"/>
    <n v="1"/>
    <n v="300"/>
    <x v="10"/>
    <n v="201"/>
  </r>
  <r>
    <x v="140460"/>
    <n v="316034"/>
    <x v="1"/>
    <n v="1194711395398"/>
    <x v="0"/>
    <s v="765 Sunset St"/>
    <s v=" Boston"/>
    <x v="0"/>
    <n v="2215"/>
    <n v="1"/>
    <n v="14.95"/>
    <x v="1"/>
    <n v="7.4749999999999996"/>
  </r>
  <r>
    <x v="140461"/>
    <n v="316035"/>
    <x v="1"/>
    <n v="7298012317616"/>
    <x v="2"/>
    <s v="724 Lakeview St"/>
    <s v=" San Francisco"/>
    <x v="2"/>
    <n v="94016"/>
    <n v="1"/>
    <n v="14.95"/>
    <x v="1"/>
    <n v="7.4749999999999996"/>
  </r>
  <r>
    <x v="126038"/>
    <n v="316036"/>
    <x v="14"/>
    <n v="6984771166421"/>
    <x v="3"/>
    <s v="114 Johnson St"/>
    <s v=" Portland"/>
    <x v="1"/>
    <n v="97035"/>
    <n v="1"/>
    <n v="109.99"/>
    <x v="14"/>
    <n v="38.496499999999997"/>
  </r>
  <r>
    <x v="136941"/>
    <n v="316037"/>
    <x v="1"/>
    <n v="1434602052315"/>
    <x v="2"/>
    <s v="624 14th St"/>
    <s v=" New York City"/>
    <x v="6"/>
    <n v="10001"/>
    <n v="1"/>
    <n v="14.95"/>
    <x v="1"/>
    <n v="7.4749999999999996"/>
  </r>
  <r>
    <x v="140462"/>
    <n v="316038"/>
    <x v="16"/>
    <n v="5807337579429"/>
    <x v="0"/>
    <s v="744 Dogwood St"/>
    <s v=" Atlanta"/>
    <x v="4"/>
    <n v="30301"/>
    <n v="1"/>
    <n v="999.99"/>
    <x v="16"/>
    <n v="669.99330000000009"/>
  </r>
  <r>
    <x v="140463"/>
    <n v="316039"/>
    <x v="12"/>
    <n v="7662962849349"/>
    <x v="2"/>
    <s v="567 Cedar St"/>
    <s v=" Los Angeles"/>
    <x v="2"/>
    <n v="90001"/>
    <n v="1"/>
    <n v="3.84"/>
    <x v="12"/>
    <n v="1.92"/>
  </r>
  <r>
    <x v="125278"/>
    <n v="316040"/>
    <x v="1"/>
    <n v="6614609758778"/>
    <x v="3"/>
    <s v="566 7th St"/>
    <s v=" Los Angeles"/>
    <x v="2"/>
    <n v="90001"/>
    <n v="1"/>
    <n v="14.95"/>
    <x v="1"/>
    <n v="7.4749999999999996"/>
  </r>
  <r>
    <x v="140464"/>
    <n v="316041"/>
    <x v="7"/>
    <n v="5548057467098"/>
    <x v="0"/>
    <s v="206 5th St"/>
    <s v=" San Francisco"/>
    <x v="2"/>
    <n v="94016"/>
    <n v="1"/>
    <n v="99.99"/>
    <x v="7"/>
    <n v="49.994999999999997"/>
  </r>
  <r>
    <x v="139228"/>
    <n v="316042"/>
    <x v="0"/>
    <n v="4166320557017"/>
    <x v="1"/>
    <s v="135 Elm St"/>
    <s v=" Seattle"/>
    <x v="5"/>
    <n v="98101"/>
    <n v="1"/>
    <n v="700"/>
    <x v="0"/>
    <n v="469"/>
  </r>
  <r>
    <x v="140465"/>
    <n v="316043"/>
    <x v="7"/>
    <n v="6169594587412"/>
    <x v="0"/>
    <s v="261 Church St"/>
    <s v=" Portland"/>
    <x v="1"/>
    <n v="97035"/>
    <n v="1"/>
    <n v="99.99"/>
    <x v="7"/>
    <n v="49.994999999999997"/>
  </r>
  <r>
    <x v="140466"/>
    <n v="316044"/>
    <x v="12"/>
    <n v="8836084098966"/>
    <x v="2"/>
    <s v="389 Walnut St"/>
    <s v=" San Francisco"/>
    <x v="2"/>
    <n v="94016"/>
    <n v="1"/>
    <n v="3.84"/>
    <x v="12"/>
    <n v="1.92"/>
  </r>
  <r>
    <x v="125653"/>
    <n v="316045"/>
    <x v="11"/>
    <n v="1799860138034"/>
    <x v="2"/>
    <s v="810 Highland St"/>
    <s v=" Los Angeles"/>
    <x v="2"/>
    <n v="90001"/>
    <n v="1"/>
    <n v="400"/>
    <x v="11"/>
    <n v="268"/>
  </r>
  <r>
    <x v="134002"/>
    <n v="316046"/>
    <x v="4"/>
    <n v="8503911385311"/>
    <x v="3"/>
    <s v="718 Madison St"/>
    <s v=" Portland"/>
    <x v="1"/>
    <n v="97035"/>
    <n v="1"/>
    <n v="2.99"/>
    <x v="4"/>
    <n v="1.4950000000000001"/>
  </r>
  <r>
    <x v="140467"/>
    <n v="316047"/>
    <x v="4"/>
    <n v="2154126879039"/>
    <x v="0"/>
    <s v="197 Park St"/>
    <s v=" Portland"/>
    <x v="1"/>
    <n v="97035"/>
    <n v="1"/>
    <n v="2.99"/>
    <x v="4"/>
    <n v="1.4950000000000001"/>
  </r>
  <r>
    <x v="140468"/>
    <n v="316048"/>
    <x v="5"/>
    <n v="7472916702603"/>
    <x v="1"/>
    <s v="44 Center St"/>
    <s v=" Atlanta"/>
    <x v="4"/>
    <n v="30301"/>
    <n v="1"/>
    <n v="389.99"/>
    <x v="5"/>
    <n v="261.29330000000004"/>
  </r>
  <r>
    <x v="140469"/>
    <n v="316049"/>
    <x v="16"/>
    <n v="5796783811667"/>
    <x v="2"/>
    <s v="213 Madison St"/>
    <s v=" San Francisco"/>
    <x v="2"/>
    <n v="94016"/>
    <n v="1"/>
    <n v="999.99"/>
    <x v="16"/>
    <n v="669.99330000000009"/>
  </r>
  <r>
    <x v="130040"/>
    <n v="316050"/>
    <x v="11"/>
    <n v="3898409001093"/>
    <x v="3"/>
    <s v="760 6th St"/>
    <s v=" Atlanta"/>
    <x v="4"/>
    <n v="30301"/>
    <n v="1"/>
    <n v="400"/>
    <x v="11"/>
    <n v="268"/>
  </r>
  <r>
    <x v="140470"/>
    <n v="316051"/>
    <x v="16"/>
    <n v="2459253640033"/>
    <x v="2"/>
    <s v="995 Lakeview St"/>
    <s v=" Los Angeles"/>
    <x v="2"/>
    <n v="90001"/>
    <n v="1"/>
    <n v="999.99"/>
    <x v="16"/>
    <n v="669.99330000000009"/>
  </r>
  <r>
    <x v="140471"/>
    <n v="316052"/>
    <x v="12"/>
    <n v="7464693684292"/>
    <x v="2"/>
    <s v="880 Washington St"/>
    <s v=" San Francisco"/>
    <x v="2"/>
    <n v="94016"/>
    <n v="1"/>
    <n v="3.84"/>
    <x v="12"/>
    <n v="1.92"/>
  </r>
  <r>
    <x v="140472"/>
    <n v="316053"/>
    <x v="15"/>
    <n v="4028642576665"/>
    <x v="0"/>
    <s v="758 11th St"/>
    <s v=" Atlanta"/>
    <x v="4"/>
    <n v="30301"/>
    <n v="1"/>
    <n v="379.99"/>
    <x v="15"/>
    <n v="254.5933"/>
  </r>
  <r>
    <x v="140473"/>
    <n v="316054"/>
    <x v="8"/>
    <n v="9196910431667"/>
    <x v="1"/>
    <s v="99 Johnson St"/>
    <s v=" Los Angeles"/>
    <x v="2"/>
    <n v="90001"/>
    <n v="1"/>
    <n v="150"/>
    <x v="8"/>
    <n v="52.5"/>
  </r>
  <r>
    <x v="140474"/>
    <n v="316055"/>
    <x v="2"/>
    <n v="4018247710692"/>
    <x v="3"/>
    <s v="365 Madison St"/>
    <s v=" Dallas"/>
    <x v="3"/>
    <n v="75001"/>
    <n v="1"/>
    <n v="11.99"/>
    <x v="2"/>
    <n v="5.9950000000000001"/>
  </r>
  <r>
    <x v="140475"/>
    <n v="316056"/>
    <x v="8"/>
    <n v="9151023556002"/>
    <x v="2"/>
    <s v="370 Hill St"/>
    <s v=" Seattle"/>
    <x v="5"/>
    <n v="98101"/>
    <n v="1"/>
    <n v="150"/>
    <x v="8"/>
    <n v="52.5"/>
  </r>
  <r>
    <x v="140476"/>
    <n v="316057"/>
    <x v="8"/>
    <n v="2684981517531"/>
    <x v="1"/>
    <s v="108 9th St"/>
    <s v=" New York City"/>
    <x v="6"/>
    <n v="10001"/>
    <n v="1"/>
    <n v="150"/>
    <x v="8"/>
    <n v="52.5"/>
  </r>
  <r>
    <x v="140477"/>
    <n v="316058"/>
    <x v="2"/>
    <n v="2029032317904"/>
    <x v="3"/>
    <s v="221 Spruce St"/>
    <s v=" San Francisco"/>
    <x v="2"/>
    <n v="94016"/>
    <n v="1"/>
    <n v="11.99"/>
    <x v="2"/>
    <n v="5.9950000000000001"/>
  </r>
  <r>
    <x v="125576"/>
    <n v="316059"/>
    <x v="16"/>
    <n v="3113814992544"/>
    <x v="2"/>
    <s v="934 1st St"/>
    <s v=" New York City"/>
    <x v="6"/>
    <n v="10001"/>
    <n v="1"/>
    <n v="999.99"/>
    <x v="16"/>
    <n v="669.99330000000009"/>
  </r>
  <r>
    <x v="128364"/>
    <n v="316060"/>
    <x v="1"/>
    <n v="7437082216070"/>
    <x v="1"/>
    <s v="5 Meadow St"/>
    <s v=" Austin"/>
    <x v="3"/>
    <n v="73301"/>
    <n v="1"/>
    <n v="14.95"/>
    <x v="1"/>
    <n v="7.4749999999999996"/>
  </r>
  <r>
    <x v="140478"/>
    <n v="316061"/>
    <x v="1"/>
    <n v="9074577419044"/>
    <x v="3"/>
    <s v="150 Sunset St"/>
    <s v=" Seattle"/>
    <x v="5"/>
    <n v="98101"/>
    <n v="1"/>
    <n v="14.95"/>
    <x v="1"/>
    <n v="7.4749999999999996"/>
  </r>
  <r>
    <x v="140479"/>
    <n v="316062"/>
    <x v="9"/>
    <n v="6969895447568"/>
    <x v="1"/>
    <s v="573 North St"/>
    <s v=" San Francisco"/>
    <x v="2"/>
    <n v="94016"/>
    <n v="1"/>
    <n v="1700"/>
    <x v="9"/>
    <n v="1139"/>
  </r>
  <r>
    <x v="128806"/>
    <n v="316063"/>
    <x v="14"/>
    <n v="2946209785100"/>
    <x v="0"/>
    <s v="203 Spruce St"/>
    <s v=" Portland"/>
    <x v="1"/>
    <n v="97035"/>
    <n v="1"/>
    <n v="109.99"/>
    <x v="14"/>
    <n v="38.496499999999997"/>
  </r>
  <r>
    <x v="140480"/>
    <n v="316064"/>
    <x v="6"/>
    <n v="2453331708474"/>
    <x v="0"/>
    <s v="211 8th St"/>
    <s v=" Los Angeles"/>
    <x v="2"/>
    <n v="90001"/>
    <n v="2"/>
    <n v="11.95"/>
    <x v="6"/>
    <n v="11.95"/>
  </r>
  <r>
    <x v="137999"/>
    <n v="316065"/>
    <x v="9"/>
    <n v="4376689477908"/>
    <x v="2"/>
    <s v="984 Lincoln St"/>
    <s v=" San Francisco"/>
    <x v="2"/>
    <n v="94016"/>
    <n v="1"/>
    <n v="1700"/>
    <x v="9"/>
    <n v="1139"/>
  </r>
  <r>
    <x v="140481"/>
    <n v="316066"/>
    <x v="1"/>
    <n v="2296303062320"/>
    <x v="0"/>
    <s v="606 Hickory St"/>
    <s v=" San Francisco"/>
    <x v="2"/>
    <n v="94016"/>
    <n v="1"/>
    <n v="14.95"/>
    <x v="1"/>
    <n v="7.4749999999999996"/>
  </r>
  <r>
    <x v="140482"/>
    <n v="316067"/>
    <x v="12"/>
    <n v="2477615349029"/>
    <x v="0"/>
    <s v="662 11th St"/>
    <s v=" Boston"/>
    <x v="0"/>
    <n v="2215"/>
    <n v="1"/>
    <n v="3.84"/>
    <x v="12"/>
    <n v="1.92"/>
  </r>
  <r>
    <x v="133959"/>
    <n v="316068"/>
    <x v="6"/>
    <n v="3658322161007"/>
    <x v="0"/>
    <s v="600 Ridge St"/>
    <s v=" Los Angeles"/>
    <x v="2"/>
    <n v="90001"/>
    <n v="1"/>
    <n v="11.95"/>
    <x v="6"/>
    <n v="5.9749999999999996"/>
  </r>
  <r>
    <x v="140483"/>
    <n v="316069"/>
    <x v="8"/>
    <n v="2682211843539"/>
    <x v="3"/>
    <s v="182 West St"/>
    <s v=" San Francisco"/>
    <x v="2"/>
    <n v="94016"/>
    <n v="1"/>
    <n v="150"/>
    <x v="8"/>
    <n v="52.5"/>
  </r>
  <r>
    <x v="140484"/>
    <n v="316070"/>
    <x v="7"/>
    <n v="5002825781669"/>
    <x v="0"/>
    <s v="890 Johnson St"/>
    <s v=" Seattle"/>
    <x v="5"/>
    <n v="98101"/>
    <n v="1"/>
    <n v="99.99"/>
    <x v="7"/>
    <n v="49.994999999999997"/>
  </r>
  <r>
    <x v="134706"/>
    <n v="316071"/>
    <x v="7"/>
    <n v="5842168189620"/>
    <x v="1"/>
    <s v="638 8th St"/>
    <s v=" San Francisco"/>
    <x v="2"/>
    <n v="94016"/>
    <n v="1"/>
    <n v="99.99"/>
    <x v="7"/>
    <n v="49.994999999999997"/>
  </r>
  <r>
    <x v="136112"/>
    <n v="316072"/>
    <x v="12"/>
    <n v="4673537447815"/>
    <x v="1"/>
    <s v="779 Elm St"/>
    <s v=" New York City"/>
    <x v="6"/>
    <n v="10001"/>
    <n v="1"/>
    <n v="3.84"/>
    <x v="12"/>
    <n v="1.92"/>
  </r>
  <r>
    <x v="126933"/>
    <n v="316073"/>
    <x v="12"/>
    <n v="9957665523822"/>
    <x v="0"/>
    <s v="776 Forest St"/>
    <s v=" Atlanta"/>
    <x v="4"/>
    <n v="30301"/>
    <n v="3"/>
    <n v="3.84"/>
    <x v="12"/>
    <n v="5.76"/>
  </r>
  <r>
    <x v="126933"/>
    <n v="316073"/>
    <x v="6"/>
    <n v="3267128973316"/>
    <x v="0"/>
    <s v="776 Forest St"/>
    <s v=" Atlanta"/>
    <x v="4"/>
    <n v="30301"/>
    <n v="1"/>
    <n v="11.95"/>
    <x v="6"/>
    <n v="5.9749999999999996"/>
  </r>
  <r>
    <x v="130331"/>
    <n v="316074"/>
    <x v="2"/>
    <n v="9942132908057"/>
    <x v="2"/>
    <s v="314 Spruce St"/>
    <s v=" Atlanta"/>
    <x v="4"/>
    <n v="30301"/>
    <n v="1"/>
    <n v="11.99"/>
    <x v="2"/>
    <n v="5.9950000000000001"/>
  </r>
  <r>
    <x v="140485"/>
    <n v="316075"/>
    <x v="6"/>
    <n v="5962158350021"/>
    <x v="1"/>
    <s v="102 Johnson St"/>
    <s v=" Atlanta"/>
    <x v="4"/>
    <n v="30301"/>
    <n v="1"/>
    <n v="11.95"/>
    <x v="6"/>
    <n v="5.9749999999999996"/>
  </r>
  <r>
    <x v="140486"/>
    <n v="316076"/>
    <x v="12"/>
    <n v="7910807560067"/>
    <x v="2"/>
    <s v="630 Lakeview St"/>
    <s v=" Seattle"/>
    <x v="5"/>
    <n v="98101"/>
    <n v="1"/>
    <n v="3.84"/>
    <x v="12"/>
    <n v="1.92"/>
  </r>
  <r>
    <x v="140487"/>
    <n v="316077"/>
    <x v="13"/>
    <n v="9244427567140"/>
    <x v="0"/>
    <s v="562 North St"/>
    <s v=" San Francisco"/>
    <x v="2"/>
    <n v="94016"/>
    <n v="1"/>
    <n v="600"/>
    <x v="13"/>
    <n v="402"/>
  </r>
  <r>
    <x v="140487"/>
    <n v="316077"/>
    <x v="6"/>
    <n v="1843891313831"/>
    <x v="3"/>
    <s v="562 North St"/>
    <s v=" San Francisco"/>
    <x v="2"/>
    <n v="94016"/>
    <n v="1"/>
    <n v="11.95"/>
    <x v="6"/>
    <n v="5.9749999999999996"/>
  </r>
  <r>
    <x v="140488"/>
    <n v="316078"/>
    <x v="6"/>
    <n v="7909953707451"/>
    <x v="3"/>
    <s v="944 Park St"/>
    <s v=" Los Angeles"/>
    <x v="2"/>
    <n v="90001"/>
    <n v="1"/>
    <n v="11.95"/>
    <x v="6"/>
    <n v="5.9749999999999996"/>
  </r>
  <r>
    <x v="130726"/>
    <n v="316079"/>
    <x v="4"/>
    <n v="8956438501911"/>
    <x v="3"/>
    <s v="901 Walnut St"/>
    <s v=" Seattle"/>
    <x v="5"/>
    <n v="98101"/>
    <n v="1"/>
    <n v="2.99"/>
    <x v="4"/>
    <n v="1.4950000000000001"/>
  </r>
  <r>
    <x v="129917"/>
    <n v="316080"/>
    <x v="8"/>
    <n v="3733873167212"/>
    <x v="3"/>
    <s v="24 South St"/>
    <s v=" Los Angeles"/>
    <x v="2"/>
    <n v="90001"/>
    <n v="1"/>
    <n v="150"/>
    <x v="8"/>
    <n v="52.5"/>
  </r>
  <r>
    <x v="137831"/>
    <n v="316081"/>
    <x v="1"/>
    <n v="3690818045439"/>
    <x v="3"/>
    <s v="345 1st St"/>
    <s v=" Austin"/>
    <x v="3"/>
    <n v="73301"/>
    <n v="1"/>
    <n v="14.95"/>
    <x v="1"/>
    <n v="7.4749999999999996"/>
  </r>
  <r>
    <x v="133344"/>
    <n v="316082"/>
    <x v="3"/>
    <n v="5459361002574"/>
    <x v="0"/>
    <s v="936 Maple St"/>
    <s v=" San Francisco"/>
    <x v="2"/>
    <n v="94016"/>
    <n v="1"/>
    <n v="149.99"/>
    <x v="3"/>
    <n v="52.496500000000012"/>
  </r>
  <r>
    <x v="140489"/>
    <n v="316083"/>
    <x v="8"/>
    <n v="3228032954676"/>
    <x v="1"/>
    <s v="122 Spruce St"/>
    <s v=" San Francisco"/>
    <x v="2"/>
    <n v="94016"/>
    <n v="1"/>
    <n v="150"/>
    <x v="8"/>
    <n v="52.5"/>
  </r>
  <r>
    <x v="140490"/>
    <n v="316084"/>
    <x v="1"/>
    <n v="9888377850379"/>
    <x v="2"/>
    <s v="967 Walnut St"/>
    <s v=" San Francisco"/>
    <x v="2"/>
    <n v="94016"/>
    <n v="1"/>
    <n v="14.95"/>
    <x v="1"/>
    <n v="7.4749999999999996"/>
  </r>
  <r>
    <x v="129213"/>
    <n v="316085"/>
    <x v="15"/>
    <n v="5590998540042"/>
    <x v="1"/>
    <s v="738 Forest St"/>
    <s v=" Austin"/>
    <x v="3"/>
    <n v="73301"/>
    <n v="1"/>
    <n v="379.99"/>
    <x v="15"/>
    <n v="254.5933"/>
  </r>
  <r>
    <x v="140491"/>
    <n v="316086"/>
    <x v="12"/>
    <n v="8226649869802"/>
    <x v="2"/>
    <s v="8 12th St"/>
    <s v=" Seattle"/>
    <x v="5"/>
    <n v="98101"/>
    <n v="4"/>
    <n v="3.84"/>
    <x v="12"/>
    <n v="7.68"/>
  </r>
  <r>
    <x v="140492"/>
    <n v="316087"/>
    <x v="10"/>
    <n v="8840956406611"/>
    <x v="1"/>
    <s v="108 West St"/>
    <s v=" San Francisco"/>
    <x v="2"/>
    <n v="94016"/>
    <n v="1"/>
    <n v="300"/>
    <x v="10"/>
    <n v="201"/>
  </r>
  <r>
    <x v="140493"/>
    <n v="316088"/>
    <x v="2"/>
    <n v="2879472472410"/>
    <x v="1"/>
    <s v="675 Hill St"/>
    <s v=" San Francisco"/>
    <x v="2"/>
    <n v="94016"/>
    <n v="1"/>
    <n v="11.99"/>
    <x v="2"/>
    <n v="5.9950000000000001"/>
  </r>
  <r>
    <x v="140494"/>
    <n v="316089"/>
    <x v="4"/>
    <n v="8467346836128"/>
    <x v="3"/>
    <s v="339 1st St"/>
    <s v=" Boston"/>
    <x v="0"/>
    <n v="2215"/>
    <n v="3"/>
    <n v="2.99"/>
    <x v="4"/>
    <n v="4.4850000000000003"/>
  </r>
  <r>
    <x v="140495"/>
    <n v="316090"/>
    <x v="1"/>
    <n v="1226802881645"/>
    <x v="1"/>
    <s v="616 5th St"/>
    <s v=" Seattle"/>
    <x v="5"/>
    <n v="98101"/>
    <n v="1"/>
    <n v="14.95"/>
    <x v="1"/>
    <n v="7.4749999999999996"/>
  </r>
  <r>
    <x v="140496"/>
    <n v="316091"/>
    <x v="16"/>
    <n v="7255893871598"/>
    <x v="0"/>
    <s v="873 Sunset St"/>
    <s v=" San Francisco"/>
    <x v="2"/>
    <n v="94016"/>
    <n v="1"/>
    <n v="999.99"/>
    <x v="16"/>
    <n v="669.99330000000009"/>
  </r>
  <r>
    <x v="140497"/>
    <n v="316092"/>
    <x v="7"/>
    <n v="8583730310937"/>
    <x v="2"/>
    <s v="734 Jackson St"/>
    <s v=" Atlanta"/>
    <x v="4"/>
    <n v="30301"/>
    <n v="1"/>
    <n v="99.99"/>
    <x v="7"/>
    <n v="49.994999999999997"/>
  </r>
  <r>
    <x v="134375"/>
    <n v="316093"/>
    <x v="1"/>
    <n v="3590428217446"/>
    <x v="2"/>
    <s v="921 Forest St"/>
    <s v=" Los Angeles"/>
    <x v="2"/>
    <n v="90001"/>
    <n v="1"/>
    <n v="14.95"/>
    <x v="1"/>
    <n v="7.4749999999999996"/>
  </r>
  <r>
    <x v="140498"/>
    <n v="316094"/>
    <x v="6"/>
    <n v="4206179830043"/>
    <x v="0"/>
    <s v="944 South St"/>
    <s v=" Seattle"/>
    <x v="5"/>
    <n v="98101"/>
    <n v="1"/>
    <n v="11.95"/>
    <x v="6"/>
    <n v="5.9749999999999996"/>
  </r>
  <r>
    <x v="140499"/>
    <n v="316095"/>
    <x v="1"/>
    <n v="4816843096944"/>
    <x v="0"/>
    <s v="170 Pine St"/>
    <s v=" New York City"/>
    <x v="6"/>
    <n v="10001"/>
    <n v="1"/>
    <n v="14.95"/>
    <x v="1"/>
    <n v="7.4749999999999996"/>
  </r>
  <r>
    <x v="140500"/>
    <n v="316096"/>
    <x v="1"/>
    <n v="2456228090218"/>
    <x v="3"/>
    <s v="135 River St"/>
    <s v=" Dallas"/>
    <x v="3"/>
    <n v="75001"/>
    <n v="1"/>
    <n v="14.95"/>
    <x v="1"/>
    <n v="7.4749999999999996"/>
  </r>
  <r>
    <x v="140501"/>
    <n v="316097"/>
    <x v="6"/>
    <n v="6180134374630"/>
    <x v="1"/>
    <s v="657 10th St"/>
    <s v=" Los Angeles"/>
    <x v="2"/>
    <n v="90001"/>
    <n v="1"/>
    <n v="11.95"/>
    <x v="6"/>
    <n v="5.9749999999999996"/>
  </r>
  <r>
    <x v="126511"/>
    <n v="316098"/>
    <x v="16"/>
    <n v="6778553303225"/>
    <x v="1"/>
    <s v="790 Dogwood St"/>
    <s v=" New York City"/>
    <x v="6"/>
    <n v="10001"/>
    <n v="1"/>
    <n v="999.99"/>
    <x v="16"/>
    <n v="669.99330000000009"/>
  </r>
  <r>
    <x v="135499"/>
    <n v="316099"/>
    <x v="2"/>
    <n v="6618054677072"/>
    <x v="1"/>
    <s v="389 Forest St"/>
    <s v=" Los Angeles"/>
    <x v="2"/>
    <n v="90001"/>
    <n v="1"/>
    <n v="11.99"/>
    <x v="2"/>
    <n v="5.9950000000000001"/>
  </r>
  <r>
    <x v="133548"/>
    <n v="316100"/>
    <x v="15"/>
    <n v="7067868512170"/>
    <x v="1"/>
    <s v="72 West St"/>
    <s v=" New York City"/>
    <x v="6"/>
    <n v="10001"/>
    <n v="1"/>
    <n v="379.99"/>
    <x v="15"/>
    <n v="254.5933"/>
  </r>
  <r>
    <x v="133150"/>
    <n v="316101"/>
    <x v="12"/>
    <n v="5781055854313"/>
    <x v="1"/>
    <s v="279 12th St"/>
    <s v=" Los Angeles"/>
    <x v="2"/>
    <n v="90001"/>
    <n v="1"/>
    <n v="3.84"/>
    <x v="12"/>
    <n v="1.92"/>
  </r>
  <r>
    <x v="134740"/>
    <n v="316102"/>
    <x v="1"/>
    <n v="9813510630663"/>
    <x v="0"/>
    <s v="357 9th St"/>
    <s v=" Los Angeles"/>
    <x v="2"/>
    <n v="90001"/>
    <n v="1"/>
    <n v="14.95"/>
    <x v="1"/>
    <n v="7.4749999999999996"/>
  </r>
  <r>
    <x v="140502"/>
    <n v="316103"/>
    <x v="6"/>
    <n v="4902705305383"/>
    <x v="3"/>
    <s v="600 South St"/>
    <s v=" Los Angeles"/>
    <x v="2"/>
    <n v="90001"/>
    <n v="1"/>
    <n v="11.95"/>
    <x v="6"/>
    <n v="5.9749999999999996"/>
  </r>
  <r>
    <x v="140503"/>
    <n v="316104"/>
    <x v="10"/>
    <n v="3271401009879"/>
    <x v="2"/>
    <s v="777 2nd St"/>
    <s v=" New York City"/>
    <x v="6"/>
    <n v="10001"/>
    <n v="1"/>
    <n v="300"/>
    <x v="10"/>
    <n v="201"/>
  </r>
  <r>
    <x v="140504"/>
    <n v="316105"/>
    <x v="6"/>
    <n v="7695864094843"/>
    <x v="2"/>
    <s v="432 Sunset St"/>
    <s v=" New York City"/>
    <x v="6"/>
    <n v="10001"/>
    <n v="1"/>
    <n v="11.95"/>
    <x v="6"/>
    <n v="5.9749999999999996"/>
  </r>
  <r>
    <x v="127249"/>
    <n v="316106"/>
    <x v="2"/>
    <n v="2587068249494"/>
    <x v="1"/>
    <s v="438 8th St"/>
    <s v=" New York City"/>
    <x v="6"/>
    <n v="10001"/>
    <n v="1"/>
    <n v="11.99"/>
    <x v="2"/>
    <n v="5.9950000000000001"/>
  </r>
  <r>
    <x v="127249"/>
    <n v="316106"/>
    <x v="8"/>
    <n v="2652404781996"/>
    <x v="1"/>
    <s v="438 8th St"/>
    <s v=" New York City"/>
    <x v="6"/>
    <n v="10001"/>
    <n v="1"/>
    <n v="150"/>
    <x v="8"/>
    <n v="52.5"/>
  </r>
  <r>
    <x v="140505"/>
    <n v="316107"/>
    <x v="4"/>
    <n v="2909608693173"/>
    <x v="0"/>
    <s v="234 Highland St"/>
    <s v=" Seattle"/>
    <x v="5"/>
    <n v="98101"/>
    <n v="1"/>
    <n v="2.99"/>
    <x v="4"/>
    <n v="1.4950000000000001"/>
  </r>
  <r>
    <x v="140506"/>
    <n v="316108"/>
    <x v="12"/>
    <n v="5764899206564"/>
    <x v="0"/>
    <s v="848 Adams St"/>
    <s v=" New York City"/>
    <x v="6"/>
    <n v="10001"/>
    <n v="1"/>
    <n v="3.84"/>
    <x v="12"/>
    <n v="1.92"/>
  </r>
  <r>
    <x v="140507"/>
    <n v="316109"/>
    <x v="6"/>
    <n v="4976556840120"/>
    <x v="2"/>
    <s v="811 2nd St"/>
    <s v=" New York City"/>
    <x v="6"/>
    <n v="10001"/>
    <n v="1"/>
    <n v="11.95"/>
    <x v="6"/>
    <n v="5.9749999999999996"/>
  </r>
  <r>
    <x v="130303"/>
    <n v="316110"/>
    <x v="12"/>
    <n v="4720433267334"/>
    <x v="3"/>
    <s v="811 Meadow St"/>
    <s v=" Portland"/>
    <x v="1"/>
    <n v="97035"/>
    <n v="1"/>
    <n v="3.84"/>
    <x v="12"/>
    <n v="1.92"/>
  </r>
  <r>
    <x v="140508"/>
    <n v="316111"/>
    <x v="6"/>
    <n v="5026061548725"/>
    <x v="0"/>
    <s v="677 Lake St"/>
    <s v=" Seattle"/>
    <x v="5"/>
    <n v="98101"/>
    <n v="2"/>
    <n v="11.95"/>
    <x v="6"/>
    <n v="11.95"/>
  </r>
  <r>
    <x v="128156"/>
    <n v="316112"/>
    <x v="11"/>
    <n v="9118230299430"/>
    <x v="1"/>
    <s v="192 9th St"/>
    <s v=" New York City"/>
    <x v="6"/>
    <n v="10001"/>
    <n v="1"/>
    <n v="400"/>
    <x v="11"/>
    <n v="268"/>
  </r>
  <r>
    <x v="128497"/>
    <n v="316113"/>
    <x v="0"/>
    <n v="5245214645962"/>
    <x v="2"/>
    <s v="518 Madison St"/>
    <s v=" San Francisco"/>
    <x v="2"/>
    <n v="94016"/>
    <n v="1"/>
    <n v="700"/>
    <x v="0"/>
    <n v="469"/>
  </r>
  <r>
    <x v="130217"/>
    <n v="316114"/>
    <x v="7"/>
    <n v="5171862481484"/>
    <x v="0"/>
    <s v="589 Jackson St"/>
    <s v=" Seattle"/>
    <x v="5"/>
    <n v="98101"/>
    <n v="1"/>
    <n v="99.99"/>
    <x v="7"/>
    <n v="49.994999999999997"/>
  </r>
  <r>
    <x v="139446"/>
    <n v="316115"/>
    <x v="8"/>
    <n v="3818675606596"/>
    <x v="0"/>
    <s v="38 Elm St"/>
    <s v=" Boston"/>
    <x v="0"/>
    <n v="2215"/>
    <n v="1"/>
    <n v="150"/>
    <x v="8"/>
    <n v="52.5"/>
  </r>
  <r>
    <x v="135511"/>
    <n v="316116"/>
    <x v="6"/>
    <n v="9432984851842"/>
    <x v="0"/>
    <s v="327 Elm St"/>
    <s v=" Austin"/>
    <x v="3"/>
    <n v="73301"/>
    <n v="1"/>
    <n v="11.95"/>
    <x v="6"/>
    <n v="5.9749999999999996"/>
  </r>
  <r>
    <x v="140509"/>
    <n v="316117"/>
    <x v="2"/>
    <n v="6687368940528"/>
    <x v="2"/>
    <s v="304 Madison St"/>
    <s v=" Atlanta"/>
    <x v="4"/>
    <n v="30301"/>
    <n v="1"/>
    <n v="11.99"/>
    <x v="2"/>
    <n v="5.9950000000000001"/>
  </r>
  <r>
    <x v="126819"/>
    <n v="316118"/>
    <x v="10"/>
    <n v="7736256692301"/>
    <x v="0"/>
    <s v="223 Highland St"/>
    <s v=" Austin"/>
    <x v="3"/>
    <n v="73301"/>
    <n v="1"/>
    <n v="300"/>
    <x v="10"/>
    <n v="201"/>
  </r>
  <r>
    <x v="140510"/>
    <n v="316119"/>
    <x v="15"/>
    <n v="6882032202916"/>
    <x v="2"/>
    <s v="121 Cedar St"/>
    <s v=" Dallas"/>
    <x v="3"/>
    <n v="75001"/>
    <n v="1"/>
    <n v="379.99"/>
    <x v="15"/>
    <n v="254.5933"/>
  </r>
  <r>
    <x v="140511"/>
    <n v="316120"/>
    <x v="12"/>
    <n v="1678824034071"/>
    <x v="3"/>
    <s v="618 Madison St"/>
    <s v=" Boston"/>
    <x v="0"/>
    <n v="2215"/>
    <n v="2"/>
    <n v="3.84"/>
    <x v="12"/>
    <n v="3.84"/>
  </r>
  <r>
    <x v="140512"/>
    <n v="316121"/>
    <x v="4"/>
    <n v="3143121351705"/>
    <x v="1"/>
    <s v="371 Jackson St"/>
    <s v=" Boston"/>
    <x v="0"/>
    <n v="2215"/>
    <n v="4"/>
    <n v="2.99"/>
    <x v="4"/>
    <n v="5.98"/>
  </r>
  <r>
    <x v="140513"/>
    <n v="316122"/>
    <x v="4"/>
    <n v="2011121824850"/>
    <x v="3"/>
    <s v="470 Sunset St"/>
    <s v=" Los Angeles"/>
    <x v="2"/>
    <n v="90001"/>
    <n v="1"/>
    <n v="2.99"/>
    <x v="4"/>
    <n v="1.4950000000000001"/>
  </r>
  <r>
    <x v="140514"/>
    <n v="316123"/>
    <x v="2"/>
    <n v="3341711093144"/>
    <x v="0"/>
    <s v="884 Lincoln St"/>
    <s v=" Atlanta"/>
    <x v="4"/>
    <n v="30301"/>
    <n v="1"/>
    <n v="11.99"/>
    <x v="2"/>
    <n v="5.9950000000000001"/>
  </r>
  <r>
    <x v="126803"/>
    <n v="316124"/>
    <x v="12"/>
    <n v="1881562507569"/>
    <x v="1"/>
    <s v="122 Lakeview St"/>
    <s v=" Boston"/>
    <x v="0"/>
    <n v="2215"/>
    <n v="1"/>
    <n v="3.84"/>
    <x v="12"/>
    <n v="1.92"/>
  </r>
  <r>
    <x v="140515"/>
    <n v="316125"/>
    <x v="0"/>
    <n v="1002867709384"/>
    <x v="3"/>
    <s v="445 6th St"/>
    <s v=" Seattle"/>
    <x v="5"/>
    <n v="98101"/>
    <n v="1"/>
    <n v="700"/>
    <x v="0"/>
    <n v="469"/>
  </r>
  <r>
    <x v="140516"/>
    <n v="316126"/>
    <x v="6"/>
    <n v="5468119565325"/>
    <x v="1"/>
    <s v="49 2nd St"/>
    <s v=" San Francisco"/>
    <x v="2"/>
    <n v="94016"/>
    <n v="1"/>
    <n v="11.95"/>
    <x v="6"/>
    <n v="5.9749999999999996"/>
  </r>
  <r>
    <x v="140517"/>
    <n v="316127"/>
    <x v="13"/>
    <n v="8456923615120"/>
    <x v="1"/>
    <s v="839 South St"/>
    <s v=" San Francisco"/>
    <x v="2"/>
    <n v="94016"/>
    <n v="1"/>
    <n v="600"/>
    <x v="13"/>
    <n v="402"/>
  </r>
  <r>
    <x v="140518"/>
    <n v="316128"/>
    <x v="13"/>
    <n v="4419935987699"/>
    <x v="1"/>
    <s v="8 Church St"/>
    <s v=" Portland"/>
    <x v="1"/>
    <n v="97035"/>
    <n v="1"/>
    <n v="600"/>
    <x v="13"/>
    <n v="402"/>
  </r>
  <r>
    <x v="140519"/>
    <n v="316129"/>
    <x v="4"/>
    <n v="7075754265538"/>
    <x v="0"/>
    <s v="284 Wilson St"/>
    <s v=" New York City"/>
    <x v="6"/>
    <n v="10001"/>
    <n v="2"/>
    <n v="2.99"/>
    <x v="4"/>
    <n v="2.99"/>
  </r>
  <r>
    <x v="140520"/>
    <n v="316130"/>
    <x v="1"/>
    <n v="3527162725875"/>
    <x v="2"/>
    <s v="492 Jefferson St"/>
    <s v=" Portland"/>
    <x v="7"/>
    <n v="4101"/>
    <n v="1"/>
    <n v="14.95"/>
    <x v="1"/>
    <n v="7.4749999999999996"/>
  </r>
  <r>
    <x v="140521"/>
    <n v="316131"/>
    <x v="4"/>
    <n v="6166593980361"/>
    <x v="3"/>
    <s v="819 Forest St"/>
    <s v=" Atlanta"/>
    <x v="4"/>
    <n v="30301"/>
    <n v="2"/>
    <n v="2.99"/>
    <x v="4"/>
    <n v="2.99"/>
  </r>
  <r>
    <x v="140522"/>
    <n v="316132"/>
    <x v="6"/>
    <n v="1552446359803"/>
    <x v="2"/>
    <s v="269 Dogwood St"/>
    <s v=" Atlanta"/>
    <x v="4"/>
    <n v="30301"/>
    <n v="1"/>
    <n v="11.95"/>
    <x v="6"/>
    <n v="5.9749999999999996"/>
  </r>
  <r>
    <x v="136544"/>
    <n v="316133"/>
    <x v="5"/>
    <n v="5761756794999"/>
    <x v="1"/>
    <s v="7 6th St"/>
    <s v=" Portland"/>
    <x v="1"/>
    <n v="97035"/>
    <n v="1"/>
    <n v="389.99"/>
    <x v="5"/>
    <n v="261.29330000000004"/>
  </r>
  <r>
    <x v="136544"/>
    <n v="316133"/>
    <x v="16"/>
    <n v="7176315433657"/>
    <x v="2"/>
    <s v="7 6th St"/>
    <s v=" Portland"/>
    <x v="1"/>
    <n v="97035"/>
    <n v="1"/>
    <n v="999.99"/>
    <x v="16"/>
    <n v="669.99330000000009"/>
  </r>
  <r>
    <x v="134391"/>
    <n v="316134"/>
    <x v="10"/>
    <n v="1382933214993"/>
    <x v="1"/>
    <s v="768 Lincoln St"/>
    <s v=" San Francisco"/>
    <x v="2"/>
    <n v="94016"/>
    <n v="1"/>
    <n v="300"/>
    <x v="10"/>
    <n v="201"/>
  </r>
  <r>
    <x v="140523"/>
    <n v="316135"/>
    <x v="2"/>
    <n v="9003403681148"/>
    <x v="3"/>
    <s v="646 South St"/>
    <s v=" San Francisco"/>
    <x v="2"/>
    <n v="94016"/>
    <n v="1"/>
    <n v="11.99"/>
    <x v="2"/>
    <n v="5.9950000000000001"/>
  </r>
  <r>
    <x v="140524"/>
    <n v="316136"/>
    <x v="1"/>
    <n v="8671166275561"/>
    <x v="0"/>
    <s v="485 12th St"/>
    <s v=" Boston"/>
    <x v="0"/>
    <n v="2215"/>
    <n v="1"/>
    <n v="14.95"/>
    <x v="1"/>
    <n v="7.4749999999999996"/>
  </r>
  <r>
    <x v="128521"/>
    <n v="316137"/>
    <x v="5"/>
    <n v="5238243785204"/>
    <x v="3"/>
    <s v="819 Hickory St"/>
    <s v=" Boston"/>
    <x v="0"/>
    <n v="2215"/>
    <n v="1"/>
    <n v="389.99"/>
    <x v="5"/>
    <n v="261.29330000000004"/>
  </r>
  <r>
    <x v="140525"/>
    <n v="316138"/>
    <x v="6"/>
    <n v="4760016727501"/>
    <x v="1"/>
    <s v="726 Pine St"/>
    <s v=" Dallas"/>
    <x v="3"/>
    <n v="75001"/>
    <n v="2"/>
    <n v="11.95"/>
    <x v="6"/>
    <n v="11.95"/>
  </r>
  <r>
    <x v="140526"/>
    <n v="316139"/>
    <x v="8"/>
    <n v="9327190456629"/>
    <x v="1"/>
    <s v="896 Cherry St"/>
    <s v=" Boston"/>
    <x v="0"/>
    <n v="2215"/>
    <n v="1"/>
    <n v="150"/>
    <x v="8"/>
    <n v="52.5"/>
  </r>
  <r>
    <x v="140527"/>
    <n v="316140"/>
    <x v="1"/>
    <n v="6540727741539"/>
    <x v="2"/>
    <s v="51 West St"/>
    <s v=" Atlanta"/>
    <x v="4"/>
    <n v="30301"/>
    <n v="1"/>
    <n v="14.95"/>
    <x v="1"/>
    <n v="7.4749999999999996"/>
  </r>
  <r>
    <x v="140528"/>
    <n v="316141"/>
    <x v="6"/>
    <n v="1474246890091"/>
    <x v="0"/>
    <s v="455 Hickory St"/>
    <s v=" San Francisco"/>
    <x v="2"/>
    <n v="94016"/>
    <n v="1"/>
    <n v="11.95"/>
    <x v="6"/>
    <n v="5.9749999999999996"/>
  </r>
  <r>
    <x v="140529"/>
    <n v="316142"/>
    <x v="7"/>
    <n v="8445001073726"/>
    <x v="0"/>
    <s v="824 Dogwood St"/>
    <s v=" Portland"/>
    <x v="1"/>
    <n v="97035"/>
    <n v="1"/>
    <n v="99.99"/>
    <x v="7"/>
    <n v="49.994999999999997"/>
  </r>
  <r>
    <x v="136261"/>
    <n v="316143"/>
    <x v="2"/>
    <n v="3218028559327"/>
    <x v="2"/>
    <s v="157 Washington St"/>
    <s v=" San Francisco"/>
    <x v="2"/>
    <n v="94016"/>
    <n v="1"/>
    <n v="11.99"/>
    <x v="2"/>
    <n v="5.9950000000000001"/>
  </r>
  <r>
    <x v="140530"/>
    <n v="316144"/>
    <x v="12"/>
    <n v="3910581510823"/>
    <x v="1"/>
    <s v="311 5th St"/>
    <s v=" New York City"/>
    <x v="6"/>
    <n v="10001"/>
    <n v="1"/>
    <n v="3.84"/>
    <x v="12"/>
    <n v="1.92"/>
  </r>
  <r>
    <x v="138630"/>
    <n v="316145"/>
    <x v="13"/>
    <n v="5915355407616"/>
    <x v="1"/>
    <s v="945 North St"/>
    <s v=" San Francisco"/>
    <x v="2"/>
    <n v="94016"/>
    <n v="1"/>
    <n v="600"/>
    <x v="13"/>
    <n v="402"/>
  </r>
  <r>
    <x v="140531"/>
    <n v="316146"/>
    <x v="0"/>
    <n v="2093870388914"/>
    <x v="3"/>
    <s v="702 Sunset St"/>
    <s v=" Dallas"/>
    <x v="3"/>
    <n v="75001"/>
    <n v="1"/>
    <n v="700"/>
    <x v="0"/>
    <n v="469"/>
  </r>
  <r>
    <x v="126442"/>
    <n v="316147"/>
    <x v="2"/>
    <n v="7274162894486"/>
    <x v="3"/>
    <s v="102 Spruce St"/>
    <s v=" Austin"/>
    <x v="3"/>
    <n v="73301"/>
    <n v="1"/>
    <n v="11.99"/>
    <x v="2"/>
    <n v="5.9950000000000001"/>
  </r>
  <r>
    <x v="140532"/>
    <n v="316148"/>
    <x v="16"/>
    <n v="8521219001879"/>
    <x v="2"/>
    <s v="223 Church St"/>
    <s v=" Austin"/>
    <x v="3"/>
    <n v="73301"/>
    <n v="1"/>
    <n v="999.99"/>
    <x v="16"/>
    <n v="669.99330000000009"/>
  </r>
  <r>
    <x v="127055"/>
    <n v="316149"/>
    <x v="12"/>
    <n v="7876674623596"/>
    <x v="3"/>
    <s v="307 Main St"/>
    <s v=" New York City"/>
    <x v="6"/>
    <n v="10001"/>
    <n v="1"/>
    <n v="3.84"/>
    <x v="12"/>
    <n v="1.92"/>
  </r>
  <r>
    <x v="140533"/>
    <n v="316150"/>
    <x v="8"/>
    <n v="5408839653470"/>
    <x v="3"/>
    <s v="73 Meadow St"/>
    <s v=" San Francisco"/>
    <x v="2"/>
    <n v="94016"/>
    <n v="1"/>
    <n v="150"/>
    <x v="8"/>
    <n v="52.5"/>
  </r>
  <r>
    <x v="140534"/>
    <n v="316151"/>
    <x v="9"/>
    <n v="1368563286835"/>
    <x v="1"/>
    <s v="302 Chestnut St"/>
    <s v=" Dallas"/>
    <x v="3"/>
    <n v="75001"/>
    <n v="1"/>
    <n v="1700"/>
    <x v="9"/>
    <n v="1139"/>
  </r>
  <r>
    <x v="140535"/>
    <n v="316152"/>
    <x v="12"/>
    <n v="7260863593083"/>
    <x v="0"/>
    <s v="605 Willow St"/>
    <s v=" New York City"/>
    <x v="6"/>
    <n v="10001"/>
    <n v="1"/>
    <n v="3.84"/>
    <x v="12"/>
    <n v="1.92"/>
  </r>
  <r>
    <x v="140536"/>
    <n v="316153"/>
    <x v="2"/>
    <n v="1910188256536"/>
    <x v="2"/>
    <s v="689 River St"/>
    <s v=" Atlanta"/>
    <x v="4"/>
    <n v="30301"/>
    <n v="2"/>
    <n v="11.99"/>
    <x v="2"/>
    <n v="11.99"/>
  </r>
  <r>
    <x v="140537"/>
    <n v="316154"/>
    <x v="4"/>
    <n v="7121834287144"/>
    <x v="2"/>
    <s v="109 Wilson St"/>
    <s v=" New York City"/>
    <x v="6"/>
    <n v="10001"/>
    <n v="1"/>
    <n v="2.99"/>
    <x v="4"/>
    <n v="1.4950000000000001"/>
  </r>
  <r>
    <x v="140538"/>
    <n v="316155"/>
    <x v="16"/>
    <n v="7550024413020"/>
    <x v="0"/>
    <s v="247 14th St"/>
    <s v=" Los Angeles"/>
    <x v="2"/>
    <n v="90001"/>
    <n v="1"/>
    <n v="999.99"/>
    <x v="16"/>
    <n v="669.99330000000009"/>
  </r>
  <r>
    <x v="134301"/>
    <n v="316156"/>
    <x v="12"/>
    <n v="7300184676451"/>
    <x v="3"/>
    <s v="151 Hill St"/>
    <s v=" San Francisco"/>
    <x v="2"/>
    <n v="94016"/>
    <n v="1"/>
    <n v="3.84"/>
    <x v="12"/>
    <n v="1.92"/>
  </r>
  <r>
    <x v="126586"/>
    <n v="316157"/>
    <x v="14"/>
    <n v="6739103664428"/>
    <x v="0"/>
    <s v="886 9th St"/>
    <s v=" Los Angeles"/>
    <x v="2"/>
    <n v="90001"/>
    <n v="1"/>
    <n v="109.99"/>
    <x v="14"/>
    <n v="38.496499999999997"/>
  </r>
  <r>
    <x v="140539"/>
    <n v="316158"/>
    <x v="6"/>
    <n v="8674543542812"/>
    <x v="2"/>
    <s v="509 South St"/>
    <s v=" Dallas"/>
    <x v="3"/>
    <n v="75001"/>
    <n v="1"/>
    <n v="11.95"/>
    <x v="6"/>
    <n v="5.9749999999999996"/>
  </r>
  <r>
    <x v="126045"/>
    <n v="316159"/>
    <x v="6"/>
    <n v="1283823540226"/>
    <x v="1"/>
    <s v="728 7th St"/>
    <s v=" San Francisco"/>
    <x v="2"/>
    <n v="94016"/>
    <n v="1"/>
    <n v="11.95"/>
    <x v="6"/>
    <n v="5.9749999999999996"/>
  </r>
  <r>
    <x v="140540"/>
    <n v="316160"/>
    <x v="12"/>
    <n v="6410928517362"/>
    <x v="1"/>
    <s v="70 Adams St"/>
    <s v=" San Francisco"/>
    <x v="2"/>
    <n v="94016"/>
    <n v="2"/>
    <n v="3.84"/>
    <x v="12"/>
    <n v="3.84"/>
  </r>
  <r>
    <x v="140541"/>
    <n v="316161"/>
    <x v="5"/>
    <n v="8827695240170"/>
    <x v="1"/>
    <s v="451 Walnut St"/>
    <s v=" Portland"/>
    <x v="1"/>
    <n v="97035"/>
    <n v="1"/>
    <n v="389.99"/>
    <x v="5"/>
    <n v="261.29330000000004"/>
  </r>
  <r>
    <x v="129423"/>
    <n v="316162"/>
    <x v="12"/>
    <n v="6314654299240"/>
    <x v="2"/>
    <s v="598 Chestnut St"/>
    <s v=" New York City"/>
    <x v="6"/>
    <n v="10001"/>
    <n v="2"/>
    <n v="3.84"/>
    <x v="12"/>
    <n v="3.84"/>
  </r>
  <r>
    <x v="140542"/>
    <n v="316163"/>
    <x v="7"/>
    <n v="8929471482214"/>
    <x v="1"/>
    <s v="182 12th St"/>
    <s v=" Los Angeles"/>
    <x v="2"/>
    <n v="90001"/>
    <n v="1"/>
    <n v="99.99"/>
    <x v="7"/>
    <n v="49.994999999999997"/>
  </r>
  <r>
    <x v="140543"/>
    <n v="316164"/>
    <x v="4"/>
    <n v="6400853180450"/>
    <x v="2"/>
    <s v="825 12th St"/>
    <s v=" San Francisco"/>
    <x v="2"/>
    <n v="94016"/>
    <n v="2"/>
    <n v="2.99"/>
    <x v="4"/>
    <n v="2.99"/>
  </r>
  <r>
    <x v="140167"/>
    <n v="316165"/>
    <x v="11"/>
    <n v="5367788994357"/>
    <x v="0"/>
    <s v="210 Chestnut St"/>
    <s v=" Portland"/>
    <x v="1"/>
    <n v="97035"/>
    <n v="1"/>
    <n v="400"/>
    <x v="11"/>
    <n v="268"/>
  </r>
  <r>
    <x v="135593"/>
    <n v="316166"/>
    <x v="12"/>
    <n v="7806797001466"/>
    <x v="3"/>
    <s v="190 Spruce St"/>
    <s v=" New York City"/>
    <x v="6"/>
    <n v="10001"/>
    <n v="1"/>
    <n v="3.84"/>
    <x v="12"/>
    <n v="1.92"/>
  </r>
  <r>
    <x v="140544"/>
    <n v="316167"/>
    <x v="1"/>
    <n v="8817772212116"/>
    <x v="3"/>
    <s v="612 Center St"/>
    <s v=" New York City"/>
    <x v="6"/>
    <n v="10001"/>
    <n v="1"/>
    <n v="14.95"/>
    <x v="1"/>
    <n v="7.4749999999999996"/>
  </r>
  <r>
    <x v="140545"/>
    <n v="316168"/>
    <x v="9"/>
    <n v="1473965569517"/>
    <x v="0"/>
    <s v="266 North St"/>
    <s v=" San Francisco"/>
    <x v="2"/>
    <n v="94016"/>
    <n v="1"/>
    <n v="1700"/>
    <x v="9"/>
    <n v="1139"/>
  </r>
  <r>
    <x v="140546"/>
    <n v="316169"/>
    <x v="4"/>
    <n v="5790116321098"/>
    <x v="3"/>
    <s v="657 7th St"/>
    <s v=" Atlanta"/>
    <x v="4"/>
    <n v="30301"/>
    <n v="2"/>
    <n v="2.99"/>
    <x v="4"/>
    <n v="2.99"/>
  </r>
  <r>
    <x v="140547"/>
    <n v="316170"/>
    <x v="6"/>
    <n v="2199405313366"/>
    <x v="1"/>
    <s v="886 Washington St"/>
    <s v=" San Francisco"/>
    <x v="2"/>
    <n v="94016"/>
    <n v="1"/>
    <n v="11.95"/>
    <x v="6"/>
    <n v="5.9749999999999996"/>
  </r>
  <r>
    <x v="128233"/>
    <n v="316171"/>
    <x v="2"/>
    <n v="8185236220479"/>
    <x v="1"/>
    <s v="199 4th St"/>
    <s v=" New York City"/>
    <x v="6"/>
    <n v="10001"/>
    <n v="1"/>
    <n v="11.99"/>
    <x v="2"/>
    <n v="5.9950000000000001"/>
  </r>
  <r>
    <x v="139022"/>
    <n v="316172"/>
    <x v="5"/>
    <n v="9810803750707"/>
    <x v="1"/>
    <s v="593 Maple St"/>
    <s v=" Atlanta"/>
    <x v="4"/>
    <n v="30301"/>
    <n v="1"/>
    <n v="389.99"/>
    <x v="5"/>
    <n v="261.29330000000004"/>
  </r>
  <r>
    <x v="140548"/>
    <n v="316173"/>
    <x v="4"/>
    <n v="6219610420273"/>
    <x v="1"/>
    <s v="907 Sunset St"/>
    <s v=" Portland"/>
    <x v="1"/>
    <n v="97035"/>
    <n v="1"/>
    <n v="2.99"/>
    <x v="4"/>
    <n v="1.4950000000000001"/>
  </r>
  <r>
    <x v="140548"/>
    <n v="316173"/>
    <x v="4"/>
    <n v="8904741296469"/>
    <x v="1"/>
    <s v="907 Sunset St"/>
    <s v=" Portland"/>
    <x v="1"/>
    <n v="97035"/>
    <n v="1"/>
    <n v="2.99"/>
    <x v="4"/>
    <n v="1.4950000000000001"/>
  </r>
  <r>
    <x v="137893"/>
    <n v="316174"/>
    <x v="7"/>
    <n v="1534574652069"/>
    <x v="2"/>
    <s v="364 Hickory St"/>
    <s v=" Los Angeles"/>
    <x v="2"/>
    <n v="90001"/>
    <n v="1"/>
    <n v="99.99"/>
    <x v="7"/>
    <n v="49.994999999999997"/>
  </r>
  <r>
    <x v="134550"/>
    <n v="316175"/>
    <x v="1"/>
    <n v="2847678389142"/>
    <x v="0"/>
    <s v="43 Meadow St"/>
    <s v=" New York City"/>
    <x v="6"/>
    <n v="10001"/>
    <n v="1"/>
    <n v="14.95"/>
    <x v="1"/>
    <n v="7.4749999999999996"/>
  </r>
  <r>
    <x v="140362"/>
    <n v="316176"/>
    <x v="4"/>
    <n v="7528332864223"/>
    <x v="0"/>
    <s v="410 8th St"/>
    <s v=" Los Angeles"/>
    <x v="2"/>
    <n v="90001"/>
    <n v="2"/>
    <n v="2.99"/>
    <x v="4"/>
    <n v="2.99"/>
  </r>
  <r>
    <x v="132756"/>
    <n v="316177"/>
    <x v="7"/>
    <n v="3466764221021"/>
    <x v="2"/>
    <s v="143 Sunset St"/>
    <s v=" New York City"/>
    <x v="6"/>
    <n v="10001"/>
    <n v="1"/>
    <n v="99.99"/>
    <x v="7"/>
    <n v="49.994999999999997"/>
  </r>
  <r>
    <x v="130248"/>
    <n v="316178"/>
    <x v="7"/>
    <n v="7109554399420"/>
    <x v="3"/>
    <s v="18 9th St"/>
    <s v=" Dallas"/>
    <x v="3"/>
    <n v="75001"/>
    <n v="1"/>
    <n v="99.99"/>
    <x v="7"/>
    <n v="49.994999999999997"/>
  </r>
  <r>
    <x v="140549"/>
    <n v="316179"/>
    <x v="6"/>
    <n v="5582095697286"/>
    <x v="1"/>
    <s v="392 North St"/>
    <s v=" Austin"/>
    <x v="3"/>
    <n v="73301"/>
    <n v="1"/>
    <n v="11.95"/>
    <x v="6"/>
    <n v="5.9749999999999996"/>
  </r>
  <r>
    <x v="125216"/>
    <n v="316180"/>
    <x v="12"/>
    <n v="2232183733680"/>
    <x v="2"/>
    <s v="694 Dogwood St"/>
    <s v=" Portland"/>
    <x v="1"/>
    <n v="97035"/>
    <n v="1"/>
    <n v="3.84"/>
    <x v="12"/>
    <n v="1.92"/>
  </r>
  <r>
    <x v="128717"/>
    <n v="316181"/>
    <x v="6"/>
    <n v="4095611563669"/>
    <x v="3"/>
    <s v="373 9th St"/>
    <s v=" Los Angeles"/>
    <x v="2"/>
    <n v="90001"/>
    <n v="1"/>
    <n v="11.95"/>
    <x v="6"/>
    <n v="5.9749999999999996"/>
  </r>
  <r>
    <x v="126666"/>
    <n v="316182"/>
    <x v="7"/>
    <n v="4242020108425"/>
    <x v="3"/>
    <s v="42 Adams St"/>
    <s v=" San Francisco"/>
    <x v="2"/>
    <n v="94016"/>
    <n v="1"/>
    <n v="99.99"/>
    <x v="7"/>
    <n v="49.994999999999997"/>
  </r>
  <r>
    <x v="140550"/>
    <n v="316183"/>
    <x v="3"/>
    <n v="7709241446045"/>
    <x v="0"/>
    <s v="773 Center St"/>
    <s v=" Los Angeles"/>
    <x v="2"/>
    <n v="90001"/>
    <n v="1"/>
    <n v="149.99"/>
    <x v="3"/>
    <n v="52.496500000000012"/>
  </r>
  <r>
    <x v="137936"/>
    <n v="316184"/>
    <x v="12"/>
    <n v="1273094103458"/>
    <x v="3"/>
    <s v="863 2nd St"/>
    <s v=" San Francisco"/>
    <x v="2"/>
    <n v="94016"/>
    <n v="2"/>
    <n v="3.84"/>
    <x v="12"/>
    <n v="3.84"/>
  </r>
  <r>
    <x v="140551"/>
    <n v="316185"/>
    <x v="1"/>
    <n v="6383049099962"/>
    <x v="3"/>
    <s v="104 11th St"/>
    <s v=" New York City"/>
    <x v="6"/>
    <n v="10001"/>
    <n v="1"/>
    <n v="14.95"/>
    <x v="1"/>
    <n v="7.4749999999999996"/>
  </r>
  <r>
    <x v="140552"/>
    <n v="316186"/>
    <x v="5"/>
    <n v="2114501675397"/>
    <x v="0"/>
    <s v="785 4th St"/>
    <s v=" Atlanta"/>
    <x v="4"/>
    <n v="30301"/>
    <n v="1"/>
    <n v="389.99"/>
    <x v="5"/>
    <n v="261.29330000000004"/>
  </r>
  <r>
    <x v="140553"/>
    <n v="316187"/>
    <x v="2"/>
    <n v="5545783086569"/>
    <x v="0"/>
    <s v="901 Maple St"/>
    <s v=" Dallas"/>
    <x v="3"/>
    <n v="75001"/>
    <n v="1"/>
    <n v="11.99"/>
    <x v="2"/>
    <n v="5.9950000000000001"/>
  </r>
  <r>
    <x v="140554"/>
    <n v="316188"/>
    <x v="1"/>
    <n v="5917215882957"/>
    <x v="1"/>
    <s v="229 Jefferson St"/>
    <s v=" Boston"/>
    <x v="0"/>
    <n v="2215"/>
    <n v="1"/>
    <n v="14.95"/>
    <x v="1"/>
    <n v="7.4749999999999996"/>
  </r>
  <r>
    <x v="127102"/>
    <n v="316189"/>
    <x v="4"/>
    <n v="1591739270294"/>
    <x v="3"/>
    <s v="295 Lake St"/>
    <s v=" Austin"/>
    <x v="3"/>
    <n v="73301"/>
    <n v="1"/>
    <n v="2.99"/>
    <x v="4"/>
    <n v="1.4950000000000001"/>
  </r>
  <r>
    <x v="140555"/>
    <n v="316190"/>
    <x v="5"/>
    <n v="1572390561288"/>
    <x v="1"/>
    <s v="317 Park St"/>
    <s v=" San Francisco"/>
    <x v="2"/>
    <n v="94016"/>
    <n v="1"/>
    <n v="389.99"/>
    <x v="5"/>
    <n v="261.29330000000004"/>
  </r>
  <r>
    <x v="140556"/>
    <n v="316191"/>
    <x v="2"/>
    <n v="7856569367119"/>
    <x v="2"/>
    <s v="824 Madison St"/>
    <s v=" Portland"/>
    <x v="1"/>
    <n v="97035"/>
    <n v="1"/>
    <n v="11.99"/>
    <x v="2"/>
    <n v="5.9950000000000001"/>
  </r>
  <r>
    <x v="140557"/>
    <n v="316192"/>
    <x v="2"/>
    <n v="5488282449869"/>
    <x v="2"/>
    <s v="355 Sunset St"/>
    <s v=" San Francisco"/>
    <x v="2"/>
    <n v="94016"/>
    <n v="1"/>
    <n v="11.99"/>
    <x v="2"/>
    <n v="5.9950000000000001"/>
  </r>
  <r>
    <x v="135240"/>
    <n v="316193"/>
    <x v="6"/>
    <n v="9466905666970"/>
    <x v="3"/>
    <s v="982 Lakeview St"/>
    <s v=" New York City"/>
    <x v="6"/>
    <n v="10001"/>
    <n v="1"/>
    <n v="11.95"/>
    <x v="6"/>
    <n v="5.9749999999999996"/>
  </r>
  <r>
    <x v="128779"/>
    <n v="316194"/>
    <x v="5"/>
    <n v="5296431929738"/>
    <x v="3"/>
    <s v="577 12th St"/>
    <s v=" Portland"/>
    <x v="1"/>
    <n v="97035"/>
    <n v="1"/>
    <n v="389.99"/>
    <x v="5"/>
    <n v="261.29330000000004"/>
  </r>
  <r>
    <x v="140558"/>
    <n v="316195"/>
    <x v="7"/>
    <n v="3301355684853"/>
    <x v="3"/>
    <s v="631 Highland St"/>
    <s v=" New York City"/>
    <x v="6"/>
    <n v="10001"/>
    <n v="1"/>
    <n v="99.99"/>
    <x v="7"/>
    <n v="49.994999999999997"/>
  </r>
  <r>
    <x v="140559"/>
    <n v="316196"/>
    <x v="13"/>
    <n v="5431425014858"/>
    <x v="0"/>
    <s v="685 Lake St"/>
    <s v=" San Francisco"/>
    <x v="2"/>
    <n v="94016"/>
    <n v="1"/>
    <n v="600"/>
    <x v="13"/>
    <n v="402"/>
  </r>
  <r>
    <x v="140560"/>
    <n v="316197"/>
    <x v="4"/>
    <n v="2415773220383"/>
    <x v="1"/>
    <s v="408 Dogwood St"/>
    <s v=" Seattle"/>
    <x v="5"/>
    <n v="98101"/>
    <n v="1"/>
    <n v="2.99"/>
    <x v="4"/>
    <n v="1.4950000000000001"/>
  </r>
  <r>
    <x v="127354"/>
    <n v="316198"/>
    <x v="1"/>
    <n v="1480539156049"/>
    <x v="3"/>
    <s v="442 West St"/>
    <s v=" Seattle"/>
    <x v="5"/>
    <n v="98101"/>
    <n v="1"/>
    <n v="14.95"/>
    <x v="1"/>
    <n v="7.4749999999999996"/>
  </r>
  <r>
    <x v="135914"/>
    <n v="316199"/>
    <x v="15"/>
    <n v="6800327144839"/>
    <x v="0"/>
    <s v="27 Forest St"/>
    <s v=" New York City"/>
    <x v="6"/>
    <n v="10001"/>
    <n v="1"/>
    <n v="379.99"/>
    <x v="15"/>
    <n v="254.5933"/>
  </r>
  <r>
    <x v="126911"/>
    <n v="316200"/>
    <x v="0"/>
    <n v="9270700168375"/>
    <x v="0"/>
    <s v="934 Maple St"/>
    <s v=" San Francisco"/>
    <x v="2"/>
    <n v="94016"/>
    <n v="1"/>
    <n v="700"/>
    <x v="0"/>
    <n v="469"/>
  </r>
  <r>
    <x v="126911"/>
    <n v="316200"/>
    <x v="8"/>
    <n v="5135466969635"/>
    <x v="3"/>
    <s v="934 Maple St"/>
    <s v=" San Francisco"/>
    <x v="2"/>
    <n v="94016"/>
    <n v="1"/>
    <n v="150"/>
    <x v="8"/>
    <n v="52.5"/>
  </r>
  <r>
    <x v="130257"/>
    <n v="316201"/>
    <x v="9"/>
    <n v="9889932759930"/>
    <x v="2"/>
    <s v="126 Adams St"/>
    <s v=" Dallas"/>
    <x v="3"/>
    <n v="75001"/>
    <n v="1"/>
    <n v="1700"/>
    <x v="9"/>
    <n v="1139"/>
  </r>
  <r>
    <x v="140561"/>
    <n v="316202"/>
    <x v="6"/>
    <n v="1270479309885"/>
    <x v="0"/>
    <s v="544 Dogwood St"/>
    <s v=" Dallas"/>
    <x v="3"/>
    <n v="75001"/>
    <n v="1"/>
    <n v="11.95"/>
    <x v="6"/>
    <n v="5.9749999999999996"/>
  </r>
  <r>
    <x v="140562"/>
    <n v="316203"/>
    <x v="2"/>
    <n v="8019681494617"/>
    <x v="0"/>
    <s v="525 Washington St"/>
    <s v=" San Francisco"/>
    <x v="2"/>
    <n v="94016"/>
    <n v="1"/>
    <n v="11.99"/>
    <x v="2"/>
    <n v="5.9950000000000001"/>
  </r>
  <r>
    <x v="140563"/>
    <n v="316204"/>
    <x v="6"/>
    <n v="4202431586691"/>
    <x v="3"/>
    <s v="633 Forest St"/>
    <s v=" San Francisco"/>
    <x v="2"/>
    <n v="94016"/>
    <n v="1"/>
    <n v="11.95"/>
    <x v="6"/>
    <n v="5.9749999999999996"/>
  </r>
  <r>
    <x v="131898"/>
    <n v="316205"/>
    <x v="0"/>
    <n v="6236172819324"/>
    <x v="3"/>
    <s v="253 Center St"/>
    <s v=" Boston"/>
    <x v="0"/>
    <n v="2215"/>
    <n v="1"/>
    <n v="700"/>
    <x v="0"/>
    <n v="469"/>
  </r>
  <r>
    <x v="131898"/>
    <n v="316205"/>
    <x v="2"/>
    <n v="7608966537350"/>
    <x v="3"/>
    <s v="253 Center St"/>
    <s v=" Boston"/>
    <x v="0"/>
    <n v="2215"/>
    <n v="1"/>
    <n v="11.99"/>
    <x v="2"/>
    <n v="5.9950000000000001"/>
  </r>
  <r>
    <x v="140564"/>
    <n v="316206"/>
    <x v="3"/>
    <n v="6183693488236"/>
    <x v="1"/>
    <s v="363 11th St"/>
    <s v=" San Francisco"/>
    <x v="2"/>
    <n v="94016"/>
    <n v="1"/>
    <n v="149.99"/>
    <x v="3"/>
    <n v="52.496500000000012"/>
  </r>
  <r>
    <x v="140565"/>
    <n v="316207"/>
    <x v="12"/>
    <n v="8033130836389"/>
    <x v="1"/>
    <s v="666 9th St"/>
    <s v=" Portland"/>
    <x v="1"/>
    <n v="97035"/>
    <n v="1"/>
    <n v="3.84"/>
    <x v="12"/>
    <n v="1.92"/>
  </r>
  <r>
    <x v="127497"/>
    <n v="316208"/>
    <x v="9"/>
    <n v="2781362606793"/>
    <x v="1"/>
    <s v="617 Park St"/>
    <s v=" Boston"/>
    <x v="0"/>
    <n v="2215"/>
    <n v="1"/>
    <n v="1700"/>
    <x v="9"/>
    <n v="1139"/>
  </r>
  <r>
    <x v="125530"/>
    <n v="316209"/>
    <x v="7"/>
    <n v="2287970464216"/>
    <x v="3"/>
    <s v="282 Washington St"/>
    <s v=" Austin"/>
    <x v="3"/>
    <n v="73301"/>
    <n v="1"/>
    <n v="99.99"/>
    <x v="7"/>
    <n v="49.994999999999997"/>
  </r>
  <r>
    <x v="140566"/>
    <n v="316210"/>
    <x v="1"/>
    <n v="3228141240700"/>
    <x v="2"/>
    <s v="634 5th St"/>
    <s v=" San Francisco"/>
    <x v="2"/>
    <n v="94016"/>
    <n v="1"/>
    <n v="14.95"/>
    <x v="1"/>
    <n v="7.4749999999999996"/>
  </r>
  <r>
    <x v="135581"/>
    <n v="316211"/>
    <x v="7"/>
    <n v="1438671247611"/>
    <x v="1"/>
    <s v="17 Meadow St"/>
    <s v=" Dallas"/>
    <x v="3"/>
    <n v="75001"/>
    <n v="1"/>
    <n v="99.99"/>
    <x v="7"/>
    <n v="49.994999999999997"/>
  </r>
  <r>
    <x v="125273"/>
    <n v="316212"/>
    <x v="9"/>
    <n v="2075472595582"/>
    <x v="2"/>
    <s v="992 South St"/>
    <s v=" Boston"/>
    <x v="0"/>
    <n v="2215"/>
    <n v="1"/>
    <n v="1700"/>
    <x v="9"/>
    <n v="1139"/>
  </r>
  <r>
    <x v="131173"/>
    <n v="316213"/>
    <x v="4"/>
    <n v="7177149806476"/>
    <x v="0"/>
    <s v="586 Main St"/>
    <s v=" Austin"/>
    <x v="3"/>
    <n v="73301"/>
    <n v="3"/>
    <n v="2.99"/>
    <x v="4"/>
    <n v="4.4850000000000003"/>
  </r>
  <r>
    <x v="133757"/>
    <n v="316214"/>
    <x v="10"/>
    <n v="8530355421096"/>
    <x v="0"/>
    <s v="452 13th St"/>
    <s v=" Dallas"/>
    <x v="3"/>
    <n v="75001"/>
    <n v="1"/>
    <n v="300"/>
    <x v="10"/>
    <n v="201"/>
  </r>
  <r>
    <x v="140567"/>
    <n v="316215"/>
    <x v="7"/>
    <n v="8772286091970"/>
    <x v="3"/>
    <s v="292 Sunset St"/>
    <s v=" San Francisco"/>
    <x v="2"/>
    <n v="94016"/>
    <n v="1"/>
    <n v="99.99"/>
    <x v="7"/>
    <n v="49.994999999999997"/>
  </r>
  <r>
    <x v="130073"/>
    <n v="316216"/>
    <x v="4"/>
    <n v="8380296681919"/>
    <x v="0"/>
    <s v="132 Highland St"/>
    <s v=" San Francisco"/>
    <x v="2"/>
    <n v="94016"/>
    <n v="1"/>
    <n v="2.99"/>
    <x v="4"/>
    <n v="1.4950000000000001"/>
  </r>
  <r>
    <x v="127957"/>
    <n v="316217"/>
    <x v="4"/>
    <n v="6726400337878"/>
    <x v="2"/>
    <s v="500 Hill St"/>
    <s v=" Atlanta"/>
    <x v="4"/>
    <n v="30301"/>
    <n v="1"/>
    <n v="2.99"/>
    <x v="4"/>
    <n v="1.4950000000000001"/>
  </r>
  <r>
    <x v="131852"/>
    <n v="316218"/>
    <x v="4"/>
    <n v="9643993753773"/>
    <x v="2"/>
    <s v="464 Johnson St"/>
    <s v=" Boston"/>
    <x v="0"/>
    <n v="2215"/>
    <n v="2"/>
    <n v="2.99"/>
    <x v="4"/>
    <n v="2.99"/>
  </r>
  <r>
    <x v="140568"/>
    <n v="316219"/>
    <x v="12"/>
    <n v="6296303228123"/>
    <x v="2"/>
    <s v="757 Spruce St"/>
    <s v=" San Francisco"/>
    <x v="2"/>
    <n v="94016"/>
    <n v="1"/>
    <n v="3.84"/>
    <x v="12"/>
    <n v="1.92"/>
  </r>
  <r>
    <x v="125139"/>
    <n v="316220"/>
    <x v="4"/>
    <n v="4922502317824"/>
    <x v="2"/>
    <s v="935 6th St"/>
    <s v=" Boston"/>
    <x v="0"/>
    <n v="2215"/>
    <n v="1"/>
    <n v="2.99"/>
    <x v="4"/>
    <n v="1.4950000000000001"/>
  </r>
  <r>
    <x v="140569"/>
    <n v="316221"/>
    <x v="0"/>
    <n v="6463713578206"/>
    <x v="2"/>
    <s v="361 North St"/>
    <s v=" San Francisco"/>
    <x v="2"/>
    <n v="94016"/>
    <n v="1"/>
    <n v="700"/>
    <x v="0"/>
    <n v="469"/>
  </r>
  <r>
    <x v="140569"/>
    <n v="316221"/>
    <x v="8"/>
    <n v="9851846082161"/>
    <x v="0"/>
    <s v="361 North St"/>
    <s v=" San Francisco"/>
    <x v="2"/>
    <n v="94016"/>
    <n v="1"/>
    <n v="150"/>
    <x v="8"/>
    <n v="52.5"/>
  </r>
  <r>
    <x v="140569"/>
    <n v="316221"/>
    <x v="2"/>
    <n v="5422723089115"/>
    <x v="0"/>
    <s v="361 North St"/>
    <s v=" San Francisco"/>
    <x v="2"/>
    <n v="94016"/>
    <n v="1"/>
    <n v="11.99"/>
    <x v="2"/>
    <n v="5.9950000000000001"/>
  </r>
  <r>
    <x v="140570"/>
    <n v="316222"/>
    <x v="4"/>
    <n v="6590571044033"/>
    <x v="0"/>
    <s v="124 Willow St"/>
    <s v=" Seattle"/>
    <x v="5"/>
    <n v="98101"/>
    <n v="1"/>
    <n v="2.99"/>
    <x v="4"/>
    <n v="1.4950000000000001"/>
  </r>
  <r>
    <x v="125599"/>
    <n v="316223"/>
    <x v="12"/>
    <n v="4754851714156"/>
    <x v="3"/>
    <s v="248 Hickory St"/>
    <s v=" San Francisco"/>
    <x v="2"/>
    <n v="94016"/>
    <n v="1"/>
    <n v="3.84"/>
    <x v="12"/>
    <n v="1.92"/>
  </r>
  <r>
    <x v="140571"/>
    <n v="316224"/>
    <x v="12"/>
    <n v="9313476572858"/>
    <x v="2"/>
    <s v="304 Hill St"/>
    <s v=" New York City"/>
    <x v="6"/>
    <n v="10001"/>
    <n v="1"/>
    <n v="3.84"/>
    <x v="12"/>
    <n v="1.92"/>
  </r>
  <r>
    <x v="140572"/>
    <n v="316225"/>
    <x v="1"/>
    <n v="1532091493317"/>
    <x v="3"/>
    <s v="129 8th St"/>
    <s v=" New York City"/>
    <x v="6"/>
    <n v="10001"/>
    <n v="1"/>
    <n v="14.95"/>
    <x v="1"/>
    <n v="7.4749999999999996"/>
  </r>
  <r>
    <x v="140573"/>
    <n v="316226"/>
    <x v="3"/>
    <n v="1449413932597"/>
    <x v="1"/>
    <s v="87 Hill St"/>
    <s v=" Seattle"/>
    <x v="5"/>
    <n v="98101"/>
    <n v="1"/>
    <n v="149.99"/>
    <x v="3"/>
    <n v="52.496500000000012"/>
  </r>
  <r>
    <x v="137403"/>
    <n v="316227"/>
    <x v="3"/>
    <n v="7075234029139"/>
    <x v="0"/>
    <s v="657 Elm St"/>
    <s v=" Seattle"/>
    <x v="5"/>
    <n v="98101"/>
    <n v="1"/>
    <n v="149.99"/>
    <x v="3"/>
    <n v="52.496500000000012"/>
  </r>
  <r>
    <x v="140574"/>
    <n v="316228"/>
    <x v="12"/>
    <n v="6095841063405"/>
    <x v="3"/>
    <s v="321 6th St"/>
    <s v=" New York City"/>
    <x v="6"/>
    <n v="10001"/>
    <n v="1"/>
    <n v="3.84"/>
    <x v="12"/>
    <n v="1.92"/>
  </r>
  <r>
    <x v="140575"/>
    <n v="316229"/>
    <x v="7"/>
    <n v="5524292944203"/>
    <x v="1"/>
    <s v="266 2nd St"/>
    <s v=" Boston"/>
    <x v="0"/>
    <n v="2215"/>
    <n v="1"/>
    <n v="99.99"/>
    <x v="7"/>
    <n v="49.994999999999997"/>
  </r>
  <r>
    <x v="140576"/>
    <n v="316230"/>
    <x v="9"/>
    <n v="6936489845495"/>
    <x v="2"/>
    <s v="452 6th St"/>
    <s v=" San Francisco"/>
    <x v="2"/>
    <n v="94016"/>
    <n v="1"/>
    <n v="1700"/>
    <x v="9"/>
    <n v="1139"/>
  </r>
  <r>
    <x v="140577"/>
    <n v="316231"/>
    <x v="1"/>
    <n v="1145960500101"/>
    <x v="3"/>
    <s v="598 North St"/>
    <s v=" Boston"/>
    <x v="0"/>
    <n v="2215"/>
    <n v="1"/>
    <n v="14.95"/>
    <x v="1"/>
    <n v="7.4749999999999996"/>
  </r>
  <r>
    <x v="140578"/>
    <n v="316232"/>
    <x v="2"/>
    <n v="7446798860169"/>
    <x v="3"/>
    <s v="518 North St"/>
    <s v=" Boston"/>
    <x v="0"/>
    <n v="2215"/>
    <n v="1"/>
    <n v="11.99"/>
    <x v="2"/>
    <n v="5.9950000000000001"/>
  </r>
  <r>
    <x v="140579"/>
    <n v="316233"/>
    <x v="2"/>
    <n v="5449116258879"/>
    <x v="1"/>
    <s v="344 North St"/>
    <s v=" Portland"/>
    <x v="1"/>
    <n v="97035"/>
    <n v="1"/>
    <n v="11.99"/>
    <x v="2"/>
    <n v="5.9950000000000001"/>
  </r>
  <r>
    <x v="140580"/>
    <n v="316234"/>
    <x v="5"/>
    <n v="2590726420576"/>
    <x v="0"/>
    <s v="520 12th St"/>
    <s v=" Los Angeles"/>
    <x v="2"/>
    <n v="90001"/>
    <n v="1"/>
    <n v="389.99"/>
    <x v="5"/>
    <n v="261.29330000000004"/>
  </r>
  <r>
    <x v="138239"/>
    <n v="316235"/>
    <x v="14"/>
    <n v="7695690212325"/>
    <x v="2"/>
    <s v="339 Jackson St"/>
    <s v=" San Francisco"/>
    <x v="2"/>
    <n v="94016"/>
    <n v="1"/>
    <n v="109.99"/>
    <x v="14"/>
    <n v="38.496499999999997"/>
  </r>
  <r>
    <x v="128760"/>
    <n v="316236"/>
    <x v="4"/>
    <n v="7698710265915"/>
    <x v="0"/>
    <s v="439 Johnson St"/>
    <s v=" Atlanta"/>
    <x v="4"/>
    <n v="30301"/>
    <n v="2"/>
    <n v="2.99"/>
    <x v="4"/>
    <n v="2.99"/>
  </r>
  <r>
    <x v="128210"/>
    <n v="316237"/>
    <x v="6"/>
    <n v="9762619632762"/>
    <x v="0"/>
    <s v="249 12th St"/>
    <s v=" San Francisco"/>
    <x v="2"/>
    <n v="94016"/>
    <n v="1"/>
    <n v="11.95"/>
    <x v="6"/>
    <n v="5.9749999999999996"/>
  </r>
  <r>
    <x v="140581"/>
    <n v="316238"/>
    <x v="6"/>
    <n v="2108634080494"/>
    <x v="1"/>
    <s v="772 River St"/>
    <s v=" Dallas"/>
    <x v="3"/>
    <n v="75001"/>
    <n v="1"/>
    <n v="11.95"/>
    <x v="6"/>
    <n v="5.9749999999999996"/>
  </r>
  <r>
    <x v="140582"/>
    <n v="316239"/>
    <x v="2"/>
    <n v="2185899992162"/>
    <x v="2"/>
    <s v="394 Lake St"/>
    <s v=" New York City"/>
    <x v="6"/>
    <n v="10001"/>
    <n v="1"/>
    <n v="11.99"/>
    <x v="2"/>
    <n v="5.9950000000000001"/>
  </r>
  <r>
    <x v="140583"/>
    <n v="316240"/>
    <x v="12"/>
    <n v="8023012827617"/>
    <x v="0"/>
    <s v="355 Adams St"/>
    <s v=" New York City"/>
    <x v="6"/>
    <n v="10001"/>
    <n v="1"/>
    <n v="3.84"/>
    <x v="12"/>
    <n v="1.92"/>
  </r>
  <r>
    <x v="128042"/>
    <n v="316241"/>
    <x v="3"/>
    <n v="9780922002145"/>
    <x v="0"/>
    <s v="595 1st St"/>
    <s v=" San Francisco"/>
    <x v="2"/>
    <n v="94016"/>
    <n v="1"/>
    <n v="149.99"/>
    <x v="3"/>
    <n v="52.496500000000012"/>
  </r>
  <r>
    <x v="140584"/>
    <n v="316242"/>
    <x v="4"/>
    <n v="2960054078498"/>
    <x v="2"/>
    <s v="146 Lakeview St"/>
    <s v=" Dallas"/>
    <x v="3"/>
    <n v="75001"/>
    <n v="2"/>
    <n v="2.99"/>
    <x v="4"/>
    <n v="2.99"/>
  </r>
  <r>
    <x v="140585"/>
    <n v="316243"/>
    <x v="2"/>
    <n v="9194458928504"/>
    <x v="2"/>
    <s v="814 12th St"/>
    <s v=" Boston"/>
    <x v="0"/>
    <n v="2215"/>
    <n v="1"/>
    <n v="11.99"/>
    <x v="2"/>
    <n v="5.9950000000000001"/>
  </r>
  <r>
    <x v="140153"/>
    <n v="316244"/>
    <x v="15"/>
    <n v="3574959315619"/>
    <x v="0"/>
    <s v="904 Center St"/>
    <s v=" San Francisco"/>
    <x v="2"/>
    <n v="94016"/>
    <n v="1"/>
    <n v="379.99"/>
    <x v="15"/>
    <n v="254.5933"/>
  </r>
  <r>
    <x v="140586"/>
    <n v="316245"/>
    <x v="8"/>
    <n v="7493456887612"/>
    <x v="2"/>
    <s v="557 Hickory St"/>
    <s v=" Portland"/>
    <x v="1"/>
    <n v="97035"/>
    <n v="1"/>
    <n v="150"/>
    <x v="8"/>
    <n v="52.5"/>
  </r>
  <r>
    <x v="140587"/>
    <n v="316246"/>
    <x v="0"/>
    <n v="8486030230616"/>
    <x v="2"/>
    <s v="213 Hill St"/>
    <s v=" New York City"/>
    <x v="6"/>
    <n v="10001"/>
    <n v="1"/>
    <n v="700"/>
    <x v="0"/>
    <n v="469"/>
  </r>
  <r>
    <x v="140588"/>
    <n v="316247"/>
    <x v="1"/>
    <n v="9997623026147"/>
    <x v="3"/>
    <s v="782 5th St"/>
    <s v=" San Francisco"/>
    <x v="2"/>
    <n v="94016"/>
    <n v="2"/>
    <n v="14.95"/>
    <x v="1"/>
    <n v="14.95"/>
  </r>
  <r>
    <x v="135490"/>
    <n v="316248"/>
    <x v="12"/>
    <n v="6214996110626"/>
    <x v="1"/>
    <s v="980 Chestnut St"/>
    <s v=" Los Angeles"/>
    <x v="2"/>
    <n v="90001"/>
    <n v="1"/>
    <n v="3.84"/>
    <x v="12"/>
    <n v="1.92"/>
  </r>
  <r>
    <x v="131970"/>
    <n v="316249"/>
    <x v="1"/>
    <n v="7841855617612"/>
    <x v="0"/>
    <s v="291 11th St"/>
    <s v=" Dallas"/>
    <x v="3"/>
    <n v="75001"/>
    <n v="1"/>
    <n v="14.95"/>
    <x v="1"/>
    <n v="7.4749999999999996"/>
  </r>
  <r>
    <x v="140589"/>
    <n v="316250"/>
    <x v="2"/>
    <n v="8606500678911"/>
    <x v="3"/>
    <s v="714 Maple St"/>
    <s v=" Dallas"/>
    <x v="3"/>
    <n v="75001"/>
    <n v="1"/>
    <n v="11.99"/>
    <x v="2"/>
    <n v="5.9950000000000001"/>
  </r>
  <r>
    <x v="140590"/>
    <n v="316251"/>
    <x v="0"/>
    <n v="5199748454154"/>
    <x v="1"/>
    <s v="639 Cedar St"/>
    <s v=" New York City"/>
    <x v="6"/>
    <n v="10001"/>
    <n v="1"/>
    <n v="700"/>
    <x v="0"/>
    <n v="469"/>
  </r>
  <r>
    <x v="135394"/>
    <n v="316252"/>
    <x v="12"/>
    <n v="6507736361091"/>
    <x v="2"/>
    <s v="195 Meadow St"/>
    <s v=" Atlanta"/>
    <x v="4"/>
    <n v="30301"/>
    <n v="1"/>
    <n v="3.84"/>
    <x v="12"/>
    <n v="1.92"/>
  </r>
  <r>
    <x v="140591"/>
    <n v="316253"/>
    <x v="3"/>
    <n v="7685551796525"/>
    <x v="2"/>
    <s v="811 Cherry St"/>
    <s v=" Dallas"/>
    <x v="3"/>
    <n v="75001"/>
    <n v="1"/>
    <n v="149.99"/>
    <x v="3"/>
    <n v="52.496500000000012"/>
  </r>
  <r>
    <x v="140592"/>
    <n v="316254"/>
    <x v="18"/>
    <n v="6218908352477"/>
    <x v="0"/>
    <s v="614 Johnson St"/>
    <s v=" Boston"/>
    <x v="0"/>
    <n v="2215"/>
    <n v="1"/>
    <n v="600"/>
    <x v="13"/>
    <n v="402"/>
  </r>
  <r>
    <x v="125424"/>
    <n v="316255"/>
    <x v="1"/>
    <n v="1338895898176"/>
    <x v="3"/>
    <s v="372 Church St"/>
    <s v=" Los Angeles"/>
    <x v="2"/>
    <n v="90001"/>
    <n v="1"/>
    <n v="14.95"/>
    <x v="1"/>
    <n v="7.4749999999999996"/>
  </r>
  <r>
    <x v="129182"/>
    <n v="316256"/>
    <x v="3"/>
    <n v="9644340554001"/>
    <x v="2"/>
    <s v="647 Pine St"/>
    <s v=" San Francisco"/>
    <x v="2"/>
    <n v="94016"/>
    <n v="1"/>
    <n v="149.99"/>
    <x v="3"/>
    <n v="52.496500000000012"/>
  </r>
  <r>
    <x v="136119"/>
    <n v="316257"/>
    <x v="6"/>
    <n v="2273935679057"/>
    <x v="3"/>
    <s v="2 Dogwood St"/>
    <s v=" Boston"/>
    <x v="0"/>
    <n v="2215"/>
    <n v="1"/>
    <n v="11.95"/>
    <x v="6"/>
    <n v="5.9749999999999996"/>
  </r>
  <r>
    <x v="140593"/>
    <n v="316258"/>
    <x v="13"/>
    <n v="6912661386153"/>
    <x v="3"/>
    <s v="496 River St"/>
    <s v=" New York City"/>
    <x v="6"/>
    <n v="10001"/>
    <n v="1"/>
    <n v="600"/>
    <x v="13"/>
    <n v="402"/>
  </r>
  <r>
    <x v="140594"/>
    <n v="316259"/>
    <x v="2"/>
    <n v="6878728073719"/>
    <x v="3"/>
    <s v="370 Jackson St"/>
    <s v=" San Francisco"/>
    <x v="2"/>
    <n v="94016"/>
    <n v="1"/>
    <n v="11.99"/>
    <x v="2"/>
    <n v="5.9950000000000001"/>
  </r>
  <r>
    <x v="140595"/>
    <n v="316260"/>
    <x v="12"/>
    <n v="5650394345428"/>
    <x v="0"/>
    <s v="53 Madison St"/>
    <s v=" Boston"/>
    <x v="0"/>
    <n v="2215"/>
    <n v="1"/>
    <n v="3.84"/>
    <x v="12"/>
    <n v="1.92"/>
  </r>
  <r>
    <x v="133002"/>
    <n v="316261"/>
    <x v="3"/>
    <n v="4125735520655"/>
    <x v="1"/>
    <s v="769 2nd St"/>
    <s v=" San Francisco"/>
    <x v="2"/>
    <n v="94016"/>
    <n v="1"/>
    <n v="149.99"/>
    <x v="3"/>
    <n v="52.496500000000012"/>
  </r>
  <r>
    <x v="126318"/>
    <n v="316262"/>
    <x v="12"/>
    <n v="2323787558275"/>
    <x v="3"/>
    <s v="168 Johnson St"/>
    <s v=" Dallas"/>
    <x v="3"/>
    <n v="75001"/>
    <n v="2"/>
    <n v="3.84"/>
    <x v="12"/>
    <n v="3.84"/>
  </r>
  <r>
    <x v="140596"/>
    <n v="316263"/>
    <x v="6"/>
    <n v="9912313435835"/>
    <x v="1"/>
    <s v="725 Washington St"/>
    <s v=" Los Angeles"/>
    <x v="2"/>
    <n v="90001"/>
    <n v="1"/>
    <n v="11.95"/>
    <x v="6"/>
    <n v="5.9749999999999996"/>
  </r>
  <r>
    <x v="137297"/>
    <n v="316264"/>
    <x v="6"/>
    <n v="9500780225520"/>
    <x v="3"/>
    <s v="13 Lakeview St"/>
    <s v=" Los Angeles"/>
    <x v="2"/>
    <n v="90001"/>
    <n v="1"/>
    <n v="11.95"/>
    <x v="6"/>
    <n v="5.9749999999999996"/>
  </r>
  <r>
    <x v="126179"/>
    <n v="316265"/>
    <x v="4"/>
    <n v="5722086779014"/>
    <x v="1"/>
    <s v="504 Willow St"/>
    <s v=" Boston"/>
    <x v="0"/>
    <n v="2215"/>
    <n v="1"/>
    <n v="2.99"/>
    <x v="4"/>
    <n v="1.4950000000000001"/>
  </r>
  <r>
    <x v="140597"/>
    <n v="316266"/>
    <x v="16"/>
    <n v="2939134783113"/>
    <x v="3"/>
    <s v="233 10th St"/>
    <s v=" San Francisco"/>
    <x v="2"/>
    <n v="94016"/>
    <n v="1"/>
    <n v="999.99"/>
    <x v="16"/>
    <n v="669.99330000000009"/>
  </r>
  <r>
    <x v="140598"/>
    <n v="316267"/>
    <x v="2"/>
    <n v="2070302266220"/>
    <x v="3"/>
    <s v="908 Ridge St"/>
    <s v=" Los Angeles"/>
    <x v="2"/>
    <n v="90001"/>
    <n v="1"/>
    <n v="11.99"/>
    <x v="2"/>
    <n v="5.9950000000000001"/>
  </r>
  <r>
    <x v="140599"/>
    <n v="316268"/>
    <x v="6"/>
    <n v="1112449824336"/>
    <x v="3"/>
    <s v="722 Meadow St"/>
    <s v=" San Francisco"/>
    <x v="2"/>
    <n v="94016"/>
    <n v="1"/>
    <n v="11.95"/>
    <x v="6"/>
    <n v="5.9749999999999996"/>
  </r>
  <r>
    <x v="140600"/>
    <n v="316269"/>
    <x v="13"/>
    <n v="5425092180751"/>
    <x v="2"/>
    <s v="538 5th St"/>
    <s v=" Austin"/>
    <x v="3"/>
    <n v="73301"/>
    <n v="1"/>
    <n v="600"/>
    <x v="13"/>
    <n v="402"/>
  </r>
  <r>
    <x v="133710"/>
    <n v="316270"/>
    <x v="15"/>
    <n v="2091405730597"/>
    <x v="2"/>
    <s v="830 Lincoln St"/>
    <s v=" Los Angeles"/>
    <x v="2"/>
    <n v="90001"/>
    <n v="1"/>
    <n v="379.99"/>
    <x v="15"/>
    <n v="254.5933"/>
  </r>
  <r>
    <x v="140601"/>
    <n v="316271"/>
    <x v="6"/>
    <n v="5706977170168"/>
    <x v="1"/>
    <s v="944 Johnson St"/>
    <s v=" Atlanta"/>
    <x v="4"/>
    <n v="30301"/>
    <n v="1"/>
    <n v="11.95"/>
    <x v="6"/>
    <n v="5.9749999999999996"/>
  </r>
  <r>
    <x v="126767"/>
    <n v="316272"/>
    <x v="4"/>
    <n v="3273124394304"/>
    <x v="3"/>
    <s v="382 Lakeview St"/>
    <s v=" Los Angeles"/>
    <x v="2"/>
    <n v="90001"/>
    <n v="1"/>
    <n v="2.99"/>
    <x v="4"/>
    <n v="1.4950000000000001"/>
  </r>
  <r>
    <x v="133439"/>
    <n v="316273"/>
    <x v="1"/>
    <n v="9201060537341"/>
    <x v="3"/>
    <s v="901 Cedar St"/>
    <s v=" Los Angeles"/>
    <x v="2"/>
    <n v="90001"/>
    <n v="1"/>
    <n v="14.95"/>
    <x v="1"/>
    <n v="7.4749999999999996"/>
  </r>
  <r>
    <x v="140602"/>
    <n v="316274"/>
    <x v="7"/>
    <n v="2533047430851"/>
    <x v="3"/>
    <s v="752 Lake St"/>
    <s v=" Portland"/>
    <x v="1"/>
    <n v="97035"/>
    <n v="1"/>
    <n v="99.99"/>
    <x v="7"/>
    <n v="49.994999999999997"/>
  </r>
  <r>
    <x v="140603"/>
    <n v="316275"/>
    <x v="0"/>
    <n v="6732859896436"/>
    <x v="1"/>
    <s v="900 Ridge St"/>
    <s v=" Boston"/>
    <x v="0"/>
    <n v="2215"/>
    <n v="1"/>
    <n v="700"/>
    <x v="0"/>
    <n v="469"/>
  </r>
  <r>
    <x v="130608"/>
    <n v="316276"/>
    <x v="3"/>
    <n v="9503966765167"/>
    <x v="1"/>
    <s v="679 Highland St"/>
    <s v=" Los Angeles"/>
    <x v="2"/>
    <n v="90001"/>
    <n v="1"/>
    <n v="149.99"/>
    <x v="3"/>
    <n v="52.496500000000012"/>
  </r>
  <r>
    <x v="140604"/>
    <n v="316277"/>
    <x v="15"/>
    <n v="1830193504516"/>
    <x v="2"/>
    <s v="256 6th St"/>
    <s v=" New York City"/>
    <x v="6"/>
    <n v="10001"/>
    <n v="1"/>
    <n v="379.99"/>
    <x v="15"/>
    <n v="254.5933"/>
  </r>
  <r>
    <x v="129343"/>
    <n v="316278"/>
    <x v="5"/>
    <n v="5547666294200"/>
    <x v="0"/>
    <s v="758 Cherry St"/>
    <s v=" New York City"/>
    <x v="6"/>
    <n v="10001"/>
    <n v="1"/>
    <n v="389.99"/>
    <x v="5"/>
    <n v="261.29330000000004"/>
  </r>
  <r>
    <x v="140605"/>
    <n v="316279"/>
    <x v="4"/>
    <n v="8146671631499"/>
    <x v="2"/>
    <s v="325 Meadow St"/>
    <s v=" New York City"/>
    <x v="6"/>
    <n v="10001"/>
    <n v="3"/>
    <n v="2.99"/>
    <x v="4"/>
    <n v="4.4850000000000003"/>
  </r>
  <r>
    <x v="136047"/>
    <n v="316280"/>
    <x v="7"/>
    <n v="2711152591025"/>
    <x v="0"/>
    <s v="208 Chestnut St"/>
    <s v=" New York City"/>
    <x v="6"/>
    <n v="10001"/>
    <n v="1"/>
    <n v="99.99"/>
    <x v="7"/>
    <n v="49.994999999999997"/>
  </r>
  <r>
    <x v="140606"/>
    <n v="316281"/>
    <x v="12"/>
    <n v="3637170093647"/>
    <x v="1"/>
    <s v="561 Chestnut St"/>
    <s v=" Los Angeles"/>
    <x v="2"/>
    <n v="90001"/>
    <n v="1"/>
    <n v="3.84"/>
    <x v="12"/>
    <n v="1.92"/>
  </r>
  <r>
    <x v="135006"/>
    <n v="316282"/>
    <x v="14"/>
    <n v="1917757204077"/>
    <x v="2"/>
    <s v="498 Lake St"/>
    <s v=" Dallas"/>
    <x v="3"/>
    <n v="75001"/>
    <n v="1"/>
    <n v="109.99"/>
    <x v="14"/>
    <n v="38.496499999999997"/>
  </r>
  <r>
    <x v="130891"/>
    <n v="316283"/>
    <x v="10"/>
    <n v="9874571435561"/>
    <x v="3"/>
    <s v="227 Willow St"/>
    <s v=" New York City"/>
    <x v="6"/>
    <n v="10001"/>
    <n v="1"/>
    <n v="300"/>
    <x v="10"/>
    <n v="201"/>
  </r>
  <r>
    <x v="139957"/>
    <n v="316284"/>
    <x v="10"/>
    <n v="7750394312086"/>
    <x v="0"/>
    <s v="895 Willow St"/>
    <s v=" New York City"/>
    <x v="6"/>
    <n v="10001"/>
    <n v="1"/>
    <n v="300"/>
    <x v="10"/>
    <n v="201"/>
  </r>
  <r>
    <x v="128612"/>
    <n v="316285"/>
    <x v="6"/>
    <n v="3836683947215"/>
    <x v="2"/>
    <s v="797 Ridge St"/>
    <s v=" New York City"/>
    <x v="6"/>
    <n v="10001"/>
    <n v="1"/>
    <n v="11.95"/>
    <x v="6"/>
    <n v="5.9749999999999996"/>
  </r>
  <r>
    <x v="140607"/>
    <n v="316286"/>
    <x v="14"/>
    <n v="7407351675449"/>
    <x v="3"/>
    <s v="712 West St"/>
    <s v=" Los Angeles"/>
    <x v="2"/>
    <n v="90001"/>
    <n v="1"/>
    <n v="109.99"/>
    <x v="14"/>
    <n v="38.496499999999997"/>
  </r>
  <r>
    <x v="129796"/>
    <n v="316287"/>
    <x v="3"/>
    <n v="1825490063285"/>
    <x v="1"/>
    <s v="903 9th St"/>
    <s v=" San Francisco"/>
    <x v="2"/>
    <n v="94016"/>
    <n v="1"/>
    <n v="149.99"/>
    <x v="3"/>
    <n v="52.496500000000012"/>
  </r>
  <r>
    <x v="140608"/>
    <n v="316288"/>
    <x v="4"/>
    <n v="3872141463802"/>
    <x v="3"/>
    <s v="216 Cherry St"/>
    <s v=" Seattle"/>
    <x v="5"/>
    <n v="98101"/>
    <n v="2"/>
    <n v="2.99"/>
    <x v="4"/>
    <n v="2.99"/>
  </r>
  <r>
    <x v="140609"/>
    <n v="316289"/>
    <x v="2"/>
    <n v="9935845726830"/>
    <x v="3"/>
    <s v="963 Jackson St"/>
    <s v=" San Francisco"/>
    <x v="2"/>
    <n v="94016"/>
    <n v="1"/>
    <n v="11.99"/>
    <x v="2"/>
    <n v="5.9950000000000001"/>
  </r>
  <r>
    <x v="140610"/>
    <n v="316290"/>
    <x v="7"/>
    <n v="9698126188065"/>
    <x v="0"/>
    <s v="519 Jefferson St"/>
    <s v=" Boston"/>
    <x v="0"/>
    <n v="2215"/>
    <n v="1"/>
    <n v="99.99"/>
    <x v="7"/>
    <n v="49.994999999999997"/>
  </r>
  <r>
    <x v="131027"/>
    <n v="316291"/>
    <x v="10"/>
    <n v="2266566072237"/>
    <x v="2"/>
    <s v="338 Chestnut St"/>
    <s v=" New York City"/>
    <x v="6"/>
    <n v="10001"/>
    <n v="1"/>
    <n v="300"/>
    <x v="10"/>
    <n v="201"/>
  </r>
  <r>
    <x v="129697"/>
    <n v="316292"/>
    <x v="14"/>
    <n v="5588626324378"/>
    <x v="2"/>
    <s v="898 13th St"/>
    <s v=" San Francisco"/>
    <x v="2"/>
    <n v="94016"/>
    <n v="1"/>
    <n v="109.99"/>
    <x v="14"/>
    <n v="38.496499999999997"/>
  </r>
  <r>
    <x v="140611"/>
    <n v="316293"/>
    <x v="11"/>
    <n v="8684118429015"/>
    <x v="3"/>
    <s v="268 Ridge St"/>
    <s v=" Los Angeles"/>
    <x v="2"/>
    <n v="90001"/>
    <n v="1"/>
    <n v="400"/>
    <x v="11"/>
    <n v="268"/>
  </r>
  <r>
    <x v="140612"/>
    <n v="316294"/>
    <x v="12"/>
    <n v="8194396471913"/>
    <x v="2"/>
    <s v="799 Church St"/>
    <s v=" New York City"/>
    <x v="6"/>
    <n v="10001"/>
    <n v="1"/>
    <n v="3.84"/>
    <x v="12"/>
    <n v="1.92"/>
  </r>
  <r>
    <x v="140613"/>
    <n v="316295"/>
    <x v="4"/>
    <n v="6704026787188"/>
    <x v="1"/>
    <s v="40 Park St"/>
    <s v=" New York City"/>
    <x v="6"/>
    <n v="10001"/>
    <n v="1"/>
    <n v="2.99"/>
    <x v="4"/>
    <n v="1.4950000000000001"/>
  </r>
  <r>
    <x v="136158"/>
    <n v="316296"/>
    <x v="4"/>
    <n v="6663378497761"/>
    <x v="3"/>
    <s v="316 Church St"/>
    <s v=" San Francisco"/>
    <x v="2"/>
    <n v="94016"/>
    <n v="1"/>
    <n v="2.99"/>
    <x v="4"/>
    <n v="1.4950000000000001"/>
  </r>
  <r>
    <x v="140614"/>
    <n v="316297"/>
    <x v="4"/>
    <n v="3196354447111"/>
    <x v="3"/>
    <s v="430 9th St"/>
    <s v=" Boston"/>
    <x v="0"/>
    <n v="2215"/>
    <n v="1"/>
    <n v="2.99"/>
    <x v="4"/>
    <n v="1.4950000000000001"/>
  </r>
  <r>
    <x v="140615"/>
    <n v="316298"/>
    <x v="2"/>
    <n v="7935852872991"/>
    <x v="1"/>
    <s v="17 Washington St"/>
    <s v=" San Francisco"/>
    <x v="2"/>
    <n v="94016"/>
    <n v="1"/>
    <n v="11.99"/>
    <x v="2"/>
    <n v="5.9950000000000001"/>
  </r>
  <r>
    <x v="140615"/>
    <n v="316298"/>
    <x v="12"/>
    <n v="9485680900308"/>
    <x v="3"/>
    <s v="17 Washington St"/>
    <s v=" San Francisco"/>
    <x v="2"/>
    <n v="94016"/>
    <n v="1"/>
    <n v="3.84"/>
    <x v="12"/>
    <n v="1.92"/>
  </r>
  <r>
    <x v="140616"/>
    <n v="316299"/>
    <x v="12"/>
    <n v="4992728544080"/>
    <x v="1"/>
    <s v="6 Washington St"/>
    <s v=" Los Angeles"/>
    <x v="2"/>
    <n v="90001"/>
    <n v="1"/>
    <n v="3.84"/>
    <x v="12"/>
    <n v="1.92"/>
  </r>
  <r>
    <x v="140617"/>
    <n v="316300"/>
    <x v="6"/>
    <n v="2452788484269"/>
    <x v="1"/>
    <s v="771 12th St"/>
    <s v=" New York City"/>
    <x v="6"/>
    <n v="10001"/>
    <n v="1"/>
    <n v="11.95"/>
    <x v="6"/>
    <n v="5.9749999999999996"/>
  </r>
  <r>
    <x v="140618"/>
    <n v="316301"/>
    <x v="11"/>
    <n v="5595454259073"/>
    <x v="0"/>
    <s v="585 9th St"/>
    <s v=" San Francisco"/>
    <x v="2"/>
    <n v="94016"/>
    <n v="1"/>
    <n v="400"/>
    <x v="11"/>
    <n v="268"/>
  </r>
  <r>
    <x v="140618"/>
    <n v="316301"/>
    <x v="6"/>
    <n v="7854230428407"/>
    <x v="1"/>
    <s v="585 9th St"/>
    <s v=" San Francisco"/>
    <x v="2"/>
    <n v="94016"/>
    <n v="1"/>
    <n v="11.95"/>
    <x v="6"/>
    <n v="5.9749999999999996"/>
  </r>
  <r>
    <x v="140619"/>
    <n v="316302"/>
    <x v="12"/>
    <n v="6072575671709"/>
    <x v="1"/>
    <s v="755 Wilson St"/>
    <s v=" San Francisco"/>
    <x v="2"/>
    <n v="94016"/>
    <n v="1"/>
    <n v="3.84"/>
    <x v="12"/>
    <n v="1.92"/>
  </r>
  <r>
    <x v="140620"/>
    <n v="316303"/>
    <x v="2"/>
    <n v="3115494093991"/>
    <x v="0"/>
    <s v="313 9th St"/>
    <s v=" New York City"/>
    <x v="6"/>
    <n v="10001"/>
    <n v="1"/>
    <n v="11.99"/>
    <x v="2"/>
    <n v="5.9950000000000001"/>
  </r>
  <r>
    <x v="131839"/>
    <n v="316304"/>
    <x v="6"/>
    <n v="8920642045785"/>
    <x v="2"/>
    <s v="18 Main St"/>
    <s v=" Los Angeles"/>
    <x v="2"/>
    <n v="90001"/>
    <n v="2"/>
    <n v="11.95"/>
    <x v="6"/>
    <n v="11.95"/>
  </r>
  <r>
    <x v="137941"/>
    <n v="316305"/>
    <x v="9"/>
    <n v="6975410531912"/>
    <x v="0"/>
    <s v="240 Wilson St"/>
    <s v=" Dallas"/>
    <x v="3"/>
    <n v="75001"/>
    <n v="1"/>
    <n v="1700"/>
    <x v="9"/>
    <n v="1139"/>
  </r>
  <r>
    <x v="136686"/>
    <n v="316306"/>
    <x v="6"/>
    <n v="2061170196453"/>
    <x v="3"/>
    <s v="312 Adams St"/>
    <s v=" Seattle"/>
    <x v="5"/>
    <n v="98101"/>
    <n v="1"/>
    <n v="11.95"/>
    <x v="6"/>
    <n v="5.9749999999999996"/>
  </r>
  <r>
    <x v="140621"/>
    <n v="316307"/>
    <x v="4"/>
    <n v="5061720175565"/>
    <x v="1"/>
    <s v="438 Cherry St"/>
    <s v=" Atlanta"/>
    <x v="4"/>
    <n v="30301"/>
    <n v="1"/>
    <n v="2.99"/>
    <x v="4"/>
    <n v="1.4950000000000001"/>
  </r>
  <r>
    <x v="140622"/>
    <n v="316308"/>
    <x v="7"/>
    <n v="9272243895251"/>
    <x v="3"/>
    <s v="720 12th St"/>
    <s v=" Los Angeles"/>
    <x v="2"/>
    <n v="90001"/>
    <n v="1"/>
    <n v="99.99"/>
    <x v="7"/>
    <n v="49.994999999999997"/>
  </r>
  <r>
    <x v="140623"/>
    <n v="316309"/>
    <x v="8"/>
    <n v="8376991712691"/>
    <x v="0"/>
    <s v="315 Jackson St"/>
    <s v=" Los Angeles"/>
    <x v="2"/>
    <n v="90001"/>
    <n v="1"/>
    <n v="150"/>
    <x v="8"/>
    <n v="52.5"/>
  </r>
  <r>
    <x v="140624"/>
    <n v="316310"/>
    <x v="2"/>
    <n v="2558177853149"/>
    <x v="1"/>
    <s v="237 North St"/>
    <s v=" Portland"/>
    <x v="1"/>
    <n v="97035"/>
    <n v="1"/>
    <n v="11.99"/>
    <x v="2"/>
    <n v="5.9950000000000001"/>
  </r>
  <r>
    <x v="132468"/>
    <n v="316311"/>
    <x v="18"/>
    <n v="4060422163517"/>
    <x v="3"/>
    <s v="477 Cedar St"/>
    <s v=" New York City"/>
    <x v="6"/>
    <n v="10001"/>
    <n v="1"/>
    <n v="600"/>
    <x v="13"/>
    <n v="402"/>
  </r>
  <r>
    <x v="127861"/>
    <n v="316312"/>
    <x v="7"/>
    <n v="8780784737549"/>
    <x v="2"/>
    <s v="85 Ridge St"/>
    <s v=" San Francisco"/>
    <x v="2"/>
    <n v="94016"/>
    <n v="1"/>
    <n v="99.99"/>
    <x v="7"/>
    <n v="49.994999999999997"/>
  </r>
  <r>
    <x v="130620"/>
    <n v="316313"/>
    <x v="6"/>
    <n v="1551986039702"/>
    <x v="0"/>
    <s v="499 Church St"/>
    <s v=" Portland"/>
    <x v="7"/>
    <n v="4101"/>
    <n v="1"/>
    <n v="11.95"/>
    <x v="6"/>
    <n v="5.9749999999999996"/>
  </r>
  <r>
    <x v="140625"/>
    <n v="316314"/>
    <x v="12"/>
    <n v="2643826341060"/>
    <x v="3"/>
    <s v="980 Cedar St"/>
    <s v=" Los Angeles"/>
    <x v="2"/>
    <n v="90001"/>
    <n v="3"/>
    <n v="3.84"/>
    <x v="12"/>
    <n v="5.76"/>
  </r>
  <r>
    <x v="133672"/>
    <n v="316315"/>
    <x v="1"/>
    <n v="1718710329206"/>
    <x v="2"/>
    <s v="549 Johnson St"/>
    <s v=" New York City"/>
    <x v="6"/>
    <n v="10001"/>
    <n v="1"/>
    <n v="14.95"/>
    <x v="1"/>
    <n v="7.4749999999999996"/>
  </r>
  <r>
    <x v="126012"/>
    <n v="316316"/>
    <x v="8"/>
    <n v="4965538104333"/>
    <x v="2"/>
    <s v="452 North St"/>
    <s v=" San Francisco"/>
    <x v="2"/>
    <n v="94016"/>
    <n v="1"/>
    <n v="150"/>
    <x v="8"/>
    <n v="52.5"/>
  </r>
  <r>
    <x v="126684"/>
    <n v="316317"/>
    <x v="8"/>
    <n v="9977138903038"/>
    <x v="0"/>
    <s v="369 Maple St"/>
    <s v=" San Francisco"/>
    <x v="2"/>
    <n v="94016"/>
    <n v="1"/>
    <n v="150"/>
    <x v="8"/>
    <n v="52.5"/>
  </r>
  <r>
    <x v="140626"/>
    <n v="316318"/>
    <x v="2"/>
    <n v="7798518524273"/>
    <x v="3"/>
    <s v="100 South St"/>
    <s v=" Los Angeles"/>
    <x v="2"/>
    <n v="90001"/>
    <n v="1"/>
    <n v="11.99"/>
    <x v="2"/>
    <n v="5.9950000000000001"/>
  </r>
  <r>
    <x v="140627"/>
    <n v="316319"/>
    <x v="2"/>
    <n v="8204902344291"/>
    <x v="3"/>
    <s v="79 River St"/>
    <s v=" Los Angeles"/>
    <x v="2"/>
    <n v="90001"/>
    <n v="1"/>
    <n v="11.99"/>
    <x v="2"/>
    <n v="5.9950000000000001"/>
  </r>
  <r>
    <x v="140628"/>
    <n v="316320"/>
    <x v="7"/>
    <n v="6885143884050"/>
    <x v="0"/>
    <s v="613 10th St"/>
    <s v=" Los Angeles"/>
    <x v="2"/>
    <n v="90001"/>
    <n v="1"/>
    <n v="99.99"/>
    <x v="7"/>
    <n v="49.994999999999997"/>
  </r>
  <r>
    <x v="139485"/>
    <n v="316321"/>
    <x v="8"/>
    <n v="9359072819090"/>
    <x v="2"/>
    <s v="81 Lakeview St"/>
    <s v=" Boston"/>
    <x v="0"/>
    <n v="2215"/>
    <n v="1"/>
    <n v="150"/>
    <x v="8"/>
    <n v="52.5"/>
  </r>
  <r>
    <x v="140629"/>
    <n v="316322"/>
    <x v="5"/>
    <n v="8492161772740"/>
    <x v="0"/>
    <s v="188 Cherry St"/>
    <s v=" Portland"/>
    <x v="1"/>
    <n v="97035"/>
    <n v="1"/>
    <n v="389.99"/>
    <x v="5"/>
    <n v="261.29330000000004"/>
  </r>
  <r>
    <x v="140630"/>
    <n v="316323"/>
    <x v="7"/>
    <n v="5069162888314"/>
    <x v="0"/>
    <s v="474 Johnson St"/>
    <s v=" New York City"/>
    <x v="6"/>
    <n v="10001"/>
    <n v="1"/>
    <n v="99.99"/>
    <x v="7"/>
    <n v="49.994999999999997"/>
  </r>
  <r>
    <x v="128806"/>
    <n v="316324"/>
    <x v="4"/>
    <n v="7243055268047"/>
    <x v="1"/>
    <s v="62 6th St"/>
    <s v=" Seattle"/>
    <x v="5"/>
    <n v="98101"/>
    <n v="2"/>
    <n v="2.99"/>
    <x v="4"/>
    <n v="2.99"/>
  </r>
  <r>
    <x v="137921"/>
    <n v="316325"/>
    <x v="3"/>
    <n v="6814468761589"/>
    <x v="2"/>
    <s v="855 Willow St"/>
    <s v=" Seattle"/>
    <x v="5"/>
    <n v="98101"/>
    <n v="1"/>
    <n v="149.99"/>
    <x v="3"/>
    <n v="52.496500000000012"/>
  </r>
  <r>
    <x v="140631"/>
    <n v="316326"/>
    <x v="7"/>
    <n v="6715062090601"/>
    <x v="3"/>
    <s v="812 Church St"/>
    <s v=" Seattle"/>
    <x v="5"/>
    <n v="98101"/>
    <n v="1"/>
    <n v="99.99"/>
    <x v="7"/>
    <n v="49.994999999999997"/>
  </r>
  <r>
    <x v="140632"/>
    <n v="316327"/>
    <x v="8"/>
    <n v="8877119956811"/>
    <x v="1"/>
    <s v="640 Jefferson St"/>
    <s v=" Portland"/>
    <x v="1"/>
    <n v="97035"/>
    <n v="1"/>
    <n v="150"/>
    <x v="8"/>
    <n v="52.5"/>
  </r>
  <r>
    <x v="140633"/>
    <n v="316328"/>
    <x v="6"/>
    <n v="9067309614119"/>
    <x v="3"/>
    <s v="900 Willow St"/>
    <s v=" Seattle"/>
    <x v="5"/>
    <n v="98101"/>
    <n v="1"/>
    <n v="11.95"/>
    <x v="6"/>
    <n v="5.9749999999999996"/>
  </r>
  <r>
    <x v="134017"/>
    <n v="316329"/>
    <x v="2"/>
    <n v="5211295880779"/>
    <x v="0"/>
    <s v="723 Hickory St"/>
    <s v=" San Francisco"/>
    <x v="2"/>
    <n v="94016"/>
    <n v="1"/>
    <n v="11.99"/>
    <x v="2"/>
    <n v="5.9950000000000001"/>
  </r>
  <r>
    <x v="137105"/>
    <n v="316330"/>
    <x v="7"/>
    <n v="2938746581617"/>
    <x v="0"/>
    <s v="352 Washington St"/>
    <s v=" New York City"/>
    <x v="6"/>
    <n v="10001"/>
    <n v="1"/>
    <n v="99.99"/>
    <x v="7"/>
    <n v="49.994999999999997"/>
  </r>
  <r>
    <x v="140634"/>
    <n v="316331"/>
    <x v="4"/>
    <n v="1492336496209"/>
    <x v="3"/>
    <s v="377 4th St"/>
    <s v=" San Francisco"/>
    <x v="2"/>
    <n v="94016"/>
    <n v="1"/>
    <n v="2.99"/>
    <x v="4"/>
    <n v="1.4950000000000001"/>
  </r>
  <r>
    <x v="140635"/>
    <n v="316332"/>
    <x v="12"/>
    <n v="7522849255716"/>
    <x v="3"/>
    <s v="577 Cherry St"/>
    <s v=" Los Angeles"/>
    <x v="2"/>
    <n v="90001"/>
    <n v="1"/>
    <n v="3.84"/>
    <x v="12"/>
    <n v="1.92"/>
  </r>
  <r>
    <x v="140636"/>
    <n v="316333"/>
    <x v="0"/>
    <n v="1714149951878"/>
    <x v="0"/>
    <s v="604 Sunset St"/>
    <s v=" San Francisco"/>
    <x v="2"/>
    <n v="94016"/>
    <n v="1"/>
    <n v="700"/>
    <x v="0"/>
    <n v="469"/>
  </r>
  <r>
    <x v="134103"/>
    <n v="316334"/>
    <x v="2"/>
    <n v="6668674447361"/>
    <x v="3"/>
    <s v="621 Cherry St"/>
    <s v=" New York City"/>
    <x v="6"/>
    <n v="10001"/>
    <n v="1"/>
    <n v="11.99"/>
    <x v="2"/>
    <n v="5.9950000000000001"/>
  </r>
  <r>
    <x v="134103"/>
    <n v="316334"/>
    <x v="8"/>
    <n v="2029565768462"/>
    <x v="1"/>
    <s v="621 Cherry St"/>
    <s v=" New York City"/>
    <x v="6"/>
    <n v="10001"/>
    <n v="1"/>
    <n v="150"/>
    <x v="8"/>
    <n v="52.5"/>
  </r>
  <r>
    <x v="139530"/>
    <n v="316335"/>
    <x v="9"/>
    <n v="1215979412054"/>
    <x v="2"/>
    <s v="534 Jackson St"/>
    <s v=" New York City"/>
    <x v="6"/>
    <n v="10001"/>
    <n v="1"/>
    <n v="1700"/>
    <x v="9"/>
    <n v="1139"/>
  </r>
  <r>
    <x v="140637"/>
    <n v="316336"/>
    <x v="6"/>
    <n v="3038306424236"/>
    <x v="2"/>
    <s v="644 Willow St"/>
    <s v=" San Francisco"/>
    <x v="2"/>
    <n v="94016"/>
    <n v="1"/>
    <n v="11.95"/>
    <x v="6"/>
    <n v="5.9749999999999996"/>
  </r>
  <r>
    <x v="140638"/>
    <n v="316337"/>
    <x v="5"/>
    <n v="7802023811872"/>
    <x v="0"/>
    <s v="394 9th St"/>
    <s v=" New York City"/>
    <x v="6"/>
    <n v="10001"/>
    <n v="1"/>
    <n v="389.99"/>
    <x v="5"/>
    <n v="261.29330000000004"/>
  </r>
  <r>
    <x v="140639"/>
    <n v="316338"/>
    <x v="6"/>
    <n v="4582113626367"/>
    <x v="3"/>
    <s v="772 Hickory St"/>
    <s v=" San Francisco"/>
    <x v="2"/>
    <n v="94016"/>
    <n v="1"/>
    <n v="11.95"/>
    <x v="6"/>
    <n v="5.9749999999999996"/>
  </r>
  <r>
    <x v="140640"/>
    <n v="316339"/>
    <x v="1"/>
    <n v="5987295341797"/>
    <x v="0"/>
    <s v="59 13th St"/>
    <s v=" Portland"/>
    <x v="1"/>
    <n v="97035"/>
    <n v="1"/>
    <n v="14.95"/>
    <x v="1"/>
    <n v="7.4749999999999996"/>
  </r>
  <r>
    <x v="131685"/>
    <n v="316340"/>
    <x v="16"/>
    <n v="9620120770066"/>
    <x v="1"/>
    <s v="664 Meadow St"/>
    <s v=" Dallas"/>
    <x v="3"/>
    <n v="75001"/>
    <n v="1"/>
    <n v="999.99"/>
    <x v="16"/>
    <n v="669.99330000000009"/>
  </r>
  <r>
    <x v="140641"/>
    <n v="316341"/>
    <x v="4"/>
    <n v="4867352513462"/>
    <x v="3"/>
    <s v="603 Johnson St"/>
    <s v=" Dallas"/>
    <x v="3"/>
    <n v="75001"/>
    <n v="1"/>
    <n v="2.99"/>
    <x v="4"/>
    <n v="1.4950000000000001"/>
  </r>
  <r>
    <x v="137769"/>
    <n v="316342"/>
    <x v="9"/>
    <n v="8006483439254"/>
    <x v="1"/>
    <s v="690 Jefferson St"/>
    <s v=" Dallas"/>
    <x v="3"/>
    <n v="75001"/>
    <n v="1"/>
    <n v="1700"/>
    <x v="9"/>
    <n v="1139"/>
  </r>
  <r>
    <x v="140642"/>
    <n v="316343"/>
    <x v="14"/>
    <n v="8318244980063"/>
    <x v="3"/>
    <s v="401 South St"/>
    <s v=" San Francisco"/>
    <x v="2"/>
    <n v="94016"/>
    <n v="1"/>
    <n v="109.99"/>
    <x v="14"/>
    <n v="38.496499999999997"/>
  </r>
  <r>
    <x v="140643"/>
    <n v="316344"/>
    <x v="2"/>
    <n v="5987373822191"/>
    <x v="2"/>
    <s v="295 Wilson St"/>
    <s v=" San Francisco"/>
    <x v="2"/>
    <n v="94016"/>
    <n v="1"/>
    <n v="11.99"/>
    <x v="2"/>
    <n v="5.9950000000000001"/>
  </r>
  <r>
    <x v="140644"/>
    <n v="316345"/>
    <x v="1"/>
    <n v="9174205473203"/>
    <x v="3"/>
    <s v="597 14th St"/>
    <s v=" Los Angeles"/>
    <x v="2"/>
    <n v="90001"/>
    <n v="1"/>
    <n v="14.95"/>
    <x v="1"/>
    <n v="7.4749999999999996"/>
  </r>
  <r>
    <x v="140645"/>
    <n v="316346"/>
    <x v="15"/>
    <n v="3585801659187"/>
    <x v="1"/>
    <s v="319 Adams St"/>
    <s v=" Portland"/>
    <x v="1"/>
    <n v="97035"/>
    <n v="1"/>
    <n v="379.99"/>
    <x v="15"/>
    <n v="254.5933"/>
  </r>
  <r>
    <x v="140646"/>
    <n v="316347"/>
    <x v="1"/>
    <n v="1357620923094"/>
    <x v="2"/>
    <s v="28 10th St"/>
    <s v=" New York City"/>
    <x v="6"/>
    <n v="10001"/>
    <n v="1"/>
    <n v="14.95"/>
    <x v="1"/>
    <n v="7.4749999999999996"/>
  </r>
  <r>
    <x v="137868"/>
    <n v="316348"/>
    <x v="1"/>
    <n v="3722406063107"/>
    <x v="0"/>
    <s v="285 10th St"/>
    <s v=" San Francisco"/>
    <x v="2"/>
    <n v="94016"/>
    <n v="1"/>
    <n v="14.95"/>
    <x v="1"/>
    <n v="7.4749999999999996"/>
  </r>
  <r>
    <x v="140647"/>
    <n v="316349"/>
    <x v="1"/>
    <n v="3904511064667"/>
    <x v="2"/>
    <s v="177 2nd St"/>
    <s v=" Portland"/>
    <x v="1"/>
    <n v="97035"/>
    <n v="1"/>
    <n v="14.95"/>
    <x v="1"/>
    <n v="7.4749999999999996"/>
  </r>
  <r>
    <x v="140648"/>
    <n v="316350"/>
    <x v="2"/>
    <n v="3773081364799"/>
    <x v="3"/>
    <s v="280 Sunset St"/>
    <s v=" Dallas"/>
    <x v="3"/>
    <n v="75001"/>
    <n v="1"/>
    <n v="11.99"/>
    <x v="2"/>
    <n v="5.9950000000000001"/>
  </r>
  <r>
    <x v="137161"/>
    <n v="316351"/>
    <x v="2"/>
    <n v="4888985170280"/>
    <x v="3"/>
    <s v="142 Cedar St"/>
    <s v=" New York City"/>
    <x v="6"/>
    <n v="10001"/>
    <n v="1"/>
    <n v="11.99"/>
    <x v="2"/>
    <n v="5.9950000000000001"/>
  </r>
  <r>
    <x v="135742"/>
    <n v="316352"/>
    <x v="15"/>
    <n v="1597171329345"/>
    <x v="0"/>
    <s v="907 Center St"/>
    <s v=" Dallas"/>
    <x v="3"/>
    <n v="75001"/>
    <n v="1"/>
    <n v="379.99"/>
    <x v="15"/>
    <n v="254.5933"/>
  </r>
  <r>
    <x v="140649"/>
    <n v="316353"/>
    <x v="10"/>
    <n v="3912527253487"/>
    <x v="2"/>
    <s v="665 Washington St"/>
    <s v=" San Francisco"/>
    <x v="2"/>
    <n v="94016"/>
    <n v="1"/>
    <n v="300"/>
    <x v="10"/>
    <n v="201"/>
  </r>
  <r>
    <x v="140650"/>
    <n v="316354"/>
    <x v="9"/>
    <n v="7971973880870"/>
    <x v="1"/>
    <s v="999 Main St"/>
    <s v=" Seattle"/>
    <x v="5"/>
    <n v="98101"/>
    <n v="1"/>
    <n v="1700"/>
    <x v="9"/>
    <n v="1139"/>
  </r>
  <r>
    <x v="140651"/>
    <n v="316355"/>
    <x v="12"/>
    <n v="2104170019651"/>
    <x v="2"/>
    <s v="895 Lake St"/>
    <s v=" San Francisco"/>
    <x v="2"/>
    <n v="94016"/>
    <n v="1"/>
    <n v="3.84"/>
    <x v="12"/>
    <n v="1.92"/>
  </r>
  <r>
    <x v="126153"/>
    <n v="316356"/>
    <x v="12"/>
    <n v="3675390371199"/>
    <x v="2"/>
    <s v="554 West St"/>
    <s v=" New York City"/>
    <x v="6"/>
    <n v="10001"/>
    <n v="1"/>
    <n v="3.84"/>
    <x v="12"/>
    <n v="1.92"/>
  </r>
  <r>
    <x v="138121"/>
    <n v="316357"/>
    <x v="2"/>
    <n v="6538080857977"/>
    <x v="0"/>
    <s v="49 Highland St"/>
    <s v=" San Francisco"/>
    <x v="2"/>
    <n v="94016"/>
    <n v="1"/>
    <n v="11.99"/>
    <x v="2"/>
    <n v="5.9950000000000001"/>
  </r>
  <r>
    <x v="131476"/>
    <n v="316358"/>
    <x v="6"/>
    <n v="9637130114716"/>
    <x v="3"/>
    <s v="276 12th St"/>
    <s v=" San Francisco"/>
    <x v="2"/>
    <n v="94016"/>
    <n v="1"/>
    <n v="11.95"/>
    <x v="6"/>
    <n v="5.9749999999999996"/>
  </r>
  <r>
    <x v="140652"/>
    <n v="316359"/>
    <x v="12"/>
    <n v="2785890037343"/>
    <x v="3"/>
    <s v="870 Lakeview St"/>
    <s v=" Los Angeles"/>
    <x v="2"/>
    <n v="90001"/>
    <n v="3"/>
    <n v="3.84"/>
    <x v="12"/>
    <n v="5.76"/>
  </r>
  <r>
    <x v="140653"/>
    <n v="316360"/>
    <x v="12"/>
    <n v="7482185382552"/>
    <x v="0"/>
    <s v="51 Maple St"/>
    <s v=" Austin"/>
    <x v="3"/>
    <n v="73301"/>
    <n v="1"/>
    <n v="3.84"/>
    <x v="12"/>
    <n v="1.92"/>
  </r>
  <r>
    <x v="140654"/>
    <n v="316361"/>
    <x v="8"/>
    <n v="8829625567265"/>
    <x v="0"/>
    <s v="578 Madison St"/>
    <s v=" Austin"/>
    <x v="3"/>
    <n v="73301"/>
    <n v="1"/>
    <n v="150"/>
    <x v="8"/>
    <n v="52.5"/>
  </r>
  <r>
    <x v="140655"/>
    <n v="316362"/>
    <x v="12"/>
    <n v="4048810040054"/>
    <x v="1"/>
    <s v="483 Hill St"/>
    <s v=" Austin"/>
    <x v="3"/>
    <n v="73301"/>
    <n v="1"/>
    <n v="3.84"/>
    <x v="12"/>
    <n v="1.92"/>
  </r>
  <r>
    <x v="133592"/>
    <n v="316363"/>
    <x v="12"/>
    <n v="1013956290692"/>
    <x v="0"/>
    <s v="264 7th St"/>
    <s v=" Dallas"/>
    <x v="3"/>
    <n v="75001"/>
    <n v="1"/>
    <n v="3.84"/>
    <x v="12"/>
    <n v="1.92"/>
  </r>
  <r>
    <x v="140656"/>
    <n v="316364"/>
    <x v="10"/>
    <n v="8955655474209"/>
    <x v="3"/>
    <s v="614 Hickory St"/>
    <s v=" Atlanta"/>
    <x v="4"/>
    <n v="30301"/>
    <n v="1"/>
    <n v="300"/>
    <x v="10"/>
    <n v="201"/>
  </r>
  <r>
    <x v="133399"/>
    <n v="316365"/>
    <x v="6"/>
    <n v="8642380933116"/>
    <x v="0"/>
    <s v="959 Cedar St"/>
    <s v=" Austin"/>
    <x v="3"/>
    <n v="73301"/>
    <n v="1"/>
    <n v="11.95"/>
    <x v="6"/>
    <n v="5.9749999999999996"/>
  </r>
  <r>
    <x v="140657"/>
    <n v="316366"/>
    <x v="6"/>
    <n v="1808806588708"/>
    <x v="0"/>
    <s v="757 Park St"/>
    <s v=" Dallas"/>
    <x v="3"/>
    <n v="75001"/>
    <n v="1"/>
    <n v="11.95"/>
    <x v="6"/>
    <n v="5.9749999999999996"/>
  </r>
  <r>
    <x v="140658"/>
    <n v="316367"/>
    <x v="4"/>
    <n v="8248451595610"/>
    <x v="3"/>
    <s v="307 Madison St"/>
    <s v=" Los Angeles"/>
    <x v="2"/>
    <n v="90001"/>
    <n v="1"/>
    <n v="2.99"/>
    <x v="4"/>
    <n v="1.4950000000000001"/>
  </r>
  <r>
    <x v="140659"/>
    <n v="316368"/>
    <x v="0"/>
    <n v="1395566862987"/>
    <x v="1"/>
    <s v="81 Jackson St"/>
    <s v=" San Francisco"/>
    <x v="2"/>
    <n v="94016"/>
    <n v="1"/>
    <n v="700"/>
    <x v="0"/>
    <n v="469"/>
  </r>
  <r>
    <x v="140660"/>
    <n v="316369"/>
    <x v="4"/>
    <n v="5119783736533"/>
    <x v="2"/>
    <s v="263 Ridge St"/>
    <s v=" San Francisco"/>
    <x v="2"/>
    <n v="94016"/>
    <n v="3"/>
    <n v="2.99"/>
    <x v="4"/>
    <n v="4.4850000000000003"/>
  </r>
  <r>
    <x v="140661"/>
    <n v="316370"/>
    <x v="5"/>
    <n v="5135911701354"/>
    <x v="1"/>
    <s v="575 Park St"/>
    <s v=" San Francisco"/>
    <x v="2"/>
    <n v="94016"/>
    <n v="1"/>
    <n v="389.99"/>
    <x v="5"/>
    <n v="261.29330000000004"/>
  </r>
  <r>
    <x v="128807"/>
    <n v="316371"/>
    <x v="1"/>
    <n v="1382373581454"/>
    <x v="2"/>
    <s v="147 12th St"/>
    <s v=" Seattle"/>
    <x v="5"/>
    <n v="98101"/>
    <n v="1"/>
    <n v="14.95"/>
    <x v="1"/>
    <n v="7.4749999999999996"/>
  </r>
  <r>
    <x v="133592"/>
    <n v="316372"/>
    <x v="4"/>
    <n v="9871943044682"/>
    <x v="2"/>
    <s v="39 6th St"/>
    <s v=" Boston"/>
    <x v="0"/>
    <n v="2215"/>
    <n v="1"/>
    <n v="2.99"/>
    <x v="4"/>
    <n v="1.4950000000000001"/>
  </r>
  <r>
    <x v="131916"/>
    <n v="316373"/>
    <x v="10"/>
    <n v="1791122227871"/>
    <x v="1"/>
    <s v="477 Hickory St"/>
    <s v=" Los Angeles"/>
    <x v="2"/>
    <n v="90001"/>
    <n v="1"/>
    <n v="300"/>
    <x v="10"/>
    <n v="201"/>
  </r>
  <r>
    <x v="136605"/>
    <n v="316374"/>
    <x v="8"/>
    <n v="9315089243110"/>
    <x v="3"/>
    <s v="329 Dogwood St"/>
    <s v=" Portland"/>
    <x v="7"/>
    <n v="4101"/>
    <n v="1"/>
    <n v="150"/>
    <x v="8"/>
    <n v="52.5"/>
  </r>
  <r>
    <x v="140662"/>
    <n v="316375"/>
    <x v="6"/>
    <n v="1147763371065"/>
    <x v="1"/>
    <s v="463 Hickory St"/>
    <s v=" Portland"/>
    <x v="1"/>
    <n v="97035"/>
    <n v="1"/>
    <n v="11.95"/>
    <x v="6"/>
    <n v="5.9749999999999996"/>
  </r>
  <r>
    <x v="140344"/>
    <n v="316376"/>
    <x v="5"/>
    <n v="8313531287877"/>
    <x v="1"/>
    <s v="349 Maple St"/>
    <s v=" Atlanta"/>
    <x v="4"/>
    <n v="30301"/>
    <n v="1"/>
    <n v="389.99"/>
    <x v="5"/>
    <n v="261.29330000000004"/>
  </r>
  <r>
    <x v="140663"/>
    <n v="316377"/>
    <x v="4"/>
    <n v="5098956322116"/>
    <x v="2"/>
    <s v="858 Hill St"/>
    <s v=" Los Angeles"/>
    <x v="2"/>
    <n v="90001"/>
    <n v="1"/>
    <n v="2.99"/>
    <x v="4"/>
    <n v="1.4950000000000001"/>
  </r>
  <r>
    <x v="140664"/>
    <n v="316378"/>
    <x v="9"/>
    <n v="7560611302912"/>
    <x v="3"/>
    <s v="572 10th St"/>
    <s v=" Dallas"/>
    <x v="3"/>
    <n v="75001"/>
    <n v="1"/>
    <n v="1700"/>
    <x v="9"/>
    <n v="1139"/>
  </r>
  <r>
    <x v="140665"/>
    <n v="316379"/>
    <x v="8"/>
    <n v="7363022281170"/>
    <x v="2"/>
    <s v="839 Lakeview St"/>
    <s v=" New York City"/>
    <x v="6"/>
    <n v="10001"/>
    <n v="1"/>
    <n v="150"/>
    <x v="8"/>
    <n v="52.5"/>
  </r>
  <r>
    <x v="140666"/>
    <n v="316380"/>
    <x v="4"/>
    <n v="6226197092311"/>
    <x v="3"/>
    <s v="324 Meadow St"/>
    <s v=" Los Angeles"/>
    <x v="2"/>
    <n v="90001"/>
    <n v="1"/>
    <n v="2.99"/>
    <x v="4"/>
    <n v="1.4950000000000001"/>
  </r>
  <r>
    <x v="140667"/>
    <n v="316381"/>
    <x v="12"/>
    <n v="9716587839335"/>
    <x v="2"/>
    <s v="236 Washington St"/>
    <s v=" Seattle"/>
    <x v="5"/>
    <n v="98101"/>
    <n v="1"/>
    <n v="3.84"/>
    <x v="12"/>
    <n v="1.92"/>
  </r>
  <r>
    <x v="140668"/>
    <n v="316382"/>
    <x v="7"/>
    <n v="7446674403364"/>
    <x v="3"/>
    <s v="243 Walnut St"/>
    <s v=" Los Angeles"/>
    <x v="2"/>
    <n v="90001"/>
    <n v="1"/>
    <n v="99.99"/>
    <x v="7"/>
    <n v="49.994999999999997"/>
  </r>
  <r>
    <x v="129569"/>
    <n v="316383"/>
    <x v="9"/>
    <n v="6857712337369"/>
    <x v="2"/>
    <s v="422 Park St"/>
    <s v=" San Francisco"/>
    <x v="2"/>
    <n v="94016"/>
    <n v="1"/>
    <n v="1700"/>
    <x v="9"/>
    <n v="1139"/>
  </r>
  <r>
    <x v="140669"/>
    <n v="316384"/>
    <x v="1"/>
    <n v="8985678573562"/>
    <x v="3"/>
    <s v="431 Walnut St"/>
    <s v=" Atlanta"/>
    <x v="4"/>
    <n v="30301"/>
    <n v="1"/>
    <n v="14.95"/>
    <x v="1"/>
    <n v="7.4749999999999996"/>
  </r>
  <r>
    <x v="133187"/>
    <n v="316385"/>
    <x v="0"/>
    <n v="8840506690071"/>
    <x v="3"/>
    <s v="353 2nd St"/>
    <s v=" Austin"/>
    <x v="3"/>
    <n v="73301"/>
    <n v="1"/>
    <n v="700"/>
    <x v="0"/>
    <n v="469"/>
  </r>
  <r>
    <x v="125199"/>
    <n v="316386"/>
    <x v="6"/>
    <n v="6932472739851"/>
    <x v="0"/>
    <s v="108 Wilson St"/>
    <s v=" Los Angeles"/>
    <x v="2"/>
    <n v="90001"/>
    <n v="1"/>
    <n v="11.95"/>
    <x v="6"/>
    <n v="5.9749999999999996"/>
  </r>
  <r>
    <x v="138318"/>
    <n v="316387"/>
    <x v="4"/>
    <n v="2210443427663"/>
    <x v="3"/>
    <s v="762 Dogwood St"/>
    <s v=" San Francisco"/>
    <x v="2"/>
    <n v="94016"/>
    <n v="1"/>
    <n v="2.99"/>
    <x v="4"/>
    <n v="1.4950000000000001"/>
  </r>
  <r>
    <x v="132535"/>
    <n v="316388"/>
    <x v="12"/>
    <n v="8975153654203"/>
    <x v="2"/>
    <s v="397 Elm St"/>
    <s v=" San Francisco"/>
    <x v="2"/>
    <n v="94016"/>
    <n v="2"/>
    <n v="3.84"/>
    <x v="12"/>
    <n v="3.84"/>
  </r>
  <r>
    <x v="140670"/>
    <n v="316389"/>
    <x v="8"/>
    <n v="3241286947177"/>
    <x v="0"/>
    <s v="189 Adams St"/>
    <s v=" San Francisco"/>
    <x v="2"/>
    <n v="94016"/>
    <n v="1"/>
    <n v="150"/>
    <x v="8"/>
    <n v="52.5"/>
  </r>
  <r>
    <x v="140671"/>
    <n v="316390"/>
    <x v="8"/>
    <n v="7787149022974"/>
    <x v="1"/>
    <s v="171 Maple St"/>
    <s v=" San Francisco"/>
    <x v="2"/>
    <n v="94016"/>
    <n v="1"/>
    <n v="150"/>
    <x v="8"/>
    <n v="52.5"/>
  </r>
  <r>
    <x v="140672"/>
    <n v="316391"/>
    <x v="7"/>
    <n v="2029343712537"/>
    <x v="2"/>
    <s v="744 Chestnut St"/>
    <s v=" Seattle"/>
    <x v="5"/>
    <n v="98101"/>
    <n v="1"/>
    <n v="99.99"/>
    <x v="7"/>
    <n v="49.994999999999997"/>
  </r>
  <r>
    <x v="140673"/>
    <n v="316392"/>
    <x v="8"/>
    <n v="7982688779400"/>
    <x v="2"/>
    <s v="547 Madison St"/>
    <s v=" Los Angeles"/>
    <x v="2"/>
    <n v="90001"/>
    <n v="1"/>
    <n v="150"/>
    <x v="8"/>
    <n v="52.5"/>
  </r>
  <r>
    <x v="140674"/>
    <n v="316393"/>
    <x v="2"/>
    <n v="5997733457323"/>
    <x v="0"/>
    <s v="518 Sunset St"/>
    <s v=" San Francisco"/>
    <x v="2"/>
    <n v="94016"/>
    <n v="1"/>
    <n v="11.99"/>
    <x v="2"/>
    <n v="5.9950000000000001"/>
  </r>
  <r>
    <x v="140675"/>
    <n v="316394"/>
    <x v="6"/>
    <n v="1013915039262"/>
    <x v="2"/>
    <s v="384 11th St"/>
    <s v=" Atlanta"/>
    <x v="4"/>
    <n v="30301"/>
    <n v="1"/>
    <n v="11.95"/>
    <x v="6"/>
    <n v="5.9749999999999996"/>
  </r>
  <r>
    <x v="140676"/>
    <n v="316395"/>
    <x v="12"/>
    <n v="5817450822403"/>
    <x v="1"/>
    <s v="567 6th St"/>
    <s v=" Portland"/>
    <x v="1"/>
    <n v="97035"/>
    <n v="1"/>
    <n v="3.84"/>
    <x v="12"/>
    <n v="1.92"/>
  </r>
  <r>
    <x v="140677"/>
    <n v="316396"/>
    <x v="2"/>
    <n v="5520721913271"/>
    <x v="2"/>
    <s v="165 North St"/>
    <s v=" Dallas"/>
    <x v="3"/>
    <n v="75001"/>
    <n v="1"/>
    <n v="11.99"/>
    <x v="2"/>
    <n v="5.9950000000000001"/>
  </r>
  <r>
    <x v="138360"/>
    <n v="316397"/>
    <x v="8"/>
    <n v="3430251912033"/>
    <x v="0"/>
    <s v="48 Hill St"/>
    <s v=" Boston"/>
    <x v="0"/>
    <n v="2215"/>
    <n v="1"/>
    <n v="150"/>
    <x v="8"/>
    <n v="52.5"/>
  </r>
  <r>
    <x v="140678"/>
    <n v="316398"/>
    <x v="6"/>
    <n v="3276934112633"/>
    <x v="1"/>
    <s v="819 Lake St"/>
    <s v=" New York City"/>
    <x v="6"/>
    <n v="10001"/>
    <n v="1"/>
    <n v="11.95"/>
    <x v="6"/>
    <n v="5.9749999999999996"/>
  </r>
  <r>
    <x v="140679"/>
    <n v="316399"/>
    <x v="7"/>
    <n v="4042822205829"/>
    <x v="1"/>
    <s v="645 Lincoln St"/>
    <s v=" Los Angeles"/>
    <x v="2"/>
    <n v="90001"/>
    <n v="1"/>
    <n v="99.99"/>
    <x v="7"/>
    <n v="49.994999999999997"/>
  </r>
  <r>
    <x v="140680"/>
    <n v="316400"/>
    <x v="4"/>
    <n v="4545569347737"/>
    <x v="1"/>
    <s v="411 Adams St"/>
    <s v=" San Francisco"/>
    <x v="2"/>
    <n v="94016"/>
    <n v="1"/>
    <n v="2.99"/>
    <x v="4"/>
    <n v="1.4950000000000001"/>
  </r>
  <r>
    <x v="125333"/>
    <n v="316401"/>
    <x v="6"/>
    <n v="4300998631611"/>
    <x v="0"/>
    <s v="785 West St"/>
    <s v=" Dallas"/>
    <x v="3"/>
    <n v="75001"/>
    <n v="1"/>
    <n v="11.95"/>
    <x v="6"/>
    <n v="5.9749999999999996"/>
  </r>
  <r>
    <x v="140681"/>
    <n v="316402"/>
    <x v="10"/>
    <n v="5888548994970"/>
    <x v="3"/>
    <s v="417 10th St"/>
    <s v=" Dallas"/>
    <x v="3"/>
    <n v="75001"/>
    <n v="1"/>
    <n v="300"/>
    <x v="10"/>
    <n v="201"/>
  </r>
  <r>
    <x v="137878"/>
    <n v="316403"/>
    <x v="4"/>
    <n v="3292698717024"/>
    <x v="2"/>
    <s v="807 Elm St"/>
    <s v=" Dallas"/>
    <x v="3"/>
    <n v="75001"/>
    <n v="2"/>
    <n v="2.99"/>
    <x v="4"/>
    <n v="2.99"/>
  </r>
  <r>
    <x v="133378"/>
    <n v="316404"/>
    <x v="1"/>
    <n v="9335292272672"/>
    <x v="3"/>
    <s v="395 Hill St"/>
    <s v=" Los Angeles"/>
    <x v="2"/>
    <n v="90001"/>
    <n v="1"/>
    <n v="14.95"/>
    <x v="1"/>
    <n v="7.4749999999999996"/>
  </r>
  <r>
    <x v="125386"/>
    <n v="316405"/>
    <x v="4"/>
    <n v="3412943368385"/>
    <x v="3"/>
    <s v="680 West St"/>
    <s v=" San Francisco"/>
    <x v="2"/>
    <n v="94016"/>
    <n v="1"/>
    <n v="2.99"/>
    <x v="4"/>
    <n v="1.4950000000000001"/>
  </r>
  <r>
    <x v="140682"/>
    <n v="316406"/>
    <x v="4"/>
    <n v="3394944085057"/>
    <x v="2"/>
    <s v="113 14th St"/>
    <s v=" San Francisco"/>
    <x v="2"/>
    <n v="94016"/>
    <n v="3"/>
    <n v="2.99"/>
    <x v="4"/>
    <n v="4.4850000000000003"/>
  </r>
  <r>
    <x v="126733"/>
    <n v="316407"/>
    <x v="4"/>
    <n v="1932743679061"/>
    <x v="0"/>
    <s v="153 River St"/>
    <s v=" San Francisco"/>
    <x v="2"/>
    <n v="94016"/>
    <n v="2"/>
    <n v="2.99"/>
    <x v="4"/>
    <n v="2.99"/>
  </r>
  <r>
    <x v="140683"/>
    <n v="316408"/>
    <x v="6"/>
    <n v="4274389959300"/>
    <x v="0"/>
    <s v="358 14th St"/>
    <s v=" San Francisco"/>
    <x v="2"/>
    <n v="94016"/>
    <n v="1"/>
    <n v="11.95"/>
    <x v="6"/>
    <n v="5.9749999999999996"/>
  </r>
  <r>
    <x v="133796"/>
    <n v="316409"/>
    <x v="7"/>
    <n v="6635030917194"/>
    <x v="2"/>
    <s v="635 5th St"/>
    <s v=" San Francisco"/>
    <x v="2"/>
    <n v="94016"/>
    <n v="1"/>
    <n v="99.99"/>
    <x v="7"/>
    <n v="49.994999999999997"/>
  </r>
  <r>
    <x v="130255"/>
    <n v="316410"/>
    <x v="12"/>
    <n v="6341019805281"/>
    <x v="2"/>
    <s v="287 Chestnut St"/>
    <s v=" Portland"/>
    <x v="1"/>
    <n v="97035"/>
    <n v="1"/>
    <n v="3.84"/>
    <x v="12"/>
    <n v="1.92"/>
  </r>
  <r>
    <x v="140684"/>
    <n v="316411"/>
    <x v="1"/>
    <n v="8730032077824"/>
    <x v="1"/>
    <s v="182 11th St"/>
    <s v=" New York City"/>
    <x v="6"/>
    <n v="10001"/>
    <n v="1"/>
    <n v="14.95"/>
    <x v="1"/>
    <n v="7.4749999999999996"/>
  </r>
  <r>
    <x v="140684"/>
    <n v="316411"/>
    <x v="3"/>
    <n v="8900475791286"/>
    <x v="0"/>
    <s v="182 11th St"/>
    <s v=" New York City"/>
    <x v="6"/>
    <n v="10001"/>
    <n v="1"/>
    <n v="149.99"/>
    <x v="3"/>
    <n v="52.496500000000012"/>
  </r>
  <r>
    <x v="125949"/>
    <n v="316412"/>
    <x v="0"/>
    <n v="4500562159772"/>
    <x v="1"/>
    <s v="140 River St"/>
    <s v=" Los Angeles"/>
    <x v="2"/>
    <n v="90001"/>
    <n v="1"/>
    <n v="700"/>
    <x v="0"/>
    <n v="469"/>
  </r>
  <r>
    <x v="125949"/>
    <n v="316412"/>
    <x v="1"/>
    <n v="8333012320538"/>
    <x v="1"/>
    <s v="140 River St"/>
    <s v=" Los Angeles"/>
    <x v="2"/>
    <n v="90001"/>
    <n v="1"/>
    <n v="14.95"/>
    <x v="1"/>
    <n v="7.4749999999999996"/>
  </r>
  <r>
    <x v="125949"/>
    <n v="316412"/>
    <x v="8"/>
    <n v="2868520080143"/>
    <x v="3"/>
    <s v="140 River St"/>
    <s v=" Los Angeles"/>
    <x v="2"/>
    <n v="90001"/>
    <n v="1"/>
    <n v="150"/>
    <x v="8"/>
    <n v="52.5"/>
  </r>
  <r>
    <x v="140685"/>
    <n v="316413"/>
    <x v="12"/>
    <n v="7555380959285"/>
    <x v="2"/>
    <s v="806 5th St"/>
    <s v=" Los Angeles"/>
    <x v="2"/>
    <n v="90001"/>
    <n v="2"/>
    <n v="3.84"/>
    <x v="12"/>
    <n v="3.84"/>
  </r>
  <r>
    <x v="126750"/>
    <n v="316414"/>
    <x v="1"/>
    <n v="4309726618201"/>
    <x v="0"/>
    <s v="892 Main St"/>
    <s v=" Los Angeles"/>
    <x v="2"/>
    <n v="90001"/>
    <n v="1"/>
    <n v="14.95"/>
    <x v="1"/>
    <n v="7.4749999999999996"/>
  </r>
  <r>
    <x v="133354"/>
    <n v="316415"/>
    <x v="13"/>
    <n v="1863686999402"/>
    <x v="2"/>
    <s v="684 5th St"/>
    <s v=" Boston"/>
    <x v="0"/>
    <n v="2215"/>
    <n v="1"/>
    <n v="600"/>
    <x v="13"/>
    <n v="402"/>
  </r>
  <r>
    <x v="140686"/>
    <n v="316416"/>
    <x v="12"/>
    <n v="7292455468753"/>
    <x v="1"/>
    <s v="177 North St"/>
    <s v=" San Francisco"/>
    <x v="2"/>
    <n v="94016"/>
    <n v="1"/>
    <n v="3.84"/>
    <x v="12"/>
    <n v="1.92"/>
  </r>
  <r>
    <x v="140686"/>
    <n v="316416"/>
    <x v="1"/>
    <n v="4076798792590"/>
    <x v="1"/>
    <s v="177 North St"/>
    <s v=" San Francisco"/>
    <x v="2"/>
    <n v="94016"/>
    <n v="2"/>
    <n v="14.95"/>
    <x v="1"/>
    <n v="14.95"/>
  </r>
  <r>
    <x v="135335"/>
    <n v="316417"/>
    <x v="9"/>
    <n v="1344466423754"/>
    <x v="2"/>
    <s v="785 Elm St"/>
    <s v=" Portland"/>
    <x v="1"/>
    <n v="97035"/>
    <n v="1"/>
    <n v="1700"/>
    <x v="9"/>
    <n v="1139"/>
  </r>
  <r>
    <x v="134071"/>
    <n v="316418"/>
    <x v="1"/>
    <n v="4212274367008"/>
    <x v="0"/>
    <s v="204 14th St"/>
    <s v=" Dallas"/>
    <x v="3"/>
    <n v="75001"/>
    <n v="1"/>
    <n v="14.95"/>
    <x v="1"/>
    <n v="7.4749999999999996"/>
  </r>
  <r>
    <x v="140687"/>
    <n v="316419"/>
    <x v="6"/>
    <n v="2119241131634"/>
    <x v="1"/>
    <s v="524 Spruce St"/>
    <s v=" San Francisco"/>
    <x v="2"/>
    <n v="94016"/>
    <n v="1"/>
    <n v="11.95"/>
    <x v="6"/>
    <n v="5.9749999999999996"/>
  </r>
  <r>
    <x v="140687"/>
    <n v="316419"/>
    <x v="12"/>
    <n v="6748673078902"/>
    <x v="0"/>
    <s v="524 Spruce St"/>
    <s v=" San Francisco"/>
    <x v="2"/>
    <n v="94016"/>
    <n v="1"/>
    <n v="3.84"/>
    <x v="12"/>
    <n v="1.92"/>
  </r>
  <r>
    <x v="140688"/>
    <n v="316420"/>
    <x v="9"/>
    <n v="9601315447938"/>
    <x v="1"/>
    <s v="866 Hill St"/>
    <s v=" Atlanta"/>
    <x v="4"/>
    <n v="30301"/>
    <n v="1"/>
    <n v="1700"/>
    <x v="9"/>
    <n v="1139"/>
  </r>
  <r>
    <x v="140689"/>
    <n v="316421"/>
    <x v="1"/>
    <n v="1960888504612"/>
    <x v="3"/>
    <s v="693 Lincoln St"/>
    <s v=" New York City"/>
    <x v="6"/>
    <n v="10001"/>
    <n v="1"/>
    <n v="14.95"/>
    <x v="1"/>
    <n v="7.4749999999999996"/>
  </r>
  <r>
    <x v="135165"/>
    <n v="316422"/>
    <x v="4"/>
    <n v="7350032138816"/>
    <x v="1"/>
    <s v="3 10th St"/>
    <s v=" San Francisco"/>
    <x v="2"/>
    <n v="94016"/>
    <n v="2"/>
    <n v="2.99"/>
    <x v="4"/>
    <n v="2.99"/>
  </r>
  <r>
    <x v="137643"/>
    <n v="316423"/>
    <x v="0"/>
    <n v="1757693044488"/>
    <x v="1"/>
    <s v="965 Lake St"/>
    <s v=" New York City"/>
    <x v="6"/>
    <n v="10001"/>
    <n v="1"/>
    <n v="700"/>
    <x v="0"/>
    <n v="469"/>
  </r>
  <r>
    <x v="137643"/>
    <n v="316423"/>
    <x v="4"/>
    <n v="1505592843750"/>
    <x v="2"/>
    <s v="965 Lake St"/>
    <s v=" New York City"/>
    <x v="6"/>
    <n v="10001"/>
    <n v="1"/>
    <n v="2.99"/>
    <x v="4"/>
    <n v="1.4950000000000001"/>
  </r>
  <r>
    <x v="140690"/>
    <n v="316424"/>
    <x v="1"/>
    <n v="3595393682744"/>
    <x v="3"/>
    <s v="916 Lincoln St"/>
    <s v=" Boston"/>
    <x v="0"/>
    <n v="2215"/>
    <n v="1"/>
    <n v="14.95"/>
    <x v="1"/>
    <n v="7.4749999999999996"/>
  </r>
  <r>
    <x v="140691"/>
    <n v="316425"/>
    <x v="6"/>
    <n v="9931162580257"/>
    <x v="2"/>
    <s v="113 13th St"/>
    <s v=" Seattle"/>
    <x v="5"/>
    <n v="98101"/>
    <n v="2"/>
    <n v="11.95"/>
    <x v="6"/>
    <n v="11.95"/>
  </r>
  <r>
    <x v="140692"/>
    <n v="316426"/>
    <x v="12"/>
    <n v="9391544565701"/>
    <x v="3"/>
    <s v="734 10th St"/>
    <s v=" Seattle"/>
    <x v="5"/>
    <n v="98101"/>
    <n v="1"/>
    <n v="3.84"/>
    <x v="12"/>
    <n v="1.92"/>
  </r>
  <r>
    <x v="135455"/>
    <n v="316427"/>
    <x v="8"/>
    <n v="4855234783513"/>
    <x v="2"/>
    <s v="190 10th St"/>
    <s v=" Dallas"/>
    <x v="3"/>
    <n v="75001"/>
    <n v="1"/>
    <n v="150"/>
    <x v="8"/>
    <n v="52.5"/>
  </r>
  <r>
    <x v="140693"/>
    <n v="316428"/>
    <x v="6"/>
    <n v="2510506999727"/>
    <x v="0"/>
    <s v="439 Lakeview St"/>
    <s v=" Austin"/>
    <x v="3"/>
    <n v="73301"/>
    <n v="1"/>
    <n v="11.95"/>
    <x v="6"/>
    <n v="5.9749999999999996"/>
  </r>
  <r>
    <x v="135765"/>
    <n v="316429"/>
    <x v="12"/>
    <n v="4456840148556"/>
    <x v="1"/>
    <s v="4 West St"/>
    <s v=" New York City"/>
    <x v="6"/>
    <n v="10001"/>
    <n v="1"/>
    <n v="3.84"/>
    <x v="12"/>
    <n v="1.92"/>
  </r>
  <r>
    <x v="140694"/>
    <n v="316430"/>
    <x v="4"/>
    <n v="8059523174427"/>
    <x v="0"/>
    <s v="516 Adams St"/>
    <s v=" Portland"/>
    <x v="1"/>
    <n v="97035"/>
    <n v="2"/>
    <n v="2.99"/>
    <x v="4"/>
    <n v="2.99"/>
  </r>
  <r>
    <x v="130317"/>
    <n v="316431"/>
    <x v="11"/>
    <n v="2935189047989"/>
    <x v="1"/>
    <s v="674 Ridge St"/>
    <s v=" Portland"/>
    <x v="7"/>
    <n v="4101"/>
    <n v="1"/>
    <n v="400"/>
    <x v="11"/>
    <n v="268"/>
  </r>
  <r>
    <x v="130317"/>
    <n v="316431"/>
    <x v="6"/>
    <n v="7010478801062"/>
    <x v="0"/>
    <s v="674 Ridge St"/>
    <s v=" Portland"/>
    <x v="7"/>
    <n v="4101"/>
    <n v="1"/>
    <n v="11.95"/>
    <x v="6"/>
    <n v="5.9749999999999996"/>
  </r>
  <r>
    <x v="140695"/>
    <n v="316432"/>
    <x v="10"/>
    <n v="3025033023408"/>
    <x v="0"/>
    <s v="571 Center St"/>
    <s v=" Dallas"/>
    <x v="3"/>
    <n v="75001"/>
    <n v="1"/>
    <n v="300"/>
    <x v="10"/>
    <n v="201"/>
  </r>
  <r>
    <x v="138494"/>
    <n v="316433"/>
    <x v="3"/>
    <n v="7878119452341"/>
    <x v="3"/>
    <s v="121 12th St"/>
    <s v=" Portland"/>
    <x v="1"/>
    <n v="97035"/>
    <n v="1"/>
    <n v="149.99"/>
    <x v="3"/>
    <n v="52.496500000000012"/>
  </r>
  <r>
    <x v="140696"/>
    <n v="316434"/>
    <x v="12"/>
    <n v="7995803359071"/>
    <x v="2"/>
    <s v="759 Highland St"/>
    <s v=" San Francisco"/>
    <x v="2"/>
    <n v="94016"/>
    <n v="1"/>
    <n v="3.84"/>
    <x v="12"/>
    <n v="1.92"/>
  </r>
  <r>
    <x v="129084"/>
    <n v="316435"/>
    <x v="8"/>
    <n v="2551990942152"/>
    <x v="0"/>
    <s v="73 Cedar St"/>
    <s v=" San Francisco"/>
    <x v="2"/>
    <n v="94016"/>
    <n v="1"/>
    <n v="150"/>
    <x v="8"/>
    <n v="52.5"/>
  </r>
  <r>
    <x v="140697"/>
    <n v="316436"/>
    <x v="12"/>
    <n v="4864884509564"/>
    <x v="0"/>
    <s v="781 Jefferson St"/>
    <s v=" Dallas"/>
    <x v="3"/>
    <n v="75001"/>
    <n v="1"/>
    <n v="3.84"/>
    <x v="12"/>
    <n v="1.92"/>
  </r>
  <r>
    <x v="136549"/>
    <n v="316437"/>
    <x v="12"/>
    <n v="1355147009423"/>
    <x v="3"/>
    <s v="700 Dogwood St"/>
    <s v=" San Francisco"/>
    <x v="2"/>
    <n v="94016"/>
    <n v="1"/>
    <n v="3.84"/>
    <x v="12"/>
    <n v="1.92"/>
  </r>
  <r>
    <x v="138177"/>
    <n v="316438"/>
    <x v="12"/>
    <n v="3966524944579"/>
    <x v="2"/>
    <s v="763 Lake St"/>
    <s v=" New York City"/>
    <x v="6"/>
    <n v="10001"/>
    <n v="1"/>
    <n v="3.84"/>
    <x v="12"/>
    <n v="1.92"/>
  </r>
  <r>
    <x v="131928"/>
    <n v="316439"/>
    <x v="7"/>
    <n v="4455565776366"/>
    <x v="3"/>
    <s v="876 14th St"/>
    <s v=" Los Angeles"/>
    <x v="2"/>
    <n v="90001"/>
    <n v="1"/>
    <n v="99.99"/>
    <x v="7"/>
    <n v="49.994999999999997"/>
  </r>
  <r>
    <x v="134515"/>
    <n v="316440"/>
    <x v="6"/>
    <n v="5736210868775"/>
    <x v="3"/>
    <s v="430 Pine St"/>
    <s v=" San Francisco"/>
    <x v="2"/>
    <n v="94016"/>
    <n v="1"/>
    <n v="11.95"/>
    <x v="6"/>
    <n v="5.9749999999999996"/>
  </r>
  <r>
    <x v="134906"/>
    <n v="316441"/>
    <x v="7"/>
    <n v="4084085388601"/>
    <x v="1"/>
    <s v="342 Lakeview St"/>
    <s v=" Boston"/>
    <x v="0"/>
    <n v="2215"/>
    <n v="1"/>
    <n v="99.99"/>
    <x v="7"/>
    <n v="49.994999999999997"/>
  </r>
  <r>
    <x v="140698"/>
    <n v="316442"/>
    <x v="2"/>
    <n v="4145368739847"/>
    <x v="2"/>
    <s v="76 Washington St"/>
    <s v=" Los Angeles"/>
    <x v="2"/>
    <n v="90001"/>
    <n v="1"/>
    <n v="11.99"/>
    <x v="2"/>
    <n v="5.9950000000000001"/>
  </r>
  <r>
    <x v="140699"/>
    <n v="316443"/>
    <x v="3"/>
    <n v="5944514976426"/>
    <x v="0"/>
    <s v="864 Lakeview St"/>
    <s v=" Los Angeles"/>
    <x v="2"/>
    <n v="90001"/>
    <n v="1"/>
    <n v="149.99"/>
    <x v="3"/>
    <n v="52.496500000000012"/>
  </r>
  <r>
    <x v="140700"/>
    <n v="316444"/>
    <x v="2"/>
    <n v="1629680857585"/>
    <x v="1"/>
    <s v="784 Church St"/>
    <s v=" New York City"/>
    <x v="6"/>
    <n v="10001"/>
    <n v="1"/>
    <n v="11.99"/>
    <x v="2"/>
    <n v="5.9950000000000001"/>
  </r>
  <r>
    <x v="134650"/>
    <n v="316445"/>
    <x v="0"/>
    <n v="2250412437205"/>
    <x v="3"/>
    <s v="252 Hill St"/>
    <s v=" San Francisco"/>
    <x v="2"/>
    <n v="94016"/>
    <n v="1"/>
    <n v="700"/>
    <x v="0"/>
    <n v="469"/>
  </r>
  <r>
    <x v="134650"/>
    <n v="316445"/>
    <x v="1"/>
    <n v="4126146075441"/>
    <x v="2"/>
    <s v="252 Hill St"/>
    <s v=" San Francisco"/>
    <x v="2"/>
    <n v="94016"/>
    <n v="1"/>
    <n v="14.95"/>
    <x v="1"/>
    <n v="7.4749999999999996"/>
  </r>
  <r>
    <x v="140696"/>
    <n v="316446"/>
    <x v="4"/>
    <n v="1845799829245"/>
    <x v="3"/>
    <s v="903 11th St"/>
    <s v=" Los Angeles"/>
    <x v="2"/>
    <n v="90001"/>
    <n v="1"/>
    <n v="2.99"/>
    <x v="4"/>
    <n v="1.4950000000000001"/>
  </r>
  <r>
    <x v="140701"/>
    <n v="316447"/>
    <x v="15"/>
    <n v="4212023525691"/>
    <x v="1"/>
    <s v="797 2nd St"/>
    <s v=" San Francisco"/>
    <x v="2"/>
    <n v="94016"/>
    <n v="1"/>
    <n v="379.99"/>
    <x v="15"/>
    <n v="254.5933"/>
  </r>
  <r>
    <x v="136795"/>
    <n v="316448"/>
    <x v="9"/>
    <n v="6379158360084"/>
    <x v="0"/>
    <s v="882 13th St"/>
    <s v=" Atlanta"/>
    <x v="4"/>
    <n v="30301"/>
    <n v="1"/>
    <n v="1700"/>
    <x v="9"/>
    <n v="1139"/>
  </r>
  <r>
    <x v="140702"/>
    <n v="316449"/>
    <x v="1"/>
    <n v="1844985684607"/>
    <x v="1"/>
    <s v="895 8th St"/>
    <s v=" Los Angeles"/>
    <x v="2"/>
    <n v="90001"/>
    <n v="1"/>
    <n v="14.95"/>
    <x v="1"/>
    <n v="7.4749999999999996"/>
  </r>
  <r>
    <x v="133872"/>
    <n v="316450"/>
    <x v="4"/>
    <n v="9546808171962"/>
    <x v="2"/>
    <s v="387 Elm St"/>
    <s v=" Austin"/>
    <x v="3"/>
    <n v="73301"/>
    <n v="1"/>
    <n v="2.99"/>
    <x v="4"/>
    <n v="1.4950000000000001"/>
  </r>
  <r>
    <x v="126539"/>
    <n v="316451"/>
    <x v="6"/>
    <n v="4360581930060"/>
    <x v="2"/>
    <s v="231 Adams St"/>
    <s v=" Atlanta"/>
    <x v="4"/>
    <n v="30301"/>
    <n v="1"/>
    <n v="11.95"/>
    <x v="6"/>
    <n v="5.9749999999999996"/>
  </r>
  <r>
    <x v="140703"/>
    <n v="316452"/>
    <x v="1"/>
    <n v="8317414594184"/>
    <x v="2"/>
    <s v="120 Johnson St"/>
    <s v=" San Francisco"/>
    <x v="2"/>
    <n v="94016"/>
    <n v="1"/>
    <n v="14.95"/>
    <x v="1"/>
    <n v="7.4749999999999996"/>
  </r>
  <r>
    <x v="140704"/>
    <n v="316453"/>
    <x v="3"/>
    <n v="6386043036985"/>
    <x v="0"/>
    <s v="243 Elm St"/>
    <s v=" Dallas"/>
    <x v="3"/>
    <n v="75001"/>
    <n v="1"/>
    <n v="149.99"/>
    <x v="3"/>
    <n v="52.496500000000012"/>
  </r>
  <r>
    <x v="140705"/>
    <n v="316454"/>
    <x v="1"/>
    <n v="7755335822278"/>
    <x v="2"/>
    <s v="631 13th St"/>
    <s v=" Seattle"/>
    <x v="5"/>
    <n v="98101"/>
    <n v="1"/>
    <n v="14.95"/>
    <x v="1"/>
    <n v="7.4749999999999996"/>
  </r>
  <r>
    <x v="140706"/>
    <n v="316455"/>
    <x v="7"/>
    <n v="1161463114510"/>
    <x v="0"/>
    <s v="716 12th St"/>
    <s v=" Boston"/>
    <x v="0"/>
    <n v="2215"/>
    <n v="1"/>
    <n v="99.99"/>
    <x v="7"/>
    <n v="49.994999999999997"/>
  </r>
  <r>
    <x v="127252"/>
    <n v="316456"/>
    <x v="5"/>
    <n v="4139730087980"/>
    <x v="1"/>
    <s v="667 Cherry St"/>
    <s v=" San Francisco"/>
    <x v="2"/>
    <n v="94016"/>
    <n v="1"/>
    <n v="389.99"/>
    <x v="5"/>
    <n v="261.29330000000004"/>
  </r>
  <r>
    <x v="133534"/>
    <n v="316457"/>
    <x v="6"/>
    <n v="4950805707666"/>
    <x v="3"/>
    <s v="779 Highland St"/>
    <s v=" Los Angeles"/>
    <x v="2"/>
    <n v="90001"/>
    <n v="1"/>
    <n v="11.95"/>
    <x v="6"/>
    <n v="5.9749999999999996"/>
  </r>
  <r>
    <x v="137147"/>
    <n v="316458"/>
    <x v="3"/>
    <n v="4875205102313"/>
    <x v="0"/>
    <s v="187 Dogwood St"/>
    <s v=" San Francisco"/>
    <x v="2"/>
    <n v="94016"/>
    <n v="1"/>
    <n v="149.99"/>
    <x v="3"/>
    <n v="52.496500000000012"/>
  </r>
  <r>
    <x v="137115"/>
    <n v="316459"/>
    <x v="13"/>
    <n v="4960527250929"/>
    <x v="0"/>
    <s v="393 Cedar St"/>
    <s v=" Boston"/>
    <x v="0"/>
    <n v="2215"/>
    <n v="1"/>
    <n v="600"/>
    <x v="13"/>
    <n v="402"/>
  </r>
  <r>
    <x v="140707"/>
    <n v="316460"/>
    <x v="13"/>
    <n v="3951940922957"/>
    <x v="1"/>
    <s v="589 Johnson St"/>
    <s v=" New York City"/>
    <x v="6"/>
    <n v="10001"/>
    <n v="1"/>
    <n v="600"/>
    <x v="13"/>
    <n v="402"/>
  </r>
  <r>
    <x v="140708"/>
    <n v="316461"/>
    <x v="3"/>
    <n v="2266149048559"/>
    <x v="2"/>
    <s v="570 Meadow St"/>
    <s v=" Austin"/>
    <x v="3"/>
    <n v="73301"/>
    <n v="1"/>
    <n v="149.99"/>
    <x v="3"/>
    <n v="52.496500000000012"/>
  </r>
  <r>
    <x v="140709"/>
    <n v="316462"/>
    <x v="12"/>
    <n v="6489935685390"/>
    <x v="3"/>
    <s v="255 4th St"/>
    <s v=" Portland"/>
    <x v="7"/>
    <n v="4101"/>
    <n v="2"/>
    <n v="3.84"/>
    <x v="12"/>
    <n v="3.84"/>
  </r>
  <r>
    <x v="138408"/>
    <n v="316463"/>
    <x v="10"/>
    <n v="2094173763176"/>
    <x v="3"/>
    <s v="756 Adams St"/>
    <s v=" Portland"/>
    <x v="1"/>
    <n v="97035"/>
    <n v="1"/>
    <n v="300"/>
    <x v="10"/>
    <n v="201"/>
  </r>
  <r>
    <x v="125399"/>
    <n v="316464"/>
    <x v="12"/>
    <n v="3193151090049"/>
    <x v="3"/>
    <s v="118 Walnut St"/>
    <s v=" Los Angeles"/>
    <x v="2"/>
    <n v="90001"/>
    <n v="1"/>
    <n v="3.84"/>
    <x v="12"/>
    <n v="1.92"/>
  </r>
  <r>
    <x v="140710"/>
    <n v="316465"/>
    <x v="11"/>
    <n v="4214263436447"/>
    <x v="0"/>
    <s v="18 2nd St"/>
    <s v=" Dallas"/>
    <x v="3"/>
    <n v="75001"/>
    <n v="1"/>
    <n v="400"/>
    <x v="11"/>
    <n v="268"/>
  </r>
  <r>
    <x v="140711"/>
    <n v="316466"/>
    <x v="1"/>
    <n v="5149239668812"/>
    <x v="3"/>
    <s v="850 Hickory St"/>
    <s v=" Portland"/>
    <x v="1"/>
    <n v="97035"/>
    <n v="1"/>
    <n v="14.95"/>
    <x v="1"/>
    <n v="7.4749999999999996"/>
  </r>
  <r>
    <x v="125978"/>
    <n v="316467"/>
    <x v="3"/>
    <n v="5516439376985"/>
    <x v="0"/>
    <s v="322 6th St"/>
    <s v=" New York City"/>
    <x v="6"/>
    <n v="10001"/>
    <n v="1"/>
    <n v="149.99"/>
    <x v="3"/>
    <n v="52.496500000000012"/>
  </r>
  <r>
    <x v="125530"/>
    <n v="316468"/>
    <x v="1"/>
    <n v="9306392185005"/>
    <x v="0"/>
    <s v="514 10th St"/>
    <s v=" San Francisco"/>
    <x v="2"/>
    <n v="94016"/>
    <n v="1"/>
    <n v="14.95"/>
    <x v="1"/>
    <n v="7.4749999999999996"/>
  </r>
  <r>
    <x v="139044"/>
    <n v="316469"/>
    <x v="13"/>
    <n v="9012222188601"/>
    <x v="1"/>
    <s v="954 South St"/>
    <s v=" San Francisco"/>
    <x v="2"/>
    <n v="94016"/>
    <n v="1"/>
    <n v="600"/>
    <x v="13"/>
    <n v="402"/>
  </r>
  <r>
    <x v="128123"/>
    <n v="316470"/>
    <x v="6"/>
    <n v="3296752597708"/>
    <x v="0"/>
    <s v="883 Forest St"/>
    <s v=" Los Angeles"/>
    <x v="2"/>
    <n v="90001"/>
    <n v="1"/>
    <n v="11.95"/>
    <x v="6"/>
    <n v="5.9749999999999996"/>
  </r>
  <r>
    <x v="140712"/>
    <n v="316471"/>
    <x v="6"/>
    <n v="2055669052147"/>
    <x v="2"/>
    <s v="93 Cherry St"/>
    <s v=" Boston"/>
    <x v="0"/>
    <n v="2215"/>
    <n v="1"/>
    <n v="11.95"/>
    <x v="6"/>
    <n v="5.9749999999999996"/>
  </r>
  <r>
    <x v="140713"/>
    <n v="316472"/>
    <x v="12"/>
    <n v="2916870439058"/>
    <x v="3"/>
    <s v="425 Wilson St"/>
    <s v=" Los Angeles"/>
    <x v="2"/>
    <n v="90001"/>
    <n v="2"/>
    <n v="3.84"/>
    <x v="12"/>
    <n v="3.84"/>
  </r>
  <r>
    <x v="134375"/>
    <n v="316473"/>
    <x v="6"/>
    <n v="5524030846217"/>
    <x v="3"/>
    <s v="232 Jackson St"/>
    <s v=" Atlanta"/>
    <x v="4"/>
    <n v="30301"/>
    <n v="1"/>
    <n v="11.95"/>
    <x v="6"/>
    <n v="5.9749999999999996"/>
  </r>
  <r>
    <x v="140714"/>
    <n v="316474"/>
    <x v="3"/>
    <n v="9063075646585"/>
    <x v="1"/>
    <s v="362 Chestnut St"/>
    <s v=" Los Angeles"/>
    <x v="2"/>
    <n v="90001"/>
    <n v="1"/>
    <n v="149.99"/>
    <x v="3"/>
    <n v="52.496500000000012"/>
  </r>
  <r>
    <x v="140715"/>
    <n v="316475"/>
    <x v="4"/>
    <n v="3046897877631"/>
    <x v="2"/>
    <s v="399 River St"/>
    <s v=" New York City"/>
    <x v="6"/>
    <n v="10001"/>
    <n v="2"/>
    <n v="2.99"/>
    <x v="4"/>
    <n v="2.99"/>
  </r>
  <r>
    <x v="130606"/>
    <n v="316476"/>
    <x v="0"/>
    <n v="7575674485389"/>
    <x v="3"/>
    <s v="316 Walnut St"/>
    <s v=" Portland"/>
    <x v="1"/>
    <n v="97035"/>
    <n v="1"/>
    <n v="700"/>
    <x v="0"/>
    <n v="469"/>
  </r>
  <r>
    <x v="130606"/>
    <n v="316476"/>
    <x v="1"/>
    <n v="3352047560238"/>
    <x v="0"/>
    <s v="316 Walnut St"/>
    <s v=" Portland"/>
    <x v="1"/>
    <n v="97035"/>
    <n v="1"/>
    <n v="14.95"/>
    <x v="1"/>
    <n v="7.4749999999999996"/>
  </r>
  <r>
    <x v="140716"/>
    <n v="316477"/>
    <x v="0"/>
    <n v="1801253923818"/>
    <x v="3"/>
    <s v="616 Walnut St"/>
    <s v=" Austin"/>
    <x v="3"/>
    <n v="73301"/>
    <n v="1"/>
    <n v="700"/>
    <x v="0"/>
    <n v="469"/>
  </r>
  <r>
    <x v="140716"/>
    <n v="316477"/>
    <x v="1"/>
    <n v="3560436810822"/>
    <x v="2"/>
    <s v="616 Walnut St"/>
    <s v=" Austin"/>
    <x v="3"/>
    <n v="73301"/>
    <n v="1"/>
    <n v="14.95"/>
    <x v="1"/>
    <n v="7.4749999999999996"/>
  </r>
  <r>
    <x v="138909"/>
    <n v="316478"/>
    <x v="15"/>
    <n v="1370041933919"/>
    <x v="2"/>
    <s v="924 South St"/>
    <s v=" Los Angeles"/>
    <x v="2"/>
    <n v="90001"/>
    <n v="1"/>
    <n v="379.99"/>
    <x v="15"/>
    <n v="254.5933"/>
  </r>
  <r>
    <x v="140717"/>
    <n v="316479"/>
    <x v="12"/>
    <n v="2582772458696"/>
    <x v="3"/>
    <s v="970 Cedar St"/>
    <s v=" Seattle"/>
    <x v="5"/>
    <n v="98101"/>
    <n v="1"/>
    <n v="3.84"/>
    <x v="12"/>
    <n v="1.92"/>
  </r>
  <r>
    <x v="140718"/>
    <n v="316480"/>
    <x v="3"/>
    <n v="6612667176918"/>
    <x v="1"/>
    <s v="761 Lakeview St"/>
    <s v=" San Francisco"/>
    <x v="2"/>
    <n v="94016"/>
    <n v="1"/>
    <n v="149.99"/>
    <x v="3"/>
    <n v="52.496500000000012"/>
  </r>
  <r>
    <x v="140719"/>
    <n v="316481"/>
    <x v="2"/>
    <n v="5803483587967"/>
    <x v="0"/>
    <s v="26 2nd St"/>
    <s v=" Dallas"/>
    <x v="3"/>
    <n v="75001"/>
    <n v="1"/>
    <n v="11.99"/>
    <x v="2"/>
    <n v="5.9950000000000001"/>
  </r>
  <r>
    <x v="137340"/>
    <n v="316482"/>
    <x v="12"/>
    <n v="2238259985187"/>
    <x v="3"/>
    <s v="701 Madison St"/>
    <s v=" Boston"/>
    <x v="0"/>
    <n v="2215"/>
    <n v="1"/>
    <n v="3.84"/>
    <x v="12"/>
    <n v="1.92"/>
  </r>
  <r>
    <x v="140720"/>
    <n v="316483"/>
    <x v="7"/>
    <n v="6809918129220"/>
    <x v="1"/>
    <s v="211 Lincoln St"/>
    <s v=" Boston"/>
    <x v="0"/>
    <n v="2215"/>
    <n v="1"/>
    <n v="99.99"/>
    <x v="7"/>
    <n v="49.994999999999997"/>
  </r>
  <r>
    <x v="140721"/>
    <n v="316484"/>
    <x v="15"/>
    <n v="5232215437859"/>
    <x v="0"/>
    <s v="581 Forest St"/>
    <s v=" San Francisco"/>
    <x v="2"/>
    <n v="94016"/>
    <n v="1"/>
    <n v="379.99"/>
    <x v="15"/>
    <n v="254.5933"/>
  </r>
  <r>
    <x v="131120"/>
    <n v="316485"/>
    <x v="12"/>
    <n v="5893101539556"/>
    <x v="1"/>
    <s v="46 Elm St"/>
    <s v=" Portland"/>
    <x v="1"/>
    <n v="97035"/>
    <n v="1"/>
    <n v="3.84"/>
    <x v="12"/>
    <n v="1.92"/>
  </r>
  <r>
    <x v="137550"/>
    <n v="316486"/>
    <x v="6"/>
    <n v="4776982871340"/>
    <x v="2"/>
    <s v="210 Ridge St"/>
    <s v=" Dallas"/>
    <x v="3"/>
    <n v="75001"/>
    <n v="1"/>
    <n v="11.95"/>
    <x v="6"/>
    <n v="5.9749999999999996"/>
  </r>
  <r>
    <x v="127242"/>
    <n v="316487"/>
    <x v="1"/>
    <n v="4599625009652"/>
    <x v="0"/>
    <s v="402 13th St"/>
    <s v=" Los Angeles"/>
    <x v="2"/>
    <n v="90001"/>
    <n v="1"/>
    <n v="14.95"/>
    <x v="1"/>
    <n v="7.4749999999999996"/>
  </r>
  <r>
    <x v="138546"/>
    <n v="316488"/>
    <x v="1"/>
    <n v="6773586785316"/>
    <x v="3"/>
    <s v="933 Spruce St"/>
    <s v=" Seattle"/>
    <x v="5"/>
    <n v="98101"/>
    <n v="1"/>
    <n v="14.95"/>
    <x v="1"/>
    <n v="7.4749999999999996"/>
  </r>
  <r>
    <x v="138606"/>
    <n v="316489"/>
    <x v="1"/>
    <n v="6151776538350"/>
    <x v="2"/>
    <s v="948 Washington St"/>
    <s v=" New York City"/>
    <x v="6"/>
    <n v="10001"/>
    <n v="1"/>
    <n v="14.95"/>
    <x v="1"/>
    <n v="7.4749999999999996"/>
  </r>
  <r>
    <x v="140722"/>
    <n v="316490"/>
    <x v="1"/>
    <n v="8197318676914"/>
    <x v="1"/>
    <s v="831 Dogwood St"/>
    <s v=" New York City"/>
    <x v="6"/>
    <n v="10001"/>
    <n v="2"/>
    <n v="14.95"/>
    <x v="1"/>
    <n v="14.95"/>
  </r>
  <r>
    <x v="140723"/>
    <n v="316491"/>
    <x v="2"/>
    <n v="8191942081188"/>
    <x v="1"/>
    <s v="202 Cedar St"/>
    <s v=" Boston"/>
    <x v="0"/>
    <n v="2215"/>
    <n v="1"/>
    <n v="11.99"/>
    <x v="2"/>
    <n v="5.9950000000000001"/>
  </r>
  <r>
    <x v="140724"/>
    <n v="316492"/>
    <x v="4"/>
    <n v="4954208069312"/>
    <x v="2"/>
    <s v="527 Elm St"/>
    <s v=" Seattle"/>
    <x v="5"/>
    <n v="98101"/>
    <n v="1"/>
    <n v="2.99"/>
    <x v="4"/>
    <n v="1.4950000000000001"/>
  </r>
  <r>
    <x v="140725"/>
    <n v="316493"/>
    <x v="3"/>
    <n v="1825954787996"/>
    <x v="1"/>
    <s v="624 Washington St"/>
    <s v=" New York City"/>
    <x v="6"/>
    <n v="10001"/>
    <n v="1"/>
    <n v="149.99"/>
    <x v="3"/>
    <n v="52.496500000000012"/>
  </r>
  <r>
    <x v="140726"/>
    <n v="316494"/>
    <x v="4"/>
    <n v="2645364468370"/>
    <x v="0"/>
    <s v="899 Hickory St"/>
    <s v=" San Francisco"/>
    <x v="2"/>
    <n v="94016"/>
    <n v="1"/>
    <n v="2.99"/>
    <x v="4"/>
    <n v="1.4950000000000001"/>
  </r>
  <r>
    <x v="140727"/>
    <n v="316495"/>
    <x v="2"/>
    <n v="5111250841429"/>
    <x v="2"/>
    <s v="676 North St"/>
    <s v=" San Francisco"/>
    <x v="2"/>
    <n v="94016"/>
    <n v="1"/>
    <n v="11.99"/>
    <x v="2"/>
    <n v="5.9950000000000001"/>
  </r>
  <r>
    <x v="140728"/>
    <n v="316496"/>
    <x v="6"/>
    <n v="5627679792511"/>
    <x v="1"/>
    <s v="877 Maple St"/>
    <s v=" Los Angeles"/>
    <x v="2"/>
    <n v="90001"/>
    <n v="1"/>
    <n v="11.95"/>
    <x v="6"/>
    <n v="5.9749999999999996"/>
  </r>
  <r>
    <x v="140729"/>
    <n v="316497"/>
    <x v="12"/>
    <n v="3697484842629"/>
    <x v="3"/>
    <s v="54 Center St"/>
    <s v=" Atlanta"/>
    <x v="4"/>
    <n v="30301"/>
    <n v="1"/>
    <n v="3.84"/>
    <x v="12"/>
    <n v="1.92"/>
  </r>
  <r>
    <x v="140730"/>
    <n v="316498"/>
    <x v="12"/>
    <n v="5601917028952"/>
    <x v="1"/>
    <s v="319 Jackson St"/>
    <s v=" New York City"/>
    <x v="6"/>
    <n v="10001"/>
    <n v="1"/>
    <n v="3.84"/>
    <x v="12"/>
    <n v="1.92"/>
  </r>
  <r>
    <x v="133901"/>
    <n v="316499"/>
    <x v="7"/>
    <n v="7823341426521"/>
    <x v="1"/>
    <s v="248 Johnson St"/>
    <s v=" New York City"/>
    <x v="6"/>
    <n v="10001"/>
    <n v="1"/>
    <n v="99.99"/>
    <x v="7"/>
    <n v="49.994999999999997"/>
  </r>
  <r>
    <x v="140731"/>
    <n v="316500"/>
    <x v="3"/>
    <n v="3332814317310"/>
    <x v="1"/>
    <s v="272 Lake St"/>
    <s v=" Los Angeles"/>
    <x v="2"/>
    <n v="90001"/>
    <n v="1"/>
    <n v="149.99"/>
    <x v="3"/>
    <n v="52.496500000000012"/>
  </r>
  <r>
    <x v="128365"/>
    <n v="316501"/>
    <x v="7"/>
    <n v="8321175060601"/>
    <x v="3"/>
    <s v="7 Ridge St"/>
    <s v=" Seattle"/>
    <x v="5"/>
    <n v="98101"/>
    <n v="1"/>
    <n v="99.99"/>
    <x v="7"/>
    <n v="49.994999999999997"/>
  </r>
  <r>
    <x v="139568"/>
    <n v="316502"/>
    <x v="2"/>
    <n v="7926199745219"/>
    <x v="2"/>
    <s v="77 Forest St"/>
    <s v=" San Francisco"/>
    <x v="2"/>
    <n v="94016"/>
    <n v="1"/>
    <n v="11.99"/>
    <x v="2"/>
    <n v="5.9950000000000001"/>
  </r>
  <r>
    <x v="140732"/>
    <n v="316503"/>
    <x v="6"/>
    <n v="5185711825392"/>
    <x v="0"/>
    <s v="775 Pine St"/>
    <s v=" Los Angeles"/>
    <x v="2"/>
    <n v="90001"/>
    <n v="1"/>
    <n v="11.95"/>
    <x v="6"/>
    <n v="5.9749999999999996"/>
  </r>
  <r>
    <x v="140733"/>
    <n v="316504"/>
    <x v="12"/>
    <n v="6480495226163"/>
    <x v="3"/>
    <s v="591 Meadow St"/>
    <s v=" New York City"/>
    <x v="6"/>
    <n v="10001"/>
    <n v="3"/>
    <n v="3.84"/>
    <x v="12"/>
    <n v="5.76"/>
  </r>
  <r>
    <x v="140734"/>
    <n v="316505"/>
    <x v="1"/>
    <n v="9694308113281"/>
    <x v="3"/>
    <s v="610 Church St"/>
    <s v=" Portland"/>
    <x v="1"/>
    <n v="97035"/>
    <n v="1"/>
    <n v="14.95"/>
    <x v="1"/>
    <n v="7.4749999999999996"/>
  </r>
  <r>
    <x v="140735"/>
    <n v="316506"/>
    <x v="9"/>
    <n v="4914513679303"/>
    <x v="3"/>
    <s v="747 6th St"/>
    <s v=" Portland"/>
    <x v="1"/>
    <n v="97035"/>
    <n v="1"/>
    <n v="1700"/>
    <x v="9"/>
    <n v="1139"/>
  </r>
  <r>
    <x v="140736"/>
    <n v="316507"/>
    <x v="15"/>
    <n v="3615138539604"/>
    <x v="1"/>
    <s v="751 7th St"/>
    <s v=" Boston"/>
    <x v="0"/>
    <n v="2215"/>
    <n v="1"/>
    <n v="379.99"/>
    <x v="15"/>
    <n v="254.5933"/>
  </r>
  <r>
    <x v="127896"/>
    <n v="316508"/>
    <x v="12"/>
    <n v="2330233046111"/>
    <x v="0"/>
    <s v="348 Center St"/>
    <s v=" San Francisco"/>
    <x v="2"/>
    <n v="94016"/>
    <n v="2"/>
    <n v="3.84"/>
    <x v="12"/>
    <n v="3.84"/>
  </r>
  <r>
    <x v="140737"/>
    <n v="316509"/>
    <x v="4"/>
    <n v="7305444563946"/>
    <x v="1"/>
    <s v="91 Sunset St"/>
    <s v=" New York City"/>
    <x v="6"/>
    <n v="10001"/>
    <n v="1"/>
    <n v="2.99"/>
    <x v="4"/>
    <n v="1.4950000000000001"/>
  </r>
  <r>
    <x v="140738"/>
    <n v="316510"/>
    <x v="5"/>
    <n v="8608744906880"/>
    <x v="0"/>
    <s v="943 Madison St"/>
    <s v=" New York City"/>
    <x v="6"/>
    <n v="10001"/>
    <n v="1"/>
    <n v="389.99"/>
    <x v="5"/>
    <n v="261.29330000000004"/>
  </r>
  <r>
    <x v="127684"/>
    <n v="316511"/>
    <x v="0"/>
    <n v="6766883128936"/>
    <x v="0"/>
    <s v="56 Hickory St"/>
    <s v=" Dallas"/>
    <x v="3"/>
    <n v="75001"/>
    <n v="1"/>
    <n v="700"/>
    <x v="0"/>
    <n v="469"/>
  </r>
  <r>
    <x v="140739"/>
    <n v="316512"/>
    <x v="0"/>
    <n v="6935205227456"/>
    <x v="3"/>
    <s v="510 Center St"/>
    <s v=" Austin"/>
    <x v="3"/>
    <n v="73301"/>
    <n v="1"/>
    <n v="700"/>
    <x v="0"/>
    <n v="469"/>
  </r>
  <r>
    <x v="140740"/>
    <n v="316513"/>
    <x v="12"/>
    <n v="5464524243355"/>
    <x v="2"/>
    <s v="529 6th St"/>
    <s v=" Los Angeles"/>
    <x v="2"/>
    <n v="90001"/>
    <n v="1"/>
    <n v="3.84"/>
    <x v="12"/>
    <n v="1.92"/>
  </r>
  <r>
    <x v="128733"/>
    <n v="316514"/>
    <x v="4"/>
    <n v="3818298141766"/>
    <x v="3"/>
    <s v="959 12th St"/>
    <s v=" New York City"/>
    <x v="6"/>
    <n v="10001"/>
    <n v="2"/>
    <n v="2.99"/>
    <x v="4"/>
    <n v="2.99"/>
  </r>
  <r>
    <x v="140741"/>
    <n v="316515"/>
    <x v="12"/>
    <n v="3768911206667"/>
    <x v="0"/>
    <s v="460 Washington St"/>
    <s v=" New York City"/>
    <x v="6"/>
    <n v="10001"/>
    <n v="1"/>
    <n v="3.84"/>
    <x v="12"/>
    <n v="1.92"/>
  </r>
  <r>
    <x v="140742"/>
    <n v="316516"/>
    <x v="4"/>
    <n v="5615597896124"/>
    <x v="3"/>
    <s v="524 Madison St"/>
    <s v=" Dallas"/>
    <x v="3"/>
    <n v="75001"/>
    <n v="1"/>
    <n v="2.99"/>
    <x v="4"/>
    <n v="1.4950000000000001"/>
  </r>
  <r>
    <x v="140743"/>
    <n v="316517"/>
    <x v="13"/>
    <n v="6183294115941"/>
    <x v="1"/>
    <s v="484 Spruce St"/>
    <s v=" San Francisco"/>
    <x v="2"/>
    <n v="94016"/>
    <n v="1"/>
    <n v="600"/>
    <x v="13"/>
    <n v="402"/>
  </r>
  <r>
    <x v="131720"/>
    <n v="316518"/>
    <x v="4"/>
    <n v="4986395552022"/>
    <x v="3"/>
    <s v="277 Adams St"/>
    <s v=" San Francisco"/>
    <x v="2"/>
    <n v="94016"/>
    <n v="1"/>
    <n v="2.99"/>
    <x v="4"/>
    <n v="1.4950000000000001"/>
  </r>
  <r>
    <x v="140744"/>
    <n v="316519"/>
    <x v="4"/>
    <n v="5304229621821"/>
    <x v="3"/>
    <s v="12 Forest St"/>
    <s v=" Los Angeles"/>
    <x v="2"/>
    <n v="90001"/>
    <n v="1"/>
    <n v="2.99"/>
    <x v="4"/>
    <n v="1.4950000000000001"/>
  </r>
  <r>
    <x v="140745"/>
    <n v="316520"/>
    <x v="16"/>
    <n v="6632233939542"/>
    <x v="0"/>
    <s v="60 West St"/>
    <s v=" San Francisco"/>
    <x v="2"/>
    <n v="94016"/>
    <n v="1"/>
    <n v="999.99"/>
    <x v="16"/>
    <n v="669.99330000000009"/>
  </r>
  <r>
    <x v="140746"/>
    <n v="316521"/>
    <x v="2"/>
    <n v="8318368891298"/>
    <x v="0"/>
    <s v="13 13th St"/>
    <s v=" Los Angeles"/>
    <x v="2"/>
    <n v="90001"/>
    <n v="1"/>
    <n v="11.99"/>
    <x v="2"/>
    <n v="5.9950000000000001"/>
  </r>
  <r>
    <x v="137975"/>
    <n v="316522"/>
    <x v="2"/>
    <n v="3365439101065"/>
    <x v="1"/>
    <s v="206 10th St"/>
    <s v=" Portland"/>
    <x v="1"/>
    <n v="97035"/>
    <n v="1"/>
    <n v="11.99"/>
    <x v="2"/>
    <n v="5.9950000000000001"/>
  </r>
  <r>
    <x v="140747"/>
    <n v="316523"/>
    <x v="12"/>
    <n v="5770799710100"/>
    <x v="2"/>
    <s v="264 Madison St"/>
    <s v=" Los Angeles"/>
    <x v="2"/>
    <n v="90001"/>
    <n v="1"/>
    <n v="3.84"/>
    <x v="12"/>
    <n v="1.92"/>
  </r>
  <r>
    <x v="140748"/>
    <n v="316524"/>
    <x v="12"/>
    <n v="8828053842879"/>
    <x v="0"/>
    <s v="742 2nd St"/>
    <s v=" San Francisco"/>
    <x v="2"/>
    <n v="94016"/>
    <n v="1"/>
    <n v="3.84"/>
    <x v="12"/>
    <n v="1.92"/>
  </r>
  <r>
    <x v="140749"/>
    <n v="316525"/>
    <x v="12"/>
    <n v="7739572405120"/>
    <x v="1"/>
    <s v="271 Meadow St"/>
    <s v=" New York City"/>
    <x v="6"/>
    <n v="10001"/>
    <n v="2"/>
    <n v="3.84"/>
    <x v="12"/>
    <n v="3.84"/>
  </r>
  <r>
    <x v="135774"/>
    <n v="316526"/>
    <x v="7"/>
    <n v="1457370875016"/>
    <x v="0"/>
    <s v="159 Pine St"/>
    <s v=" Portland"/>
    <x v="1"/>
    <n v="97035"/>
    <n v="1"/>
    <n v="99.99"/>
    <x v="7"/>
    <n v="49.994999999999997"/>
  </r>
  <r>
    <x v="140750"/>
    <n v="316527"/>
    <x v="16"/>
    <n v="5267416099082"/>
    <x v="2"/>
    <s v="31 Park St"/>
    <s v=" San Francisco"/>
    <x v="2"/>
    <n v="94016"/>
    <n v="1"/>
    <n v="999.99"/>
    <x v="16"/>
    <n v="669.99330000000009"/>
  </r>
  <r>
    <x v="133012"/>
    <n v="316528"/>
    <x v="8"/>
    <n v="8538942158369"/>
    <x v="0"/>
    <s v="585 Center St"/>
    <s v=" Austin"/>
    <x v="3"/>
    <n v="73301"/>
    <n v="2"/>
    <n v="150"/>
    <x v="8"/>
    <n v="105"/>
  </r>
  <r>
    <x v="135906"/>
    <n v="316529"/>
    <x v="16"/>
    <n v="8603959767559"/>
    <x v="3"/>
    <s v="451 Cedar St"/>
    <s v=" New York City"/>
    <x v="6"/>
    <n v="10001"/>
    <n v="1"/>
    <n v="999.99"/>
    <x v="16"/>
    <n v="669.99330000000009"/>
  </r>
  <r>
    <x v="140751"/>
    <n v="316530"/>
    <x v="2"/>
    <n v="1657588574457"/>
    <x v="3"/>
    <s v="234 Hill St"/>
    <s v=" Atlanta"/>
    <x v="4"/>
    <n v="30301"/>
    <n v="1"/>
    <n v="11.99"/>
    <x v="2"/>
    <n v="5.9950000000000001"/>
  </r>
  <r>
    <x v="126234"/>
    <n v="316531"/>
    <x v="7"/>
    <n v="6485843938277"/>
    <x v="1"/>
    <s v="403 Johnson St"/>
    <s v=" Los Angeles"/>
    <x v="2"/>
    <n v="90001"/>
    <n v="1"/>
    <n v="99.99"/>
    <x v="7"/>
    <n v="49.994999999999997"/>
  </r>
  <r>
    <x v="132483"/>
    <n v="316532"/>
    <x v="6"/>
    <n v="1397673840963"/>
    <x v="1"/>
    <s v="812 Cedar St"/>
    <s v=" San Francisco"/>
    <x v="2"/>
    <n v="94016"/>
    <n v="1"/>
    <n v="11.95"/>
    <x v="6"/>
    <n v="5.9749999999999996"/>
  </r>
  <r>
    <x v="140752"/>
    <n v="316533"/>
    <x v="7"/>
    <n v="3723301197676"/>
    <x v="2"/>
    <s v="962 11th St"/>
    <s v=" Atlanta"/>
    <x v="4"/>
    <n v="30301"/>
    <n v="1"/>
    <n v="99.99"/>
    <x v="7"/>
    <n v="49.994999999999997"/>
  </r>
  <r>
    <x v="131726"/>
    <n v="316534"/>
    <x v="1"/>
    <n v="6153561160925"/>
    <x v="0"/>
    <s v="890 1st St"/>
    <s v=" Dallas"/>
    <x v="3"/>
    <n v="75001"/>
    <n v="1"/>
    <n v="14.95"/>
    <x v="1"/>
    <n v="7.4749999999999996"/>
  </r>
  <r>
    <x v="140753"/>
    <n v="316535"/>
    <x v="16"/>
    <n v="2895636146801"/>
    <x v="2"/>
    <s v="954 South St"/>
    <s v=" San Francisco"/>
    <x v="2"/>
    <n v="94016"/>
    <n v="1"/>
    <n v="999.99"/>
    <x v="16"/>
    <n v="669.99330000000009"/>
  </r>
  <r>
    <x v="127562"/>
    <n v="316536"/>
    <x v="3"/>
    <n v="6031796665121"/>
    <x v="0"/>
    <s v="89 Chestnut St"/>
    <s v=" San Francisco"/>
    <x v="2"/>
    <n v="94016"/>
    <n v="1"/>
    <n v="149.99"/>
    <x v="3"/>
    <n v="52.496500000000012"/>
  </r>
  <r>
    <x v="127562"/>
    <n v="316536"/>
    <x v="4"/>
    <n v="1942429545206"/>
    <x v="3"/>
    <s v="89 Chestnut St"/>
    <s v=" San Francisco"/>
    <x v="2"/>
    <n v="94016"/>
    <n v="1"/>
    <n v="2.99"/>
    <x v="4"/>
    <n v="1.4950000000000001"/>
  </r>
  <r>
    <x v="140754"/>
    <n v="316537"/>
    <x v="10"/>
    <n v="8954311724323"/>
    <x v="0"/>
    <s v="375 12th St"/>
    <s v=" San Francisco"/>
    <x v="2"/>
    <n v="94016"/>
    <n v="1"/>
    <n v="300"/>
    <x v="10"/>
    <n v="201"/>
  </r>
  <r>
    <x v="133215"/>
    <n v="316538"/>
    <x v="1"/>
    <n v="5008245999878"/>
    <x v="0"/>
    <s v="182 12th St"/>
    <s v=" Los Angeles"/>
    <x v="2"/>
    <n v="90001"/>
    <n v="1"/>
    <n v="14.95"/>
    <x v="1"/>
    <n v="7.4749999999999996"/>
  </r>
  <r>
    <x v="135615"/>
    <n v="316539"/>
    <x v="8"/>
    <n v="2981300010888"/>
    <x v="0"/>
    <s v="744 11th St"/>
    <s v=" Dallas"/>
    <x v="3"/>
    <n v="75001"/>
    <n v="1"/>
    <n v="150"/>
    <x v="8"/>
    <n v="52.5"/>
  </r>
  <r>
    <x v="140755"/>
    <n v="316540"/>
    <x v="6"/>
    <n v="6259840449783"/>
    <x v="1"/>
    <s v="915 2nd St"/>
    <s v=" Los Angeles"/>
    <x v="2"/>
    <n v="90001"/>
    <n v="1"/>
    <n v="11.95"/>
    <x v="6"/>
    <n v="5.9749999999999996"/>
  </r>
  <r>
    <x v="140756"/>
    <n v="316541"/>
    <x v="6"/>
    <n v="8860772709311"/>
    <x v="0"/>
    <s v="915 Lincoln St"/>
    <s v=" Seattle"/>
    <x v="5"/>
    <n v="98101"/>
    <n v="1"/>
    <n v="11.95"/>
    <x v="6"/>
    <n v="5.9749999999999996"/>
  </r>
  <r>
    <x v="126368"/>
    <n v="316542"/>
    <x v="1"/>
    <n v="3570760893835"/>
    <x v="3"/>
    <s v="107 8th St"/>
    <s v=" Austin"/>
    <x v="3"/>
    <n v="73301"/>
    <n v="1"/>
    <n v="14.95"/>
    <x v="1"/>
    <n v="7.4749999999999996"/>
  </r>
  <r>
    <x v="140757"/>
    <n v="316543"/>
    <x v="7"/>
    <n v="2776925559848"/>
    <x v="3"/>
    <s v="278 Meadow St"/>
    <s v=" Seattle"/>
    <x v="5"/>
    <n v="98101"/>
    <n v="1"/>
    <n v="99.99"/>
    <x v="7"/>
    <n v="49.994999999999997"/>
  </r>
  <r>
    <x v="133009"/>
    <n v="316544"/>
    <x v="4"/>
    <n v="5320429040096"/>
    <x v="0"/>
    <s v="541 Willow St"/>
    <s v=" New York City"/>
    <x v="6"/>
    <n v="10001"/>
    <n v="1"/>
    <n v="2.99"/>
    <x v="4"/>
    <n v="1.4950000000000001"/>
  </r>
  <r>
    <x v="133901"/>
    <n v="316545"/>
    <x v="4"/>
    <n v="8973749480117"/>
    <x v="2"/>
    <s v="578 Highland St"/>
    <s v=" Dallas"/>
    <x v="3"/>
    <n v="75001"/>
    <n v="1"/>
    <n v="2.99"/>
    <x v="4"/>
    <n v="1.4950000000000001"/>
  </r>
  <r>
    <x v="133376"/>
    <n v="316546"/>
    <x v="0"/>
    <n v="3807964611848"/>
    <x v="1"/>
    <s v="843 Lake St"/>
    <s v=" San Francisco"/>
    <x v="2"/>
    <n v="94016"/>
    <n v="1"/>
    <n v="700"/>
    <x v="0"/>
    <n v="469"/>
  </r>
  <r>
    <x v="140758"/>
    <n v="316547"/>
    <x v="11"/>
    <n v="2865952592004"/>
    <x v="1"/>
    <s v="586 Madison St"/>
    <s v=" Austin"/>
    <x v="3"/>
    <n v="73301"/>
    <n v="1"/>
    <n v="400"/>
    <x v="11"/>
    <n v="268"/>
  </r>
  <r>
    <x v="136851"/>
    <n v="316548"/>
    <x v="8"/>
    <n v="1426680306391"/>
    <x v="2"/>
    <s v="389 9th St"/>
    <s v=" Boston"/>
    <x v="0"/>
    <n v="2215"/>
    <n v="1"/>
    <n v="150"/>
    <x v="8"/>
    <n v="52.5"/>
  </r>
  <r>
    <x v="130368"/>
    <n v="316549"/>
    <x v="7"/>
    <n v="9700291169386"/>
    <x v="2"/>
    <s v="261 Highland St"/>
    <s v=" Boston"/>
    <x v="0"/>
    <n v="2215"/>
    <n v="1"/>
    <n v="99.99"/>
    <x v="7"/>
    <n v="49.994999999999997"/>
  </r>
  <r>
    <x v="140759"/>
    <n v="316550"/>
    <x v="13"/>
    <n v="2550829364555"/>
    <x v="3"/>
    <s v="293 Park St"/>
    <s v=" Boston"/>
    <x v="0"/>
    <n v="2215"/>
    <n v="1"/>
    <n v="600"/>
    <x v="13"/>
    <n v="402"/>
  </r>
  <r>
    <x v="140759"/>
    <n v="316550"/>
    <x v="6"/>
    <n v="5207313867512"/>
    <x v="3"/>
    <s v="293 Park St"/>
    <s v=" Boston"/>
    <x v="0"/>
    <n v="2215"/>
    <n v="1"/>
    <n v="11.95"/>
    <x v="6"/>
    <n v="5.9749999999999996"/>
  </r>
  <r>
    <x v="140760"/>
    <n v="316551"/>
    <x v="1"/>
    <n v="4603919201049"/>
    <x v="3"/>
    <s v="921 South St"/>
    <s v=" Seattle"/>
    <x v="5"/>
    <n v="98101"/>
    <n v="1"/>
    <n v="14.95"/>
    <x v="1"/>
    <n v="7.4749999999999996"/>
  </r>
  <r>
    <x v="129605"/>
    <n v="316552"/>
    <x v="12"/>
    <n v="4730448607289"/>
    <x v="1"/>
    <s v="290 Lakeview St"/>
    <s v=" New York City"/>
    <x v="6"/>
    <n v="10001"/>
    <n v="1"/>
    <n v="3.84"/>
    <x v="12"/>
    <n v="1.92"/>
  </r>
  <r>
    <x v="139117"/>
    <n v="316553"/>
    <x v="0"/>
    <n v="1933023562619"/>
    <x v="2"/>
    <s v="572 Dogwood St"/>
    <s v=" Portland"/>
    <x v="1"/>
    <n v="97035"/>
    <n v="1"/>
    <n v="700"/>
    <x v="0"/>
    <n v="469"/>
  </r>
  <r>
    <x v="140761"/>
    <n v="316554"/>
    <x v="8"/>
    <n v="9230135469473"/>
    <x v="1"/>
    <s v="479 Church St"/>
    <s v=" San Francisco"/>
    <x v="2"/>
    <n v="94016"/>
    <n v="1"/>
    <n v="150"/>
    <x v="8"/>
    <n v="52.5"/>
  </r>
  <r>
    <x v="138834"/>
    <n v="316555"/>
    <x v="2"/>
    <n v="3807566766963"/>
    <x v="3"/>
    <s v="128 Church St"/>
    <s v=" San Francisco"/>
    <x v="2"/>
    <n v="94016"/>
    <n v="1"/>
    <n v="11.99"/>
    <x v="2"/>
    <n v="5.9950000000000001"/>
  </r>
  <r>
    <x v="140107"/>
    <n v="316556"/>
    <x v="7"/>
    <n v="9585796424484"/>
    <x v="1"/>
    <s v="211 Main St"/>
    <s v=" San Francisco"/>
    <x v="2"/>
    <n v="94016"/>
    <n v="1"/>
    <n v="99.99"/>
    <x v="7"/>
    <n v="49.994999999999997"/>
  </r>
  <r>
    <x v="140762"/>
    <n v="316557"/>
    <x v="6"/>
    <n v="3291395418348"/>
    <x v="0"/>
    <s v="630 5th St"/>
    <s v=" Dallas"/>
    <x v="3"/>
    <n v="75001"/>
    <n v="1"/>
    <n v="11.95"/>
    <x v="6"/>
    <n v="5.9749999999999996"/>
  </r>
  <r>
    <x v="140763"/>
    <n v="316558"/>
    <x v="8"/>
    <n v="7732364525159"/>
    <x v="0"/>
    <s v="867 13th St"/>
    <s v=" San Francisco"/>
    <x v="2"/>
    <n v="94016"/>
    <n v="1"/>
    <n v="150"/>
    <x v="8"/>
    <n v="52.5"/>
  </r>
  <r>
    <x v="136055"/>
    <n v="316559"/>
    <x v="5"/>
    <n v="8910509347064"/>
    <x v="2"/>
    <s v="390 Washington St"/>
    <s v=" Boston"/>
    <x v="0"/>
    <n v="2215"/>
    <n v="1"/>
    <n v="389.99"/>
    <x v="5"/>
    <n v="261.29330000000004"/>
  </r>
  <r>
    <x v="140764"/>
    <n v="316560"/>
    <x v="4"/>
    <n v="9165204020539"/>
    <x v="0"/>
    <s v="488 Hill St"/>
    <s v=" Dallas"/>
    <x v="3"/>
    <n v="75001"/>
    <n v="2"/>
    <n v="2.99"/>
    <x v="4"/>
    <n v="2.99"/>
  </r>
  <r>
    <x v="140765"/>
    <n v="316561"/>
    <x v="4"/>
    <n v="4457714529702"/>
    <x v="2"/>
    <s v="254 Wilson St"/>
    <s v=" Austin"/>
    <x v="3"/>
    <n v="73301"/>
    <n v="1"/>
    <n v="2.99"/>
    <x v="4"/>
    <n v="1.4950000000000001"/>
  </r>
  <r>
    <x v="138038"/>
    <n v="316562"/>
    <x v="12"/>
    <n v="2416119953404"/>
    <x v="1"/>
    <s v="383 Ridge St"/>
    <s v=" New York City"/>
    <x v="6"/>
    <n v="10001"/>
    <n v="2"/>
    <n v="3.84"/>
    <x v="12"/>
    <n v="3.84"/>
  </r>
  <r>
    <x v="140766"/>
    <n v="316563"/>
    <x v="6"/>
    <n v="5504409963301"/>
    <x v="2"/>
    <s v="556 Cherry St"/>
    <s v=" Los Angeles"/>
    <x v="2"/>
    <n v="90001"/>
    <n v="1"/>
    <n v="11.95"/>
    <x v="6"/>
    <n v="5.9749999999999996"/>
  </r>
  <r>
    <x v="140767"/>
    <n v="316564"/>
    <x v="4"/>
    <n v="4047662779023"/>
    <x v="0"/>
    <s v="934 Wilson St"/>
    <s v=" San Francisco"/>
    <x v="2"/>
    <n v="94016"/>
    <n v="1"/>
    <n v="2.99"/>
    <x v="4"/>
    <n v="1.4950000000000001"/>
  </r>
  <r>
    <x v="140768"/>
    <n v="316565"/>
    <x v="2"/>
    <n v="3879917781076"/>
    <x v="2"/>
    <s v="731 Cherry St"/>
    <s v=" New York City"/>
    <x v="6"/>
    <n v="10001"/>
    <n v="1"/>
    <n v="11.99"/>
    <x v="2"/>
    <n v="5.9950000000000001"/>
  </r>
  <r>
    <x v="140769"/>
    <n v="316566"/>
    <x v="4"/>
    <n v="9288971134724"/>
    <x v="0"/>
    <s v="6 Highland St"/>
    <s v=" Atlanta"/>
    <x v="4"/>
    <n v="30301"/>
    <n v="1"/>
    <n v="2.99"/>
    <x v="4"/>
    <n v="1.4950000000000001"/>
  </r>
  <r>
    <x v="133303"/>
    <n v="316567"/>
    <x v="12"/>
    <n v="4232728819097"/>
    <x v="0"/>
    <s v="600 Hickory St"/>
    <s v=" San Francisco"/>
    <x v="2"/>
    <n v="94016"/>
    <n v="2"/>
    <n v="3.84"/>
    <x v="12"/>
    <n v="3.84"/>
  </r>
  <r>
    <x v="128628"/>
    <n v="316568"/>
    <x v="6"/>
    <n v="9092108546042"/>
    <x v="2"/>
    <s v="522 4th St"/>
    <s v=" Los Angeles"/>
    <x v="2"/>
    <n v="90001"/>
    <n v="1"/>
    <n v="11.95"/>
    <x v="6"/>
    <n v="5.9749999999999996"/>
  </r>
  <r>
    <x v="140770"/>
    <n v="316569"/>
    <x v="5"/>
    <n v="2875794520899"/>
    <x v="1"/>
    <s v="153 Lakeview St"/>
    <s v=" Seattle"/>
    <x v="5"/>
    <n v="98101"/>
    <n v="1"/>
    <n v="389.99"/>
    <x v="5"/>
    <n v="261.29330000000004"/>
  </r>
  <r>
    <x v="140771"/>
    <n v="316570"/>
    <x v="2"/>
    <n v="4220909116859"/>
    <x v="1"/>
    <s v="932 Main St"/>
    <s v=" New York City"/>
    <x v="6"/>
    <n v="10001"/>
    <n v="1"/>
    <n v="11.99"/>
    <x v="2"/>
    <n v="5.9950000000000001"/>
  </r>
  <r>
    <x v="127578"/>
    <n v="316571"/>
    <x v="8"/>
    <n v="9080506171071"/>
    <x v="1"/>
    <s v="595 2nd St"/>
    <s v=" Los Angeles"/>
    <x v="2"/>
    <n v="90001"/>
    <n v="1"/>
    <n v="150"/>
    <x v="8"/>
    <n v="52.5"/>
  </r>
  <r>
    <x v="140772"/>
    <n v="316572"/>
    <x v="0"/>
    <n v="5937877385517"/>
    <x v="3"/>
    <s v="147 12th St"/>
    <s v=" New York City"/>
    <x v="6"/>
    <n v="10001"/>
    <n v="1"/>
    <n v="700"/>
    <x v="0"/>
    <n v="469"/>
  </r>
  <r>
    <x v="140773"/>
    <n v="316573"/>
    <x v="4"/>
    <n v="8078709034881"/>
    <x v="3"/>
    <s v="89 Chestnut St"/>
    <s v=" New York City"/>
    <x v="6"/>
    <n v="10001"/>
    <n v="1"/>
    <n v="2.99"/>
    <x v="4"/>
    <n v="1.4950000000000001"/>
  </r>
  <r>
    <x v="133686"/>
    <n v="316574"/>
    <x v="4"/>
    <n v="7232177540117"/>
    <x v="1"/>
    <s v="155 Spruce St"/>
    <s v=" San Francisco"/>
    <x v="2"/>
    <n v="94016"/>
    <n v="2"/>
    <n v="2.99"/>
    <x v="4"/>
    <n v="2.99"/>
  </r>
  <r>
    <x v="140774"/>
    <n v="316575"/>
    <x v="2"/>
    <n v="7134760913483"/>
    <x v="1"/>
    <s v="521 6th St"/>
    <s v=" Dallas"/>
    <x v="3"/>
    <n v="75001"/>
    <n v="1"/>
    <n v="11.99"/>
    <x v="2"/>
    <n v="5.9950000000000001"/>
  </r>
  <r>
    <x v="140775"/>
    <n v="316576"/>
    <x v="1"/>
    <n v="2237531006754"/>
    <x v="1"/>
    <s v="81 Maple St"/>
    <s v=" San Francisco"/>
    <x v="2"/>
    <n v="94016"/>
    <n v="1"/>
    <n v="14.95"/>
    <x v="1"/>
    <n v="7.4749999999999996"/>
  </r>
  <r>
    <x v="140776"/>
    <n v="316577"/>
    <x v="4"/>
    <n v="7946311541326"/>
    <x v="0"/>
    <s v="373 10th St"/>
    <s v=" Atlanta"/>
    <x v="4"/>
    <n v="30301"/>
    <n v="1"/>
    <n v="2.99"/>
    <x v="4"/>
    <n v="1.4950000000000001"/>
  </r>
  <r>
    <x v="140777"/>
    <n v="316578"/>
    <x v="5"/>
    <n v="4324868623842"/>
    <x v="1"/>
    <s v="340 Hickory St"/>
    <s v=" Los Angeles"/>
    <x v="2"/>
    <n v="90001"/>
    <n v="1"/>
    <n v="389.99"/>
    <x v="5"/>
    <n v="261.29330000000004"/>
  </r>
  <r>
    <x v="140778"/>
    <n v="316579"/>
    <x v="6"/>
    <n v="7018214429930"/>
    <x v="0"/>
    <s v="452 Willow St"/>
    <s v=" San Francisco"/>
    <x v="2"/>
    <n v="94016"/>
    <n v="1"/>
    <n v="11.95"/>
    <x v="6"/>
    <n v="5.9749999999999996"/>
  </r>
  <r>
    <x v="140260"/>
    <n v="316580"/>
    <x v="6"/>
    <n v="3997527539144"/>
    <x v="2"/>
    <s v="398 10th St"/>
    <s v=" Los Angeles"/>
    <x v="2"/>
    <n v="90001"/>
    <n v="1"/>
    <n v="11.95"/>
    <x v="6"/>
    <n v="5.9749999999999996"/>
  </r>
  <r>
    <x v="129184"/>
    <n v="316581"/>
    <x v="13"/>
    <n v="3403440357257"/>
    <x v="1"/>
    <s v="849 Forest St"/>
    <s v=" Seattle"/>
    <x v="5"/>
    <n v="98101"/>
    <n v="1"/>
    <n v="600"/>
    <x v="13"/>
    <n v="402"/>
  </r>
  <r>
    <x v="140779"/>
    <n v="316582"/>
    <x v="4"/>
    <n v="6923860681515"/>
    <x v="0"/>
    <s v="473 Ridge St"/>
    <s v=" Los Angeles"/>
    <x v="2"/>
    <n v="90001"/>
    <n v="1"/>
    <n v="2.99"/>
    <x v="4"/>
    <n v="1.4950000000000001"/>
  </r>
  <r>
    <x v="138824"/>
    <n v="316583"/>
    <x v="1"/>
    <n v="8671986638280"/>
    <x v="0"/>
    <s v="998 10th St"/>
    <s v=" New York City"/>
    <x v="6"/>
    <n v="10001"/>
    <n v="1"/>
    <n v="14.95"/>
    <x v="1"/>
    <n v="7.4749999999999996"/>
  </r>
  <r>
    <x v="140780"/>
    <n v="316584"/>
    <x v="13"/>
    <n v="5224892870689"/>
    <x v="2"/>
    <s v="512 11th St"/>
    <s v=" New York City"/>
    <x v="6"/>
    <n v="10001"/>
    <n v="1"/>
    <n v="600"/>
    <x v="13"/>
    <n v="402"/>
  </r>
  <r>
    <x v="140780"/>
    <n v="316584"/>
    <x v="2"/>
    <n v="5251880645522"/>
    <x v="0"/>
    <s v="512 11th St"/>
    <s v=" New York City"/>
    <x v="6"/>
    <n v="10001"/>
    <n v="1"/>
    <n v="11.99"/>
    <x v="2"/>
    <n v="5.9950000000000001"/>
  </r>
  <r>
    <x v="140781"/>
    <n v="316585"/>
    <x v="12"/>
    <n v="2686916938621"/>
    <x v="1"/>
    <s v="753 Cherry St"/>
    <s v=" Portland"/>
    <x v="1"/>
    <n v="97035"/>
    <n v="1"/>
    <n v="3.84"/>
    <x v="12"/>
    <n v="1.92"/>
  </r>
  <r>
    <x v="140782"/>
    <n v="316586"/>
    <x v="7"/>
    <n v="4580876506951"/>
    <x v="2"/>
    <s v="836 West St"/>
    <s v=" Seattle"/>
    <x v="5"/>
    <n v="98101"/>
    <n v="1"/>
    <n v="99.99"/>
    <x v="7"/>
    <n v="49.994999999999997"/>
  </r>
  <r>
    <x v="140783"/>
    <n v="316587"/>
    <x v="1"/>
    <n v="7314799534407"/>
    <x v="0"/>
    <s v="165 Walnut St"/>
    <s v=" San Francisco"/>
    <x v="2"/>
    <n v="94016"/>
    <n v="1"/>
    <n v="14.95"/>
    <x v="1"/>
    <n v="7.4749999999999996"/>
  </r>
  <r>
    <x v="140784"/>
    <n v="316588"/>
    <x v="2"/>
    <n v="9428035162946"/>
    <x v="3"/>
    <s v="288 Jackson St"/>
    <s v=" New York City"/>
    <x v="6"/>
    <n v="10001"/>
    <n v="1"/>
    <n v="11.99"/>
    <x v="2"/>
    <n v="5.9950000000000001"/>
  </r>
  <r>
    <x v="140785"/>
    <n v="316589"/>
    <x v="1"/>
    <n v="4543633763812"/>
    <x v="1"/>
    <s v="451 Lakeview St"/>
    <s v=" Dallas"/>
    <x v="3"/>
    <n v="75001"/>
    <n v="1"/>
    <n v="14.95"/>
    <x v="1"/>
    <n v="7.4749999999999996"/>
  </r>
  <r>
    <x v="140786"/>
    <n v="316590"/>
    <x v="1"/>
    <n v="3121241156605"/>
    <x v="2"/>
    <s v="533 Park St"/>
    <s v=" San Francisco"/>
    <x v="2"/>
    <n v="94016"/>
    <n v="1"/>
    <n v="14.95"/>
    <x v="1"/>
    <n v="7.4749999999999996"/>
  </r>
  <r>
    <x v="128053"/>
    <n v="316591"/>
    <x v="7"/>
    <n v="1684281317119"/>
    <x v="2"/>
    <s v="45 Washington St"/>
    <s v=" San Francisco"/>
    <x v="2"/>
    <n v="94016"/>
    <n v="1"/>
    <n v="99.99"/>
    <x v="7"/>
    <n v="49.994999999999997"/>
  </r>
  <r>
    <x v="140787"/>
    <n v="316592"/>
    <x v="16"/>
    <n v="5549509193866"/>
    <x v="3"/>
    <s v="597 13th St"/>
    <s v=" Portland"/>
    <x v="1"/>
    <n v="97035"/>
    <n v="1"/>
    <n v="999.99"/>
    <x v="16"/>
    <n v="669.99330000000009"/>
  </r>
  <r>
    <x v="140788"/>
    <n v="316593"/>
    <x v="14"/>
    <n v="2109017784197"/>
    <x v="3"/>
    <s v="683 8th St"/>
    <s v=" San Francisco"/>
    <x v="2"/>
    <n v="94016"/>
    <n v="1"/>
    <n v="109.99"/>
    <x v="14"/>
    <n v="38.496499999999997"/>
  </r>
  <r>
    <x v="140789"/>
    <n v="316594"/>
    <x v="3"/>
    <n v="3656859445183"/>
    <x v="2"/>
    <s v="740 Lake St"/>
    <s v=" New York City"/>
    <x v="6"/>
    <n v="10001"/>
    <n v="1"/>
    <n v="149.99"/>
    <x v="3"/>
    <n v="52.496500000000012"/>
  </r>
  <r>
    <x v="128541"/>
    <n v="316595"/>
    <x v="8"/>
    <n v="8141291420328"/>
    <x v="2"/>
    <s v="209 River St"/>
    <s v=" San Francisco"/>
    <x v="2"/>
    <n v="94016"/>
    <n v="1"/>
    <n v="150"/>
    <x v="8"/>
    <n v="52.5"/>
  </r>
  <r>
    <x v="134986"/>
    <n v="316596"/>
    <x v="5"/>
    <n v="4924551288845"/>
    <x v="3"/>
    <s v="255 Washington St"/>
    <s v=" San Francisco"/>
    <x v="2"/>
    <n v="94016"/>
    <n v="1"/>
    <n v="389.99"/>
    <x v="5"/>
    <n v="261.29330000000004"/>
  </r>
  <r>
    <x v="128172"/>
    <n v="316597"/>
    <x v="1"/>
    <n v="6426412747539"/>
    <x v="1"/>
    <s v="131 Sunset St"/>
    <s v=" San Francisco"/>
    <x v="2"/>
    <n v="94016"/>
    <n v="1"/>
    <n v="14.95"/>
    <x v="1"/>
    <n v="7.4749999999999996"/>
  </r>
  <r>
    <x v="133782"/>
    <n v="316598"/>
    <x v="2"/>
    <n v="5516022145031"/>
    <x v="3"/>
    <s v="751 Spruce St"/>
    <s v=" Austin"/>
    <x v="3"/>
    <n v="73301"/>
    <n v="1"/>
    <n v="11.99"/>
    <x v="2"/>
    <n v="5.9950000000000001"/>
  </r>
  <r>
    <x v="140790"/>
    <n v="316599"/>
    <x v="14"/>
    <n v="3365615063872"/>
    <x v="1"/>
    <s v="345 7th St"/>
    <s v=" San Francisco"/>
    <x v="2"/>
    <n v="94016"/>
    <n v="1"/>
    <n v="109.99"/>
    <x v="14"/>
    <n v="38.496499999999997"/>
  </r>
  <r>
    <x v="140791"/>
    <n v="316600"/>
    <x v="4"/>
    <n v="2770644163765"/>
    <x v="1"/>
    <s v="170 Jackson St"/>
    <s v=" San Francisco"/>
    <x v="2"/>
    <n v="94016"/>
    <n v="2"/>
    <n v="2.99"/>
    <x v="4"/>
    <n v="2.99"/>
  </r>
  <r>
    <x v="127614"/>
    <n v="316601"/>
    <x v="12"/>
    <n v="9279818757917"/>
    <x v="1"/>
    <s v="332 Maple St"/>
    <s v=" Portland"/>
    <x v="1"/>
    <n v="97035"/>
    <n v="2"/>
    <n v="3.84"/>
    <x v="12"/>
    <n v="3.84"/>
  </r>
  <r>
    <x v="140792"/>
    <n v="316602"/>
    <x v="7"/>
    <n v="6345713714161"/>
    <x v="0"/>
    <s v="454 Chestnut St"/>
    <s v=" Boston"/>
    <x v="0"/>
    <n v="2215"/>
    <n v="1"/>
    <n v="99.99"/>
    <x v="7"/>
    <n v="49.994999999999997"/>
  </r>
  <r>
    <x v="140793"/>
    <n v="316603"/>
    <x v="2"/>
    <n v="5855598692421"/>
    <x v="0"/>
    <s v="944 Forest St"/>
    <s v=" San Francisco"/>
    <x v="2"/>
    <n v="94016"/>
    <n v="1"/>
    <n v="11.99"/>
    <x v="2"/>
    <n v="5.9950000000000001"/>
  </r>
  <r>
    <x v="140794"/>
    <n v="316604"/>
    <x v="2"/>
    <n v="6622444735387"/>
    <x v="0"/>
    <s v="527 Meadow St"/>
    <s v=" Austin"/>
    <x v="3"/>
    <n v="73301"/>
    <n v="1"/>
    <n v="11.99"/>
    <x v="2"/>
    <n v="5.9950000000000001"/>
  </r>
  <r>
    <x v="130059"/>
    <n v="316605"/>
    <x v="7"/>
    <n v="7086864454724"/>
    <x v="0"/>
    <s v="926 Sunset St"/>
    <s v=" Seattle"/>
    <x v="5"/>
    <n v="98101"/>
    <n v="1"/>
    <n v="99.99"/>
    <x v="7"/>
    <n v="49.994999999999997"/>
  </r>
  <r>
    <x v="140795"/>
    <n v="316606"/>
    <x v="15"/>
    <n v="7233823815777"/>
    <x v="0"/>
    <s v="590 12th St"/>
    <s v=" Atlanta"/>
    <x v="4"/>
    <n v="30301"/>
    <n v="1"/>
    <n v="379.99"/>
    <x v="15"/>
    <n v="254.5933"/>
  </r>
  <r>
    <x v="140796"/>
    <n v="316607"/>
    <x v="12"/>
    <n v="8823654808821"/>
    <x v="0"/>
    <s v="486 North St"/>
    <s v=" Seattle"/>
    <x v="5"/>
    <n v="98101"/>
    <n v="1"/>
    <n v="3.84"/>
    <x v="12"/>
    <n v="1.92"/>
  </r>
  <r>
    <x v="140132"/>
    <n v="316608"/>
    <x v="16"/>
    <n v="1175896291737"/>
    <x v="1"/>
    <s v="683 Elm St"/>
    <s v=" San Francisco"/>
    <x v="2"/>
    <n v="94016"/>
    <n v="1"/>
    <n v="999.99"/>
    <x v="16"/>
    <n v="669.99330000000009"/>
  </r>
  <r>
    <x v="140797"/>
    <n v="316609"/>
    <x v="15"/>
    <n v="1036274734429"/>
    <x v="2"/>
    <s v="656 Park St"/>
    <s v=" New York City"/>
    <x v="6"/>
    <n v="10001"/>
    <n v="1"/>
    <n v="379.99"/>
    <x v="15"/>
    <n v="254.5933"/>
  </r>
  <r>
    <x v="140798"/>
    <n v="316610"/>
    <x v="11"/>
    <n v="5025629616724"/>
    <x v="1"/>
    <s v="642 2nd St"/>
    <s v=" Los Angeles"/>
    <x v="2"/>
    <n v="90001"/>
    <n v="1"/>
    <n v="400"/>
    <x v="11"/>
    <n v="268"/>
  </r>
  <r>
    <x v="140798"/>
    <n v="316610"/>
    <x v="6"/>
    <n v="5892561465734"/>
    <x v="1"/>
    <s v="642 2nd St"/>
    <s v=" Los Angeles"/>
    <x v="2"/>
    <n v="90001"/>
    <n v="1"/>
    <n v="11.95"/>
    <x v="6"/>
    <n v="5.9749999999999996"/>
  </r>
  <r>
    <x v="140798"/>
    <n v="316610"/>
    <x v="2"/>
    <n v="1860475248970"/>
    <x v="2"/>
    <s v="642 2nd St"/>
    <s v=" Los Angeles"/>
    <x v="2"/>
    <n v="90001"/>
    <n v="1"/>
    <n v="11.99"/>
    <x v="2"/>
    <n v="5.9950000000000001"/>
  </r>
  <r>
    <x v="128357"/>
    <n v="316611"/>
    <x v="4"/>
    <n v="3600150374841"/>
    <x v="2"/>
    <s v="551 5th St"/>
    <s v=" San Francisco"/>
    <x v="2"/>
    <n v="94016"/>
    <n v="2"/>
    <n v="2.99"/>
    <x v="4"/>
    <n v="2.99"/>
  </r>
  <r>
    <x v="140799"/>
    <n v="316612"/>
    <x v="2"/>
    <n v="4328634912874"/>
    <x v="3"/>
    <s v="326 Cherry St"/>
    <s v=" Los Angeles"/>
    <x v="2"/>
    <n v="90001"/>
    <n v="1"/>
    <n v="11.99"/>
    <x v="2"/>
    <n v="5.9950000000000001"/>
  </r>
  <r>
    <x v="131205"/>
    <n v="316613"/>
    <x v="16"/>
    <n v="3665193097791"/>
    <x v="2"/>
    <s v="334 Jackson St"/>
    <s v=" San Francisco"/>
    <x v="2"/>
    <n v="94016"/>
    <n v="1"/>
    <n v="999.99"/>
    <x v="16"/>
    <n v="669.99330000000009"/>
  </r>
  <r>
    <x v="140800"/>
    <n v="316614"/>
    <x v="2"/>
    <n v="5985964416711"/>
    <x v="3"/>
    <s v="589 Jefferson St"/>
    <s v=" New York City"/>
    <x v="6"/>
    <n v="10001"/>
    <n v="1"/>
    <n v="11.99"/>
    <x v="2"/>
    <n v="5.9950000000000001"/>
  </r>
  <r>
    <x v="140801"/>
    <n v="316615"/>
    <x v="13"/>
    <n v="4164924492271"/>
    <x v="2"/>
    <s v="690 6th St"/>
    <s v=" Atlanta"/>
    <x v="4"/>
    <n v="30301"/>
    <n v="1"/>
    <n v="600"/>
    <x v="13"/>
    <n v="402"/>
  </r>
  <r>
    <x v="140801"/>
    <n v="316615"/>
    <x v="6"/>
    <n v="7885831322912"/>
    <x v="2"/>
    <s v="690 6th St"/>
    <s v=" Atlanta"/>
    <x v="4"/>
    <n v="30301"/>
    <n v="1"/>
    <n v="11.95"/>
    <x v="6"/>
    <n v="5.9749999999999996"/>
  </r>
  <r>
    <x v="140802"/>
    <n v="316616"/>
    <x v="0"/>
    <n v="3538194343524"/>
    <x v="2"/>
    <s v="379 Lake St"/>
    <s v=" San Francisco"/>
    <x v="2"/>
    <n v="94016"/>
    <n v="1"/>
    <n v="700"/>
    <x v="0"/>
    <n v="469"/>
  </r>
  <r>
    <x v="140802"/>
    <n v="316616"/>
    <x v="8"/>
    <n v="2542799887988"/>
    <x v="2"/>
    <s v="379 Lake St"/>
    <s v=" San Francisco"/>
    <x v="2"/>
    <n v="94016"/>
    <n v="1"/>
    <n v="150"/>
    <x v="8"/>
    <n v="52.5"/>
  </r>
  <r>
    <x v="140281"/>
    <n v="316617"/>
    <x v="12"/>
    <n v="6954904251403"/>
    <x v="2"/>
    <s v="102 Maple St"/>
    <s v=" Seattle"/>
    <x v="5"/>
    <n v="98101"/>
    <n v="2"/>
    <n v="3.84"/>
    <x v="12"/>
    <n v="3.84"/>
  </r>
  <r>
    <x v="140803"/>
    <n v="316618"/>
    <x v="3"/>
    <n v="5730266853332"/>
    <x v="0"/>
    <s v="990 Johnson St"/>
    <s v=" New York City"/>
    <x v="6"/>
    <n v="10001"/>
    <n v="1"/>
    <n v="149.99"/>
    <x v="3"/>
    <n v="52.496500000000012"/>
  </r>
  <r>
    <x v="140804"/>
    <n v="316619"/>
    <x v="1"/>
    <n v="3372712385347"/>
    <x v="0"/>
    <s v="768 14th St"/>
    <s v=" Los Angeles"/>
    <x v="2"/>
    <n v="90001"/>
    <n v="1"/>
    <n v="14.95"/>
    <x v="1"/>
    <n v="7.4749999999999996"/>
  </r>
  <r>
    <x v="130581"/>
    <n v="316620"/>
    <x v="9"/>
    <n v="3016242291702"/>
    <x v="0"/>
    <s v="745 Center St"/>
    <s v=" Austin"/>
    <x v="3"/>
    <n v="73301"/>
    <n v="1"/>
    <n v="1700"/>
    <x v="9"/>
    <n v="1139"/>
  </r>
  <r>
    <x v="129943"/>
    <n v="316621"/>
    <x v="5"/>
    <n v="8451754278349"/>
    <x v="0"/>
    <s v="681 Cedar St"/>
    <s v=" Seattle"/>
    <x v="5"/>
    <n v="98101"/>
    <n v="1"/>
    <n v="389.99"/>
    <x v="5"/>
    <n v="261.29330000000004"/>
  </r>
  <r>
    <x v="128017"/>
    <n v="316622"/>
    <x v="6"/>
    <n v="5639966741125"/>
    <x v="0"/>
    <s v="43 Cherry St"/>
    <s v=" Portland"/>
    <x v="1"/>
    <n v="97035"/>
    <n v="1"/>
    <n v="11.95"/>
    <x v="6"/>
    <n v="5.9749999999999996"/>
  </r>
  <r>
    <x v="140805"/>
    <n v="316623"/>
    <x v="3"/>
    <n v="7238320926961"/>
    <x v="0"/>
    <s v="547 5th St"/>
    <s v=" New York City"/>
    <x v="6"/>
    <n v="10001"/>
    <n v="1"/>
    <n v="149.99"/>
    <x v="3"/>
    <n v="52.496500000000012"/>
  </r>
  <r>
    <x v="140806"/>
    <n v="316624"/>
    <x v="1"/>
    <n v="6318793852489"/>
    <x v="1"/>
    <s v="550 13th St"/>
    <s v=" San Francisco"/>
    <x v="2"/>
    <n v="94016"/>
    <n v="2"/>
    <n v="14.95"/>
    <x v="1"/>
    <n v="14.95"/>
  </r>
  <r>
    <x v="133928"/>
    <n v="316625"/>
    <x v="6"/>
    <n v="3599004446990"/>
    <x v="0"/>
    <s v="772 Lincoln St"/>
    <s v=" New York City"/>
    <x v="6"/>
    <n v="10001"/>
    <n v="1"/>
    <n v="11.95"/>
    <x v="6"/>
    <n v="5.9749999999999996"/>
  </r>
  <r>
    <x v="126101"/>
    <n v="316626"/>
    <x v="13"/>
    <n v="2203843677383"/>
    <x v="2"/>
    <s v="400 Forest St"/>
    <s v=" Los Angeles"/>
    <x v="2"/>
    <n v="90001"/>
    <n v="1"/>
    <n v="600"/>
    <x v="13"/>
    <n v="402"/>
  </r>
  <r>
    <x v="140807"/>
    <n v="316627"/>
    <x v="6"/>
    <n v="4524531481246"/>
    <x v="2"/>
    <s v="246 10th St"/>
    <s v=" Dallas"/>
    <x v="3"/>
    <n v="75001"/>
    <n v="2"/>
    <n v="11.95"/>
    <x v="6"/>
    <n v="11.95"/>
  </r>
  <r>
    <x v="140808"/>
    <n v="316628"/>
    <x v="6"/>
    <n v="8418338591713"/>
    <x v="1"/>
    <s v="850 7th St"/>
    <s v=" New York City"/>
    <x v="6"/>
    <n v="10001"/>
    <n v="1"/>
    <n v="11.95"/>
    <x v="6"/>
    <n v="5.9749999999999996"/>
  </r>
  <r>
    <x v="139574"/>
    <n v="316629"/>
    <x v="8"/>
    <n v="4893707887908"/>
    <x v="1"/>
    <s v="906 Johnson St"/>
    <s v=" Boston"/>
    <x v="0"/>
    <n v="2215"/>
    <n v="1"/>
    <n v="150"/>
    <x v="8"/>
    <n v="52.5"/>
  </r>
  <r>
    <x v="137570"/>
    <n v="316630"/>
    <x v="6"/>
    <n v="1304541280914"/>
    <x v="3"/>
    <s v="225 Cedar St"/>
    <s v=" New York City"/>
    <x v="6"/>
    <n v="10001"/>
    <n v="1"/>
    <n v="11.95"/>
    <x v="6"/>
    <n v="5.9749999999999996"/>
  </r>
  <r>
    <x v="140809"/>
    <n v="316631"/>
    <x v="8"/>
    <n v="5109506042578"/>
    <x v="3"/>
    <s v="229 South St"/>
    <s v=" Atlanta"/>
    <x v="4"/>
    <n v="30301"/>
    <n v="1"/>
    <n v="150"/>
    <x v="8"/>
    <n v="52.5"/>
  </r>
  <r>
    <x v="140810"/>
    <n v="316632"/>
    <x v="1"/>
    <n v="3466452040751"/>
    <x v="3"/>
    <s v="966 Sunset St"/>
    <s v=" San Francisco"/>
    <x v="2"/>
    <n v="94016"/>
    <n v="1"/>
    <n v="14.95"/>
    <x v="1"/>
    <n v="7.4749999999999996"/>
  </r>
  <r>
    <x v="140575"/>
    <n v="316633"/>
    <x v="10"/>
    <n v="7001467754584"/>
    <x v="2"/>
    <s v="368 Lake St"/>
    <s v=" Portland"/>
    <x v="7"/>
    <n v="4101"/>
    <n v="1"/>
    <n v="300"/>
    <x v="10"/>
    <n v="201"/>
  </r>
  <r>
    <x v="125116"/>
    <n v="316634"/>
    <x v="6"/>
    <n v="9735361999888"/>
    <x v="1"/>
    <s v="397 Spruce St"/>
    <s v=" Los Angeles"/>
    <x v="2"/>
    <n v="90001"/>
    <n v="1"/>
    <n v="11.95"/>
    <x v="6"/>
    <n v="5.9749999999999996"/>
  </r>
  <r>
    <x v="140811"/>
    <n v="316635"/>
    <x v="7"/>
    <n v="6818496093927"/>
    <x v="1"/>
    <s v="210 Walnut St"/>
    <s v=" San Francisco"/>
    <x v="2"/>
    <n v="94016"/>
    <n v="1"/>
    <n v="99.99"/>
    <x v="7"/>
    <n v="49.994999999999997"/>
  </r>
  <r>
    <x v="140812"/>
    <n v="316636"/>
    <x v="2"/>
    <n v="2377484243650"/>
    <x v="1"/>
    <s v="666 Center St"/>
    <s v=" Los Angeles"/>
    <x v="2"/>
    <n v="90001"/>
    <n v="1"/>
    <n v="11.99"/>
    <x v="2"/>
    <n v="5.9950000000000001"/>
  </r>
  <r>
    <x v="140813"/>
    <n v="316637"/>
    <x v="0"/>
    <n v="4871000056521"/>
    <x v="2"/>
    <s v="746 7th St"/>
    <s v=" San Francisco"/>
    <x v="2"/>
    <n v="94016"/>
    <n v="1"/>
    <n v="700"/>
    <x v="0"/>
    <n v="469"/>
  </r>
  <r>
    <x v="126223"/>
    <n v="316638"/>
    <x v="3"/>
    <n v="8281334334373"/>
    <x v="3"/>
    <s v="620 9th St"/>
    <s v=" San Francisco"/>
    <x v="2"/>
    <n v="94016"/>
    <n v="1"/>
    <n v="149.99"/>
    <x v="3"/>
    <n v="52.496500000000012"/>
  </r>
  <r>
    <x v="140814"/>
    <n v="316639"/>
    <x v="4"/>
    <n v="6886057595348"/>
    <x v="1"/>
    <s v="668 West St"/>
    <s v=" Boston"/>
    <x v="0"/>
    <n v="2215"/>
    <n v="1"/>
    <n v="2.99"/>
    <x v="4"/>
    <n v="1.4950000000000001"/>
  </r>
  <r>
    <x v="125687"/>
    <n v="316640"/>
    <x v="1"/>
    <n v="5991139489659"/>
    <x v="1"/>
    <s v="264 Spruce St"/>
    <s v=" New York City"/>
    <x v="6"/>
    <n v="10001"/>
    <n v="1"/>
    <n v="14.95"/>
    <x v="1"/>
    <n v="7.4749999999999996"/>
  </r>
  <r>
    <x v="140815"/>
    <n v="316641"/>
    <x v="2"/>
    <n v="5152577297025"/>
    <x v="2"/>
    <s v="935 11th St"/>
    <s v=" Los Angeles"/>
    <x v="2"/>
    <n v="90001"/>
    <n v="1"/>
    <n v="11.99"/>
    <x v="2"/>
    <n v="5.9950000000000001"/>
  </r>
  <r>
    <x v="136863"/>
    <n v="316642"/>
    <x v="12"/>
    <n v="9235032297793"/>
    <x v="2"/>
    <s v="160 Hill St"/>
    <s v=" Seattle"/>
    <x v="5"/>
    <n v="98101"/>
    <n v="1"/>
    <n v="3.84"/>
    <x v="12"/>
    <n v="1.92"/>
  </r>
  <r>
    <x v="140816"/>
    <n v="316643"/>
    <x v="6"/>
    <n v="9842361564731"/>
    <x v="0"/>
    <s v="841 6th St"/>
    <s v=" Dallas"/>
    <x v="3"/>
    <n v="75001"/>
    <n v="1"/>
    <n v="11.95"/>
    <x v="6"/>
    <n v="5.9749999999999996"/>
  </r>
  <r>
    <x v="139321"/>
    <n v="316644"/>
    <x v="6"/>
    <n v="4703019610444"/>
    <x v="3"/>
    <s v="10 Cedar St"/>
    <s v=" Portland"/>
    <x v="1"/>
    <n v="97035"/>
    <n v="1"/>
    <n v="11.95"/>
    <x v="6"/>
    <n v="5.9749999999999996"/>
  </r>
  <r>
    <x v="139715"/>
    <n v="316645"/>
    <x v="1"/>
    <n v="7293407080872"/>
    <x v="2"/>
    <s v="801 Center St"/>
    <s v=" Los Angeles"/>
    <x v="2"/>
    <n v="90001"/>
    <n v="1"/>
    <n v="14.95"/>
    <x v="1"/>
    <n v="7.4749999999999996"/>
  </r>
  <r>
    <x v="140817"/>
    <n v="316646"/>
    <x v="5"/>
    <n v="1094018923781"/>
    <x v="1"/>
    <s v="240 River St"/>
    <s v=" Los Angeles"/>
    <x v="2"/>
    <n v="90001"/>
    <n v="1"/>
    <n v="389.99"/>
    <x v="5"/>
    <n v="261.29330000000004"/>
  </r>
  <r>
    <x v="140818"/>
    <n v="316647"/>
    <x v="4"/>
    <n v="4602177045202"/>
    <x v="3"/>
    <s v="120 9th St"/>
    <s v=" San Francisco"/>
    <x v="2"/>
    <n v="94016"/>
    <n v="1"/>
    <n v="2.99"/>
    <x v="4"/>
    <n v="1.4950000000000001"/>
  </r>
  <r>
    <x v="140819"/>
    <n v="316648"/>
    <x v="8"/>
    <n v="4535847199268"/>
    <x v="0"/>
    <s v="682 Forest St"/>
    <s v=" Boston"/>
    <x v="0"/>
    <n v="2215"/>
    <n v="1"/>
    <n v="150"/>
    <x v="8"/>
    <n v="52.5"/>
  </r>
  <r>
    <x v="140820"/>
    <n v="316649"/>
    <x v="1"/>
    <n v="1208906066399"/>
    <x v="1"/>
    <s v="81 Maple St"/>
    <s v=" Seattle"/>
    <x v="5"/>
    <n v="98101"/>
    <n v="1"/>
    <n v="14.95"/>
    <x v="1"/>
    <n v="7.4749999999999996"/>
  </r>
  <r>
    <x v="140821"/>
    <n v="316650"/>
    <x v="12"/>
    <n v="6004017772617"/>
    <x v="0"/>
    <s v="855 5th St"/>
    <s v=" New York City"/>
    <x v="6"/>
    <n v="10001"/>
    <n v="3"/>
    <n v="3.84"/>
    <x v="12"/>
    <n v="5.76"/>
  </r>
  <r>
    <x v="135752"/>
    <n v="316651"/>
    <x v="6"/>
    <n v="3131769793892"/>
    <x v="3"/>
    <s v="475 Main St"/>
    <s v=" Boston"/>
    <x v="0"/>
    <n v="2215"/>
    <n v="1"/>
    <n v="11.95"/>
    <x v="6"/>
    <n v="5.9749999999999996"/>
  </r>
  <r>
    <x v="140822"/>
    <n v="316652"/>
    <x v="12"/>
    <n v="9396562504030"/>
    <x v="3"/>
    <s v="849 Meadow St"/>
    <s v=" San Francisco"/>
    <x v="2"/>
    <n v="94016"/>
    <n v="1"/>
    <n v="3.84"/>
    <x v="12"/>
    <n v="1.92"/>
  </r>
  <r>
    <x v="140823"/>
    <n v="316653"/>
    <x v="1"/>
    <n v="9861031784579"/>
    <x v="3"/>
    <s v="808 Sunset St"/>
    <s v=" Boston"/>
    <x v="0"/>
    <n v="2215"/>
    <n v="1"/>
    <n v="14.95"/>
    <x v="1"/>
    <n v="7.4749999999999996"/>
  </r>
  <r>
    <x v="140824"/>
    <n v="316654"/>
    <x v="2"/>
    <n v="6311512060291"/>
    <x v="1"/>
    <s v="490 Highland St"/>
    <s v=" Los Angeles"/>
    <x v="2"/>
    <n v="90001"/>
    <n v="2"/>
    <n v="11.99"/>
    <x v="2"/>
    <n v="11.99"/>
  </r>
  <r>
    <x v="140825"/>
    <n v="316655"/>
    <x v="6"/>
    <n v="3730257536908"/>
    <x v="3"/>
    <s v="951 River St"/>
    <s v=" New York City"/>
    <x v="6"/>
    <n v="10001"/>
    <n v="1"/>
    <n v="11.95"/>
    <x v="6"/>
    <n v="5.9749999999999996"/>
  </r>
  <r>
    <x v="140826"/>
    <n v="316656"/>
    <x v="8"/>
    <n v="5319314940781"/>
    <x v="2"/>
    <s v="564 5th St"/>
    <s v=" San Francisco"/>
    <x v="2"/>
    <n v="94016"/>
    <n v="1"/>
    <n v="150"/>
    <x v="8"/>
    <n v="52.5"/>
  </r>
  <r>
    <x v="140827"/>
    <n v="316657"/>
    <x v="4"/>
    <n v="8346981356296"/>
    <x v="3"/>
    <s v="865 2nd St"/>
    <s v=" Atlanta"/>
    <x v="4"/>
    <n v="30301"/>
    <n v="1"/>
    <n v="2.99"/>
    <x v="4"/>
    <n v="1.4950000000000001"/>
  </r>
  <r>
    <x v="140828"/>
    <n v="316658"/>
    <x v="7"/>
    <n v="8681383161157"/>
    <x v="0"/>
    <s v="405 2nd St"/>
    <s v=" New York City"/>
    <x v="6"/>
    <n v="10001"/>
    <n v="1"/>
    <n v="99.99"/>
    <x v="7"/>
    <n v="49.994999999999997"/>
  </r>
  <r>
    <x v="129370"/>
    <n v="316659"/>
    <x v="2"/>
    <n v="4482944214291"/>
    <x v="0"/>
    <s v="859 Johnson St"/>
    <s v=" San Francisco"/>
    <x v="2"/>
    <n v="94016"/>
    <n v="1"/>
    <n v="11.99"/>
    <x v="2"/>
    <n v="5.9950000000000001"/>
  </r>
  <r>
    <x v="138569"/>
    <n v="316660"/>
    <x v="18"/>
    <n v="9923931139738"/>
    <x v="2"/>
    <s v="797 6th St"/>
    <s v=" Portland"/>
    <x v="1"/>
    <n v="97035"/>
    <n v="1"/>
    <n v="600"/>
    <x v="13"/>
    <n v="402"/>
  </r>
  <r>
    <x v="132136"/>
    <n v="316661"/>
    <x v="12"/>
    <n v="1035590474512"/>
    <x v="3"/>
    <s v="768 Hickory St"/>
    <s v=" New York City"/>
    <x v="6"/>
    <n v="10001"/>
    <n v="2"/>
    <n v="3.84"/>
    <x v="12"/>
    <n v="3.84"/>
  </r>
  <r>
    <x v="129951"/>
    <n v="316662"/>
    <x v="6"/>
    <n v="8564692288078"/>
    <x v="1"/>
    <s v="40 Church St"/>
    <s v=" San Francisco"/>
    <x v="2"/>
    <n v="94016"/>
    <n v="1"/>
    <n v="11.95"/>
    <x v="6"/>
    <n v="5.9749999999999996"/>
  </r>
  <r>
    <x v="140829"/>
    <n v="316663"/>
    <x v="7"/>
    <n v="8360828714991"/>
    <x v="2"/>
    <s v="243 7th St"/>
    <s v=" Portland"/>
    <x v="1"/>
    <n v="97035"/>
    <n v="1"/>
    <n v="99.99"/>
    <x v="7"/>
    <n v="49.994999999999997"/>
  </r>
  <r>
    <x v="136580"/>
    <n v="316664"/>
    <x v="1"/>
    <n v="4902051049141"/>
    <x v="2"/>
    <s v="674 Johnson St"/>
    <s v=" San Francisco"/>
    <x v="2"/>
    <n v="94016"/>
    <n v="1"/>
    <n v="14.95"/>
    <x v="1"/>
    <n v="7.4749999999999996"/>
  </r>
  <r>
    <x v="137508"/>
    <n v="316665"/>
    <x v="2"/>
    <n v="1425314935296"/>
    <x v="3"/>
    <s v="58 Sunset St"/>
    <s v=" San Francisco"/>
    <x v="2"/>
    <n v="94016"/>
    <n v="1"/>
    <n v="11.99"/>
    <x v="2"/>
    <n v="5.9950000000000001"/>
  </r>
  <r>
    <x v="140179"/>
    <n v="316666"/>
    <x v="15"/>
    <n v="2247131474890"/>
    <x v="0"/>
    <s v="977 River St"/>
    <s v=" San Francisco"/>
    <x v="2"/>
    <n v="94016"/>
    <n v="1"/>
    <n v="379.99"/>
    <x v="15"/>
    <n v="254.5933"/>
  </r>
  <r>
    <x v="140830"/>
    <n v="316667"/>
    <x v="1"/>
    <n v="1925968056490"/>
    <x v="3"/>
    <s v="95 Spruce St"/>
    <s v=" Austin"/>
    <x v="3"/>
    <n v="73301"/>
    <n v="1"/>
    <n v="14.95"/>
    <x v="1"/>
    <n v="7.4749999999999996"/>
  </r>
  <r>
    <x v="140381"/>
    <n v="316668"/>
    <x v="4"/>
    <n v="1491752953295"/>
    <x v="1"/>
    <s v="745 14th St"/>
    <s v=" Dallas"/>
    <x v="3"/>
    <n v="75001"/>
    <n v="3"/>
    <n v="2.99"/>
    <x v="4"/>
    <n v="4.4850000000000003"/>
  </r>
  <r>
    <x v="140831"/>
    <n v="316669"/>
    <x v="1"/>
    <n v="6029495153009"/>
    <x v="2"/>
    <s v="236 9th St"/>
    <s v=" Atlanta"/>
    <x v="4"/>
    <n v="30301"/>
    <n v="1"/>
    <n v="14.95"/>
    <x v="1"/>
    <n v="7.4749999999999996"/>
  </r>
  <r>
    <x v="140832"/>
    <n v="316670"/>
    <x v="3"/>
    <n v="1486674392547"/>
    <x v="3"/>
    <s v="783 Pine St"/>
    <s v=" Seattle"/>
    <x v="5"/>
    <n v="98101"/>
    <n v="1"/>
    <n v="149.99"/>
    <x v="3"/>
    <n v="52.496500000000012"/>
  </r>
  <r>
    <x v="130085"/>
    <n v="316671"/>
    <x v="14"/>
    <n v="4609627914188"/>
    <x v="3"/>
    <s v="872 Spruce St"/>
    <s v=" Los Angeles"/>
    <x v="2"/>
    <n v="90001"/>
    <n v="1"/>
    <n v="109.99"/>
    <x v="14"/>
    <n v="38.496499999999997"/>
  </r>
  <r>
    <x v="127252"/>
    <n v="316672"/>
    <x v="7"/>
    <n v="1813560286482"/>
    <x v="0"/>
    <s v="6 Sunset St"/>
    <s v=" San Francisco"/>
    <x v="2"/>
    <n v="94016"/>
    <n v="1"/>
    <n v="99.99"/>
    <x v="7"/>
    <n v="49.994999999999997"/>
  </r>
  <r>
    <x v="140833"/>
    <n v="316673"/>
    <x v="1"/>
    <n v="6404561130461"/>
    <x v="2"/>
    <s v="734 South St"/>
    <s v=" Portland"/>
    <x v="1"/>
    <n v="97035"/>
    <n v="1"/>
    <n v="14.95"/>
    <x v="1"/>
    <n v="7.4749999999999996"/>
  </r>
  <r>
    <x v="140834"/>
    <n v="316674"/>
    <x v="12"/>
    <n v="5893867486387"/>
    <x v="0"/>
    <s v="870 North St"/>
    <s v=" Los Angeles"/>
    <x v="2"/>
    <n v="90001"/>
    <n v="1"/>
    <n v="3.84"/>
    <x v="12"/>
    <n v="1.92"/>
  </r>
  <r>
    <x v="135726"/>
    <n v="316675"/>
    <x v="2"/>
    <n v="8770797178872"/>
    <x v="0"/>
    <s v="708 Jefferson St"/>
    <s v=" Dallas"/>
    <x v="3"/>
    <n v="75001"/>
    <n v="1"/>
    <n v="11.99"/>
    <x v="2"/>
    <n v="5.9950000000000001"/>
  </r>
  <r>
    <x v="140835"/>
    <n v="316676"/>
    <x v="1"/>
    <n v="1862902739397"/>
    <x v="0"/>
    <s v="918 1st St"/>
    <s v=" San Francisco"/>
    <x v="2"/>
    <n v="94016"/>
    <n v="1"/>
    <n v="14.95"/>
    <x v="1"/>
    <n v="7.4749999999999996"/>
  </r>
  <r>
    <x v="128847"/>
    <n v="316677"/>
    <x v="8"/>
    <n v="3386852165041"/>
    <x v="0"/>
    <s v="202 South St"/>
    <s v=" Austin"/>
    <x v="3"/>
    <n v="73301"/>
    <n v="1"/>
    <n v="150"/>
    <x v="8"/>
    <n v="52.5"/>
  </r>
  <r>
    <x v="140836"/>
    <n v="316678"/>
    <x v="7"/>
    <n v="5361878755981"/>
    <x v="0"/>
    <s v="212 Elm St"/>
    <s v=" Austin"/>
    <x v="3"/>
    <n v="73301"/>
    <n v="1"/>
    <n v="99.99"/>
    <x v="7"/>
    <n v="49.994999999999997"/>
  </r>
  <r>
    <x v="135583"/>
    <n v="316679"/>
    <x v="6"/>
    <n v="6603552631689"/>
    <x v="3"/>
    <s v="192 Cedar St"/>
    <s v=" Seattle"/>
    <x v="5"/>
    <n v="98101"/>
    <n v="1"/>
    <n v="11.95"/>
    <x v="6"/>
    <n v="5.9749999999999996"/>
  </r>
  <r>
    <x v="140235"/>
    <n v="316680"/>
    <x v="3"/>
    <n v="5737347922656"/>
    <x v="3"/>
    <s v="473 13th St"/>
    <s v=" Los Angeles"/>
    <x v="2"/>
    <n v="90001"/>
    <n v="1"/>
    <n v="149.99"/>
    <x v="3"/>
    <n v="52.496500000000012"/>
  </r>
  <r>
    <x v="140837"/>
    <n v="316681"/>
    <x v="9"/>
    <n v="2120574549739"/>
    <x v="2"/>
    <s v="926 Jefferson St"/>
    <s v=" San Francisco"/>
    <x v="2"/>
    <n v="94016"/>
    <n v="1"/>
    <n v="1700"/>
    <x v="9"/>
    <n v="1139"/>
  </r>
  <r>
    <x v="140048"/>
    <n v="316682"/>
    <x v="6"/>
    <n v="2366214356042"/>
    <x v="3"/>
    <s v="505 5th St"/>
    <s v=" Atlanta"/>
    <x v="4"/>
    <n v="30301"/>
    <n v="1"/>
    <n v="11.95"/>
    <x v="6"/>
    <n v="5.9749999999999996"/>
  </r>
  <r>
    <x v="140048"/>
    <n v="316682"/>
    <x v="13"/>
    <n v="2125188735514"/>
    <x v="2"/>
    <s v="505 5th St"/>
    <s v=" Atlanta"/>
    <x v="4"/>
    <n v="30301"/>
    <n v="1"/>
    <n v="600"/>
    <x v="13"/>
    <n v="402"/>
  </r>
  <r>
    <x v="140838"/>
    <n v="316683"/>
    <x v="12"/>
    <n v="6850329997718"/>
    <x v="1"/>
    <s v="214 South St"/>
    <s v=" San Francisco"/>
    <x v="2"/>
    <n v="94016"/>
    <n v="1"/>
    <n v="3.84"/>
    <x v="12"/>
    <n v="1.92"/>
  </r>
  <r>
    <x v="140839"/>
    <n v="316684"/>
    <x v="4"/>
    <n v="7350316520318"/>
    <x v="1"/>
    <s v="804 Lakeview St"/>
    <s v=" New York City"/>
    <x v="6"/>
    <n v="10001"/>
    <n v="1"/>
    <n v="2.99"/>
    <x v="4"/>
    <n v="1.4950000000000001"/>
  </r>
  <r>
    <x v="140840"/>
    <n v="316685"/>
    <x v="10"/>
    <n v="5898180319127"/>
    <x v="1"/>
    <s v="941 12th St"/>
    <s v=" Los Angeles"/>
    <x v="2"/>
    <n v="90001"/>
    <n v="1"/>
    <n v="300"/>
    <x v="10"/>
    <n v="201"/>
  </r>
  <r>
    <x v="140841"/>
    <n v="316686"/>
    <x v="7"/>
    <n v="1024851570840"/>
    <x v="1"/>
    <s v="187 Jackson St"/>
    <s v=" Los Angeles"/>
    <x v="2"/>
    <n v="90001"/>
    <n v="1"/>
    <n v="99.99"/>
    <x v="7"/>
    <n v="49.994999999999997"/>
  </r>
  <r>
    <x v="140842"/>
    <n v="316687"/>
    <x v="7"/>
    <n v="9706164388858"/>
    <x v="2"/>
    <s v="543 Center St"/>
    <s v=" Los Angeles"/>
    <x v="2"/>
    <n v="90001"/>
    <n v="1"/>
    <n v="99.99"/>
    <x v="7"/>
    <n v="49.994999999999997"/>
  </r>
  <r>
    <x v="140843"/>
    <n v="316688"/>
    <x v="12"/>
    <n v="7188201877540"/>
    <x v="3"/>
    <s v="198 6th St"/>
    <s v=" New York City"/>
    <x v="6"/>
    <n v="10001"/>
    <n v="2"/>
    <n v="3.84"/>
    <x v="12"/>
    <n v="3.84"/>
  </r>
  <r>
    <x v="140844"/>
    <n v="316689"/>
    <x v="4"/>
    <n v="3265279617898"/>
    <x v="0"/>
    <s v="911 Elm St"/>
    <s v=" Atlanta"/>
    <x v="4"/>
    <n v="30301"/>
    <n v="1"/>
    <n v="2.99"/>
    <x v="4"/>
    <n v="1.4950000000000001"/>
  </r>
  <r>
    <x v="136934"/>
    <n v="316690"/>
    <x v="9"/>
    <n v="8508054851212"/>
    <x v="0"/>
    <s v="364 Jackson St"/>
    <s v=" San Francisco"/>
    <x v="2"/>
    <n v="94016"/>
    <n v="1"/>
    <n v="1700"/>
    <x v="9"/>
    <n v="1139"/>
  </r>
  <r>
    <x v="132533"/>
    <n v="316691"/>
    <x v="8"/>
    <n v="9789585823184"/>
    <x v="2"/>
    <s v="467 Sunset St"/>
    <s v=" Boston"/>
    <x v="0"/>
    <n v="2215"/>
    <n v="1"/>
    <n v="150"/>
    <x v="8"/>
    <n v="52.5"/>
  </r>
  <r>
    <x v="135441"/>
    <n v="316692"/>
    <x v="7"/>
    <n v="4563792714523"/>
    <x v="1"/>
    <s v="49 Main St"/>
    <s v=" Los Angeles"/>
    <x v="2"/>
    <n v="90001"/>
    <n v="1"/>
    <n v="99.99"/>
    <x v="7"/>
    <n v="49.994999999999997"/>
  </r>
  <r>
    <x v="133241"/>
    <n v="316693"/>
    <x v="9"/>
    <n v="9653122102640"/>
    <x v="0"/>
    <s v="136 8th St"/>
    <s v=" New York City"/>
    <x v="6"/>
    <n v="10001"/>
    <n v="1"/>
    <n v="1700"/>
    <x v="9"/>
    <n v="1139"/>
  </r>
  <r>
    <x v="140845"/>
    <n v="316694"/>
    <x v="4"/>
    <n v="9569738240556"/>
    <x v="0"/>
    <s v="827 7th St"/>
    <s v=" Atlanta"/>
    <x v="4"/>
    <n v="30301"/>
    <n v="1"/>
    <n v="2.99"/>
    <x v="4"/>
    <n v="1.4950000000000001"/>
  </r>
  <r>
    <x v="140846"/>
    <n v="316695"/>
    <x v="12"/>
    <n v="1203000269498"/>
    <x v="1"/>
    <s v="823 Lake St"/>
    <s v=" Austin"/>
    <x v="3"/>
    <n v="73301"/>
    <n v="1"/>
    <n v="3.84"/>
    <x v="12"/>
    <n v="1.92"/>
  </r>
  <r>
    <x v="138404"/>
    <n v="316696"/>
    <x v="1"/>
    <n v="2501463940077"/>
    <x v="0"/>
    <s v="671 Highland St"/>
    <s v=" Dallas"/>
    <x v="3"/>
    <n v="75001"/>
    <n v="1"/>
    <n v="14.95"/>
    <x v="1"/>
    <n v="7.4749999999999996"/>
  </r>
  <r>
    <x v="140847"/>
    <n v="316697"/>
    <x v="6"/>
    <n v="1330944183690"/>
    <x v="3"/>
    <s v="32 River St"/>
    <s v=" Atlanta"/>
    <x v="4"/>
    <n v="30301"/>
    <n v="1"/>
    <n v="11.95"/>
    <x v="6"/>
    <n v="5.9749999999999996"/>
  </r>
  <r>
    <x v="140848"/>
    <n v="316698"/>
    <x v="6"/>
    <n v="2655257850697"/>
    <x v="3"/>
    <s v="611 1st St"/>
    <s v=" Dallas"/>
    <x v="3"/>
    <n v="75001"/>
    <n v="1"/>
    <n v="11.95"/>
    <x v="6"/>
    <n v="5.9749999999999996"/>
  </r>
  <r>
    <x v="125957"/>
    <n v="316699"/>
    <x v="6"/>
    <n v="6795712685588"/>
    <x v="0"/>
    <s v="192 Lake St"/>
    <s v=" Austin"/>
    <x v="3"/>
    <n v="73301"/>
    <n v="1"/>
    <n v="11.95"/>
    <x v="6"/>
    <n v="5.9749999999999996"/>
  </r>
  <r>
    <x v="137272"/>
    <n v="316700"/>
    <x v="0"/>
    <n v="5653687727304"/>
    <x v="1"/>
    <s v="796 North St"/>
    <s v=" Austin"/>
    <x v="3"/>
    <n v="73301"/>
    <n v="1"/>
    <n v="700"/>
    <x v="0"/>
    <n v="469"/>
  </r>
  <r>
    <x v="134252"/>
    <n v="316701"/>
    <x v="6"/>
    <n v="3062227373528"/>
    <x v="3"/>
    <s v="137 North St"/>
    <s v=" Portland"/>
    <x v="1"/>
    <n v="97035"/>
    <n v="1"/>
    <n v="11.95"/>
    <x v="6"/>
    <n v="5.9749999999999996"/>
  </r>
  <r>
    <x v="140849"/>
    <n v="316702"/>
    <x v="0"/>
    <n v="2929969734060"/>
    <x v="2"/>
    <s v="178 Center St"/>
    <s v=" San Francisco"/>
    <x v="2"/>
    <n v="94016"/>
    <n v="1"/>
    <n v="700"/>
    <x v="0"/>
    <n v="469"/>
  </r>
  <r>
    <x v="136787"/>
    <n v="316703"/>
    <x v="3"/>
    <n v="5460897849003"/>
    <x v="0"/>
    <s v="386 Spruce St"/>
    <s v=" San Francisco"/>
    <x v="2"/>
    <n v="94016"/>
    <n v="1"/>
    <n v="149.99"/>
    <x v="3"/>
    <n v="52.496500000000012"/>
  </r>
  <r>
    <x v="133821"/>
    <n v="316704"/>
    <x v="6"/>
    <n v="7270450948179"/>
    <x v="3"/>
    <s v="789 Hill St"/>
    <s v=" San Francisco"/>
    <x v="2"/>
    <n v="94016"/>
    <n v="1"/>
    <n v="11.95"/>
    <x v="6"/>
    <n v="5.9749999999999996"/>
  </r>
  <r>
    <x v="140850"/>
    <n v="316705"/>
    <x v="9"/>
    <n v="1102836990660"/>
    <x v="3"/>
    <s v="945 7th St"/>
    <s v=" San Francisco"/>
    <x v="2"/>
    <n v="94016"/>
    <n v="1"/>
    <n v="1700"/>
    <x v="9"/>
    <n v="1139"/>
  </r>
  <r>
    <x v="126079"/>
    <n v="316706"/>
    <x v="12"/>
    <n v="6988130037312"/>
    <x v="3"/>
    <s v="851 Jefferson St"/>
    <s v=" Boston"/>
    <x v="0"/>
    <n v="2215"/>
    <n v="1"/>
    <n v="3.84"/>
    <x v="12"/>
    <n v="1.92"/>
  </r>
  <r>
    <x v="126079"/>
    <n v="316706"/>
    <x v="10"/>
    <n v="2651250921680"/>
    <x v="0"/>
    <s v="851 Jefferson St"/>
    <s v=" Boston"/>
    <x v="0"/>
    <n v="2215"/>
    <n v="1"/>
    <n v="300"/>
    <x v="10"/>
    <n v="201"/>
  </r>
  <r>
    <x v="126183"/>
    <n v="316707"/>
    <x v="8"/>
    <n v="8520181262133"/>
    <x v="0"/>
    <s v="75 12th St"/>
    <s v=" Austin"/>
    <x v="3"/>
    <n v="73301"/>
    <n v="1"/>
    <n v="150"/>
    <x v="8"/>
    <n v="52.5"/>
  </r>
  <r>
    <x v="140851"/>
    <n v="316708"/>
    <x v="9"/>
    <n v="8342095045690"/>
    <x v="0"/>
    <s v="779 River St"/>
    <s v=" Los Angeles"/>
    <x v="2"/>
    <n v="90001"/>
    <n v="1"/>
    <n v="1700"/>
    <x v="9"/>
    <n v="1139"/>
  </r>
  <r>
    <x v="140852"/>
    <n v="316709"/>
    <x v="4"/>
    <n v="2556913789248"/>
    <x v="1"/>
    <s v="460 13th St"/>
    <s v=" Los Angeles"/>
    <x v="2"/>
    <n v="90001"/>
    <n v="1"/>
    <n v="2.99"/>
    <x v="4"/>
    <n v="1.4950000000000001"/>
  </r>
  <r>
    <x v="127853"/>
    <n v="316710"/>
    <x v="8"/>
    <n v="4850400279437"/>
    <x v="1"/>
    <s v="411 Adams St"/>
    <s v=" Los Angeles"/>
    <x v="2"/>
    <n v="90001"/>
    <n v="1"/>
    <n v="150"/>
    <x v="8"/>
    <n v="52.5"/>
  </r>
  <r>
    <x v="138193"/>
    <n v="316711"/>
    <x v="12"/>
    <n v="4369935432552"/>
    <x v="3"/>
    <s v="164 Chestnut St"/>
    <s v=" Los Angeles"/>
    <x v="2"/>
    <n v="90001"/>
    <n v="1"/>
    <n v="3.84"/>
    <x v="12"/>
    <n v="1.92"/>
  </r>
  <r>
    <x v="128220"/>
    <n v="316712"/>
    <x v="8"/>
    <n v="7143964953929"/>
    <x v="0"/>
    <s v="916 2nd St"/>
    <s v=" Boston"/>
    <x v="0"/>
    <n v="2215"/>
    <n v="1"/>
    <n v="150"/>
    <x v="8"/>
    <n v="52.5"/>
  </r>
  <r>
    <x v="140853"/>
    <n v="316713"/>
    <x v="0"/>
    <n v="1704330885219"/>
    <x v="3"/>
    <s v="587 Chestnut St"/>
    <s v=" Seattle"/>
    <x v="5"/>
    <n v="98101"/>
    <n v="1"/>
    <n v="700"/>
    <x v="0"/>
    <n v="469"/>
  </r>
  <r>
    <x v="140854"/>
    <n v="316714"/>
    <x v="15"/>
    <n v="2998848448676"/>
    <x v="2"/>
    <s v="507 West St"/>
    <s v=" Los Angeles"/>
    <x v="2"/>
    <n v="90001"/>
    <n v="1"/>
    <n v="379.99"/>
    <x v="15"/>
    <n v="254.5933"/>
  </r>
  <r>
    <x v="140855"/>
    <n v="316715"/>
    <x v="1"/>
    <n v="1085554948147"/>
    <x v="0"/>
    <s v="329 Main St"/>
    <s v=" San Francisco"/>
    <x v="2"/>
    <n v="94016"/>
    <n v="1"/>
    <n v="14.95"/>
    <x v="1"/>
    <n v="7.4749999999999996"/>
  </r>
  <r>
    <x v="129311"/>
    <n v="316716"/>
    <x v="8"/>
    <n v="9491134302132"/>
    <x v="2"/>
    <s v="819 12th St"/>
    <s v=" Atlanta"/>
    <x v="4"/>
    <n v="30301"/>
    <n v="1"/>
    <n v="150"/>
    <x v="8"/>
    <n v="52.5"/>
  </r>
  <r>
    <x v="140856"/>
    <n v="316717"/>
    <x v="12"/>
    <n v="1699573261085"/>
    <x v="0"/>
    <s v="868 Jackson St"/>
    <s v=" Los Angeles"/>
    <x v="2"/>
    <n v="90001"/>
    <n v="1"/>
    <n v="3.84"/>
    <x v="12"/>
    <n v="1.92"/>
  </r>
  <r>
    <x v="140857"/>
    <n v="316718"/>
    <x v="8"/>
    <n v="4531278771919"/>
    <x v="0"/>
    <s v="900 Washington St"/>
    <s v=" Boston"/>
    <x v="0"/>
    <n v="2215"/>
    <n v="1"/>
    <n v="150"/>
    <x v="8"/>
    <n v="52.5"/>
  </r>
  <r>
    <x v="134109"/>
    <n v="316719"/>
    <x v="3"/>
    <n v="4504225379143"/>
    <x v="3"/>
    <s v="85 Church St"/>
    <s v=" Portland"/>
    <x v="7"/>
    <n v="4101"/>
    <n v="1"/>
    <n v="149.99"/>
    <x v="3"/>
    <n v="52.496500000000012"/>
  </r>
  <r>
    <x v="140858"/>
    <n v="316720"/>
    <x v="14"/>
    <n v="4029187089938"/>
    <x v="0"/>
    <s v="402 Center St"/>
    <s v=" Dallas"/>
    <x v="3"/>
    <n v="75001"/>
    <n v="1"/>
    <n v="109.99"/>
    <x v="14"/>
    <n v="38.496499999999997"/>
  </r>
  <r>
    <x v="140859"/>
    <n v="316721"/>
    <x v="1"/>
    <n v="8020739016559"/>
    <x v="3"/>
    <s v="329 Dogwood St"/>
    <s v=" New York City"/>
    <x v="6"/>
    <n v="10001"/>
    <n v="1"/>
    <n v="14.95"/>
    <x v="1"/>
    <n v="7.4749999999999996"/>
  </r>
  <r>
    <x v="140860"/>
    <n v="316722"/>
    <x v="12"/>
    <n v="3397255953946"/>
    <x v="2"/>
    <s v="982 West St"/>
    <s v=" Portland"/>
    <x v="1"/>
    <n v="97035"/>
    <n v="1"/>
    <n v="3.84"/>
    <x v="12"/>
    <n v="1.92"/>
  </r>
  <r>
    <x v="140861"/>
    <n v="316723"/>
    <x v="0"/>
    <n v="2129732318243"/>
    <x v="1"/>
    <s v="120 Lakeview St"/>
    <s v=" Boston"/>
    <x v="0"/>
    <n v="2215"/>
    <n v="1"/>
    <n v="700"/>
    <x v="0"/>
    <n v="469"/>
  </r>
  <r>
    <x v="126606"/>
    <n v="316724"/>
    <x v="8"/>
    <n v="7644649635994"/>
    <x v="0"/>
    <s v="74 7th St"/>
    <s v=" San Francisco"/>
    <x v="2"/>
    <n v="94016"/>
    <n v="1"/>
    <n v="150"/>
    <x v="8"/>
    <n v="52.5"/>
  </r>
  <r>
    <x v="132558"/>
    <n v="316725"/>
    <x v="12"/>
    <n v="8341204493744"/>
    <x v="0"/>
    <s v="674 South St"/>
    <s v=" New York City"/>
    <x v="6"/>
    <n v="10001"/>
    <n v="1"/>
    <n v="3.84"/>
    <x v="12"/>
    <n v="1.92"/>
  </r>
  <r>
    <x v="140862"/>
    <n v="316726"/>
    <x v="1"/>
    <n v="8689944309644"/>
    <x v="3"/>
    <s v="635 1st St"/>
    <s v=" Boston"/>
    <x v="0"/>
    <n v="2215"/>
    <n v="1"/>
    <n v="14.95"/>
    <x v="1"/>
    <n v="7.4749999999999996"/>
  </r>
  <r>
    <x v="140863"/>
    <n v="316727"/>
    <x v="4"/>
    <n v="8314698171185"/>
    <x v="2"/>
    <s v="468 Walnut St"/>
    <s v=" Boston"/>
    <x v="0"/>
    <n v="2215"/>
    <n v="2"/>
    <n v="2.99"/>
    <x v="4"/>
    <n v="2.99"/>
  </r>
  <r>
    <x v="140864"/>
    <n v="316728"/>
    <x v="4"/>
    <n v="3161299422876"/>
    <x v="0"/>
    <s v="957 Jefferson St"/>
    <s v=" Dallas"/>
    <x v="3"/>
    <n v="75001"/>
    <n v="1"/>
    <n v="2.99"/>
    <x v="4"/>
    <n v="1.4950000000000001"/>
  </r>
  <r>
    <x v="140865"/>
    <n v="316729"/>
    <x v="5"/>
    <n v="5836251356698"/>
    <x v="3"/>
    <s v="254 Sunset St"/>
    <s v=" San Francisco"/>
    <x v="2"/>
    <n v="94016"/>
    <n v="1"/>
    <n v="389.99"/>
    <x v="5"/>
    <n v="261.29330000000004"/>
  </r>
  <r>
    <x v="125730"/>
    <n v="316730"/>
    <x v="2"/>
    <n v="9353871494032"/>
    <x v="3"/>
    <s v="377 Madison St"/>
    <s v=" Los Angeles"/>
    <x v="2"/>
    <n v="90001"/>
    <n v="1"/>
    <n v="11.99"/>
    <x v="2"/>
    <n v="5.9950000000000001"/>
  </r>
  <r>
    <x v="140866"/>
    <n v="316731"/>
    <x v="7"/>
    <n v="1804783490607"/>
    <x v="2"/>
    <s v="980 12th St"/>
    <s v=" Los Angeles"/>
    <x v="2"/>
    <n v="90001"/>
    <n v="1"/>
    <n v="99.99"/>
    <x v="7"/>
    <n v="49.994999999999997"/>
  </r>
  <r>
    <x v="130485"/>
    <n v="316732"/>
    <x v="8"/>
    <n v="4794725630800"/>
    <x v="3"/>
    <s v="248 Willow St"/>
    <s v=" New York City"/>
    <x v="6"/>
    <n v="10001"/>
    <n v="1"/>
    <n v="150"/>
    <x v="8"/>
    <n v="52.5"/>
  </r>
  <r>
    <x v="140867"/>
    <n v="316733"/>
    <x v="2"/>
    <n v="6981141422363"/>
    <x v="3"/>
    <s v="284 Adams St"/>
    <s v=" San Francisco"/>
    <x v="2"/>
    <n v="94016"/>
    <n v="1"/>
    <n v="11.99"/>
    <x v="2"/>
    <n v="5.9950000000000001"/>
  </r>
  <r>
    <x v="131580"/>
    <n v="316734"/>
    <x v="1"/>
    <n v="7191887237181"/>
    <x v="1"/>
    <s v="599 Lake St"/>
    <s v=" Boston"/>
    <x v="0"/>
    <n v="2215"/>
    <n v="1"/>
    <n v="14.95"/>
    <x v="1"/>
    <n v="7.4749999999999996"/>
  </r>
  <r>
    <x v="140868"/>
    <n v="316735"/>
    <x v="1"/>
    <n v="3485096689372"/>
    <x v="3"/>
    <s v="217 4th St"/>
    <s v=" Los Angeles"/>
    <x v="2"/>
    <n v="90001"/>
    <n v="1"/>
    <n v="14.95"/>
    <x v="1"/>
    <n v="7.4749999999999996"/>
  </r>
  <r>
    <x v="126194"/>
    <n v="316736"/>
    <x v="7"/>
    <n v="3657101609322"/>
    <x v="2"/>
    <s v="703 Walnut St"/>
    <s v=" San Francisco"/>
    <x v="2"/>
    <n v="94016"/>
    <n v="1"/>
    <n v="99.99"/>
    <x v="7"/>
    <n v="49.994999999999997"/>
  </r>
  <r>
    <x v="128086"/>
    <n v="316737"/>
    <x v="8"/>
    <n v="7660409025751"/>
    <x v="1"/>
    <s v="350 8th St"/>
    <s v=" San Francisco"/>
    <x v="2"/>
    <n v="94016"/>
    <n v="1"/>
    <n v="150"/>
    <x v="8"/>
    <n v="52.5"/>
  </r>
  <r>
    <x v="125168"/>
    <n v="316738"/>
    <x v="2"/>
    <n v="7980522617336"/>
    <x v="2"/>
    <s v="450 Jefferson St"/>
    <s v=" Los Angeles"/>
    <x v="2"/>
    <n v="90001"/>
    <n v="1"/>
    <n v="11.99"/>
    <x v="2"/>
    <n v="5.9950000000000001"/>
  </r>
  <r>
    <x v="140869"/>
    <n v="316739"/>
    <x v="15"/>
    <n v="2807782728455"/>
    <x v="3"/>
    <s v="846 Park St"/>
    <s v=" Dallas"/>
    <x v="3"/>
    <n v="75001"/>
    <n v="1"/>
    <n v="379.99"/>
    <x v="15"/>
    <n v="254.5933"/>
  </r>
  <r>
    <x v="140870"/>
    <n v="316740"/>
    <x v="5"/>
    <n v="3321063035376"/>
    <x v="1"/>
    <s v="57 Maple St"/>
    <s v=" Dallas"/>
    <x v="3"/>
    <n v="75001"/>
    <n v="1"/>
    <n v="389.99"/>
    <x v="5"/>
    <n v="261.29330000000004"/>
  </r>
  <r>
    <x v="139088"/>
    <n v="316741"/>
    <x v="13"/>
    <n v="2102936207913"/>
    <x v="3"/>
    <s v="572 Jefferson St"/>
    <s v=" Atlanta"/>
    <x v="4"/>
    <n v="30301"/>
    <n v="1"/>
    <n v="600"/>
    <x v="13"/>
    <n v="402"/>
  </r>
  <r>
    <x v="140871"/>
    <n v="316742"/>
    <x v="14"/>
    <n v="4850009993860"/>
    <x v="0"/>
    <s v="79 6th St"/>
    <s v=" Austin"/>
    <x v="3"/>
    <n v="73301"/>
    <n v="1"/>
    <n v="109.99"/>
    <x v="14"/>
    <n v="38.496499999999997"/>
  </r>
  <r>
    <x v="140872"/>
    <n v="316743"/>
    <x v="8"/>
    <n v="4867925497873"/>
    <x v="2"/>
    <s v="251 Adams St"/>
    <s v=" San Francisco"/>
    <x v="2"/>
    <n v="94016"/>
    <n v="1"/>
    <n v="150"/>
    <x v="8"/>
    <n v="52.5"/>
  </r>
  <r>
    <x v="136137"/>
    <n v="316744"/>
    <x v="0"/>
    <n v="9098003951216"/>
    <x v="0"/>
    <s v="477 Hill St"/>
    <s v=" Seattle"/>
    <x v="5"/>
    <n v="98101"/>
    <n v="1"/>
    <n v="700"/>
    <x v="0"/>
    <n v="469"/>
  </r>
  <r>
    <x v="140873"/>
    <n v="316745"/>
    <x v="12"/>
    <n v="9838327702982"/>
    <x v="3"/>
    <s v="403 Lake St"/>
    <s v=" San Francisco"/>
    <x v="2"/>
    <n v="94016"/>
    <n v="1"/>
    <n v="3.84"/>
    <x v="12"/>
    <n v="1.92"/>
  </r>
  <r>
    <x v="140874"/>
    <n v="316746"/>
    <x v="3"/>
    <n v="1434466293958"/>
    <x v="1"/>
    <s v="180 Dogwood St"/>
    <s v=" San Francisco"/>
    <x v="2"/>
    <n v="94016"/>
    <n v="1"/>
    <n v="149.99"/>
    <x v="3"/>
    <n v="52.496500000000012"/>
  </r>
  <r>
    <x v="128636"/>
    <n v="316747"/>
    <x v="12"/>
    <n v="2020625704588"/>
    <x v="0"/>
    <s v="964 7th St"/>
    <s v=" San Francisco"/>
    <x v="2"/>
    <n v="94016"/>
    <n v="1"/>
    <n v="3.84"/>
    <x v="12"/>
    <n v="1.92"/>
  </r>
  <r>
    <x v="140875"/>
    <n v="316748"/>
    <x v="12"/>
    <n v="5965584643473"/>
    <x v="0"/>
    <s v="909 Cedar St"/>
    <s v=" Austin"/>
    <x v="3"/>
    <n v="73301"/>
    <n v="1"/>
    <n v="3.84"/>
    <x v="12"/>
    <n v="1.92"/>
  </r>
  <r>
    <x v="140876"/>
    <n v="316749"/>
    <x v="6"/>
    <n v="7815530036692"/>
    <x v="1"/>
    <s v="919 Chestnut St"/>
    <s v=" San Francisco"/>
    <x v="2"/>
    <n v="94016"/>
    <n v="1"/>
    <n v="11.95"/>
    <x v="6"/>
    <n v="5.9749999999999996"/>
  </r>
  <r>
    <x v="140877"/>
    <n v="316750"/>
    <x v="11"/>
    <n v="8768950174785"/>
    <x v="3"/>
    <s v="582 12th St"/>
    <s v=" Dallas"/>
    <x v="3"/>
    <n v="75001"/>
    <n v="1"/>
    <n v="400"/>
    <x v="11"/>
    <n v="268"/>
  </r>
  <r>
    <x v="140878"/>
    <n v="316751"/>
    <x v="9"/>
    <n v="3685362175068"/>
    <x v="2"/>
    <s v="731 Highland St"/>
    <s v=" Atlanta"/>
    <x v="4"/>
    <n v="30301"/>
    <n v="1"/>
    <n v="1700"/>
    <x v="9"/>
    <n v="1139"/>
  </r>
  <r>
    <x v="129822"/>
    <n v="316752"/>
    <x v="10"/>
    <n v="7330880223327"/>
    <x v="3"/>
    <s v="667 Cedar St"/>
    <s v=" Los Angeles"/>
    <x v="2"/>
    <n v="90001"/>
    <n v="1"/>
    <n v="300"/>
    <x v="10"/>
    <n v="201"/>
  </r>
  <r>
    <x v="140879"/>
    <n v="316753"/>
    <x v="2"/>
    <n v="6986323577134"/>
    <x v="3"/>
    <s v="533 Jackson St"/>
    <s v=" Atlanta"/>
    <x v="4"/>
    <n v="30301"/>
    <n v="1"/>
    <n v="11.99"/>
    <x v="2"/>
    <n v="5.9950000000000001"/>
  </r>
  <r>
    <x v="140880"/>
    <n v="316754"/>
    <x v="6"/>
    <n v="6500284091406"/>
    <x v="1"/>
    <s v="54 Cedar St"/>
    <s v=" New York City"/>
    <x v="6"/>
    <n v="10001"/>
    <n v="1"/>
    <n v="11.95"/>
    <x v="6"/>
    <n v="5.9749999999999996"/>
  </r>
  <r>
    <x v="126795"/>
    <n v="316755"/>
    <x v="2"/>
    <n v="6110611978228"/>
    <x v="1"/>
    <s v="892 Ridge St"/>
    <s v=" San Francisco"/>
    <x v="2"/>
    <n v="94016"/>
    <n v="1"/>
    <n v="11.99"/>
    <x v="2"/>
    <n v="5.9950000000000001"/>
  </r>
  <r>
    <x v="126795"/>
    <n v="316755"/>
    <x v="5"/>
    <n v="7481363025840"/>
    <x v="3"/>
    <s v="892 Ridge St"/>
    <s v=" San Francisco"/>
    <x v="2"/>
    <n v="94016"/>
    <n v="1"/>
    <n v="389.99"/>
    <x v="5"/>
    <n v="261.29330000000004"/>
  </r>
  <r>
    <x v="140881"/>
    <n v="316756"/>
    <x v="4"/>
    <n v="5548457612990"/>
    <x v="0"/>
    <s v="949 10th St"/>
    <s v=" Dallas"/>
    <x v="3"/>
    <n v="75001"/>
    <n v="1"/>
    <n v="2.99"/>
    <x v="4"/>
    <n v="1.4950000000000001"/>
  </r>
  <r>
    <x v="140882"/>
    <n v="316757"/>
    <x v="4"/>
    <n v="2469683341461"/>
    <x v="3"/>
    <s v="644 North St"/>
    <s v=" Dallas"/>
    <x v="3"/>
    <n v="75001"/>
    <n v="4"/>
    <n v="2.99"/>
    <x v="4"/>
    <n v="5.98"/>
  </r>
  <r>
    <x v="140883"/>
    <n v="316758"/>
    <x v="7"/>
    <n v="2638828476368"/>
    <x v="0"/>
    <s v="840 Lakeview St"/>
    <s v=" Los Angeles"/>
    <x v="2"/>
    <n v="90001"/>
    <n v="1"/>
    <n v="99.99"/>
    <x v="7"/>
    <n v="49.994999999999997"/>
  </r>
  <r>
    <x v="140884"/>
    <n v="316759"/>
    <x v="3"/>
    <n v="2860348582182"/>
    <x v="1"/>
    <s v="854 Wilson St"/>
    <s v=" Boston"/>
    <x v="0"/>
    <n v="2215"/>
    <n v="1"/>
    <n v="149.99"/>
    <x v="3"/>
    <n v="52.496500000000012"/>
  </r>
  <r>
    <x v="140199"/>
    <n v="316760"/>
    <x v="12"/>
    <n v="5169760379572"/>
    <x v="2"/>
    <s v="624 10th St"/>
    <s v=" Dallas"/>
    <x v="3"/>
    <n v="75001"/>
    <n v="1"/>
    <n v="3.84"/>
    <x v="12"/>
    <n v="1.92"/>
  </r>
  <r>
    <x v="134931"/>
    <n v="316761"/>
    <x v="5"/>
    <n v="2029199020960"/>
    <x v="1"/>
    <s v="994 Cedar St"/>
    <s v=" Los Angeles"/>
    <x v="2"/>
    <n v="90001"/>
    <n v="1"/>
    <n v="389.99"/>
    <x v="5"/>
    <n v="261.29330000000004"/>
  </r>
  <r>
    <x v="140885"/>
    <n v="316762"/>
    <x v="6"/>
    <n v="6197454244510"/>
    <x v="0"/>
    <s v="663 4th St"/>
    <s v=" San Francisco"/>
    <x v="2"/>
    <n v="94016"/>
    <n v="1"/>
    <n v="11.95"/>
    <x v="6"/>
    <n v="5.9749999999999996"/>
  </r>
  <r>
    <x v="126585"/>
    <n v="316763"/>
    <x v="7"/>
    <n v="7900277974909"/>
    <x v="0"/>
    <s v="782 4th St"/>
    <s v=" New York City"/>
    <x v="6"/>
    <n v="10001"/>
    <n v="1"/>
    <n v="99.99"/>
    <x v="7"/>
    <n v="49.994999999999997"/>
  </r>
  <r>
    <x v="137314"/>
    <n v="316764"/>
    <x v="1"/>
    <n v="5737255446183"/>
    <x v="3"/>
    <s v="656 Sunset St"/>
    <s v=" San Francisco"/>
    <x v="2"/>
    <n v="94016"/>
    <n v="1"/>
    <n v="14.95"/>
    <x v="1"/>
    <n v="7.4749999999999996"/>
  </r>
  <r>
    <x v="140886"/>
    <n v="316765"/>
    <x v="1"/>
    <n v="8269891390812"/>
    <x v="1"/>
    <s v="549 10th St"/>
    <s v=" New York City"/>
    <x v="6"/>
    <n v="10001"/>
    <n v="1"/>
    <n v="14.95"/>
    <x v="1"/>
    <n v="7.4749999999999996"/>
  </r>
  <r>
    <x v="132341"/>
    <n v="316766"/>
    <x v="8"/>
    <n v="6840818927377"/>
    <x v="0"/>
    <s v="306 Main St"/>
    <s v=" Boston"/>
    <x v="0"/>
    <n v="2215"/>
    <n v="1"/>
    <n v="150"/>
    <x v="8"/>
    <n v="52.5"/>
  </r>
  <r>
    <x v="140887"/>
    <n v="316767"/>
    <x v="6"/>
    <n v="9425990053047"/>
    <x v="0"/>
    <s v="547 Church St"/>
    <s v=" San Francisco"/>
    <x v="2"/>
    <n v="94016"/>
    <n v="1"/>
    <n v="11.95"/>
    <x v="6"/>
    <n v="5.9749999999999996"/>
  </r>
  <r>
    <x v="140888"/>
    <n v="316768"/>
    <x v="5"/>
    <n v="6231131418573"/>
    <x v="1"/>
    <s v="792 Meadow St"/>
    <s v=" New York City"/>
    <x v="6"/>
    <n v="10001"/>
    <n v="1"/>
    <n v="389.99"/>
    <x v="5"/>
    <n v="261.29330000000004"/>
  </r>
  <r>
    <x v="140889"/>
    <n v="316769"/>
    <x v="0"/>
    <n v="8574379590833"/>
    <x v="2"/>
    <s v="786 South St"/>
    <s v=" New York City"/>
    <x v="6"/>
    <n v="10001"/>
    <n v="1"/>
    <n v="700"/>
    <x v="0"/>
    <n v="469"/>
  </r>
  <r>
    <x v="140890"/>
    <n v="316770"/>
    <x v="10"/>
    <n v="6454483646958"/>
    <x v="0"/>
    <s v="331 14th St"/>
    <s v=" Los Angeles"/>
    <x v="2"/>
    <n v="90001"/>
    <n v="1"/>
    <n v="300"/>
    <x v="10"/>
    <n v="201"/>
  </r>
  <r>
    <x v="140891"/>
    <n v="316771"/>
    <x v="1"/>
    <n v="1899583497361"/>
    <x v="0"/>
    <s v="841 Meadow St"/>
    <s v=" Atlanta"/>
    <x v="4"/>
    <n v="30301"/>
    <n v="1"/>
    <n v="14.95"/>
    <x v="1"/>
    <n v="7.4749999999999996"/>
  </r>
  <r>
    <x v="140892"/>
    <n v="316772"/>
    <x v="8"/>
    <n v="7239753450852"/>
    <x v="3"/>
    <s v="681 Johnson St"/>
    <s v=" San Francisco"/>
    <x v="2"/>
    <n v="94016"/>
    <n v="1"/>
    <n v="150"/>
    <x v="8"/>
    <n v="52.5"/>
  </r>
  <r>
    <x v="140893"/>
    <n v="316773"/>
    <x v="11"/>
    <n v="6852219974696"/>
    <x v="3"/>
    <s v="695 4th St"/>
    <s v=" Los Angeles"/>
    <x v="2"/>
    <n v="90001"/>
    <n v="1"/>
    <n v="400"/>
    <x v="11"/>
    <n v="268"/>
  </r>
  <r>
    <x v="131805"/>
    <n v="316774"/>
    <x v="0"/>
    <n v="4162914425385"/>
    <x v="0"/>
    <s v="931 West St"/>
    <s v=" Los Angeles"/>
    <x v="2"/>
    <n v="90001"/>
    <n v="1"/>
    <n v="700"/>
    <x v="0"/>
    <n v="469"/>
  </r>
  <r>
    <x v="131805"/>
    <n v="316774"/>
    <x v="1"/>
    <n v="1303390063661"/>
    <x v="2"/>
    <s v="931 West St"/>
    <s v=" Los Angeles"/>
    <x v="2"/>
    <n v="90001"/>
    <n v="1"/>
    <n v="14.95"/>
    <x v="1"/>
    <n v="7.4749999999999996"/>
  </r>
  <r>
    <x v="140894"/>
    <n v="316775"/>
    <x v="0"/>
    <n v="8176835685445"/>
    <x v="3"/>
    <s v="397 Meadow St"/>
    <s v=" Boston"/>
    <x v="0"/>
    <n v="2215"/>
    <n v="1"/>
    <n v="700"/>
    <x v="0"/>
    <n v="469"/>
  </r>
  <r>
    <x v="134702"/>
    <n v="316776"/>
    <x v="1"/>
    <n v="6343286456791"/>
    <x v="1"/>
    <s v="768 9th St"/>
    <s v=" Los Angeles"/>
    <x v="2"/>
    <n v="90001"/>
    <n v="1"/>
    <n v="14.95"/>
    <x v="1"/>
    <n v="7.4749999999999996"/>
  </r>
  <r>
    <x v="140895"/>
    <n v="316777"/>
    <x v="1"/>
    <n v="7271044531614"/>
    <x v="2"/>
    <s v="848 Willow St"/>
    <s v=" Seattle"/>
    <x v="5"/>
    <n v="98101"/>
    <n v="1"/>
    <n v="14.95"/>
    <x v="1"/>
    <n v="7.4749999999999996"/>
  </r>
  <r>
    <x v="138712"/>
    <n v="316778"/>
    <x v="3"/>
    <n v="9221862696050"/>
    <x v="1"/>
    <s v="938 11th St"/>
    <s v=" Portland"/>
    <x v="1"/>
    <n v="97035"/>
    <n v="1"/>
    <n v="149.99"/>
    <x v="3"/>
    <n v="52.496500000000012"/>
  </r>
  <r>
    <x v="140896"/>
    <n v="316779"/>
    <x v="12"/>
    <n v="4664909351178"/>
    <x v="1"/>
    <s v="207 Meadow St"/>
    <s v=" Boston"/>
    <x v="0"/>
    <n v="2215"/>
    <n v="3"/>
    <n v="3.84"/>
    <x v="12"/>
    <n v="5.76"/>
  </r>
  <r>
    <x v="127956"/>
    <n v="316780"/>
    <x v="12"/>
    <n v="3282927706607"/>
    <x v="2"/>
    <s v="927 Hill St"/>
    <s v=" Los Angeles"/>
    <x v="2"/>
    <n v="90001"/>
    <n v="1"/>
    <n v="3.84"/>
    <x v="12"/>
    <n v="1.92"/>
  </r>
  <r>
    <x v="140897"/>
    <n v="316781"/>
    <x v="6"/>
    <n v="9913887606203"/>
    <x v="2"/>
    <s v="806 7th St"/>
    <s v=" Boston"/>
    <x v="0"/>
    <n v="2215"/>
    <n v="1"/>
    <n v="11.95"/>
    <x v="6"/>
    <n v="5.9749999999999996"/>
  </r>
  <r>
    <x v="140549"/>
    <n v="316782"/>
    <x v="4"/>
    <n v="3835892998111"/>
    <x v="2"/>
    <s v="266 Hill St"/>
    <s v=" Boston"/>
    <x v="0"/>
    <n v="2215"/>
    <n v="1"/>
    <n v="2.99"/>
    <x v="4"/>
    <n v="1.4950000000000001"/>
  </r>
  <r>
    <x v="131208"/>
    <n v="316783"/>
    <x v="4"/>
    <n v="3996250726292"/>
    <x v="0"/>
    <s v="376 Center St"/>
    <s v=" Dallas"/>
    <x v="3"/>
    <n v="75001"/>
    <n v="4"/>
    <n v="2.99"/>
    <x v="4"/>
    <n v="5.98"/>
  </r>
  <r>
    <x v="131208"/>
    <n v="316783"/>
    <x v="6"/>
    <n v="8600824280598"/>
    <x v="2"/>
    <s v="376 Center St"/>
    <s v=" Dallas"/>
    <x v="3"/>
    <n v="75001"/>
    <n v="1"/>
    <n v="11.95"/>
    <x v="6"/>
    <n v="5.9749999999999996"/>
  </r>
  <r>
    <x v="133644"/>
    <n v="316784"/>
    <x v="1"/>
    <n v="8618431971490"/>
    <x v="3"/>
    <s v="672 Chestnut St"/>
    <s v=" San Francisco"/>
    <x v="2"/>
    <n v="94016"/>
    <n v="1"/>
    <n v="14.95"/>
    <x v="1"/>
    <n v="7.4749999999999996"/>
  </r>
  <r>
    <x v="140898"/>
    <n v="316785"/>
    <x v="7"/>
    <n v="1826088439886"/>
    <x v="3"/>
    <s v="280 Forest St"/>
    <s v=" San Francisco"/>
    <x v="2"/>
    <n v="94016"/>
    <n v="1"/>
    <n v="99.99"/>
    <x v="7"/>
    <n v="49.994999999999997"/>
  </r>
  <r>
    <x v="140898"/>
    <n v="316785"/>
    <x v="0"/>
    <n v="1556685000171"/>
    <x v="3"/>
    <s v="280 Forest St"/>
    <s v=" San Francisco"/>
    <x v="2"/>
    <n v="94016"/>
    <n v="1"/>
    <n v="700"/>
    <x v="0"/>
    <n v="469"/>
  </r>
  <r>
    <x v="132491"/>
    <n v="316786"/>
    <x v="4"/>
    <n v="4438369803726"/>
    <x v="3"/>
    <s v="202 Adams St"/>
    <s v=" Los Angeles"/>
    <x v="2"/>
    <n v="90001"/>
    <n v="1"/>
    <n v="2.99"/>
    <x v="4"/>
    <n v="1.4950000000000001"/>
  </r>
  <r>
    <x v="140899"/>
    <n v="316787"/>
    <x v="14"/>
    <n v="3571009486444"/>
    <x v="3"/>
    <s v="957 2nd St"/>
    <s v=" San Francisco"/>
    <x v="2"/>
    <n v="94016"/>
    <n v="1"/>
    <n v="109.99"/>
    <x v="14"/>
    <n v="38.496499999999997"/>
  </r>
  <r>
    <x v="139034"/>
    <n v="316788"/>
    <x v="2"/>
    <n v="7650293317385"/>
    <x v="2"/>
    <s v="32 Ridge St"/>
    <s v=" San Francisco"/>
    <x v="2"/>
    <n v="94016"/>
    <n v="1"/>
    <n v="11.99"/>
    <x v="2"/>
    <n v="5.9950000000000001"/>
  </r>
  <r>
    <x v="125163"/>
    <n v="316789"/>
    <x v="12"/>
    <n v="7617905889838"/>
    <x v="1"/>
    <s v="33 Forest St"/>
    <s v=" Austin"/>
    <x v="3"/>
    <n v="73301"/>
    <n v="1"/>
    <n v="3.84"/>
    <x v="12"/>
    <n v="1.92"/>
  </r>
  <r>
    <x v="140900"/>
    <n v="316790"/>
    <x v="8"/>
    <n v="6691499021296"/>
    <x v="2"/>
    <s v="369 7th St"/>
    <s v=" Los Angeles"/>
    <x v="2"/>
    <n v="90001"/>
    <n v="1"/>
    <n v="150"/>
    <x v="8"/>
    <n v="52.5"/>
  </r>
  <r>
    <x v="132273"/>
    <n v="316791"/>
    <x v="16"/>
    <n v="4984279954629"/>
    <x v="2"/>
    <s v="638 Highland St"/>
    <s v=" San Francisco"/>
    <x v="2"/>
    <n v="94016"/>
    <n v="1"/>
    <n v="999.99"/>
    <x v="16"/>
    <n v="669.99330000000009"/>
  </r>
  <r>
    <x v="139820"/>
    <n v="316792"/>
    <x v="16"/>
    <n v="8450128721820"/>
    <x v="3"/>
    <s v="750 Dogwood St"/>
    <s v=" Dallas"/>
    <x v="3"/>
    <n v="75001"/>
    <n v="1"/>
    <n v="999.99"/>
    <x v="16"/>
    <n v="669.99330000000009"/>
  </r>
  <r>
    <x v="140901"/>
    <n v="316793"/>
    <x v="6"/>
    <n v="2539821095785"/>
    <x v="0"/>
    <s v="282 10th St"/>
    <s v=" Dallas"/>
    <x v="3"/>
    <n v="75001"/>
    <n v="1"/>
    <n v="11.95"/>
    <x v="6"/>
    <n v="5.9749999999999996"/>
  </r>
  <r>
    <x v="140902"/>
    <n v="316794"/>
    <x v="2"/>
    <n v="8543002677475"/>
    <x v="1"/>
    <s v="887 Madison St"/>
    <s v=" New York City"/>
    <x v="6"/>
    <n v="10001"/>
    <n v="1"/>
    <n v="11.99"/>
    <x v="2"/>
    <n v="5.9950000000000001"/>
  </r>
  <r>
    <x v="140903"/>
    <n v="316795"/>
    <x v="14"/>
    <n v="6478529721535"/>
    <x v="1"/>
    <s v="850 Maple St"/>
    <s v=" Portland"/>
    <x v="1"/>
    <n v="97035"/>
    <n v="1"/>
    <n v="109.99"/>
    <x v="14"/>
    <n v="38.496499999999997"/>
  </r>
  <r>
    <x v="133280"/>
    <n v="316796"/>
    <x v="4"/>
    <n v="7654439941146"/>
    <x v="3"/>
    <s v="509 11th St"/>
    <s v=" Los Angeles"/>
    <x v="2"/>
    <n v="90001"/>
    <n v="1"/>
    <n v="2.99"/>
    <x v="4"/>
    <n v="1.4950000000000001"/>
  </r>
  <r>
    <x v="140904"/>
    <n v="316797"/>
    <x v="1"/>
    <n v="2784110924058"/>
    <x v="3"/>
    <s v="469 Willow St"/>
    <s v=" Los Angeles"/>
    <x v="2"/>
    <n v="90001"/>
    <n v="1"/>
    <n v="14.95"/>
    <x v="1"/>
    <n v="7.4749999999999996"/>
  </r>
  <r>
    <x v="125854"/>
    <n v="316798"/>
    <x v="10"/>
    <n v="8522643776641"/>
    <x v="0"/>
    <s v="231 Center St"/>
    <s v=" Seattle"/>
    <x v="5"/>
    <n v="98101"/>
    <n v="1"/>
    <n v="300"/>
    <x v="10"/>
    <n v="201"/>
  </r>
  <r>
    <x v="140410"/>
    <n v="316799"/>
    <x v="0"/>
    <n v="6904457896846"/>
    <x v="3"/>
    <s v="430 Main St"/>
    <s v=" San Francisco"/>
    <x v="2"/>
    <n v="94016"/>
    <n v="1"/>
    <n v="700"/>
    <x v="0"/>
    <n v="469"/>
  </r>
  <r>
    <x v="133860"/>
    <n v="316800"/>
    <x v="12"/>
    <n v="3821426298608"/>
    <x v="2"/>
    <s v="264 Jefferson St"/>
    <s v=" Los Angeles"/>
    <x v="2"/>
    <n v="90001"/>
    <n v="1"/>
    <n v="3.84"/>
    <x v="12"/>
    <n v="1.92"/>
  </r>
  <r>
    <x v="140905"/>
    <n v="316801"/>
    <x v="8"/>
    <n v="5762653682764"/>
    <x v="1"/>
    <s v="156 Cedar St"/>
    <s v=" Austin"/>
    <x v="3"/>
    <n v="73301"/>
    <n v="1"/>
    <n v="150"/>
    <x v="8"/>
    <n v="52.5"/>
  </r>
  <r>
    <x v="130990"/>
    <n v="316802"/>
    <x v="10"/>
    <n v="1063547686297"/>
    <x v="1"/>
    <s v="382 Adams St"/>
    <s v=" Austin"/>
    <x v="3"/>
    <n v="73301"/>
    <n v="1"/>
    <n v="300"/>
    <x v="10"/>
    <n v="201"/>
  </r>
  <r>
    <x v="140906"/>
    <n v="316803"/>
    <x v="12"/>
    <n v="8449212371490"/>
    <x v="1"/>
    <s v="551 North St"/>
    <s v=" Austin"/>
    <x v="3"/>
    <n v="73301"/>
    <n v="1"/>
    <n v="3.84"/>
    <x v="12"/>
    <n v="1.92"/>
  </r>
  <r>
    <x v="126508"/>
    <n v="316804"/>
    <x v="8"/>
    <n v="1085715986182"/>
    <x v="0"/>
    <s v="635 Ridge St"/>
    <s v=" San Francisco"/>
    <x v="2"/>
    <n v="94016"/>
    <n v="1"/>
    <n v="150"/>
    <x v="8"/>
    <n v="52.5"/>
  </r>
  <r>
    <x v="127795"/>
    <n v="316805"/>
    <x v="7"/>
    <n v="8224180014804"/>
    <x v="1"/>
    <s v="712 Chestnut St"/>
    <s v=" Los Angeles"/>
    <x v="2"/>
    <n v="90001"/>
    <n v="1"/>
    <n v="99.99"/>
    <x v="7"/>
    <n v="49.994999999999997"/>
  </r>
  <r>
    <x v="137613"/>
    <n v="316806"/>
    <x v="15"/>
    <n v="2067110412024"/>
    <x v="2"/>
    <s v="534 Wilson St"/>
    <s v=" Seattle"/>
    <x v="5"/>
    <n v="98101"/>
    <n v="1"/>
    <n v="379.99"/>
    <x v="15"/>
    <n v="254.5933"/>
  </r>
  <r>
    <x v="128289"/>
    <n v="316807"/>
    <x v="6"/>
    <n v="9160425878253"/>
    <x v="0"/>
    <s v="882 Jefferson St"/>
    <s v=" Atlanta"/>
    <x v="4"/>
    <n v="30301"/>
    <n v="1"/>
    <n v="11.95"/>
    <x v="6"/>
    <n v="5.9749999999999996"/>
  </r>
  <r>
    <x v="127456"/>
    <n v="316808"/>
    <x v="4"/>
    <n v="4738042605492"/>
    <x v="0"/>
    <s v="34 North St"/>
    <s v=" San Francisco"/>
    <x v="2"/>
    <n v="94016"/>
    <n v="1"/>
    <n v="2.99"/>
    <x v="4"/>
    <n v="1.4950000000000001"/>
  </r>
  <r>
    <x v="140907"/>
    <n v="316809"/>
    <x v="4"/>
    <n v="2752436374620"/>
    <x v="3"/>
    <s v="319 14th St"/>
    <s v=" Atlanta"/>
    <x v="4"/>
    <n v="30301"/>
    <n v="1"/>
    <n v="2.99"/>
    <x v="4"/>
    <n v="1.4950000000000001"/>
  </r>
  <r>
    <x v="140908"/>
    <n v="316810"/>
    <x v="6"/>
    <n v="4208332270488"/>
    <x v="2"/>
    <s v="947 10th St"/>
    <s v=" Boston"/>
    <x v="0"/>
    <n v="2215"/>
    <n v="1"/>
    <n v="11.95"/>
    <x v="6"/>
    <n v="5.9749999999999996"/>
  </r>
  <r>
    <x v="140909"/>
    <n v="316811"/>
    <x v="1"/>
    <n v="4530439682422"/>
    <x v="0"/>
    <s v="168 West St"/>
    <s v=" Dallas"/>
    <x v="3"/>
    <n v="75001"/>
    <n v="1"/>
    <n v="14.95"/>
    <x v="1"/>
    <n v="7.4749999999999996"/>
  </r>
  <r>
    <x v="140910"/>
    <n v="316812"/>
    <x v="6"/>
    <n v="8279771279254"/>
    <x v="2"/>
    <s v="819 Cherry St"/>
    <s v=" San Francisco"/>
    <x v="2"/>
    <n v="94016"/>
    <n v="1"/>
    <n v="11.95"/>
    <x v="6"/>
    <n v="5.9749999999999996"/>
  </r>
  <r>
    <x v="132188"/>
    <n v="316813"/>
    <x v="4"/>
    <n v="2826096079530"/>
    <x v="3"/>
    <s v="973 Chestnut St"/>
    <s v=" Atlanta"/>
    <x v="4"/>
    <n v="30301"/>
    <n v="1"/>
    <n v="2.99"/>
    <x v="4"/>
    <n v="1.4950000000000001"/>
  </r>
  <r>
    <x v="140911"/>
    <n v="316814"/>
    <x v="13"/>
    <n v="1966951749587"/>
    <x v="0"/>
    <s v="684 Adams St"/>
    <s v=" San Francisco"/>
    <x v="2"/>
    <n v="94016"/>
    <n v="1"/>
    <n v="600"/>
    <x v="13"/>
    <n v="402"/>
  </r>
  <r>
    <x v="140912"/>
    <n v="316815"/>
    <x v="15"/>
    <n v="7070637101185"/>
    <x v="0"/>
    <s v="782 1st St"/>
    <s v=" San Francisco"/>
    <x v="2"/>
    <n v="94016"/>
    <n v="1"/>
    <n v="379.99"/>
    <x v="15"/>
    <n v="254.5933"/>
  </r>
  <r>
    <x v="130607"/>
    <n v="316816"/>
    <x v="1"/>
    <n v="8756193931489"/>
    <x v="3"/>
    <s v="657 6th St"/>
    <s v=" Portland"/>
    <x v="1"/>
    <n v="97035"/>
    <n v="1"/>
    <n v="14.95"/>
    <x v="1"/>
    <n v="7.4749999999999996"/>
  </r>
  <r>
    <x v="130647"/>
    <n v="316817"/>
    <x v="6"/>
    <n v="9929380810509"/>
    <x v="0"/>
    <s v="341 6th St"/>
    <s v=" Dallas"/>
    <x v="3"/>
    <n v="75001"/>
    <n v="1"/>
    <n v="11.95"/>
    <x v="6"/>
    <n v="5.9749999999999996"/>
  </r>
  <r>
    <x v="138346"/>
    <n v="316818"/>
    <x v="1"/>
    <n v="9158036528345"/>
    <x v="3"/>
    <s v="594 Wilson St"/>
    <s v=" Seattle"/>
    <x v="5"/>
    <n v="98101"/>
    <n v="1"/>
    <n v="14.95"/>
    <x v="1"/>
    <n v="7.4749999999999996"/>
  </r>
  <r>
    <x v="138722"/>
    <n v="316819"/>
    <x v="6"/>
    <n v="2977704257141"/>
    <x v="2"/>
    <s v="414 Elm St"/>
    <s v=" Portland"/>
    <x v="1"/>
    <n v="97035"/>
    <n v="1"/>
    <n v="11.95"/>
    <x v="6"/>
    <n v="5.9749999999999996"/>
  </r>
  <r>
    <x v="135042"/>
    <n v="316820"/>
    <x v="12"/>
    <n v="5126574554779"/>
    <x v="3"/>
    <s v="223 10th St"/>
    <s v=" San Francisco"/>
    <x v="2"/>
    <n v="94016"/>
    <n v="2"/>
    <n v="3.84"/>
    <x v="12"/>
    <n v="3.84"/>
  </r>
  <r>
    <x v="134972"/>
    <n v="316821"/>
    <x v="1"/>
    <n v="3410897321580"/>
    <x v="0"/>
    <s v="586 Pine St"/>
    <s v=" Atlanta"/>
    <x v="4"/>
    <n v="30301"/>
    <n v="1"/>
    <n v="14.95"/>
    <x v="1"/>
    <n v="7.4749999999999996"/>
  </r>
  <r>
    <x v="134972"/>
    <n v="316821"/>
    <x v="16"/>
    <n v="4132329121075"/>
    <x v="0"/>
    <s v="586 Pine St"/>
    <s v=" Atlanta"/>
    <x v="4"/>
    <n v="30301"/>
    <n v="1"/>
    <n v="999.99"/>
    <x v="16"/>
    <n v="669.99330000000009"/>
  </r>
  <r>
    <x v="126264"/>
    <n v="316822"/>
    <x v="3"/>
    <n v="8620799998362"/>
    <x v="0"/>
    <s v="182 Cherry St"/>
    <s v=" San Francisco"/>
    <x v="2"/>
    <n v="94016"/>
    <n v="1"/>
    <n v="149.99"/>
    <x v="3"/>
    <n v="52.496500000000012"/>
  </r>
  <r>
    <x v="140913"/>
    <n v="316823"/>
    <x v="6"/>
    <n v="4192132100256"/>
    <x v="2"/>
    <s v="58 Meadow St"/>
    <s v=" New York City"/>
    <x v="6"/>
    <n v="10001"/>
    <n v="1"/>
    <n v="11.95"/>
    <x v="6"/>
    <n v="5.9749999999999996"/>
  </r>
  <r>
    <x v="130927"/>
    <n v="316824"/>
    <x v="12"/>
    <n v="3813232237280"/>
    <x v="1"/>
    <s v="895 Walnut St"/>
    <s v=" San Francisco"/>
    <x v="2"/>
    <n v="94016"/>
    <n v="2"/>
    <n v="3.84"/>
    <x v="12"/>
    <n v="3.84"/>
  </r>
  <r>
    <x v="126365"/>
    <n v="316825"/>
    <x v="9"/>
    <n v="7314633326415"/>
    <x v="2"/>
    <s v="984 14th St"/>
    <s v=" San Francisco"/>
    <x v="2"/>
    <n v="94016"/>
    <n v="1"/>
    <n v="1700"/>
    <x v="9"/>
    <n v="1139"/>
  </r>
  <r>
    <x v="139195"/>
    <n v="316826"/>
    <x v="7"/>
    <n v="1671011535280"/>
    <x v="1"/>
    <s v="956 Highland St"/>
    <s v=" Los Angeles"/>
    <x v="2"/>
    <n v="90001"/>
    <n v="1"/>
    <n v="99.99"/>
    <x v="7"/>
    <n v="49.994999999999997"/>
  </r>
  <r>
    <x v="126330"/>
    <n v="316827"/>
    <x v="3"/>
    <n v="2666469526512"/>
    <x v="1"/>
    <s v="866 Cedar St"/>
    <s v=" New York City"/>
    <x v="6"/>
    <n v="10001"/>
    <n v="1"/>
    <n v="149.99"/>
    <x v="3"/>
    <n v="52.496500000000012"/>
  </r>
  <r>
    <x v="136374"/>
    <n v="316828"/>
    <x v="1"/>
    <n v="3014019383502"/>
    <x v="2"/>
    <s v="154 2nd St"/>
    <s v=" Boston"/>
    <x v="0"/>
    <n v="2215"/>
    <n v="1"/>
    <n v="14.95"/>
    <x v="1"/>
    <n v="7.4749999999999996"/>
  </r>
  <r>
    <x v="125119"/>
    <n v="316829"/>
    <x v="7"/>
    <n v="4548390705855"/>
    <x v="3"/>
    <s v="136 Dogwood St"/>
    <s v=" New York City"/>
    <x v="6"/>
    <n v="10001"/>
    <n v="1"/>
    <n v="99.99"/>
    <x v="7"/>
    <n v="49.994999999999997"/>
  </r>
  <r>
    <x v="135210"/>
    <n v="316830"/>
    <x v="4"/>
    <n v="2942382683932"/>
    <x v="1"/>
    <s v="993 Spruce St"/>
    <s v=" Los Angeles"/>
    <x v="2"/>
    <n v="90001"/>
    <n v="2"/>
    <n v="2.99"/>
    <x v="4"/>
    <n v="2.99"/>
  </r>
  <r>
    <x v="140914"/>
    <n v="316831"/>
    <x v="3"/>
    <n v="1878617872477"/>
    <x v="3"/>
    <s v="655 Cedar St"/>
    <s v=" Seattle"/>
    <x v="5"/>
    <n v="98101"/>
    <n v="1"/>
    <n v="149.99"/>
    <x v="3"/>
    <n v="52.496500000000012"/>
  </r>
  <r>
    <x v="140915"/>
    <n v="316832"/>
    <x v="3"/>
    <n v="4561637051936"/>
    <x v="1"/>
    <s v="625 10th St"/>
    <s v=" Boston"/>
    <x v="0"/>
    <n v="2215"/>
    <n v="1"/>
    <n v="149.99"/>
    <x v="3"/>
    <n v="52.496500000000012"/>
  </r>
  <r>
    <x v="140916"/>
    <n v="316833"/>
    <x v="11"/>
    <n v="9646618959979"/>
    <x v="3"/>
    <s v="378 Elm St"/>
    <s v=" New York City"/>
    <x v="6"/>
    <n v="10001"/>
    <n v="1"/>
    <n v="400"/>
    <x v="11"/>
    <n v="268"/>
  </r>
  <r>
    <x v="140917"/>
    <n v="316834"/>
    <x v="5"/>
    <n v="1961901654204"/>
    <x v="2"/>
    <s v="272 Wilson St"/>
    <s v=" Dallas"/>
    <x v="3"/>
    <n v="75001"/>
    <n v="1"/>
    <n v="389.99"/>
    <x v="5"/>
    <n v="261.29330000000004"/>
  </r>
  <r>
    <x v="140918"/>
    <n v="316835"/>
    <x v="1"/>
    <n v="1636202921764"/>
    <x v="0"/>
    <s v="645 Maple St"/>
    <s v=" Portland"/>
    <x v="1"/>
    <n v="97035"/>
    <n v="1"/>
    <n v="14.95"/>
    <x v="1"/>
    <n v="7.4749999999999996"/>
  </r>
  <r>
    <x v="140215"/>
    <n v="316836"/>
    <x v="5"/>
    <n v="6872522858634"/>
    <x v="1"/>
    <s v="941 2nd St"/>
    <s v=" Boston"/>
    <x v="0"/>
    <n v="2215"/>
    <n v="1"/>
    <n v="389.99"/>
    <x v="5"/>
    <n v="261.29330000000004"/>
  </r>
  <r>
    <x v="140919"/>
    <n v="316837"/>
    <x v="8"/>
    <n v="3462981355386"/>
    <x v="2"/>
    <s v="518 Meadow St"/>
    <s v=" New York City"/>
    <x v="6"/>
    <n v="10001"/>
    <n v="1"/>
    <n v="150"/>
    <x v="8"/>
    <n v="52.5"/>
  </r>
  <r>
    <x v="134848"/>
    <n v="316838"/>
    <x v="8"/>
    <n v="5216245809201"/>
    <x v="3"/>
    <s v="812 Maple St"/>
    <s v=" Los Angeles"/>
    <x v="2"/>
    <n v="90001"/>
    <n v="1"/>
    <n v="150"/>
    <x v="8"/>
    <n v="52.5"/>
  </r>
  <r>
    <x v="140920"/>
    <n v="316839"/>
    <x v="1"/>
    <n v="1356167255320"/>
    <x v="3"/>
    <s v="957 Hill St"/>
    <s v=" San Francisco"/>
    <x v="2"/>
    <n v="94016"/>
    <n v="1"/>
    <n v="14.95"/>
    <x v="1"/>
    <n v="7.4749999999999996"/>
  </r>
  <r>
    <x v="125461"/>
    <n v="316840"/>
    <x v="1"/>
    <n v="4685162985830"/>
    <x v="3"/>
    <s v="252 Jefferson St"/>
    <s v=" Dallas"/>
    <x v="3"/>
    <n v="75001"/>
    <n v="1"/>
    <n v="14.95"/>
    <x v="1"/>
    <n v="7.4749999999999996"/>
  </r>
  <r>
    <x v="129663"/>
    <n v="316841"/>
    <x v="4"/>
    <n v="4935670842421"/>
    <x v="2"/>
    <s v="875 9th St"/>
    <s v=" San Francisco"/>
    <x v="2"/>
    <n v="94016"/>
    <n v="1"/>
    <n v="2.99"/>
    <x v="4"/>
    <n v="1.4950000000000001"/>
  </r>
  <r>
    <x v="140921"/>
    <n v="316842"/>
    <x v="14"/>
    <n v="7339446777261"/>
    <x v="3"/>
    <s v="321 Johnson St"/>
    <s v=" San Francisco"/>
    <x v="2"/>
    <n v="94016"/>
    <n v="1"/>
    <n v="109.99"/>
    <x v="14"/>
    <n v="38.496499999999997"/>
  </r>
  <r>
    <x v="128472"/>
    <n v="316843"/>
    <x v="6"/>
    <n v="7162272239966"/>
    <x v="2"/>
    <s v="132 Park St"/>
    <s v=" New York City"/>
    <x v="6"/>
    <n v="10001"/>
    <n v="1"/>
    <n v="11.95"/>
    <x v="6"/>
    <n v="5.9749999999999996"/>
  </r>
  <r>
    <x v="140922"/>
    <n v="316844"/>
    <x v="6"/>
    <n v="8192840278526"/>
    <x v="1"/>
    <s v="369 Chestnut St"/>
    <s v=" Seattle"/>
    <x v="5"/>
    <n v="98101"/>
    <n v="1"/>
    <n v="11.95"/>
    <x v="6"/>
    <n v="5.9749999999999996"/>
  </r>
  <r>
    <x v="140923"/>
    <n v="316845"/>
    <x v="14"/>
    <n v="3748648641142"/>
    <x v="3"/>
    <s v="643 Madison St"/>
    <s v=" Dallas"/>
    <x v="3"/>
    <n v="75001"/>
    <n v="1"/>
    <n v="109.99"/>
    <x v="14"/>
    <n v="38.496499999999997"/>
  </r>
  <r>
    <x v="140924"/>
    <n v="316846"/>
    <x v="2"/>
    <n v="1606656029919"/>
    <x v="0"/>
    <s v="568 7th St"/>
    <s v=" Seattle"/>
    <x v="5"/>
    <n v="98101"/>
    <n v="1"/>
    <n v="11.99"/>
    <x v="2"/>
    <n v="5.9950000000000001"/>
  </r>
  <r>
    <x v="133314"/>
    <n v="316847"/>
    <x v="16"/>
    <n v="8059175416865"/>
    <x v="0"/>
    <s v="939 Hill St"/>
    <s v=" San Francisco"/>
    <x v="2"/>
    <n v="94016"/>
    <n v="1"/>
    <n v="999.99"/>
    <x v="16"/>
    <n v="669.99330000000009"/>
  </r>
  <r>
    <x v="125428"/>
    <n v="316848"/>
    <x v="15"/>
    <n v="6353045609687"/>
    <x v="2"/>
    <s v="871 Madison St"/>
    <s v=" Austin"/>
    <x v="3"/>
    <n v="73301"/>
    <n v="1"/>
    <n v="379.99"/>
    <x v="15"/>
    <n v="254.5933"/>
  </r>
  <r>
    <x v="140925"/>
    <n v="316849"/>
    <x v="7"/>
    <n v="5922051692777"/>
    <x v="1"/>
    <s v="778 Maple St"/>
    <s v=" Seattle"/>
    <x v="5"/>
    <n v="98101"/>
    <n v="1"/>
    <n v="99.99"/>
    <x v="7"/>
    <n v="49.994999999999997"/>
  </r>
  <r>
    <x v="140926"/>
    <n v="316850"/>
    <x v="8"/>
    <n v="8333638278332"/>
    <x v="3"/>
    <s v="639 Maple St"/>
    <s v=" San Francisco"/>
    <x v="2"/>
    <n v="94016"/>
    <n v="1"/>
    <n v="150"/>
    <x v="8"/>
    <n v="52.5"/>
  </r>
  <r>
    <x v="126108"/>
    <n v="316851"/>
    <x v="12"/>
    <n v="1262572661370"/>
    <x v="2"/>
    <s v="973 South St"/>
    <s v=" San Francisco"/>
    <x v="2"/>
    <n v="94016"/>
    <n v="1"/>
    <n v="3.84"/>
    <x v="12"/>
    <n v="1.92"/>
  </r>
  <r>
    <x v="140927"/>
    <n v="316852"/>
    <x v="6"/>
    <n v="2864126737373"/>
    <x v="2"/>
    <s v="965 10th St"/>
    <s v=" New York City"/>
    <x v="6"/>
    <n v="10001"/>
    <n v="1"/>
    <n v="11.95"/>
    <x v="6"/>
    <n v="5.9749999999999996"/>
  </r>
  <r>
    <x v="140928"/>
    <n v="316853"/>
    <x v="12"/>
    <n v="2729773833848"/>
    <x v="1"/>
    <s v="582 Cherry St"/>
    <s v=" Los Angeles"/>
    <x v="2"/>
    <n v="90001"/>
    <n v="1"/>
    <n v="3.84"/>
    <x v="12"/>
    <n v="1.92"/>
  </r>
  <r>
    <x v="140929"/>
    <n v="316854"/>
    <x v="4"/>
    <n v="8827024685283"/>
    <x v="3"/>
    <s v="606 11th St"/>
    <s v=" Atlanta"/>
    <x v="4"/>
    <n v="30301"/>
    <n v="2"/>
    <n v="2.99"/>
    <x v="4"/>
    <n v="2.99"/>
  </r>
  <r>
    <x v="140930"/>
    <n v="316855"/>
    <x v="1"/>
    <n v="3350952603437"/>
    <x v="0"/>
    <s v="894 11th St"/>
    <s v=" Los Angeles"/>
    <x v="2"/>
    <n v="90001"/>
    <n v="1"/>
    <n v="14.95"/>
    <x v="1"/>
    <n v="7.4749999999999996"/>
  </r>
  <r>
    <x v="126802"/>
    <n v="316856"/>
    <x v="1"/>
    <n v="8604875240784"/>
    <x v="0"/>
    <s v="866 Pine St"/>
    <s v=" Seattle"/>
    <x v="5"/>
    <n v="98101"/>
    <n v="1"/>
    <n v="14.95"/>
    <x v="1"/>
    <n v="7.4749999999999996"/>
  </r>
  <r>
    <x v="137803"/>
    <n v="316857"/>
    <x v="8"/>
    <n v="6105523455180"/>
    <x v="3"/>
    <s v="46 Washington St"/>
    <s v=" Boston"/>
    <x v="0"/>
    <n v="2215"/>
    <n v="1"/>
    <n v="150"/>
    <x v="8"/>
    <n v="52.5"/>
  </r>
  <r>
    <x v="140931"/>
    <n v="316858"/>
    <x v="12"/>
    <n v="8026160698323"/>
    <x v="2"/>
    <s v="418 12th St"/>
    <s v=" Portland"/>
    <x v="1"/>
    <n v="97035"/>
    <n v="1"/>
    <n v="3.84"/>
    <x v="12"/>
    <n v="1.92"/>
  </r>
  <r>
    <x v="140932"/>
    <n v="316859"/>
    <x v="13"/>
    <n v="1827286786879"/>
    <x v="0"/>
    <s v="751 6th St"/>
    <s v=" Los Angeles"/>
    <x v="2"/>
    <n v="90001"/>
    <n v="1"/>
    <n v="600"/>
    <x v="13"/>
    <n v="402"/>
  </r>
  <r>
    <x v="133291"/>
    <n v="316860"/>
    <x v="2"/>
    <n v="1062434623426"/>
    <x v="2"/>
    <s v="188 14th St"/>
    <s v=" Boston"/>
    <x v="0"/>
    <n v="2215"/>
    <n v="1"/>
    <n v="11.99"/>
    <x v="2"/>
    <n v="5.9950000000000001"/>
  </r>
  <r>
    <x v="140933"/>
    <n v="316861"/>
    <x v="0"/>
    <n v="3928352016818"/>
    <x v="2"/>
    <s v="638 Highland St"/>
    <s v=" San Francisco"/>
    <x v="2"/>
    <n v="94016"/>
    <n v="1"/>
    <n v="700"/>
    <x v="0"/>
    <n v="469"/>
  </r>
  <r>
    <x v="140933"/>
    <n v="316861"/>
    <x v="8"/>
    <n v="9336654972432"/>
    <x v="1"/>
    <s v="638 Highland St"/>
    <s v=" San Francisco"/>
    <x v="2"/>
    <n v="94016"/>
    <n v="1"/>
    <n v="150"/>
    <x v="8"/>
    <n v="52.5"/>
  </r>
  <r>
    <x v="140934"/>
    <n v="316862"/>
    <x v="6"/>
    <n v="2774419524417"/>
    <x v="3"/>
    <s v="241 Adams St"/>
    <s v=" Seattle"/>
    <x v="5"/>
    <n v="98101"/>
    <n v="1"/>
    <n v="11.95"/>
    <x v="6"/>
    <n v="5.9749999999999996"/>
  </r>
  <r>
    <x v="126351"/>
    <n v="316863"/>
    <x v="10"/>
    <n v="9417745426431"/>
    <x v="2"/>
    <s v="329 Lakeview St"/>
    <s v=" New York City"/>
    <x v="6"/>
    <n v="10001"/>
    <n v="1"/>
    <n v="300"/>
    <x v="10"/>
    <n v="201"/>
  </r>
  <r>
    <x v="140935"/>
    <n v="316864"/>
    <x v="6"/>
    <n v="1453256017201"/>
    <x v="0"/>
    <s v="502 Main St"/>
    <s v=" Boston"/>
    <x v="0"/>
    <n v="2215"/>
    <n v="1"/>
    <n v="11.95"/>
    <x v="6"/>
    <n v="5.9749999999999996"/>
  </r>
  <r>
    <x v="140936"/>
    <n v="316865"/>
    <x v="0"/>
    <n v="9447701007227"/>
    <x v="1"/>
    <s v="520 Cedar St"/>
    <s v=" Boston"/>
    <x v="0"/>
    <n v="2215"/>
    <n v="1"/>
    <n v="700"/>
    <x v="0"/>
    <n v="469"/>
  </r>
  <r>
    <x v="140937"/>
    <n v="316866"/>
    <x v="1"/>
    <n v="6469765096113"/>
    <x v="2"/>
    <s v="794 North St"/>
    <s v=" San Francisco"/>
    <x v="2"/>
    <n v="94016"/>
    <n v="1"/>
    <n v="14.95"/>
    <x v="1"/>
    <n v="7.4749999999999996"/>
  </r>
  <r>
    <x v="140938"/>
    <n v="316867"/>
    <x v="3"/>
    <n v="6096863624734"/>
    <x v="3"/>
    <s v="137 Madison St"/>
    <s v=" Seattle"/>
    <x v="5"/>
    <n v="98101"/>
    <n v="1"/>
    <n v="149.99"/>
    <x v="3"/>
    <n v="52.496500000000012"/>
  </r>
  <r>
    <x v="140823"/>
    <n v="316868"/>
    <x v="6"/>
    <n v="3555861995028"/>
    <x v="1"/>
    <s v="881 North St"/>
    <s v=" Boston"/>
    <x v="0"/>
    <n v="2215"/>
    <n v="1"/>
    <n v="11.95"/>
    <x v="6"/>
    <n v="5.9749999999999996"/>
  </r>
  <r>
    <x v="129545"/>
    <n v="316869"/>
    <x v="8"/>
    <n v="7353261006367"/>
    <x v="2"/>
    <s v="78 Cherry St"/>
    <s v=" Boston"/>
    <x v="0"/>
    <n v="2215"/>
    <n v="1"/>
    <n v="150"/>
    <x v="8"/>
    <n v="52.5"/>
  </r>
  <r>
    <x v="131367"/>
    <n v="316870"/>
    <x v="1"/>
    <n v="8071866397381"/>
    <x v="0"/>
    <s v="922 Highland St"/>
    <s v=" Los Angeles"/>
    <x v="2"/>
    <n v="90001"/>
    <n v="1"/>
    <n v="14.95"/>
    <x v="1"/>
    <n v="7.4749999999999996"/>
  </r>
  <r>
    <x v="140939"/>
    <n v="316871"/>
    <x v="12"/>
    <n v="2594873640624"/>
    <x v="0"/>
    <s v="523 Church St"/>
    <s v=" Los Angeles"/>
    <x v="2"/>
    <n v="90001"/>
    <n v="1"/>
    <n v="3.84"/>
    <x v="12"/>
    <n v="1.92"/>
  </r>
  <r>
    <x v="140940"/>
    <n v="316872"/>
    <x v="1"/>
    <n v="2282170389984"/>
    <x v="1"/>
    <s v="325 Cedar St"/>
    <s v=" Boston"/>
    <x v="0"/>
    <n v="2215"/>
    <n v="1"/>
    <n v="14.95"/>
    <x v="1"/>
    <n v="7.4749999999999996"/>
  </r>
  <r>
    <x v="140941"/>
    <n v="316873"/>
    <x v="15"/>
    <n v="9875172219758"/>
    <x v="1"/>
    <s v="213 6th St"/>
    <s v=" Los Angeles"/>
    <x v="2"/>
    <n v="90001"/>
    <n v="1"/>
    <n v="379.99"/>
    <x v="15"/>
    <n v="254.5933"/>
  </r>
  <r>
    <x v="140942"/>
    <n v="316874"/>
    <x v="11"/>
    <n v="5547633228886"/>
    <x v="2"/>
    <s v="613 Walnut St"/>
    <s v=" Portland"/>
    <x v="1"/>
    <n v="97035"/>
    <n v="1"/>
    <n v="400"/>
    <x v="11"/>
    <n v="268"/>
  </r>
  <r>
    <x v="140942"/>
    <n v="316874"/>
    <x v="2"/>
    <n v="3424487942107"/>
    <x v="2"/>
    <s v="613 Walnut St"/>
    <s v=" Portland"/>
    <x v="1"/>
    <n v="97035"/>
    <n v="1"/>
    <n v="11.99"/>
    <x v="2"/>
    <n v="5.9950000000000001"/>
  </r>
  <r>
    <x v="140943"/>
    <n v="316875"/>
    <x v="6"/>
    <n v="4319980032590"/>
    <x v="2"/>
    <s v="940 Hickory St"/>
    <s v=" Boston"/>
    <x v="0"/>
    <n v="2215"/>
    <n v="1"/>
    <n v="11.95"/>
    <x v="6"/>
    <n v="5.9749999999999996"/>
  </r>
  <r>
    <x v="140944"/>
    <n v="316876"/>
    <x v="12"/>
    <n v="5452944150025"/>
    <x v="3"/>
    <s v="144 Washington St"/>
    <s v=" Los Angeles"/>
    <x v="2"/>
    <n v="90001"/>
    <n v="2"/>
    <n v="3.84"/>
    <x v="12"/>
    <n v="3.84"/>
  </r>
  <r>
    <x v="138176"/>
    <n v="316877"/>
    <x v="11"/>
    <n v="9186299655616"/>
    <x v="0"/>
    <s v="231 4th St"/>
    <s v=" Atlanta"/>
    <x v="4"/>
    <n v="30301"/>
    <n v="1"/>
    <n v="400"/>
    <x v="11"/>
    <n v="268"/>
  </r>
  <r>
    <x v="140945"/>
    <n v="316878"/>
    <x v="13"/>
    <n v="7316033580490"/>
    <x v="1"/>
    <s v="378 Madison St"/>
    <s v=" Dallas"/>
    <x v="3"/>
    <n v="75001"/>
    <n v="1"/>
    <n v="600"/>
    <x v="13"/>
    <n v="402"/>
  </r>
  <r>
    <x v="140945"/>
    <n v="316878"/>
    <x v="6"/>
    <n v="1020743183041"/>
    <x v="0"/>
    <s v="378 Madison St"/>
    <s v=" Dallas"/>
    <x v="3"/>
    <n v="75001"/>
    <n v="1"/>
    <n v="11.95"/>
    <x v="6"/>
    <n v="5.9749999999999996"/>
  </r>
  <r>
    <x v="140946"/>
    <n v="316879"/>
    <x v="12"/>
    <n v="1932636773337"/>
    <x v="1"/>
    <s v="813 Elm St"/>
    <s v=" Los Angeles"/>
    <x v="2"/>
    <n v="90001"/>
    <n v="2"/>
    <n v="3.84"/>
    <x v="12"/>
    <n v="3.84"/>
  </r>
  <r>
    <x v="140947"/>
    <n v="316880"/>
    <x v="6"/>
    <n v="1272311496746"/>
    <x v="1"/>
    <s v="941 Jackson St"/>
    <s v=" Los Angeles"/>
    <x v="2"/>
    <n v="90001"/>
    <n v="1"/>
    <n v="11.95"/>
    <x v="6"/>
    <n v="5.9749999999999996"/>
  </r>
  <r>
    <x v="128546"/>
    <n v="316881"/>
    <x v="6"/>
    <n v="8305028786541"/>
    <x v="3"/>
    <s v="117 Adams St"/>
    <s v=" San Francisco"/>
    <x v="2"/>
    <n v="94016"/>
    <n v="1"/>
    <n v="11.95"/>
    <x v="6"/>
    <n v="5.9749999999999996"/>
  </r>
  <r>
    <x v="132295"/>
    <n v="316882"/>
    <x v="0"/>
    <n v="5146318295532"/>
    <x v="1"/>
    <s v="555 14th St"/>
    <s v=" New York City"/>
    <x v="6"/>
    <n v="10001"/>
    <n v="1"/>
    <n v="700"/>
    <x v="0"/>
    <n v="469"/>
  </r>
  <r>
    <x v="140948"/>
    <n v="316883"/>
    <x v="4"/>
    <n v="9135456015438"/>
    <x v="1"/>
    <s v="180 Main St"/>
    <s v=" New York City"/>
    <x v="6"/>
    <n v="10001"/>
    <n v="1"/>
    <n v="2.99"/>
    <x v="4"/>
    <n v="1.4950000000000001"/>
  </r>
  <r>
    <x v="130360"/>
    <n v="316884"/>
    <x v="6"/>
    <n v="1541540547676"/>
    <x v="3"/>
    <s v="753 Johnson St"/>
    <s v=" Atlanta"/>
    <x v="4"/>
    <n v="30301"/>
    <n v="1"/>
    <n v="11.95"/>
    <x v="6"/>
    <n v="5.9749999999999996"/>
  </r>
  <r>
    <x v="140727"/>
    <n v="316885"/>
    <x v="8"/>
    <n v="1070742301645"/>
    <x v="2"/>
    <s v="109 Dogwood St"/>
    <s v=" Seattle"/>
    <x v="5"/>
    <n v="98101"/>
    <n v="1"/>
    <n v="150"/>
    <x v="8"/>
    <n v="52.5"/>
  </r>
  <r>
    <x v="127486"/>
    <n v="316886"/>
    <x v="13"/>
    <n v="9016327484980"/>
    <x v="3"/>
    <s v="785 South St"/>
    <s v=" San Francisco"/>
    <x v="2"/>
    <n v="94016"/>
    <n v="1"/>
    <n v="600"/>
    <x v="13"/>
    <n v="402"/>
  </r>
  <r>
    <x v="127486"/>
    <n v="316886"/>
    <x v="6"/>
    <n v="1409211706749"/>
    <x v="2"/>
    <s v="785 South St"/>
    <s v=" San Francisco"/>
    <x v="2"/>
    <n v="94016"/>
    <n v="1"/>
    <n v="11.95"/>
    <x v="6"/>
    <n v="5.9749999999999996"/>
  </r>
  <r>
    <x v="140949"/>
    <n v="316887"/>
    <x v="7"/>
    <n v="3401548982592"/>
    <x v="2"/>
    <s v="981 6th St"/>
    <s v=" San Francisco"/>
    <x v="2"/>
    <n v="94016"/>
    <n v="1"/>
    <n v="99.99"/>
    <x v="7"/>
    <n v="49.994999999999997"/>
  </r>
  <r>
    <x v="133551"/>
    <n v="316888"/>
    <x v="1"/>
    <n v="4288030734990"/>
    <x v="0"/>
    <s v="813 Hill St"/>
    <s v=" San Francisco"/>
    <x v="2"/>
    <n v="94016"/>
    <n v="1"/>
    <n v="14.95"/>
    <x v="1"/>
    <n v="7.4749999999999996"/>
  </r>
  <r>
    <x v="140950"/>
    <n v="316889"/>
    <x v="4"/>
    <n v="6629066164173"/>
    <x v="1"/>
    <s v="344 Lakeview St"/>
    <s v=" Dallas"/>
    <x v="3"/>
    <n v="75001"/>
    <n v="1"/>
    <n v="2.99"/>
    <x v="4"/>
    <n v="1.4950000000000001"/>
  </r>
  <r>
    <x v="140951"/>
    <n v="316890"/>
    <x v="3"/>
    <n v="1499558505095"/>
    <x v="2"/>
    <s v="14 Lakeview St"/>
    <s v=" Los Angeles"/>
    <x v="2"/>
    <n v="90001"/>
    <n v="1"/>
    <n v="149.99"/>
    <x v="3"/>
    <n v="52.496500000000012"/>
  </r>
  <r>
    <x v="130893"/>
    <n v="316891"/>
    <x v="2"/>
    <n v="9500700840056"/>
    <x v="3"/>
    <s v="500 Jefferson St"/>
    <s v=" Seattle"/>
    <x v="5"/>
    <n v="98101"/>
    <n v="1"/>
    <n v="11.99"/>
    <x v="2"/>
    <n v="5.9950000000000001"/>
  </r>
  <r>
    <x v="140952"/>
    <n v="316892"/>
    <x v="11"/>
    <n v="6780228412047"/>
    <x v="0"/>
    <s v="340 Washington St"/>
    <s v=" San Francisco"/>
    <x v="2"/>
    <n v="94016"/>
    <n v="1"/>
    <n v="400"/>
    <x v="11"/>
    <n v="268"/>
  </r>
  <r>
    <x v="125101"/>
    <n v="316893"/>
    <x v="12"/>
    <n v="5162119983498"/>
    <x v="2"/>
    <s v="697 Lake St"/>
    <s v=" San Francisco"/>
    <x v="2"/>
    <n v="94016"/>
    <n v="1"/>
    <n v="3.84"/>
    <x v="12"/>
    <n v="1.92"/>
  </r>
  <r>
    <x v="126865"/>
    <n v="316894"/>
    <x v="5"/>
    <n v="7381189458116"/>
    <x v="3"/>
    <s v="310 9th St"/>
    <s v=" Los Angeles"/>
    <x v="2"/>
    <n v="90001"/>
    <n v="1"/>
    <n v="389.99"/>
    <x v="5"/>
    <n v="261.29330000000004"/>
  </r>
  <r>
    <x v="134079"/>
    <n v="316895"/>
    <x v="15"/>
    <n v="3124476492114"/>
    <x v="0"/>
    <s v="707 Adams St"/>
    <s v=" Boston"/>
    <x v="0"/>
    <n v="2215"/>
    <n v="1"/>
    <n v="379.99"/>
    <x v="15"/>
    <n v="254.5933"/>
  </r>
  <r>
    <x v="140953"/>
    <n v="316896"/>
    <x v="4"/>
    <n v="4226156288901"/>
    <x v="2"/>
    <s v="491 Sunset St"/>
    <s v=" Austin"/>
    <x v="3"/>
    <n v="73301"/>
    <n v="1"/>
    <n v="2.99"/>
    <x v="4"/>
    <n v="1.4950000000000001"/>
  </r>
  <r>
    <x v="140954"/>
    <n v="316897"/>
    <x v="7"/>
    <n v="7773066490447"/>
    <x v="3"/>
    <s v="971 4th St"/>
    <s v=" Atlanta"/>
    <x v="4"/>
    <n v="30301"/>
    <n v="1"/>
    <n v="99.99"/>
    <x v="7"/>
    <n v="49.994999999999997"/>
  </r>
  <r>
    <x v="140955"/>
    <n v="316898"/>
    <x v="12"/>
    <n v="2643469236211"/>
    <x v="0"/>
    <s v="23 Hill St"/>
    <s v=" New York City"/>
    <x v="6"/>
    <n v="10001"/>
    <n v="1"/>
    <n v="3.84"/>
    <x v="12"/>
    <n v="1.92"/>
  </r>
  <r>
    <x v="140956"/>
    <n v="316899"/>
    <x v="7"/>
    <n v="7879429106115"/>
    <x v="2"/>
    <s v="708 Willow St"/>
    <s v=" San Francisco"/>
    <x v="2"/>
    <n v="94016"/>
    <n v="1"/>
    <n v="99.99"/>
    <x v="7"/>
    <n v="49.994999999999997"/>
  </r>
  <r>
    <x v="140956"/>
    <n v="316899"/>
    <x v="5"/>
    <n v="2787586377038"/>
    <x v="2"/>
    <s v="708 Willow St"/>
    <s v=" San Francisco"/>
    <x v="2"/>
    <n v="94016"/>
    <n v="1"/>
    <n v="389.99"/>
    <x v="5"/>
    <n v="261.29330000000004"/>
  </r>
  <r>
    <x v="132911"/>
    <n v="316900"/>
    <x v="7"/>
    <n v="6591620928511"/>
    <x v="3"/>
    <s v="833 1st St"/>
    <s v=" Boston"/>
    <x v="0"/>
    <n v="2215"/>
    <n v="1"/>
    <n v="99.99"/>
    <x v="7"/>
    <n v="49.994999999999997"/>
  </r>
  <r>
    <x v="136860"/>
    <n v="316901"/>
    <x v="0"/>
    <n v="4618213457534"/>
    <x v="1"/>
    <s v="321 4th St"/>
    <s v=" San Francisco"/>
    <x v="2"/>
    <n v="94016"/>
    <n v="1"/>
    <n v="700"/>
    <x v="0"/>
    <n v="469"/>
  </r>
  <r>
    <x v="140957"/>
    <n v="316902"/>
    <x v="11"/>
    <n v="9392030152321"/>
    <x v="2"/>
    <s v="645 Ridge St"/>
    <s v=" San Francisco"/>
    <x v="2"/>
    <n v="94016"/>
    <n v="1"/>
    <n v="400"/>
    <x v="11"/>
    <n v="268"/>
  </r>
  <r>
    <x v="134130"/>
    <n v="316903"/>
    <x v="14"/>
    <n v="6020442236482"/>
    <x v="3"/>
    <s v="966 Johnson St"/>
    <s v=" Portland"/>
    <x v="1"/>
    <n v="97035"/>
    <n v="1"/>
    <n v="109.99"/>
    <x v="14"/>
    <n v="38.496499999999997"/>
  </r>
  <r>
    <x v="140958"/>
    <n v="316904"/>
    <x v="1"/>
    <n v="5183444984709"/>
    <x v="2"/>
    <s v="939 Pine St"/>
    <s v=" New York City"/>
    <x v="6"/>
    <n v="10001"/>
    <n v="1"/>
    <n v="14.95"/>
    <x v="1"/>
    <n v="7.4749999999999996"/>
  </r>
  <r>
    <x v="132347"/>
    <n v="316905"/>
    <x v="16"/>
    <n v="2989428561290"/>
    <x v="3"/>
    <s v="324 Chestnut St"/>
    <s v=" New York City"/>
    <x v="6"/>
    <n v="10001"/>
    <n v="1"/>
    <n v="999.99"/>
    <x v="16"/>
    <n v="669.99330000000009"/>
  </r>
  <r>
    <x v="140959"/>
    <n v="316906"/>
    <x v="9"/>
    <n v="1574222334805"/>
    <x v="1"/>
    <s v="535 5th St"/>
    <s v=" New York City"/>
    <x v="6"/>
    <n v="10001"/>
    <n v="1"/>
    <n v="1700"/>
    <x v="9"/>
    <n v="1139"/>
  </r>
  <r>
    <x v="140960"/>
    <n v="316907"/>
    <x v="12"/>
    <n v="5566646293582"/>
    <x v="0"/>
    <s v="662 West St"/>
    <s v=" New York City"/>
    <x v="6"/>
    <n v="10001"/>
    <n v="1"/>
    <n v="3.84"/>
    <x v="12"/>
    <n v="1.92"/>
  </r>
  <r>
    <x v="140961"/>
    <n v="316908"/>
    <x v="8"/>
    <n v="2961695340651"/>
    <x v="1"/>
    <s v="265 Main St"/>
    <s v=" New York City"/>
    <x v="6"/>
    <n v="10001"/>
    <n v="1"/>
    <n v="150"/>
    <x v="8"/>
    <n v="52.5"/>
  </r>
  <r>
    <x v="128380"/>
    <n v="316909"/>
    <x v="1"/>
    <n v="9424643239882"/>
    <x v="0"/>
    <s v="304 Ridge St"/>
    <s v=" San Francisco"/>
    <x v="2"/>
    <n v="94016"/>
    <n v="1"/>
    <n v="14.95"/>
    <x v="1"/>
    <n v="7.4749999999999996"/>
  </r>
  <r>
    <x v="140962"/>
    <n v="316910"/>
    <x v="13"/>
    <n v="7829665319486"/>
    <x v="2"/>
    <s v="162 Elm St"/>
    <s v=" Atlanta"/>
    <x v="4"/>
    <n v="30301"/>
    <n v="1"/>
    <n v="600"/>
    <x v="13"/>
    <n v="402"/>
  </r>
  <r>
    <x v="140963"/>
    <n v="316911"/>
    <x v="5"/>
    <n v="1061907185554"/>
    <x v="2"/>
    <s v="890 11th St"/>
    <s v=" Atlanta"/>
    <x v="4"/>
    <n v="30301"/>
    <n v="1"/>
    <n v="389.99"/>
    <x v="5"/>
    <n v="261.29330000000004"/>
  </r>
  <r>
    <x v="140964"/>
    <n v="316912"/>
    <x v="2"/>
    <n v="8100044226774"/>
    <x v="1"/>
    <s v="975 Chestnut St"/>
    <s v=" San Francisco"/>
    <x v="2"/>
    <n v="94016"/>
    <n v="1"/>
    <n v="11.99"/>
    <x v="2"/>
    <n v="5.9950000000000001"/>
  </r>
  <r>
    <x v="140965"/>
    <n v="316913"/>
    <x v="9"/>
    <n v="5351823417792"/>
    <x v="2"/>
    <s v="594 6th St"/>
    <s v=" San Francisco"/>
    <x v="2"/>
    <n v="94016"/>
    <n v="1"/>
    <n v="1700"/>
    <x v="9"/>
    <n v="1139"/>
  </r>
  <r>
    <x v="129092"/>
    <n v="316914"/>
    <x v="12"/>
    <n v="2563095725369"/>
    <x v="3"/>
    <s v="801 6th St"/>
    <s v=" New York City"/>
    <x v="6"/>
    <n v="10001"/>
    <n v="1"/>
    <n v="3.84"/>
    <x v="12"/>
    <n v="1.92"/>
  </r>
  <r>
    <x v="126680"/>
    <n v="316915"/>
    <x v="2"/>
    <n v="9307773249153"/>
    <x v="3"/>
    <s v="66 Washington St"/>
    <s v=" San Francisco"/>
    <x v="2"/>
    <n v="94016"/>
    <n v="1"/>
    <n v="11.99"/>
    <x v="2"/>
    <n v="5.9950000000000001"/>
  </r>
  <r>
    <x v="140966"/>
    <n v="316916"/>
    <x v="8"/>
    <n v="1375140678004"/>
    <x v="3"/>
    <s v="768 8th St"/>
    <s v=" New York City"/>
    <x v="6"/>
    <n v="10001"/>
    <n v="1"/>
    <n v="150"/>
    <x v="8"/>
    <n v="52.5"/>
  </r>
  <r>
    <x v="127661"/>
    <n v="316917"/>
    <x v="4"/>
    <n v="9172746127367"/>
    <x v="2"/>
    <s v="3 Elm St"/>
    <s v=" San Francisco"/>
    <x v="2"/>
    <n v="94016"/>
    <n v="1"/>
    <n v="2.99"/>
    <x v="4"/>
    <n v="1.4950000000000001"/>
  </r>
  <r>
    <x v="140967"/>
    <n v="316918"/>
    <x v="13"/>
    <n v="2373138012034"/>
    <x v="3"/>
    <s v="949 4th St"/>
    <s v=" San Francisco"/>
    <x v="2"/>
    <n v="94016"/>
    <n v="1"/>
    <n v="600"/>
    <x v="13"/>
    <n v="402"/>
  </r>
  <r>
    <x v="132194"/>
    <n v="316919"/>
    <x v="6"/>
    <n v="4007173961234"/>
    <x v="3"/>
    <s v="275 Lake St"/>
    <s v=" San Francisco"/>
    <x v="2"/>
    <n v="94016"/>
    <n v="1"/>
    <n v="11.95"/>
    <x v="6"/>
    <n v="5.9749999999999996"/>
  </r>
  <r>
    <x v="132282"/>
    <n v="316920"/>
    <x v="5"/>
    <n v="1095273783579"/>
    <x v="1"/>
    <s v="402 13th St"/>
    <s v=" Los Angeles"/>
    <x v="2"/>
    <n v="90001"/>
    <n v="1"/>
    <n v="389.99"/>
    <x v="5"/>
    <n v="261.29330000000004"/>
  </r>
  <r>
    <x v="140968"/>
    <n v="316921"/>
    <x v="13"/>
    <n v="5096436623396"/>
    <x v="0"/>
    <s v="671 Lake St"/>
    <s v=" Seattle"/>
    <x v="5"/>
    <n v="98101"/>
    <n v="1"/>
    <n v="600"/>
    <x v="13"/>
    <n v="402"/>
  </r>
  <r>
    <x v="138314"/>
    <n v="316922"/>
    <x v="9"/>
    <n v="1932964975845"/>
    <x v="1"/>
    <s v="441 10th St"/>
    <s v=" Los Angeles"/>
    <x v="2"/>
    <n v="90001"/>
    <n v="1"/>
    <n v="1700"/>
    <x v="9"/>
    <n v="1139"/>
  </r>
  <r>
    <x v="140969"/>
    <n v="316923"/>
    <x v="1"/>
    <n v="1868807660933"/>
    <x v="1"/>
    <s v="419 13th St"/>
    <s v=" San Francisco"/>
    <x v="2"/>
    <n v="94016"/>
    <n v="3"/>
    <n v="14.95"/>
    <x v="1"/>
    <n v="22.424999999999997"/>
  </r>
  <r>
    <x v="139546"/>
    <n v="316924"/>
    <x v="12"/>
    <n v="1124390302986"/>
    <x v="2"/>
    <s v="748 5th St"/>
    <s v=" Los Angeles"/>
    <x v="2"/>
    <n v="90001"/>
    <n v="1"/>
    <n v="3.84"/>
    <x v="12"/>
    <n v="1.92"/>
  </r>
  <r>
    <x v="140970"/>
    <n v="316925"/>
    <x v="10"/>
    <n v="5089845015121"/>
    <x v="1"/>
    <s v="51 Adams St"/>
    <s v=" Seattle"/>
    <x v="5"/>
    <n v="98101"/>
    <n v="1"/>
    <n v="300"/>
    <x v="10"/>
    <n v="201"/>
  </r>
  <r>
    <x v="140971"/>
    <n v="316926"/>
    <x v="12"/>
    <n v="4069385486922"/>
    <x v="0"/>
    <s v="547 Jefferson St"/>
    <s v=" Los Angeles"/>
    <x v="2"/>
    <n v="90001"/>
    <n v="1"/>
    <n v="3.84"/>
    <x v="12"/>
    <n v="1.92"/>
  </r>
  <r>
    <x v="140972"/>
    <n v="316927"/>
    <x v="6"/>
    <n v="2836371288576"/>
    <x v="0"/>
    <s v="860 Madison St"/>
    <s v=" Boston"/>
    <x v="0"/>
    <n v="2215"/>
    <n v="1"/>
    <n v="11.95"/>
    <x v="6"/>
    <n v="5.9749999999999996"/>
  </r>
  <r>
    <x v="140973"/>
    <n v="316928"/>
    <x v="10"/>
    <n v="1101449848183"/>
    <x v="3"/>
    <s v="722 Jefferson St"/>
    <s v=" San Francisco"/>
    <x v="2"/>
    <n v="94016"/>
    <n v="1"/>
    <n v="300"/>
    <x v="10"/>
    <n v="201"/>
  </r>
  <r>
    <x v="133181"/>
    <n v="316929"/>
    <x v="6"/>
    <n v="2830246225407"/>
    <x v="2"/>
    <s v="607 1st St"/>
    <s v=" San Francisco"/>
    <x v="2"/>
    <n v="94016"/>
    <n v="1"/>
    <n v="11.95"/>
    <x v="6"/>
    <n v="5.9749999999999996"/>
  </r>
  <r>
    <x v="133198"/>
    <n v="316930"/>
    <x v="7"/>
    <n v="2580461862460"/>
    <x v="2"/>
    <s v="794 North St"/>
    <s v=" Austin"/>
    <x v="3"/>
    <n v="73301"/>
    <n v="1"/>
    <n v="99.99"/>
    <x v="7"/>
    <n v="49.994999999999997"/>
  </r>
  <r>
    <x v="140974"/>
    <n v="316931"/>
    <x v="10"/>
    <n v="1728598856192"/>
    <x v="2"/>
    <s v="494 8th St"/>
    <s v=" New York City"/>
    <x v="6"/>
    <n v="10001"/>
    <n v="1"/>
    <n v="300"/>
    <x v="10"/>
    <n v="201"/>
  </r>
  <r>
    <x v="140975"/>
    <n v="316932"/>
    <x v="15"/>
    <n v="7206968882803"/>
    <x v="1"/>
    <s v="72 7th St"/>
    <s v=" San Francisco"/>
    <x v="2"/>
    <n v="94016"/>
    <n v="1"/>
    <n v="379.99"/>
    <x v="15"/>
    <n v="254.5933"/>
  </r>
  <r>
    <x v="140976"/>
    <n v="316933"/>
    <x v="4"/>
    <n v="4084538068239"/>
    <x v="2"/>
    <s v="26 Cedar St"/>
    <s v=" San Francisco"/>
    <x v="2"/>
    <n v="94016"/>
    <n v="1"/>
    <n v="2.99"/>
    <x v="4"/>
    <n v="1.4950000000000001"/>
  </r>
  <r>
    <x v="140977"/>
    <n v="316934"/>
    <x v="5"/>
    <n v="1778000365270"/>
    <x v="0"/>
    <s v="517 Main St"/>
    <s v=" Seattle"/>
    <x v="5"/>
    <n v="98101"/>
    <n v="1"/>
    <n v="389.99"/>
    <x v="5"/>
    <n v="261.29330000000004"/>
  </r>
  <r>
    <x v="140978"/>
    <n v="316935"/>
    <x v="13"/>
    <n v="4859284464474"/>
    <x v="1"/>
    <s v="550 Washington St"/>
    <s v=" San Francisco"/>
    <x v="2"/>
    <n v="94016"/>
    <n v="1"/>
    <n v="600"/>
    <x v="13"/>
    <n v="402"/>
  </r>
  <r>
    <x v="140978"/>
    <n v="316935"/>
    <x v="6"/>
    <n v="7870013135411"/>
    <x v="2"/>
    <s v="550 Washington St"/>
    <s v=" San Francisco"/>
    <x v="2"/>
    <n v="94016"/>
    <n v="2"/>
    <n v="11.95"/>
    <x v="6"/>
    <n v="11.95"/>
  </r>
  <r>
    <x v="140979"/>
    <n v="316936"/>
    <x v="1"/>
    <n v="6472027796608"/>
    <x v="3"/>
    <s v="921 2nd St"/>
    <s v=" Seattle"/>
    <x v="5"/>
    <n v="98101"/>
    <n v="1"/>
    <n v="14.95"/>
    <x v="1"/>
    <n v="7.4749999999999996"/>
  </r>
  <r>
    <x v="140980"/>
    <n v="316937"/>
    <x v="16"/>
    <n v="5009202774809"/>
    <x v="0"/>
    <s v="368 Madison St"/>
    <s v=" Atlanta"/>
    <x v="4"/>
    <n v="30301"/>
    <n v="1"/>
    <n v="999.99"/>
    <x v="16"/>
    <n v="669.99330000000009"/>
  </r>
  <r>
    <x v="140981"/>
    <n v="316938"/>
    <x v="8"/>
    <n v="9388782903791"/>
    <x v="2"/>
    <s v="711 Adams St"/>
    <s v=" New York City"/>
    <x v="6"/>
    <n v="10001"/>
    <n v="1"/>
    <n v="150"/>
    <x v="8"/>
    <n v="52.5"/>
  </r>
  <r>
    <x v="137957"/>
    <n v="316939"/>
    <x v="11"/>
    <n v="3268146561269"/>
    <x v="3"/>
    <s v="875 Maple St"/>
    <s v=" San Francisco"/>
    <x v="2"/>
    <n v="94016"/>
    <n v="1"/>
    <n v="400"/>
    <x v="11"/>
    <n v="268"/>
  </r>
  <r>
    <x v="130162"/>
    <n v="316940"/>
    <x v="6"/>
    <n v="5579953306825"/>
    <x v="1"/>
    <s v="467 Lincoln St"/>
    <s v=" San Francisco"/>
    <x v="2"/>
    <n v="94016"/>
    <n v="1"/>
    <n v="11.95"/>
    <x v="6"/>
    <n v="5.9749999999999996"/>
  </r>
  <r>
    <x v="130930"/>
    <n v="316941"/>
    <x v="6"/>
    <n v="3861386279790"/>
    <x v="0"/>
    <s v="272 14th St"/>
    <s v=" New York City"/>
    <x v="6"/>
    <n v="10001"/>
    <n v="1"/>
    <n v="11.95"/>
    <x v="6"/>
    <n v="5.9749999999999996"/>
  </r>
  <r>
    <x v="140982"/>
    <n v="316942"/>
    <x v="1"/>
    <n v="7311052010580"/>
    <x v="1"/>
    <s v="594 Jefferson St"/>
    <s v=" New York City"/>
    <x v="6"/>
    <n v="10001"/>
    <n v="1"/>
    <n v="14.95"/>
    <x v="1"/>
    <n v="7.4749999999999996"/>
  </r>
  <r>
    <x v="126504"/>
    <n v="316943"/>
    <x v="7"/>
    <n v="9966175337536"/>
    <x v="2"/>
    <s v="905 Meadow St"/>
    <s v=" Seattle"/>
    <x v="5"/>
    <n v="98101"/>
    <n v="1"/>
    <n v="99.99"/>
    <x v="7"/>
    <n v="49.994999999999997"/>
  </r>
  <r>
    <x v="140983"/>
    <n v="316944"/>
    <x v="12"/>
    <n v="6942084579715"/>
    <x v="3"/>
    <s v="709 2nd St"/>
    <s v=" San Francisco"/>
    <x v="2"/>
    <n v="94016"/>
    <n v="1"/>
    <n v="3.84"/>
    <x v="12"/>
    <n v="1.92"/>
  </r>
  <r>
    <x v="140984"/>
    <n v="316945"/>
    <x v="16"/>
    <n v="7578194917100"/>
    <x v="3"/>
    <s v="528 Washington St"/>
    <s v=" New York City"/>
    <x v="6"/>
    <n v="10001"/>
    <n v="1"/>
    <n v="999.99"/>
    <x v="16"/>
    <n v="669.99330000000009"/>
  </r>
  <r>
    <x v="137638"/>
    <n v="316946"/>
    <x v="6"/>
    <n v="6213740760922"/>
    <x v="0"/>
    <s v="476 River St"/>
    <s v=" Los Angeles"/>
    <x v="2"/>
    <n v="90001"/>
    <n v="1"/>
    <n v="11.95"/>
    <x v="6"/>
    <n v="5.9749999999999996"/>
  </r>
  <r>
    <x v="140985"/>
    <n v="316947"/>
    <x v="1"/>
    <n v="2835340306056"/>
    <x v="2"/>
    <s v="111 Walnut St"/>
    <s v=" San Francisco"/>
    <x v="2"/>
    <n v="94016"/>
    <n v="1"/>
    <n v="14.95"/>
    <x v="1"/>
    <n v="7.4749999999999996"/>
  </r>
  <r>
    <x v="140986"/>
    <n v="316948"/>
    <x v="12"/>
    <n v="3959506052369"/>
    <x v="3"/>
    <s v="764 Hickory St"/>
    <s v=" Atlanta"/>
    <x v="4"/>
    <n v="30301"/>
    <n v="1"/>
    <n v="3.84"/>
    <x v="12"/>
    <n v="1.92"/>
  </r>
  <r>
    <x v="130328"/>
    <n v="316949"/>
    <x v="12"/>
    <n v="4159750942457"/>
    <x v="3"/>
    <s v="198 2nd St"/>
    <s v=" Dallas"/>
    <x v="3"/>
    <n v="75001"/>
    <n v="3"/>
    <n v="3.84"/>
    <x v="12"/>
    <n v="5.76"/>
  </r>
  <r>
    <x v="133026"/>
    <n v="316950"/>
    <x v="7"/>
    <n v="6246148029926"/>
    <x v="2"/>
    <s v="264 10th St"/>
    <s v=" Los Angeles"/>
    <x v="2"/>
    <n v="90001"/>
    <n v="1"/>
    <n v="99.99"/>
    <x v="7"/>
    <n v="49.994999999999997"/>
  </r>
  <r>
    <x v="131735"/>
    <n v="316951"/>
    <x v="3"/>
    <n v="2752822783723"/>
    <x v="0"/>
    <s v="87 Willow St"/>
    <s v=" Austin"/>
    <x v="3"/>
    <n v="73301"/>
    <n v="1"/>
    <n v="149.99"/>
    <x v="3"/>
    <n v="52.496500000000012"/>
  </r>
  <r>
    <x v="140987"/>
    <n v="316952"/>
    <x v="10"/>
    <n v="7176396889393"/>
    <x v="3"/>
    <s v="459 1st St"/>
    <s v=" Boston"/>
    <x v="0"/>
    <n v="2215"/>
    <n v="1"/>
    <n v="300"/>
    <x v="10"/>
    <n v="201"/>
  </r>
  <r>
    <x v="128099"/>
    <n v="316953"/>
    <x v="2"/>
    <n v="4912323348474"/>
    <x v="1"/>
    <s v="251 14th St"/>
    <s v=" Boston"/>
    <x v="0"/>
    <n v="2215"/>
    <n v="1"/>
    <n v="11.99"/>
    <x v="2"/>
    <n v="5.9950000000000001"/>
  </r>
  <r>
    <x v="140988"/>
    <n v="316954"/>
    <x v="6"/>
    <n v="2085609040296"/>
    <x v="1"/>
    <s v="192 Sunset St"/>
    <s v=" San Francisco"/>
    <x v="2"/>
    <n v="94016"/>
    <n v="1"/>
    <n v="11.95"/>
    <x v="6"/>
    <n v="5.9749999999999996"/>
  </r>
  <r>
    <x v="140989"/>
    <n v="316955"/>
    <x v="12"/>
    <n v="9197094574816"/>
    <x v="0"/>
    <s v="913 Hickory St"/>
    <s v=" Seattle"/>
    <x v="5"/>
    <n v="98101"/>
    <n v="1"/>
    <n v="3.84"/>
    <x v="12"/>
    <n v="1.92"/>
  </r>
  <r>
    <x v="134154"/>
    <n v="316956"/>
    <x v="16"/>
    <n v="6128154018633"/>
    <x v="3"/>
    <s v="266 West St"/>
    <s v=" Seattle"/>
    <x v="5"/>
    <n v="98101"/>
    <n v="1"/>
    <n v="999.99"/>
    <x v="16"/>
    <n v="669.99330000000009"/>
  </r>
  <r>
    <x v="140990"/>
    <n v="316957"/>
    <x v="1"/>
    <n v="4380309338754"/>
    <x v="0"/>
    <s v="448 Sunset St"/>
    <s v=" Seattle"/>
    <x v="5"/>
    <n v="98101"/>
    <n v="2"/>
    <n v="14.95"/>
    <x v="1"/>
    <n v="14.95"/>
  </r>
  <r>
    <x v="132702"/>
    <n v="316958"/>
    <x v="10"/>
    <n v="6674097838142"/>
    <x v="3"/>
    <s v="777 Dogwood St"/>
    <s v=" New York City"/>
    <x v="6"/>
    <n v="10001"/>
    <n v="1"/>
    <n v="300"/>
    <x v="10"/>
    <n v="201"/>
  </r>
  <r>
    <x v="126987"/>
    <n v="316959"/>
    <x v="7"/>
    <n v="5817480979123"/>
    <x v="0"/>
    <s v="729 4th St"/>
    <s v=" San Francisco"/>
    <x v="2"/>
    <n v="94016"/>
    <n v="1"/>
    <n v="99.99"/>
    <x v="7"/>
    <n v="49.994999999999997"/>
  </r>
  <r>
    <x v="140991"/>
    <n v="316960"/>
    <x v="10"/>
    <n v="3564128494802"/>
    <x v="3"/>
    <s v="68 Pine St"/>
    <s v=" Seattle"/>
    <x v="5"/>
    <n v="98101"/>
    <n v="1"/>
    <n v="300"/>
    <x v="10"/>
    <n v="201"/>
  </r>
  <r>
    <x v="140992"/>
    <n v="316961"/>
    <x v="16"/>
    <n v="5399407500238"/>
    <x v="2"/>
    <s v="875 West St"/>
    <s v=" Dallas"/>
    <x v="3"/>
    <n v="75001"/>
    <n v="1"/>
    <n v="999.99"/>
    <x v="16"/>
    <n v="669.99330000000009"/>
  </r>
  <r>
    <x v="140951"/>
    <n v="316962"/>
    <x v="8"/>
    <n v="3242106450624"/>
    <x v="2"/>
    <s v="323 Johnson St"/>
    <s v=" Portland"/>
    <x v="1"/>
    <n v="97035"/>
    <n v="1"/>
    <n v="150"/>
    <x v="8"/>
    <n v="52.5"/>
  </r>
  <r>
    <x v="140993"/>
    <n v="316963"/>
    <x v="4"/>
    <n v="8191797858305"/>
    <x v="1"/>
    <s v="292 Cherry St"/>
    <s v=" Portland"/>
    <x v="1"/>
    <n v="97035"/>
    <n v="2"/>
    <n v="2.99"/>
    <x v="4"/>
    <n v="2.99"/>
  </r>
  <r>
    <x v="126866"/>
    <n v="316964"/>
    <x v="14"/>
    <n v="1365848849262"/>
    <x v="0"/>
    <s v="190 Jackson St"/>
    <s v=" Portland"/>
    <x v="1"/>
    <n v="97035"/>
    <n v="1"/>
    <n v="109.99"/>
    <x v="14"/>
    <n v="38.496499999999997"/>
  </r>
  <r>
    <x v="140994"/>
    <n v="316965"/>
    <x v="15"/>
    <n v="5521458361570"/>
    <x v="2"/>
    <s v="93 Church St"/>
    <s v=" San Francisco"/>
    <x v="2"/>
    <n v="94016"/>
    <n v="1"/>
    <n v="379.99"/>
    <x v="15"/>
    <n v="254.5933"/>
  </r>
  <r>
    <x v="140995"/>
    <n v="316966"/>
    <x v="6"/>
    <n v="5983552712955"/>
    <x v="0"/>
    <s v="480 Willow St"/>
    <s v=" Los Angeles"/>
    <x v="2"/>
    <n v="90001"/>
    <n v="2"/>
    <n v="11.95"/>
    <x v="6"/>
    <n v="11.95"/>
  </r>
  <r>
    <x v="126890"/>
    <n v="316967"/>
    <x v="2"/>
    <n v="5925419124977"/>
    <x v="2"/>
    <s v="179 Walnut St"/>
    <s v=" Portland"/>
    <x v="1"/>
    <n v="97035"/>
    <n v="2"/>
    <n v="11.99"/>
    <x v="2"/>
    <n v="11.99"/>
  </r>
  <r>
    <x v="140996"/>
    <n v="316968"/>
    <x v="7"/>
    <n v="8315573210956"/>
    <x v="0"/>
    <s v="445 Adams St"/>
    <s v=" Los Angeles"/>
    <x v="2"/>
    <n v="90001"/>
    <n v="1"/>
    <n v="99.99"/>
    <x v="7"/>
    <n v="49.994999999999997"/>
  </r>
  <r>
    <x v="128044"/>
    <n v="316969"/>
    <x v="12"/>
    <n v="4209667260469"/>
    <x v="1"/>
    <s v="184 River St"/>
    <s v=" San Francisco"/>
    <x v="2"/>
    <n v="94016"/>
    <n v="1"/>
    <n v="3.84"/>
    <x v="12"/>
    <n v="1.92"/>
  </r>
  <r>
    <x v="140997"/>
    <n v="316970"/>
    <x v="8"/>
    <n v="8224674463465"/>
    <x v="0"/>
    <s v="214 Lake St"/>
    <s v=" Los Angeles"/>
    <x v="2"/>
    <n v="90001"/>
    <n v="1"/>
    <n v="150"/>
    <x v="8"/>
    <n v="52.5"/>
  </r>
  <r>
    <x v="127847"/>
    <n v="316971"/>
    <x v="8"/>
    <n v="1515758829696"/>
    <x v="2"/>
    <s v="815 Park St"/>
    <s v=" Portland"/>
    <x v="7"/>
    <n v="4101"/>
    <n v="1"/>
    <n v="150"/>
    <x v="8"/>
    <n v="52.5"/>
  </r>
  <r>
    <x v="132083"/>
    <n v="316972"/>
    <x v="2"/>
    <n v="4627688635076"/>
    <x v="1"/>
    <s v="823 11th St"/>
    <s v=" Boston"/>
    <x v="0"/>
    <n v="2215"/>
    <n v="1"/>
    <n v="11.99"/>
    <x v="2"/>
    <n v="5.9950000000000001"/>
  </r>
  <r>
    <x v="140998"/>
    <n v="316973"/>
    <x v="2"/>
    <n v="1263153995351"/>
    <x v="1"/>
    <s v="86 South St"/>
    <s v=" Atlanta"/>
    <x v="4"/>
    <n v="30301"/>
    <n v="1"/>
    <n v="11.99"/>
    <x v="2"/>
    <n v="5.9950000000000001"/>
  </r>
  <r>
    <x v="140999"/>
    <n v="316974"/>
    <x v="15"/>
    <n v="8903690070496"/>
    <x v="0"/>
    <s v="633 Elm St"/>
    <s v=" Atlanta"/>
    <x v="4"/>
    <n v="30301"/>
    <n v="1"/>
    <n v="379.99"/>
    <x v="15"/>
    <n v="254.5933"/>
  </r>
  <r>
    <x v="141000"/>
    <n v="316975"/>
    <x v="8"/>
    <n v="5629078553431"/>
    <x v="2"/>
    <s v="693 West St"/>
    <s v=" Atlanta"/>
    <x v="4"/>
    <n v="30301"/>
    <n v="1"/>
    <n v="150"/>
    <x v="8"/>
    <n v="52.5"/>
  </r>
  <r>
    <x v="141001"/>
    <n v="316976"/>
    <x v="18"/>
    <n v="1306256916632"/>
    <x v="3"/>
    <s v="687 1st St"/>
    <s v=" Boston"/>
    <x v="0"/>
    <n v="2215"/>
    <n v="1"/>
    <n v="600"/>
    <x v="13"/>
    <n v="402"/>
  </r>
  <r>
    <x v="126245"/>
    <n v="316977"/>
    <x v="16"/>
    <n v="4758784610862"/>
    <x v="1"/>
    <s v="210 4th St"/>
    <s v=" Los Angeles"/>
    <x v="2"/>
    <n v="90001"/>
    <n v="1"/>
    <n v="999.99"/>
    <x v="16"/>
    <n v="669.99330000000009"/>
  </r>
  <r>
    <x v="136064"/>
    <n v="316978"/>
    <x v="6"/>
    <n v="4155316716766"/>
    <x v="1"/>
    <s v="727 Washington St"/>
    <s v=" Seattle"/>
    <x v="5"/>
    <n v="98101"/>
    <n v="1"/>
    <n v="11.95"/>
    <x v="6"/>
    <n v="5.9749999999999996"/>
  </r>
  <r>
    <x v="139369"/>
    <n v="316979"/>
    <x v="4"/>
    <n v="9457619483029"/>
    <x v="2"/>
    <s v="542 9th St"/>
    <s v=" Los Angeles"/>
    <x v="2"/>
    <n v="90001"/>
    <n v="1"/>
    <n v="2.99"/>
    <x v="4"/>
    <n v="1.4950000000000001"/>
  </r>
  <r>
    <x v="141002"/>
    <n v="316980"/>
    <x v="10"/>
    <n v="3350092355164"/>
    <x v="2"/>
    <s v="107 10th St"/>
    <s v=" Los Angeles"/>
    <x v="2"/>
    <n v="90001"/>
    <n v="1"/>
    <n v="300"/>
    <x v="10"/>
    <n v="201"/>
  </r>
  <r>
    <x v="141003"/>
    <n v="316981"/>
    <x v="4"/>
    <n v="1986779354072"/>
    <x v="3"/>
    <s v="360 Willow St"/>
    <s v=" Dallas"/>
    <x v="3"/>
    <n v="75001"/>
    <n v="1"/>
    <n v="2.99"/>
    <x v="4"/>
    <n v="1.4950000000000001"/>
  </r>
  <r>
    <x v="136547"/>
    <n v="316982"/>
    <x v="9"/>
    <n v="4040574533185"/>
    <x v="1"/>
    <s v="152 Hill St"/>
    <s v=" Los Angeles"/>
    <x v="2"/>
    <n v="90001"/>
    <n v="1"/>
    <n v="1700"/>
    <x v="9"/>
    <n v="1139"/>
  </r>
  <r>
    <x v="141004"/>
    <n v="316983"/>
    <x v="2"/>
    <n v="6720783788504"/>
    <x v="2"/>
    <s v="553 Park St"/>
    <s v=" New York City"/>
    <x v="6"/>
    <n v="10001"/>
    <n v="1"/>
    <n v="11.99"/>
    <x v="2"/>
    <n v="5.9950000000000001"/>
  </r>
  <r>
    <x v="133449"/>
    <n v="316984"/>
    <x v="17"/>
    <n v="6845017476297"/>
    <x v="3"/>
    <s v="127 Highland St"/>
    <s v=" Atlanta"/>
    <x v="4"/>
    <n v="30301"/>
    <n v="1"/>
    <n v="600"/>
    <x v="13"/>
    <n v="402"/>
  </r>
  <r>
    <x v="141005"/>
    <n v="316985"/>
    <x v="12"/>
    <n v="9373919872907"/>
    <x v="2"/>
    <s v="367 Highland St"/>
    <s v=" Boston"/>
    <x v="0"/>
    <n v="2215"/>
    <n v="1"/>
    <n v="3.84"/>
    <x v="12"/>
    <n v="1.92"/>
  </r>
  <r>
    <x v="129070"/>
    <n v="316986"/>
    <x v="1"/>
    <n v="3624373583736"/>
    <x v="0"/>
    <s v="9 South St"/>
    <s v=" Portland"/>
    <x v="1"/>
    <n v="97035"/>
    <n v="1"/>
    <n v="14.95"/>
    <x v="1"/>
    <n v="7.4749999999999996"/>
  </r>
  <r>
    <x v="132199"/>
    <n v="316987"/>
    <x v="2"/>
    <n v="1287872390194"/>
    <x v="2"/>
    <s v="747 Center St"/>
    <s v=" Los Angeles"/>
    <x v="2"/>
    <n v="90001"/>
    <n v="1"/>
    <n v="11.99"/>
    <x v="2"/>
    <n v="5.9950000000000001"/>
  </r>
  <r>
    <x v="128535"/>
    <n v="316988"/>
    <x v="15"/>
    <n v="8117189581956"/>
    <x v="3"/>
    <s v="407 Lincoln St"/>
    <s v=" New York City"/>
    <x v="6"/>
    <n v="10001"/>
    <n v="1"/>
    <n v="379.99"/>
    <x v="15"/>
    <n v="254.5933"/>
  </r>
  <r>
    <x v="141006"/>
    <n v="316989"/>
    <x v="6"/>
    <n v="6678971523371"/>
    <x v="3"/>
    <s v="929 Cedar St"/>
    <s v=" Seattle"/>
    <x v="5"/>
    <n v="98101"/>
    <n v="1"/>
    <n v="11.95"/>
    <x v="6"/>
    <n v="5.9749999999999996"/>
  </r>
  <r>
    <x v="132417"/>
    <n v="316990"/>
    <x v="4"/>
    <n v="9176742457652"/>
    <x v="1"/>
    <s v="381 Highland St"/>
    <s v=" Dallas"/>
    <x v="3"/>
    <n v="75001"/>
    <n v="1"/>
    <n v="2.99"/>
    <x v="4"/>
    <n v="1.4950000000000001"/>
  </r>
  <r>
    <x v="141007"/>
    <n v="316991"/>
    <x v="4"/>
    <n v="3834254165549"/>
    <x v="0"/>
    <s v="1 4th St"/>
    <s v=" Dallas"/>
    <x v="3"/>
    <n v="75001"/>
    <n v="3"/>
    <n v="2.99"/>
    <x v="4"/>
    <n v="4.4850000000000003"/>
  </r>
  <r>
    <x v="141008"/>
    <n v="316992"/>
    <x v="13"/>
    <n v="9303805569723"/>
    <x v="2"/>
    <s v="206 River St"/>
    <s v=" Seattle"/>
    <x v="5"/>
    <n v="98101"/>
    <n v="1"/>
    <n v="600"/>
    <x v="13"/>
    <n v="402"/>
  </r>
  <r>
    <x v="141008"/>
    <n v="316992"/>
    <x v="12"/>
    <n v="3981251619827"/>
    <x v="0"/>
    <s v="206 River St"/>
    <s v=" Seattle"/>
    <x v="5"/>
    <n v="98101"/>
    <n v="1"/>
    <n v="3.84"/>
    <x v="12"/>
    <n v="1.92"/>
  </r>
  <r>
    <x v="141009"/>
    <n v="316993"/>
    <x v="1"/>
    <n v="4459198005804"/>
    <x v="2"/>
    <s v="821 Johnson St"/>
    <s v=" Dallas"/>
    <x v="3"/>
    <n v="75001"/>
    <n v="1"/>
    <n v="14.95"/>
    <x v="1"/>
    <n v="7.4749999999999996"/>
  </r>
  <r>
    <x v="137268"/>
    <n v="316994"/>
    <x v="13"/>
    <n v="9639071385229"/>
    <x v="3"/>
    <s v="561 Lakeview St"/>
    <s v=" San Francisco"/>
    <x v="2"/>
    <n v="94016"/>
    <n v="1"/>
    <n v="600"/>
    <x v="13"/>
    <n v="402"/>
  </r>
  <r>
    <x v="141010"/>
    <n v="316995"/>
    <x v="6"/>
    <n v="1831077336244"/>
    <x v="3"/>
    <s v="761 Walnut St"/>
    <s v=" Boston"/>
    <x v="0"/>
    <n v="2215"/>
    <n v="1"/>
    <n v="11.95"/>
    <x v="6"/>
    <n v="5.9749999999999996"/>
  </r>
  <r>
    <x v="140159"/>
    <n v="316996"/>
    <x v="8"/>
    <n v="5116094540470"/>
    <x v="0"/>
    <s v="585 West St"/>
    <s v=" Portland"/>
    <x v="7"/>
    <n v="4101"/>
    <n v="1"/>
    <n v="150"/>
    <x v="8"/>
    <n v="52.5"/>
  </r>
  <r>
    <x v="141011"/>
    <n v="316997"/>
    <x v="12"/>
    <n v="2016270846159"/>
    <x v="1"/>
    <s v="779 10th St"/>
    <s v=" Dallas"/>
    <x v="3"/>
    <n v="75001"/>
    <n v="1"/>
    <n v="3.84"/>
    <x v="12"/>
    <n v="1.92"/>
  </r>
  <r>
    <x v="141012"/>
    <n v="316998"/>
    <x v="2"/>
    <n v="4448097102819"/>
    <x v="0"/>
    <s v="231 Elm St"/>
    <s v=" Los Angeles"/>
    <x v="2"/>
    <n v="90001"/>
    <n v="1"/>
    <n v="11.99"/>
    <x v="2"/>
    <n v="5.9950000000000001"/>
  </r>
  <r>
    <x v="133603"/>
    <n v="316999"/>
    <x v="7"/>
    <n v="4752161727716"/>
    <x v="1"/>
    <s v="435 8th St"/>
    <s v=" San Francisco"/>
    <x v="2"/>
    <n v="94016"/>
    <n v="1"/>
    <n v="99.99"/>
    <x v="7"/>
    <n v="49.994999999999997"/>
  </r>
  <r>
    <x v="141013"/>
    <n v="317000"/>
    <x v="3"/>
    <n v="4567199686735"/>
    <x v="2"/>
    <s v="953 Cherry St"/>
    <s v=" Dallas"/>
    <x v="3"/>
    <n v="75001"/>
    <n v="1"/>
    <n v="149.99"/>
    <x v="3"/>
    <n v="52.496500000000012"/>
  </r>
  <r>
    <x v="141014"/>
    <n v="317001"/>
    <x v="15"/>
    <n v="6479616556440"/>
    <x v="1"/>
    <s v="675 Walnut St"/>
    <s v=" Atlanta"/>
    <x v="4"/>
    <n v="30301"/>
    <n v="1"/>
    <n v="379.99"/>
    <x v="15"/>
    <n v="254.5933"/>
  </r>
  <r>
    <x v="141015"/>
    <n v="317002"/>
    <x v="4"/>
    <n v="4539234971601"/>
    <x v="0"/>
    <s v="480 Spruce St"/>
    <s v=" Portland"/>
    <x v="1"/>
    <n v="97035"/>
    <n v="4"/>
    <n v="2.99"/>
    <x v="4"/>
    <n v="5.98"/>
  </r>
  <r>
    <x v="134406"/>
    <n v="317003"/>
    <x v="1"/>
    <n v="3971975028388"/>
    <x v="0"/>
    <s v="310 4th St"/>
    <s v=" Boston"/>
    <x v="0"/>
    <n v="2215"/>
    <n v="1"/>
    <n v="14.95"/>
    <x v="1"/>
    <n v="7.4749999999999996"/>
  </r>
  <r>
    <x v="141016"/>
    <n v="317004"/>
    <x v="0"/>
    <n v="8294404744043"/>
    <x v="2"/>
    <s v="748 Chestnut St"/>
    <s v=" Dallas"/>
    <x v="3"/>
    <n v="75001"/>
    <n v="1"/>
    <n v="700"/>
    <x v="0"/>
    <n v="469"/>
  </r>
  <r>
    <x v="141016"/>
    <n v="317004"/>
    <x v="1"/>
    <n v="5544503831106"/>
    <x v="2"/>
    <s v="748 Chestnut St"/>
    <s v=" Dallas"/>
    <x v="3"/>
    <n v="75001"/>
    <n v="1"/>
    <n v="14.95"/>
    <x v="1"/>
    <n v="7.4749999999999996"/>
  </r>
  <r>
    <x v="141017"/>
    <n v="317005"/>
    <x v="8"/>
    <n v="9250367136015"/>
    <x v="2"/>
    <s v="367 Meadow St"/>
    <s v=" New York City"/>
    <x v="6"/>
    <n v="10001"/>
    <n v="1"/>
    <n v="150"/>
    <x v="8"/>
    <n v="52.5"/>
  </r>
  <r>
    <x v="141018"/>
    <n v="317006"/>
    <x v="12"/>
    <n v="4423090407407"/>
    <x v="2"/>
    <s v="843 Cedar St"/>
    <s v=" Portland"/>
    <x v="1"/>
    <n v="97035"/>
    <n v="2"/>
    <n v="3.84"/>
    <x v="12"/>
    <n v="3.84"/>
  </r>
  <r>
    <x v="132278"/>
    <n v="317007"/>
    <x v="3"/>
    <n v="1071192335205"/>
    <x v="0"/>
    <s v="568 Lake St"/>
    <s v=" San Francisco"/>
    <x v="2"/>
    <n v="94016"/>
    <n v="1"/>
    <n v="149.99"/>
    <x v="3"/>
    <n v="52.496500000000012"/>
  </r>
  <r>
    <x v="141019"/>
    <n v="317008"/>
    <x v="5"/>
    <n v="5166752997176"/>
    <x v="1"/>
    <s v="951 7th St"/>
    <s v=" Seattle"/>
    <x v="5"/>
    <n v="98101"/>
    <n v="1"/>
    <n v="389.99"/>
    <x v="5"/>
    <n v="261.29330000000004"/>
  </r>
  <r>
    <x v="141020"/>
    <n v="317009"/>
    <x v="3"/>
    <n v="4715665142245"/>
    <x v="3"/>
    <s v="612 Jackson St"/>
    <s v=" San Francisco"/>
    <x v="2"/>
    <n v="94016"/>
    <n v="1"/>
    <n v="149.99"/>
    <x v="3"/>
    <n v="52.496500000000012"/>
  </r>
  <r>
    <x v="141021"/>
    <n v="317010"/>
    <x v="4"/>
    <n v="9796997664539"/>
    <x v="0"/>
    <s v="505 South St"/>
    <s v=" Atlanta"/>
    <x v="4"/>
    <n v="30301"/>
    <n v="1"/>
    <n v="2.99"/>
    <x v="4"/>
    <n v="1.4950000000000001"/>
  </r>
  <r>
    <x v="141022"/>
    <n v="317011"/>
    <x v="10"/>
    <n v="7394221477385"/>
    <x v="1"/>
    <s v="491 Meadow St"/>
    <s v=" San Francisco"/>
    <x v="2"/>
    <n v="94016"/>
    <n v="1"/>
    <n v="300"/>
    <x v="10"/>
    <n v="201"/>
  </r>
  <r>
    <x v="141023"/>
    <n v="317012"/>
    <x v="6"/>
    <n v="9747714718644"/>
    <x v="3"/>
    <s v="401 Church St"/>
    <s v=" New York City"/>
    <x v="6"/>
    <n v="10001"/>
    <n v="1"/>
    <n v="11.95"/>
    <x v="6"/>
    <n v="5.9749999999999996"/>
  </r>
  <r>
    <x v="141024"/>
    <n v="317013"/>
    <x v="14"/>
    <n v="3907118733436"/>
    <x v="2"/>
    <s v="837 Hill St"/>
    <s v=" Dallas"/>
    <x v="3"/>
    <n v="75001"/>
    <n v="1"/>
    <n v="109.99"/>
    <x v="14"/>
    <n v="38.496499999999997"/>
  </r>
  <r>
    <x v="132466"/>
    <n v="317014"/>
    <x v="7"/>
    <n v="6051798940586"/>
    <x v="1"/>
    <s v="346 Washington St"/>
    <s v=" Austin"/>
    <x v="3"/>
    <n v="73301"/>
    <n v="1"/>
    <n v="99.99"/>
    <x v="7"/>
    <n v="49.994999999999997"/>
  </r>
  <r>
    <x v="141025"/>
    <n v="317015"/>
    <x v="2"/>
    <n v="1179035495232"/>
    <x v="1"/>
    <s v="879 8th St"/>
    <s v=" Dallas"/>
    <x v="3"/>
    <n v="75001"/>
    <n v="1"/>
    <n v="11.99"/>
    <x v="2"/>
    <n v="5.9950000000000001"/>
  </r>
  <r>
    <x v="141026"/>
    <n v="317016"/>
    <x v="6"/>
    <n v="9238152993058"/>
    <x v="3"/>
    <s v="553 Forest St"/>
    <s v=" San Francisco"/>
    <x v="2"/>
    <n v="94016"/>
    <n v="1"/>
    <n v="11.95"/>
    <x v="6"/>
    <n v="5.9749999999999996"/>
  </r>
  <r>
    <x v="141027"/>
    <n v="317017"/>
    <x v="9"/>
    <n v="5493408027791"/>
    <x v="0"/>
    <s v="759 Spruce St"/>
    <s v=" Dallas"/>
    <x v="3"/>
    <n v="75001"/>
    <n v="1"/>
    <n v="1700"/>
    <x v="9"/>
    <n v="1139"/>
  </r>
  <r>
    <x v="134948"/>
    <n v="317018"/>
    <x v="10"/>
    <n v="3435813314239"/>
    <x v="2"/>
    <s v="43 Sunset St"/>
    <s v=" Austin"/>
    <x v="3"/>
    <n v="73301"/>
    <n v="1"/>
    <n v="300"/>
    <x v="10"/>
    <n v="201"/>
  </r>
  <r>
    <x v="141028"/>
    <n v="317019"/>
    <x v="1"/>
    <n v="5727749469109"/>
    <x v="1"/>
    <s v="544 Center St"/>
    <s v=" Atlanta"/>
    <x v="4"/>
    <n v="30301"/>
    <n v="1"/>
    <n v="14.95"/>
    <x v="1"/>
    <n v="7.4749999999999996"/>
  </r>
  <r>
    <x v="141029"/>
    <n v="317020"/>
    <x v="7"/>
    <n v="9134354590626"/>
    <x v="1"/>
    <s v="77 Madison St"/>
    <s v=" San Francisco"/>
    <x v="2"/>
    <n v="94016"/>
    <n v="1"/>
    <n v="99.99"/>
    <x v="7"/>
    <n v="49.994999999999997"/>
  </r>
  <r>
    <x v="141030"/>
    <n v="317021"/>
    <x v="7"/>
    <n v="7347967509345"/>
    <x v="1"/>
    <s v="854 Maple St"/>
    <s v=" Austin"/>
    <x v="3"/>
    <n v="73301"/>
    <n v="1"/>
    <n v="99.99"/>
    <x v="7"/>
    <n v="49.994999999999997"/>
  </r>
  <r>
    <x v="130842"/>
    <n v="317022"/>
    <x v="8"/>
    <n v="1181193039642"/>
    <x v="1"/>
    <s v="992 Elm St"/>
    <s v=" San Francisco"/>
    <x v="2"/>
    <n v="94016"/>
    <n v="1"/>
    <n v="150"/>
    <x v="8"/>
    <n v="52.5"/>
  </r>
  <r>
    <x v="141031"/>
    <n v="317023"/>
    <x v="6"/>
    <n v="4759760934233"/>
    <x v="0"/>
    <s v="231 West St"/>
    <s v=" Seattle"/>
    <x v="5"/>
    <n v="98101"/>
    <n v="1"/>
    <n v="11.95"/>
    <x v="6"/>
    <n v="5.9749999999999996"/>
  </r>
  <r>
    <x v="141032"/>
    <n v="317024"/>
    <x v="2"/>
    <n v="6598570609304"/>
    <x v="0"/>
    <s v="673 6th St"/>
    <s v=" Atlanta"/>
    <x v="4"/>
    <n v="30301"/>
    <n v="1"/>
    <n v="11.99"/>
    <x v="2"/>
    <n v="5.9950000000000001"/>
  </r>
  <r>
    <x v="141033"/>
    <n v="317025"/>
    <x v="8"/>
    <n v="9697982794701"/>
    <x v="3"/>
    <s v="601 Wilson St"/>
    <s v=" Boston"/>
    <x v="0"/>
    <n v="2215"/>
    <n v="1"/>
    <n v="150"/>
    <x v="8"/>
    <n v="52.5"/>
  </r>
  <r>
    <x v="141033"/>
    <n v="317025"/>
    <x v="2"/>
    <n v="1258292825451"/>
    <x v="2"/>
    <s v="601 Wilson St"/>
    <s v=" Boston"/>
    <x v="0"/>
    <n v="2215"/>
    <n v="1"/>
    <n v="11.99"/>
    <x v="2"/>
    <n v="5.9950000000000001"/>
  </r>
  <r>
    <x v="130510"/>
    <n v="317026"/>
    <x v="12"/>
    <n v="9798006851479"/>
    <x v="1"/>
    <s v="294 Maple St"/>
    <s v=" Los Angeles"/>
    <x v="2"/>
    <n v="90001"/>
    <n v="1"/>
    <n v="3.84"/>
    <x v="12"/>
    <n v="1.92"/>
  </r>
  <r>
    <x v="137308"/>
    <n v="317027"/>
    <x v="4"/>
    <n v="4040365955861"/>
    <x v="1"/>
    <s v="11 West St"/>
    <s v=" Boston"/>
    <x v="0"/>
    <n v="2215"/>
    <n v="3"/>
    <n v="2.99"/>
    <x v="4"/>
    <n v="4.4850000000000003"/>
  </r>
  <r>
    <x v="141034"/>
    <n v="317028"/>
    <x v="12"/>
    <n v="6358831991298"/>
    <x v="3"/>
    <s v="728 Cherry St"/>
    <s v=" Austin"/>
    <x v="3"/>
    <n v="73301"/>
    <n v="2"/>
    <n v="3.84"/>
    <x v="12"/>
    <n v="3.84"/>
  </r>
  <r>
    <x v="141035"/>
    <n v="317029"/>
    <x v="6"/>
    <n v="8334259564932"/>
    <x v="2"/>
    <s v="538 Ridge St"/>
    <s v=" Boston"/>
    <x v="0"/>
    <n v="2215"/>
    <n v="1"/>
    <n v="11.95"/>
    <x v="6"/>
    <n v="5.9749999999999996"/>
  </r>
  <r>
    <x v="141036"/>
    <n v="317030"/>
    <x v="1"/>
    <n v="4934956582155"/>
    <x v="2"/>
    <s v="673 Adams St"/>
    <s v=" Portland"/>
    <x v="7"/>
    <n v="4101"/>
    <n v="1"/>
    <n v="14.95"/>
    <x v="1"/>
    <n v="7.4749999999999996"/>
  </r>
  <r>
    <x v="141037"/>
    <n v="317031"/>
    <x v="2"/>
    <n v="5168505544515"/>
    <x v="2"/>
    <s v="976 West St"/>
    <s v=" San Francisco"/>
    <x v="2"/>
    <n v="94016"/>
    <n v="1"/>
    <n v="11.99"/>
    <x v="2"/>
    <n v="5.9950000000000001"/>
  </r>
  <r>
    <x v="141038"/>
    <n v="317032"/>
    <x v="4"/>
    <n v="4011015212140"/>
    <x v="2"/>
    <s v="130 9th St"/>
    <s v=" New York City"/>
    <x v="6"/>
    <n v="10001"/>
    <n v="1"/>
    <n v="2.99"/>
    <x v="4"/>
    <n v="1.4950000000000001"/>
  </r>
  <r>
    <x v="141039"/>
    <n v="317033"/>
    <x v="12"/>
    <n v="6199705452852"/>
    <x v="3"/>
    <s v="86 11th St"/>
    <s v=" San Francisco"/>
    <x v="2"/>
    <n v="94016"/>
    <n v="2"/>
    <n v="3.84"/>
    <x v="12"/>
    <n v="3.84"/>
  </r>
  <r>
    <x v="141040"/>
    <n v="317034"/>
    <x v="7"/>
    <n v="1886741845970"/>
    <x v="0"/>
    <s v="693 8th St"/>
    <s v=" San Francisco"/>
    <x v="2"/>
    <n v="94016"/>
    <n v="1"/>
    <n v="99.99"/>
    <x v="7"/>
    <n v="49.994999999999997"/>
  </r>
  <r>
    <x v="141041"/>
    <n v="317035"/>
    <x v="6"/>
    <n v="9425737411265"/>
    <x v="2"/>
    <s v="345 Madison St"/>
    <s v=" New York City"/>
    <x v="6"/>
    <n v="10001"/>
    <n v="1"/>
    <n v="11.95"/>
    <x v="6"/>
    <n v="5.9749999999999996"/>
  </r>
  <r>
    <x v="130841"/>
    <n v="317036"/>
    <x v="1"/>
    <n v="9033059441141"/>
    <x v="1"/>
    <s v="192 Ridge St"/>
    <s v=" San Francisco"/>
    <x v="2"/>
    <n v="94016"/>
    <n v="1"/>
    <n v="14.95"/>
    <x v="1"/>
    <n v="7.4749999999999996"/>
  </r>
  <r>
    <x v="131148"/>
    <n v="317037"/>
    <x v="15"/>
    <n v="9865116015637"/>
    <x v="0"/>
    <s v="729 2nd St"/>
    <s v=" New York City"/>
    <x v="6"/>
    <n v="10001"/>
    <n v="1"/>
    <n v="379.99"/>
    <x v="15"/>
    <n v="254.5933"/>
  </r>
  <r>
    <x v="139901"/>
    <n v="317038"/>
    <x v="6"/>
    <n v="9716725842351"/>
    <x v="1"/>
    <s v="906 Church St"/>
    <s v=" Portland"/>
    <x v="1"/>
    <n v="97035"/>
    <n v="1"/>
    <n v="11.95"/>
    <x v="6"/>
    <n v="5.9749999999999996"/>
  </r>
  <r>
    <x v="141042"/>
    <n v="317039"/>
    <x v="12"/>
    <n v="6537797804049"/>
    <x v="0"/>
    <s v="525 Hickory St"/>
    <s v=" Portland"/>
    <x v="7"/>
    <n v="4101"/>
    <n v="2"/>
    <n v="3.84"/>
    <x v="12"/>
    <n v="3.84"/>
  </r>
  <r>
    <x v="141043"/>
    <n v="317040"/>
    <x v="2"/>
    <n v="3847413529592"/>
    <x v="0"/>
    <s v="6 8th St"/>
    <s v=" Los Angeles"/>
    <x v="2"/>
    <n v="90001"/>
    <n v="1"/>
    <n v="11.99"/>
    <x v="2"/>
    <n v="5.9950000000000001"/>
  </r>
  <r>
    <x v="141044"/>
    <n v="317041"/>
    <x v="16"/>
    <n v="1146725269263"/>
    <x v="3"/>
    <s v="873 Washington St"/>
    <s v=" Atlanta"/>
    <x v="4"/>
    <n v="30301"/>
    <n v="1"/>
    <n v="999.99"/>
    <x v="16"/>
    <n v="669.99330000000009"/>
  </r>
  <r>
    <x v="141045"/>
    <n v="317042"/>
    <x v="8"/>
    <n v="8523494300314"/>
    <x v="1"/>
    <s v="711 Adams St"/>
    <s v=" Los Angeles"/>
    <x v="2"/>
    <n v="90001"/>
    <n v="1"/>
    <n v="150"/>
    <x v="8"/>
    <n v="52.5"/>
  </r>
  <r>
    <x v="141046"/>
    <n v="317043"/>
    <x v="7"/>
    <n v="2546576311960"/>
    <x v="1"/>
    <s v="231 Main St"/>
    <s v=" Boston"/>
    <x v="0"/>
    <n v="2215"/>
    <n v="1"/>
    <n v="99.99"/>
    <x v="7"/>
    <n v="49.994999999999997"/>
  </r>
  <r>
    <x v="141047"/>
    <n v="317044"/>
    <x v="8"/>
    <n v="7495285629987"/>
    <x v="3"/>
    <s v="466 Johnson St"/>
    <s v=" Los Angeles"/>
    <x v="2"/>
    <n v="90001"/>
    <n v="1"/>
    <n v="150"/>
    <x v="8"/>
    <n v="52.5"/>
  </r>
  <r>
    <x v="138511"/>
    <n v="317045"/>
    <x v="7"/>
    <n v="6161778297871"/>
    <x v="1"/>
    <s v="154 11th St"/>
    <s v=" New York City"/>
    <x v="6"/>
    <n v="10001"/>
    <n v="1"/>
    <n v="99.99"/>
    <x v="7"/>
    <n v="49.994999999999997"/>
  </r>
  <r>
    <x v="137365"/>
    <n v="317046"/>
    <x v="8"/>
    <n v="1725294632329"/>
    <x v="1"/>
    <s v="342 Pine St"/>
    <s v=" Atlanta"/>
    <x v="4"/>
    <n v="30301"/>
    <n v="1"/>
    <n v="150"/>
    <x v="8"/>
    <n v="52.5"/>
  </r>
  <r>
    <x v="141048"/>
    <n v="317047"/>
    <x v="4"/>
    <n v="9297991008123"/>
    <x v="3"/>
    <s v="421 Spruce St"/>
    <s v=" Los Angeles"/>
    <x v="2"/>
    <n v="90001"/>
    <n v="1"/>
    <n v="2.99"/>
    <x v="4"/>
    <n v="1.4950000000000001"/>
  </r>
  <r>
    <x v="141049"/>
    <n v="317048"/>
    <x v="4"/>
    <n v="2268001158710"/>
    <x v="1"/>
    <s v="743 Adams St"/>
    <s v=" San Francisco"/>
    <x v="2"/>
    <n v="94016"/>
    <n v="2"/>
    <n v="2.99"/>
    <x v="4"/>
    <n v="2.99"/>
  </r>
  <r>
    <x v="140533"/>
    <n v="317049"/>
    <x v="12"/>
    <n v="6590511795607"/>
    <x v="1"/>
    <s v="621 Hill St"/>
    <s v=" Atlanta"/>
    <x v="4"/>
    <n v="30301"/>
    <n v="1"/>
    <n v="3.84"/>
    <x v="12"/>
    <n v="1.92"/>
  </r>
  <r>
    <x v="141050"/>
    <n v="317050"/>
    <x v="12"/>
    <n v="1243674979139"/>
    <x v="3"/>
    <s v="415 Church St"/>
    <s v=" Seattle"/>
    <x v="5"/>
    <n v="98101"/>
    <n v="1"/>
    <n v="3.84"/>
    <x v="12"/>
    <n v="1.92"/>
  </r>
  <r>
    <x v="141051"/>
    <n v="317051"/>
    <x v="16"/>
    <n v="3201072901282"/>
    <x v="1"/>
    <s v="517 Meadow St"/>
    <s v=" Portland"/>
    <x v="7"/>
    <n v="4101"/>
    <n v="1"/>
    <n v="999.99"/>
    <x v="16"/>
    <n v="669.99330000000009"/>
  </r>
  <r>
    <x v="141052"/>
    <n v="317052"/>
    <x v="8"/>
    <n v="8403773796132"/>
    <x v="0"/>
    <s v="760 11th St"/>
    <s v=" San Francisco"/>
    <x v="2"/>
    <n v="94016"/>
    <n v="1"/>
    <n v="150"/>
    <x v="8"/>
    <n v="52.5"/>
  </r>
  <r>
    <x v="141053"/>
    <n v="317053"/>
    <x v="7"/>
    <n v="5851588185160"/>
    <x v="2"/>
    <s v="840 Elm St"/>
    <s v=" Austin"/>
    <x v="3"/>
    <n v="73301"/>
    <n v="1"/>
    <n v="99.99"/>
    <x v="7"/>
    <n v="49.994999999999997"/>
  </r>
  <r>
    <x v="141054"/>
    <n v="317054"/>
    <x v="9"/>
    <n v="5563725563881"/>
    <x v="1"/>
    <s v="214 West St"/>
    <s v=" Los Angeles"/>
    <x v="2"/>
    <n v="90001"/>
    <n v="1"/>
    <n v="1700"/>
    <x v="9"/>
    <n v="1139"/>
  </r>
  <r>
    <x v="130781"/>
    <n v="317055"/>
    <x v="3"/>
    <n v="6562208681846"/>
    <x v="1"/>
    <s v="496 4th St"/>
    <s v=" Dallas"/>
    <x v="3"/>
    <n v="75001"/>
    <n v="1"/>
    <n v="149.99"/>
    <x v="3"/>
    <n v="52.496500000000012"/>
  </r>
  <r>
    <x v="140218"/>
    <n v="317056"/>
    <x v="13"/>
    <n v="6231813765343"/>
    <x v="3"/>
    <s v="536 4th St"/>
    <s v=" San Francisco"/>
    <x v="2"/>
    <n v="94016"/>
    <n v="1"/>
    <n v="600"/>
    <x v="13"/>
    <n v="402"/>
  </r>
  <r>
    <x v="141055"/>
    <n v="317057"/>
    <x v="1"/>
    <n v="5774778864256"/>
    <x v="0"/>
    <s v="301 Lincoln St"/>
    <s v=" San Francisco"/>
    <x v="2"/>
    <n v="94016"/>
    <n v="1"/>
    <n v="14.95"/>
    <x v="1"/>
    <n v="7.4749999999999996"/>
  </r>
  <r>
    <x v="140062"/>
    <n v="317058"/>
    <x v="2"/>
    <n v="1527670319287"/>
    <x v="0"/>
    <s v="191 Ridge St"/>
    <s v=" Seattle"/>
    <x v="5"/>
    <n v="98101"/>
    <n v="1"/>
    <n v="11.99"/>
    <x v="2"/>
    <n v="5.9950000000000001"/>
  </r>
  <r>
    <x v="136370"/>
    <n v="317059"/>
    <x v="4"/>
    <n v="2064642185182"/>
    <x v="3"/>
    <s v="148 Walnut St"/>
    <s v=" Portland"/>
    <x v="1"/>
    <n v="97035"/>
    <n v="1"/>
    <n v="2.99"/>
    <x v="4"/>
    <n v="1.4950000000000001"/>
  </r>
  <r>
    <x v="136370"/>
    <n v="317059"/>
    <x v="2"/>
    <n v="1986059180116"/>
    <x v="0"/>
    <s v="148 Walnut St"/>
    <s v=" Portland"/>
    <x v="1"/>
    <n v="97035"/>
    <n v="1"/>
    <n v="11.99"/>
    <x v="2"/>
    <n v="5.9950000000000001"/>
  </r>
  <r>
    <x v="136512"/>
    <n v="317060"/>
    <x v="15"/>
    <n v="5324183388639"/>
    <x v="0"/>
    <s v="624 Dogwood St"/>
    <s v=" Dallas"/>
    <x v="3"/>
    <n v="75001"/>
    <n v="1"/>
    <n v="379.99"/>
    <x v="15"/>
    <n v="254.5933"/>
  </r>
  <r>
    <x v="141056"/>
    <n v="317061"/>
    <x v="16"/>
    <n v="3799953139667"/>
    <x v="1"/>
    <s v="959 Lakeview St"/>
    <s v=" Boston"/>
    <x v="0"/>
    <n v="2215"/>
    <n v="1"/>
    <n v="999.99"/>
    <x v="16"/>
    <n v="669.99330000000009"/>
  </r>
  <r>
    <x v="141057"/>
    <n v="317062"/>
    <x v="4"/>
    <n v="9024536545013"/>
    <x v="1"/>
    <s v="10 10th St"/>
    <s v=" Dallas"/>
    <x v="3"/>
    <n v="75001"/>
    <n v="4"/>
    <n v="2.99"/>
    <x v="4"/>
    <n v="5.98"/>
  </r>
  <r>
    <x v="141058"/>
    <n v="317063"/>
    <x v="15"/>
    <n v="1761592108365"/>
    <x v="1"/>
    <s v="509 14th St"/>
    <s v=" Los Angeles"/>
    <x v="2"/>
    <n v="90001"/>
    <n v="1"/>
    <n v="379.99"/>
    <x v="15"/>
    <n v="254.5933"/>
  </r>
  <r>
    <x v="141059"/>
    <n v="317064"/>
    <x v="1"/>
    <n v="4362777663997"/>
    <x v="3"/>
    <s v="849 Cedar St"/>
    <s v=" Los Angeles"/>
    <x v="2"/>
    <n v="90001"/>
    <n v="1"/>
    <n v="14.95"/>
    <x v="1"/>
    <n v="7.4749999999999996"/>
  </r>
  <r>
    <x v="138021"/>
    <n v="317065"/>
    <x v="5"/>
    <n v="8101972014166"/>
    <x v="3"/>
    <s v="689 Maple St"/>
    <s v=" Los Angeles"/>
    <x v="2"/>
    <n v="90001"/>
    <n v="1"/>
    <n v="389.99"/>
    <x v="5"/>
    <n v="261.29330000000004"/>
  </r>
  <r>
    <x v="141060"/>
    <n v="317066"/>
    <x v="7"/>
    <n v="9201037076639"/>
    <x v="0"/>
    <s v="745 5th St"/>
    <s v=" San Francisco"/>
    <x v="2"/>
    <n v="94016"/>
    <n v="1"/>
    <n v="99.99"/>
    <x v="7"/>
    <n v="49.994999999999997"/>
  </r>
  <r>
    <x v="141061"/>
    <n v="317067"/>
    <x v="0"/>
    <n v="9184795940945"/>
    <x v="3"/>
    <s v="909 Madison St"/>
    <s v=" Boston"/>
    <x v="0"/>
    <n v="2215"/>
    <n v="1"/>
    <n v="700"/>
    <x v="0"/>
    <n v="469"/>
  </r>
  <r>
    <x v="141062"/>
    <n v="317068"/>
    <x v="11"/>
    <n v="4061987194987"/>
    <x v="3"/>
    <s v="388 Lake St"/>
    <s v=" New York City"/>
    <x v="6"/>
    <n v="10001"/>
    <n v="1"/>
    <n v="400"/>
    <x v="11"/>
    <n v="268"/>
  </r>
  <r>
    <x v="134808"/>
    <n v="317069"/>
    <x v="1"/>
    <n v="5685899250757"/>
    <x v="1"/>
    <s v="136 8th St"/>
    <s v=" Boston"/>
    <x v="0"/>
    <n v="2215"/>
    <n v="1"/>
    <n v="14.95"/>
    <x v="1"/>
    <n v="7.4749999999999996"/>
  </r>
  <r>
    <x v="130988"/>
    <n v="317070"/>
    <x v="1"/>
    <n v="9786992831227"/>
    <x v="3"/>
    <s v="222 Washington St"/>
    <s v=" Dallas"/>
    <x v="3"/>
    <n v="75001"/>
    <n v="2"/>
    <n v="14.95"/>
    <x v="1"/>
    <n v="14.95"/>
  </r>
  <r>
    <x v="139077"/>
    <n v="317071"/>
    <x v="8"/>
    <n v="7045035907261"/>
    <x v="2"/>
    <s v="663 Church St"/>
    <s v=" Atlanta"/>
    <x v="4"/>
    <n v="30301"/>
    <n v="1"/>
    <n v="150"/>
    <x v="8"/>
    <n v="52.5"/>
  </r>
  <r>
    <x v="141063"/>
    <n v="317072"/>
    <x v="7"/>
    <n v="9205788035899"/>
    <x v="2"/>
    <s v="97 2nd St"/>
    <s v=" San Francisco"/>
    <x v="2"/>
    <n v="94016"/>
    <n v="1"/>
    <n v="99.99"/>
    <x v="7"/>
    <n v="49.994999999999997"/>
  </r>
  <r>
    <x v="125660"/>
    <n v="317073"/>
    <x v="0"/>
    <n v="5886973420983"/>
    <x v="0"/>
    <s v="456 Adams St"/>
    <s v=" San Francisco"/>
    <x v="2"/>
    <n v="94016"/>
    <n v="1"/>
    <n v="700"/>
    <x v="0"/>
    <n v="469"/>
  </r>
  <r>
    <x v="130495"/>
    <n v="317074"/>
    <x v="12"/>
    <n v="3588898922414"/>
    <x v="2"/>
    <s v="796 9th St"/>
    <s v=" Los Angeles"/>
    <x v="2"/>
    <n v="90001"/>
    <n v="1"/>
    <n v="3.84"/>
    <x v="12"/>
    <n v="1.92"/>
  </r>
  <r>
    <x v="141064"/>
    <n v="317075"/>
    <x v="6"/>
    <n v="6828182334888"/>
    <x v="2"/>
    <s v="891 Maple St"/>
    <s v=" Boston"/>
    <x v="0"/>
    <n v="2215"/>
    <n v="1"/>
    <n v="11.95"/>
    <x v="6"/>
    <n v="5.9749999999999996"/>
  </r>
  <r>
    <x v="137152"/>
    <n v="317076"/>
    <x v="12"/>
    <n v="7077100928487"/>
    <x v="1"/>
    <s v="936 Jackson St"/>
    <s v=" Seattle"/>
    <x v="5"/>
    <n v="98101"/>
    <n v="1"/>
    <n v="3.84"/>
    <x v="12"/>
    <n v="1.92"/>
  </r>
  <r>
    <x v="137152"/>
    <n v="317076"/>
    <x v="8"/>
    <n v="2486490818776"/>
    <x v="1"/>
    <s v="936 Jackson St"/>
    <s v=" Seattle"/>
    <x v="5"/>
    <n v="98101"/>
    <n v="1"/>
    <n v="150"/>
    <x v="8"/>
    <n v="52.5"/>
  </r>
  <r>
    <x v="141065"/>
    <n v="317077"/>
    <x v="15"/>
    <n v="7354209206392"/>
    <x v="2"/>
    <s v="383 Hickory St"/>
    <s v=" Los Angeles"/>
    <x v="2"/>
    <n v="90001"/>
    <n v="1"/>
    <n v="379.99"/>
    <x v="15"/>
    <n v="254.5933"/>
  </r>
  <r>
    <x v="141065"/>
    <n v="317077"/>
    <x v="6"/>
    <n v="1311094484656"/>
    <x v="3"/>
    <s v="383 Hickory St"/>
    <s v=" Los Angeles"/>
    <x v="2"/>
    <n v="90001"/>
    <n v="1"/>
    <n v="11.95"/>
    <x v="6"/>
    <n v="5.9749999999999996"/>
  </r>
  <r>
    <x v="131902"/>
    <n v="317078"/>
    <x v="4"/>
    <n v="3522961866871"/>
    <x v="2"/>
    <s v="628 2nd St"/>
    <s v=" Boston"/>
    <x v="0"/>
    <n v="2215"/>
    <n v="2"/>
    <n v="2.99"/>
    <x v="4"/>
    <n v="2.99"/>
  </r>
  <r>
    <x v="141066"/>
    <n v="317079"/>
    <x v="12"/>
    <n v="6107816360090"/>
    <x v="2"/>
    <s v="852 Lake St"/>
    <s v=" Portland"/>
    <x v="1"/>
    <n v="97035"/>
    <n v="1"/>
    <n v="3.84"/>
    <x v="12"/>
    <n v="1.92"/>
  </r>
  <r>
    <x v="139960"/>
    <n v="317080"/>
    <x v="1"/>
    <n v="6019341170874"/>
    <x v="1"/>
    <s v="684 13th St"/>
    <s v=" Los Angeles"/>
    <x v="2"/>
    <n v="90001"/>
    <n v="1"/>
    <n v="14.95"/>
    <x v="1"/>
    <n v="7.4749999999999996"/>
  </r>
  <r>
    <x v="141067"/>
    <n v="317081"/>
    <x v="15"/>
    <n v="7143837037917"/>
    <x v="1"/>
    <s v="902 South St"/>
    <s v=" San Francisco"/>
    <x v="2"/>
    <n v="94016"/>
    <n v="1"/>
    <n v="379.99"/>
    <x v="15"/>
    <n v="254.5933"/>
  </r>
  <r>
    <x v="129308"/>
    <n v="317082"/>
    <x v="6"/>
    <n v="6629056986793"/>
    <x v="2"/>
    <s v="629 6th St"/>
    <s v=" Seattle"/>
    <x v="5"/>
    <n v="98101"/>
    <n v="1"/>
    <n v="11.95"/>
    <x v="6"/>
    <n v="5.9749999999999996"/>
  </r>
  <r>
    <x v="141068"/>
    <n v="317083"/>
    <x v="3"/>
    <n v="9519033253678"/>
    <x v="1"/>
    <s v="566 11th St"/>
    <s v=" San Francisco"/>
    <x v="2"/>
    <n v="94016"/>
    <n v="1"/>
    <n v="149.99"/>
    <x v="3"/>
    <n v="52.496500000000012"/>
  </r>
  <r>
    <x v="141069"/>
    <n v="317084"/>
    <x v="10"/>
    <n v="1671095090651"/>
    <x v="2"/>
    <s v="819 North St"/>
    <s v=" Dallas"/>
    <x v="3"/>
    <n v="75001"/>
    <n v="1"/>
    <n v="300"/>
    <x v="10"/>
    <n v="201"/>
  </r>
  <r>
    <x v="138666"/>
    <n v="317085"/>
    <x v="14"/>
    <n v="9913668551346"/>
    <x v="1"/>
    <s v="622 Maple St"/>
    <s v=" New York City"/>
    <x v="6"/>
    <n v="10001"/>
    <n v="1"/>
    <n v="109.99"/>
    <x v="14"/>
    <n v="38.496499999999997"/>
  </r>
  <r>
    <x v="136093"/>
    <n v="317086"/>
    <x v="6"/>
    <n v="2375839359760"/>
    <x v="3"/>
    <s v="213 12th St"/>
    <s v=" New York City"/>
    <x v="6"/>
    <n v="10001"/>
    <n v="1"/>
    <n v="11.95"/>
    <x v="6"/>
    <n v="5.9749999999999996"/>
  </r>
  <r>
    <x v="127610"/>
    <n v="317087"/>
    <x v="12"/>
    <n v="2841755743971"/>
    <x v="1"/>
    <s v="227 Church St"/>
    <s v=" Los Angeles"/>
    <x v="2"/>
    <n v="90001"/>
    <n v="1"/>
    <n v="3.84"/>
    <x v="12"/>
    <n v="1.92"/>
  </r>
  <r>
    <x v="129953"/>
    <n v="317088"/>
    <x v="6"/>
    <n v="6926594703398"/>
    <x v="0"/>
    <s v="962 Dogwood St"/>
    <s v=" Boston"/>
    <x v="0"/>
    <n v="2215"/>
    <n v="1"/>
    <n v="11.95"/>
    <x v="6"/>
    <n v="5.9749999999999996"/>
  </r>
  <r>
    <x v="141070"/>
    <n v="317089"/>
    <x v="3"/>
    <n v="3205261461753"/>
    <x v="1"/>
    <s v="498 Park St"/>
    <s v=" Los Angeles"/>
    <x v="2"/>
    <n v="90001"/>
    <n v="1"/>
    <n v="149.99"/>
    <x v="3"/>
    <n v="52.496500000000012"/>
  </r>
  <r>
    <x v="129695"/>
    <n v="317090"/>
    <x v="14"/>
    <n v="9705013151474"/>
    <x v="1"/>
    <s v="41 Johnson St"/>
    <s v=" San Francisco"/>
    <x v="2"/>
    <n v="94016"/>
    <n v="1"/>
    <n v="109.99"/>
    <x v="14"/>
    <n v="38.496499999999997"/>
  </r>
  <r>
    <x v="141071"/>
    <n v="317091"/>
    <x v="12"/>
    <n v="6401713647841"/>
    <x v="1"/>
    <s v="9 Walnut St"/>
    <s v=" New York City"/>
    <x v="6"/>
    <n v="10001"/>
    <n v="2"/>
    <n v="3.84"/>
    <x v="12"/>
    <n v="3.84"/>
  </r>
  <r>
    <x v="141072"/>
    <n v="317092"/>
    <x v="2"/>
    <n v="7998120403777"/>
    <x v="3"/>
    <s v="638 North St"/>
    <s v=" New York City"/>
    <x v="6"/>
    <n v="10001"/>
    <n v="1"/>
    <n v="11.99"/>
    <x v="2"/>
    <n v="5.9950000000000001"/>
  </r>
  <r>
    <x v="133127"/>
    <n v="317093"/>
    <x v="12"/>
    <n v="2169050332800"/>
    <x v="3"/>
    <s v="357 Jefferson St"/>
    <s v=" Boston"/>
    <x v="0"/>
    <n v="2215"/>
    <n v="2"/>
    <n v="3.84"/>
    <x v="12"/>
    <n v="3.84"/>
  </r>
  <r>
    <x v="126164"/>
    <n v="317094"/>
    <x v="7"/>
    <n v="3706373825527"/>
    <x v="3"/>
    <s v="429 Lincoln St"/>
    <s v=" Seattle"/>
    <x v="5"/>
    <n v="98101"/>
    <n v="1"/>
    <n v="99.99"/>
    <x v="7"/>
    <n v="49.994999999999997"/>
  </r>
  <r>
    <x v="126347"/>
    <n v="317095"/>
    <x v="4"/>
    <n v="9067699180561"/>
    <x v="2"/>
    <s v="4 Adams St"/>
    <s v=" Boston"/>
    <x v="0"/>
    <n v="2215"/>
    <n v="5"/>
    <n v="2.99"/>
    <x v="4"/>
    <n v="7.4750000000000005"/>
  </r>
  <r>
    <x v="141073"/>
    <n v="317096"/>
    <x v="12"/>
    <n v="1019126681106"/>
    <x v="1"/>
    <s v="72 Chestnut St"/>
    <s v=" Los Angeles"/>
    <x v="2"/>
    <n v="90001"/>
    <n v="2"/>
    <n v="3.84"/>
    <x v="12"/>
    <n v="3.84"/>
  </r>
  <r>
    <x v="141074"/>
    <n v="317097"/>
    <x v="4"/>
    <n v="2151294938287"/>
    <x v="2"/>
    <s v="648 14th St"/>
    <s v=" San Francisco"/>
    <x v="2"/>
    <n v="94016"/>
    <n v="1"/>
    <n v="2.99"/>
    <x v="4"/>
    <n v="1.4950000000000001"/>
  </r>
  <r>
    <x v="141075"/>
    <n v="317098"/>
    <x v="6"/>
    <n v="8707918941179"/>
    <x v="3"/>
    <s v="316 Elm St"/>
    <s v=" San Francisco"/>
    <x v="2"/>
    <n v="94016"/>
    <n v="1"/>
    <n v="11.95"/>
    <x v="6"/>
    <n v="5.9749999999999996"/>
  </r>
  <r>
    <x v="132509"/>
    <n v="317099"/>
    <x v="8"/>
    <n v="8617215671087"/>
    <x v="1"/>
    <s v="866 Jefferson St"/>
    <s v=" Portland"/>
    <x v="1"/>
    <n v="97035"/>
    <n v="1"/>
    <n v="150"/>
    <x v="8"/>
    <n v="52.5"/>
  </r>
  <r>
    <x v="141076"/>
    <n v="317100"/>
    <x v="3"/>
    <n v="1267504863540"/>
    <x v="0"/>
    <s v="533 Ridge St"/>
    <s v=" San Francisco"/>
    <x v="2"/>
    <n v="94016"/>
    <n v="1"/>
    <n v="149.99"/>
    <x v="3"/>
    <n v="52.496500000000012"/>
  </r>
  <r>
    <x v="141077"/>
    <n v="317101"/>
    <x v="12"/>
    <n v="5625500068250"/>
    <x v="3"/>
    <s v="355 14th St"/>
    <s v=" Los Angeles"/>
    <x v="2"/>
    <n v="90001"/>
    <n v="3"/>
    <n v="3.84"/>
    <x v="12"/>
    <n v="5.76"/>
  </r>
  <r>
    <x v="141078"/>
    <n v="317102"/>
    <x v="4"/>
    <n v="4040100659651"/>
    <x v="1"/>
    <s v="71 West St"/>
    <s v=" Portland"/>
    <x v="1"/>
    <n v="97035"/>
    <n v="1"/>
    <n v="2.99"/>
    <x v="4"/>
    <n v="1.4950000000000001"/>
  </r>
  <r>
    <x v="126393"/>
    <n v="317103"/>
    <x v="6"/>
    <n v="1800710925677"/>
    <x v="3"/>
    <s v="730 4th St"/>
    <s v=" San Francisco"/>
    <x v="2"/>
    <n v="94016"/>
    <n v="1"/>
    <n v="11.95"/>
    <x v="6"/>
    <n v="5.9749999999999996"/>
  </r>
  <r>
    <x v="141079"/>
    <n v="317104"/>
    <x v="14"/>
    <n v="8733430420665"/>
    <x v="2"/>
    <s v="172 2nd St"/>
    <s v=" San Francisco"/>
    <x v="2"/>
    <n v="94016"/>
    <n v="1"/>
    <n v="109.99"/>
    <x v="14"/>
    <n v="38.496499999999997"/>
  </r>
  <r>
    <x v="131477"/>
    <n v="317105"/>
    <x v="7"/>
    <n v="9444802892517"/>
    <x v="3"/>
    <s v="91 2nd St"/>
    <s v=" San Francisco"/>
    <x v="2"/>
    <n v="94016"/>
    <n v="1"/>
    <n v="99.99"/>
    <x v="7"/>
    <n v="49.994999999999997"/>
  </r>
  <r>
    <x v="129646"/>
    <n v="317106"/>
    <x v="15"/>
    <n v="6319487231598"/>
    <x v="1"/>
    <s v="639 Park St"/>
    <s v=" Boston"/>
    <x v="0"/>
    <n v="2215"/>
    <n v="1"/>
    <n v="379.99"/>
    <x v="15"/>
    <n v="254.5933"/>
  </r>
  <r>
    <x v="141080"/>
    <n v="317107"/>
    <x v="16"/>
    <n v="2161890256193"/>
    <x v="3"/>
    <s v="466 Hill St"/>
    <s v=" Atlanta"/>
    <x v="4"/>
    <n v="30301"/>
    <n v="1"/>
    <n v="999.99"/>
    <x v="16"/>
    <n v="669.99330000000009"/>
  </r>
  <r>
    <x v="141081"/>
    <n v="317108"/>
    <x v="4"/>
    <n v="7687375168418"/>
    <x v="2"/>
    <s v="493 Maple St"/>
    <s v=" Los Angeles"/>
    <x v="2"/>
    <n v="90001"/>
    <n v="1"/>
    <n v="2.99"/>
    <x v="4"/>
    <n v="1.4950000000000001"/>
  </r>
  <r>
    <x v="141082"/>
    <n v="317109"/>
    <x v="8"/>
    <n v="6767295115682"/>
    <x v="3"/>
    <s v="175 Hill St"/>
    <s v=" Austin"/>
    <x v="3"/>
    <n v="73301"/>
    <n v="1"/>
    <n v="150"/>
    <x v="8"/>
    <n v="52.5"/>
  </r>
  <r>
    <x v="132248"/>
    <n v="317110"/>
    <x v="12"/>
    <n v="6534232979520"/>
    <x v="1"/>
    <s v="988 9th St"/>
    <s v=" Dallas"/>
    <x v="3"/>
    <n v="75001"/>
    <n v="2"/>
    <n v="3.84"/>
    <x v="12"/>
    <n v="3.84"/>
  </r>
  <r>
    <x v="141083"/>
    <n v="317111"/>
    <x v="4"/>
    <n v="7480042876361"/>
    <x v="0"/>
    <s v="401 Adams St"/>
    <s v=" Los Angeles"/>
    <x v="2"/>
    <n v="90001"/>
    <n v="2"/>
    <n v="2.99"/>
    <x v="4"/>
    <n v="2.99"/>
  </r>
  <r>
    <x v="141084"/>
    <n v="317112"/>
    <x v="4"/>
    <n v="3430077951172"/>
    <x v="0"/>
    <s v="499 14th St"/>
    <s v=" Boston"/>
    <x v="0"/>
    <n v="2215"/>
    <n v="1"/>
    <n v="2.99"/>
    <x v="4"/>
    <n v="1.4950000000000001"/>
  </r>
  <r>
    <x v="141085"/>
    <n v="317113"/>
    <x v="7"/>
    <n v="9512278868189"/>
    <x v="1"/>
    <s v="497 8th St"/>
    <s v=" New York City"/>
    <x v="6"/>
    <n v="10001"/>
    <n v="2"/>
    <n v="99.99"/>
    <x v="7"/>
    <n v="99.99"/>
  </r>
  <r>
    <x v="132942"/>
    <n v="317114"/>
    <x v="4"/>
    <n v="1204308815909"/>
    <x v="2"/>
    <s v="457 Pine St"/>
    <s v=" New York City"/>
    <x v="6"/>
    <n v="10001"/>
    <n v="2"/>
    <n v="2.99"/>
    <x v="4"/>
    <n v="2.99"/>
  </r>
  <r>
    <x v="141086"/>
    <n v="317115"/>
    <x v="13"/>
    <n v="2915353211219"/>
    <x v="3"/>
    <s v="247 Meadow St"/>
    <s v=" Dallas"/>
    <x v="3"/>
    <n v="75001"/>
    <n v="1"/>
    <n v="600"/>
    <x v="13"/>
    <n v="402"/>
  </r>
  <r>
    <x v="139937"/>
    <n v="317116"/>
    <x v="5"/>
    <n v="6612084771368"/>
    <x v="2"/>
    <s v="781 10th St"/>
    <s v=" San Francisco"/>
    <x v="2"/>
    <n v="94016"/>
    <n v="1"/>
    <n v="389.99"/>
    <x v="5"/>
    <n v="261.29330000000004"/>
  </r>
  <r>
    <x v="141087"/>
    <n v="317117"/>
    <x v="1"/>
    <n v="3579149411002"/>
    <x v="2"/>
    <s v="793 1st St"/>
    <s v=" Seattle"/>
    <x v="5"/>
    <n v="98101"/>
    <n v="1"/>
    <n v="14.95"/>
    <x v="1"/>
    <n v="7.4749999999999996"/>
  </r>
  <r>
    <x v="137371"/>
    <n v="317118"/>
    <x v="12"/>
    <n v="5971328012294"/>
    <x v="3"/>
    <s v="371 Maple St"/>
    <s v=" San Francisco"/>
    <x v="2"/>
    <n v="94016"/>
    <n v="1"/>
    <n v="3.84"/>
    <x v="12"/>
    <n v="1.92"/>
  </r>
  <r>
    <x v="141088"/>
    <n v="317119"/>
    <x v="12"/>
    <n v="2176785205434"/>
    <x v="3"/>
    <s v="526 Cedar St"/>
    <s v=" Los Angeles"/>
    <x v="2"/>
    <n v="90001"/>
    <n v="4"/>
    <n v="3.84"/>
    <x v="12"/>
    <n v="7.68"/>
  </r>
  <r>
    <x v="127830"/>
    <n v="317120"/>
    <x v="4"/>
    <n v="3042059654485"/>
    <x v="0"/>
    <s v="796 13th St"/>
    <s v=" Boston"/>
    <x v="0"/>
    <n v="2215"/>
    <n v="1"/>
    <n v="2.99"/>
    <x v="4"/>
    <n v="1.4950000000000001"/>
  </r>
  <r>
    <x v="126121"/>
    <n v="317121"/>
    <x v="6"/>
    <n v="4371040683692"/>
    <x v="3"/>
    <s v="531 West St"/>
    <s v=" San Francisco"/>
    <x v="2"/>
    <n v="94016"/>
    <n v="1"/>
    <n v="11.95"/>
    <x v="6"/>
    <n v="5.9749999999999996"/>
  </r>
  <r>
    <x v="141089"/>
    <n v="317122"/>
    <x v="1"/>
    <n v="6572747211273"/>
    <x v="3"/>
    <s v="122 Sunset St"/>
    <s v=" New York City"/>
    <x v="6"/>
    <n v="10001"/>
    <n v="1"/>
    <n v="14.95"/>
    <x v="1"/>
    <n v="7.4749999999999996"/>
  </r>
  <r>
    <x v="141090"/>
    <n v="317123"/>
    <x v="12"/>
    <n v="5628590644866"/>
    <x v="1"/>
    <s v="758 Pine St"/>
    <s v=" Atlanta"/>
    <x v="4"/>
    <n v="30301"/>
    <n v="2"/>
    <n v="3.84"/>
    <x v="12"/>
    <n v="3.84"/>
  </r>
  <r>
    <x v="141091"/>
    <n v="317124"/>
    <x v="4"/>
    <n v="8286833213832"/>
    <x v="0"/>
    <s v="772 Center St"/>
    <s v=" Dallas"/>
    <x v="3"/>
    <n v="75001"/>
    <n v="1"/>
    <n v="2.99"/>
    <x v="4"/>
    <n v="1.4950000000000001"/>
  </r>
  <r>
    <x v="141092"/>
    <n v="317125"/>
    <x v="6"/>
    <n v="2558800250590"/>
    <x v="3"/>
    <s v="501 8th St"/>
    <s v=" Dallas"/>
    <x v="3"/>
    <n v="75001"/>
    <n v="1"/>
    <n v="11.95"/>
    <x v="6"/>
    <n v="5.9749999999999996"/>
  </r>
  <r>
    <x v="141093"/>
    <n v="317126"/>
    <x v="5"/>
    <n v="4442812926290"/>
    <x v="2"/>
    <s v="234 Forest St"/>
    <s v=" Seattle"/>
    <x v="5"/>
    <n v="98101"/>
    <n v="1"/>
    <n v="389.99"/>
    <x v="5"/>
    <n v="261.29330000000004"/>
  </r>
  <r>
    <x v="141094"/>
    <n v="317127"/>
    <x v="7"/>
    <n v="7122176202395"/>
    <x v="0"/>
    <s v="585 Dogwood St"/>
    <s v=" Boston"/>
    <x v="0"/>
    <n v="2215"/>
    <n v="1"/>
    <n v="99.99"/>
    <x v="7"/>
    <n v="49.994999999999997"/>
  </r>
  <r>
    <x v="141095"/>
    <n v="317128"/>
    <x v="2"/>
    <n v="8815578849325"/>
    <x v="3"/>
    <s v="735 Dogwood St"/>
    <s v=" Seattle"/>
    <x v="5"/>
    <n v="98101"/>
    <n v="1"/>
    <n v="11.99"/>
    <x v="2"/>
    <n v="5.9950000000000001"/>
  </r>
  <r>
    <x v="140454"/>
    <n v="317129"/>
    <x v="1"/>
    <n v="7028687862203"/>
    <x v="0"/>
    <s v="535 Maple St"/>
    <s v=" Los Angeles"/>
    <x v="2"/>
    <n v="90001"/>
    <n v="1"/>
    <n v="14.95"/>
    <x v="1"/>
    <n v="7.4749999999999996"/>
  </r>
  <r>
    <x v="136645"/>
    <n v="317130"/>
    <x v="2"/>
    <n v="2061670329432"/>
    <x v="0"/>
    <s v="633 Spruce St"/>
    <s v=" Dallas"/>
    <x v="3"/>
    <n v="75001"/>
    <n v="1"/>
    <n v="11.99"/>
    <x v="2"/>
    <n v="5.9950000000000001"/>
  </r>
  <r>
    <x v="128162"/>
    <n v="317131"/>
    <x v="13"/>
    <n v="1941959339876"/>
    <x v="0"/>
    <s v="682 Main St"/>
    <s v=" San Francisco"/>
    <x v="2"/>
    <n v="94016"/>
    <n v="1"/>
    <n v="600"/>
    <x v="13"/>
    <n v="402"/>
  </r>
  <r>
    <x v="132073"/>
    <n v="317132"/>
    <x v="7"/>
    <n v="2369619930977"/>
    <x v="3"/>
    <s v="991 Chestnut St"/>
    <s v=" San Francisco"/>
    <x v="2"/>
    <n v="94016"/>
    <n v="1"/>
    <n v="99.99"/>
    <x v="7"/>
    <n v="49.994999999999997"/>
  </r>
  <r>
    <x v="141096"/>
    <n v="317133"/>
    <x v="8"/>
    <n v="2404175316330"/>
    <x v="2"/>
    <s v="554 8th St"/>
    <s v=" Atlanta"/>
    <x v="4"/>
    <n v="30301"/>
    <n v="1"/>
    <n v="150"/>
    <x v="8"/>
    <n v="52.5"/>
  </r>
  <r>
    <x v="141097"/>
    <n v="317134"/>
    <x v="17"/>
    <n v="7635696887694"/>
    <x v="1"/>
    <s v="275 9th St"/>
    <s v=" Atlanta"/>
    <x v="4"/>
    <n v="30301"/>
    <n v="1"/>
    <n v="600"/>
    <x v="13"/>
    <n v="402"/>
  </r>
  <r>
    <x v="126101"/>
    <n v="317135"/>
    <x v="1"/>
    <n v="1530329243014"/>
    <x v="2"/>
    <s v="594 Madison St"/>
    <s v=" Los Angeles"/>
    <x v="2"/>
    <n v="90001"/>
    <n v="1"/>
    <n v="14.95"/>
    <x v="1"/>
    <n v="7.4749999999999996"/>
  </r>
  <r>
    <x v="125746"/>
    <n v="317136"/>
    <x v="4"/>
    <n v="8211309700148"/>
    <x v="2"/>
    <s v="797 Lake St"/>
    <s v=" Los Angeles"/>
    <x v="2"/>
    <n v="90001"/>
    <n v="2"/>
    <n v="2.99"/>
    <x v="4"/>
    <n v="2.99"/>
  </r>
  <r>
    <x v="134707"/>
    <n v="317137"/>
    <x v="6"/>
    <n v="8957042666579"/>
    <x v="1"/>
    <s v="374 Cherry St"/>
    <s v=" San Francisco"/>
    <x v="2"/>
    <n v="94016"/>
    <n v="1"/>
    <n v="11.95"/>
    <x v="6"/>
    <n v="5.9749999999999996"/>
  </r>
  <r>
    <x v="141098"/>
    <n v="317138"/>
    <x v="13"/>
    <n v="6540559109257"/>
    <x v="3"/>
    <s v="494 Pine St"/>
    <s v=" San Francisco"/>
    <x v="2"/>
    <n v="94016"/>
    <n v="1"/>
    <n v="600"/>
    <x v="13"/>
    <n v="402"/>
  </r>
  <r>
    <x v="141099"/>
    <n v="317139"/>
    <x v="8"/>
    <n v="2723944527944"/>
    <x v="1"/>
    <s v="599 Maple St"/>
    <s v=" New York City"/>
    <x v="6"/>
    <n v="10001"/>
    <n v="1"/>
    <n v="150"/>
    <x v="8"/>
    <n v="52.5"/>
  </r>
  <r>
    <x v="136132"/>
    <n v="317140"/>
    <x v="7"/>
    <n v="3951772645104"/>
    <x v="1"/>
    <s v="225 Meadow St"/>
    <s v=" Portland"/>
    <x v="1"/>
    <n v="97035"/>
    <n v="1"/>
    <n v="99.99"/>
    <x v="7"/>
    <n v="49.994999999999997"/>
  </r>
  <r>
    <x v="141100"/>
    <n v="317141"/>
    <x v="4"/>
    <n v="6005840679286"/>
    <x v="1"/>
    <s v="604 Chestnut St"/>
    <s v=" San Francisco"/>
    <x v="2"/>
    <n v="94016"/>
    <n v="1"/>
    <n v="2.99"/>
    <x v="4"/>
    <n v="1.4950000000000001"/>
  </r>
  <r>
    <x v="133381"/>
    <n v="317142"/>
    <x v="11"/>
    <n v="9019785250250"/>
    <x v="3"/>
    <s v="708 Cherry St"/>
    <s v=" Dallas"/>
    <x v="3"/>
    <n v="75001"/>
    <n v="1"/>
    <n v="400"/>
    <x v="11"/>
    <n v="268"/>
  </r>
  <r>
    <x v="128783"/>
    <n v="317143"/>
    <x v="1"/>
    <n v="1877222638369"/>
    <x v="2"/>
    <s v="899 Jackson St"/>
    <s v=" San Francisco"/>
    <x v="2"/>
    <n v="94016"/>
    <n v="1"/>
    <n v="14.95"/>
    <x v="1"/>
    <n v="7.4749999999999996"/>
  </r>
  <r>
    <x v="141101"/>
    <n v="317144"/>
    <x v="4"/>
    <n v="4036468437536"/>
    <x v="1"/>
    <s v="261 Center St"/>
    <s v=" Portland"/>
    <x v="1"/>
    <n v="97035"/>
    <n v="1"/>
    <n v="2.99"/>
    <x v="4"/>
    <n v="1.4950000000000001"/>
  </r>
  <r>
    <x v="131910"/>
    <n v="317145"/>
    <x v="18"/>
    <n v="9299228783277"/>
    <x v="2"/>
    <s v="22 Lincoln St"/>
    <s v=" San Francisco"/>
    <x v="2"/>
    <n v="94016"/>
    <n v="1"/>
    <n v="600"/>
    <x v="13"/>
    <n v="402"/>
  </r>
  <r>
    <x v="141102"/>
    <n v="317146"/>
    <x v="0"/>
    <n v="4080027968715"/>
    <x v="3"/>
    <s v="261 West St"/>
    <s v=" Portland"/>
    <x v="1"/>
    <n v="97035"/>
    <n v="1"/>
    <n v="700"/>
    <x v="0"/>
    <n v="469"/>
  </r>
  <r>
    <x v="141103"/>
    <n v="317147"/>
    <x v="9"/>
    <n v="4512990403092"/>
    <x v="2"/>
    <s v="571 Washington St"/>
    <s v=" Boston"/>
    <x v="0"/>
    <n v="2215"/>
    <n v="1"/>
    <n v="1700"/>
    <x v="9"/>
    <n v="1139"/>
  </r>
  <r>
    <x v="141104"/>
    <n v="317148"/>
    <x v="9"/>
    <n v="3271347610896"/>
    <x v="1"/>
    <s v="57 Meadow St"/>
    <s v=" San Francisco"/>
    <x v="2"/>
    <n v="94016"/>
    <n v="1"/>
    <n v="1700"/>
    <x v="9"/>
    <n v="1139"/>
  </r>
  <r>
    <x v="137622"/>
    <n v="317149"/>
    <x v="4"/>
    <n v="6679458953507"/>
    <x v="2"/>
    <s v="952 Elm St"/>
    <s v=" Boston"/>
    <x v="0"/>
    <n v="2215"/>
    <n v="1"/>
    <n v="2.99"/>
    <x v="4"/>
    <n v="1.4950000000000001"/>
  </r>
  <r>
    <x v="141105"/>
    <n v="317150"/>
    <x v="9"/>
    <n v="2203644690070"/>
    <x v="2"/>
    <s v="777 Jackson St"/>
    <s v=" Boston"/>
    <x v="0"/>
    <n v="2215"/>
    <n v="1"/>
    <n v="1700"/>
    <x v="9"/>
    <n v="1139"/>
  </r>
  <r>
    <x v="141106"/>
    <n v="317151"/>
    <x v="12"/>
    <n v="5520490738574"/>
    <x v="1"/>
    <s v="475 Center St"/>
    <s v=" Los Angeles"/>
    <x v="2"/>
    <n v="90001"/>
    <n v="3"/>
    <n v="3.84"/>
    <x v="12"/>
    <n v="5.76"/>
  </r>
  <r>
    <x v="141107"/>
    <n v="317152"/>
    <x v="4"/>
    <n v="1981419715278"/>
    <x v="1"/>
    <s v="11 1st St"/>
    <s v=" Atlanta"/>
    <x v="4"/>
    <n v="30301"/>
    <n v="5"/>
    <n v="2.99"/>
    <x v="4"/>
    <n v="7.4750000000000005"/>
  </r>
  <r>
    <x v="141108"/>
    <n v="317153"/>
    <x v="8"/>
    <n v="4015932105504"/>
    <x v="0"/>
    <s v="624 Lincoln St"/>
    <s v=" New York City"/>
    <x v="6"/>
    <n v="10001"/>
    <n v="1"/>
    <n v="150"/>
    <x v="8"/>
    <n v="52.5"/>
  </r>
  <r>
    <x v="130972"/>
    <n v="317154"/>
    <x v="13"/>
    <n v="4710433104080"/>
    <x v="1"/>
    <s v="223 10th St"/>
    <s v=" Dallas"/>
    <x v="3"/>
    <n v="75001"/>
    <n v="1"/>
    <n v="600"/>
    <x v="13"/>
    <n v="402"/>
  </r>
  <r>
    <x v="141109"/>
    <n v="317155"/>
    <x v="4"/>
    <n v="7433968423642"/>
    <x v="2"/>
    <s v="143 Lincoln St"/>
    <s v=" Los Angeles"/>
    <x v="2"/>
    <n v="90001"/>
    <n v="1"/>
    <n v="2.99"/>
    <x v="4"/>
    <n v="1.4950000000000001"/>
  </r>
  <r>
    <x v="136515"/>
    <n v="317156"/>
    <x v="1"/>
    <n v="3196000345372"/>
    <x v="0"/>
    <s v="141 North St"/>
    <s v=" Atlanta"/>
    <x v="4"/>
    <n v="30301"/>
    <n v="1"/>
    <n v="14.95"/>
    <x v="1"/>
    <n v="7.4749999999999996"/>
  </r>
  <r>
    <x v="141110"/>
    <n v="317157"/>
    <x v="7"/>
    <n v="7248523551687"/>
    <x v="1"/>
    <s v="949 Spruce St"/>
    <s v=" Dallas"/>
    <x v="3"/>
    <n v="75001"/>
    <n v="1"/>
    <n v="99.99"/>
    <x v="7"/>
    <n v="49.994999999999997"/>
  </r>
  <r>
    <x v="133483"/>
    <n v="317158"/>
    <x v="2"/>
    <n v="4776204708358"/>
    <x v="3"/>
    <s v="66 Washington St"/>
    <s v=" San Francisco"/>
    <x v="2"/>
    <n v="94016"/>
    <n v="1"/>
    <n v="11.99"/>
    <x v="2"/>
    <n v="5.9950000000000001"/>
  </r>
  <r>
    <x v="125280"/>
    <n v="317159"/>
    <x v="6"/>
    <n v="4330139238533"/>
    <x v="2"/>
    <s v="63 North St"/>
    <s v=" Austin"/>
    <x v="3"/>
    <n v="73301"/>
    <n v="1"/>
    <n v="11.95"/>
    <x v="6"/>
    <n v="5.9749999999999996"/>
  </r>
  <r>
    <x v="141111"/>
    <n v="317160"/>
    <x v="12"/>
    <n v="6916430141692"/>
    <x v="2"/>
    <s v="669 Johnson St"/>
    <s v=" Atlanta"/>
    <x v="4"/>
    <n v="30301"/>
    <n v="4"/>
    <n v="3.84"/>
    <x v="12"/>
    <n v="7.68"/>
  </r>
  <r>
    <x v="141112"/>
    <n v="317161"/>
    <x v="8"/>
    <n v="1915874655957"/>
    <x v="0"/>
    <s v="714 North St"/>
    <s v=" San Francisco"/>
    <x v="2"/>
    <n v="94016"/>
    <n v="1"/>
    <n v="150"/>
    <x v="8"/>
    <n v="52.5"/>
  </r>
  <r>
    <x v="141113"/>
    <n v="317162"/>
    <x v="1"/>
    <n v="9636090619135"/>
    <x v="3"/>
    <s v="424 Church St"/>
    <s v=" Seattle"/>
    <x v="5"/>
    <n v="98101"/>
    <n v="1"/>
    <n v="14.95"/>
    <x v="1"/>
    <n v="7.4749999999999996"/>
  </r>
  <r>
    <x v="141114"/>
    <n v="317163"/>
    <x v="6"/>
    <n v="4298404345135"/>
    <x v="0"/>
    <s v="568 Spruce St"/>
    <s v=" Atlanta"/>
    <x v="4"/>
    <n v="30301"/>
    <n v="1"/>
    <n v="11.95"/>
    <x v="6"/>
    <n v="5.9749999999999996"/>
  </r>
  <r>
    <x v="135878"/>
    <n v="317164"/>
    <x v="4"/>
    <n v="8939787376153"/>
    <x v="0"/>
    <s v="739 Johnson St"/>
    <s v=" Dallas"/>
    <x v="3"/>
    <n v="75001"/>
    <n v="2"/>
    <n v="2.99"/>
    <x v="4"/>
    <n v="2.99"/>
  </r>
  <r>
    <x v="129530"/>
    <n v="317165"/>
    <x v="14"/>
    <n v="6111169460099"/>
    <x v="3"/>
    <s v="899 Center St"/>
    <s v=" Seattle"/>
    <x v="5"/>
    <n v="98101"/>
    <n v="1"/>
    <n v="109.99"/>
    <x v="14"/>
    <n v="38.496499999999997"/>
  </r>
  <r>
    <x v="141115"/>
    <n v="317166"/>
    <x v="12"/>
    <n v="1119875016161"/>
    <x v="2"/>
    <s v="58 Washington St"/>
    <s v=" New York City"/>
    <x v="6"/>
    <n v="10001"/>
    <n v="2"/>
    <n v="3.84"/>
    <x v="12"/>
    <n v="3.84"/>
  </r>
  <r>
    <x v="141116"/>
    <n v="317167"/>
    <x v="4"/>
    <n v="4181363696805"/>
    <x v="0"/>
    <s v="176 North St"/>
    <s v=" Boston"/>
    <x v="0"/>
    <n v="2215"/>
    <n v="1"/>
    <n v="2.99"/>
    <x v="4"/>
    <n v="1.4950000000000001"/>
  </r>
  <r>
    <x v="141117"/>
    <n v="317168"/>
    <x v="8"/>
    <n v="2139295597151"/>
    <x v="0"/>
    <s v="792 Elm St"/>
    <s v=" Los Angeles"/>
    <x v="2"/>
    <n v="90001"/>
    <n v="1"/>
    <n v="150"/>
    <x v="8"/>
    <n v="52.5"/>
  </r>
  <r>
    <x v="127522"/>
    <n v="317169"/>
    <x v="1"/>
    <n v="4790938672444"/>
    <x v="3"/>
    <s v="339 Hill St"/>
    <s v=" San Francisco"/>
    <x v="2"/>
    <n v="94016"/>
    <n v="1"/>
    <n v="14.95"/>
    <x v="1"/>
    <n v="7.4749999999999996"/>
  </r>
  <r>
    <x v="141118"/>
    <n v="317170"/>
    <x v="13"/>
    <n v="3819221043076"/>
    <x v="1"/>
    <s v="944 7th St"/>
    <s v=" San Francisco"/>
    <x v="2"/>
    <n v="94016"/>
    <n v="1"/>
    <n v="600"/>
    <x v="13"/>
    <n v="402"/>
  </r>
  <r>
    <x v="141118"/>
    <n v="317170"/>
    <x v="6"/>
    <n v="7844659158806"/>
    <x v="0"/>
    <s v="944 7th St"/>
    <s v=" San Francisco"/>
    <x v="2"/>
    <n v="94016"/>
    <n v="1"/>
    <n v="11.95"/>
    <x v="6"/>
    <n v="5.9749999999999996"/>
  </r>
  <r>
    <x v="141119"/>
    <n v="317171"/>
    <x v="8"/>
    <n v="2371470293280"/>
    <x v="3"/>
    <s v="8 Pine St"/>
    <s v=" Atlanta"/>
    <x v="4"/>
    <n v="30301"/>
    <n v="1"/>
    <n v="150"/>
    <x v="8"/>
    <n v="52.5"/>
  </r>
  <r>
    <x v="141120"/>
    <n v="317172"/>
    <x v="1"/>
    <n v="4350360037896"/>
    <x v="1"/>
    <s v="104 West St"/>
    <s v=" San Francisco"/>
    <x v="2"/>
    <n v="94016"/>
    <n v="1"/>
    <n v="14.95"/>
    <x v="1"/>
    <n v="7.4749999999999996"/>
  </r>
  <r>
    <x v="125126"/>
    <n v="317173"/>
    <x v="7"/>
    <n v="6306731783619"/>
    <x v="0"/>
    <s v="486 Lincoln St"/>
    <s v=" Los Angeles"/>
    <x v="2"/>
    <n v="90001"/>
    <n v="1"/>
    <n v="99.99"/>
    <x v="7"/>
    <n v="49.994999999999997"/>
  </r>
  <r>
    <x v="141121"/>
    <n v="317174"/>
    <x v="8"/>
    <n v="9720096652493"/>
    <x v="3"/>
    <s v="706 Main St"/>
    <s v=" Seattle"/>
    <x v="5"/>
    <n v="98101"/>
    <n v="1"/>
    <n v="150"/>
    <x v="8"/>
    <n v="52.5"/>
  </r>
  <r>
    <x v="141122"/>
    <n v="317175"/>
    <x v="6"/>
    <n v="7992644682187"/>
    <x v="3"/>
    <s v="343 8th St"/>
    <s v=" San Francisco"/>
    <x v="2"/>
    <n v="94016"/>
    <n v="1"/>
    <n v="11.95"/>
    <x v="6"/>
    <n v="5.9749999999999996"/>
  </r>
  <r>
    <x v="126219"/>
    <n v="317176"/>
    <x v="7"/>
    <n v="2800910442397"/>
    <x v="1"/>
    <s v="45 River St"/>
    <s v=" Dallas"/>
    <x v="3"/>
    <n v="75001"/>
    <n v="1"/>
    <n v="99.99"/>
    <x v="7"/>
    <n v="49.994999999999997"/>
  </r>
  <r>
    <x v="135036"/>
    <n v="317177"/>
    <x v="2"/>
    <n v="3952395519411"/>
    <x v="3"/>
    <s v="939 Center St"/>
    <s v=" San Francisco"/>
    <x v="2"/>
    <n v="94016"/>
    <n v="1"/>
    <n v="11.99"/>
    <x v="2"/>
    <n v="5.9950000000000001"/>
  </r>
  <r>
    <x v="141123"/>
    <n v="317178"/>
    <x v="7"/>
    <n v="7766753461111"/>
    <x v="0"/>
    <s v="943 Highland St"/>
    <s v=" New York City"/>
    <x v="6"/>
    <n v="10001"/>
    <n v="1"/>
    <n v="99.99"/>
    <x v="7"/>
    <n v="49.994999999999997"/>
  </r>
  <r>
    <x v="141124"/>
    <n v="317179"/>
    <x v="2"/>
    <n v="8875705610382"/>
    <x v="3"/>
    <s v="773 Maple St"/>
    <s v=" San Francisco"/>
    <x v="2"/>
    <n v="94016"/>
    <n v="1"/>
    <n v="11.99"/>
    <x v="2"/>
    <n v="5.9950000000000001"/>
  </r>
  <r>
    <x v="141124"/>
    <n v="317179"/>
    <x v="9"/>
    <n v="6922887064255"/>
    <x v="3"/>
    <s v="773 Maple St"/>
    <s v=" San Francisco"/>
    <x v="2"/>
    <n v="94016"/>
    <n v="1"/>
    <n v="1700"/>
    <x v="9"/>
    <n v="1139"/>
  </r>
  <r>
    <x v="140034"/>
    <n v="317180"/>
    <x v="1"/>
    <n v="9367964753284"/>
    <x v="1"/>
    <s v="9 9th St"/>
    <s v=" Dallas"/>
    <x v="3"/>
    <n v="75001"/>
    <n v="1"/>
    <n v="14.95"/>
    <x v="1"/>
    <n v="7.4749999999999996"/>
  </r>
  <r>
    <x v="141122"/>
    <n v="317181"/>
    <x v="8"/>
    <n v="1463072831149"/>
    <x v="2"/>
    <s v="398 West St"/>
    <s v=" San Francisco"/>
    <x v="2"/>
    <n v="94016"/>
    <n v="1"/>
    <n v="150"/>
    <x v="8"/>
    <n v="52.5"/>
  </r>
  <r>
    <x v="125198"/>
    <n v="317182"/>
    <x v="17"/>
    <n v="6329786632748"/>
    <x v="0"/>
    <s v="709 Highland St"/>
    <s v=" Los Angeles"/>
    <x v="2"/>
    <n v="90001"/>
    <n v="1"/>
    <n v="600"/>
    <x v="13"/>
    <n v="402"/>
  </r>
  <r>
    <x v="141125"/>
    <n v="317183"/>
    <x v="4"/>
    <n v="4876192507711"/>
    <x v="0"/>
    <s v="703 1st St"/>
    <s v=" Dallas"/>
    <x v="3"/>
    <n v="75001"/>
    <n v="1"/>
    <n v="2.99"/>
    <x v="4"/>
    <n v="1.4950000000000001"/>
  </r>
  <r>
    <x v="141126"/>
    <n v="317184"/>
    <x v="4"/>
    <n v="9753232243896"/>
    <x v="0"/>
    <s v="67 Lakeview St"/>
    <s v=" Seattle"/>
    <x v="5"/>
    <n v="98101"/>
    <n v="2"/>
    <n v="2.99"/>
    <x v="4"/>
    <n v="2.99"/>
  </r>
  <r>
    <x v="125675"/>
    <n v="317185"/>
    <x v="9"/>
    <n v="5765190814053"/>
    <x v="1"/>
    <s v="420 Church St"/>
    <s v=" San Francisco"/>
    <x v="2"/>
    <n v="94016"/>
    <n v="1"/>
    <n v="1700"/>
    <x v="9"/>
    <n v="1139"/>
  </r>
  <r>
    <x v="141127"/>
    <n v="317186"/>
    <x v="6"/>
    <n v="5591113665652"/>
    <x v="1"/>
    <s v="684 South St"/>
    <s v=" Dallas"/>
    <x v="3"/>
    <n v="75001"/>
    <n v="1"/>
    <n v="11.95"/>
    <x v="6"/>
    <n v="5.9749999999999996"/>
  </r>
  <r>
    <x v="141128"/>
    <n v="317187"/>
    <x v="8"/>
    <n v="2820404512542"/>
    <x v="0"/>
    <s v="243 South St"/>
    <s v=" San Francisco"/>
    <x v="2"/>
    <n v="94016"/>
    <n v="1"/>
    <n v="150"/>
    <x v="8"/>
    <n v="52.5"/>
  </r>
  <r>
    <x v="139725"/>
    <n v="317188"/>
    <x v="3"/>
    <n v="1979367322455"/>
    <x v="0"/>
    <s v="164 Wilson St"/>
    <s v=" Dallas"/>
    <x v="3"/>
    <n v="75001"/>
    <n v="1"/>
    <n v="149.99"/>
    <x v="3"/>
    <n v="52.496500000000012"/>
  </r>
  <r>
    <x v="130953"/>
    <n v="317189"/>
    <x v="6"/>
    <n v="3047875357111"/>
    <x v="2"/>
    <s v="617 1st St"/>
    <s v=" New York City"/>
    <x v="6"/>
    <n v="10001"/>
    <n v="1"/>
    <n v="11.95"/>
    <x v="6"/>
    <n v="5.9749999999999996"/>
  </r>
  <r>
    <x v="141129"/>
    <n v="317190"/>
    <x v="8"/>
    <n v="7626206610956"/>
    <x v="3"/>
    <s v="847 Chestnut St"/>
    <s v=" San Francisco"/>
    <x v="2"/>
    <n v="94016"/>
    <n v="1"/>
    <n v="150"/>
    <x v="8"/>
    <n v="52.5"/>
  </r>
  <r>
    <x v="134618"/>
    <n v="317191"/>
    <x v="9"/>
    <n v="3114912692566"/>
    <x v="2"/>
    <s v="110 Lake St"/>
    <s v=" Atlanta"/>
    <x v="4"/>
    <n v="30301"/>
    <n v="1"/>
    <n v="1700"/>
    <x v="9"/>
    <n v="1139"/>
  </r>
  <r>
    <x v="134618"/>
    <n v="317191"/>
    <x v="1"/>
    <n v="6860711376083"/>
    <x v="3"/>
    <s v="110 Lake St"/>
    <s v=" Atlanta"/>
    <x v="4"/>
    <n v="30301"/>
    <n v="1"/>
    <n v="14.95"/>
    <x v="1"/>
    <n v="7.4749999999999996"/>
  </r>
  <r>
    <x v="141130"/>
    <n v="317192"/>
    <x v="2"/>
    <n v="1794611566082"/>
    <x v="0"/>
    <s v="693 Spruce St"/>
    <s v=" San Francisco"/>
    <x v="2"/>
    <n v="94016"/>
    <n v="1"/>
    <n v="11.99"/>
    <x v="2"/>
    <n v="5.9950000000000001"/>
  </r>
  <r>
    <x v="141131"/>
    <n v="317193"/>
    <x v="2"/>
    <n v="7902546048489"/>
    <x v="3"/>
    <s v="161 6th St"/>
    <s v=" Atlanta"/>
    <x v="4"/>
    <n v="30301"/>
    <n v="1"/>
    <n v="11.99"/>
    <x v="2"/>
    <n v="5.9950000000000001"/>
  </r>
  <r>
    <x v="141132"/>
    <n v="317194"/>
    <x v="2"/>
    <n v="4780341209594"/>
    <x v="2"/>
    <s v="261 Washington St"/>
    <s v=" Atlanta"/>
    <x v="4"/>
    <n v="30301"/>
    <n v="1"/>
    <n v="11.99"/>
    <x v="2"/>
    <n v="5.9950000000000001"/>
  </r>
  <r>
    <x v="141133"/>
    <n v="317195"/>
    <x v="7"/>
    <n v="2158501731450"/>
    <x v="2"/>
    <s v="391 Johnson St"/>
    <s v=" San Francisco"/>
    <x v="2"/>
    <n v="94016"/>
    <n v="1"/>
    <n v="99.99"/>
    <x v="7"/>
    <n v="49.994999999999997"/>
  </r>
  <r>
    <x v="134100"/>
    <n v="317196"/>
    <x v="12"/>
    <n v="9811931816710"/>
    <x v="0"/>
    <s v="417 Lincoln St"/>
    <s v=" New York City"/>
    <x v="6"/>
    <n v="10001"/>
    <n v="1"/>
    <n v="3.84"/>
    <x v="12"/>
    <n v="1.92"/>
  </r>
  <r>
    <x v="128050"/>
    <n v="317197"/>
    <x v="6"/>
    <n v="3181883666805"/>
    <x v="2"/>
    <s v="992 10th St"/>
    <s v=" New York City"/>
    <x v="6"/>
    <n v="10001"/>
    <n v="1"/>
    <n v="11.95"/>
    <x v="6"/>
    <n v="5.9749999999999996"/>
  </r>
  <r>
    <x v="140493"/>
    <n v="317198"/>
    <x v="13"/>
    <n v="2030526208557"/>
    <x v="1"/>
    <s v="977 Sunset St"/>
    <s v=" San Francisco"/>
    <x v="2"/>
    <n v="94016"/>
    <n v="1"/>
    <n v="600"/>
    <x v="13"/>
    <n v="402"/>
  </r>
  <r>
    <x v="141134"/>
    <n v="317199"/>
    <x v="4"/>
    <n v="4898921277703"/>
    <x v="1"/>
    <s v="616 Lake St"/>
    <s v=" Seattle"/>
    <x v="5"/>
    <n v="98101"/>
    <n v="3"/>
    <n v="2.99"/>
    <x v="4"/>
    <n v="4.4850000000000003"/>
  </r>
  <r>
    <x v="141135"/>
    <n v="317200"/>
    <x v="0"/>
    <n v="9144910446333"/>
    <x v="3"/>
    <s v="66 Main St"/>
    <s v=" Dallas"/>
    <x v="3"/>
    <n v="75001"/>
    <n v="1"/>
    <n v="700"/>
    <x v="0"/>
    <n v="469"/>
  </r>
  <r>
    <x v="141136"/>
    <n v="317201"/>
    <x v="2"/>
    <n v="7824244146483"/>
    <x v="0"/>
    <s v="429 8th St"/>
    <s v=" Boston"/>
    <x v="0"/>
    <n v="2215"/>
    <n v="1"/>
    <n v="11.99"/>
    <x v="2"/>
    <n v="5.9950000000000001"/>
  </r>
  <r>
    <x v="125735"/>
    <n v="317202"/>
    <x v="12"/>
    <n v="2543143417392"/>
    <x v="2"/>
    <s v="921 Center St"/>
    <s v=" San Francisco"/>
    <x v="2"/>
    <n v="94016"/>
    <n v="1"/>
    <n v="3.84"/>
    <x v="12"/>
    <n v="1.92"/>
  </r>
  <r>
    <x v="141137"/>
    <n v="317203"/>
    <x v="12"/>
    <n v="7201982012869"/>
    <x v="2"/>
    <s v="437 Chestnut St"/>
    <s v=" Seattle"/>
    <x v="5"/>
    <n v="98101"/>
    <n v="1"/>
    <n v="3.84"/>
    <x v="12"/>
    <n v="1.92"/>
  </r>
  <r>
    <x v="141138"/>
    <n v="317204"/>
    <x v="6"/>
    <n v="2967383025219"/>
    <x v="3"/>
    <s v="775 Walnut St"/>
    <s v=" San Francisco"/>
    <x v="2"/>
    <n v="94016"/>
    <n v="1"/>
    <n v="11.95"/>
    <x v="6"/>
    <n v="5.9749999999999996"/>
  </r>
  <r>
    <x v="141139"/>
    <n v="317205"/>
    <x v="12"/>
    <n v="7556830852032"/>
    <x v="0"/>
    <s v="195 Johnson St"/>
    <s v=" Atlanta"/>
    <x v="4"/>
    <n v="30301"/>
    <n v="1"/>
    <n v="3.84"/>
    <x v="12"/>
    <n v="1.92"/>
  </r>
  <r>
    <x v="141140"/>
    <n v="317206"/>
    <x v="15"/>
    <n v="3136193702867"/>
    <x v="1"/>
    <s v="947 Park St"/>
    <s v=" San Francisco"/>
    <x v="2"/>
    <n v="94016"/>
    <n v="1"/>
    <n v="379.99"/>
    <x v="15"/>
    <n v="254.5933"/>
  </r>
  <r>
    <x v="131818"/>
    <n v="317207"/>
    <x v="12"/>
    <n v="5021254141649"/>
    <x v="2"/>
    <s v="800 Willow St"/>
    <s v=" Portland"/>
    <x v="1"/>
    <n v="97035"/>
    <n v="1"/>
    <n v="3.84"/>
    <x v="12"/>
    <n v="1.92"/>
  </r>
  <r>
    <x v="129516"/>
    <n v="317208"/>
    <x v="8"/>
    <n v="6714425032365"/>
    <x v="0"/>
    <s v="727 Lake St"/>
    <s v=" Seattle"/>
    <x v="5"/>
    <n v="98101"/>
    <n v="1"/>
    <n v="150"/>
    <x v="8"/>
    <n v="52.5"/>
  </r>
  <r>
    <x v="141141"/>
    <n v="317209"/>
    <x v="7"/>
    <n v="6947712788361"/>
    <x v="2"/>
    <s v="875 6th St"/>
    <s v=" San Francisco"/>
    <x v="2"/>
    <n v="94016"/>
    <n v="1"/>
    <n v="99.99"/>
    <x v="7"/>
    <n v="49.994999999999997"/>
  </r>
  <r>
    <x v="131335"/>
    <n v="317210"/>
    <x v="6"/>
    <n v="7128442420798"/>
    <x v="0"/>
    <s v="499 Cedar St"/>
    <s v=" Austin"/>
    <x v="3"/>
    <n v="73301"/>
    <n v="1"/>
    <n v="11.95"/>
    <x v="6"/>
    <n v="5.9749999999999996"/>
  </r>
  <r>
    <x v="141142"/>
    <n v="317211"/>
    <x v="6"/>
    <n v="9555127677861"/>
    <x v="3"/>
    <s v="807 Walnut St"/>
    <s v=" San Francisco"/>
    <x v="2"/>
    <n v="94016"/>
    <n v="1"/>
    <n v="11.95"/>
    <x v="6"/>
    <n v="5.9749999999999996"/>
  </r>
  <r>
    <x v="141143"/>
    <n v="317212"/>
    <x v="8"/>
    <n v="3272870876999"/>
    <x v="0"/>
    <s v="30 Church St"/>
    <s v=" Los Angeles"/>
    <x v="2"/>
    <n v="90001"/>
    <n v="1"/>
    <n v="150"/>
    <x v="8"/>
    <n v="52.5"/>
  </r>
  <r>
    <x v="129890"/>
    <n v="317213"/>
    <x v="7"/>
    <n v="8332063361620"/>
    <x v="2"/>
    <s v="841 Highland St"/>
    <s v=" New York City"/>
    <x v="6"/>
    <n v="10001"/>
    <n v="1"/>
    <n v="99.99"/>
    <x v="7"/>
    <n v="49.994999999999997"/>
  </r>
  <r>
    <x v="141144"/>
    <n v="317214"/>
    <x v="6"/>
    <n v="4918739071595"/>
    <x v="2"/>
    <s v="231 9th St"/>
    <s v=" San Francisco"/>
    <x v="2"/>
    <n v="94016"/>
    <n v="1"/>
    <n v="11.95"/>
    <x v="6"/>
    <n v="5.9749999999999996"/>
  </r>
  <r>
    <x v="141145"/>
    <n v="317215"/>
    <x v="6"/>
    <n v="5102133995186"/>
    <x v="3"/>
    <s v="677 Hill St"/>
    <s v=" Portland"/>
    <x v="1"/>
    <n v="97035"/>
    <n v="1"/>
    <n v="11.95"/>
    <x v="6"/>
    <n v="5.9749999999999996"/>
  </r>
  <r>
    <x v="139322"/>
    <n v="317216"/>
    <x v="1"/>
    <n v="7138125664389"/>
    <x v="2"/>
    <s v="533 Meadow St"/>
    <s v=" San Francisco"/>
    <x v="2"/>
    <n v="94016"/>
    <n v="1"/>
    <n v="14.95"/>
    <x v="1"/>
    <n v="7.4749999999999996"/>
  </r>
  <r>
    <x v="141146"/>
    <n v="317217"/>
    <x v="11"/>
    <n v="1186532494503"/>
    <x v="2"/>
    <s v="225 Spruce St"/>
    <s v=" San Francisco"/>
    <x v="2"/>
    <n v="94016"/>
    <n v="1"/>
    <n v="400"/>
    <x v="11"/>
    <n v="268"/>
  </r>
  <r>
    <x v="141147"/>
    <n v="317218"/>
    <x v="6"/>
    <n v="4480044071356"/>
    <x v="2"/>
    <s v="684 Meadow St"/>
    <s v=" Portland"/>
    <x v="7"/>
    <n v="4101"/>
    <n v="1"/>
    <n v="11.95"/>
    <x v="6"/>
    <n v="5.9749999999999996"/>
  </r>
  <r>
    <x v="125648"/>
    <n v="317219"/>
    <x v="6"/>
    <n v="7238926881759"/>
    <x v="1"/>
    <s v="318 2nd St"/>
    <s v=" San Francisco"/>
    <x v="2"/>
    <n v="94016"/>
    <n v="1"/>
    <n v="11.95"/>
    <x v="6"/>
    <n v="5.9749999999999996"/>
  </r>
  <r>
    <x v="141148"/>
    <n v="317220"/>
    <x v="5"/>
    <n v="4999896703229"/>
    <x v="2"/>
    <s v="935 Chestnut St"/>
    <s v=" Austin"/>
    <x v="3"/>
    <n v="73301"/>
    <n v="1"/>
    <n v="389.99"/>
    <x v="5"/>
    <n v="261.29330000000004"/>
  </r>
  <r>
    <x v="130022"/>
    <n v="317221"/>
    <x v="2"/>
    <n v="4508237156476"/>
    <x v="0"/>
    <s v="497 Park St"/>
    <s v=" Seattle"/>
    <x v="5"/>
    <n v="98101"/>
    <n v="1"/>
    <n v="11.99"/>
    <x v="2"/>
    <n v="5.9950000000000001"/>
  </r>
  <r>
    <x v="141149"/>
    <n v="317222"/>
    <x v="1"/>
    <n v="2662480347160"/>
    <x v="2"/>
    <s v="689 Forest St"/>
    <s v=" Dallas"/>
    <x v="3"/>
    <n v="75001"/>
    <n v="1"/>
    <n v="14.95"/>
    <x v="1"/>
    <n v="7.4749999999999996"/>
  </r>
  <r>
    <x v="137942"/>
    <n v="317223"/>
    <x v="12"/>
    <n v="9063099285101"/>
    <x v="2"/>
    <s v="577 Jackson St"/>
    <s v=" San Francisco"/>
    <x v="2"/>
    <n v="94016"/>
    <n v="2"/>
    <n v="3.84"/>
    <x v="12"/>
    <n v="3.84"/>
  </r>
  <r>
    <x v="134566"/>
    <n v="317224"/>
    <x v="6"/>
    <n v="9166354362199"/>
    <x v="2"/>
    <s v="586 2nd St"/>
    <s v=" New York City"/>
    <x v="6"/>
    <n v="10001"/>
    <n v="1"/>
    <n v="11.95"/>
    <x v="6"/>
    <n v="5.9749999999999996"/>
  </r>
  <r>
    <x v="141150"/>
    <n v="317225"/>
    <x v="8"/>
    <n v="7063109721504"/>
    <x v="2"/>
    <s v="336 Highland St"/>
    <s v=" Boston"/>
    <x v="0"/>
    <n v="2215"/>
    <n v="1"/>
    <n v="150"/>
    <x v="8"/>
    <n v="52.5"/>
  </r>
  <r>
    <x v="132433"/>
    <n v="317226"/>
    <x v="2"/>
    <n v="5120894335602"/>
    <x v="1"/>
    <s v="482 Pine St"/>
    <s v=" Los Angeles"/>
    <x v="2"/>
    <n v="90001"/>
    <n v="1"/>
    <n v="11.99"/>
    <x v="2"/>
    <n v="5.9950000000000001"/>
  </r>
  <r>
    <x v="141151"/>
    <n v="317227"/>
    <x v="12"/>
    <n v="2432829518817"/>
    <x v="3"/>
    <s v="750 Maple St"/>
    <s v=" Los Angeles"/>
    <x v="2"/>
    <n v="90001"/>
    <n v="2"/>
    <n v="3.84"/>
    <x v="12"/>
    <n v="3.84"/>
  </r>
  <r>
    <x v="141117"/>
    <n v="317228"/>
    <x v="6"/>
    <n v="4302251134954"/>
    <x v="1"/>
    <s v="91 Willow St"/>
    <s v=" Seattle"/>
    <x v="5"/>
    <n v="98101"/>
    <n v="1"/>
    <n v="11.95"/>
    <x v="6"/>
    <n v="5.9749999999999996"/>
  </r>
  <r>
    <x v="141152"/>
    <n v="317229"/>
    <x v="4"/>
    <n v="2805260245629"/>
    <x v="3"/>
    <s v="995 14th St"/>
    <s v=" San Francisco"/>
    <x v="2"/>
    <n v="94016"/>
    <n v="3"/>
    <n v="2.99"/>
    <x v="4"/>
    <n v="4.4850000000000003"/>
  </r>
  <r>
    <x v="137535"/>
    <n v="317230"/>
    <x v="2"/>
    <n v="2751513723640"/>
    <x v="3"/>
    <s v="698 South St"/>
    <s v=" San Francisco"/>
    <x v="2"/>
    <n v="94016"/>
    <n v="1"/>
    <n v="11.99"/>
    <x v="2"/>
    <n v="5.9950000000000001"/>
  </r>
  <r>
    <x v="141153"/>
    <n v="317231"/>
    <x v="3"/>
    <n v="5262870146995"/>
    <x v="3"/>
    <s v="490 Lincoln St"/>
    <s v=" San Francisco"/>
    <x v="2"/>
    <n v="94016"/>
    <n v="1"/>
    <n v="149.99"/>
    <x v="3"/>
    <n v="52.496500000000012"/>
  </r>
  <r>
    <x v="141154"/>
    <n v="317232"/>
    <x v="12"/>
    <n v="5116956374503"/>
    <x v="1"/>
    <s v="331 Cherry St"/>
    <s v=" Portland"/>
    <x v="1"/>
    <n v="97035"/>
    <n v="4"/>
    <n v="3.84"/>
    <x v="12"/>
    <n v="7.68"/>
  </r>
  <r>
    <x v="141155"/>
    <n v="317233"/>
    <x v="6"/>
    <n v="6726376751245"/>
    <x v="3"/>
    <s v="602 Ridge St"/>
    <s v=" Los Angeles"/>
    <x v="2"/>
    <n v="90001"/>
    <n v="1"/>
    <n v="11.95"/>
    <x v="6"/>
    <n v="5.9749999999999996"/>
  </r>
  <r>
    <x v="141156"/>
    <n v="317234"/>
    <x v="13"/>
    <n v="4944235658894"/>
    <x v="3"/>
    <s v="21 Park St"/>
    <s v=" San Francisco"/>
    <x v="2"/>
    <n v="94016"/>
    <n v="1"/>
    <n v="600"/>
    <x v="13"/>
    <n v="402"/>
  </r>
  <r>
    <x v="141156"/>
    <n v="317234"/>
    <x v="7"/>
    <n v="1731594740889"/>
    <x v="1"/>
    <s v="21 Park St"/>
    <s v=" San Francisco"/>
    <x v="2"/>
    <n v="94016"/>
    <n v="1"/>
    <n v="99.99"/>
    <x v="7"/>
    <n v="49.994999999999997"/>
  </r>
  <r>
    <x v="141157"/>
    <n v="317235"/>
    <x v="6"/>
    <n v="8753612578820"/>
    <x v="1"/>
    <s v="12 Jefferson St"/>
    <s v=" Los Angeles"/>
    <x v="2"/>
    <n v="90001"/>
    <n v="1"/>
    <n v="11.95"/>
    <x v="6"/>
    <n v="5.9749999999999996"/>
  </r>
  <r>
    <x v="130431"/>
    <n v="317236"/>
    <x v="10"/>
    <n v="6742311143833"/>
    <x v="2"/>
    <s v="515 6th St"/>
    <s v=" Seattle"/>
    <x v="5"/>
    <n v="98101"/>
    <n v="1"/>
    <n v="300"/>
    <x v="10"/>
    <n v="201"/>
  </r>
  <r>
    <x v="140558"/>
    <n v="317237"/>
    <x v="4"/>
    <n v="2321102845041"/>
    <x v="2"/>
    <s v="885 Forest St"/>
    <s v=" Boston"/>
    <x v="0"/>
    <n v="2215"/>
    <n v="1"/>
    <n v="2.99"/>
    <x v="4"/>
    <n v="1.4950000000000001"/>
  </r>
  <r>
    <x v="137350"/>
    <n v="317238"/>
    <x v="12"/>
    <n v="2729656461753"/>
    <x v="2"/>
    <s v="36 14th St"/>
    <s v=" Boston"/>
    <x v="0"/>
    <n v="2215"/>
    <n v="1"/>
    <n v="3.84"/>
    <x v="12"/>
    <n v="1.92"/>
  </r>
  <r>
    <x v="141158"/>
    <n v="317239"/>
    <x v="15"/>
    <n v="2758151251831"/>
    <x v="3"/>
    <s v="204 Johnson St"/>
    <s v=" Boston"/>
    <x v="0"/>
    <n v="2215"/>
    <n v="1"/>
    <n v="379.99"/>
    <x v="15"/>
    <n v="254.5933"/>
  </r>
  <r>
    <x v="141159"/>
    <n v="317240"/>
    <x v="12"/>
    <n v="3411535833508"/>
    <x v="3"/>
    <s v="80 Meadow St"/>
    <s v=" Dallas"/>
    <x v="3"/>
    <n v="75001"/>
    <n v="4"/>
    <n v="3.84"/>
    <x v="12"/>
    <n v="7.68"/>
  </r>
  <r>
    <x v="141160"/>
    <n v="317241"/>
    <x v="2"/>
    <n v="7775813577765"/>
    <x v="0"/>
    <s v="399 8th St"/>
    <s v=" Los Angeles"/>
    <x v="2"/>
    <n v="90001"/>
    <n v="1"/>
    <n v="11.99"/>
    <x v="2"/>
    <n v="5.9950000000000001"/>
  </r>
  <r>
    <x v="141161"/>
    <n v="317242"/>
    <x v="3"/>
    <n v="6746340885915"/>
    <x v="3"/>
    <s v="508 Johnson St"/>
    <s v=" New York City"/>
    <x v="6"/>
    <n v="10001"/>
    <n v="1"/>
    <n v="149.99"/>
    <x v="3"/>
    <n v="52.496500000000012"/>
  </r>
  <r>
    <x v="125853"/>
    <n v="317243"/>
    <x v="8"/>
    <n v="9262396808453"/>
    <x v="3"/>
    <s v="267 12th St"/>
    <s v=" Portland"/>
    <x v="1"/>
    <n v="97035"/>
    <n v="1"/>
    <n v="150"/>
    <x v="8"/>
    <n v="52.5"/>
  </r>
  <r>
    <x v="139161"/>
    <n v="317244"/>
    <x v="1"/>
    <n v="9041622341196"/>
    <x v="3"/>
    <s v="123 Madison St"/>
    <s v=" New York City"/>
    <x v="6"/>
    <n v="10001"/>
    <n v="2"/>
    <n v="14.95"/>
    <x v="1"/>
    <n v="14.95"/>
  </r>
  <r>
    <x v="133473"/>
    <n v="317245"/>
    <x v="0"/>
    <n v="5612306535494"/>
    <x v="0"/>
    <s v="909 Church St"/>
    <s v=" San Francisco"/>
    <x v="2"/>
    <n v="94016"/>
    <n v="1"/>
    <n v="700"/>
    <x v="0"/>
    <n v="469"/>
  </r>
  <r>
    <x v="141162"/>
    <n v="317246"/>
    <x v="0"/>
    <n v="5805353609936"/>
    <x v="3"/>
    <s v="663 Maple St"/>
    <s v=" Dallas"/>
    <x v="3"/>
    <n v="75001"/>
    <n v="1"/>
    <n v="700"/>
    <x v="0"/>
    <n v="469"/>
  </r>
  <r>
    <x v="126913"/>
    <n v="317247"/>
    <x v="1"/>
    <n v="4069302430554"/>
    <x v="1"/>
    <s v="631 Church St"/>
    <s v=" Austin"/>
    <x v="3"/>
    <n v="73301"/>
    <n v="1"/>
    <n v="14.95"/>
    <x v="1"/>
    <n v="7.4749999999999996"/>
  </r>
  <r>
    <x v="135485"/>
    <n v="317248"/>
    <x v="13"/>
    <n v="8807924192252"/>
    <x v="2"/>
    <s v="751 12th St"/>
    <s v=" San Francisco"/>
    <x v="2"/>
    <n v="94016"/>
    <n v="1"/>
    <n v="600"/>
    <x v="13"/>
    <n v="402"/>
  </r>
  <r>
    <x v="135485"/>
    <n v="317248"/>
    <x v="7"/>
    <n v="3546046988359"/>
    <x v="1"/>
    <s v="751 12th St"/>
    <s v=" San Francisco"/>
    <x v="2"/>
    <n v="94016"/>
    <n v="1"/>
    <n v="99.99"/>
    <x v="7"/>
    <n v="49.994999999999997"/>
  </r>
  <r>
    <x v="132924"/>
    <n v="317249"/>
    <x v="15"/>
    <n v="4359520632677"/>
    <x v="1"/>
    <s v="894 8th St"/>
    <s v=" New York City"/>
    <x v="6"/>
    <n v="10001"/>
    <n v="1"/>
    <n v="379.99"/>
    <x v="15"/>
    <n v="254.5933"/>
  </r>
  <r>
    <x v="141163"/>
    <n v="317250"/>
    <x v="4"/>
    <n v="8610217035256"/>
    <x v="1"/>
    <s v="729 4th St"/>
    <s v=" Portland"/>
    <x v="1"/>
    <n v="97035"/>
    <n v="1"/>
    <n v="2.99"/>
    <x v="4"/>
    <n v="1.4950000000000001"/>
  </r>
  <r>
    <x v="141164"/>
    <n v="317251"/>
    <x v="4"/>
    <n v="1495130959551"/>
    <x v="1"/>
    <s v="269 North St"/>
    <s v=" Portland"/>
    <x v="7"/>
    <n v="4101"/>
    <n v="1"/>
    <n v="2.99"/>
    <x v="4"/>
    <n v="1.4950000000000001"/>
  </r>
  <r>
    <x v="134873"/>
    <n v="317252"/>
    <x v="3"/>
    <n v="9973388203925"/>
    <x v="3"/>
    <s v="356 Highland St"/>
    <s v=" Seattle"/>
    <x v="5"/>
    <n v="98101"/>
    <n v="1"/>
    <n v="149.99"/>
    <x v="3"/>
    <n v="52.496500000000012"/>
  </r>
  <r>
    <x v="141165"/>
    <n v="317253"/>
    <x v="2"/>
    <n v="4129242113046"/>
    <x v="2"/>
    <s v="902 1st St"/>
    <s v=" Portland"/>
    <x v="1"/>
    <n v="97035"/>
    <n v="1"/>
    <n v="11.99"/>
    <x v="2"/>
    <n v="5.9950000000000001"/>
  </r>
  <r>
    <x v="139652"/>
    <n v="317254"/>
    <x v="16"/>
    <n v="9885348505787"/>
    <x v="2"/>
    <s v="208 Cherry St"/>
    <s v=" Los Angeles"/>
    <x v="2"/>
    <n v="90001"/>
    <n v="1"/>
    <n v="999.99"/>
    <x v="16"/>
    <n v="669.99330000000009"/>
  </r>
  <r>
    <x v="141166"/>
    <n v="317255"/>
    <x v="12"/>
    <n v="6984669512345"/>
    <x v="2"/>
    <s v="186 Lake St"/>
    <s v=" Los Angeles"/>
    <x v="2"/>
    <n v="90001"/>
    <n v="1"/>
    <n v="3.84"/>
    <x v="12"/>
    <n v="1.92"/>
  </r>
  <r>
    <x v="141167"/>
    <n v="317256"/>
    <x v="0"/>
    <n v="1080683586706"/>
    <x v="3"/>
    <s v="900 Pine St"/>
    <s v=" San Francisco"/>
    <x v="2"/>
    <n v="94016"/>
    <n v="1"/>
    <n v="700"/>
    <x v="0"/>
    <n v="469"/>
  </r>
  <r>
    <x v="131973"/>
    <n v="317257"/>
    <x v="15"/>
    <n v="9056874734574"/>
    <x v="1"/>
    <s v="463 6th St"/>
    <s v=" Austin"/>
    <x v="3"/>
    <n v="73301"/>
    <n v="1"/>
    <n v="379.99"/>
    <x v="15"/>
    <n v="254.5933"/>
  </r>
  <r>
    <x v="141168"/>
    <n v="317258"/>
    <x v="0"/>
    <n v="3609447150951"/>
    <x v="0"/>
    <s v="573 Madison St"/>
    <s v=" New York City"/>
    <x v="6"/>
    <n v="10001"/>
    <n v="1"/>
    <n v="700"/>
    <x v="0"/>
    <n v="469"/>
  </r>
  <r>
    <x v="141168"/>
    <n v="317258"/>
    <x v="8"/>
    <n v="8088053560941"/>
    <x v="1"/>
    <s v="573 Madison St"/>
    <s v=" New York City"/>
    <x v="6"/>
    <n v="10001"/>
    <n v="1"/>
    <n v="150"/>
    <x v="8"/>
    <n v="52.5"/>
  </r>
  <r>
    <x v="137896"/>
    <n v="317259"/>
    <x v="8"/>
    <n v="5416074757650"/>
    <x v="1"/>
    <s v="667 Lake St"/>
    <s v=" San Francisco"/>
    <x v="2"/>
    <n v="94016"/>
    <n v="1"/>
    <n v="150"/>
    <x v="8"/>
    <n v="52.5"/>
  </r>
  <r>
    <x v="136265"/>
    <n v="317260"/>
    <x v="1"/>
    <n v="7565781596311"/>
    <x v="0"/>
    <s v="778 Cherry St"/>
    <s v=" Dallas"/>
    <x v="3"/>
    <n v="75001"/>
    <n v="1"/>
    <n v="14.95"/>
    <x v="1"/>
    <n v="7.4749999999999996"/>
  </r>
  <r>
    <x v="138121"/>
    <n v="317261"/>
    <x v="8"/>
    <n v="4221885322621"/>
    <x v="2"/>
    <s v="414 Park St"/>
    <s v=" Seattle"/>
    <x v="5"/>
    <n v="98101"/>
    <n v="1"/>
    <n v="150"/>
    <x v="8"/>
    <n v="52.5"/>
  </r>
  <r>
    <x v="134066"/>
    <n v="317262"/>
    <x v="4"/>
    <n v="5417559910428"/>
    <x v="0"/>
    <s v="960 5th St"/>
    <s v=" New York City"/>
    <x v="6"/>
    <n v="10001"/>
    <n v="3"/>
    <n v="2.99"/>
    <x v="4"/>
    <n v="4.4850000000000003"/>
  </r>
  <r>
    <x v="141169"/>
    <n v="317263"/>
    <x v="6"/>
    <n v="3284116386285"/>
    <x v="2"/>
    <s v="77 Jefferson St"/>
    <s v=" New York City"/>
    <x v="6"/>
    <n v="10001"/>
    <n v="1"/>
    <n v="11.95"/>
    <x v="6"/>
    <n v="5.9749999999999996"/>
  </r>
  <r>
    <x v="133243"/>
    <n v="317264"/>
    <x v="3"/>
    <n v="1875635172153"/>
    <x v="2"/>
    <s v="514 12th St"/>
    <s v=" Portland"/>
    <x v="1"/>
    <n v="97035"/>
    <n v="1"/>
    <n v="149.99"/>
    <x v="3"/>
    <n v="52.496500000000012"/>
  </r>
  <r>
    <x v="141170"/>
    <n v="317265"/>
    <x v="12"/>
    <n v="8977902338579"/>
    <x v="1"/>
    <s v="24 Church St"/>
    <s v=" San Francisco"/>
    <x v="2"/>
    <n v="94016"/>
    <n v="1"/>
    <n v="3.84"/>
    <x v="12"/>
    <n v="1.92"/>
  </r>
  <r>
    <x v="141171"/>
    <n v="317266"/>
    <x v="1"/>
    <n v="9658686116195"/>
    <x v="1"/>
    <s v="682 1st St"/>
    <s v=" Boston"/>
    <x v="0"/>
    <n v="2215"/>
    <n v="1"/>
    <n v="14.95"/>
    <x v="1"/>
    <n v="7.4749999999999996"/>
  </r>
  <r>
    <x v="141172"/>
    <n v="317267"/>
    <x v="8"/>
    <n v="7640379093291"/>
    <x v="2"/>
    <s v="836 10th St"/>
    <s v=" Austin"/>
    <x v="3"/>
    <n v="73301"/>
    <n v="1"/>
    <n v="150"/>
    <x v="8"/>
    <n v="52.5"/>
  </r>
  <r>
    <x v="141173"/>
    <n v="317268"/>
    <x v="4"/>
    <n v="4542161321583"/>
    <x v="1"/>
    <s v="946 10th St"/>
    <s v=" San Francisco"/>
    <x v="2"/>
    <n v="94016"/>
    <n v="1"/>
    <n v="2.99"/>
    <x v="4"/>
    <n v="1.4950000000000001"/>
  </r>
  <r>
    <x v="136212"/>
    <n v="317269"/>
    <x v="7"/>
    <n v="8241443496632"/>
    <x v="0"/>
    <s v="825 Ridge St"/>
    <s v=" New York City"/>
    <x v="6"/>
    <n v="10001"/>
    <n v="1"/>
    <n v="99.99"/>
    <x v="7"/>
    <n v="49.994999999999997"/>
  </r>
  <r>
    <x v="141174"/>
    <n v="317270"/>
    <x v="4"/>
    <n v="5623980626500"/>
    <x v="0"/>
    <s v="19 Maple St"/>
    <s v=" Los Angeles"/>
    <x v="2"/>
    <n v="90001"/>
    <n v="2"/>
    <n v="2.99"/>
    <x v="4"/>
    <n v="2.99"/>
  </r>
  <r>
    <x v="137796"/>
    <n v="317271"/>
    <x v="8"/>
    <n v="1869823610038"/>
    <x v="3"/>
    <s v="65 Willow St"/>
    <s v=" Los Angeles"/>
    <x v="2"/>
    <n v="90001"/>
    <n v="1"/>
    <n v="150"/>
    <x v="8"/>
    <n v="52.5"/>
  </r>
  <r>
    <x v="141175"/>
    <n v="317272"/>
    <x v="6"/>
    <n v="6509741660778"/>
    <x v="1"/>
    <s v="487 Cherry St"/>
    <s v=" Boston"/>
    <x v="0"/>
    <n v="2215"/>
    <n v="1"/>
    <n v="11.95"/>
    <x v="6"/>
    <n v="5.9749999999999996"/>
  </r>
  <r>
    <x v="141176"/>
    <n v="317273"/>
    <x v="0"/>
    <n v="6465594704056"/>
    <x v="3"/>
    <s v="33 Johnson St"/>
    <s v=" Portland"/>
    <x v="1"/>
    <n v="97035"/>
    <n v="1"/>
    <n v="700"/>
    <x v="0"/>
    <n v="469"/>
  </r>
  <r>
    <x v="141177"/>
    <n v="317274"/>
    <x v="15"/>
    <n v="5962342797622"/>
    <x v="2"/>
    <s v="487 Walnut St"/>
    <s v=" New York City"/>
    <x v="6"/>
    <n v="10001"/>
    <n v="1"/>
    <n v="379.99"/>
    <x v="15"/>
    <n v="254.5933"/>
  </r>
  <r>
    <x v="132625"/>
    <n v="317275"/>
    <x v="8"/>
    <n v="5512202591328"/>
    <x v="1"/>
    <s v="304 Elm St"/>
    <s v=" Los Angeles"/>
    <x v="2"/>
    <n v="90001"/>
    <n v="1"/>
    <n v="150"/>
    <x v="8"/>
    <n v="52.5"/>
  </r>
  <r>
    <x v="141178"/>
    <n v="317276"/>
    <x v="4"/>
    <n v="3509246000533"/>
    <x v="2"/>
    <s v="738 River St"/>
    <s v=" Los Angeles"/>
    <x v="2"/>
    <n v="90001"/>
    <n v="1"/>
    <n v="2.99"/>
    <x v="4"/>
    <n v="1.4950000000000001"/>
  </r>
  <r>
    <x v="131336"/>
    <n v="317277"/>
    <x v="12"/>
    <n v="2409399444865"/>
    <x v="1"/>
    <s v="868 7th St"/>
    <s v=" Seattle"/>
    <x v="5"/>
    <n v="98101"/>
    <n v="1"/>
    <n v="3.84"/>
    <x v="12"/>
    <n v="1.92"/>
  </r>
  <r>
    <x v="127305"/>
    <n v="317278"/>
    <x v="2"/>
    <n v="8290717694992"/>
    <x v="2"/>
    <s v="957 11th St"/>
    <s v=" San Francisco"/>
    <x v="2"/>
    <n v="94016"/>
    <n v="1"/>
    <n v="11.99"/>
    <x v="2"/>
    <n v="5.9950000000000001"/>
  </r>
  <r>
    <x v="130434"/>
    <n v="317279"/>
    <x v="6"/>
    <n v="3517739460456"/>
    <x v="1"/>
    <s v="487 Lincoln St"/>
    <s v=" Boston"/>
    <x v="0"/>
    <n v="2215"/>
    <n v="1"/>
    <n v="11.95"/>
    <x v="6"/>
    <n v="5.9749999999999996"/>
  </r>
  <r>
    <x v="137533"/>
    <n v="317280"/>
    <x v="4"/>
    <n v="3102657106800"/>
    <x v="1"/>
    <s v="56 Highland St"/>
    <s v=" San Francisco"/>
    <x v="2"/>
    <n v="94016"/>
    <n v="2"/>
    <n v="2.99"/>
    <x v="4"/>
    <n v="2.99"/>
  </r>
  <r>
    <x v="137533"/>
    <n v="317280"/>
    <x v="6"/>
    <n v="7085677400036"/>
    <x v="1"/>
    <s v="56 Highland St"/>
    <s v=" San Francisco"/>
    <x v="2"/>
    <n v="94016"/>
    <n v="1"/>
    <n v="11.95"/>
    <x v="6"/>
    <n v="5.9749999999999996"/>
  </r>
  <r>
    <x v="129416"/>
    <n v="317281"/>
    <x v="11"/>
    <n v="7334679018069"/>
    <x v="1"/>
    <s v="880 11th St"/>
    <s v=" New York City"/>
    <x v="6"/>
    <n v="10001"/>
    <n v="1"/>
    <n v="400"/>
    <x v="11"/>
    <n v="268"/>
  </r>
  <r>
    <x v="141179"/>
    <n v="317282"/>
    <x v="1"/>
    <n v="9903043376112"/>
    <x v="3"/>
    <s v="139 South St"/>
    <s v=" Seattle"/>
    <x v="5"/>
    <n v="98101"/>
    <n v="1"/>
    <n v="14.95"/>
    <x v="1"/>
    <n v="7.4749999999999996"/>
  </r>
  <r>
    <x v="141180"/>
    <n v="317283"/>
    <x v="13"/>
    <n v="7996484940537"/>
    <x v="0"/>
    <s v="708 Park St"/>
    <s v=" San Francisco"/>
    <x v="2"/>
    <n v="94016"/>
    <n v="1"/>
    <n v="600"/>
    <x v="13"/>
    <n v="402"/>
  </r>
  <r>
    <x v="141181"/>
    <n v="317284"/>
    <x v="1"/>
    <n v="8928594096435"/>
    <x v="3"/>
    <s v="169 Center St"/>
    <s v=" Los Angeles"/>
    <x v="2"/>
    <n v="90001"/>
    <n v="1"/>
    <n v="14.95"/>
    <x v="1"/>
    <n v="7.4749999999999996"/>
  </r>
  <r>
    <x v="136076"/>
    <n v="317285"/>
    <x v="4"/>
    <n v="1486470567720"/>
    <x v="0"/>
    <s v="313 Adams St"/>
    <s v=" San Francisco"/>
    <x v="2"/>
    <n v="94016"/>
    <n v="1"/>
    <n v="2.99"/>
    <x v="4"/>
    <n v="1.4950000000000001"/>
  </r>
  <r>
    <x v="141182"/>
    <n v="317286"/>
    <x v="1"/>
    <n v="2261268088575"/>
    <x v="0"/>
    <s v="40 Main St"/>
    <s v=" Los Angeles"/>
    <x v="2"/>
    <n v="90001"/>
    <n v="1"/>
    <n v="14.95"/>
    <x v="1"/>
    <n v="7.4749999999999996"/>
  </r>
  <r>
    <x v="141183"/>
    <n v="317287"/>
    <x v="12"/>
    <n v="1631693393953"/>
    <x v="0"/>
    <s v="192 7th St"/>
    <s v=" New York City"/>
    <x v="6"/>
    <n v="10001"/>
    <n v="2"/>
    <n v="3.84"/>
    <x v="12"/>
    <n v="3.84"/>
  </r>
  <r>
    <x v="141184"/>
    <n v="317288"/>
    <x v="1"/>
    <n v="6180885307125"/>
    <x v="3"/>
    <s v="193 Hill St"/>
    <s v=" San Francisco"/>
    <x v="2"/>
    <n v="94016"/>
    <n v="1"/>
    <n v="14.95"/>
    <x v="1"/>
    <n v="7.4749999999999996"/>
  </r>
  <r>
    <x v="126721"/>
    <n v="317289"/>
    <x v="3"/>
    <n v="9996136408771"/>
    <x v="2"/>
    <s v="788 9th St"/>
    <s v=" San Francisco"/>
    <x v="2"/>
    <n v="94016"/>
    <n v="1"/>
    <n v="149.99"/>
    <x v="3"/>
    <n v="52.496500000000012"/>
  </r>
  <r>
    <x v="141185"/>
    <n v="317290"/>
    <x v="15"/>
    <n v="6962107288135"/>
    <x v="1"/>
    <s v="743 Sunset St"/>
    <s v=" San Francisco"/>
    <x v="2"/>
    <n v="94016"/>
    <n v="1"/>
    <n v="379.99"/>
    <x v="15"/>
    <n v="254.5933"/>
  </r>
  <r>
    <x v="128561"/>
    <n v="317291"/>
    <x v="4"/>
    <n v="9665913060646"/>
    <x v="1"/>
    <s v="442 Center St"/>
    <s v=" New York City"/>
    <x v="6"/>
    <n v="10001"/>
    <n v="1"/>
    <n v="2.99"/>
    <x v="4"/>
    <n v="1.4950000000000001"/>
  </r>
  <r>
    <x v="141186"/>
    <n v="317292"/>
    <x v="8"/>
    <n v="2167735298061"/>
    <x v="3"/>
    <s v="551 Wilson St"/>
    <s v=" New York City"/>
    <x v="6"/>
    <n v="10001"/>
    <n v="1"/>
    <n v="150"/>
    <x v="8"/>
    <n v="52.5"/>
  </r>
  <r>
    <x v="128952"/>
    <n v="317293"/>
    <x v="15"/>
    <n v="1863351307872"/>
    <x v="2"/>
    <s v="421 Madison St"/>
    <s v=" San Francisco"/>
    <x v="2"/>
    <n v="94016"/>
    <n v="1"/>
    <n v="379.99"/>
    <x v="15"/>
    <n v="254.5933"/>
  </r>
  <r>
    <x v="141187"/>
    <n v="317294"/>
    <x v="6"/>
    <n v="3004892346054"/>
    <x v="2"/>
    <s v="113 Forest St"/>
    <s v=" Portland"/>
    <x v="1"/>
    <n v="97035"/>
    <n v="1"/>
    <n v="11.95"/>
    <x v="6"/>
    <n v="5.9749999999999996"/>
  </r>
  <r>
    <x v="132796"/>
    <n v="317295"/>
    <x v="4"/>
    <n v="3313049922012"/>
    <x v="3"/>
    <s v="695 7th St"/>
    <s v=" Atlanta"/>
    <x v="4"/>
    <n v="30301"/>
    <n v="1"/>
    <n v="2.99"/>
    <x v="4"/>
    <n v="1.4950000000000001"/>
  </r>
  <r>
    <x v="141188"/>
    <n v="317296"/>
    <x v="12"/>
    <n v="9055621538411"/>
    <x v="1"/>
    <s v="27 Hill St"/>
    <s v=" Los Angeles"/>
    <x v="2"/>
    <n v="90001"/>
    <n v="1"/>
    <n v="3.84"/>
    <x v="12"/>
    <n v="1.92"/>
  </r>
  <r>
    <x v="141189"/>
    <n v="317297"/>
    <x v="5"/>
    <n v="6140040618080"/>
    <x v="3"/>
    <s v="517 Cherry St"/>
    <s v=" San Francisco"/>
    <x v="2"/>
    <n v="94016"/>
    <n v="1"/>
    <n v="389.99"/>
    <x v="5"/>
    <n v="261.29330000000004"/>
  </r>
  <r>
    <x v="137873"/>
    <n v="317298"/>
    <x v="8"/>
    <n v="4252595579974"/>
    <x v="0"/>
    <s v="682 Wilson St"/>
    <s v=" Seattle"/>
    <x v="5"/>
    <n v="98101"/>
    <n v="1"/>
    <n v="150"/>
    <x v="8"/>
    <n v="52.5"/>
  </r>
  <r>
    <x v="141190"/>
    <n v="317299"/>
    <x v="1"/>
    <n v="5432662478725"/>
    <x v="0"/>
    <s v="597 North St"/>
    <s v=" Portland"/>
    <x v="1"/>
    <n v="97035"/>
    <n v="1"/>
    <n v="14.95"/>
    <x v="1"/>
    <n v="7.4749999999999996"/>
  </r>
  <r>
    <x v="130067"/>
    <n v="317300"/>
    <x v="4"/>
    <n v="2013596364411"/>
    <x v="3"/>
    <s v="814 12th St"/>
    <s v=" Austin"/>
    <x v="3"/>
    <n v="73301"/>
    <n v="2"/>
    <n v="2.99"/>
    <x v="4"/>
    <n v="2.99"/>
  </r>
  <r>
    <x v="141191"/>
    <n v="317301"/>
    <x v="6"/>
    <n v="3636622281399"/>
    <x v="1"/>
    <s v="340 11th St"/>
    <s v=" Seattle"/>
    <x v="5"/>
    <n v="98101"/>
    <n v="1"/>
    <n v="11.95"/>
    <x v="6"/>
    <n v="5.9749999999999996"/>
  </r>
  <r>
    <x v="136222"/>
    <n v="317302"/>
    <x v="13"/>
    <n v="9626565449285"/>
    <x v="2"/>
    <s v="713 Park St"/>
    <s v=" Austin"/>
    <x v="3"/>
    <n v="73301"/>
    <n v="1"/>
    <n v="600"/>
    <x v="13"/>
    <n v="402"/>
  </r>
  <r>
    <x v="136222"/>
    <n v="317302"/>
    <x v="6"/>
    <n v="1439814953009"/>
    <x v="0"/>
    <s v="713 Park St"/>
    <s v=" Austin"/>
    <x v="3"/>
    <n v="73301"/>
    <n v="2"/>
    <n v="11.95"/>
    <x v="6"/>
    <n v="11.95"/>
  </r>
  <r>
    <x v="129169"/>
    <n v="317303"/>
    <x v="6"/>
    <n v="7776961710304"/>
    <x v="2"/>
    <s v="395 Maple St"/>
    <s v=" Boston"/>
    <x v="0"/>
    <n v="2215"/>
    <n v="2"/>
    <n v="11.95"/>
    <x v="6"/>
    <n v="11.95"/>
  </r>
  <r>
    <x v="128157"/>
    <n v="317304"/>
    <x v="12"/>
    <n v="2071561332489"/>
    <x v="0"/>
    <s v="568 Meadow St"/>
    <s v=" Atlanta"/>
    <x v="4"/>
    <n v="30301"/>
    <n v="1"/>
    <n v="3.84"/>
    <x v="12"/>
    <n v="1.92"/>
  </r>
  <r>
    <x v="141192"/>
    <n v="317305"/>
    <x v="7"/>
    <n v="7718348357720"/>
    <x v="0"/>
    <s v="775 1st St"/>
    <s v=" Seattle"/>
    <x v="5"/>
    <n v="98101"/>
    <n v="1"/>
    <n v="99.99"/>
    <x v="7"/>
    <n v="49.994999999999997"/>
  </r>
  <r>
    <x v="126382"/>
    <n v="317306"/>
    <x v="6"/>
    <n v="1342141238949"/>
    <x v="1"/>
    <s v="921 1st St"/>
    <s v=" San Francisco"/>
    <x v="2"/>
    <n v="94016"/>
    <n v="1"/>
    <n v="11.95"/>
    <x v="6"/>
    <n v="5.9749999999999996"/>
  </r>
  <r>
    <x v="141193"/>
    <n v="317307"/>
    <x v="6"/>
    <n v="4272402410885"/>
    <x v="1"/>
    <s v="803 Center St"/>
    <s v=" Portland"/>
    <x v="1"/>
    <n v="97035"/>
    <n v="1"/>
    <n v="11.95"/>
    <x v="6"/>
    <n v="5.9749999999999996"/>
  </r>
  <r>
    <x v="141194"/>
    <n v="317308"/>
    <x v="2"/>
    <n v="5446509614094"/>
    <x v="0"/>
    <s v="360 Forest St"/>
    <s v=" San Francisco"/>
    <x v="2"/>
    <n v="94016"/>
    <n v="1"/>
    <n v="11.99"/>
    <x v="2"/>
    <n v="5.9950000000000001"/>
  </r>
  <r>
    <x v="141195"/>
    <n v="317309"/>
    <x v="9"/>
    <n v="2208248154276"/>
    <x v="0"/>
    <s v="451 Spruce St"/>
    <s v=" Austin"/>
    <x v="3"/>
    <n v="73301"/>
    <n v="1"/>
    <n v="1700"/>
    <x v="9"/>
    <n v="1139"/>
  </r>
  <r>
    <x v="126339"/>
    <n v="317310"/>
    <x v="4"/>
    <n v="3677426539828"/>
    <x v="2"/>
    <s v="677 Jefferson St"/>
    <s v=" Atlanta"/>
    <x v="4"/>
    <n v="30301"/>
    <n v="1"/>
    <n v="2.99"/>
    <x v="4"/>
    <n v="1.4950000000000001"/>
  </r>
  <r>
    <x v="141196"/>
    <n v="317311"/>
    <x v="4"/>
    <n v="8475398404513"/>
    <x v="1"/>
    <s v="151 Madison St"/>
    <s v=" New York City"/>
    <x v="6"/>
    <n v="10001"/>
    <n v="1"/>
    <n v="2.99"/>
    <x v="4"/>
    <n v="1.4950000000000001"/>
  </r>
  <r>
    <x v="141197"/>
    <n v="317312"/>
    <x v="6"/>
    <n v="1781429430399"/>
    <x v="3"/>
    <s v="891 Spruce St"/>
    <s v=" San Francisco"/>
    <x v="2"/>
    <n v="94016"/>
    <n v="1"/>
    <n v="11.95"/>
    <x v="6"/>
    <n v="5.9749999999999996"/>
  </r>
  <r>
    <x v="141198"/>
    <n v="317313"/>
    <x v="9"/>
    <n v="5866246362451"/>
    <x v="1"/>
    <s v="809 Pine St"/>
    <s v=" Seattle"/>
    <x v="5"/>
    <n v="98101"/>
    <n v="1"/>
    <n v="1700"/>
    <x v="9"/>
    <n v="1139"/>
  </r>
  <r>
    <x v="141199"/>
    <n v="317314"/>
    <x v="1"/>
    <n v="9699286762384"/>
    <x v="1"/>
    <s v="848 Spruce St"/>
    <s v=" San Francisco"/>
    <x v="2"/>
    <n v="94016"/>
    <n v="1"/>
    <n v="14.95"/>
    <x v="1"/>
    <n v="7.4749999999999996"/>
  </r>
  <r>
    <x v="141200"/>
    <n v="317315"/>
    <x v="8"/>
    <n v="6294351510848"/>
    <x v="0"/>
    <s v="758 8th St"/>
    <s v=" Boston"/>
    <x v="0"/>
    <n v="2215"/>
    <n v="1"/>
    <n v="150"/>
    <x v="8"/>
    <n v="52.5"/>
  </r>
  <r>
    <x v="141201"/>
    <n v="317316"/>
    <x v="2"/>
    <n v="4523761147014"/>
    <x v="3"/>
    <s v="840 West St"/>
    <s v=" San Francisco"/>
    <x v="2"/>
    <n v="94016"/>
    <n v="1"/>
    <n v="11.99"/>
    <x v="2"/>
    <n v="5.9950000000000001"/>
  </r>
  <r>
    <x v="141202"/>
    <n v="317317"/>
    <x v="1"/>
    <n v="1434257872680"/>
    <x v="2"/>
    <s v="668 Cedar St"/>
    <s v=" Seattle"/>
    <x v="5"/>
    <n v="98101"/>
    <n v="1"/>
    <n v="14.95"/>
    <x v="1"/>
    <n v="7.4749999999999996"/>
  </r>
  <r>
    <x v="131503"/>
    <n v="317318"/>
    <x v="8"/>
    <n v="6212462428153"/>
    <x v="2"/>
    <s v="600 Hickory St"/>
    <s v=" San Francisco"/>
    <x v="2"/>
    <n v="94016"/>
    <n v="1"/>
    <n v="150"/>
    <x v="8"/>
    <n v="52.5"/>
  </r>
  <r>
    <x v="130948"/>
    <n v="317319"/>
    <x v="14"/>
    <n v="2135261694280"/>
    <x v="3"/>
    <s v="575 Jackson St"/>
    <s v=" Seattle"/>
    <x v="5"/>
    <n v="98101"/>
    <n v="1"/>
    <n v="109.99"/>
    <x v="14"/>
    <n v="38.496499999999997"/>
  </r>
  <r>
    <x v="129045"/>
    <n v="317320"/>
    <x v="0"/>
    <n v="1417700054856"/>
    <x v="2"/>
    <s v="495 Lincoln St"/>
    <s v=" Los Angeles"/>
    <x v="2"/>
    <n v="90001"/>
    <n v="1"/>
    <n v="700"/>
    <x v="0"/>
    <n v="469"/>
  </r>
  <r>
    <x v="129045"/>
    <n v="317320"/>
    <x v="2"/>
    <n v="3458122161369"/>
    <x v="2"/>
    <s v="495 Lincoln St"/>
    <s v=" Los Angeles"/>
    <x v="2"/>
    <n v="90001"/>
    <n v="1"/>
    <n v="11.99"/>
    <x v="2"/>
    <n v="5.9950000000000001"/>
  </r>
  <r>
    <x v="137078"/>
    <n v="317321"/>
    <x v="1"/>
    <n v="8183289570703"/>
    <x v="2"/>
    <s v="699 Park St"/>
    <s v=" Portland"/>
    <x v="1"/>
    <n v="97035"/>
    <n v="1"/>
    <n v="14.95"/>
    <x v="1"/>
    <n v="7.4749999999999996"/>
  </r>
  <r>
    <x v="129639"/>
    <n v="317322"/>
    <x v="1"/>
    <n v="2201293004223"/>
    <x v="3"/>
    <s v="39 Ridge St"/>
    <s v=" San Francisco"/>
    <x v="2"/>
    <n v="94016"/>
    <n v="1"/>
    <n v="14.95"/>
    <x v="1"/>
    <n v="7.4749999999999996"/>
  </r>
  <r>
    <x v="135400"/>
    <n v="317323"/>
    <x v="13"/>
    <n v="8502150448775"/>
    <x v="3"/>
    <s v="41 Madison St"/>
    <s v=" Portland"/>
    <x v="1"/>
    <n v="97035"/>
    <n v="1"/>
    <n v="600"/>
    <x v="13"/>
    <n v="402"/>
  </r>
  <r>
    <x v="125181"/>
    <n v="317324"/>
    <x v="7"/>
    <n v="1020274375118"/>
    <x v="0"/>
    <s v="87 Meadow St"/>
    <s v=" San Francisco"/>
    <x v="2"/>
    <n v="94016"/>
    <n v="1"/>
    <n v="99.99"/>
    <x v="7"/>
    <n v="49.994999999999997"/>
  </r>
  <r>
    <x v="125303"/>
    <n v="317325"/>
    <x v="15"/>
    <n v="9890763131810"/>
    <x v="0"/>
    <s v="880 Lakeview St"/>
    <s v=" Atlanta"/>
    <x v="4"/>
    <n v="30301"/>
    <n v="1"/>
    <n v="379.99"/>
    <x v="15"/>
    <n v="254.5933"/>
  </r>
  <r>
    <x v="130735"/>
    <n v="317326"/>
    <x v="7"/>
    <n v="4463343925344"/>
    <x v="1"/>
    <s v="787 Main St"/>
    <s v=" New York City"/>
    <x v="6"/>
    <n v="10001"/>
    <n v="1"/>
    <n v="99.99"/>
    <x v="7"/>
    <n v="49.994999999999997"/>
  </r>
  <r>
    <x v="135269"/>
    <n v="317327"/>
    <x v="6"/>
    <n v="8538622951867"/>
    <x v="2"/>
    <s v="699 Spruce St"/>
    <s v=" San Francisco"/>
    <x v="2"/>
    <n v="94016"/>
    <n v="1"/>
    <n v="11.95"/>
    <x v="6"/>
    <n v="5.9749999999999996"/>
  </r>
  <r>
    <x v="133470"/>
    <n v="317328"/>
    <x v="11"/>
    <n v="6771743289373"/>
    <x v="0"/>
    <s v="559 River St"/>
    <s v=" San Francisco"/>
    <x v="2"/>
    <n v="94016"/>
    <n v="1"/>
    <n v="400"/>
    <x v="11"/>
    <n v="268"/>
  </r>
  <r>
    <x v="133470"/>
    <n v="317328"/>
    <x v="6"/>
    <n v="3552386924759"/>
    <x v="0"/>
    <s v="559 River St"/>
    <s v=" San Francisco"/>
    <x v="2"/>
    <n v="94016"/>
    <n v="1"/>
    <n v="11.95"/>
    <x v="6"/>
    <n v="5.9749999999999996"/>
  </r>
  <r>
    <x v="126197"/>
    <n v="317329"/>
    <x v="8"/>
    <n v="9467297035641"/>
    <x v="2"/>
    <s v="997 6th St"/>
    <s v=" Seattle"/>
    <x v="5"/>
    <n v="98101"/>
    <n v="1"/>
    <n v="150"/>
    <x v="8"/>
    <n v="52.5"/>
  </r>
  <r>
    <x v="138068"/>
    <n v="317330"/>
    <x v="12"/>
    <n v="3056236815950"/>
    <x v="3"/>
    <s v="347 Madison St"/>
    <s v=" Boston"/>
    <x v="0"/>
    <n v="2215"/>
    <n v="1"/>
    <n v="3.84"/>
    <x v="12"/>
    <n v="1.92"/>
  </r>
  <r>
    <x v="137800"/>
    <n v="317331"/>
    <x v="14"/>
    <n v="8608430514096"/>
    <x v="0"/>
    <s v="578 Hill St"/>
    <s v=" Dallas"/>
    <x v="3"/>
    <n v="75001"/>
    <n v="1"/>
    <n v="109.99"/>
    <x v="14"/>
    <n v="38.496499999999997"/>
  </r>
  <r>
    <x v="126898"/>
    <n v="317332"/>
    <x v="12"/>
    <n v="5185256645158"/>
    <x v="2"/>
    <s v="80 Pine St"/>
    <s v=" Dallas"/>
    <x v="3"/>
    <n v="75001"/>
    <n v="1"/>
    <n v="3.84"/>
    <x v="12"/>
    <n v="1.92"/>
  </r>
  <r>
    <x v="127580"/>
    <n v="317333"/>
    <x v="1"/>
    <n v="8801039159779"/>
    <x v="0"/>
    <s v="686 Elm St"/>
    <s v=" New York City"/>
    <x v="6"/>
    <n v="10001"/>
    <n v="1"/>
    <n v="14.95"/>
    <x v="1"/>
    <n v="7.4749999999999996"/>
  </r>
  <r>
    <x v="141203"/>
    <n v="317334"/>
    <x v="6"/>
    <n v="4834203170633"/>
    <x v="2"/>
    <s v="305 Center St"/>
    <s v=" San Francisco"/>
    <x v="2"/>
    <n v="94016"/>
    <n v="1"/>
    <n v="11.95"/>
    <x v="6"/>
    <n v="5.9749999999999996"/>
  </r>
  <r>
    <x v="141204"/>
    <n v="317335"/>
    <x v="5"/>
    <n v="7150067352714"/>
    <x v="0"/>
    <s v="715 Spruce St"/>
    <s v=" Seattle"/>
    <x v="5"/>
    <n v="98101"/>
    <n v="1"/>
    <n v="389.99"/>
    <x v="5"/>
    <n v="261.29330000000004"/>
  </r>
  <r>
    <x v="129835"/>
    <n v="317336"/>
    <x v="6"/>
    <n v="9390837329330"/>
    <x v="2"/>
    <s v="540 8th St"/>
    <s v=" Dallas"/>
    <x v="3"/>
    <n v="75001"/>
    <n v="1"/>
    <n v="11.95"/>
    <x v="6"/>
    <n v="5.9749999999999996"/>
  </r>
  <r>
    <x v="129665"/>
    <n v="317337"/>
    <x v="4"/>
    <n v="1479980516544"/>
    <x v="0"/>
    <s v="271 Pine St"/>
    <s v=" San Francisco"/>
    <x v="2"/>
    <n v="94016"/>
    <n v="1"/>
    <n v="2.99"/>
    <x v="4"/>
    <n v="1.4950000000000001"/>
  </r>
  <r>
    <x v="133113"/>
    <n v="317338"/>
    <x v="2"/>
    <n v="6989555006279"/>
    <x v="0"/>
    <s v="92 North St"/>
    <s v=" New York City"/>
    <x v="6"/>
    <n v="10001"/>
    <n v="1"/>
    <n v="11.99"/>
    <x v="2"/>
    <n v="5.9950000000000001"/>
  </r>
  <r>
    <x v="141205"/>
    <n v="317339"/>
    <x v="13"/>
    <n v="4541349773328"/>
    <x v="3"/>
    <s v="192 Hill St"/>
    <s v=" Atlanta"/>
    <x v="4"/>
    <n v="30301"/>
    <n v="1"/>
    <n v="600"/>
    <x v="13"/>
    <n v="402"/>
  </r>
  <r>
    <x v="141206"/>
    <n v="317340"/>
    <x v="14"/>
    <n v="1402352895573"/>
    <x v="2"/>
    <s v="752 2nd St"/>
    <s v=" Los Angeles"/>
    <x v="2"/>
    <n v="90001"/>
    <n v="1"/>
    <n v="109.99"/>
    <x v="14"/>
    <n v="38.496499999999997"/>
  </r>
  <r>
    <x v="141207"/>
    <n v="317341"/>
    <x v="7"/>
    <n v="2900553859416"/>
    <x v="3"/>
    <s v="919 9th St"/>
    <s v=" San Francisco"/>
    <x v="2"/>
    <n v="94016"/>
    <n v="1"/>
    <n v="99.99"/>
    <x v="7"/>
    <n v="49.994999999999997"/>
  </r>
  <r>
    <x v="141208"/>
    <n v="317342"/>
    <x v="6"/>
    <n v="5968773030162"/>
    <x v="3"/>
    <s v="950 North St"/>
    <s v=" San Francisco"/>
    <x v="2"/>
    <n v="94016"/>
    <n v="1"/>
    <n v="11.95"/>
    <x v="6"/>
    <n v="5.9749999999999996"/>
  </r>
  <r>
    <x v="141209"/>
    <n v="317343"/>
    <x v="6"/>
    <n v="1884978446143"/>
    <x v="3"/>
    <s v="273 West St"/>
    <s v=" New York City"/>
    <x v="6"/>
    <n v="10001"/>
    <n v="1"/>
    <n v="11.95"/>
    <x v="6"/>
    <n v="5.9749999999999996"/>
  </r>
  <r>
    <x v="141210"/>
    <n v="317344"/>
    <x v="1"/>
    <n v="1317279747955"/>
    <x v="0"/>
    <s v="840 River St"/>
    <s v=" Boston"/>
    <x v="0"/>
    <n v="2215"/>
    <n v="1"/>
    <n v="14.95"/>
    <x v="1"/>
    <n v="7.4749999999999996"/>
  </r>
  <r>
    <x v="141211"/>
    <n v="317345"/>
    <x v="17"/>
    <n v="8684008766863"/>
    <x v="2"/>
    <s v="829 River St"/>
    <s v=" Boston"/>
    <x v="0"/>
    <n v="2215"/>
    <n v="1"/>
    <n v="600"/>
    <x v="13"/>
    <n v="402"/>
  </r>
  <r>
    <x v="134767"/>
    <n v="317346"/>
    <x v="11"/>
    <n v="3631522046036"/>
    <x v="2"/>
    <s v="457 Chestnut St"/>
    <s v=" San Francisco"/>
    <x v="2"/>
    <n v="94016"/>
    <n v="1"/>
    <n v="400"/>
    <x v="11"/>
    <n v="268"/>
  </r>
  <r>
    <x v="130488"/>
    <n v="317347"/>
    <x v="4"/>
    <n v="1470304425595"/>
    <x v="0"/>
    <s v="649 West St"/>
    <s v=" New York City"/>
    <x v="6"/>
    <n v="10001"/>
    <n v="2"/>
    <n v="2.99"/>
    <x v="4"/>
    <n v="2.99"/>
  </r>
  <r>
    <x v="141212"/>
    <n v="317348"/>
    <x v="13"/>
    <n v="7609993774450"/>
    <x v="2"/>
    <s v="779 Cherry St"/>
    <s v=" Los Angeles"/>
    <x v="2"/>
    <n v="90001"/>
    <n v="1"/>
    <n v="600"/>
    <x v="13"/>
    <n v="402"/>
  </r>
  <r>
    <x v="141213"/>
    <n v="317349"/>
    <x v="4"/>
    <n v="3703107166661"/>
    <x v="3"/>
    <s v="448 Dogwood St"/>
    <s v=" San Francisco"/>
    <x v="2"/>
    <n v="94016"/>
    <n v="1"/>
    <n v="2.99"/>
    <x v="4"/>
    <n v="1.4950000000000001"/>
  </r>
  <r>
    <x v="141214"/>
    <n v="317350"/>
    <x v="13"/>
    <n v="1257885406893"/>
    <x v="2"/>
    <s v="396 Dogwood St"/>
    <s v=" Boston"/>
    <x v="0"/>
    <n v="2215"/>
    <n v="1"/>
    <n v="600"/>
    <x v="13"/>
    <n v="402"/>
  </r>
  <r>
    <x v="141214"/>
    <n v="317350"/>
    <x v="6"/>
    <n v="4125345627017"/>
    <x v="0"/>
    <s v="396 Dogwood St"/>
    <s v=" Boston"/>
    <x v="0"/>
    <n v="2215"/>
    <n v="1"/>
    <n v="11.95"/>
    <x v="6"/>
    <n v="5.9749999999999996"/>
  </r>
  <r>
    <x v="141215"/>
    <n v="317351"/>
    <x v="1"/>
    <n v="9132232004891"/>
    <x v="2"/>
    <s v="293 Lake St"/>
    <s v=" Los Angeles"/>
    <x v="2"/>
    <n v="90001"/>
    <n v="1"/>
    <n v="14.95"/>
    <x v="1"/>
    <n v="7.4749999999999996"/>
  </r>
  <r>
    <x v="141216"/>
    <n v="317352"/>
    <x v="9"/>
    <n v="5709195915346"/>
    <x v="3"/>
    <s v="731 Church St"/>
    <s v=" San Francisco"/>
    <x v="2"/>
    <n v="94016"/>
    <n v="1"/>
    <n v="1700"/>
    <x v="9"/>
    <n v="1139"/>
  </r>
  <r>
    <x v="138564"/>
    <n v="317353"/>
    <x v="12"/>
    <n v="3973427018767"/>
    <x v="0"/>
    <s v="786 5th St"/>
    <s v=" San Francisco"/>
    <x v="2"/>
    <n v="94016"/>
    <n v="1"/>
    <n v="3.84"/>
    <x v="12"/>
    <n v="1.92"/>
  </r>
  <r>
    <x v="141217"/>
    <n v="317354"/>
    <x v="1"/>
    <n v="7337179016975"/>
    <x v="0"/>
    <s v="186 Lakeview St"/>
    <s v=" New York City"/>
    <x v="6"/>
    <n v="10001"/>
    <n v="2"/>
    <n v="14.95"/>
    <x v="1"/>
    <n v="14.95"/>
  </r>
  <r>
    <x v="130791"/>
    <n v="317355"/>
    <x v="1"/>
    <n v="6866241375741"/>
    <x v="1"/>
    <s v="516 Cherry St"/>
    <s v=" Atlanta"/>
    <x v="4"/>
    <n v="30301"/>
    <n v="1"/>
    <n v="14.95"/>
    <x v="1"/>
    <n v="7.4749999999999996"/>
  </r>
  <r>
    <x v="141218"/>
    <n v="317356"/>
    <x v="0"/>
    <n v="5326064651461"/>
    <x v="3"/>
    <s v="336 Church St"/>
    <s v=" Dallas"/>
    <x v="3"/>
    <n v="75001"/>
    <n v="1"/>
    <n v="700"/>
    <x v="0"/>
    <n v="469"/>
  </r>
  <r>
    <x v="141219"/>
    <n v="317357"/>
    <x v="3"/>
    <n v="8098234980284"/>
    <x v="0"/>
    <s v="70 Dogwood St"/>
    <s v=" Seattle"/>
    <x v="5"/>
    <n v="98101"/>
    <n v="1"/>
    <n v="149.99"/>
    <x v="3"/>
    <n v="52.496500000000012"/>
  </r>
  <r>
    <x v="141220"/>
    <n v="317358"/>
    <x v="13"/>
    <n v="1116844585152"/>
    <x v="0"/>
    <s v="533 Johnson St"/>
    <s v=" Boston"/>
    <x v="0"/>
    <n v="2215"/>
    <n v="1"/>
    <n v="600"/>
    <x v="13"/>
    <n v="402"/>
  </r>
  <r>
    <x v="141221"/>
    <n v="317359"/>
    <x v="7"/>
    <n v="8966838652254"/>
    <x v="2"/>
    <s v="705 Hill St"/>
    <s v=" San Francisco"/>
    <x v="2"/>
    <n v="94016"/>
    <n v="1"/>
    <n v="99.99"/>
    <x v="7"/>
    <n v="49.994999999999997"/>
  </r>
  <r>
    <x v="141222"/>
    <n v="317360"/>
    <x v="12"/>
    <n v="5853376860557"/>
    <x v="1"/>
    <s v="674 Jackson St"/>
    <s v=" Atlanta"/>
    <x v="4"/>
    <n v="30301"/>
    <n v="1"/>
    <n v="3.84"/>
    <x v="12"/>
    <n v="1.92"/>
  </r>
  <r>
    <x v="138400"/>
    <n v="317361"/>
    <x v="2"/>
    <n v="3865650099527"/>
    <x v="1"/>
    <s v="879 7th St"/>
    <s v=" San Francisco"/>
    <x v="2"/>
    <n v="94016"/>
    <n v="1"/>
    <n v="11.99"/>
    <x v="2"/>
    <n v="5.9950000000000001"/>
  </r>
  <r>
    <x v="141223"/>
    <n v="317362"/>
    <x v="13"/>
    <n v="6419276601804"/>
    <x v="0"/>
    <s v="603 Meadow St"/>
    <s v=" San Francisco"/>
    <x v="2"/>
    <n v="94016"/>
    <n v="1"/>
    <n v="600"/>
    <x v="13"/>
    <n v="402"/>
  </r>
  <r>
    <x v="141224"/>
    <n v="317363"/>
    <x v="4"/>
    <n v="7260679482878"/>
    <x v="1"/>
    <s v="839 West St"/>
    <s v=" Seattle"/>
    <x v="5"/>
    <n v="98101"/>
    <n v="1"/>
    <n v="2.99"/>
    <x v="4"/>
    <n v="1.4950000000000001"/>
  </r>
  <r>
    <x v="138366"/>
    <n v="317364"/>
    <x v="6"/>
    <n v="8954955816391"/>
    <x v="1"/>
    <s v="580 Pine St"/>
    <s v=" Portland"/>
    <x v="7"/>
    <n v="4101"/>
    <n v="1"/>
    <n v="11.95"/>
    <x v="6"/>
    <n v="5.9749999999999996"/>
  </r>
  <r>
    <x v="141225"/>
    <n v="317365"/>
    <x v="12"/>
    <n v="2499360716897"/>
    <x v="2"/>
    <s v="712 13th St"/>
    <s v=" New York City"/>
    <x v="6"/>
    <n v="10001"/>
    <n v="1"/>
    <n v="3.84"/>
    <x v="12"/>
    <n v="1.92"/>
  </r>
  <r>
    <x v="129306"/>
    <n v="317366"/>
    <x v="7"/>
    <n v="9812396571820"/>
    <x v="3"/>
    <s v="636 12th St"/>
    <s v=" Los Angeles"/>
    <x v="2"/>
    <n v="90001"/>
    <n v="1"/>
    <n v="99.99"/>
    <x v="7"/>
    <n v="49.994999999999997"/>
  </r>
  <r>
    <x v="134728"/>
    <n v="317367"/>
    <x v="8"/>
    <n v="9582795414952"/>
    <x v="0"/>
    <s v="933 7th St"/>
    <s v=" New York City"/>
    <x v="6"/>
    <n v="10001"/>
    <n v="1"/>
    <n v="150"/>
    <x v="8"/>
    <n v="52.5"/>
  </r>
  <r>
    <x v="141226"/>
    <n v="317368"/>
    <x v="5"/>
    <n v="3328496702874"/>
    <x v="2"/>
    <s v="583 9th St"/>
    <s v=" Los Angeles"/>
    <x v="2"/>
    <n v="90001"/>
    <n v="1"/>
    <n v="389.99"/>
    <x v="5"/>
    <n v="261.29330000000004"/>
  </r>
  <r>
    <x v="135828"/>
    <n v="317369"/>
    <x v="12"/>
    <n v="1243911360828"/>
    <x v="1"/>
    <s v="753 13th St"/>
    <s v=" Los Angeles"/>
    <x v="2"/>
    <n v="90001"/>
    <n v="1"/>
    <n v="3.84"/>
    <x v="12"/>
    <n v="1.92"/>
  </r>
  <r>
    <x v="141227"/>
    <n v="317370"/>
    <x v="1"/>
    <n v="8928800128148"/>
    <x v="0"/>
    <s v="292 Hill St"/>
    <s v=" San Francisco"/>
    <x v="2"/>
    <n v="94016"/>
    <n v="1"/>
    <n v="14.95"/>
    <x v="1"/>
    <n v="7.4749999999999996"/>
  </r>
  <r>
    <x v="134845"/>
    <n v="317371"/>
    <x v="4"/>
    <n v="5569970297908"/>
    <x v="2"/>
    <s v="675 6th St"/>
    <s v=" San Francisco"/>
    <x v="2"/>
    <n v="94016"/>
    <n v="1"/>
    <n v="2.99"/>
    <x v="4"/>
    <n v="1.4950000000000001"/>
  </r>
  <r>
    <x v="129806"/>
    <n v="317372"/>
    <x v="6"/>
    <n v="2420607751181"/>
    <x v="1"/>
    <s v="131 Chestnut St"/>
    <s v=" Boston"/>
    <x v="0"/>
    <n v="2215"/>
    <n v="1"/>
    <n v="11.95"/>
    <x v="6"/>
    <n v="5.9749999999999996"/>
  </r>
  <r>
    <x v="138055"/>
    <n v="317373"/>
    <x v="0"/>
    <n v="9563869581815"/>
    <x v="0"/>
    <s v="639 Spruce St"/>
    <s v=" Los Angeles"/>
    <x v="2"/>
    <n v="90001"/>
    <n v="1"/>
    <n v="700"/>
    <x v="0"/>
    <n v="469"/>
  </r>
  <r>
    <x v="141228"/>
    <n v="317374"/>
    <x v="12"/>
    <n v="5982896219216"/>
    <x v="2"/>
    <s v="976 Johnson St"/>
    <s v=" New York City"/>
    <x v="6"/>
    <n v="10001"/>
    <n v="1"/>
    <n v="3.84"/>
    <x v="12"/>
    <n v="1.92"/>
  </r>
  <r>
    <x v="141229"/>
    <n v="317375"/>
    <x v="1"/>
    <n v="8128490170528"/>
    <x v="1"/>
    <s v="324 Spruce St"/>
    <s v=" San Francisco"/>
    <x v="2"/>
    <n v="94016"/>
    <n v="1"/>
    <n v="14.95"/>
    <x v="1"/>
    <n v="7.4749999999999996"/>
  </r>
  <r>
    <x v="141230"/>
    <n v="317376"/>
    <x v="16"/>
    <n v="5216861008381"/>
    <x v="3"/>
    <s v="305 6th St"/>
    <s v=" Atlanta"/>
    <x v="4"/>
    <n v="30301"/>
    <n v="1"/>
    <n v="999.99"/>
    <x v="16"/>
    <n v="669.99330000000009"/>
  </r>
  <r>
    <x v="133131"/>
    <n v="317377"/>
    <x v="9"/>
    <n v="1156605751226"/>
    <x v="1"/>
    <s v="584 West St"/>
    <s v=" Los Angeles"/>
    <x v="2"/>
    <n v="90001"/>
    <n v="1"/>
    <n v="1700"/>
    <x v="9"/>
    <n v="1139"/>
  </r>
  <r>
    <x v="141231"/>
    <n v="317378"/>
    <x v="1"/>
    <n v="2141845324964"/>
    <x v="2"/>
    <s v="694 Maple St"/>
    <s v=" Los Angeles"/>
    <x v="2"/>
    <n v="90001"/>
    <n v="1"/>
    <n v="14.95"/>
    <x v="1"/>
    <n v="7.4749999999999996"/>
  </r>
  <r>
    <x v="140156"/>
    <n v="317379"/>
    <x v="5"/>
    <n v="5266200259460"/>
    <x v="3"/>
    <s v="676 Madison St"/>
    <s v=" San Francisco"/>
    <x v="2"/>
    <n v="94016"/>
    <n v="1"/>
    <n v="389.99"/>
    <x v="5"/>
    <n v="261.29330000000004"/>
  </r>
  <r>
    <x v="141232"/>
    <n v="317380"/>
    <x v="6"/>
    <n v="4777062604504"/>
    <x v="0"/>
    <s v="787 Ridge St"/>
    <s v=" Austin"/>
    <x v="3"/>
    <n v="73301"/>
    <n v="1"/>
    <n v="11.95"/>
    <x v="6"/>
    <n v="5.9749999999999996"/>
  </r>
  <r>
    <x v="141233"/>
    <n v="317381"/>
    <x v="8"/>
    <n v="3486603584526"/>
    <x v="3"/>
    <s v="855 Hickory St"/>
    <s v=" San Francisco"/>
    <x v="2"/>
    <n v="94016"/>
    <n v="1"/>
    <n v="150"/>
    <x v="8"/>
    <n v="52.5"/>
  </r>
  <r>
    <x v="135914"/>
    <n v="317382"/>
    <x v="2"/>
    <n v="9653344224588"/>
    <x v="0"/>
    <s v="837 10th St"/>
    <s v=" San Francisco"/>
    <x v="2"/>
    <n v="94016"/>
    <n v="1"/>
    <n v="11.99"/>
    <x v="2"/>
    <n v="5.9950000000000001"/>
  </r>
  <r>
    <x v="132045"/>
    <n v="317383"/>
    <x v="12"/>
    <n v="5800099169039"/>
    <x v="1"/>
    <s v="568 Willow St"/>
    <s v=" Los Angeles"/>
    <x v="2"/>
    <n v="90001"/>
    <n v="2"/>
    <n v="3.84"/>
    <x v="12"/>
    <n v="3.84"/>
  </r>
  <r>
    <x v="141234"/>
    <n v="317384"/>
    <x v="12"/>
    <n v="7176805687814"/>
    <x v="2"/>
    <s v="391 River St"/>
    <s v=" Dallas"/>
    <x v="3"/>
    <n v="75001"/>
    <n v="1"/>
    <n v="3.84"/>
    <x v="12"/>
    <n v="1.92"/>
  </r>
  <r>
    <x v="129785"/>
    <n v="317385"/>
    <x v="4"/>
    <n v="4416181297128"/>
    <x v="0"/>
    <s v="270 1st St"/>
    <s v=" Boston"/>
    <x v="0"/>
    <n v="2215"/>
    <n v="1"/>
    <n v="2.99"/>
    <x v="4"/>
    <n v="1.4950000000000001"/>
  </r>
  <r>
    <x v="141235"/>
    <n v="317386"/>
    <x v="9"/>
    <n v="3480203003942"/>
    <x v="3"/>
    <s v="776 5th St"/>
    <s v=" Austin"/>
    <x v="3"/>
    <n v="73301"/>
    <n v="1"/>
    <n v="1700"/>
    <x v="9"/>
    <n v="1139"/>
  </r>
  <r>
    <x v="133043"/>
    <n v="317387"/>
    <x v="2"/>
    <n v="1404421732125"/>
    <x v="0"/>
    <s v="351 Lincoln St"/>
    <s v=" Los Angeles"/>
    <x v="2"/>
    <n v="90001"/>
    <n v="1"/>
    <n v="11.99"/>
    <x v="2"/>
    <n v="5.9950000000000001"/>
  </r>
  <r>
    <x v="141236"/>
    <n v="317388"/>
    <x v="10"/>
    <n v="1846902162969"/>
    <x v="1"/>
    <s v="55 Meadow St"/>
    <s v=" San Francisco"/>
    <x v="2"/>
    <n v="94016"/>
    <n v="1"/>
    <n v="300"/>
    <x v="10"/>
    <n v="201"/>
  </r>
  <r>
    <x v="141237"/>
    <n v="317389"/>
    <x v="4"/>
    <n v="1206999024437"/>
    <x v="0"/>
    <s v="698 Willow St"/>
    <s v=" Seattle"/>
    <x v="5"/>
    <n v="98101"/>
    <n v="3"/>
    <n v="2.99"/>
    <x v="4"/>
    <n v="4.4850000000000003"/>
  </r>
  <r>
    <x v="141238"/>
    <n v="317390"/>
    <x v="0"/>
    <n v="6631029236720"/>
    <x v="0"/>
    <s v="668 Spruce St"/>
    <s v=" Portland"/>
    <x v="1"/>
    <n v="97035"/>
    <n v="1"/>
    <n v="700"/>
    <x v="0"/>
    <n v="469"/>
  </r>
  <r>
    <x v="141238"/>
    <n v="317390"/>
    <x v="2"/>
    <n v="1815937868899"/>
    <x v="3"/>
    <s v="668 Spruce St"/>
    <s v=" Portland"/>
    <x v="1"/>
    <n v="97035"/>
    <n v="1"/>
    <n v="11.99"/>
    <x v="2"/>
    <n v="5.9950000000000001"/>
  </r>
  <r>
    <x v="141239"/>
    <n v="317391"/>
    <x v="4"/>
    <n v="1080815193850"/>
    <x v="2"/>
    <s v="149 Cedar St"/>
    <s v=" Boston"/>
    <x v="0"/>
    <n v="2215"/>
    <n v="3"/>
    <n v="2.99"/>
    <x v="4"/>
    <n v="4.4850000000000003"/>
  </r>
  <r>
    <x v="130053"/>
    <n v="317392"/>
    <x v="2"/>
    <n v="9887060077519"/>
    <x v="0"/>
    <s v="361 14th St"/>
    <s v=" Dallas"/>
    <x v="3"/>
    <n v="75001"/>
    <n v="1"/>
    <n v="11.99"/>
    <x v="2"/>
    <n v="5.9950000000000001"/>
  </r>
  <r>
    <x v="130551"/>
    <n v="317393"/>
    <x v="3"/>
    <n v="5285305598456"/>
    <x v="2"/>
    <s v="490 Hill St"/>
    <s v=" Los Angeles"/>
    <x v="2"/>
    <n v="90001"/>
    <n v="1"/>
    <n v="149.99"/>
    <x v="3"/>
    <n v="52.496500000000012"/>
  </r>
  <r>
    <x v="141240"/>
    <n v="317394"/>
    <x v="7"/>
    <n v="1055143933526"/>
    <x v="2"/>
    <s v="812 Cedar St"/>
    <s v=" San Francisco"/>
    <x v="2"/>
    <n v="94016"/>
    <n v="1"/>
    <n v="99.99"/>
    <x v="7"/>
    <n v="49.994999999999997"/>
  </r>
  <r>
    <x v="140816"/>
    <n v="317395"/>
    <x v="2"/>
    <n v="4160097924643"/>
    <x v="3"/>
    <s v="162 West St"/>
    <s v=" Los Angeles"/>
    <x v="2"/>
    <n v="90001"/>
    <n v="1"/>
    <n v="11.99"/>
    <x v="2"/>
    <n v="5.9950000000000001"/>
  </r>
  <r>
    <x v="139395"/>
    <n v="317396"/>
    <x v="6"/>
    <n v="3867070431207"/>
    <x v="0"/>
    <s v="950 11th St"/>
    <s v=" San Francisco"/>
    <x v="2"/>
    <n v="94016"/>
    <n v="1"/>
    <n v="11.95"/>
    <x v="6"/>
    <n v="5.9749999999999996"/>
  </r>
  <r>
    <x v="139131"/>
    <n v="317397"/>
    <x v="4"/>
    <n v="6541257055479"/>
    <x v="1"/>
    <s v="245 1st St"/>
    <s v=" Portland"/>
    <x v="1"/>
    <n v="97035"/>
    <n v="2"/>
    <n v="2.99"/>
    <x v="4"/>
    <n v="2.99"/>
  </r>
  <r>
    <x v="138213"/>
    <n v="317398"/>
    <x v="4"/>
    <n v="2277104807356"/>
    <x v="1"/>
    <s v="825 Walnut St"/>
    <s v=" New York City"/>
    <x v="6"/>
    <n v="10001"/>
    <n v="1"/>
    <n v="2.99"/>
    <x v="4"/>
    <n v="1.4950000000000001"/>
  </r>
  <r>
    <x v="140552"/>
    <n v="317399"/>
    <x v="14"/>
    <n v="7159116403469"/>
    <x v="1"/>
    <s v="215 Ridge St"/>
    <s v=" Portland"/>
    <x v="1"/>
    <n v="97035"/>
    <n v="1"/>
    <n v="109.99"/>
    <x v="14"/>
    <n v="38.496499999999997"/>
  </r>
  <r>
    <x v="141241"/>
    <n v="317400"/>
    <x v="2"/>
    <n v="8996973331606"/>
    <x v="3"/>
    <s v="714 Willow St"/>
    <s v=" Los Angeles"/>
    <x v="2"/>
    <n v="90001"/>
    <n v="2"/>
    <n v="11.99"/>
    <x v="2"/>
    <n v="11.99"/>
  </r>
  <r>
    <x v="141242"/>
    <n v="317401"/>
    <x v="0"/>
    <n v="8295999105724"/>
    <x v="3"/>
    <s v="912 5th St"/>
    <s v=" Seattle"/>
    <x v="5"/>
    <n v="98101"/>
    <n v="1"/>
    <n v="700"/>
    <x v="0"/>
    <n v="469"/>
  </r>
  <r>
    <x v="141243"/>
    <n v="317402"/>
    <x v="15"/>
    <n v="7504311516058"/>
    <x v="2"/>
    <s v="384 Main St"/>
    <s v=" Los Angeles"/>
    <x v="2"/>
    <n v="90001"/>
    <n v="1"/>
    <n v="379.99"/>
    <x v="15"/>
    <n v="254.5933"/>
  </r>
  <r>
    <x v="141244"/>
    <n v="317403"/>
    <x v="13"/>
    <n v="1281105364347"/>
    <x v="2"/>
    <s v="103 5th St"/>
    <s v=" Austin"/>
    <x v="3"/>
    <n v="73301"/>
    <n v="1"/>
    <n v="600"/>
    <x v="13"/>
    <n v="402"/>
  </r>
  <r>
    <x v="141245"/>
    <n v="317404"/>
    <x v="8"/>
    <n v="9023557468689"/>
    <x v="3"/>
    <s v="747 Spruce St"/>
    <s v=" Seattle"/>
    <x v="5"/>
    <n v="98101"/>
    <n v="1"/>
    <n v="150"/>
    <x v="8"/>
    <n v="52.5"/>
  </r>
  <r>
    <x v="141246"/>
    <n v="317405"/>
    <x v="6"/>
    <n v="3832403060061"/>
    <x v="3"/>
    <s v="304 Meadow St"/>
    <s v=" Boston"/>
    <x v="0"/>
    <n v="2215"/>
    <n v="1"/>
    <n v="11.95"/>
    <x v="6"/>
    <n v="5.9749999999999996"/>
  </r>
  <r>
    <x v="141247"/>
    <n v="317406"/>
    <x v="4"/>
    <n v="9303606723564"/>
    <x v="1"/>
    <s v="522 Hickory St"/>
    <s v=" Boston"/>
    <x v="0"/>
    <n v="2215"/>
    <n v="1"/>
    <n v="2.99"/>
    <x v="4"/>
    <n v="1.4950000000000001"/>
  </r>
  <r>
    <x v="139122"/>
    <n v="317407"/>
    <x v="8"/>
    <n v="3577684109300"/>
    <x v="2"/>
    <s v="795 Park St"/>
    <s v=" San Francisco"/>
    <x v="2"/>
    <n v="94016"/>
    <n v="1"/>
    <n v="150"/>
    <x v="8"/>
    <n v="52.5"/>
  </r>
  <r>
    <x v="141248"/>
    <n v="317408"/>
    <x v="7"/>
    <n v="2985163595570"/>
    <x v="1"/>
    <s v="154 Highland St"/>
    <s v=" Boston"/>
    <x v="0"/>
    <n v="2215"/>
    <n v="1"/>
    <n v="99.99"/>
    <x v="7"/>
    <n v="49.994999999999997"/>
  </r>
  <r>
    <x v="141249"/>
    <n v="317409"/>
    <x v="12"/>
    <n v="8308760354942"/>
    <x v="2"/>
    <s v="721 2nd St"/>
    <s v=" Atlanta"/>
    <x v="4"/>
    <n v="30301"/>
    <n v="1"/>
    <n v="3.84"/>
    <x v="12"/>
    <n v="1.92"/>
  </r>
  <r>
    <x v="141250"/>
    <n v="317410"/>
    <x v="9"/>
    <n v="7064629274862"/>
    <x v="3"/>
    <s v="41 Spruce St"/>
    <s v=" Los Angeles"/>
    <x v="2"/>
    <n v="90001"/>
    <n v="1"/>
    <n v="1700"/>
    <x v="9"/>
    <n v="1139"/>
  </r>
  <r>
    <x v="137498"/>
    <n v="317411"/>
    <x v="12"/>
    <n v="3544034051871"/>
    <x v="3"/>
    <s v="764 Cherry St"/>
    <s v=" Boston"/>
    <x v="0"/>
    <n v="2215"/>
    <n v="1"/>
    <n v="3.84"/>
    <x v="12"/>
    <n v="1.92"/>
  </r>
  <r>
    <x v="141251"/>
    <n v="317412"/>
    <x v="3"/>
    <n v="1015766252680"/>
    <x v="3"/>
    <s v="257 Meadow St"/>
    <s v=" Boston"/>
    <x v="0"/>
    <n v="2215"/>
    <n v="1"/>
    <n v="149.99"/>
    <x v="3"/>
    <n v="52.496500000000012"/>
  </r>
  <r>
    <x v="126909"/>
    <n v="317413"/>
    <x v="10"/>
    <n v="1134795931112"/>
    <x v="1"/>
    <s v="601 Madison St"/>
    <s v=" Dallas"/>
    <x v="3"/>
    <n v="75001"/>
    <n v="1"/>
    <n v="300"/>
    <x v="10"/>
    <n v="201"/>
  </r>
  <r>
    <x v="127287"/>
    <n v="317414"/>
    <x v="3"/>
    <n v="5986619278607"/>
    <x v="0"/>
    <s v="233 Jefferson St"/>
    <s v=" Portland"/>
    <x v="1"/>
    <n v="97035"/>
    <n v="1"/>
    <n v="149.99"/>
    <x v="3"/>
    <n v="52.496500000000012"/>
  </r>
  <r>
    <x v="141252"/>
    <n v="317415"/>
    <x v="2"/>
    <n v="6610309763333"/>
    <x v="3"/>
    <s v="817 8th St"/>
    <s v=" San Francisco"/>
    <x v="2"/>
    <n v="94016"/>
    <n v="1"/>
    <n v="11.99"/>
    <x v="2"/>
    <n v="5.9950000000000001"/>
  </r>
  <r>
    <x v="140218"/>
    <n v="317416"/>
    <x v="14"/>
    <n v="6019904819532"/>
    <x v="0"/>
    <s v="385 Adams St"/>
    <s v=" Dallas"/>
    <x v="3"/>
    <n v="75001"/>
    <n v="1"/>
    <n v="109.99"/>
    <x v="14"/>
    <n v="38.496499999999997"/>
  </r>
  <r>
    <x v="141253"/>
    <n v="317417"/>
    <x v="3"/>
    <n v="6597217558666"/>
    <x v="0"/>
    <s v="657 14th St"/>
    <s v=" Seattle"/>
    <x v="5"/>
    <n v="98101"/>
    <n v="1"/>
    <n v="149.99"/>
    <x v="3"/>
    <n v="52.496500000000012"/>
  </r>
  <r>
    <x v="141254"/>
    <n v="317418"/>
    <x v="6"/>
    <n v="4708941311835"/>
    <x v="0"/>
    <s v="974 Lincoln St"/>
    <s v=" New York City"/>
    <x v="6"/>
    <n v="10001"/>
    <n v="1"/>
    <n v="11.95"/>
    <x v="6"/>
    <n v="5.9749999999999996"/>
  </r>
  <r>
    <x v="141255"/>
    <n v="317419"/>
    <x v="5"/>
    <n v="3665003303945"/>
    <x v="0"/>
    <s v="141 Adams St"/>
    <s v=" Dallas"/>
    <x v="3"/>
    <n v="75001"/>
    <n v="1"/>
    <n v="389.99"/>
    <x v="5"/>
    <n v="261.29330000000004"/>
  </r>
  <r>
    <x v="138846"/>
    <n v="317420"/>
    <x v="8"/>
    <n v="1816363481030"/>
    <x v="1"/>
    <s v="414 Highland St"/>
    <s v=" San Francisco"/>
    <x v="2"/>
    <n v="94016"/>
    <n v="1"/>
    <n v="150"/>
    <x v="8"/>
    <n v="52.5"/>
  </r>
  <r>
    <x v="141256"/>
    <n v="317421"/>
    <x v="4"/>
    <n v="2759673854221"/>
    <x v="3"/>
    <s v="28 Church St"/>
    <s v=" Atlanta"/>
    <x v="4"/>
    <n v="30301"/>
    <n v="1"/>
    <n v="2.99"/>
    <x v="4"/>
    <n v="1.4950000000000001"/>
  </r>
  <r>
    <x v="141257"/>
    <n v="317422"/>
    <x v="2"/>
    <n v="5352453760381"/>
    <x v="0"/>
    <s v="176 2nd St"/>
    <s v=" Dallas"/>
    <x v="3"/>
    <n v="75001"/>
    <n v="1"/>
    <n v="11.99"/>
    <x v="2"/>
    <n v="5.9950000000000001"/>
  </r>
  <r>
    <x v="132786"/>
    <n v="317423"/>
    <x v="2"/>
    <n v="9275599902570"/>
    <x v="3"/>
    <s v="579 Center St"/>
    <s v=" Los Angeles"/>
    <x v="2"/>
    <n v="90001"/>
    <n v="1"/>
    <n v="11.99"/>
    <x v="2"/>
    <n v="5.9950000000000001"/>
  </r>
  <r>
    <x v="141258"/>
    <n v="317424"/>
    <x v="1"/>
    <n v="8216434153577"/>
    <x v="0"/>
    <s v="4 Ridge St"/>
    <s v=" Atlanta"/>
    <x v="4"/>
    <n v="30301"/>
    <n v="1"/>
    <n v="14.95"/>
    <x v="1"/>
    <n v="7.4749999999999996"/>
  </r>
  <r>
    <x v="125785"/>
    <n v="317425"/>
    <x v="3"/>
    <n v="8248999264301"/>
    <x v="3"/>
    <s v="498 6th St"/>
    <s v=" Boston"/>
    <x v="0"/>
    <n v="2215"/>
    <n v="1"/>
    <n v="149.99"/>
    <x v="3"/>
    <n v="52.496500000000012"/>
  </r>
  <r>
    <x v="141259"/>
    <n v="317426"/>
    <x v="10"/>
    <n v="4172112678291"/>
    <x v="1"/>
    <s v="949 7th St"/>
    <s v=" Dallas"/>
    <x v="3"/>
    <n v="75001"/>
    <n v="1"/>
    <n v="300"/>
    <x v="10"/>
    <n v="201"/>
  </r>
  <r>
    <x v="133305"/>
    <n v="317427"/>
    <x v="0"/>
    <n v="8043994476974"/>
    <x v="2"/>
    <s v="435 Willow St"/>
    <s v=" San Francisco"/>
    <x v="2"/>
    <n v="94016"/>
    <n v="1"/>
    <n v="700"/>
    <x v="0"/>
    <n v="469"/>
  </r>
  <r>
    <x v="133305"/>
    <n v="317427"/>
    <x v="8"/>
    <n v="5517535099572"/>
    <x v="2"/>
    <s v="435 Willow St"/>
    <s v=" San Francisco"/>
    <x v="2"/>
    <n v="94016"/>
    <n v="1"/>
    <n v="150"/>
    <x v="8"/>
    <n v="52.5"/>
  </r>
  <r>
    <x v="126052"/>
    <n v="317428"/>
    <x v="7"/>
    <n v="9471808014660"/>
    <x v="1"/>
    <s v="435 Elm St"/>
    <s v=" New York City"/>
    <x v="6"/>
    <n v="10001"/>
    <n v="1"/>
    <n v="99.99"/>
    <x v="7"/>
    <n v="49.994999999999997"/>
  </r>
  <r>
    <x v="141260"/>
    <n v="317429"/>
    <x v="1"/>
    <n v="6943594851058"/>
    <x v="2"/>
    <s v="487 Jackson St"/>
    <s v=" San Francisco"/>
    <x v="2"/>
    <n v="94016"/>
    <n v="1"/>
    <n v="14.95"/>
    <x v="1"/>
    <n v="7.4749999999999996"/>
  </r>
  <r>
    <x v="141261"/>
    <n v="317430"/>
    <x v="7"/>
    <n v="1489698728096"/>
    <x v="3"/>
    <s v="127 Lake St"/>
    <s v=" San Francisco"/>
    <x v="2"/>
    <n v="94016"/>
    <n v="1"/>
    <n v="99.99"/>
    <x v="7"/>
    <n v="49.994999999999997"/>
  </r>
  <r>
    <x v="132342"/>
    <n v="317431"/>
    <x v="4"/>
    <n v="9596243833157"/>
    <x v="1"/>
    <s v="785 Church St"/>
    <s v=" San Francisco"/>
    <x v="2"/>
    <n v="94016"/>
    <n v="1"/>
    <n v="2.99"/>
    <x v="4"/>
    <n v="1.4950000000000001"/>
  </r>
  <r>
    <x v="141262"/>
    <n v="317432"/>
    <x v="10"/>
    <n v="9492822413164"/>
    <x v="1"/>
    <s v="983 Lake St"/>
    <s v=" Los Angeles"/>
    <x v="2"/>
    <n v="90001"/>
    <n v="1"/>
    <n v="300"/>
    <x v="10"/>
    <n v="201"/>
  </r>
  <r>
    <x v="141263"/>
    <n v="317433"/>
    <x v="8"/>
    <n v="1820871348805"/>
    <x v="1"/>
    <s v="874 Main St"/>
    <s v=" New York City"/>
    <x v="6"/>
    <n v="10001"/>
    <n v="1"/>
    <n v="150"/>
    <x v="8"/>
    <n v="52.5"/>
  </r>
  <r>
    <x v="141264"/>
    <n v="317434"/>
    <x v="3"/>
    <n v="5429846909553"/>
    <x v="1"/>
    <s v="424 Highland St"/>
    <s v=" New York City"/>
    <x v="6"/>
    <n v="10001"/>
    <n v="1"/>
    <n v="149.99"/>
    <x v="3"/>
    <n v="52.496500000000012"/>
  </r>
  <r>
    <x v="125304"/>
    <n v="317435"/>
    <x v="4"/>
    <n v="5658228187513"/>
    <x v="0"/>
    <s v="356 Jefferson St"/>
    <s v=" San Francisco"/>
    <x v="2"/>
    <n v="94016"/>
    <n v="1"/>
    <n v="2.99"/>
    <x v="4"/>
    <n v="1.4950000000000001"/>
  </r>
  <r>
    <x v="141265"/>
    <n v="317436"/>
    <x v="2"/>
    <n v="5537029853095"/>
    <x v="0"/>
    <s v="181 North St"/>
    <s v=" Los Angeles"/>
    <x v="2"/>
    <n v="90001"/>
    <n v="1"/>
    <n v="11.99"/>
    <x v="2"/>
    <n v="5.9950000000000001"/>
  </r>
  <r>
    <x v="139011"/>
    <n v="317437"/>
    <x v="3"/>
    <n v="7341644271353"/>
    <x v="0"/>
    <s v="31 Cedar St"/>
    <s v=" San Francisco"/>
    <x v="2"/>
    <n v="94016"/>
    <n v="1"/>
    <n v="149.99"/>
    <x v="3"/>
    <n v="52.496500000000012"/>
  </r>
  <r>
    <x v="129836"/>
    <n v="317438"/>
    <x v="4"/>
    <n v="2087743835416"/>
    <x v="0"/>
    <s v="598 Maple St"/>
    <s v=" Los Angeles"/>
    <x v="2"/>
    <n v="90001"/>
    <n v="1"/>
    <n v="2.99"/>
    <x v="4"/>
    <n v="1.4950000000000001"/>
  </r>
  <r>
    <x v="141266"/>
    <n v="317439"/>
    <x v="11"/>
    <n v="2828776878283"/>
    <x v="2"/>
    <s v="739 7th St"/>
    <s v=" Boston"/>
    <x v="0"/>
    <n v="2215"/>
    <n v="1"/>
    <n v="400"/>
    <x v="11"/>
    <n v="268"/>
  </r>
  <r>
    <x v="133167"/>
    <n v="317440"/>
    <x v="2"/>
    <n v="3621723249086"/>
    <x v="3"/>
    <s v="96 Hill St"/>
    <s v=" New York City"/>
    <x v="6"/>
    <n v="10001"/>
    <n v="1"/>
    <n v="11.99"/>
    <x v="2"/>
    <n v="5.9950000000000001"/>
  </r>
  <r>
    <x v="141267"/>
    <n v="317441"/>
    <x v="11"/>
    <n v="7311696368962"/>
    <x v="1"/>
    <s v="513 Elm St"/>
    <s v=" Boston"/>
    <x v="0"/>
    <n v="2215"/>
    <n v="1"/>
    <n v="400"/>
    <x v="11"/>
    <n v="268"/>
  </r>
  <r>
    <x v="141267"/>
    <n v="317441"/>
    <x v="6"/>
    <n v="9439741227579"/>
    <x v="3"/>
    <s v="513 Elm St"/>
    <s v=" Boston"/>
    <x v="0"/>
    <n v="2215"/>
    <n v="1"/>
    <n v="11.95"/>
    <x v="6"/>
    <n v="5.9749999999999996"/>
  </r>
  <r>
    <x v="141267"/>
    <n v="317441"/>
    <x v="2"/>
    <n v="7488018834627"/>
    <x v="3"/>
    <s v="513 Elm St"/>
    <s v=" Boston"/>
    <x v="0"/>
    <n v="2215"/>
    <n v="1"/>
    <n v="11.99"/>
    <x v="2"/>
    <n v="5.9950000000000001"/>
  </r>
  <r>
    <x v="131489"/>
    <n v="317442"/>
    <x v="6"/>
    <n v="1352627004112"/>
    <x v="0"/>
    <s v="419 6th St"/>
    <s v=" San Francisco"/>
    <x v="2"/>
    <n v="94016"/>
    <n v="1"/>
    <n v="11.95"/>
    <x v="6"/>
    <n v="5.9749999999999996"/>
  </r>
  <r>
    <x v="133873"/>
    <n v="317443"/>
    <x v="5"/>
    <n v="1161437535693"/>
    <x v="1"/>
    <s v="278 11th St"/>
    <s v=" Atlanta"/>
    <x v="4"/>
    <n v="30301"/>
    <n v="1"/>
    <n v="389.99"/>
    <x v="5"/>
    <n v="261.29330000000004"/>
  </r>
  <r>
    <x v="141268"/>
    <n v="317444"/>
    <x v="1"/>
    <n v="6519020070973"/>
    <x v="0"/>
    <s v="969 14th St"/>
    <s v=" Los Angeles"/>
    <x v="2"/>
    <n v="90001"/>
    <n v="1"/>
    <n v="14.95"/>
    <x v="1"/>
    <n v="7.4749999999999996"/>
  </r>
  <r>
    <x v="141269"/>
    <n v="317445"/>
    <x v="7"/>
    <n v="9990860366987"/>
    <x v="2"/>
    <s v="171 Highland St"/>
    <s v=" Dallas"/>
    <x v="3"/>
    <n v="75001"/>
    <n v="1"/>
    <n v="99.99"/>
    <x v="7"/>
    <n v="49.994999999999997"/>
  </r>
  <r>
    <x v="128489"/>
    <n v="317446"/>
    <x v="15"/>
    <n v="2291283647736"/>
    <x v="1"/>
    <s v="773 Madison St"/>
    <s v=" Dallas"/>
    <x v="3"/>
    <n v="75001"/>
    <n v="1"/>
    <n v="379.99"/>
    <x v="15"/>
    <n v="254.5933"/>
  </r>
  <r>
    <x v="141270"/>
    <n v="317447"/>
    <x v="12"/>
    <n v="6944510865337"/>
    <x v="0"/>
    <s v="515 2nd St"/>
    <s v=" Los Angeles"/>
    <x v="2"/>
    <n v="90001"/>
    <n v="2"/>
    <n v="3.84"/>
    <x v="12"/>
    <n v="3.84"/>
  </r>
  <r>
    <x v="141271"/>
    <n v="317448"/>
    <x v="14"/>
    <n v="8578244729941"/>
    <x v="3"/>
    <s v="144 Adams St"/>
    <s v=" San Francisco"/>
    <x v="2"/>
    <n v="94016"/>
    <n v="1"/>
    <n v="109.99"/>
    <x v="14"/>
    <n v="38.496499999999997"/>
  </r>
  <r>
    <x v="129381"/>
    <n v="317449"/>
    <x v="8"/>
    <n v="8346021018576"/>
    <x v="3"/>
    <s v="958 Jefferson St"/>
    <s v=" Los Angeles"/>
    <x v="2"/>
    <n v="90001"/>
    <n v="1"/>
    <n v="150"/>
    <x v="8"/>
    <n v="52.5"/>
  </r>
  <r>
    <x v="135414"/>
    <n v="317450"/>
    <x v="1"/>
    <n v="9902949230112"/>
    <x v="2"/>
    <s v="48 West St"/>
    <s v=" San Francisco"/>
    <x v="2"/>
    <n v="94016"/>
    <n v="1"/>
    <n v="14.95"/>
    <x v="1"/>
    <n v="7.4749999999999996"/>
  </r>
  <r>
    <x v="141272"/>
    <n v="317451"/>
    <x v="13"/>
    <n v="6295339596128"/>
    <x v="0"/>
    <s v="500 Lake St"/>
    <s v=" New York City"/>
    <x v="6"/>
    <n v="10001"/>
    <n v="1"/>
    <n v="600"/>
    <x v="13"/>
    <n v="402"/>
  </r>
  <r>
    <x v="141273"/>
    <n v="317452"/>
    <x v="8"/>
    <n v="4455429027742"/>
    <x v="0"/>
    <s v="945 Center St"/>
    <s v=" San Francisco"/>
    <x v="2"/>
    <n v="94016"/>
    <n v="1"/>
    <n v="150"/>
    <x v="8"/>
    <n v="52.5"/>
  </r>
  <r>
    <x v="133749"/>
    <n v="317453"/>
    <x v="1"/>
    <n v="3468565008005"/>
    <x v="0"/>
    <s v="442 Jefferson St"/>
    <s v=" Los Angeles"/>
    <x v="2"/>
    <n v="90001"/>
    <n v="1"/>
    <n v="14.95"/>
    <x v="1"/>
    <n v="7.4749999999999996"/>
  </r>
  <r>
    <x v="141274"/>
    <n v="317454"/>
    <x v="0"/>
    <n v="8759770928650"/>
    <x v="0"/>
    <s v="564 Dogwood St"/>
    <s v=" Austin"/>
    <x v="3"/>
    <n v="73301"/>
    <n v="1"/>
    <n v="700"/>
    <x v="0"/>
    <n v="469"/>
  </r>
  <r>
    <x v="141274"/>
    <n v="317454"/>
    <x v="1"/>
    <n v="2212254246628"/>
    <x v="1"/>
    <s v="564 Dogwood St"/>
    <s v=" Austin"/>
    <x v="3"/>
    <n v="73301"/>
    <n v="1"/>
    <n v="14.95"/>
    <x v="1"/>
    <n v="7.4749999999999996"/>
  </r>
  <r>
    <x v="141275"/>
    <n v="317455"/>
    <x v="14"/>
    <n v="2799873549438"/>
    <x v="3"/>
    <s v="971 Sunset St"/>
    <s v=" New York City"/>
    <x v="6"/>
    <n v="10001"/>
    <n v="1"/>
    <n v="109.99"/>
    <x v="14"/>
    <n v="38.496499999999997"/>
  </r>
  <r>
    <x v="141276"/>
    <n v="317456"/>
    <x v="6"/>
    <n v="8057878490559"/>
    <x v="1"/>
    <s v="77 12th St"/>
    <s v=" San Francisco"/>
    <x v="2"/>
    <n v="94016"/>
    <n v="1"/>
    <n v="11.95"/>
    <x v="6"/>
    <n v="5.9749999999999996"/>
  </r>
  <r>
    <x v="141277"/>
    <n v="317457"/>
    <x v="6"/>
    <n v="2033919683831"/>
    <x v="0"/>
    <s v="872 Chestnut St"/>
    <s v=" Boston"/>
    <x v="0"/>
    <n v="2215"/>
    <n v="1"/>
    <n v="11.95"/>
    <x v="6"/>
    <n v="5.9749999999999996"/>
  </r>
  <r>
    <x v="141278"/>
    <n v="317458"/>
    <x v="16"/>
    <n v="3857635333160"/>
    <x v="3"/>
    <s v="93 Elm St"/>
    <s v=" Boston"/>
    <x v="0"/>
    <n v="2215"/>
    <n v="1"/>
    <n v="999.99"/>
    <x v="16"/>
    <n v="669.99330000000009"/>
  </r>
  <r>
    <x v="128553"/>
    <n v="317459"/>
    <x v="7"/>
    <n v="2944304425225"/>
    <x v="0"/>
    <s v="616 12th St"/>
    <s v=" San Francisco"/>
    <x v="2"/>
    <n v="94016"/>
    <n v="1"/>
    <n v="99.99"/>
    <x v="7"/>
    <n v="49.994999999999997"/>
  </r>
  <r>
    <x v="141279"/>
    <n v="317460"/>
    <x v="10"/>
    <n v="9501524014102"/>
    <x v="3"/>
    <s v="701 Willow St"/>
    <s v=" New York City"/>
    <x v="6"/>
    <n v="10001"/>
    <n v="1"/>
    <n v="300"/>
    <x v="10"/>
    <n v="201"/>
  </r>
  <r>
    <x v="141280"/>
    <n v="317461"/>
    <x v="6"/>
    <n v="8189042560330"/>
    <x v="0"/>
    <s v="631 Church St"/>
    <s v=" San Francisco"/>
    <x v="2"/>
    <n v="94016"/>
    <n v="1"/>
    <n v="11.95"/>
    <x v="6"/>
    <n v="5.9749999999999996"/>
  </r>
  <r>
    <x v="141281"/>
    <n v="317462"/>
    <x v="6"/>
    <n v="7600401335782"/>
    <x v="2"/>
    <s v="260 River St"/>
    <s v=" Dallas"/>
    <x v="3"/>
    <n v="75001"/>
    <n v="1"/>
    <n v="11.95"/>
    <x v="6"/>
    <n v="5.9749999999999996"/>
  </r>
  <r>
    <x v="134584"/>
    <n v="317463"/>
    <x v="11"/>
    <n v="8178888052818"/>
    <x v="0"/>
    <s v="8 Main St"/>
    <s v=" Los Angeles"/>
    <x v="2"/>
    <n v="90001"/>
    <n v="1"/>
    <n v="400"/>
    <x v="11"/>
    <n v="268"/>
  </r>
  <r>
    <x v="141282"/>
    <n v="317464"/>
    <x v="12"/>
    <n v="9710889916613"/>
    <x v="2"/>
    <s v="136 Pine St"/>
    <s v=" Portland"/>
    <x v="1"/>
    <n v="97035"/>
    <n v="2"/>
    <n v="3.84"/>
    <x v="12"/>
    <n v="3.84"/>
  </r>
  <r>
    <x v="138710"/>
    <n v="317465"/>
    <x v="0"/>
    <n v="7857451851588"/>
    <x v="1"/>
    <s v="709 Park St"/>
    <s v=" Boston"/>
    <x v="0"/>
    <n v="2215"/>
    <n v="1"/>
    <n v="700"/>
    <x v="0"/>
    <n v="469"/>
  </r>
  <r>
    <x v="141283"/>
    <n v="317466"/>
    <x v="8"/>
    <n v="9746757677642"/>
    <x v="2"/>
    <s v="270 Maple St"/>
    <s v=" San Francisco"/>
    <x v="2"/>
    <n v="94016"/>
    <n v="1"/>
    <n v="150"/>
    <x v="8"/>
    <n v="52.5"/>
  </r>
  <r>
    <x v="127298"/>
    <n v="317467"/>
    <x v="3"/>
    <n v="8635431331130"/>
    <x v="0"/>
    <s v="446 5th St"/>
    <s v=" Boston"/>
    <x v="0"/>
    <n v="2215"/>
    <n v="1"/>
    <n v="149.99"/>
    <x v="3"/>
    <n v="52.496500000000012"/>
  </r>
  <r>
    <x v="131510"/>
    <n v="317468"/>
    <x v="15"/>
    <n v="4280374886552"/>
    <x v="1"/>
    <s v="481 Cherry St"/>
    <s v=" Dallas"/>
    <x v="3"/>
    <n v="75001"/>
    <n v="1"/>
    <n v="379.99"/>
    <x v="15"/>
    <n v="254.5933"/>
  </r>
  <r>
    <x v="127770"/>
    <n v="317469"/>
    <x v="0"/>
    <n v="9624857454655"/>
    <x v="1"/>
    <s v="421 Wilson St"/>
    <s v=" San Francisco"/>
    <x v="2"/>
    <n v="94016"/>
    <n v="1"/>
    <n v="700"/>
    <x v="0"/>
    <n v="469"/>
  </r>
  <r>
    <x v="141284"/>
    <n v="317470"/>
    <x v="15"/>
    <n v="9724423276758"/>
    <x v="2"/>
    <s v="894 Lake St"/>
    <s v=" San Francisco"/>
    <x v="2"/>
    <n v="94016"/>
    <n v="1"/>
    <n v="379.99"/>
    <x v="15"/>
    <n v="254.5933"/>
  </r>
  <r>
    <x v="141285"/>
    <n v="317471"/>
    <x v="12"/>
    <n v="9803055625684"/>
    <x v="2"/>
    <s v="998 Jefferson St"/>
    <s v=" Los Angeles"/>
    <x v="2"/>
    <n v="90001"/>
    <n v="1"/>
    <n v="3.84"/>
    <x v="12"/>
    <n v="1.92"/>
  </r>
  <r>
    <x v="141286"/>
    <n v="317472"/>
    <x v="6"/>
    <n v="8305843705317"/>
    <x v="0"/>
    <s v="428 13th St"/>
    <s v=" Boston"/>
    <x v="0"/>
    <n v="2215"/>
    <n v="1"/>
    <n v="11.95"/>
    <x v="6"/>
    <n v="5.9749999999999996"/>
  </r>
  <r>
    <x v="139260"/>
    <n v="317473"/>
    <x v="4"/>
    <n v="5712284347743"/>
    <x v="1"/>
    <s v="870 2nd St"/>
    <s v=" San Francisco"/>
    <x v="2"/>
    <n v="94016"/>
    <n v="1"/>
    <n v="2.99"/>
    <x v="4"/>
    <n v="1.4950000000000001"/>
  </r>
  <r>
    <x v="137867"/>
    <n v="317474"/>
    <x v="14"/>
    <n v="8383560002302"/>
    <x v="3"/>
    <s v="231 2nd St"/>
    <s v=" Boston"/>
    <x v="0"/>
    <n v="2215"/>
    <n v="1"/>
    <n v="109.99"/>
    <x v="14"/>
    <n v="38.496499999999997"/>
  </r>
  <r>
    <x v="141287"/>
    <n v="317475"/>
    <x v="8"/>
    <n v="3188861552509"/>
    <x v="0"/>
    <s v="245 Chestnut St"/>
    <s v=" Atlanta"/>
    <x v="4"/>
    <n v="30301"/>
    <n v="1"/>
    <n v="150"/>
    <x v="8"/>
    <n v="52.5"/>
  </r>
  <r>
    <x v="130696"/>
    <n v="317476"/>
    <x v="13"/>
    <n v="8312647955444"/>
    <x v="0"/>
    <s v="974 Park St"/>
    <s v=" San Francisco"/>
    <x v="2"/>
    <n v="94016"/>
    <n v="1"/>
    <n v="600"/>
    <x v="13"/>
    <n v="402"/>
  </r>
  <r>
    <x v="128842"/>
    <n v="317477"/>
    <x v="2"/>
    <n v="1129153495363"/>
    <x v="3"/>
    <s v="268 11th St"/>
    <s v=" Boston"/>
    <x v="0"/>
    <n v="2215"/>
    <n v="1"/>
    <n v="11.99"/>
    <x v="2"/>
    <n v="5.9950000000000001"/>
  </r>
  <r>
    <x v="141288"/>
    <n v="317478"/>
    <x v="2"/>
    <n v="8835075551433"/>
    <x v="0"/>
    <s v="879 Walnut St"/>
    <s v=" Los Angeles"/>
    <x v="2"/>
    <n v="90001"/>
    <n v="2"/>
    <n v="11.99"/>
    <x v="2"/>
    <n v="11.99"/>
  </r>
  <r>
    <x v="141289"/>
    <n v="317479"/>
    <x v="15"/>
    <n v="3451134397171"/>
    <x v="2"/>
    <s v="66 South St"/>
    <s v=" Boston"/>
    <x v="0"/>
    <n v="2215"/>
    <n v="1"/>
    <n v="379.99"/>
    <x v="15"/>
    <n v="254.5933"/>
  </r>
  <r>
    <x v="141290"/>
    <n v="317480"/>
    <x v="4"/>
    <n v="9657619405292"/>
    <x v="2"/>
    <s v="798 Hill St"/>
    <s v=" New York City"/>
    <x v="6"/>
    <n v="10001"/>
    <n v="1"/>
    <n v="2.99"/>
    <x v="4"/>
    <n v="1.4950000000000001"/>
  </r>
  <r>
    <x v="141291"/>
    <n v="317481"/>
    <x v="1"/>
    <n v="9014195356374"/>
    <x v="2"/>
    <s v="336 West St"/>
    <s v=" Los Angeles"/>
    <x v="2"/>
    <n v="90001"/>
    <n v="1"/>
    <n v="14.95"/>
    <x v="1"/>
    <n v="7.4749999999999996"/>
  </r>
  <r>
    <x v="141292"/>
    <n v="317482"/>
    <x v="2"/>
    <n v="8130942287842"/>
    <x v="2"/>
    <s v="491 Washington St"/>
    <s v=" New York City"/>
    <x v="6"/>
    <n v="10001"/>
    <n v="1"/>
    <n v="11.99"/>
    <x v="2"/>
    <n v="5.9950000000000001"/>
  </r>
  <r>
    <x v="141293"/>
    <n v="317483"/>
    <x v="12"/>
    <n v="2851899105197"/>
    <x v="3"/>
    <s v="514 Madison St"/>
    <s v=" Los Angeles"/>
    <x v="2"/>
    <n v="90001"/>
    <n v="1"/>
    <n v="3.84"/>
    <x v="12"/>
    <n v="1.92"/>
  </r>
  <r>
    <x v="141294"/>
    <n v="317484"/>
    <x v="9"/>
    <n v="9271043521878"/>
    <x v="1"/>
    <s v="875 Church St"/>
    <s v=" Dallas"/>
    <x v="3"/>
    <n v="75001"/>
    <n v="1"/>
    <n v="1700"/>
    <x v="9"/>
    <n v="1139"/>
  </r>
  <r>
    <x v="140029"/>
    <n v="317485"/>
    <x v="4"/>
    <n v="7995595607813"/>
    <x v="1"/>
    <s v="890 13th St"/>
    <s v=" San Francisco"/>
    <x v="2"/>
    <n v="94016"/>
    <n v="1"/>
    <n v="2.99"/>
    <x v="4"/>
    <n v="1.4950000000000001"/>
  </r>
  <r>
    <x v="136231"/>
    <n v="317486"/>
    <x v="18"/>
    <n v="4139729397143"/>
    <x v="2"/>
    <s v="127 14th St"/>
    <s v=" Seattle"/>
    <x v="5"/>
    <n v="98101"/>
    <n v="1"/>
    <n v="600"/>
    <x v="13"/>
    <n v="402"/>
  </r>
  <r>
    <x v="141295"/>
    <n v="317487"/>
    <x v="1"/>
    <n v="6613585985078"/>
    <x v="3"/>
    <s v="446 4th St"/>
    <s v=" San Francisco"/>
    <x v="2"/>
    <n v="94016"/>
    <n v="1"/>
    <n v="14.95"/>
    <x v="1"/>
    <n v="7.4749999999999996"/>
  </r>
  <r>
    <x v="126066"/>
    <n v="317488"/>
    <x v="2"/>
    <n v="5977721387973"/>
    <x v="0"/>
    <s v="667 9th St"/>
    <s v=" New York City"/>
    <x v="6"/>
    <n v="10001"/>
    <n v="1"/>
    <n v="11.99"/>
    <x v="2"/>
    <n v="5.9950000000000001"/>
  </r>
  <r>
    <x v="132634"/>
    <n v="317489"/>
    <x v="9"/>
    <n v="7157070312134"/>
    <x v="3"/>
    <s v="936 Hill St"/>
    <s v=" San Francisco"/>
    <x v="2"/>
    <n v="94016"/>
    <n v="1"/>
    <n v="1700"/>
    <x v="9"/>
    <n v="1139"/>
  </r>
  <r>
    <x v="137174"/>
    <n v="317490"/>
    <x v="4"/>
    <n v="3754201904909"/>
    <x v="2"/>
    <s v="497 Hickory St"/>
    <s v=" Dallas"/>
    <x v="3"/>
    <n v="75001"/>
    <n v="1"/>
    <n v="2.99"/>
    <x v="4"/>
    <n v="1.4950000000000001"/>
  </r>
  <r>
    <x v="141296"/>
    <n v="317491"/>
    <x v="7"/>
    <n v="7370681935548"/>
    <x v="0"/>
    <s v="20 Hill St"/>
    <s v=" New York City"/>
    <x v="6"/>
    <n v="10001"/>
    <n v="1"/>
    <n v="99.99"/>
    <x v="7"/>
    <n v="49.994999999999997"/>
  </r>
  <r>
    <x v="141297"/>
    <n v="317492"/>
    <x v="6"/>
    <n v="3563108815168"/>
    <x v="2"/>
    <s v="250 Lincoln St"/>
    <s v=" San Francisco"/>
    <x v="2"/>
    <n v="94016"/>
    <n v="1"/>
    <n v="11.95"/>
    <x v="6"/>
    <n v="5.9749999999999996"/>
  </r>
  <r>
    <x v="141298"/>
    <n v="317493"/>
    <x v="12"/>
    <n v="7210595277248"/>
    <x v="3"/>
    <s v="794 Hickory St"/>
    <s v=" Atlanta"/>
    <x v="4"/>
    <n v="30301"/>
    <n v="1"/>
    <n v="3.84"/>
    <x v="12"/>
    <n v="1.92"/>
  </r>
  <r>
    <x v="125787"/>
    <n v="317494"/>
    <x v="12"/>
    <n v="4809099017521"/>
    <x v="2"/>
    <s v="441 Park St"/>
    <s v=" Atlanta"/>
    <x v="4"/>
    <n v="30301"/>
    <n v="2"/>
    <n v="3.84"/>
    <x v="12"/>
    <n v="3.84"/>
  </r>
  <r>
    <x v="141299"/>
    <n v="317495"/>
    <x v="6"/>
    <n v="8445511596422"/>
    <x v="3"/>
    <s v="465 Main St"/>
    <s v=" Atlanta"/>
    <x v="4"/>
    <n v="30301"/>
    <n v="1"/>
    <n v="11.95"/>
    <x v="6"/>
    <n v="5.9749999999999996"/>
  </r>
  <r>
    <x v="129867"/>
    <n v="317496"/>
    <x v="8"/>
    <n v="7651633428117"/>
    <x v="3"/>
    <s v="750 Washington St"/>
    <s v=" New York City"/>
    <x v="6"/>
    <n v="10001"/>
    <n v="1"/>
    <n v="150"/>
    <x v="8"/>
    <n v="52.5"/>
  </r>
  <r>
    <x v="141300"/>
    <n v="317497"/>
    <x v="12"/>
    <n v="5741918775087"/>
    <x v="2"/>
    <s v="332 Elm St"/>
    <s v=" San Francisco"/>
    <x v="2"/>
    <n v="94016"/>
    <n v="1"/>
    <n v="3.84"/>
    <x v="12"/>
    <n v="1.92"/>
  </r>
  <r>
    <x v="141301"/>
    <n v="317498"/>
    <x v="1"/>
    <n v="7880601617310"/>
    <x v="2"/>
    <s v="803 Meadow St"/>
    <s v=" New York City"/>
    <x v="6"/>
    <n v="10001"/>
    <n v="1"/>
    <n v="14.95"/>
    <x v="1"/>
    <n v="7.4749999999999996"/>
  </r>
  <r>
    <x v="126724"/>
    <n v="317499"/>
    <x v="3"/>
    <n v="5889155265096"/>
    <x v="3"/>
    <s v="435 Wilson St"/>
    <s v=" New York City"/>
    <x v="6"/>
    <n v="10001"/>
    <n v="1"/>
    <n v="149.99"/>
    <x v="3"/>
    <n v="52.496500000000012"/>
  </r>
  <r>
    <x v="141302"/>
    <n v="317500"/>
    <x v="4"/>
    <n v="8373145356801"/>
    <x v="3"/>
    <s v="491 Wilson St"/>
    <s v=" New York City"/>
    <x v="6"/>
    <n v="10001"/>
    <n v="2"/>
    <n v="2.99"/>
    <x v="4"/>
    <n v="2.99"/>
  </r>
  <r>
    <x v="136421"/>
    <n v="317501"/>
    <x v="18"/>
    <n v="2426878026012"/>
    <x v="3"/>
    <s v="844 Church St"/>
    <s v=" Austin"/>
    <x v="3"/>
    <n v="73301"/>
    <n v="1"/>
    <n v="600"/>
    <x v="13"/>
    <n v="402"/>
  </r>
  <r>
    <x v="141303"/>
    <n v="317502"/>
    <x v="8"/>
    <n v="7341493961695"/>
    <x v="1"/>
    <s v="271 West St"/>
    <s v=" Dallas"/>
    <x v="3"/>
    <n v="75001"/>
    <n v="1"/>
    <n v="150"/>
    <x v="8"/>
    <n v="52.5"/>
  </r>
  <r>
    <x v="141304"/>
    <n v="317503"/>
    <x v="2"/>
    <n v="3874217152011"/>
    <x v="1"/>
    <s v="860 Spruce St"/>
    <s v=" San Francisco"/>
    <x v="2"/>
    <n v="94016"/>
    <n v="1"/>
    <n v="11.99"/>
    <x v="2"/>
    <n v="5.9950000000000001"/>
  </r>
  <r>
    <x v="141305"/>
    <n v="317504"/>
    <x v="8"/>
    <n v="3405115546691"/>
    <x v="2"/>
    <s v="19 Lake St"/>
    <s v=" Austin"/>
    <x v="3"/>
    <n v="73301"/>
    <n v="1"/>
    <n v="150"/>
    <x v="8"/>
    <n v="52.5"/>
  </r>
  <r>
    <x v="136535"/>
    <n v="317505"/>
    <x v="11"/>
    <n v="9088321404710"/>
    <x v="3"/>
    <s v="329 Hill St"/>
    <s v=" Boston"/>
    <x v="0"/>
    <n v="2215"/>
    <n v="1"/>
    <n v="400"/>
    <x v="11"/>
    <n v="268"/>
  </r>
  <r>
    <x v="136535"/>
    <n v="317505"/>
    <x v="6"/>
    <n v="9427871797164"/>
    <x v="2"/>
    <s v="329 Hill St"/>
    <s v=" Boston"/>
    <x v="0"/>
    <n v="2215"/>
    <n v="1"/>
    <n v="11.95"/>
    <x v="6"/>
    <n v="5.9749999999999996"/>
  </r>
  <r>
    <x v="141306"/>
    <n v="317506"/>
    <x v="8"/>
    <n v="7390515074736"/>
    <x v="3"/>
    <s v="194 Lake St"/>
    <s v=" San Francisco"/>
    <x v="2"/>
    <n v="94016"/>
    <n v="1"/>
    <n v="150"/>
    <x v="8"/>
    <n v="52.5"/>
  </r>
  <r>
    <x v="141307"/>
    <n v="317507"/>
    <x v="2"/>
    <n v="2324624564141"/>
    <x v="2"/>
    <s v="117 Lakeview St"/>
    <s v=" Boston"/>
    <x v="0"/>
    <n v="2215"/>
    <n v="2"/>
    <n v="11.99"/>
    <x v="2"/>
    <n v="11.99"/>
  </r>
  <r>
    <x v="131380"/>
    <n v="317508"/>
    <x v="1"/>
    <n v="4854942416537"/>
    <x v="0"/>
    <s v="948 Elm St"/>
    <s v=" Boston"/>
    <x v="0"/>
    <n v="2215"/>
    <n v="1"/>
    <n v="14.95"/>
    <x v="1"/>
    <n v="7.4749999999999996"/>
  </r>
  <r>
    <x v="141308"/>
    <n v="317509"/>
    <x v="1"/>
    <n v="4808043918700"/>
    <x v="0"/>
    <s v="149 Elm St"/>
    <s v=" Portland"/>
    <x v="1"/>
    <n v="97035"/>
    <n v="1"/>
    <n v="14.95"/>
    <x v="1"/>
    <n v="7.4749999999999996"/>
  </r>
  <r>
    <x v="141309"/>
    <n v="317510"/>
    <x v="4"/>
    <n v="6207238485431"/>
    <x v="2"/>
    <s v="483 Pine St"/>
    <s v=" Dallas"/>
    <x v="3"/>
    <n v="75001"/>
    <n v="1"/>
    <n v="2.99"/>
    <x v="4"/>
    <n v="1.4950000000000001"/>
  </r>
  <r>
    <x v="140682"/>
    <n v="317511"/>
    <x v="6"/>
    <n v="5591376687649"/>
    <x v="2"/>
    <s v="127 Jackson St"/>
    <s v=" Los Angeles"/>
    <x v="2"/>
    <n v="90001"/>
    <n v="1"/>
    <n v="11.95"/>
    <x v="6"/>
    <n v="5.9749999999999996"/>
  </r>
  <r>
    <x v="140629"/>
    <n v="317512"/>
    <x v="4"/>
    <n v="9680083463629"/>
    <x v="3"/>
    <s v="207 Dogwood St"/>
    <s v=" New York City"/>
    <x v="6"/>
    <n v="10001"/>
    <n v="3"/>
    <n v="2.99"/>
    <x v="4"/>
    <n v="4.4850000000000003"/>
  </r>
  <r>
    <x v="126521"/>
    <n v="317513"/>
    <x v="4"/>
    <n v="5958204735217"/>
    <x v="1"/>
    <s v="28 North St"/>
    <s v=" Boston"/>
    <x v="0"/>
    <n v="2215"/>
    <n v="2"/>
    <n v="2.99"/>
    <x v="4"/>
    <n v="2.99"/>
  </r>
  <r>
    <x v="141310"/>
    <n v="317514"/>
    <x v="12"/>
    <n v="6812298538533"/>
    <x v="2"/>
    <s v="91 Cedar St"/>
    <s v=" New York City"/>
    <x v="6"/>
    <n v="10001"/>
    <n v="2"/>
    <n v="3.84"/>
    <x v="12"/>
    <n v="3.84"/>
  </r>
  <r>
    <x v="125467"/>
    <n v="317515"/>
    <x v="0"/>
    <n v="3068039808018"/>
    <x v="2"/>
    <s v="252 Ridge St"/>
    <s v=" Los Angeles"/>
    <x v="2"/>
    <n v="90001"/>
    <n v="1"/>
    <n v="700"/>
    <x v="0"/>
    <n v="469"/>
  </r>
  <r>
    <x v="125467"/>
    <n v="317515"/>
    <x v="2"/>
    <n v="7002895865418"/>
    <x v="2"/>
    <s v="252 Ridge St"/>
    <s v=" Los Angeles"/>
    <x v="2"/>
    <n v="90001"/>
    <n v="1"/>
    <n v="11.99"/>
    <x v="2"/>
    <n v="5.9950000000000001"/>
  </r>
  <r>
    <x v="128052"/>
    <n v="317516"/>
    <x v="1"/>
    <n v="9472768508920"/>
    <x v="1"/>
    <s v="937 Cedar St"/>
    <s v=" New York City"/>
    <x v="6"/>
    <n v="10001"/>
    <n v="1"/>
    <n v="14.95"/>
    <x v="1"/>
    <n v="7.4749999999999996"/>
  </r>
  <r>
    <x v="141311"/>
    <n v="317517"/>
    <x v="10"/>
    <n v="3102331468284"/>
    <x v="0"/>
    <s v="270 Lincoln St"/>
    <s v=" Los Angeles"/>
    <x v="2"/>
    <n v="90001"/>
    <n v="1"/>
    <n v="300"/>
    <x v="10"/>
    <n v="201"/>
  </r>
  <r>
    <x v="139594"/>
    <n v="317518"/>
    <x v="16"/>
    <n v="9765414539363"/>
    <x v="2"/>
    <s v="223 Elm St"/>
    <s v=" Dallas"/>
    <x v="3"/>
    <n v="75001"/>
    <n v="1"/>
    <n v="999.99"/>
    <x v="16"/>
    <n v="669.99330000000009"/>
  </r>
  <r>
    <x v="140254"/>
    <n v="317519"/>
    <x v="0"/>
    <n v="2827955499554"/>
    <x v="2"/>
    <s v="261 10th St"/>
    <s v=" Atlanta"/>
    <x v="4"/>
    <n v="30301"/>
    <n v="1"/>
    <n v="700"/>
    <x v="0"/>
    <n v="469"/>
  </r>
  <r>
    <x v="133851"/>
    <n v="317520"/>
    <x v="16"/>
    <n v="8742459436635"/>
    <x v="3"/>
    <s v="513 Lake St"/>
    <s v=" San Francisco"/>
    <x v="2"/>
    <n v="94016"/>
    <n v="1"/>
    <n v="999.99"/>
    <x v="16"/>
    <n v="669.99330000000009"/>
  </r>
  <r>
    <x v="132583"/>
    <n v="317521"/>
    <x v="8"/>
    <n v="7737325577185"/>
    <x v="1"/>
    <s v="582 Highland St"/>
    <s v=" Austin"/>
    <x v="3"/>
    <n v="73301"/>
    <n v="1"/>
    <n v="150"/>
    <x v="8"/>
    <n v="52.5"/>
  </r>
  <r>
    <x v="141312"/>
    <n v="317522"/>
    <x v="5"/>
    <n v="6060961843985"/>
    <x v="2"/>
    <s v="986 Wilson St"/>
    <s v=" Los Angeles"/>
    <x v="2"/>
    <n v="90001"/>
    <n v="1"/>
    <n v="389.99"/>
    <x v="5"/>
    <n v="261.29330000000004"/>
  </r>
  <r>
    <x v="141313"/>
    <n v="317523"/>
    <x v="10"/>
    <n v="7291785408990"/>
    <x v="0"/>
    <s v="354 Madison St"/>
    <s v=" Atlanta"/>
    <x v="4"/>
    <n v="30301"/>
    <n v="1"/>
    <n v="300"/>
    <x v="10"/>
    <n v="201"/>
  </r>
  <r>
    <x v="125881"/>
    <n v="317524"/>
    <x v="2"/>
    <n v="9495221717003"/>
    <x v="2"/>
    <s v="67 7th St"/>
    <s v=" Los Angeles"/>
    <x v="2"/>
    <n v="90001"/>
    <n v="1"/>
    <n v="11.99"/>
    <x v="2"/>
    <n v="5.9950000000000001"/>
  </r>
  <r>
    <x v="131649"/>
    <n v="317525"/>
    <x v="8"/>
    <n v="2179977127286"/>
    <x v="0"/>
    <s v="863 12th St"/>
    <s v=" Seattle"/>
    <x v="5"/>
    <n v="98101"/>
    <n v="1"/>
    <n v="150"/>
    <x v="8"/>
    <n v="52.5"/>
  </r>
  <r>
    <x v="141314"/>
    <n v="317526"/>
    <x v="9"/>
    <n v="9829215637864"/>
    <x v="1"/>
    <s v="855 Meadow St"/>
    <s v=" New York City"/>
    <x v="6"/>
    <n v="10001"/>
    <n v="1"/>
    <n v="1700"/>
    <x v="9"/>
    <n v="1139"/>
  </r>
  <r>
    <x v="125602"/>
    <n v="317527"/>
    <x v="6"/>
    <n v="5215369484494"/>
    <x v="3"/>
    <s v="374 1st St"/>
    <s v=" Austin"/>
    <x v="3"/>
    <n v="73301"/>
    <n v="1"/>
    <n v="11.95"/>
    <x v="6"/>
    <n v="5.9749999999999996"/>
  </r>
  <r>
    <x v="141315"/>
    <n v="317528"/>
    <x v="12"/>
    <n v="1401799567552"/>
    <x v="2"/>
    <s v="1 Hill St"/>
    <s v=" San Francisco"/>
    <x v="2"/>
    <n v="94016"/>
    <n v="1"/>
    <n v="3.84"/>
    <x v="12"/>
    <n v="1.92"/>
  </r>
  <r>
    <x v="141316"/>
    <n v="317529"/>
    <x v="7"/>
    <n v="2944425882814"/>
    <x v="0"/>
    <s v="160 11th St"/>
    <s v=" New York City"/>
    <x v="6"/>
    <n v="10001"/>
    <n v="1"/>
    <n v="99.99"/>
    <x v="7"/>
    <n v="49.994999999999997"/>
  </r>
  <r>
    <x v="127808"/>
    <n v="317530"/>
    <x v="0"/>
    <n v="1242109511768"/>
    <x v="3"/>
    <s v="731 Walnut St"/>
    <s v=" San Francisco"/>
    <x v="2"/>
    <n v="94016"/>
    <n v="1"/>
    <n v="700"/>
    <x v="0"/>
    <n v="469"/>
  </r>
  <r>
    <x v="127808"/>
    <n v="317530"/>
    <x v="2"/>
    <n v="7762916414142"/>
    <x v="0"/>
    <s v="731 Walnut St"/>
    <s v=" San Francisco"/>
    <x v="2"/>
    <n v="94016"/>
    <n v="1"/>
    <n v="11.99"/>
    <x v="2"/>
    <n v="5.9950000000000001"/>
  </r>
  <r>
    <x v="130746"/>
    <n v="317531"/>
    <x v="9"/>
    <n v="5097571635480"/>
    <x v="0"/>
    <s v="918 11th St"/>
    <s v=" Los Angeles"/>
    <x v="2"/>
    <n v="90001"/>
    <n v="1"/>
    <n v="1700"/>
    <x v="9"/>
    <n v="1139"/>
  </r>
  <r>
    <x v="141317"/>
    <n v="317532"/>
    <x v="8"/>
    <n v="5745573675601"/>
    <x v="1"/>
    <s v="112 12th St"/>
    <s v=" Los Angeles"/>
    <x v="2"/>
    <n v="90001"/>
    <n v="1"/>
    <n v="150"/>
    <x v="8"/>
    <n v="52.5"/>
  </r>
  <r>
    <x v="141318"/>
    <n v="317533"/>
    <x v="8"/>
    <n v="3180897186114"/>
    <x v="0"/>
    <s v="653 9th St"/>
    <s v=" Boston"/>
    <x v="0"/>
    <n v="2215"/>
    <n v="1"/>
    <n v="150"/>
    <x v="8"/>
    <n v="52.5"/>
  </r>
  <r>
    <x v="141319"/>
    <n v="317534"/>
    <x v="2"/>
    <n v="9518954271890"/>
    <x v="3"/>
    <s v="921 Meadow St"/>
    <s v=" Seattle"/>
    <x v="5"/>
    <n v="98101"/>
    <n v="1"/>
    <n v="11.99"/>
    <x v="2"/>
    <n v="5.9950000000000001"/>
  </r>
  <r>
    <x v="141320"/>
    <n v="317535"/>
    <x v="6"/>
    <n v="5981036039993"/>
    <x v="3"/>
    <s v="866 Park St"/>
    <s v=" Portland"/>
    <x v="1"/>
    <n v="97035"/>
    <n v="1"/>
    <n v="11.95"/>
    <x v="6"/>
    <n v="5.9749999999999996"/>
  </r>
  <r>
    <x v="136136"/>
    <n v="317536"/>
    <x v="6"/>
    <n v="1764723971286"/>
    <x v="3"/>
    <s v="366 4th St"/>
    <s v=" Boston"/>
    <x v="0"/>
    <n v="2215"/>
    <n v="1"/>
    <n v="11.95"/>
    <x v="6"/>
    <n v="5.9749999999999996"/>
  </r>
  <r>
    <x v="141321"/>
    <n v="317537"/>
    <x v="7"/>
    <n v="2581381710086"/>
    <x v="0"/>
    <s v="313 2nd St"/>
    <s v=" Boston"/>
    <x v="0"/>
    <n v="2215"/>
    <n v="1"/>
    <n v="99.99"/>
    <x v="7"/>
    <n v="49.994999999999997"/>
  </r>
  <r>
    <x v="140804"/>
    <n v="317538"/>
    <x v="1"/>
    <n v="8854570784028"/>
    <x v="2"/>
    <s v="622 13th St"/>
    <s v=" Los Angeles"/>
    <x v="2"/>
    <n v="90001"/>
    <n v="1"/>
    <n v="14.95"/>
    <x v="1"/>
    <n v="7.4749999999999996"/>
  </r>
  <r>
    <x v="132468"/>
    <n v="317539"/>
    <x v="1"/>
    <n v="8313463216947"/>
    <x v="2"/>
    <s v="925 Adams St"/>
    <s v=" Portland"/>
    <x v="1"/>
    <n v="97035"/>
    <n v="1"/>
    <n v="14.95"/>
    <x v="1"/>
    <n v="7.4749999999999996"/>
  </r>
  <r>
    <x v="141322"/>
    <n v="317540"/>
    <x v="1"/>
    <n v="9628282841976"/>
    <x v="2"/>
    <s v="178 Forest St"/>
    <s v=" San Francisco"/>
    <x v="2"/>
    <n v="94016"/>
    <n v="1"/>
    <n v="14.95"/>
    <x v="1"/>
    <n v="7.4749999999999996"/>
  </r>
  <r>
    <x v="140795"/>
    <n v="317541"/>
    <x v="1"/>
    <n v="1884593037661"/>
    <x v="1"/>
    <s v="776 Cedar St"/>
    <s v=" Seattle"/>
    <x v="5"/>
    <n v="98101"/>
    <n v="1"/>
    <n v="14.95"/>
    <x v="1"/>
    <n v="7.4749999999999996"/>
  </r>
  <r>
    <x v="139878"/>
    <n v="317542"/>
    <x v="8"/>
    <n v="5106679958941"/>
    <x v="3"/>
    <s v="76 13th St"/>
    <s v=" Los Angeles"/>
    <x v="2"/>
    <n v="90001"/>
    <n v="1"/>
    <n v="150"/>
    <x v="8"/>
    <n v="52.5"/>
  </r>
  <r>
    <x v="141323"/>
    <n v="317543"/>
    <x v="16"/>
    <n v="3880859586495"/>
    <x v="3"/>
    <s v="986 8th St"/>
    <s v=" Los Angeles"/>
    <x v="2"/>
    <n v="90001"/>
    <n v="1"/>
    <n v="999.99"/>
    <x v="16"/>
    <n v="669.99330000000009"/>
  </r>
  <r>
    <x v="141324"/>
    <n v="317544"/>
    <x v="8"/>
    <n v="8841796022244"/>
    <x v="2"/>
    <s v="919 11th St"/>
    <s v=" Atlanta"/>
    <x v="4"/>
    <n v="30301"/>
    <n v="1"/>
    <n v="150"/>
    <x v="8"/>
    <n v="52.5"/>
  </r>
  <r>
    <x v="141325"/>
    <n v="317545"/>
    <x v="3"/>
    <n v="7166269806777"/>
    <x v="3"/>
    <s v="511 Lakeview St"/>
    <s v=" Atlanta"/>
    <x v="4"/>
    <n v="30301"/>
    <n v="1"/>
    <n v="149.99"/>
    <x v="3"/>
    <n v="52.496500000000012"/>
  </r>
  <r>
    <x v="141326"/>
    <n v="317546"/>
    <x v="8"/>
    <n v="7154519986975"/>
    <x v="2"/>
    <s v="618 Church St"/>
    <s v=" Dallas"/>
    <x v="3"/>
    <n v="75001"/>
    <n v="1"/>
    <n v="150"/>
    <x v="8"/>
    <n v="52.5"/>
  </r>
  <r>
    <x v="136192"/>
    <n v="317547"/>
    <x v="4"/>
    <n v="7888290084597"/>
    <x v="3"/>
    <s v="462 Lake St"/>
    <s v=" Atlanta"/>
    <x v="4"/>
    <n v="30301"/>
    <n v="1"/>
    <n v="2.99"/>
    <x v="4"/>
    <n v="1.4950000000000001"/>
  </r>
  <r>
    <x v="127639"/>
    <n v="317548"/>
    <x v="2"/>
    <n v="6171350814787"/>
    <x v="0"/>
    <s v="988 Dogwood St"/>
    <s v=" Boston"/>
    <x v="0"/>
    <n v="2215"/>
    <n v="1"/>
    <n v="11.99"/>
    <x v="2"/>
    <n v="5.9950000000000001"/>
  </r>
  <r>
    <x v="139685"/>
    <n v="317549"/>
    <x v="7"/>
    <n v="9906839466406"/>
    <x v="0"/>
    <s v="716 10th St"/>
    <s v=" San Francisco"/>
    <x v="2"/>
    <n v="94016"/>
    <n v="1"/>
    <n v="99.99"/>
    <x v="7"/>
    <n v="49.994999999999997"/>
  </r>
  <r>
    <x v="132984"/>
    <n v="317550"/>
    <x v="16"/>
    <n v="8113567103369"/>
    <x v="3"/>
    <s v="740 5th St"/>
    <s v=" New York City"/>
    <x v="6"/>
    <n v="10001"/>
    <n v="1"/>
    <n v="999.99"/>
    <x v="16"/>
    <n v="669.99330000000009"/>
  </r>
  <r>
    <x v="136204"/>
    <n v="317551"/>
    <x v="17"/>
    <n v="8152308807055"/>
    <x v="2"/>
    <s v="252 Highland St"/>
    <s v=" Portland"/>
    <x v="1"/>
    <n v="97035"/>
    <n v="1"/>
    <n v="600"/>
    <x v="13"/>
    <n v="402"/>
  </r>
  <r>
    <x v="132885"/>
    <n v="317552"/>
    <x v="1"/>
    <n v="2783738634245"/>
    <x v="0"/>
    <s v="747 Adams St"/>
    <s v=" Atlanta"/>
    <x v="4"/>
    <n v="30301"/>
    <n v="1"/>
    <n v="14.95"/>
    <x v="1"/>
    <n v="7.4749999999999996"/>
  </r>
  <r>
    <x v="141327"/>
    <n v="317553"/>
    <x v="4"/>
    <n v="6084680806202"/>
    <x v="1"/>
    <s v="285 Hickory St"/>
    <s v=" New York City"/>
    <x v="6"/>
    <n v="10001"/>
    <n v="1"/>
    <n v="2.99"/>
    <x v="4"/>
    <n v="1.4950000000000001"/>
  </r>
  <r>
    <x v="141328"/>
    <n v="317554"/>
    <x v="13"/>
    <n v="3901247071463"/>
    <x v="0"/>
    <s v="136 Main St"/>
    <s v=" Austin"/>
    <x v="3"/>
    <n v="73301"/>
    <n v="1"/>
    <n v="600"/>
    <x v="13"/>
    <n v="402"/>
  </r>
  <r>
    <x v="141328"/>
    <n v="317554"/>
    <x v="7"/>
    <n v="1117691280057"/>
    <x v="0"/>
    <s v="136 Main St"/>
    <s v=" Austin"/>
    <x v="3"/>
    <n v="73301"/>
    <n v="1"/>
    <n v="99.99"/>
    <x v="7"/>
    <n v="49.994999999999997"/>
  </r>
  <r>
    <x v="141329"/>
    <n v="317555"/>
    <x v="6"/>
    <n v="9796636102925"/>
    <x v="2"/>
    <s v="914 8th St"/>
    <s v=" Los Angeles"/>
    <x v="2"/>
    <n v="90001"/>
    <n v="1"/>
    <n v="11.95"/>
    <x v="6"/>
    <n v="5.9749999999999996"/>
  </r>
  <r>
    <x v="140715"/>
    <n v="317556"/>
    <x v="2"/>
    <n v="4964458592359"/>
    <x v="0"/>
    <s v="900 Wilson St"/>
    <s v=" San Francisco"/>
    <x v="2"/>
    <n v="94016"/>
    <n v="1"/>
    <n v="11.99"/>
    <x v="2"/>
    <n v="5.9950000000000001"/>
  </r>
  <r>
    <x v="141330"/>
    <n v="317557"/>
    <x v="12"/>
    <n v="1569243555095"/>
    <x v="3"/>
    <s v="99 Madison St"/>
    <s v=" New York City"/>
    <x v="6"/>
    <n v="10001"/>
    <n v="1"/>
    <n v="3.84"/>
    <x v="12"/>
    <n v="1.92"/>
  </r>
  <r>
    <x v="141331"/>
    <n v="317558"/>
    <x v="4"/>
    <n v="4000896542834"/>
    <x v="0"/>
    <s v="882 Park St"/>
    <s v=" Los Angeles"/>
    <x v="2"/>
    <n v="90001"/>
    <n v="1"/>
    <n v="2.99"/>
    <x v="4"/>
    <n v="1.4950000000000001"/>
  </r>
  <r>
    <x v="141332"/>
    <n v="317559"/>
    <x v="3"/>
    <n v="6415181429155"/>
    <x v="0"/>
    <s v="301 9th St"/>
    <s v=" New York City"/>
    <x v="6"/>
    <n v="10001"/>
    <n v="1"/>
    <n v="149.99"/>
    <x v="3"/>
    <n v="52.496500000000012"/>
  </r>
  <r>
    <x v="141333"/>
    <n v="317560"/>
    <x v="8"/>
    <n v="6393403553470"/>
    <x v="1"/>
    <s v="1 Willow St"/>
    <s v=" Dallas"/>
    <x v="3"/>
    <n v="75001"/>
    <n v="1"/>
    <n v="150"/>
    <x v="8"/>
    <n v="52.5"/>
  </r>
  <r>
    <x v="141334"/>
    <n v="317561"/>
    <x v="4"/>
    <n v="7490200569023"/>
    <x v="3"/>
    <s v="686 10th St"/>
    <s v=" Boston"/>
    <x v="0"/>
    <n v="2215"/>
    <n v="1"/>
    <n v="2.99"/>
    <x v="4"/>
    <n v="1.4950000000000001"/>
  </r>
  <r>
    <x v="141335"/>
    <n v="317562"/>
    <x v="3"/>
    <n v="6929747116279"/>
    <x v="2"/>
    <s v="458 Dogwood St"/>
    <s v=" Atlanta"/>
    <x v="4"/>
    <n v="30301"/>
    <n v="1"/>
    <n v="149.99"/>
    <x v="3"/>
    <n v="52.496500000000012"/>
  </r>
  <r>
    <x v="126261"/>
    <n v="317563"/>
    <x v="4"/>
    <n v="7582375449368"/>
    <x v="0"/>
    <s v="24 Washington St"/>
    <s v=" San Francisco"/>
    <x v="2"/>
    <n v="94016"/>
    <n v="1"/>
    <n v="2.99"/>
    <x v="4"/>
    <n v="1.4950000000000001"/>
  </r>
  <r>
    <x v="135354"/>
    <n v="317564"/>
    <x v="14"/>
    <n v="5606801637150"/>
    <x v="1"/>
    <s v="755 Forest St"/>
    <s v=" Portland"/>
    <x v="1"/>
    <n v="97035"/>
    <n v="1"/>
    <n v="109.99"/>
    <x v="14"/>
    <n v="38.496499999999997"/>
  </r>
  <r>
    <x v="140440"/>
    <n v="317565"/>
    <x v="3"/>
    <n v="9566481269337"/>
    <x v="1"/>
    <s v="616 Chestnut St"/>
    <s v=" Los Angeles"/>
    <x v="2"/>
    <n v="90001"/>
    <n v="1"/>
    <n v="149.99"/>
    <x v="3"/>
    <n v="52.496500000000012"/>
  </r>
  <r>
    <x v="133130"/>
    <n v="317566"/>
    <x v="1"/>
    <n v="9492046034160"/>
    <x v="0"/>
    <s v="582 10th St"/>
    <s v=" San Francisco"/>
    <x v="2"/>
    <n v="94016"/>
    <n v="1"/>
    <n v="14.95"/>
    <x v="1"/>
    <n v="7.4749999999999996"/>
  </r>
  <r>
    <x v="135465"/>
    <n v="317567"/>
    <x v="1"/>
    <n v="8449653728277"/>
    <x v="2"/>
    <s v="423 Maple St"/>
    <s v=" Seattle"/>
    <x v="5"/>
    <n v="98101"/>
    <n v="1"/>
    <n v="14.95"/>
    <x v="1"/>
    <n v="7.4749999999999996"/>
  </r>
  <r>
    <x v="131685"/>
    <n v="317568"/>
    <x v="14"/>
    <n v="3671431129742"/>
    <x v="0"/>
    <s v="211 Johnson St"/>
    <s v=" Boston"/>
    <x v="0"/>
    <n v="2215"/>
    <n v="1"/>
    <n v="109.99"/>
    <x v="14"/>
    <n v="38.496499999999997"/>
  </r>
  <r>
    <x v="129703"/>
    <n v="317569"/>
    <x v="10"/>
    <n v="6342701182235"/>
    <x v="2"/>
    <s v="731 North St"/>
    <s v=" Seattle"/>
    <x v="5"/>
    <n v="98101"/>
    <n v="1"/>
    <n v="300"/>
    <x v="10"/>
    <n v="201"/>
  </r>
  <r>
    <x v="136129"/>
    <n v="317570"/>
    <x v="10"/>
    <n v="7585926977276"/>
    <x v="0"/>
    <s v="730 South St"/>
    <s v=" San Francisco"/>
    <x v="2"/>
    <n v="94016"/>
    <n v="1"/>
    <n v="300"/>
    <x v="10"/>
    <n v="201"/>
  </r>
  <r>
    <x v="136489"/>
    <n v="317571"/>
    <x v="12"/>
    <n v="4503482427296"/>
    <x v="3"/>
    <s v="110 Pine St"/>
    <s v=" Boston"/>
    <x v="0"/>
    <n v="2215"/>
    <n v="1"/>
    <n v="3.84"/>
    <x v="12"/>
    <n v="1.92"/>
  </r>
  <r>
    <x v="141336"/>
    <n v="317572"/>
    <x v="8"/>
    <n v="1999457892833"/>
    <x v="3"/>
    <s v="950 7th St"/>
    <s v=" New York City"/>
    <x v="6"/>
    <n v="10001"/>
    <n v="1"/>
    <n v="150"/>
    <x v="8"/>
    <n v="52.5"/>
  </r>
  <r>
    <x v="141337"/>
    <n v="317573"/>
    <x v="4"/>
    <n v="3920404944214"/>
    <x v="3"/>
    <s v="542 Johnson St"/>
    <s v=" Los Angeles"/>
    <x v="2"/>
    <n v="90001"/>
    <n v="1"/>
    <n v="2.99"/>
    <x v="4"/>
    <n v="1.4950000000000001"/>
  </r>
  <r>
    <x v="141338"/>
    <n v="317574"/>
    <x v="8"/>
    <n v="6121552244256"/>
    <x v="3"/>
    <s v="138 Hickory St"/>
    <s v=" New York City"/>
    <x v="6"/>
    <n v="10001"/>
    <n v="1"/>
    <n v="150"/>
    <x v="8"/>
    <n v="52.5"/>
  </r>
  <r>
    <x v="141339"/>
    <n v="317575"/>
    <x v="6"/>
    <n v="8062276272866"/>
    <x v="0"/>
    <s v="652 Cherry St"/>
    <s v=" Los Angeles"/>
    <x v="2"/>
    <n v="90001"/>
    <n v="1"/>
    <n v="11.95"/>
    <x v="6"/>
    <n v="5.9749999999999996"/>
  </r>
  <r>
    <x v="141340"/>
    <n v="317576"/>
    <x v="14"/>
    <n v="7086823572625"/>
    <x v="2"/>
    <s v="640 Lake St"/>
    <s v=" Los Angeles"/>
    <x v="2"/>
    <n v="90001"/>
    <n v="1"/>
    <n v="109.99"/>
    <x v="14"/>
    <n v="38.496499999999997"/>
  </r>
  <r>
    <x v="125216"/>
    <n v="317577"/>
    <x v="4"/>
    <n v="2919669315462"/>
    <x v="1"/>
    <s v="56 Lakeview St"/>
    <s v=" San Francisco"/>
    <x v="2"/>
    <n v="94016"/>
    <n v="1"/>
    <n v="2.99"/>
    <x v="4"/>
    <n v="1.4950000000000001"/>
  </r>
  <r>
    <x v="141341"/>
    <n v="317578"/>
    <x v="7"/>
    <n v="4687896975759"/>
    <x v="1"/>
    <s v="669 13th St"/>
    <s v=" Austin"/>
    <x v="3"/>
    <n v="73301"/>
    <n v="1"/>
    <n v="99.99"/>
    <x v="7"/>
    <n v="49.994999999999997"/>
  </r>
  <r>
    <x v="141342"/>
    <n v="317579"/>
    <x v="11"/>
    <n v="5946941587800"/>
    <x v="2"/>
    <s v="751 Highland St"/>
    <s v=" Dallas"/>
    <x v="3"/>
    <n v="75001"/>
    <n v="1"/>
    <n v="400"/>
    <x v="11"/>
    <n v="268"/>
  </r>
  <r>
    <x v="141343"/>
    <n v="317580"/>
    <x v="9"/>
    <n v="8765145079570"/>
    <x v="2"/>
    <s v="675 Lincoln St"/>
    <s v=" New York City"/>
    <x v="6"/>
    <n v="10001"/>
    <n v="1"/>
    <n v="1700"/>
    <x v="9"/>
    <n v="1139"/>
  </r>
  <r>
    <x v="141344"/>
    <n v="317581"/>
    <x v="15"/>
    <n v="5368044956910"/>
    <x v="1"/>
    <s v="604 Cedar St"/>
    <s v=" New York City"/>
    <x v="6"/>
    <n v="10001"/>
    <n v="1"/>
    <n v="379.99"/>
    <x v="15"/>
    <n v="254.5933"/>
  </r>
  <r>
    <x v="126724"/>
    <n v="317582"/>
    <x v="7"/>
    <n v="9367711389023"/>
    <x v="2"/>
    <s v="728 Willow St"/>
    <s v=" Seattle"/>
    <x v="5"/>
    <n v="98101"/>
    <n v="1"/>
    <n v="99.99"/>
    <x v="7"/>
    <n v="49.994999999999997"/>
  </r>
  <r>
    <x v="141345"/>
    <n v="317583"/>
    <x v="2"/>
    <n v="9146775434503"/>
    <x v="0"/>
    <s v="557 Spruce St"/>
    <s v=" Portland"/>
    <x v="1"/>
    <n v="97035"/>
    <n v="1"/>
    <n v="11.99"/>
    <x v="2"/>
    <n v="5.9950000000000001"/>
  </r>
  <r>
    <x v="135189"/>
    <n v="317584"/>
    <x v="6"/>
    <n v="8650981529814"/>
    <x v="0"/>
    <s v="887 Washington St"/>
    <s v=" Los Angeles"/>
    <x v="2"/>
    <n v="90001"/>
    <n v="1"/>
    <n v="11.95"/>
    <x v="6"/>
    <n v="5.9749999999999996"/>
  </r>
  <r>
    <x v="141346"/>
    <n v="317585"/>
    <x v="1"/>
    <n v="3406983151478"/>
    <x v="0"/>
    <s v="110 10th St"/>
    <s v=" Los Angeles"/>
    <x v="2"/>
    <n v="90001"/>
    <n v="1"/>
    <n v="14.95"/>
    <x v="1"/>
    <n v="7.4749999999999996"/>
  </r>
  <r>
    <x v="126475"/>
    <n v="317586"/>
    <x v="12"/>
    <n v="6749443637270"/>
    <x v="1"/>
    <s v="121 Cedar St"/>
    <s v=" Dallas"/>
    <x v="3"/>
    <n v="75001"/>
    <n v="1"/>
    <n v="3.84"/>
    <x v="12"/>
    <n v="1.92"/>
  </r>
  <r>
    <x v="141347"/>
    <n v="317587"/>
    <x v="8"/>
    <n v="9243594536763"/>
    <x v="2"/>
    <s v="277 Elm St"/>
    <s v=" New York City"/>
    <x v="6"/>
    <n v="10001"/>
    <n v="1"/>
    <n v="150"/>
    <x v="8"/>
    <n v="52.5"/>
  </r>
  <r>
    <x v="141018"/>
    <n v="317588"/>
    <x v="7"/>
    <n v="6644230852022"/>
    <x v="0"/>
    <s v="316 13th St"/>
    <s v=" Portland"/>
    <x v="1"/>
    <n v="97035"/>
    <n v="1"/>
    <n v="99.99"/>
    <x v="7"/>
    <n v="49.994999999999997"/>
  </r>
  <r>
    <x v="141348"/>
    <n v="317589"/>
    <x v="4"/>
    <n v="7750265370623"/>
    <x v="3"/>
    <s v="773 Highland St"/>
    <s v=" San Francisco"/>
    <x v="2"/>
    <n v="94016"/>
    <n v="1"/>
    <n v="2.99"/>
    <x v="4"/>
    <n v="1.4950000000000001"/>
  </r>
  <r>
    <x v="141349"/>
    <n v="317590"/>
    <x v="5"/>
    <n v="8246641340518"/>
    <x v="3"/>
    <s v="583 14th St"/>
    <s v=" San Francisco"/>
    <x v="2"/>
    <n v="94016"/>
    <n v="1"/>
    <n v="389.99"/>
    <x v="5"/>
    <n v="261.29330000000004"/>
  </r>
  <r>
    <x v="141350"/>
    <n v="317591"/>
    <x v="8"/>
    <n v="8590218518766"/>
    <x v="0"/>
    <s v="403 Hill St"/>
    <s v=" Atlanta"/>
    <x v="4"/>
    <n v="30301"/>
    <n v="1"/>
    <n v="150"/>
    <x v="8"/>
    <n v="52.5"/>
  </r>
  <r>
    <x v="135330"/>
    <n v="317592"/>
    <x v="6"/>
    <n v="2949617069522"/>
    <x v="1"/>
    <s v="570 Maple St"/>
    <s v=" Austin"/>
    <x v="3"/>
    <n v="73301"/>
    <n v="1"/>
    <n v="11.95"/>
    <x v="6"/>
    <n v="5.9749999999999996"/>
  </r>
  <r>
    <x v="141351"/>
    <n v="317593"/>
    <x v="2"/>
    <n v="7855179260950"/>
    <x v="3"/>
    <s v="673 8th St"/>
    <s v=" Atlanta"/>
    <x v="4"/>
    <n v="30301"/>
    <n v="1"/>
    <n v="11.99"/>
    <x v="2"/>
    <n v="5.9950000000000001"/>
  </r>
  <r>
    <x v="141352"/>
    <n v="317594"/>
    <x v="6"/>
    <n v="1759423945189"/>
    <x v="3"/>
    <s v="662 4th St"/>
    <s v=" Seattle"/>
    <x v="5"/>
    <n v="98101"/>
    <n v="1"/>
    <n v="11.95"/>
    <x v="6"/>
    <n v="5.9749999999999996"/>
  </r>
  <r>
    <x v="141353"/>
    <n v="317595"/>
    <x v="12"/>
    <n v="4152736658213"/>
    <x v="2"/>
    <s v="875 Cherry St"/>
    <s v=" Boston"/>
    <x v="0"/>
    <n v="2215"/>
    <n v="1"/>
    <n v="3.84"/>
    <x v="12"/>
    <n v="1.92"/>
  </r>
  <r>
    <x v="129845"/>
    <n v="317596"/>
    <x v="8"/>
    <n v="3684159864295"/>
    <x v="1"/>
    <s v="220 4th St"/>
    <s v=" New York City"/>
    <x v="6"/>
    <n v="10001"/>
    <n v="1"/>
    <n v="150"/>
    <x v="8"/>
    <n v="52.5"/>
  </r>
  <r>
    <x v="141354"/>
    <n v="317597"/>
    <x v="3"/>
    <n v="3439221786828"/>
    <x v="1"/>
    <s v="180 Elm St"/>
    <s v=" Boston"/>
    <x v="0"/>
    <n v="2215"/>
    <n v="1"/>
    <n v="149.99"/>
    <x v="3"/>
    <n v="52.496500000000012"/>
  </r>
  <r>
    <x v="141355"/>
    <n v="317598"/>
    <x v="1"/>
    <n v="3923631599421"/>
    <x v="3"/>
    <s v="963 5th St"/>
    <s v=" Los Angeles"/>
    <x v="2"/>
    <n v="90001"/>
    <n v="2"/>
    <n v="14.95"/>
    <x v="1"/>
    <n v="14.95"/>
  </r>
  <r>
    <x v="141356"/>
    <n v="317599"/>
    <x v="7"/>
    <n v="6441879476593"/>
    <x v="3"/>
    <s v="162 Cedar St"/>
    <s v=" Atlanta"/>
    <x v="4"/>
    <n v="30301"/>
    <n v="1"/>
    <n v="99.99"/>
    <x v="7"/>
    <n v="49.994999999999997"/>
  </r>
  <r>
    <x v="141357"/>
    <n v="317600"/>
    <x v="13"/>
    <n v="3753268737126"/>
    <x v="3"/>
    <s v="991 7th St"/>
    <s v=" San Francisco"/>
    <x v="2"/>
    <n v="94016"/>
    <n v="1"/>
    <n v="600"/>
    <x v="13"/>
    <n v="402"/>
  </r>
  <r>
    <x v="140925"/>
    <n v="317601"/>
    <x v="2"/>
    <n v="3592094254277"/>
    <x v="0"/>
    <s v="855 Madison St"/>
    <s v=" Portland"/>
    <x v="7"/>
    <n v="4101"/>
    <n v="1"/>
    <n v="11.99"/>
    <x v="2"/>
    <n v="5.9950000000000001"/>
  </r>
  <r>
    <x v="141358"/>
    <n v="317602"/>
    <x v="4"/>
    <n v="1103358139149"/>
    <x v="3"/>
    <s v="676 7th St"/>
    <s v=" Dallas"/>
    <x v="3"/>
    <n v="75001"/>
    <n v="1"/>
    <n v="2.99"/>
    <x v="4"/>
    <n v="1.4950000000000001"/>
  </r>
  <r>
    <x v="126233"/>
    <n v="317603"/>
    <x v="4"/>
    <n v="6715581892591"/>
    <x v="3"/>
    <s v="258 10th St"/>
    <s v=" New York City"/>
    <x v="6"/>
    <n v="10001"/>
    <n v="1"/>
    <n v="2.99"/>
    <x v="4"/>
    <n v="1.4950000000000001"/>
  </r>
  <r>
    <x v="141359"/>
    <n v="317604"/>
    <x v="10"/>
    <n v="4798962552175"/>
    <x v="0"/>
    <s v="262 Highland St"/>
    <s v=" Los Angeles"/>
    <x v="2"/>
    <n v="90001"/>
    <n v="1"/>
    <n v="300"/>
    <x v="10"/>
    <n v="201"/>
  </r>
  <r>
    <x v="141360"/>
    <n v="317605"/>
    <x v="4"/>
    <n v="2539479907314"/>
    <x v="0"/>
    <s v="40 4th St"/>
    <s v=" San Francisco"/>
    <x v="2"/>
    <n v="94016"/>
    <n v="2"/>
    <n v="2.99"/>
    <x v="4"/>
    <n v="2.99"/>
  </r>
  <r>
    <x v="141361"/>
    <n v="317606"/>
    <x v="11"/>
    <n v="1238370853685"/>
    <x v="3"/>
    <s v="909 Walnut St"/>
    <s v=" Atlanta"/>
    <x v="4"/>
    <n v="30301"/>
    <n v="1"/>
    <n v="400"/>
    <x v="11"/>
    <n v="268"/>
  </r>
  <r>
    <x v="132555"/>
    <n v="317607"/>
    <x v="7"/>
    <n v="8469276498773"/>
    <x v="2"/>
    <s v="391 Lakeview St"/>
    <s v=" Boston"/>
    <x v="0"/>
    <n v="2215"/>
    <n v="1"/>
    <n v="99.99"/>
    <x v="7"/>
    <n v="49.994999999999997"/>
  </r>
  <r>
    <x v="137275"/>
    <n v="317608"/>
    <x v="3"/>
    <n v="3852836989577"/>
    <x v="1"/>
    <s v="210 9th St"/>
    <s v=" Los Angeles"/>
    <x v="2"/>
    <n v="90001"/>
    <n v="1"/>
    <n v="149.99"/>
    <x v="3"/>
    <n v="52.496500000000012"/>
  </r>
  <r>
    <x v="141362"/>
    <n v="317609"/>
    <x v="7"/>
    <n v="6899869688171"/>
    <x v="2"/>
    <s v="551 Madison St"/>
    <s v=" Seattle"/>
    <x v="5"/>
    <n v="98101"/>
    <n v="1"/>
    <n v="99.99"/>
    <x v="7"/>
    <n v="49.994999999999997"/>
  </r>
  <r>
    <x v="141363"/>
    <n v="317610"/>
    <x v="1"/>
    <n v="3930156247242"/>
    <x v="0"/>
    <s v="488 6th St"/>
    <s v=" Seattle"/>
    <x v="5"/>
    <n v="98101"/>
    <n v="1"/>
    <n v="14.95"/>
    <x v="1"/>
    <n v="7.4749999999999996"/>
  </r>
  <r>
    <x v="130942"/>
    <n v="317611"/>
    <x v="6"/>
    <n v="3400486195793"/>
    <x v="0"/>
    <s v="696 9th St"/>
    <s v=" San Francisco"/>
    <x v="2"/>
    <n v="94016"/>
    <n v="1"/>
    <n v="11.95"/>
    <x v="6"/>
    <n v="5.9749999999999996"/>
  </r>
  <r>
    <x v="141364"/>
    <n v="317612"/>
    <x v="1"/>
    <n v="5018076684797"/>
    <x v="2"/>
    <s v="734 Main St"/>
    <s v=" Los Angeles"/>
    <x v="2"/>
    <n v="90001"/>
    <n v="1"/>
    <n v="14.95"/>
    <x v="1"/>
    <n v="7.4749999999999996"/>
  </r>
  <r>
    <x v="141365"/>
    <n v="317613"/>
    <x v="1"/>
    <n v="8647388386067"/>
    <x v="1"/>
    <s v="308 Park St"/>
    <s v=" Los Angeles"/>
    <x v="2"/>
    <n v="90001"/>
    <n v="1"/>
    <n v="14.95"/>
    <x v="1"/>
    <n v="7.4749999999999996"/>
  </r>
  <r>
    <x v="137981"/>
    <n v="317614"/>
    <x v="7"/>
    <n v="4038148170284"/>
    <x v="0"/>
    <s v="483 Johnson St"/>
    <s v=" Los Angeles"/>
    <x v="2"/>
    <n v="90001"/>
    <n v="1"/>
    <n v="99.99"/>
    <x v="7"/>
    <n v="49.994999999999997"/>
  </r>
  <r>
    <x v="141366"/>
    <n v="317615"/>
    <x v="7"/>
    <n v="8138711912476"/>
    <x v="2"/>
    <s v="823 Lincoln St"/>
    <s v=" San Francisco"/>
    <x v="2"/>
    <n v="94016"/>
    <n v="1"/>
    <n v="99.99"/>
    <x v="7"/>
    <n v="49.994999999999997"/>
  </r>
  <r>
    <x v="135349"/>
    <n v="317616"/>
    <x v="7"/>
    <n v="2438120765923"/>
    <x v="0"/>
    <s v="13 5th St"/>
    <s v=" San Francisco"/>
    <x v="2"/>
    <n v="94016"/>
    <n v="1"/>
    <n v="99.99"/>
    <x v="7"/>
    <n v="49.994999999999997"/>
  </r>
  <r>
    <x v="140205"/>
    <n v="317617"/>
    <x v="1"/>
    <n v="8291818108468"/>
    <x v="0"/>
    <s v="574 13th St"/>
    <s v=" San Francisco"/>
    <x v="2"/>
    <n v="94016"/>
    <n v="1"/>
    <n v="14.95"/>
    <x v="1"/>
    <n v="7.4749999999999996"/>
  </r>
  <r>
    <x v="141367"/>
    <n v="317618"/>
    <x v="8"/>
    <n v="8462271439327"/>
    <x v="0"/>
    <s v="8 Washington St"/>
    <s v=" Los Angeles"/>
    <x v="2"/>
    <n v="90001"/>
    <n v="1"/>
    <n v="150"/>
    <x v="8"/>
    <n v="52.5"/>
  </r>
  <r>
    <x v="141368"/>
    <n v="317619"/>
    <x v="6"/>
    <n v="2253072668786"/>
    <x v="3"/>
    <s v="150 Wilson St"/>
    <s v=" San Francisco"/>
    <x v="2"/>
    <n v="94016"/>
    <n v="1"/>
    <n v="11.95"/>
    <x v="6"/>
    <n v="5.9749999999999996"/>
  </r>
  <r>
    <x v="141369"/>
    <n v="317620"/>
    <x v="2"/>
    <n v="2319813639966"/>
    <x v="0"/>
    <s v="721 Jackson St"/>
    <s v=" Atlanta"/>
    <x v="4"/>
    <n v="30301"/>
    <n v="1"/>
    <n v="11.99"/>
    <x v="2"/>
    <n v="5.9950000000000001"/>
  </r>
  <r>
    <x v="141370"/>
    <n v="317621"/>
    <x v="1"/>
    <n v="4623891451142"/>
    <x v="1"/>
    <s v="506 6th St"/>
    <s v=" Boston"/>
    <x v="0"/>
    <n v="2215"/>
    <n v="1"/>
    <n v="14.95"/>
    <x v="1"/>
    <n v="7.4749999999999996"/>
  </r>
  <r>
    <x v="141371"/>
    <n v="317622"/>
    <x v="3"/>
    <n v="9673503852276"/>
    <x v="2"/>
    <s v="183 13th St"/>
    <s v=" San Francisco"/>
    <x v="2"/>
    <n v="94016"/>
    <n v="1"/>
    <n v="149.99"/>
    <x v="3"/>
    <n v="52.496500000000012"/>
  </r>
  <r>
    <x v="127327"/>
    <n v="317623"/>
    <x v="5"/>
    <n v="4276118984482"/>
    <x v="1"/>
    <s v="873 Lincoln St"/>
    <s v=" New York City"/>
    <x v="6"/>
    <n v="10001"/>
    <n v="1"/>
    <n v="389.99"/>
    <x v="5"/>
    <n v="261.29330000000004"/>
  </r>
  <r>
    <x v="138384"/>
    <n v="317624"/>
    <x v="10"/>
    <n v="9221431794039"/>
    <x v="0"/>
    <s v="275 Dogwood St"/>
    <s v=" Austin"/>
    <x v="3"/>
    <n v="73301"/>
    <n v="1"/>
    <n v="300"/>
    <x v="10"/>
    <n v="201"/>
  </r>
  <r>
    <x v="132570"/>
    <n v="317625"/>
    <x v="0"/>
    <n v="8044717620904"/>
    <x v="1"/>
    <s v="488 Madison St"/>
    <s v=" Seattle"/>
    <x v="5"/>
    <n v="98101"/>
    <n v="1"/>
    <n v="700"/>
    <x v="0"/>
    <n v="469"/>
  </r>
  <r>
    <x v="129081"/>
    <n v="317626"/>
    <x v="6"/>
    <n v="4976630648831"/>
    <x v="0"/>
    <s v="302 8th St"/>
    <s v=" San Francisco"/>
    <x v="2"/>
    <n v="94016"/>
    <n v="1"/>
    <n v="11.95"/>
    <x v="6"/>
    <n v="5.9749999999999996"/>
  </r>
  <r>
    <x v="141372"/>
    <n v="317627"/>
    <x v="4"/>
    <n v="4950863797373"/>
    <x v="3"/>
    <s v="202 Wilson St"/>
    <s v=" Boston"/>
    <x v="0"/>
    <n v="2215"/>
    <n v="1"/>
    <n v="2.99"/>
    <x v="4"/>
    <n v="1.4950000000000001"/>
  </r>
  <r>
    <x v="134567"/>
    <n v="317628"/>
    <x v="12"/>
    <n v="9549396254992"/>
    <x v="3"/>
    <s v="904 West St"/>
    <s v=" Los Angeles"/>
    <x v="2"/>
    <n v="90001"/>
    <n v="1"/>
    <n v="3.84"/>
    <x v="12"/>
    <n v="1.92"/>
  </r>
  <r>
    <x v="141373"/>
    <n v="317629"/>
    <x v="4"/>
    <n v="3725067684094"/>
    <x v="3"/>
    <s v="969 8th St"/>
    <s v=" Los Angeles"/>
    <x v="2"/>
    <n v="90001"/>
    <n v="1"/>
    <n v="2.99"/>
    <x v="4"/>
    <n v="1.4950000000000001"/>
  </r>
  <r>
    <x v="141374"/>
    <n v="317630"/>
    <x v="6"/>
    <n v="1004194558799"/>
    <x v="0"/>
    <s v="117 Walnut St"/>
    <s v=" Seattle"/>
    <x v="5"/>
    <n v="98101"/>
    <n v="1"/>
    <n v="11.95"/>
    <x v="6"/>
    <n v="5.9749999999999996"/>
  </r>
  <r>
    <x v="141375"/>
    <n v="317631"/>
    <x v="6"/>
    <n v="1772658078729"/>
    <x v="1"/>
    <s v="690 Chestnut St"/>
    <s v=" San Francisco"/>
    <x v="2"/>
    <n v="94016"/>
    <n v="1"/>
    <n v="11.95"/>
    <x v="6"/>
    <n v="5.9749999999999996"/>
  </r>
  <r>
    <x v="141376"/>
    <n v="317632"/>
    <x v="6"/>
    <n v="2394147782277"/>
    <x v="0"/>
    <s v="855 Jefferson St"/>
    <s v=" San Francisco"/>
    <x v="2"/>
    <n v="94016"/>
    <n v="1"/>
    <n v="11.95"/>
    <x v="6"/>
    <n v="5.9749999999999996"/>
  </r>
  <r>
    <x v="127606"/>
    <n v="317633"/>
    <x v="12"/>
    <n v="4822719672735"/>
    <x v="3"/>
    <s v="922 Madison St"/>
    <s v=" Seattle"/>
    <x v="5"/>
    <n v="98101"/>
    <n v="1"/>
    <n v="3.84"/>
    <x v="12"/>
    <n v="1.92"/>
  </r>
  <r>
    <x v="133567"/>
    <n v="317634"/>
    <x v="7"/>
    <n v="7611772487163"/>
    <x v="2"/>
    <s v="218 Jefferson St"/>
    <s v=" Seattle"/>
    <x v="5"/>
    <n v="98101"/>
    <n v="1"/>
    <n v="99.99"/>
    <x v="7"/>
    <n v="49.994999999999997"/>
  </r>
  <r>
    <x v="130616"/>
    <n v="317635"/>
    <x v="12"/>
    <n v="7927716250493"/>
    <x v="3"/>
    <s v="864 Main St"/>
    <s v=" San Francisco"/>
    <x v="2"/>
    <n v="94016"/>
    <n v="1"/>
    <n v="3.84"/>
    <x v="12"/>
    <n v="1.92"/>
  </r>
  <r>
    <x v="140683"/>
    <n v="317636"/>
    <x v="8"/>
    <n v="1522694623435"/>
    <x v="2"/>
    <s v="190 6th St"/>
    <s v=" San Francisco"/>
    <x v="2"/>
    <n v="94016"/>
    <n v="1"/>
    <n v="150"/>
    <x v="8"/>
    <n v="52.5"/>
  </r>
  <r>
    <x v="127837"/>
    <n v="317637"/>
    <x v="11"/>
    <n v="8067890659080"/>
    <x v="2"/>
    <s v="777 6th St"/>
    <s v=" Atlanta"/>
    <x v="4"/>
    <n v="30301"/>
    <n v="1"/>
    <n v="400"/>
    <x v="11"/>
    <n v="268"/>
  </r>
  <r>
    <x v="141377"/>
    <n v="317638"/>
    <x v="2"/>
    <n v="5093233699757"/>
    <x v="3"/>
    <s v="752 Highland St"/>
    <s v=" Los Angeles"/>
    <x v="2"/>
    <n v="90001"/>
    <n v="1"/>
    <n v="11.99"/>
    <x v="2"/>
    <n v="5.9950000000000001"/>
  </r>
  <r>
    <x v="139561"/>
    <n v="317639"/>
    <x v="2"/>
    <n v="9349487536245"/>
    <x v="0"/>
    <s v="290 8th St"/>
    <s v=" Austin"/>
    <x v="3"/>
    <n v="73301"/>
    <n v="1"/>
    <n v="11.99"/>
    <x v="2"/>
    <n v="5.9950000000000001"/>
  </r>
  <r>
    <x v="134430"/>
    <n v="317640"/>
    <x v="6"/>
    <n v="9527573541010"/>
    <x v="0"/>
    <s v="462 Willow St"/>
    <s v=" San Francisco"/>
    <x v="2"/>
    <n v="94016"/>
    <n v="1"/>
    <n v="11.95"/>
    <x v="6"/>
    <n v="5.9749999999999996"/>
  </r>
  <r>
    <x v="141378"/>
    <n v="317641"/>
    <x v="7"/>
    <n v="8955009028190"/>
    <x v="2"/>
    <s v="131 5th St"/>
    <s v=" Austin"/>
    <x v="3"/>
    <n v="73301"/>
    <n v="1"/>
    <n v="99.99"/>
    <x v="7"/>
    <n v="49.994999999999997"/>
  </r>
  <r>
    <x v="141379"/>
    <n v="317642"/>
    <x v="2"/>
    <n v="3102854456042"/>
    <x v="3"/>
    <s v="628 7th St"/>
    <s v=" San Francisco"/>
    <x v="2"/>
    <n v="94016"/>
    <n v="1"/>
    <n v="11.99"/>
    <x v="2"/>
    <n v="5.9950000000000001"/>
  </r>
  <r>
    <x v="141380"/>
    <n v="317643"/>
    <x v="2"/>
    <n v="3580786425409"/>
    <x v="3"/>
    <s v="351 Pine St"/>
    <s v=" Los Angeles"/>
    <x v="2"/>
    <n v="90001"/>
    <n v="1"/>
    <n v="11.99"/>
    <x v="2"/>
    <n v="5.9950000000000001"/>
  </r>
  <r>
    <x v="141381"/>
    <n v="317644"/>
    <x v="12"/>
    <n v="2956914058722"/>
    <x v="0"/>
    <s v="467 Lincoln St"/>
    <s v=" Boston"/>
    <x v="0"/>
    <n v="2215"/>
    <n v="1"/>
    <n v="3.84"/>
    <x v="12"/>
    <n v="1.92"/>
  </r>
  <r>
    <x v="129005"/>
    <n v="317645"/>
    <x v="7"/>
    <n v="2136710510476"/>
    <x v="3"/>
    <s v="740 Walnut St"/>
    <s v=" New York City"/>
    <x v="6"/>
    <n v="10001"/>
    <n v="1"/>
    <n v="99.99"/>
    <x v="7"/>
    <n v="49.994999999999997"/>
  </r>
  <r>
    <x v="134495"/>
    <n v="317646"/>
    <x v="12"/>
    <n v="9169113926389"/>
    <x v="0"/>
    <s v="94 7th St"/>
    <s v=" San Francisco"/>
    <x v="2"/>
    <n v="94016"/>
    <n v="1"/>
    <n v="3.84"/>
    <x v="12"/>
    <n v="1.92"/>
  </r>
  <r>
    <x v="134805"/>
    <n v="317647"/>
    <x v="3"/>
    <n v="7380411079014"/>
    <x v="1"/>
    <s v="448 Cherry St"/>
    <s v=" Dallas"/>
    <x v="3"/>
    <n v="75001"/>
    <n v="1"/>
    <n v="149.99"/>
    <x v="3"/>
    <n v="52.496500000000012"/>
  </r>
  <r>
    <x v="131117"/>
    <n v="317648"/>
    <x v="3"/>
    <n v="9449423652351"/>
    <x v="3"/>
    <s v="472 Lakeview St"/>
    <s v=" San Francisco"/>
    <x v="2"/>
    <n v="94016"/>
    <n v="1"/>
    <n v="149.99"/>
    <x v="3"/>
    <n v="52.496500000000012"/>
  </r>
  <r>
    <x v="138084"/>
    <n v="317649"/>
    <x v="15"/>
    <n v="5032867601213"/>
    <x v="2"/>
    <s v="326 Ridge St"/>
    <s v=" Los Angeles"/>
    <x v="2"/>
    <n v="90001"/>
    <n v="1"/>
    <n v="379.99"/>
    <x v="15"/>
    <n v="254.5933"/>
  </r>
  <r>
    <x v="133566"/>
    <n v="317650"/>
    <x v="2"/>
    <n v="6766208498837"/>
    <x v="3"/>
    <s v="791 2nd St"/>
    <s v=" Portland"/>
    <x v="1"/>
    <n v="97035"/>
    <n v="1"/>
    <n v="11.99"/>
    <x v="2"/>
    <n v="5.9950000000000001"/>
  </r>
  <r>
    <x v="141382"/>
    <n v="317651"/>
    <x v="16"/>
    <n v="1084679123592"/>
    <x v="0"/>
    <s v="41 Washington St"/>
    <s v=" Atlanta"/>
    <x v="4"/>
    <n v="30301"/>
    <n v="1"/>
    <n v="999.99"/>
    <x v="16"/>
    <n v="669.99330000000009"/>
  </r>
  <r>
    <x v="141383"/>
    <n v="317652"/>
    <x v="11"/>
    <n v="2048817216506"/>
    <x v="2"/>
    <s v="196 Forest St"/>
    <s v=" New York City"/>
    <x v="6"/>
    <n v="10001"/>
    <n v="1"/>
    <n v="400"/>
    <x v="11"/>
    <n v="268"/>
  </r>
  <r>
    <x v="135743"/>
    <n v="317653"/>
    <x v="8"/>
    <n v="3934459385852"/>
    <x v="2"/>
    <s v="129 Spruce St"/>
    <s v=" New York City"/>
    <x v="6"/>
    <n v="10001"/>
    <n v="1"/>
    <n v="150"/>
    <x v="8"/>
    <n v="52.5"/>
  </r>
  <r>
    <x v="133921"/>
    <n v="317654"/>
    <x v="16"/>
    <n v="9640327260784"/>
    <x v="3"/>
    <s v="404 Walnut St"/>
    <s v=" New York City"/>
    <x v="6"/>
    <n v="10001"/>
    <n v="1"/>
    <n v="999.99"/>
    <x v="16"/>
    <n v="669.99330000000009"/>
  </r>
  <r>
    <x v="141384"/>
    <n v="317655"/>
    <x v="12"/>
    <n v="3974790060901"/>
    <x v="2"/>
    <s v="468 Dogwood St"/>
    <s v=" San Francisco"/>
    <x v="2"/>
    <n v="94016"/>
    <n v="1"/>
    <n v="3.84"/>
    <x v="12"/>
    <n v="1.92"/>
  </r>
  <r>
    <x v="141385"/>
    <n v="317656"/>
    <x v="7"/>
    <n v="7683878706006"/>
    <x v="2"/>
    <s v="449 Madison St"/>
    <s v=" New York City"/>
    <x v="6"/>
    <n v="10001"/>
    <n v="1"/>
    <n v="99.99"/>
    <x v="7"/>
    <n v="49.994999999999997"/>
  </r>
  <r>
    <x v="141386"/>
    <n v="317657"/>
    <x v="5"/>
    <n v="5771292632044"/>
    <x v="1"/>
    <s v="363 Center St"/>
    <s v=" Seattle"/>
    <x v="5"/>
    <n v="98101"/>
    <n v="1"/>
    <n v="389.99"/>
    <x v="5"/>
    <n v="261.29330000000004"/>
  </r>
  <r>
    <x v="138185"/>
    <n v="317658"/>
    <x v="1"/>
    <n v="4101535973204"/>
    <x v="2"/>
    <s v="678 14th St"/>
    <s v=" Los Angeles"/>
    <x v="2"/>
    <n v="90001"/>
    <n v="1"/>
    <n v="14.95"/>
    <x v="1"/>
    <n v="7.4749999999999996"/>
  </r>
  <r>
    <x v="140094"/>
    <n v="317659"/>
    <x v="6"/>
    <n v="2291526183640"/>
    <x v="0"/>
    <s v="808 Park St"/>
    <s v=" Los Angeles"/>
    <x v="2"/>
    <n v="90001"/>
    <n v="1"/>
    <n v="11.95"/>
    <x v="6"/>
    <n v="5.9749999999999996"/>
  </r>
  <r>
    <x v="141387"/>
    <n v="317660"/>
    <x v="8"/>
    <n v="8006598033028"/>
    <x v="3"/>
    <s v="447 7th St"/>
    <s v=" New York City"/>
    <x v="6"/>
    <n v="10001"/>
    <n v="1"/>
    <n v="150"/>
    <x v="8"/>
    <n v="52.5"/>
  </r>
  <r>
    <x v="138531"/>
    <n v="317661"/>
    <x v="15"/>
    <n v="8982691984763"/>
    <x v="3"/>
    <s v="403 Chestnut St"/>
    <s v=" Boston"/>
    <x v="0"/>
    <n v="2215"/>
    <n v="1"/>
    <n v="379.99"/>
    <x v="15"/>
    <n v="254.5933"/>
  </r>
  <r>
    <x v="141388"/>
    <n v="317662"/>
    <x v="6"/>
    <n v="8517849019697"/>
    <x v="0"/>
    <s v="302 12th St"/>
    <s v=" Austin"/>
    <x v="3"/>
    <n v="73301"/>
    <n v="1"/>
    <n v="11.95"/>
    <x v="6"/>
    <n v="5.9749999999999996"/>
  </r>
  <r>
    <x v="129739"/>
    <n v="317663"/>
    <x v="6"/>
    <n v="8049053687739"/>
    <x v="1"/>
    <s v="485 South St"/>
    <s v=" Los Angeles"/>
    <x v="2"/>
    <n v="90001"/>
    <n v="1"/>
    <n v="11.95"/>
    <x v="6"/>
    <n v="5.9749999999999996"/>
  </r>
  <r>
    <x v="140507"/>
    <n v="317664"/>
    <x v="8"/>
    <n v="9938209577896"/>
    <x v="3"/>
    <s v="535 Walnut St"/>
    <s v=" San Francisco"/>
    <x v="2"/>
    <n v="94016"/>
    <n v="1"/>
    <n v="150"/>
    <x v="8"/>
    <n v="52.5"/>
  </r>
  <r>
    <x v="141389"/>
    <n v="317665"/>
    <x v="6"/>
    <n v="2731292386564"/>
    <x v="0"/>
    <s v="826 Maple St"/>
    <s v=" San Francisco"/>
    <x v="2"/>
    <n v="94016"/>
    <n v="1"/>
    <n v="11.95"/>
    <x v="6"/>
    <n v="5.9749999999999996"/>
  </r>
  <r>
    <x v="135625"/>
    <n v="317666"/>
    <x v="1"/>
    <n v="5632029777385"/>
    <x v="0"/>
    <s v="590 South St"/>
    <s v=" Portland"/>
    <x v="1"/>
    <n v="97035"/>
    <n v="1"/>
    <n v="14.95"/>
    <x v="1"/>
    <n v="7.4749999999999996"/>
  </r>
  <r>
    <x v="140385"/>
    <n v="317667"/>
    <x v="11"/>
    <n v="6163072581913"/>
    <x v="0"/>
    <s v="274 Spruce St"/>
    <s v=" New York City"/>
    <x v="6"/>
    <n v="10001"/>
    <n v="1"/>
    <n v="400"/>
    <x v="11"/>
    <n v="268"/>
  </r>
  <r>
    <x v="140385"/>
    <n v="317667"/>
    <x v="2"/>
    <n v="4196123172319"/>
    <x v="3"/>
    <s v="274 Spruce St"/>
    <s v=" New York City"/>
    <x v="6"/>
    <n v="10001"/>
    <n v="1"/>
    <n v="11.99"/>
    <x v="2"/>
    <n v="5.9950000000000001"/>
  </r>
  <r>
    <x v="132905"/>
    <n v="317668"/>
    <x v="16"/>
    <n v="6086606096805"/>
    <x v="0"/>
    <s v="302 South St"/>
    <s v=" Seattle"/>
    <x v="5"/>
    <n v="98101"/>
    <n v="1"/>
    <n v="999.99"/>
    <x v="16"/>
    <n v="669.99330000000009"/>
  </r>
  <r>
    <x v="140175"/>
    <n v="317669"/>
    <x v="6"/>
    <n v="6960457723604"/>
    <x v="2"/>
    <s v="169 Washington St"/>
    <s v=" San Francisco"/>
    <x v="2"/>
    <n v="94016"/>
    <n v="1"/>
    <n v="11.95"/>
    <x v="6"/>
    <n v="5.9749999999999996"/>
  </r>
  <r>
    <x v="141390"/>
    <n v="317670"/>
    <x v="6"/>
    <n v="6001422747281"/>
    <x v="0"/>
    <s v="130 Jefferson St"/>
    <s v=" Dallas"/>
    <x v="3"/>
    <n v="75001"/>
    <n v="2"/>
    <n v="11.95"/>
    <x v="6"/>
    <n v="11.95"/>
  </r>
  <r>
    <x v="141391"/>
    <n v="317671"/>
    <x v="6"/>
    <n v="8489801203432"/>
    <x v="3"/>
    <s v="14 Wilson St"/>
    <s v=" Seattle"/>
    <x v="5"/>
    <n v="98101"/>
    <n v="1"/>
    <n v="11.95"/>
    <x v="6"/>
    <n v="5.9749999999999996"/>
  </r>
  <r>
    <x v="141392"/>
    <n v="317672"/>
    <x v="12"/>
    <n v="4991343494192"/>
    <x v="0"/>
    <s v="954 Lincoln St"/>
    <s v=" San Francisco"/>
    <x v="2"/>
    <n v="94016"/>
    <n v="1"/>
    <n v="3.84"/>
    <x v="12"/>
    <n v="1.92"/>
  </r>
  <r>
    <x v="141393"/>
    <n v="317673"/>
    <x v="6"/>
    <n v="2370270796555"/>
    <x v="3"/>
    <s v="12 Jefferson St"/>
    <s v=" Atlanta"/>
    <x v="4"/>
    <n v="30301"/>
    <n v="2"/>
    <n v="11.95"/>
    <x v="6"/>
    <n v="11.95"/>
  </r>
  <r>
    <x v="131248"/>
    <n v="317674"/>
    <x v="4"/>
    <n v="9391575155889"/>
    <x v="1"/>
    <s v="91 Adams St"/>
    <s v=" Portland"/>
    <x v="1"/>
    <n v="97035"/>
    <n v="1"/>
    <n v="2.99"/>
    <x v="4"/>
    <n v="1.4950000000000001"/>
  </r>
  <r>
    <x v="140666"/>
    <n v="317675"/>
    <x v="8"/>
    <n v="6729498236967"/>
    <x v="3"/>
    <s v="837 West St"/>
    <s v=" San Francisco"/>
    <x v="2"/>
    <n v="94016"/>
    <n v="1"/>
    <n v="150"/>
    <x v="8"/>
    <n v="52.5"/>
  </r>
  <r>
    <x v="141394"/>
    <n v="317676"/>
    <x v="2"/>
    <n v="8391767269143"/>
    <x v="0"/>
    <s v="622 Hill St"/>
    <s v=" Portland"/>
    <x v="1"/>
    <n v="97035"/>
    <n v="1"/>
    <n v="11.99"/>
    <x v="2"/>
    <n v="5.9950000000000001"/>
  </r>
  <r>
    <x v="125833"/>
    <n v="317677"/>
    <x v="4"/>
    <n v="5831786428252"/>
    <x v="3"/>
    <s v="337 Lakeview St"/>
    <s v=" Los Angeles"/>
    <x v="2"/>
    <n v="90001"/>
    <n v="1"/>
    <n v="2.99"/>
    <x v="4"/>
    <n v="1.4950000000000001"/>
  </r>
  <r>
    <x v="141395"/>
    <n v="317678"/>
    <x v="13"/>
    <n v="7705135810717"/>
    <x v="2"/>
    <s v="494 Lakeview St"/>
    <s v=" New York City"/>
    <x v="6"/>
    <n v="10001"/>
    <n v="1"/>
    <n v="600"/>
    <x v="13"/>
    <n v="402"/>
  </r>
  <r>
    <x v="141395"/>
    <n v="317678"/>
    <x v="6"/>
    <n v="2091362660425"/>
    <x v="1"/>
    <s v="494 Lakeview St"/>
    <s v=" New York City"/>
    <x v="6"/>
    <n v="10001"/>
    <n v="1"/>
    <n v="11.95"/>
    <x v="6"/>
    <n v="5.9749999999999996"/>
  </r>
  <r>
    <x v="141396"/>
    <n v="317679"/>
    <x v="0"/>
    <n v="4880261531688"/>
    <x v="2"/>
    <s v="676 Cedar St"/>
    <s v=" Dallas"/>
    <x v="3"/>
    <n v="75001"/>
    <n v="1"/>
    <n v="700"/>
    <x v="0"/>
    <n v="469"/>
  </r>
  <r>
    <x v="141396"/>
    <n v="317679"/>
    <x v="2"/>
    <n v="9063276604049"/>
    <x v="3"/>
    <s v="676 Cedar St"/>
    <s v=" Dallas"/>
    <x v="3"/>
    <n v="75001"/>
    <n v="1"/>
    <n v="11.99"/>
    <x v="2"/>
    <n v="5.9950000000000001"/>
  </r>
  <r>
    <x v="141397"/>
    <n v="317680"/>
    <x v="7"/>
    <n v="5886556394691"/>
    <x v="3"/>
    <s v="809 5th St"/>
    <s v=" Los Angeles"/>
    <x v="2"/>
    <n v="90001"/>
    <n v="1"/>
    <n v="99.99"/>
    <x v="7"/>
    <n v="49.994999999999997"/>
  </r>
  <r>
    <x v="133528"/>
    <n v="317681"/>
    <x v="7"/>
    <n v="2783338870113"/>
    <x v="2"/>
    <s v="204 Main St"/>
    <s v=" Portland"/>
    <x v="1"/>
    <n v="97035"/>
    <n v="1"/>
    <n v="99.99"/>
    <x v="7"/>
    <n v="49.994999999999997"/>
  </r>
  <r>
    <x v="138361"/>
    <n v="317682"/>
    <x v="12"/>
    <n v="1968856325023"/>
    <x v="2"/>
    <s v="968 Church St"/>
    <s v=" Los Angeles"/>
    <x v="2"/>
    <n v="90001"/>
    <n v="1"/>
    <n v="3.84"/>
    <x v="12"/>
    <n v="1.92"/>
  </r>
  <r>
    <x v="125980"/>
    <n v="317683"/>
    <x v="6"/>
    <n v="4271976757263"/>
    <x v="2"/>
    <s v="207 Madison St"/>
    <s v=" New York City"/>
    <x v="6"/>
    <n v="10001"/>
    <n v="1"/>
    <n v="11.95"/>
    <x v="6"/>
    <n v="5.9749999999999996"/>
  </r>
  <r>
    <x v="141398"/>
    <n v="317684"/>
    <x v="6"/>
    <n v="9378105311939"/>
    <x v="1"/>
    <s v="713 Adams St"/>
    <s v=" San Francisco"/>
    <x v="2"/>
    <n v="94016"/>
    <n v="1"/>
    <n v="11.95"/>
    <x v="6"/>
    <n v="5.9749999999999996"/>
  </r>
  <r>
    <x v="140930"/>
    <n v="317685"/>
    <x v="7"/>
    <n v="7111197973991"/>
    <x v="0"/>
    <s v="390 Ridge St"/>
    <s v=" Austin"/>
    <x v="3"/>
    <n v="73301"/>
    <n v="1"/>
    <n v="99.99"/>
    <x v="7"/>
    <n v="49.994999999999997"/>
  </r>
  <r>
    <x v="136684"/>
    <n v="317686"/>
    <x v="4"/>
    <n v="1415649635060"/>
    <x v="3"/>
    <s v="115 7th St"/>
    <s v=" Austin"/>
    <x v="3"/>
    <n v="73301"/>
    <n v="1"/>
    <n v="2.99"/>
    <x v="4"/>
    <n v="1.4950000000000001"/>
  </r>
  <r>
    <x v="141399"/>
    <n v="317687"/>
    <x v="3"/>
    <n v="2148180208121"/>
    <x v="2"/>
    <s v="285 Spruce St"/>
    <s v=" New York City"/>
    <x v="6"/>
    <n v="10001"/>
    <n v="1"/>
    <n v="149.99"/>
    <x v="3"/>
    <n v="52.496500000000012"/>
  </r>
  <r>
    <x v="141400"/>
    <n v="317688"/>
    <x v="3"/>
    <n v="2328678202782"/>
    <x v="2"/>
    <s v="918 Meadow St"/>
    <s v=" New York City"/>
    <x v="6"/>
    <n v="10001"/>
    <n v="1"/>
    <n v="149.99"/>
    <x v="3"/>
    <n v="52.496500000000012"/>
  </r>
  <r>
    <x v="141401"/>
    <n v="317689"/>
    <x v="11"/>
    <n v="3165756754853"/>
    <x v="2"/>
    <s v="564 Madison St"/>
    <s v=" New York City"/>
    <x v="6"/>
    <n v="10001"/>
    <n v="1"/>
    <n v="400"/>
    <x v="11"/>
    <n v="268"/>
  </r>
  <r>
    <x v="141402"/>
    <n v="317690"/>
    <x v="1"/>
    <n v="6135348128633"/>
    <x v="3"/>
    <s v="349 West St"/>
    <s v=" Los Angeles"/>
    <x v="2"/>
    <n v="90001"/>
    <n v="1"/>
    <n v="14.95"/>
    <x v="1"/>
    <n v="7.4749999999999996"/>
  </r>
  <r>
    <x v="141403"/>
    <n v="317691"/>
    <x v="5"/>
    <n v="5404052376821"/>
    <x v="3"/>
    <s v="592 River St"/>
    <s v=" Los Angeles"/>
    <x v="2"/>
    <n v="90001"/>
    <n v="1"/>
    <n v="389.99"/>
    <x v="5"/>
    <n v="261.29330000000004"/>
  </r>
  <r>
    <x v="136660"/>
    <n v="317692"/>
    <x v="4"/>
    <n v="2988288918958"/>
    <x v="1"/>
    <s v="814 Cherry St"/>
    <s v=" Seattle"/>
    <x v="5"/>
    <n v="98101"/>
    <n v="2"/>
    <n v="2.99"/>
    <x v="4"/>
    <n v="2.99"/>
  </r>
  <r>
    <x v="141404"/>
    <n v="317693"/>
    <x v="10"/>
    <n v="4581637512600"/>
    <x v="3"/>
    <s v="243 Lincoln St"/>
    <s v=" Boston"/>
    <x v="0"/>
    <n v="2215"/>
    <n v="1"/>
    <n v="300"/>
    <x v="10"/>
    <n v="201"/>
  </r>
  <r>
    <x v="141233"/>
    <n v="317694"/>
    <x v="6"/>
    <n v="3510312609519"/>
    <x v="1"/>
    <s v="751 Adams St"/>
    <s v=" Seattle"/>
    <x v="5"/>
    <n v="98101"/>
    <n v="1"/>
    <n v="11.95"/>
    <x v="6"/>
    <n v="5.9749999999999996"/>
  </r>
  <r>
    <x v="141233"/>
    <n v="317694"/>
    <x v="4"/>
    <n v="6164227863073"/>
    <x v="1"/>
    <s v="751 Adams St"/>
    <s v=" Seattle"/>
    <x v="5"/>
    <n v="98101"/>
    <n v="1"/>
    <n v="2.99"/>
    <x v="4"/>
    <n v="1.4950000000000001"/>
  </r>
  <r>
    <x v="126117"/>
    <n v="317695"/>
    <x v="8"/>
    <n v="3526540228210"/>
    <x v="0"/>
    <s v="283 Johnson St"/>
    <s v=" San Francisco"/>
    <x v="2"/>
    <n v="94016"/>
    <n v="1"/>
    <n v="150"/>
    <x v="8"/>
    <n v="52.5"/>
  </r>
  <r>
    <x v="127000"/>
    <n v="317696"/>
    <x v="7"/>
    <n v="1591664528341"/>
    <x v="2"/>
    <s v="931 6th St"/>
    <s v=" Seattle"/>
    <x v="5"/>
    <n v="98101"/>
    <n v="1"/>
    <n v="99.99"/>
    <x v="7"/>
    <n v="49.994999999999997"/>
  </r>
  <r>
    <x v="141405"/>
    <n v="317697"/>
    <x v="8"/>
    <n v="3953130117076"/>
    <x v="2"/>
    <s v="238 13th St"/>
    <s v=" Los Angeles"/>
    <x v="2"/>
    <n v="90001"/>
    <n v="1"/>
    <n v="150"/>
    <x v="8"/>
    <n v="52.5"/>
  </r>
  <r>
    <x v="141406"/>
    <n v="317698"/>
    <x v="1"/>
    <n v="5079440475240"/>
    <x v="1"/>
    <s v="563 6th St"/>
    <s v=" Los Angeles"/>
    <x v="2"/>
    <n v="90001"/>
    <n v="1"/>
    <n v="14.95"/>
    <x v="1"/>
    <n v="7.4749999999999996"/>
  </r>
  <r>
    <x v="129795"/>
    <n v="317699"/>
    <x v="4"/>
    <n v="6728861656713"/>
    <x v="0"/>
    <s v="515 South St"/>
    <s v=" San Francisco"/>
    <x v="2"/>
    <n v="94016"/>
    <n v="1"/>
    <n v="2.99"/>
    <x v="4"/>
    <n v="1.4950000000000001"/>
  </r>
  <r>
    <x v="126433"/>
    <n v="317700"/>
    <x v="2"/>
    <n v="1704164814568"/>
    <x v="3"/>
    <s v="821 Cherry St"/>
    <s v=" Dallas"/>
    <x v="3"/>
    <n v="75001"/>
    <n v="1"/>
    <n v="11.99"/>
    <x v="2"/>
    <n v="5.9950000000000001"/>
  </r>
  <r>
    <x v="141407"/>
    <n v="317701"/>
    <x v="0"/>
    <n v="2545508059003"/>
    <x v="1"/>
    <s v="428 North St"/>
    <s v=" Austin"/>
    <x v="3"/>
    <n v="73301"/>
    <n v="1"/>
    <n v="700"/>
    <x v="0"/>
    <n v="469"/>
  </r>
  <r>
    <x v="141408"/>
    <n v="317702"/>
    <x v="4"/>
    <n v="3693235394456"/>
    <x v="3"/>
    <s v="225 South St"/>
    <s v=" Boston"/>
    <x v="0"/>
    <n v="2215"/>
    <n v="1"/>
    <n v="2.99"/>
    <x v="4"/>
    <n v="1.4950000000000001"/>
  </r>
  <r>
    <x v="141409"/>
    <n v="317703"/>
    <x v="12"/>
    <n v="7610087085040"/>
    <x v="3"/>
    <s v="724 Hickory St"/>
    <s v=" Boston"/>
    <x v="0"/>
    <n v="2215"/>
    <n v="2"/>
    <n v="3.84"/>
    <x v="12"/>
    <n v="3.84"/>
  </r>
  <r>
    <x v="141410"/>
    <n v="317704"/>
    <x v="6"/>
    <n v="7425914752037"/>
    <x v="2"/>
    <s v="500 4th St"/>
    <s v=" Los Angeles"/>
    <x v="2"/>
    <n v="90001"/>
    <n v="1"/>
    <n v="11.95"/>
    <x v="6"/>
    <n v="5.9749999999999996"/>
  </r>
  <r>
    <x v="139216"/>
    <n v="317705"/>
    <x v="3"/>
    <n v="7237895891214"/>
    <x v="0"/>
    <s v="216 Elm St"/>
    <s v=" New York City"/>
    <x v="6"/>
    <n v="10001"/>
    <n v="1"/>
    <n v="149.99"/>
    <x v="3"/>
    <n v="52.496500000000012"/>
  </r>
  <r>
    <x v="139216"/>
    <n v="317705"/>
    <x v="8"/>
    <n v="7509315678217"/>
    <x v="3"/>
    <s v="216 Elm St"/>
    <s v=" New York City"/>
    <x v="6"/>
    <n v="10001"/>
    <n v="1"/>
    <n v="150"/>
    <x v="8"/>
    <n v="52.5"/>
  </r>
  <r>
    <x v="141411"/>
    <n v="317706"/>
    <x v="10"/>
    <n v="9820167505461"/>
    <x v="1"/>
    <s v="301 Chestnut St"/>
    <s v=" Los Angeles"/>
    <x v="2"/>
    <n v="90001"/>
    <n v="1"/>
    <n v="300"/>
    <x v="10"/>
    <n v="201"/>
  </r>
  <r>
    <x v="129311"/>
    <n v="317707"/>
    <x v="2"/>
    <n v="4964379721856"/>
    <x v="2"/>
    <s v="473 14th St"/>
    <s v=" San Francisco"/>
    <x v="2"/>
    <n v="94016"/>
    <n v="1"/>
    <n v="11.99"/>
    <x v="2"/>
    <n v="5.9950000000000001"/>
  </r>
  <r>
    <x v="141412"/>
    <n v="317708"/>
    <x v="10"/>
    <n v="2414431777007"/>
    <x v="0"/>
    <s v="762 Jefferson St"/>
    <s v=" Austin"/>
    <x v="3"/>
    <n v="73301"/>
    <n v="1"/>
    <n v="300"/>
    <x v="10"/>
    <n v="201"/>
  </r>
  <r>
    <x v="131254"/>
    <n v="317709"/>
    <x v="0"/>
    <n v="2743407378856"/>
    <x v="3"/>
    <s v="642 13th St"/>
    <s v=" Seattle"/>
    <x v="5"/>
    <n v="98101"/>
    <n v="1"/>
    <n v="700"/>
    <x v="0"/>
    <n v="469"/>
  </r>
  <r>
    <x v="137970"/>
    <n v="317710"/>
    <x v="7"/>
    <n v="1539463551815"/>
    <x v="2"/>
    <s v="395 12th St"/>
    <s v=" New York City"/>
    <x v="6"/>
    <n v="10001"/>
    <n v="1"/>
    <n v="99.99"/>
    <x v="7"/>
    <n v="49.994999999999997"/>
  </r>
  <r>
    <x v="141413"/>
    <n v="317711"/>
    <x v="15"/>
    <n v="4171762483515"/>
    <x v="2"/>
    <s v="151 South St"/>
    <s v=" Los Angeles"/>
    <x v="2"/>
    <n v="90001"/>
    <n v="1"/>
    <n v="379.99"/>
    <x v="15"/>
    <n v="254.5933"/>
  </r>
  <r>
    <x v="134311"/>
    <n v="317712"/>
    <x v="8"/>
    <n v="5179567040133"/>
    <x v="0"/>
    <s v="301 Madison St"/>
    <s v=" Atlanta"/>
    <x v="4"/>
    <n v="30301"/>
    <n v="1"/>
    <n v="150"/>
    <x v="8"/>
    <n v="52.5"/>
  </r>
  <r>
    <x v="141414"/>
    <n v="317713"/>
    <x v="1"/>
    <n v="2668312534787"/>
    <x v="0"/>
    <s v="763 Jefferson St"/>
    <s v=" Austin"/>
    <x v="3"/>
    <n v="73301"/>
    <n v="1"/>
    <n v="14.95"/>
    <x v="1"/>
    <n v="7.4749999999999996"/>
  </r>
  <r>
    <x v="137015"/>
    <n v="317714"/>
    <x v="1"/>
    <n v="6539471859369"/>
    <x v="2"/>
    <s v="173 Cherry St"/>
    <s v=" Dallas"/>
    <x v="3"/>
    <n v="75001"/>
    <n v="1"/>
    <n v="14.95"/>
    <x v="1"/>
    <n v="7.4749999999999996"/>
  </r>
  <r>
    <x v="141415"/>
    <n v="317715"/>
    <x v="11"/>
    <n v="1062676041722"/>
    <x v="0"/>
    <s v="270 Lake St"/>
    <s v=" Austin"/>
    <x v="3"/>
    <n v="73301"/>
    <n v="1"/>
    <n v="400"/>
    <x v="11"/>
    <n v="268"/>
  </r>
  <r>
    <x v="133464"/>
    <n v="317716"/>
    <x v="13"/>
    <n v="5987480452794"/>
    <x v="1"/>
    <s v="80 Lake St"/>
    <s v=" San Francisco"/>
    <x v="2"/>
    <n v="94016"/>
    <n v="1"/>
    <n v="600"/>
    <x v="13"/>
    <n v="402"/>
  </r>
  <r>
    <x v="133464"/>
    <n v="317716"/>
    <x v="7"/>
    <n v="6014533969336"/>
    <x v="1"/>
    <s v="80 Lake St"/>
    <s v=" San Francisco"/>
    <x v="2"/>
    <n v="94016"/>
    <n v="1"/>
    <n v="99.99"/>
    <x v="7"/>
    <n v="49.994999999999997"/>
  </r>
  <r>
    <x v="141416"/>
    <n v="317717"/>
    <x v="12"/>
    <n v="8037562410339"/>
    <x v="0"/>
    <s v="596 Hill St"/>
    <s v=" Atlanta"/>
    <x v="4"/>
    <n v="30301"/>
    <n v="1"/>
    <n v="3.84"/>
    <x v="12"/>
    <n v="1.92"/>
  </r>
  <r>
    <x v="141417"/>
    <n v="317718"/>
    <x v="4"/>
    <n v="5766182649898"/>
    <x v="1"/>
    <s v="983 1st St"/>
    <s v=" New York City"/>
    <x v="6"/>
    <n v="10001"/>
    <n v="1"/>
    <n v="2.99"/>
    <x v="4"/>
    <n v="1.4950000000000001"/>
  </r>
  <r>
    <x v="139510"/>
    <n v="317719"/>
    <x v="12"/>
    <n v="6641853422448"/>
    <x v="2"/>
    <s v="637 Center St"/>
    <s v=" San Francisco"/>
    <x v="2"/>
    <n v="94016"/>
    <n v="1"/>
    <n v="3.84"/>
    <x v="12"/>
    <n v="1.92"/>
  </r>
  <r>
    <x v="141418"/>
    <n v="317720"/>
    <x v="0"/>
    <n v="5831983329454"/>
    <x v="3"/>
    <s v="251 South St"/>
    <s v=" Seattle"/>
    <x v="5"/>
    <n v="98101"/>
    <n v="1"/>
    <n v="700"/>
    <x v="0"/>
    <n v="469"/>
  </r>
  <r>
    <x v="134737"/>
    <n v="317721"/>
    <x v="6"/>
    <n v="2145354170438"/>
    <x v="3"/>
    <s v="395 Lakeview St"/>
    <s v=" Dallas"/>
    <x v="3"/>
    <n v="75001"/>
    <n v="1"/>
    <n v="11.95"/>
    <x v="6"/>
    <n v="5.9749999999999996"/>
  </r>
  <r>
    <x v="141419"/>
    <n v="317722"/>
    <x v="1"/>
    <n v="9941427315228"/>
    <x v="0"/>
    <s v="833 7th St"/>
    <s v=" Austin"/>
    <x v="3"/>
    <n v="73301"/>
    <n v="1"/>
    <n v="14.95"/>
    <x v="1"/>
    <n v="7.4749999999999996"/>
  </r>
  <r>
    <x v="140907"/>
    <n v="317723"/>
    <x v="12"/>
    <n v="1138424669551"/>
    <x v="3"/>
    <s v="150 14th St"/>
    <s v=" Austin"/>
    <x v="3"/>
    <n v="73301"/>
    <n v="1"/>
    <n v="3.84"/>
    <x v="12"/>
    <n v="1.92"/>
  </r>
  <r>
    <x v="140582"/>
    <n v="317724"/>
    <x v="1"/>
    <n v="2577628987748"/>
    <x v="2"/>
    <s v="508 Elm St"/>
    <s v=" San Francisco"/>
    <x v="2"/>
    <n v="94016"/>
    <n v="1"/>
    <n v="14.95"/>
    <x v="1"/>
    <n v="7.4749999999999996"/>
  </r>
  <r>
    <x v="136302"/>
    <n v="317725"/>
    <x v="13"/>
    <n v="6284215993590"/>
    <x v="0"/>
    <s v="228 Johnson St"/>
    <s v=" Seattle"/>
    <x v="5"/>
    <n v="98101"/>
    <n v="1"/>
    <n v="600"/>
    <x v="13"/>
    <n v="402"/>
  </r>
  <r>
    <x v="141420"/>
    <n v="317726"/>
    <x v="8"/>
    <n v="4587845607183"/>
    <x v="2"/>
    <s v="986 5th St"/>
    <s v=" Los Angeles"/>
    <x v="2"/>
    <n v="90001"/>
    <n v="1"/>
    <n v="150"/>
    <x v="8"/>
    <n v="52.5"/>
  </r>
  <r>
    <x v="126064"/>
    <n v="317727"/>
    <x v="6"/>
    <n v="1343860348806"/>
    <x v="2"/>
    <s v="533 8th St"/>
    <s v=" Atlanta"/>
    <x v="4"/>
    <n v="30301"/>
    <n v="1"/>
    <n v="11.95"/>
    <x v="6"/>
    <n v="5.9749999999999996"/>
  </r>
  <r>
    <x v="134159"/>
    <n v="317728"/>
    <x v="4"/>
    <n v="4381142659304"/>
    <x v="2"/>
    <s v="467 Madison St"/>
    <s v=" Los Angeles"/>
    <x v="2"/>
    <n v="90001"/>
    <n v="1"/>
    <n v="2.99"/>
    <x v="4"/>
    <n v="1.4950000000000001"/>
  </r>
  <r>
    <x v="141421"/>
    <n v="317729"/>
    <x v="4"/>
    <n v="2815986611395"/>
    <x v="0"/>
    <s v="374 Dogwood St"/>
    <s v=" New York City"/>
    <x v="6"/>
    <n v="10001"/>
    <n v="1"/>
    <n v="2.99"/>
    <x v="4"/>
    <n v="1.4950000000000001"/>
  </r>
  <r>
    <x v="141422"/>
    <n v="317730"/>
    <x v="12"/>
    <n v="3127849831454"/>
    <x v="0"/>
    <s v="830 Church St"/>
    <s v=" Seattle"/>
    <x v="5"/>
    <n v="98101"/>
    <n v="2"/>
    <n v="3.84"/>
    <x v="12"/>
    <n v="3.84"/>
  </r>
  <r>
    <x v="141423"/>
    <n v="317731"/>
    <x v="1"/>
    <n v="4086842292406"/>
    <x v="2"/>
    <s v="971 Washington St"/>
    <s v=" Seattle"/>
    <x v="5"/>
    <n v="98101"/>
    <n v="1"/>
    <n v="14.95"/>
    <x v="1"/>
    <n v="7.4749999999999996"/>
  </r>
  <r>
    <x v="130846"/>
    <n v="317732"/>
    <x v="1"/>
    <n v="6217164515210"/>
    <x v="1"/>
    <s v="712 Hickory St"/>
    <s v=" Atlanta"/>
    <x v="4"/>
    <n v="30301"/>
    <n v="1"/>
    <n v="14.95"/>
    <x v="1"/>
    <n v="7.4749999999999996"/>
  </r>
  <r>
    <x v="141424"/>
    <n v="317733"/>
    <x v="10"/>
    <n v="5705574533792"/>
    <x v="0"/>
    <s v="7 Walnut St"/>
    <s v=" Los Angeles"/>
    <x v="2"/>
    <n v="90001"/>
    <n v="1"/>
    <n v="300"/>
    <x v="10"/>
    <n v="201"/>
  </r>
  <r>
    <x v="141425"/>
    <n v="317734"/>
    <x v="8"/>
    <n v="1324656513934"/>
    <x v="0"/>
    <s v="883 Jackson St"/>
    <s v=" New York City"/>
    <x v="6"/>
    <n v="10001"/>
    <n v="1"/>
    <n v="150"/>
    <x v="8"/>
    <n v="52.5"/>
  </r>
  <r>
    <x v="138608"/>
    <n v="317735"/>
    <x v="2"/>
    <n v="3498450320997"/>
    <x v="2"/>
    <s v="823 Cherry St"/>
    <s v=" Boston"/>
    <x v="0"/>
    <n v="2215"/>
    <n v="1"/>
    <n v="11.99"/>
    <x v="2"/>
    <n v="5.9950000000000001"/>
  </r>
  <r>
    <x v="126601"/>
    <n v="317736"/>
    <x v="6"/>
    <n v="2917886066753"/>
    <x v="1"/>
    <s v="427 14th St"/>
    <s v=" Boston"/>
    <x v="0"/>
    <n v="2215"/>
    <n v="1"/>
    <n v="11.95"/>
    <x v="6"/>
    <n v="5.9749999999999996"/>
  </r>
  <r>
    <x v="136917"/>
    <n v="317737"/>
    <x v="14"/>
    <n v="6887980906135"/>
    <x v="3"/>
    <s v="488 13th St"/>
    <s v=" Portland"/>
    <x v="1"/>
    <n v="97035"/>
    <n v="1"/>
    <n v="109.99"/>
    <x v="14"/>
    <n v="38.496499999999997"/>
  </r>
  <r>
    <x v="128703"/>
    <n v="317738"/>
    <x v="3"/>
    <n v="9308208482886"/>
    <x v="1"/>
    <s v="877 Sunset St"/>
    <s v=" Atlanta"/>
    <x v="4"/>
    <n v="30301"/>
    <n v="1"/>
    <n v="149.99"/>
    <x v="3"/>
    <n v="52.496500000000012"/>
  </r>
  <r>
    <x v="141426"/>
    <n v="317739"/>
    <x v="4"/>
    <n v="9654578331147"/>
    <x v="2"/>
    <s v="966 Park St"/>
    <s v=" Boston"/>
    <x v="0"/>
    <n v="2215"/>
    <n v="1"/>
    <n v="2.99"/>
    <x v="4"/>
    <n v="1.4950000000000001"/>
  </r>
  <r>
    <x v="128665"/>
    <n v="317740"/>
    <x v="6"/>
    <n v="8504558283047"/>
    <x v="1"/>
    <s v="292 Elm St"/>
    <s v=" Portland"/>
    <x v="7"/>
    <n v="4101"/>
    <n v="1"/>
    <n v="11.95"/>
    <x v="6"/>
    <n v="5.9749999999999996"/>
  </r>
  <r>
    <x v="139245"/>
    <n v="317741"/>
    <x v="10"/>
    <n v="1586868211124"/>
    <x v="3"/>
    <s v="19 Wilson St"/>
    <s v=" San Francisco"/>
    <x v="2"/>
    <n v="94016"/>
    <n v="1"/>
    <n v="300"/>
    <x v="10"/>
    <n v="201"/>
  </r>
  <r>
    <x v="132027"/>
    <n v="317742"/>
    <x v="1"/>
    <n v="8790496921647"/>
    <x v="0"/>
    <s v="912 Ridge St"/>
    <s v=" Dallas"/>
    <x v="3"/>
    <n v="75001"/>
    <n v="1"/>
    <n v="14.95"/>
    <x v="1"/>
    <n v="7.4749999999999996"/>
  </r>
  <r>
    <x v="141427"/>
    <n v="317743"/>
    <x v="6"/>
    <n v="9695554452509"/>
    <x v="2"/>
    <s v="270 Center St"/>
    <s v=" New York City"/>
    <x v="6"/>
    <n v="10001"/>
    <n v="1"/>
    <n v="11.95"/>
    <x v="6"/>
    <n v="5.9749999999999996"/>
  </r>
  <r>
    <x v="141428"/>
    <n v="317744"/>
    <x v="4"/>
    <n v="6118337177349"/>
    <x v="0"/>
    <s v="111 5th St"/>
    <s v=" New York City"/>
    <x v="6"/>
    <n v="10001"/>
    <n v="2"/>
    <n v="2.99"/>
    <x v="4"/>
    <n v="2.99"/>
  </r>
  <r>
    <x v="137190"/>
    <n v="317745"/>
    <x v="16"/>
    <n v="2337451367463"/>
    <x v="1"/>
    <s v="747 Jefferson St"/>
    <s v=" Seattle"/>
    <x v="5"/>
    <n v="98101"/>
    <n v="1"/>
    <n v="999.99"/>
    <x v="16"/>
    <n v="669.99330000000009"/>
  </r>
  <r>
    <x v="127318"/>
    <n v="317746"/>
    <x v="0"/>
    <n v="1083499929539"/>
    <x v="2"/>
    <s v="522 12th St"/>
    <s v=" Los Angeles"/>
    <x v="2"/>
    <n v="90001"/>
    <n v="1"/>
    <n v="700"/>
    <x v="0"/>
    <n v="469"/>
  </r>
  <r>
    <x v="127318"/>
    <n v="317746"/>
    <x v="8"/>
    <n v="6420459695938"/>
    <x v="1"/>
    <s v="522 12th St"/>
    <s v=" Los Angeles"/>
    <x v="2"/>
    <n v="90001"/>
    <n v="1"/>
    <n v="150"/>
    <x v="8"/>
    <n v="52.5"/>
  </r>
  <r>
    <x v="139873"/>
    <n v="317747"/>
    <x v="8"/>
    <n v="6592120968794"/>
    <x v="1"/>
    <s v="126 5th St"/>
    <s v=" San Francisco"/>
    <x v="2"/>
    <n v="94016"/>
    <n v="1"/>
    <n v="150"/>
    <x v="8"/>
    <n v="52.5"/>
  </r>
  <r>
    <x v="140488"/>
    <n v="317748"/>
    <x v="6"/>
    <n v="3621877260472"/>
    <x v="2"/>
    <s v="773 13th St"/>
    <s v=" Los Angeles"/>
    <x v="2"/>
    <n v="90001"/>
    <n v="1"/>
    <n v="11.95"/>
    <x v="6"/>
    <n v="5.9749999999999996"/>
  </r>
  <r>
    <x v="141429"/>
    <n v="317749"/>
    <x v="9"/>
    <n v="4412502910304"/>
    <x v="2"/>
    <s v="320 North St"/>
    <s v=" Seattle"/>
    <x v="5"/>
    <n v="98101"/>
    <n v="1"/>
    <n v="1700"/>
    <x v="9"/>
    <n v="1139"/>
  </r>
  <r>
    <x v="130540"/>
    <n v="317750"/>
    <x v="1"/>
    <n v="8048681262934"/>
    <x v="1"/>
    <s v="423 Forest St"/>
    <s v=" New York City"/>
    <x v="6"/>
    <n v="10001"/>
    <n v="1"/>
    <n v="14.95"/>
    <x v="1"/>
    <n v="7.4749999999999996"/>
  </r>
  <r>
    <x v="138566"/>
    <n v="317751"/>
    <x v="2"/>
    <n v="9149805527086"/>
    <x v="3"/>
    <s v="157 Dogwood St"/>
    <s v=" San Francisco"/>
    <x v="2"/>
    <n v="94016"/>
    <n v="1"/>
    <n v="11.99"/>
    <x v="2"/>
    <n v="5.9950000000000001"/>
  </r>
  <r>
    <x v="132242"/>
    <n v="317752"/>
    <x v="12"/>
    <n v="1905303654370"/>
    <x v="0"/>
    <s v="902 Cherry St"/>
    <s v=" Austin"/>
    <x v="3"/>
    <n v="73301"/>
    <n v="1"/>
    <n v="3.84"/>
    <x v="12"/>
    <n v="1.92"/>
  </r>
  <r>
    <x v="141430"/>
    <n v="317753"/>
    <x v="12"/>
    <n v="5335620955146"/>
    <x v="1"/>
    <s v="477 North St"/>
    <s v=" New York City"/>
    <x v="6"/>
    <n v="10001"/>
    <n v="1"/>
    <n v="3.84"/>
    <x v="12"/>
    <n v="1.92"/>
  </r>
  <r>
    <x v="140073"/>
    <n v="317754"/>
    <x v="7"/>
    <n v="5527669103003"/>
    <x v="1"/>
    <s v="537 Park St"/>
    <s v=" New York City"/>
    <x v="6"/>
    <n v="10001"/>
    <n v="1"/>
    <n v="99.99"/>
    <x v="7"/>
    <n v="49.994999999999997"/>
  </r>
  <r>
    <x v="130476"/>
    <n v="317755"/>
    <x v="2"/>
    <n v="8712637048287"/>
    <x v="0"/>
    <s v="768 Cedar St"/>
    <s v=" Los Angeles"/>
    <x v="2"/>
    <n v="90001"/>
    <n v="1"/>
    <n v="11.99"/>
    <x v="2"/>
    <n v="5.9950000000000001"/>
  </r>
  <r>
    <x v="141431"/>
    <n v="317756"/>
    <x v="1"/>
    <n v="6971082428937"/>
    <x v="1"/>
    <s v="283 Adams St"/>
    <s v=" Austin"/>
    <x v="3"/>
    <n v="73301"/>
    <n v="1"/>
    <n v="14.95"/>
    <x v="1"/>
    <n v="7.4749999999999996"/>
  </r>
  <r>
    <x v="141432"/>
    <n v="317757"/>
    <x v="0"/>
    <n v="5303121003138"/>
    <x v="0"/>
    <s v="163 Chestnut St"/>
    <s v=" San Francisco"/>
    <x v="2"/>
    <n v="94016"/>
    <n v="1"/>
    <n v="700"/>
    <x v="0"/>
    <n v="469"/>
  </r>
  <r>
    <x v="141432"/>
    <n v="317757"/>
    <x v="2"/>
    <n v="9516603677573"/>
    <x v="1"/>
    <s v="163 Chestnut St"/>
    <s v=" San Francisco"/>
    <x v="2"/>
    <n v="94016"/>
    <n v="1"/>
    <n v="11.99"/>
    <x v="2"/>
    <n v="5.9950000000000001"/>
  </r>
  <r>
    <x v="137477"/>
    <n v="317758"/>
    <x v="15"/>
    <n v="5653594025546"/>
    <x v="1"/>
    <s v="977 12th St"/>
    <s v=" Atlanta"/>
    <x v="4"/>
    <n v="30301"/>
    <n v="1"/>
    <n v="379.99"/>
    <x v="15"/>
    <n v="254.5933"/>
  </r>
  <r>
    <x v="141433"/>
    <n v="317759"/>
    <x v="4"/>
    <n v="3060655794716"/>
    <x v="0"/>
    <s v="412 Ridge St"/>
    <s v=" Los Angeles"/>
    <x v="2"/>
    <n v="90001"/>
    <n v="2"/>
    <n v="2.99"/>
    <x v="4"/>
    <n v="2.99"/>
  </r>
  <r>
    <x v="130575"/>
    <n v="317760"/>
    <x v="12"/>
    <n v="3515025469881"/>
    <x v="2"/>
    <s v="516 Meadow St"/>
    <s v=" Los Angeles"/>
    <x v="2"/>
    <n v="90001"/>
    <n v="1"/>
    <n v="3.84"/>
    <x v="12"/>
    <n v="1.92"/>
  </r>
  <r>
    <x v="140585"/>
    <n v="317761"/>
    <x v="14"/>
    <n v="4764319603655"/>
    <x v="1"/>
    <s v="341 Hill St"/>
    <s v=" San Francisco"/>
    <x v="2"/>
    <n v="94016"/>
    <n v="1"/>
    <n v="109.99"/>
    <x v="14"/>
    <n v="38.496499999999997"/>
  </r>
  <r>
    <x v="141434"/>
    <n v="317762"/>
    <x v="14"/>
    <n v="5679928372928"/>
    <x v="0"/>
    <s v="80 Park St"/>
    <s v=" San Francisco"/>
    <x v="2"/>
    <n v="94016"/>
    <n v="1"/>
    <n v="109.99"/>
    <x v="14"/>
    <n v="38.496499999999997"/>
  </r>
  <r>
    <x v="141435"/>
    <n v="317763"/>
    <x v="9"/>
    <n v="1738343834069"/>
    <x v="0"/>
    <s v="264 Chestnut St"/>
    <s v=" New York City"/>
    <x v="6"/>
    <n v="10001"/>
    <n v="1"/>
    <n v="1700"/>
    <x v="9"/>
    <n v="1139"/>
  </r>
  <r>
    <x v="135974"/>
    <n v="317764"/>
    <x v="12"/>
    <n v="7123843501305"/>
    <x v="0"/>
    <s v="826 Church St"/>
    <s v=" New York City"/>
    <x v="6"/>
    <n v="10001"/>
    <n v="2"/>
    <n v="3.84"/>
    <x v="12"/>
    <n v="3.84"/>
  </r>
  <r>
    <x v="140538"/>
    <n v="317765"/>
    <x v="7"/>
    <n v="4721802214222"/>
    <x v="2"/>
    <s v="812 Pine St"/>
    <s v=" Dallas"/>
    <x v="3"/>
    <n v="75001"/>
    <n v="1"/>
    <n v="99.99"/>
    <x v="7"/>
    <n v="49.994999999999997"/>
  </r>
  <r>
    <x v="135043"/>
    <n v="317766"/>
    <x v="12"/>
    <n v="6873532755260"/>
    <x v="2"/>
    <s v="974 12th St"/>
    <s v=" Los Angeles"/>
    <x v="2"/>
    <n v="90001"/>
    <n v="1"/>
    <n v="3.84"/>
    <x v="12"/>
    <n v="1.92"/>
  </r>
  <r>
    <x v="141436"/>
    <n v="317767"/>
    <x v="8"/>
    <n v="4657199800176"/>
    <x v="3"/>
    <s v="886 2nd St"/>
    <s v=" San Francisco"/>
    <x v="2"/>
    <n v="94016"/>
    <n v="1"/>
    <n v="150"/>
    <x v="8"/>
    <n v="52.5"/>
  </r>
  <r>
    <x v="132494"/>
    <n v="317768"/>
    <x v="1"/>
    <n v="1352722649641"/>
    <x v="2"/>
    <s v="989 Park St"/>
    <s v=" Seattle"/>
    <x v="5"/>
    <n v="98101"/>
    <n v="1"/>
    <n v="14.95"/>
    <x v="1"/>
    <n v="7.4749999999999996"/>
  </r>
  <r>
    <x v="128557"/>
    <n v="317769"/>
    <x v="0"/>
    <n v="8364753476283"/>
    <x v="0"/>
    <s v="721 Hickory St"/>
    <s v=" Seattle"/>
    <x v="5"/>
    <n v="98101"/>
    <n v="1"/>
    <n v="700"/>
    <x v="0"/>
    <n v="469"/>
  </r>
  <r>
    <x v="141437"/>
    <n v="317770"/>
    <x v="8"/>
    <n v="2186795363558"/>
    <x v="3"/>
    <s v="429 Jackson St"/>
    <s v=" Los Angeles"/>
    <x v="2"/>
    <n v="90001"/>
    <n v="1"/>
    <n v="150"/>
    <x v="8"/>
    <n v="52.5"/>
  </r>
  <r>
    <x v="132950"/>
    <n v="317771"/>
    <x v="7"/>
    <n v="8461708443381"/>
    <x v="2"/>
    <s v="174 Wilson St"/>
    <s v=" Dallas"/>
    <x v="3"/>
    <n v="75001"/>
    <n v="1"/>
    <n v="99.99"/>
    <x v="7"/>
    <n v="49.994999999999997"/>
  </r>
  <r>
    <x v="141438"/>
    <n v="317772"/>
    <x v="7"/>
    <n v="9849489259425"/>
    <x v="1"/>
    <s v="316 4th St"/>
    <s v=" Portland"/>
    <x v="1"/>
    <n v="97035"/>
    <n v="1"/>
    <n v="99.99"/>
    <x v="7"/>
    <n v="49.994999999999997"/>
  </r>
  <r>
    <x v="137262"/>
    <n v="317773"/>
    <x v="1"/>
    <n v="4697286841771"/>
    <x v="1"/>
    <s v="270 Johnson St"/>
    <s v=" Dallas"/>
    <x v="3"/>
    <n v="75001"/>
    <n v="3"/>
    <n v="14.95"/>
    <x v="1"/>
    <n v="22.424999999999997"/>
  </r>
  <r>
    <x v="139024"/>
    <n v="317774"/>
    <x v="5"/>
    <n v="9203564652841"/>
    <x v="0"/>
    <s v="47 12th St"/>
    <s v=" Boston"/>
    <x v="0"/>
    <n v="2215"/>
    <n v="1"/>
    <n v="389.99"/>
    <x v="5"/>
    <n v="261.29330000000004"/>
  </r>
  <r>
    <x v="141439"/>
    <n v="317775"/>
    <x v="12"/>
    <n v="4183686003990"/>
    <x v="3"/>
    <s v="465 Spruce St"/>
    <s v=" San Francisco"/>
    <x v="2"/>
    <n v="94016"/>
    <n v="1"/>
    <n v="3.84"/>
    <x v="12"/>
    <n v="1.92"/>
  </r>
  <r>
    <x v="125976"/>
    <n v="317776"/>
    <x v="7"/>
    <n v="6098770276732"/>
    <x v="2"/>
    <s v="118 Highland St"/>
    <s v=" Los Angeles"/>
    <x v="2"/>
    <n v="90001"/>
    <n v="1"/>
    <n v="99.99"/>
    <x v="7"/>
    <n v="49.994999999999997"/>
  </r>
  <r>
    <x v="127897"/>
    <n v="317777"/>
    <x v="5"/>
    <n v="9875155584793"/>
    <x v="3"/>
    <s v="743 5th St"/>
    <s v=" Dallas"/>
    <x v="3"/>
    <n v="75001"/>
    <n v="1"/>
    <n v="389.99"/>
    <x v="5"/>
    <n v="261.29330000000004"/>
  </r>
  <r>
    <x v="141440"/>
    <n v="317778"/>
    <x v="12"/>
    <n v="8001650928883"/>
    <x v="0"/>
    <s v="685 River St"/>
    <s v=" Los Angeles"/>
    <x v="2"/>
    <n v="90001"/>
    <n v="1"/>
    <n v="3.84"/>
    <x v="12"/>
    <n v="1.92"/>
  </r>
  <r>
    <x v="141441"/>
    <n v="317779"/>
    <x v="10"/>
    <n v="7751352568571"/>
    <x v="2"/>
    <s v="454 Jefferson St"/>
    <s v=" Seattle"/>
    <x v="5"/>
    <n v="98101"/>
    <n v="1"/>
    <n v="300"/>
    <x v="10"/>
    <n v="201"/>
  </r>
  <r>
    <x v="137711"/>
    <n v="317780"/>
    <x v="4"/>
    <n v="6368346348006"/>
    <x v="0"/>
    <s v="205 Willow St"/>
    <s v=" Portland"/>
    <x v="1"/>
    <n v="97035"/>
    <n v="5"/>
    <n v="2.99"/>
    <x v="4"/>
    <n v="7.4750000000000005"/>
  </r>
  <r>
    <x v="132911"/>
    <n v="317781"/>
    <x v="4"/>
    <n v="2233600910938"/>
    <x v="0"/>
    <s v="745 Jackson St"/>
    <s v=" Seattle"/>
    <x v="5"/>
    <n v="98101"/>
    <n v="1"/>
    <n v="2.99"/>
    <x v="4"/>
    <n v="1.4950000000000001"/>
  </r>
  <r>
    <x v="129864"/>
    <n v="317782"/>
    <x v="6"/>
    <n v="9941938054667"/>
    <x v="2"/>
    <s v="454 Church St"/>
    <s v=" Los Angeles"/>
    <x v="2"/>
    <n v="90001"/>
    <n v="1"/>
    <n v="11.95"/>
    <x v="6"/>
    <n v="5.9749999999999996"/>
  </r>
  <r>
    <x v="129822"/>
    <n v="317783"/>
    <x v="2"/>
    <n v="3273239971068"/>
    <x v="1"/>
    <s v="222 8th St"/>
    <s v=" San Francisco"/>
    <x v="2"/>
    <n v="94016"/>
    <n v="1"/>
    <n v="11.99"/>
    <x v="2"/>
    <n v="5.9950000000000001"/>
  </r>
  <r>
    <x v="141442"/>
    <n v="317784"/>
    <x v="4"/>
    <n v="4635683541301"/>
    <x v="2"/>
    <s v="168 Forest St"/>
    <s v=" New York City"/>
    <x v="6"/>
    <n v="10001"/>
    <n v="1"/>
    <n v="2.99"/>
    <x v="4"/>
    <n v="1.4950000000000001"/>
  </r>
  <r>
    <x v="136723"/>
    <n v="317785"/>
    <x v="7"/>
    <n v="3960862143861"/>
    <x v="1"/>
    <s v="133 Willow St"/>
    <s v=" Dallas"/>
    <x v="3"/>
    <n v="75001"/>
    <n v="1"/>
    <n v="99.99"/>
    <x v="7"/>
    <n v="49.994999999999997"/>
  </r>
  <r>
    <x v="141443"/>
    <n v="317786"/>
    <x v="4"/>
    <n v="3866484608160"/>
    <x v="2"/>
    <s v="128 Elm St"/>
    <s v=" New York City"/>
    <x v="6"/>
    <n v="10001"/>
    <n v="3"/>
    <n v="2.99"/>
    <x v="4"/>
    <n v="4.4850000000000003"/>
  </r>
  <r>
    <x v="141444"/>
    <n v="317787"/>
    <x v="2"/>
    <n v="1881320827402"/>
    <x v="0"/>
    <s v="113 Jackson St"/>
    <s v=" San Francisco"/>
    <x v="2"/>
    <n v="94016"/>
    <n v="1"/>
    <n v="11.99"/>
    <x v="2"/>
    <n v="5.9950000000000001"/>
  </r>
  <r>
    <x v="127868"/>
    <n v="317788"/>
    <x v="1"/>
    <n v="2840494622135"/>
    <x v="0"/>
    <s v="152 River St"/>
    <s v=" San Francisco"/>
    <x v="2"/>
    <n v="94016"/>
    <n v="1"/>
    <n v="14.95"/>
    <x v="1"/>
    <n v="7.4749999999999996"/>
  </r>
  <r>
    <x v="128173"/>
    <n v="317789"/>
    <x v="0"/>
    <n v="9546937218719"/>
    <x v="2"/>
    <s v="343 5th St"/>
    <s v=" New York City"/>
    <x v="6"/>
    <n v="10001"/>
    <n v="1"/>
    <n v="700"/>
    <x v="0"/>
    <n v="469"/>
  </r>
  <r>
    <x v="128173"/>
    <n v="317789"/>
    <x v="1"/>
    <n v="6556774156213"/>
    <x v="2"/>
    <s v="343 5th St"/>
    <s v=" New York City"/>
    <x v="6"/>
    <n v="10001"/>
    <n v="1"/>
    <n v="14.95"/>
    <x v="1"/>
    <n v="7.4749999999999996"/>
  </r>
  <r>
    <x v="141445"/>
    <n v="317790"/>
    <x v="8"/>
    <n v="7925145224735"/>
    <x v="3"/>
    <s v="385 Pine St"/>
    <s v=" Boston"/>
    <x v="0"/>
    <n v="2215"/>
    <n v="1"/>
    <n v="150"/>
    <x v="8"/>
    <n v="52.5"/>
  </r>
  <r>
    <x v="130378"/>
    <n v="317791"/>
    <x v="15"/>
    <n v="7441396830692"/>
    <x v="2"/>
    <s v="428 Chestnut St"/>
    <s v=" San Francisco"/>
    <x v="2"/>
    <n v="94016"/>
    <n v="1"/>
    <n v="379.99"/>
    <x v="15"/>
    <n v="254.5933"/>
  </r>
  <r>
    <x v="127413"/>
    <n v="317792"/>
    <x v="16"/>
    <n v="6441151806044"/>
    <x v="3"/>
    <s v="532 13th St"/>
    <s v=" San Francisco"/>
    <x v="2"/>
    <n v="94016"/>
    <n v="1"/>
    <n v="999.99"/>
    <x v="16"/>
    <n v="669.99330000000009"/>
  </r>
  <r>
    <x v="140891"/>
    <n v="317793"/>
    <x v="3"/>
    <n v="8589844932257"/>
    <x v="0"/>
    <s v="357 11th St"/>
    <s v=" Los Angeles"/>
    <x v="2"/>
    <n v="90001"/>
    <n v="1"/>
    <n v="149.99"/>
    <x v="3"/>
    <n v="52.496500000000012"/>
  </r>
  <r>
    <x v="141446"/>
    <n v="317794"/>
    <x v="7"/>
    <n v="5140204132071"/>
    <x v="2"/>
    <s v="514 8th St"/>
    <s v=" San Francisco"/>
    <x v="2"/>
    <n v="94016"/>
    <n v="1"/>
    <n v="99.99"/>
    <x v="7"/>
    <n v="49.994999999999997"/>
  </r>
  <r>
    <x v="135410"/>
    <n v="317795"/>
    <x v="10"/>
    <n v="2034209249427"/>
    <x v="1"/>
    <s v="537 Park St"/>
    <s v=" San Francisco"/>
    <x v="2"/>
    <n v="94016"/>
    <n v="1"/>
    <n v="300"/>
    <x v="10"/>
    <n v="201"/>
  </r>
  <r>
    <x v="137440"/>
    <n v="317796"/>
    <x v="4"/>
    <n v="7526417800848"/>
    <x v="2"/>
    <s v="482 Lake St"/>
    <s v=" San Francisco"/>
    <x v="2"/>
    <n v="94016"/>
    <n v="1"/>
    <n v="2.99"/>
    <x v="4"/>
    <n v="1.4950000000000001"/>
  </r>
  <r>
    <x v="141447"/>
    <n v="317797"/>
    <x v="10"/>
    <n v="2388810565712"/>
    <x v="0"/>
    <s v="444 River St"/>
    <s v=" San Francisco"/>
    <x v="2"/>
    <n v="94016"/>
    <n v="1"/>
    <n v="300"/>
    <x v="10"/>
    <n v="201"/>
  </r>
  <r>
    <x v="141448"/>
    <n v="317798"/>
    <x v="1"/>
    <n v="5483315523332"/>
    <x v="2"/>
    <s v="63 Cedar St"/>
    <s v=" Dallas"/>
    <x v="3"/>
    <n v="75001"/>
    <n v="1"/>
    <n v="14.95"/>
    <x v="1"/>
    <n v="7.4749999999999996"/>
  </r>
  <r>
    <x v="136731"/>
    <n v="317799"/>
    <x v="11"/>
    <n v="8644852332943"/>
    <x v="3"/>
    <s v="282 Forest St"/>
    <s v=" Seattle"/>
    <x v="5"/>
    <n v="98101"/>
    <n v="1"/>
    <n v="400"/>
    <x v="11"/>
    <n v="268"/>
  </r>
  <r>
    <x v="141449"/>
    <n v="317800"/>
    <x v="2"/>
    <n v="2911080325448"/>
    <x v="2"/>
    <s v="286 Chestnut St"/>
    <s v=" San Francisco"/>
    <x v="2"/>
    <n v="94016"/>
    <n v="1"/>
    <n v="11.99"/>
    <x v="2"/>
    <n v="5.9950000000000001"/>
  </r>
  <r>
    <x v="129108"/>
    <n v="317801"/>
    <x v="8"/>
    <n v="5537638743909"/>
    <x v="2"/>
    <s v="133 7th St"/>
    <s v=" Los Angeles"/>
    <x v="2"/>
    <n v="90001"/>
    <n v="1"/>
    <n v="150"/>
    <x v="8"/>
    <n v="52.5"/>
  </r>
  <r>
    <x v="141450"/>
    <n v="317802"/>
    <x v="6"/>
    <n v="6633035971207"/>
    <x v="2"/>
    <s v="383 1st St"/>
    <s v=" San Francisco"/>
    <x v="2"/>
    <n v="94016"/>
    <n v="1"/>
    <n v="11.95"/>
    <x v="6"/>
    <n v="5.9749999999999996"/>
  </r>
  <r>
    <x v="137652"/>
    <n v="317803"/>
    <x v="7"/>
    <n v="8904184276269"/>
    <x v="2"/>
    <s v="640 Highland St"/>
    <s v=" San Francisco"/>
    <x v="2"/>
    <n v="94016"/>
    <n v="1"/>
    <n v="99.99"/>
    <x v="7"/>
    <n v="49.994999999999997"/>
  </r>
  <r>
    <x v="132292"/>
    <n v="317804"/>
    <x v="7"/>
    <n v="6400417503121"/>
    <x v="3"/>
    <s v="136 1st St"/>
    <s v=" Atlanta"/>
    <x v="4"/>
    <n v="30301"/>
    <n v="1"/>
    <n v="99.99"/>
    <x v="7"/>
    <n v="49.994999999999997"/>
  </r>
  <r>
    <x v="128951"/>
    <n v="317805"/>
    <x v="5"/>
    <n v="7907713045044"/>
    <x v="1"/>
    <s v="95 Maple St"/>
    <s v=" New York City"/>
    <x v="6"/>
    <n v="10001"/>
    <n v="1"/>
    <n v="389.99"/>
    <x v="5"/>
    <n v="261.29330000000004"/>
  </r>
  <r>
    <x v="141451"/>
    <n v="317806"/>
    <x v="7"/>
    <n v="3589730503711"/>
    <x v="2"/>
    <s v="447 Lincoln St"/>
    <s v=" Los Angeles"/>
    <x v="2"/>
    <n v="90001"/>
    <n v="1"/>
    <n v="99.99"/>
    <x v="7"/>
    <n v="49.994999999999997"/>
  </r>
  <r>
    <x v="140726"/>
    <n v="317807"/>
    <x v="4"/>
    <n v="5565777148641"/>
    <x v="2"/>
    <s v="624 West St"/>
    <s v=" Portland"/>
    <x v="1"/>
    <n v="97035"/>
    <n v="1"/>
    <n v="2.99"/>
    <x v="4"/>
    <n v="1.4950000000000001"/>
  </r>
  <r>
    <x v="141452"/>
    <n v="317808"/>
    <x v="4"/>
    <n v="3531389321640"/>
    <x v="0"/>
    <s v="296 Hickory St"/>
    <s v=" New York City"/>
    <x v="6"/>
    <n v="10001"/>
    <n v="1"/>
    <n v="2.99"/>
    <x v="4"/>
    <n v="1.4950000000000001"/>
  </r>
  <r>
    <x v="138485"/>
    <n v="317809"/>
    <x v="12"/>
    <n v="1869047425096"/>
    <x v="2"/>
    <s v="416 Willow St"/>
    <s v=" Dallas"/>
    <x v="3"/>
    <n v="75001"/>
    <n v="3"/>
    <n v="3.84"/>
    <x v="12"/>
    <n v="5.76"/>
  </r>
  <r>
    <x v="128870"/>
    <n v="317810"/>
    <x v="12"/>
    <n v="8741646959844"/>
    <x v="3"/>
    <s v="180 Washington St"/>
    <s v=" Portland"/>
    <x v="1"/>
    <n v="97035"/>
    <n v="2"/>
    <n v="3.84"/>
    <x v="12"/>
    <n v="3.84"/>
  </r>
  <r>
    <x v="141453"/>
    <n v="317811"/>
    <x v="1"/>
    <n v="9469777563231"/>
    <x v="2"/>
    <s v="649 Dogwood St"/>
    <s v=" Atlanta"/>
    <x v="4"/>
    <n v="30301"/>
    <n v="1"/>
    <n v="14.95"/>
    <x v="1"/>
    <n v="7.4749999999999996"/>
  </r>
  <r>
    <x v="141233"/>
    <n v="317812"/>
    <x v="3"/>
    <n v="4998003774482"/>
    <x v="2"/>
    <s v="329 River St"/>
    <s v=" San Francisco"/>
    <x v="2"/>
    <n v="94016"/>
    <n v="1"/>
    <n v="149.99"/>
    <x v="3"/>
    <n v="52.496500000000012"/>
  </r>
  <r>
    <x v="126601"/>
    <n v="317813"/>
    <x v="4"/>
    <n v="1333486672520"/>
    <x v="2"/>
    <s v="259 Highland St"/>
    <s v=" New York City"/>
    <x v="6"/>
    <n v="10001"/>
    <n v="2"/>
    <n v="2.99"/>
    <x v="4"/>
    <n v="2.99"/>
  </r>
  <r>
    <x v="126797"/>
    <n v="317814"/>
    <x v="6"/>
    <n v="4875318342436"/>
    <x v="0"/>
    <s v="748 Dogwood St"/>
    <s v=" Dallas"/>
    <x v="3"/>
    <n v="75001"/>
    <n v="2"/>
    <n v="11.95"/>
    <x v="6"/>
    <n v="11.95"/>
  </r>
  <r>
    <x v="126797"/>
    <n v="317814"/>
    <x v="5"/>
    <n v="3018332935224"/>
    <x v="1"/>
    <s v="748 Dogwood St"/>
    <s v=" Dallas"/>
    <x v="3"/>
    <n v="75001"/>
    <n v="1"/>
    <n v="389.99"/>
    <x v="5"/>
    <n v="261.29330000000004"/>
  </r>
  <r>
    <x v="141454"/>
    <n v="317815"/>
    <x v="15"/>
    <n v="8344443578517"/>
    <x v="0"/>
    <s v="490 Park St"/>
    <s v=" Atlanta"/>
    <x v="4"/>
    <n v="30301"/>
    <n v="1"/>
    <n v="379.99"/>
    <x v="15"/>
    <n v="254.5933"/>
  </r>
  <r>
    <x v="141455"/>
    <n v="317816"/>
    <x v="10"/>
    <n v="1329483965789"/>
    <x v="3"/>
    <s v="132 Church St"/>
    <s v=" New York City"/>
    <x v="6"/>
    <n v="10001"/>
    <n v="1"/>
    <n v="300"/>
    <x v="10"/>
    <n v="201"/>
  </r>
  <r>
    <x v="139212"/>
    <n v="317817"/>
    <x v="8"/>
    <n v="2397177422257"/>
    <x v="1"/>
    <s v="10 7th St"/>
    <s v=" Portland"/>
    <x v="1"/>
    <n v="97035"/>
    <n v="1"/>
    <n v="150"/>
    <x v="8"/>
    <n v="52.5"/>
  </r>
  <r>
    <x v="127483"/>
    <n v="317818"/>
    <x v="4"/>
    <n v="4997625067930"/>
    <x v="3"/>
    <s v="75 Hickory St"/>
    <s v=" San Francisco"/>
    <x v="2"/>
    <n v="94016"/>
    <n v="2"/>
    <n v="2.99"/>
    <x v="4"/>
    <n v="2.99"/>
  </r>
  <r>
    <x v="141456"/>
    <n v="317819"/>
    <x v="1"/>
    <n v="8140801977858"/>
    <x v="2"/>
    <s v="166 West St"/>
    <s v=" Los Angeles"/>
    <x v="2"/>
    <n v="90001"/>
    <n v="1"/>
    <n v="14.95"/>
    <x v="1"/>
    <n v="7.4749999999999996"/>
  </r>
  <r>
    <x v="141457"/>
    <n v="317820"/>
    <x v="15"/>
    <n v="5267604895537"/>
    <x v="0"/>
    <s v="120 14th St"/>
    <s v=" Los Angeles"/>
    <x v="2"/>
    <n v="90001"/>
    <n v="1"/>
    <n v="379.99"/>
    <x v="15"/>
    <n v="254.5933"/>
  </r>
  <r>
    <x v="141458"/>
    <n v="317821"/>
    <x v="1"/>
    <n v="3695866277899"/>
    <x v="1"/>
    <s v="940 Lake St"/>
    <s v=" Austin"/>
    <x v="3"/>
    <n v="73301"/>
    <n v="1"/>
    <n v="14.95"/>
    <x v="1"/>
    <n v="7.4749999999999996"/>
  </r>
  <r>
    <x v="141459"/>
    <n v="317822"/>
    <x v="6"/>
    <n v="4395820801519"/>
    <x v="1"/>
    <s v="710 Jackson St"/>
    <s v=" Austin"/>
    <x v="3"/>
    <n v="73301"/>
    <n v="2"/>
    <n v="11.95"/>
    <x v="6"/>
    <n v="11.95"/>
  </r>
  <r>
    <x v="141460"/>
    <n v="317823"/>
    <x v="2"/>
    <n v="2819599437022"/>
    <x v="1"/>
    <s v="817 Maple St"/>
    <s v=" Dallas"/>
    <x v="3"/>
    <n v="75001"/>
    <n v="1"/>
    <n v="11.99"/>
    <x v="2"/>
    <n v="5.9950000000000001"/>
  </r>
  <r>
    <x v="141461"/>
    <n v="317824"/>
    <x v="14"/>
    <n v="8504787584392"/>
    <x v="0"/>
    <s v="43 Church St"/>
    <s v=" San Francisco"/>
    <x v="2"/>
    <n v="94016"/>
    <n v="1"/>
    <n v="109.99"/>
    <x v="14"/>
    <n v="38.496499999999997"/>
  </r>
  <r>
    <x v="141462"/>
    <n v="317825"/>
    <x v="2"/>
    <n v="1669720601058"/>
    <x v="2"/>
    <s v="866 Jefferson St"/>
    <s v=" Boston"/>
    <x v="0"/>
    <n v="2215"/>
    <n v="1"/>
    <n v="11.99"/>
    <x v="2"/>
    <n v="5.9950000000000001"/>
  </r>
  <r>
    <x v="141463"/>
    <n v="317826"/>
    <x v="5"/>
    <n v="1069833456781"/>
    <x v="1"/>
    <s v="591 10th St"/>
    <s v=" Los Angeles"/>
    <x v="2"/>
    <n v="90001"/>
    <n v="1"/>
    <n v="389.99"/>
    <x v="5"/>
    <n v="261.29330000000004"/>
  </r>
  <r>
    <x v="128098"/>
    <n v="317827"/>
    <x v="7"/>
    <n v="1284119189351"/>
    <x v="3"/>
    <s v="949 Highland St"/>
    <s v=" Dallas"/>
    <x v="3"/>
    <n v="75001"/>
    <n v="1"/>
    <n v="99.99"/>
    <x v="7"/>
    <n v="49.994999999999997"/>
  </r>
  <r>
    <x v="141464"/>
    <n v="317828"/>
    <x v="13"/>
    <n v="8834902175324"/>
    <x v="2"/>
    <s v="867 Maple St"/>
    <s v=" San Francisco"/>
    <x v="2"/>
    <n v="94016"/>
    <n v="1"/>
    <n v="600"/>
    <x v="13"/>
    <n v="402"/>
  </r>
  <r>
    <x v="140328"/>
    <n v="317829"/>
    <x v="4"/>
    <n v="9733065233041"/>
    <x v="3"/>
    <s v="207 7th St"/>
    <s v=" Austin"/>
    <x v="3"/>
    <n v="73301"/>
    <n v="2"/>
    <n v="2.99"/>
    <x v="4"/>
    <n v="2.99"/>
  </r>
  <r>
    <x v="127222"/>
    <n v="317830"/>
    <x v="16"/>
    <n v="1401043635906"/>
    <x v="2"/>
    <s v="198 14th St"/>
    <s v=" Portland"/>
    <x v="1"/>
    <n v="97035"/>
    <n v="1"/>
    <n v="999.99"/>
    <x v="16"/>
    <n v="669.99330000000009"/>
  </r>
  <r>
    <x v="137740"/>
    <n v="317831"/>
    <x v="7"/>
    <n v="9137968855567"/>
    <x v="3"/>
    <s v="517 Cherry St"/>
    <s v=" Atlanta"/>
    <x v="4"/>
    <n v="30301"/>
    <n v="1"/>
    <n v="99.99"/>
    <x v="7"/>
    <n v="49.994999999999997"/>
  </r>
  <r>
    <x v="132771"/>
    <n v="317832"/>
    <x v="5"/>
    <n v="5495396591671"/>
    <x v="1"/>
    <s v="63 Hickory St"/>
    <s v=" Los Angeles"/>
    <x v="2"/>
    <n v="90001"/>
    <n v="1"/>
    <n v="389.99"/>
    <x v="5"/>
    <n v="261.29330000000004"/>
  </r>
  <r>
    <x v="141465"/>
    <n v="317833"/>
    <x v="0"/>
    <n v="4133839897006"/>
    <x v="3"/>
    <s v="866 Center St"/>
    <s v=" Los Angeles"/>
    <x v="2"/>
    <n v="90001"/>
    <n v="1"/>
    <n v="700"/>
    <x v="0"/>
    <n v="469"/>
  </r>
  <r>
    <x v="138248"/>
    <n v="317834"/>
    <x v="1"/>
    <n v="5835256815123"/>
    <x v="1"/>
    <s v="393 Main St"/>
    <s v=" New York City"/>
    <x v="6"/>
    <n v="10001"/>
    <n v="1"/>
    <n v="14.95"/>
    <x v="1"/>
    <n v="7.4749999999999996"/>
  </r>
  <r>
    <x v="141466"/>
    <n v="317835"/>
    <x v="1"/>
    <n v="1936514029978"/>
    <x v="2"/>
    <s v="876 Willow St"/>
    <s v=" San Francisco"/>
    <x v="2"/>
    <n v="94016"/>
    <n v="1"/>
    <n v="14.95"/>
    <x v="1"/>
    <n v="7.4749999999999996"/>
  </r>
  <r>
    <x v="133977"/>
    <n v="317836"/>
    <x v="4"/>
    <n v="7441203116216"/>
    <x v="1"/>
    <s v="372 Maple St"/>
    <s v=" Boston"/>
    <x v="0"/>
    <n v="2215"/>
    <n v="2"/>
    <n v="2.99"/>
    <x v="4"/>
    <n v="2.99"/>
  </r>
  <r>
    <x v="131588"/>
    <n v="317837"/>
    <x v="2"/>
    <n v="4515175164000"/>
    <x v="0"/>
    <s v="217 North St"/>
    <s v=" Dallas"/>
    <x v="3"/>
    <n v="75001"/>
    <n v="1"/>
    <n v="11.99"/>
    <x v="2"/>
    <n v="5.9950000000000001"/>
  </r>
  <r>
    <x v="141467"/>
    <n v="317838"/>
    <x v="4"/>
    <n v="7578474194117"/>
    <x v="3"/>
    <s v="853 1st St"/>
    <s v=" San Francisco"/>
    <x v="2"/>
    <n v="94016"/>
    <n v="1"/>
    <n v="2.99"/>
    <x v="4"/>
    <n v="1.4950000000000001"/>
  </r>
  <r>
    <x v="141468"/>
    <n v="317839"/>
    <x v="1"/>
    <n v="7068861177172"/>
    <x v="2"/>
    <s v="162 Hill St"/>
    <s v=" Boston"/>
    <x v="0"/>
    <n v="2215"/>
    <n v="1"/>
    <n v="14.95"/>
    <x v="1"/>
    <n v="7.4749999999999996"/>
  </r>
  <r>
    <x v="141469"/>
    <n v="317840"/>
    <x v="2"/>
    <n v="4008213353891"/>
    <x v="2"/>
    <s v="618 Ridge St"/>
    <s v=" Los Angeles"/>
    <x v="2"/>
    <n v="90001"/>
    <n v="1"/>
    <n v="11.99"/>
    <x v="2"/>
    <n v="5.9950000000000001"/>
  </r>
  <r>
    <x v="127430"/>
    <n v="317841"/>
    <x v="4"/>
    <n v="6033831685252"/>
    <x v="0"/>
    <s v="466 8th St"/>
    <s v=" San Francisco"/>
    <x v="2"/>
    <n v="94016"/>
    <n v="1"/>
    <n v="2.99"/>
    <x v="4"/>
    <n v="1.4950000000000001"/>
  </r>
  <r>
    <x v="126743"/>
    <n v="317842"/>
    <x v="13"/>
    <n v="9628701434709"/>
    <x v="1"/>
    <s v="348 Main St"/>
    <s v=" Seattle"/>
    <x v="5"/>
    <n v="98101"/>
    <n v="1"/>
    <n v="600"/>
    <x v="13"/>
    <n v="402"/>
  </r>
  <r>
    <x v="135380"/>
    <n v="317843"/>
    <x v="8"/>
    <n v="2696240882319"/>
    <x v="3"/>
    <s v="735 Center St"/>
    <s v=" New York City"/>
    <x v="6"/>
    <n v="10001"/>
    <n v="1"/>
    <n v="150"/>
    <x v="8"/>
    <n v="52.5"/>
  </r>
  <r>
    <x v="139481"/>
    <n v="317844"/>
    <x v="6"/>
    <n v="1526895356741"/>
    <x v="2"/>
    <s v="760 1st St"/>
    <s v=" Los Angeles"/>
    <x v="2"/>
    <n v="90001"/>
    <n v="1"/>
    <n v="11.95"/>
    <x v="6"/>
    <n v="5.9749999999999996"/>
  </r>
  <r>
    <x v="141470"/>
    <n v="317845"/>
    <x v="2"/>
    <n v="8686706844472"/>
    <x v="2"/>
    <s v="706 Jefferson St"/>
    <s v=" New York City"/>
    <x v="6"/>
    <n v="10001"/>
    <n v="1"/>
    <n v="11.99"/>
    <x v="2"/>
    <n v="5.9950000000000001"/>
  </r>
  <r>
    <x v="134410"/>
    <n v="317846"/>
    <x v="12"/>
    <n v="3028178955340"/>
    <x v="2"/>
    <s v="178 West St"/>
    <s v=" Los Angeles"/>
    <x v="2"/>
    <n v="90001"/>
    <n v="1"/>
    <n v="3.84"/>
    <x v="12"/>
    <n v="1.92"/>
  </r>
  <r>
    <x v="136192"/>
    <n v="317847"/>
    <x v="14"/>
    <n v="4906742934774"/>
    <x v="3"/>
    <s v="995 Lake St"/>
    <s v=" Boston"/>
    <x v="0"/>
    <n v="2215"/>
    <n v="1"/>
    <n v="109.99"/>
    <x v="14"/>
    <n v="38.496499999999997"/>
  </r>
  <r>
    <x v="130742"/>
    <n v="317848"/>
    <x v="4"/>
    <n v="1499318024234"/>
    <x v="0"/>
    <s v="920 West St"/>
    <s v=" New York City"/>
    <x v="6"/>
    <n v="10001"/>
    <n v="1"/>
    <n v="2.99"/>
    <x v="4"/>
    <n v="1.4950000000000001"/>
  </r>
  <r>
    <x v="128363"/>
    <n v="317849"/>
    <x v="1"/>
    <n v="3574281353357"/>
    <x v="1"/>
    <s v="573 Jefferson St"/>
    <s v=" San Francisco"/>
    <x v="2"/>
    <n v="94016"/>
    <n v="1"/>
    <n v="14.95"/>
    <x v="1"/>
    <n v="7.4749999999999996"/>
  </r>
  <r>
    <x v="141471"/>
    <n v="317850"/>
    <x v="6"/>
    <n v="2725364397652"/>
    <x v="1"/>
    <s v="600 8th St"/>
    <s v=" Los Angeles"/>
    <x v="2"/>
    <n v="90001"/>
    <n v="1"/>
    <n v="11.95"/>
    <x v="6"/>
    <n v="5.9749999999999996"/>
  </r>
  <r>
    <x v="141472"/>
    <n v="317851"/>
    <x v="6"/>
    <n v="9972604704333"/>
    <x v="1"/>
    <s v="40 6th St"/>
    <s v=" Los Angeles"/>
    <x v="2"/>
    <n v="90001"/>
    <n v="1"/>
    <n v="11.95"/>
    <x v="6"/>
    <n v="5.9749999999999996"/>
  </r>
  <r>
    <x v="141473"/>
    <n v="317852"/>
    <x v="12"/>
    <n v="5393984027966"/>
    <x v="1"/>
    <s v="656 Church St"/>
    <s v=" Atlanta"/>
    <x v="4"/>
    <n v="30301"/>
    <n v="1"/>
    <n v="3.84"/>
    <x v="12"/>
    <n v="1.92"/>
  </r>
  <r>
    <x v="141474"/>
    <n v="317853"/>
    <x v="7"/>
    <n v="7770762751075"/>
    <x v="1"/>
    <s v="380 Washington St"/>
    <s v=" Los Angeles"/>
    <x v="2"/>
    <n v="90001"/>
    <n v="1"/>
    <n v="99.99"/>
    <x v="7"/>
    <n v="49.994999999999997"/>
  </r>
  <r>
    <x v="141475"/>
    <n v="317854"/>
    <x v="8"/>
    <n v="2282762918354"/>
    <x v="0"/>
    <s v="110 Meadow St"/>
    <s v=" San Francisco"/>
    <x v="2"/>
    <n v="94016"/>
    <n v="1"/>
    <n v="150"/>
    <x v="8"/>
    <n v="52.5"/>
  </r>
  <r>
    <x v="141476"/>
    <n v="317855"/>
    <x v="6"/>
    <n v="5209845382213"/>
    <x v="0"/>
    <s v="775 7th St"/>
    <s v=" Seattle"/>
    <x v="5"/>
    <n v="98101"/>
    <n v="1"/>
    <n v="11.95"/>
    <x v="6"/>
    <n v="5.9749999999999996"/>
  </r>
  <r>
    <x v="141477"/>
    <n v="317856"/>
    <x v="3"/>
    <n v="6206809431516"/>
    <x v="0"/>
    <s v="188 River St"/>
    <s v=" San Francisco"/>
    <x v="2"/>
    <n v="94016"/>
    <n v="1"/>
    <n v="149.99"/>
    <x v="3"/>
    <n v="52.496500000000012"/>
  </r>
  <r>
    <x v="127514"/>
    <n v="317857"/>
    <x v="13"/>
    <n v="2147836692964"/>
    <x v="3"/>
    <s v="676 Lakeview St"/>
    <s v=" Boston"/>
    <x v="0"/>
    <n v="2215"/>
    <n v="1"/>
    <n v="600"/>
    <x v="13"/>
    <n v="402"/>
  </r>
  <r>
    <x v="141478"/>
    <n v="317858"/>
    <x v="4"/>
    <n v="7453915416214"/>
    <x v="3"/>
    <s v="662 Adams St"/>
    <s v=" New York City"/>
    <x v="6"/>
    <n v="10001"/>
    <n v="1"/>
    <n v="2.99"/>
    <x v="4"/>
    <n v="1.4950000000000001"/>
  </r>
  <r>
    <x v="141479"/>
    <n v="317859"/>
    <x v="2"/>
    <n v="3285559357357"/>
    <x v="1"/>
    <s v="215 Adams St"/>
    <s v=" Dallas"/>
    <x v="3"/>
    <n v="75001"/>
    <n v="1"/>
    <n v="11.99"/>
    <x v="2"/>
    <n v="5.9950000000000001"/>
  </r>
  <r>
    <x v="141480"/>
    <n v="317860"/>
    <x v="1"/>
    <n v="1196869464400"/>
    <x v="0"/>
    <s v="533 6th St"/>
    <s v=" Dallas"/>
    <x v="3"/>
    <n v="75001"/>
    <n v="1"/>
    <n v="14.95"/>
    <x v="1"/>
    <n v="7.4749999999999996"/>
  </r>
  <r>
    <x v="141481"/>
    <n v="317861"/>
    <x v="4"/>
    <n v="5584764904282"/>
    <x v="2"/>
    <s v="839 Johnson St"/>
    <s v=" Los Angeles"/>
    <x v="2"/>
    <n v="90001"/>
    <n v="1"/>
    <n v="2.99"/>
    <x v="4"/>
    <n v="1.4950000000000001"/>
  </r>
  <r>
    <x v="141482"/>
    <n v="317862"/>
    <x v="5"/>
    <n v="8919822001086"/>
    <x v="2"/>
    <s v="789 Washington St"/>
    <s v=" Dallas"/>
    <x v="3"/>
    <n v="75001"/>
    <n v="1"/>
    <n v="389.99"/>
    <x v="5"/>
    <n v="261.29330000000004"/>
  </r>
  <r>
    <x v="133109"/>
    <n v="317863"/>
    <x v="12"/>
    <n v="1452036329825"/>
    <x v="1"/>
    <s v="290 9th St"/>
    <s v=" Los Angeles"/>
    <x v="2"/>
    <n v="90001"/>
    <n v="1"/>
    <n v="3.84"/>
    <x v="12"/>
    <n v="1.92"/>
  </r>
  <r>
    <x v="141483"/>
    <n v="317864"/>
    <x v="2"/>
    <n v="3007954498819"/>
    <x v="0"/>
    <s v="931 South St"/>
    <s v=" San Francisco"/>
    <x v="2"/>
    <n v="94016"/>
    <n v="1"/>
    <n v="11.99"/>
    <x v="2"/>
    <n v="5.9950000000000001"/>
  </r>
  <r>
    <x v="135841"/>
    <n v="317865"/>
    <x v="11"/>
    <n v="8647412307541"/>
    <x v="2"/>
    <s v="236 Cherry St"/>
    <s v=" New York City"/>
    <x v="6"/>
    <n v="10001"/>
    <n v="1"/>
    <n v="400"/>
    <x v="11"/>
    <n v="268"/>
  </r>
  <r>
    <x v="132367"/>
    <n v="317866"/>
    <x v="16"/>
    <n v="1855844328422"/>
    <x v="2"/>
    <s v="566 Lake St"/>
    <s v=" San Francisco"/>
    <x v="2"/>
    <n v="94016"/>
    <n v="1"/>
    <n v="999.99"/>
    <x v="16"/>
    <n v="669.99330000000009"/>
  </r>
  <r>
    <x v="141484"/>
    <n v="317867"/>
    <x v="12"/>
    <n v="1862304162077"/>
    <x v="3"/>
    <s v="27 11th St"/>
    <s v=" Los Angeles"/>
    <x v="2"/>
    <n v="90001"/>
    <n v="1"/>
    <n v="3.84"/>
    <x v="12"/>
    <n v="1.92"/>
  </r>
  <r>
    <x v="136412"/>
    <n v="317868"/>
    <x v="12"/>
    <n v="8026091874485"/>
    <x v="2"/>
    <s v="463 Madison St"/>
    <s v=" New York City"/>
    <x v="6"/>
    <n v="10001"/>
    <n v="1"/>
    <n v="3.84"/>
    <x v="12"/>
    <n v="1.92"/>
  </r>
  <r>
    <x v="141485"/>
    <n v="317869"/>
    <x v="6"/>
    <n v="3666055179432"/>
    <x v="1"/>
    <s v="871 Highland St"/>
    <s v=" Boston"/>
    <x v="0"/>
    <n v="2215"/>
    <n v="1"/>
    <n v="11.95"/>
    <x v="6"/>
    <n v="5.9749999999999996"/>
  </r>
  <r>
    <x v="130712"/>
    <n v="317870"/>
    <x v="17"/>
    <n v="2716322281211"/>
    <x v="0"/>
    <s v="857 14th St"/>
    <s v=" San Francisco"/>
    <x v="2"/>
    <n v="94016"/>
    <n v="1"/>
    <n v="600"/>
    <x v="13"/>
    <n v="402"/>
  </r>
  <r>
    <x v="141486"/>
    <n v="317871"/>
    <x v="12"/>
    <n v="3694672335588"/>
    <x v="0"/>
    <s v="830 14th St"/>
    <s v=" New York City"/>
    <x v="6"/>
    <n v="10001"/>
    <n v="1"/>
    <n v="3.84"/>
    <x v="12"/>
    <n v="1.92"/>
  </r>
  <r>
    <x v="141487"/>
    <n v="317872"/>
    <x v="2"/>
    <n v="5193109402121"/>
    <x v="2"/>
    <s v="636 South St"/>
    <s v=" Boston"/>
    <x v="0"/>
    <n v="2215"/>
    <n v="1"/>
    <n v="11.99"/>
    <x v="2"/>
    <n v="5.9950000000000001"/>
  </r>
  <r>
    <x v="141488"/>
    <n v="317873"/>
    <x v="15"/>
    <n v="9658478538123"/>
    <x v="1"/>
    <s v="289 River St"/>
    <s v=" Boston"/>
    <x v="0"/>
    <n v="2215"/>
    <n v="1"/>
    <n v="379.99"/>
    <x v="15"/>
    <n v="254.5933"/>
  </r>
  <r>
    <x v="141489"/>
    <n v="317874"/>
    <x v="3"/>
    <n v="9813459972697"/>
    <x v="2"/>
    <s v="878 Jefferson St"/>
    <s v=" New York City"/>
    <x v="6"/>
    <n v="10001"/>
    <n v="1"/>
    <n v="149.99"/>
    <x v="3"/>
    <n v="52.496500000000012"/>
  </r>
  <r>
    <x v="141490"/>
    <n v="317875"/>
    <x v="2"/>
    <n v="2676876311062"/>
    <x v="3"/>
    <s v="235 Lakeview St"/>
    <s v=" Boston"/>
    <x v="0"/>
    <n v="2215"/>
    <n v="1"/>
    <n v="11.99"/>
    <x v="2"/>
    <n v="5.9950000000000001"/>
  </r>
  <r>
    <x v="141491"/>
    <n v="317876"/>
    <x v="1"/>
    <n v="4242125171965"/>
    <x v="1"/>
    <s v="172 Meadow St"/>
    <s v=" Austin"/>
    <x v="3"/>
    <n v="73301"/>
    <n v="1"/>
    <n v="14.95"/>
    <x v="1"/>
    <n v="7.4749999999999996"/>
  </r>
  <r>
    <x v="136477"/>
    <n v="317877"/>
    <x v="4"/>
    <n v="3273397005882"/>
    <x v="2"/>
    <s v="329 9th St"/>
    <s v=" San Francisco"/>
    <x v="2"/>
    <n v="94016"/>
    <n v="1"/>
    <n v="2.99"/>
    <x v="4"/>
    <n v="1.4950000000000001"/>
  </r>
  <r>
    <x v="133825"/>
    <n v="317878"/>
    <x v="6"/>
    <n v="9922374560453"/>
    <x v="0"/>
    <s v="147 Forest St"/>
    <s v=" Seattle"/>
    <x v="5"/>
    <n v="98101"/>
    <n v="1"/>
    <n v="11.95"/>
    <x v="6"/>
    <n v="5.9749999999999996"/>
  </r>
  <r>
    <x v="141492"/>
    <n v="317879"/>
    <x v="7"/>
    <n v="8976636040939"/>
    <x v="0"/>
    <s v="505 Lincoln St"/>
    <s v=" Austin"/>
    <x v="3"/>
    <n v="73301"/>
    <n v="1"/>
    <n v="99.99"/>
    <x v="7"/>
    <n v="49.994999999999997"/>
  </r>
  <r>
    <x v="141493"/>
    <n v="317880"/>
    <x v="16"/>
    <n v="6589750038162"/>
    <x v="2"/>
    <s v="953 Dogwood St"/>
    <s v=" Seattle"/>
    <x v="5"/>
    <n v="98101"/>
    <n v="1"/>
    <n v="999.99"/>
    <x v="16"/>
    <n v="669.99330000000009"/>
  </r>
  <r>
    <x v="141494"/>
    <n v="317881"/>
    <x v="12"/>
    <n v="1355660963224"/>
    <x v="0"/>
    <s v="417 Sunset St"/>
    <s v=" San Francisco"/>
    <x v="2"/>
    <n v="94016"/>
    <n v="2"/>
    <n v="3.84"/>
    <x v="12"/>
    <n v="3.84"/>
  </r>
  <r>
    <x v="141495"/>
    <n v="317882"/>
    <x v="13"/>
    <n v="2159320948943"/>
    <x v="3"/>
    <s v="57 Ridge St"/>
    <s v=" San Francisco"/>
    <x v="2"/>
    <n v="94016"/>
    <n v="1"/>
    <n v="600"/>
    <x v="13"/>
    <n v="402"/>
  </r>
  <r>
    <x v="141496"/>
    <n v="317883"/>
    <x v="4"/>
    <n v="4029234975265"/>
    <x v="1"/>
    <s v="185 Forest St"/>
    <s v=" San Francisco"/>
    <x v="2"/>
    <n v="94016"/>
    <n v="2"/>
    <n v="2.99"/>
    <x v="4"/>
    <n v="2.99"/>
  </r>
  <r>
    <x v="141497"/>
    <n v="317884"/>
    <x v="6"/>
    <n v="9300325343431"/>
    <x v="1"/>
    <s v="73 11th St"/>
    <s v=" Atlanta"/>
    <x v="4"/>
    <n v="30301"/>
    <n v="1"/>
    <n v="11.95"/>
    <x v="6"/>
    <n v="5.9749999999999996"/>
  </r>
  <r>
    <x v="141498"/>
    <n v="317885"/>
    <x v="15"/>
    <n v="2341297388917"/>
    <x v="1"/>
    <s v="813 7th St"/>
    <s v=" Atlanta"/>
    <x v="4"/>
    <n v="30301"/>
    <n v="1"/>
    <n v="379.99"/>
    <x v="15"/>
    <n v="254.5933"/>
  </r>
  <r>
    <x v="141499"/>
    <n v="317886"/>
    <x v="6"/>
    <n v="7741748900962"/>
    <x v="1"/>
    <s v="571 Jefferson St"/>
    <s v=" New York City"/>
    <x v="6"/>
    <n v="10001"/>
    <n v="1"/>
    <n v="11.95"/>
    <x v="6"/>
    <n v="5.9749999999999996"/>
  </r>
  <r>
    <x v="135622"/>
    <n v="317887"/>
    <x v="6"/>
    <n v="5329537207033"/>
    <x v="3"/>
    <s v="623 North St"/>
    <s v=" Seattle"/>
    <x v="5"/>
    <n v="98101"/>
    <n v="1"/>
    <n v="11.95"/>
    <x v="6"/>
    <n v="5.9749999999999996"/>
  </r>
  <r>
    <x v="141500"/>
    <n v="317888"/>
    <x v="8"/>
    <n v="2890256937507"/>
    <x v="3"/>
    <s v="897 Cherry St"/>
    <s v=" Los Angeles"/>
    <x v="2"/>
    <n v="90001"/>
    <n v="1"/>
    <n v="150"/>
    <x v="8"/>
    <n v="52.5"/>
  </r>
  <r>
    <x v="141501"/>
    <n v="317889"/>
    <x v="12"/>
    <n v="3070005803425"/>
    <x v="3"/>
    <s v="916 Hickory St"/>
    <s v=" Atlanta"/>
    <x v="4"/>
    <n v="30301"/>
    <n v="1"/>
    <n v="3.84"/>
    <x v="12"/>
    <n v="1.92"/>
  </r>
  <r>
    <x v="141502"/>
    <n v="317890"/>
    <x v="16"/>
    <n v="5940028823778"/>
    <x v="2"/>
    <s v="948 Chestnut St"/>
    <s v=" Dallas"/>
    <x v="3"/>
    <n v="75001"/>
    <n v="1"/>
    <n v="999.99"/>
    <x v="16"/>
    <n v="669.99330000000009"/>
  </r>
  <r>
    <x v="141503"/>
    <n v="317891"/>
    <x v="7"/>
    <n v="6708278483048"/>
    <x v="2"/>
    <s v="127 Main St"/>
    <s v=" New York City"/>
    <x v="6"/>
    <n v="10001"/>
    <n v="1"/>
    <n v="99.99"/>
    <x v="7"/>
    <n v="49.994999999999997"/>
  </r>
  <r>
    <x v="141504"/>
    <n v="317892"/>
    <x v="4"/>
    <n v="4060854680734"/>
    <x v="2"/>
    <s v="18 2nd St"/>
    <s v=" San Francisco"/>
    <x v="2"/>
    <n v="94016"/>
    <n v="2"/>
    <n v="2.99"/>
    <x v="4"/>
    <n v="2.99"/>
  </r>
  <r>
    <x v="141505"/>
    <n v="317893"/>
    <x v="1"/>
    <n v="1427271734268"/>
    <x v="0"/>
    <s v="834 Wilson St"/>
    <s v=" San Francisco"/>
    <x v="2"/>
    <n v="94016"/>
    <n v="1"/>
    <n v="14.95"/>
    <x v="1"/>
    <n v="7.4749999999999996"/>
  </r>
  <r>
    <x v="127238"/>
    <n v="317894"/>
    <x v="12"/>
    <n v="5708185604072"/>
    <x v="1"/>
    <s v="941 West St"/>
    <s v=" Los Angeles"/>
    <x v="2"/>
    <n v="90001"/>
    <n v="2"/>
    <n v="3.84"/>
    <x v="12"/>
    <n v="3.84"/>
  </r>
  <r>
    <x v="141506"/>
    <n v="317895"/>
    <x v="4"/>
    <n v="2203925114382"/>
    <x v="0"/>
    <s v="76 Pine St"/>
    <s v=" Atlanta"/>
    <x v="4"/>
    <n v="30301"/>
    <n v="1"/>
    <n v="2.99"/>
    <x v="4"/>
    <n v="1.4950000000000001"/>
  </r>
  <r>
    <x v="141507"/>
    <n v="317896"/>
    <x v="1"/>
    <n v="2547854379255"/>
    <x v="0"/>
    <s v="242 Elm St"/>
    <s v=" Los Angeles"/>
    <x v="2"/>
    <n v="90001"/>
    <n v="1"/>
    <n v="14.95"/>
    <x v="1"/>
    <n v="7.4749999999999996"/>
  </r>
  <r>
    <x v="141508"/>
    <n v="317897"/>
    <x v="2"/>
    <n v="2460573744003"/>
    <x v="2"/>
    <s v="740 Center St"/>
    <s v=" Los Angeles"/>
    <x v="2"/>
    <n v="90001"/>
    <n v="1"/>
    <n v="11.99"/>
    <x v="2"/>
    <n v="5.9950000000000001"/>
  </r>
  <r>
    <x v="141509"/>
    <n v="317898"/>
    <x v="8"/>
    <n v="5221441780475"/>
    <x v="3"/>
    <s v="392 Hill St"/>
    <s v=" Los Angeles"/>
    <x v="2"/>
    <n v="90001"/>
    <n v="1"/>
    <n v="150"/>
    <x v="8"/>
    <n v="52.5"/>
  </r>
  <r>
    <x v="141510"/>
    <n v="317899"/>
    <x v="10"/>
    <n v="3090201106418"/>
    <x v="2"/>
    <s v="612 Madison St"/>
    <s v=" Dallas"/>
    <x v="3"/>
    <n v="75001"/>
    <n v="1"/>
    <n v="300"/>
    <x v="10"/>
    <n v="201"/>
  </r>
  <r>
    <x v="141511"/>
    <n v="317900"/>
    <x v="1"/>
    <n v="4387701610522"/>
    <x v="1"/>
    <s v="475 13th St"/>
    <s v=" Dallas"/>
    <x v="3"/>
    <n v="75001"/>
    <n v="2"/>
    <n v="14.95"/>
    <x v="1"/>
    <n v="14.95"/>
  </r>
  <r>
    <x v="141512"/>
    <n v="317901"/>
    <x v="6"/>
    <n v="3893641015435"/>
    <x v="3"/>
    <s v="851 11th St"/>
    <s v=" Seattle"/>
    <x v="5"/>
    <n v="98101"/>
    <n v="2"/>
    <n v="11.95"/>
    <x v="6"/>
    <n v="11.95"/>
  </r>
  <r>
    <x v="140558"/>
    <n v="317902"/>
    <x v="7"/>
    <n v="4430686347840"/>
    <x v="2"/>
    <s v="347 Dogwood St"/>
    <s v=" San Francisco"/>
    <x v="2"/>
    <n v="94016"/>
    <n v="1"/>
    <n v="99.99"/>
    <x v="7"/>
    <n v="49.994999999999997"/>
  </r>
  <r>
    <x v="133905"/>
    <n v="317903"/>
    <x v="4"/>
    <n v="2367965777998"/>
    <x v="1"/>
    <s v="541 Wilson St"/>
    <s v=" Dallas"/>
    <x v="3"/>
    <n v="75001"/>
    <n v="1"/>
    <n v="2.99"/>
    <x v="4"/>
    <n v="1.4950000000000001"/>
  </r>
  <r>
    <x v="141513"/>
    <n v="317904"/>
    <x v="2"/>
    <n v="7438151739566"/>
    <x v="1"/>
    <s v="441 Jackson St"/>
    <s v=" Los Angeles"/>
    <x v="2"/>
    <n v="90001"/>
    <n v="1"/>
    <n v="11.99"/>
    <x v="2"/>
    <n v="5.9950000000000001"/>
  </r>
  <r>
    <x v="141514"/>
    <n v="317905"/>
    <x v="6"/>
    <n v="2354474533630"/>
    <x v="0"/>
    <s v="973 12th St"/>
    <s v=" San Francisco"/>
    <x v="2"/>
    <n v="94016"/>
    <n v="1"/>
    <n v="11.95"/>
    <x v="6"/>
    <n v="5.9749999999999996"/>
  </r>
  <r>
    <x v="134645"/>
    <n v="317906"/>
    <x v="2"/>
    <n v="5584218036323"/>
    <x v="0"/>
    <s v="593 North St"/>
    <s v=" San Francisco"/>
    <x v="2"/>
    <n v="94016"/>
    <n v="1"/>
    <n v="11.99"/>
    <x v="2"/>
    <n v="5.9950000000000001"/>
  </r>
  <r>
    <x v="141050"/>
    <n v="317907"/>
    <x v="5"/>
    <n v="1670762034775"/>
    <x v="2"/>
    <s v="664 5th St"/>
    <s v=" Atlanta"/>
    <x v="4"/>
    <n v="30301"/>
    <n v="1"/>
    <n v="389.99"/>
    <x v="5"/>
    <n v="261.29330000000004"/>
  </r>
  <r>
    <x v="141515"/>
    <n v="317908"/>
    <x v="4"/>
    <n v="9721626721565"/>
    <x v="2"/>
    <s v="29 Jackson St"/>
    <s v=" Atlanta"/>
    <x v="4"/>
    <n v="30301"/>
    <n v="1"/>
    <n v="2.99"/>
    <x v="4"/>
    <n v="1.4950000000000001"/>
  </r>
  <r>
    <x v="129429"/>
    <n v="317909"/>
    <x v="7"/>
    <n v="3520115027157"/>
    <x v="2"/>
    <s v="433 Meadow St"/>
    <s v=" Seattle"/>
    <x v="5"/>
    <n v="98101"/>
    <n v="1"/>
    <n v="99.99"/>
    <x v="7"/>
    <n v="49.994999999999997"/>
  </r>
  <r>
    <x v="132994"/>
    <n v="317910"/>
    <x v="6"/>
    <n v="4933199013541"/>
    <x v="3"/>
    <s v="513 Church St"/>
    <s v=" San Francisco"/>
    <x v="2"/>
    <n v="94016"/>
    <n v="1"/>
    <n v="11.95"/>
    <x v="6"/>
    <n v="5.9749999999999996"/>
  </r>
  <r>
    <x v="141516"/>
    <n v="317911"/>
    <x v="16"/>
    <n v="8856029951069"/>
    <x v="2"/>
    <s v="836 Chestnut St"/>
    <s v=" Portland"/>
    <x v="1"/>
    <n v="97035"/>
    <n v="1"/>
    <n v="999.99"/>
    <x v="16"/>
    <n v="669.99330000000009"/>
  </r>
  <r>
    <x v="136747"/>
    <n v="317912"/>
    <x v="12"/>
    <n v="6505033255633"/>
    <x v="1"/>
    <s v="489 Madison St"/>
    <s v=" Boston"/>
    <x v="0"/>
    <n v="2215"/>
    <n v="1"/>
    <n v="3.84"/>
    <x v="12"/>
    <n v="1.92"/>
  </r>
  <r>
    <x v="127963"/>
    <n v="317913"/>
    <x v="1"/>
    <n v="4764067626478"/>
    <x v="2"/>
    <s v="239 11th St"/>
    <s v=" San Francisco"/>
    <x v="2"/>
    <n v="94016"/>
    <n v="1"/>
    <n v="14.95"/>
    <x v="1"/>
    <n v="7.4749999999999996"/>
  </r>
  <r>
    <x v="135314"/>
    <n v="317914"/>
    <x v="2"/>
    <n v="8580103275618"/>
    <x v="2"/>
    <s v="239 Walnut St"/>
    <s v=" Portland"/>
    <x v="1"/>
    <n v="97035"/>
    <n v="2"/>
    <n v="11.99"/>
    <x v="2"/>
    <n v="11.99"/>
  </r>
  <r>
    <x v="132072"/>
    <n v="317915"/>
    <x v="2"/>
    <n v="8183392775310"/>
    <x v="1"/>
    <s v="601 Johnson St"/>
    <s v=" Boston"/>
    <x v="0"/>
    <n v="2215"/>
    <n v="1"/>
    <n v="11.99"/>
    <x v="2"/>
    <n v="5.9950000000000001"/>
  </r>
  <r>
    <x v="141517"/>
    <n v="317916"/>
    <x v="2"/>
    <n v="3555367462845"/>
    <x v="3"/>
    <s v="769 Washington St"/>
    <s v=" Atlanta"/>
    <x v="4"/>
    <n v="30301"/>
    <n v="1"/>
    <n v="11.99"/>
    <x v="2"/>
    <n v="5.9950000000000001"/>
  </r>
  <r>
    <x v="127269"/>
    <n v="317917"/>
    <x v="2"/>
    <n v="3873893144850"/>
    <x v="0"/>
    <s v="732 Jackson St"/>
    <s v=" Portland"/>
    <x v="7"/>
    <n v="4101"/>
    <n v="1"/>
    <n v="11.99"/>
    <x v="2"/>
    <n v="5.9950000000000001"/>
  </r>
  <r>
    <x v="131908"/>
    <n v="317918"/>
    <x v="0"/>
    <n v="2072936355287"/>
    <x v="2"/>
    <s v="409 Madison St"/>
    <s v=" Los Angeles"/>
    <x v="2"/>
    <n v="90001"/>
    <n v="1"/>
    <n v="700"/>
    <x v="0"/>
    <n v="469"/>
  </r>
  <r>
    <x v="131908"/>
    <n v="317918"/>
    <x v="1"/>
    <n v="2130980932915"/>
    <x v="3"/>
    <s v="409 Madison St"/>
    <s v=" Los Angeles"/>
    <x v="2"/>
    <n v="90001"/>
    <n v="1"/>
    <n v="14.95"/>
    <x v="1"/>
    <n v="7.4749999999999996"/>
  </r>
  <r>
    <x v="131497"/>
    <n v="317919"/>
    <x v="12"/>
    <n v="6512947748691"/>
    <x v="2"/>
    <s v="272 7th St"/>
    <s v=" Los Angeles"/>
    <x v="2"/>
    <n v="90001"/>
    <n v="1"/>
    <n v="3.84"/>
    <x v="12"/>
    <n v="1.92"/>
  </r>
  <r>
    <x v="138602"/>
    <n v="317920"/>
    <x v="10"/>
    <n v="9799078442525"/>
    <x v="0"/>
    <s v="893 Hickory St"/>
    <s v=" San Francisco"/>
    <x v="2"/>
    <n v="94016"/>
    <n v="1"/>
    <n v="300"/>
    <x v="10"/>
    <n v="201"/>
  </r>
  <r>
    <x v="141518"/>
    <n v="317921"/>
    <x v="14"/>
    <n v="4208870603745"/>
    <x v="1"/>
    <s v="309 Center St"/>
    <s v=" New York City"/>
    <x v="6"/>
    <n v="10001"/>
    <n v="1"/>
    <n v="109.99"/>
    <x v="14"/>
    <n v="38.496499999999997"/>
  </r>
  <r>
    <x v="133038"/>
    <n v="317922"/>
    <x v="8"/>
    <n v="9709112145865"/>
    <x v="1"/>
    <s v="47 Meadow St"/>
    <s v=" Dallas"/>
    <x v="3"/>
    <n v="75001"/>
    <n v="1"/>
    <n v="150"/>
    <x v="8"/>
    <n v="52.5"/>
  </r>
  <r>
    <x v="141519"/>
    <n v="317923"/>
    <x v="11"/>
    <n v="9483800852865"/>
    <x v="3"/>
    <s v="662 Maple St"/>
    <s v=" Portland"/>
    <x v="1"/>
    <n v="97035"/>
    <n v="1"/>
    <n v="400"/>
    <x v="11"/>
    <n v="268"/>
  </r>
  <r>
    <x v="132429"/>
    <n v="317924"/>
    <x v="14"/>
    <n v="6561946234057"/>
    <x v="2"/>
    <s v="173 9th St"/>
    <s v=" Dallas"/>
    <x v="3"/>
    <n v="75001"/>
    <n v="1"/>
    <n v="109.99"/>
    <x v="14"/>
    <n v="38.496499999999997"/>
  </r>
  <r>
    <x v="141520"/>
    <n v="317925"/>
    <x v="1"/>
    <n v="7956983491247"/>
    <x v="3"/>
    <s v="564 South St"/>
    <s v=" Atlanta"/>
    <x v="4"/>
    <n v="30301"/>
    <n v="1"/>
    <n v="14.95"/>
    <x v="1"/>
    <n v="7.4749999999999996"/>
  </r>
  <r>
    <x v="141521"/>
    <n v="317926"/>
    <x v="4"/>
    <n v="8265332008436"/>
    <x v="2"/>
    <s v="565 West St"/>
    <s v=" Los Angeles"/>
    <x v="2"/>
    <n v="90001"/>
    <n v="1"/>
    <n v="2.99"/>
    <x v="4"/>
    <n v="1.4950000000000001"/>
  </r>
  <r>
    <x v="141522"/>
    <n v="317927"/>
    <x v="9"/>
    <n v="4463320034351"/>
    <x v="3"/>
    <s v="17 Lakeview St"/>
    <s v=" Dallas"/>
    <x v="3"/>
    <n v="75001"/>
    <n v="1"/>
    <n v="1700"/>
    <x v="9"/>
    <n v="1139"/>
  </r>
  <r>
    <x v="141523"/>
    <n v="317928"/>
    <x v="2"/>
    <n v="9003776345185"/>
    <x v="3"/>
    <s v="813 Hill St"/>
    <s v=" San Francisco"/>
    <x v="2"/>
    <n v="94016"/>
    <n v="1"/>
    <n v="11.99"/>
    <x v="2"/>
    <n v="5.9950000000000001"/>
  </r>
  <r>
    <x v="129067"/>
    <n v="317929"/>
    <x v="15"/>
    <n v="8659782817751"/>
    <x v="0"/>
    <s v="120 Ridge St"/>
    <s v=" Los Angeles"/>
    <x v="2"/>
    <n v="90001"/>
    <n v="1"/>
    <n v="379.99"/>
    <x v="15"/>
    <n v="254.5933"/>
  </r>
  <r>
    <x v="141524"/>
    <n v="317930"/>
    <x v="2"/>
    <n v="7851238184799"/>
    <x v="2"/>
    <s v="619 10th St"/>
    <s v=" San Francisco"/>
    <x v="2"/>
    <n v="94016"/>
    <n v="1"/>
    <n v="11.99"/>
    <x v="2"/>
    <n v="5.9950000000000001"/>
  </r>
  <r>
    <x v="141525"/>
    <n v="317931"/>
    <x v="1"/>
    <n v="1846068325283"/>
    <x v="1"/>
    <s v="567 Main St"/>
    <s v=" Boston"/>
    <x v="0"/>
    <n v="2215"/>
    <n v="1"/>
    <n v="14.95"/>
    <x v="1"/>
    <n v="7.4749999999999996"/>
  </r>
  <r>
    <x v="141526"/>
    <n v="317932"/>
    <x v="0"/>
    <n v="1251811501186"/>
    <x v="3"/>
    <s v="944 Walnut St"/>
    <s v=" Austin"/>
    <x v="3"/>
    <n v="73301"/>
    <n v="1"/>
    <n v="700"/>
    <x v="0"/>
    <n v="469"/>
  </r>
  <r>
    <x v="135575"/>
    <n v="317933"/>
    <x v="8"/>
    <n v="9333056192644"/>
    <x v="2"/>
    <s v="654 Dogwood St"/>
    <s v=" New York City"/>
    <x v="6"/>
    <n v="10001"/>
    <n v="1"/>
    <n v="150"/>
    <x v="8"/>
    <n v="52.5"/>
  </r>
  <r>
    <x v="137592"/>
    <n v="317934"/>
    <x v="16"/>
    <n v="1096108777399"/>
    <x v="0"/>
    <s v="317 Dogwood St"/>
    <s v=" Atlanta"/>
    <x v="4"/>
    <n v="30301"/>
    <n v="1"/>
    <n v="999.99"/>
    <x v="16"/>
    <n v="669.99330000000009"/>
  </r>
  <r>
    <x v="137592"/>
    <n v="317934"/>
    <x v="12"/>
    <n v="3887839596948"/>
    <x v="3"/>
    <s v="317 Dogwood St"/>
    <s v=" Atlanta"/>
    <x v="4"/>
    <n v="30301"/>
    <n v="1"/>
    <n v="3.84"/>
    <x v="12"/>
    <n v="1.92"/>
  </r>
  <r>
    <x v="141527"/>
    <n v="317935"/>
    <x v="8"/>
    <n v="9159653413474"/>
    <x v="2"/>
    <s v="201 Park St"/>
    <s v=" Dallas"/>
    <x v="3"/>
    <n v="75001"/>
    <n v="1"/>
    <n v="150"/>
    <x v="8"/>
    <n v="52.5"/>
  </r>
  <r>
    <x v="141528"/>
    <n v="317936"/>
    <x v="6"/>
    <n v="7828973929097"/>
    <x v="2"/>
    <s v="937 Johnson St"/>
    <s v=" Dallas"/>
    <x v="3"/>
    <n v="75001"/>
    <n v="1"/>
    <n v="11.95"/>
    <x v="6"/>
    <n v="5.9749999999999996"/>
  </r>
  <r>
    <x v="141529"/>
    <n v="317937"/>
    <x v="2"/>
    <n v="5262433056498"/>
    <x v="2"/>
    <s v="491 Elm St"/>
    <s v=" Atlanta"/>
    <x v="4"/>
    <n v="30301"/>
    <n v="1"/>
    <n v="11.99"/>
    <x v="2"/>
    <n v="5.9950000000000001"/>
  </r>
  <r>
    <x v="141530"/>
    <n v="317938"/>
    <x v="14"/>
    <n v="3246677147800"/>
    <x v="3"/>
    <s v="483 Hickory St"/>
    <s v=" Portland"/>
    <x v="1"/>
    <n v="97035"/>
    <n v="1"/>
    <n v="109.99"/>
    <x v="14"/>
    <n v="38.496499999999997"/>
  </r>
  <r>
    <x v="141531"/>
    <n v="317939"/>
    <x v="14"/>
    <n v="9013294770477"/>
    <x v="3"/>
    <s v="538 8th St"/>
    <s v=" San Francisco"/>
    <x v="2"/>
    <n v="94016"/>
    <n v="1"/>
    <n v="109.99"/>
    <x v="14"/>
    <n v="38.496499999999997"/>
  </r>
  <r>
    <x v="141532"/>
    <n v="317940"/>
    <x v="13"/>
    <n v="5452652572720"/>
    <x v="2"/>
    <s v="446 Spruce St"/>
    <s v=" Boston"/>
    <x v="0"/>
    <n v="2215"/>
    <n v="1"/>
    <n v="600"/>
    <x v="13"/>
    <n v="402"/>
  </r>
  <r>
    <x v="141533"/>
    <n v="317941"/>
    <x v="7"/>
    <n v="6812062615243"/>
    <x v="2"/>
    <s v="142 Lake St"/>
    <s v=" San Francisco"/>
    <x v="2"/>
    <n v="94016"/>
    <n v="1"/>
    <n v="99.99"/>
    <x v="7"/>
    <n v="49.994999999999997"/>
  </r>
  <r>
    <x v="127870"/>
    <n v="317942"/>
    <x v="8"/>
    <n v="5645170971491"/>
    <x v="3"/>
    <s v="476 2nd St"/>
    <s v=" San Francisco"/>
    <x v="2"/>
    <n v="94016"/>
    <n v="1"/>
    <n v="150"/>
    <x v="8"/>
    <n v="52.5"/>
  </r>
  <r>
    <x v="141534"/>
    <n v="317943"/>
    <x v="0"/>
    <n v="4505977579968"/>
    <x v="0"/>
    <s v="207 11th St"/>
    <s v=" New York City"/>
    <x v="6"/>
    <n v="10001"/>
    <n v="1"/>
    <n v="700"/>
    <x v="0"/>
    <n v="469"/>
  </r>
  <r>
    <x v="141535"/>
    <n v="317944"/>
    <x v="12"/>
    <n v="5846362122310"/>
    <x v="1"/>
    <s v="195 2nd St"/>
    <s v=" Dallas"/>
    <x v="3"/>
    <n v="75001"/>
    <n v="1"/>
    <n v="3.84"/>
    <x v="12"/>
    <n v="1.92"/>
  </r>
  <r>
    <x v="141536"/>
    <n v="317945"/>
    <x v="2"/>
    <n v="2402707514399"/>
    <x v="1"/>
    <s v="234 Lake St"/>
    <s v=" San Francisco"/>
    <x v="2"/>
    <n v="94016"/>
    <n v="1"/>
    <n v="11.99"/>
    <x v="2"/>
    <n v="5.9950000000000001"/>
  </r>
  <r>
    <x v="128127"/>
    <n v="317946"/>
    <x v="12"/>
    <n v="7922300896446"/>
    <x v="1"/>
    <s v="896 9th St"/>
    <s v=" San Francisco"/>
    <x v="2"/>
    <n v="94016"/>
    <n v="1"/>
    <n v="3.84"/>
    <x v="12"/>
    <n v="1.92"/>
  </r>
  <r>
    <x v="129761"/>
    <n v="317947"/>
    <x v="12"/>
    <n v="3370586645633"/>
    <x v="2"/>
    <s v="574 West St"/>
    <s v=" Seattle"/>
    <x v="5"/>
    <n v="98101"/>
    <n v="2"/>
    <n v="3.84"/>
    <x v="12"/>
    <n v="3.84"/>
  </r>
  <r>
    <x v="132898"/>
    <n v="317948"/>
    <x v="2"/>
    <n v="6592768971646"/>
    <x v="3"/>
    <s v="587 Lincoln St"/>
    <s v=" Boston"/>
    <x v="0"/>
    <n v="2215"/>
    <n v="1"/>
    <n v="11.99"/>
    <x v="2"/>
    <n v="5.9950000000000001"/>
  </r>
  <r>
    <x v="137676"/>
    <n v="317949"/>
    <x v="3"/>
    <n v="7592230524470"/>
    <x v="2"/>
    <s v="252 Maple St"/>
    <s v=" Seattle"/>
    <x v="5"/>
    <n v="98101"/>
    <n v="1"/>
    <n v="149.99"/>
    <x v="3"/>
    <n v="52.496500000000012"/>
  </r>
  <r>
    <x v="130356"/>
    <n v="317950"/>
    <x v="15"/>
    <n v="5724937370537"/>
    <x v="2"/>
    <s v="849 14th St"/>
    <s v=" San Francisco"/>
    <x v="2"/>
    <n v="94016"/>
    <n v="1"/>
    <n v="379.99"/>
    <x v="15"/>
    <n v="254.5933"/>
  </r>
  <r>
    <x v="141537"/>
    <n v="317951"/>
    <x v="8"/>
    <n v="4742421443879"/>
    <x v="0"/>
    <s v="864 9th St"/>
    <s v=" New York City"/>
    <x v="6"/>
    <n v="10001"/>
    <n v="1"/>
    <n v="150"/>
    <x v="8"/>
    <n v="52.5"/>
  </r>
  <r>
    <x v="139959"/>
    <n v="317952"/>
    <x v="11"/>
    <n v="4082559546320"/>
    <x v="0"/>
    <s v="993 Park St"/>
    <s v=" Dallas"/>
    <x v="3"/>
    <n v="75001"/>
    <n v="1"/>
    <n v="400"/>
    <x v="11"/>
    <n v="268"/>
  </r>
  <r>
    <x v="141538"/>
    <n v="317953"/>
    <x v="1"/>
    <n v="5955655047143"/>
    <x v="1"/>
    <s v="581 8th St"/>
    <s v=" San Francisco"/>
    <x v="2"/>
    <n v="94016"/>
    <n v="1"/>
    <n v="14.95"/>
    <x v="1"/>
    <n v="7.4749999999999996"/>
  </r>
  <r>
    <x v="141539"/>
    <n v="317954"/>
    <x v="8"/>
    <n v="3811222815774"/>
    <x v="3"/>
    <s v="598 11th St"/>
    <s v=" San Francisco"/>
    <x v="2"/>
    <n v="94016"/>
    <n v="1"/>
    <n v="150"/>
    <x v="8"/>
    <n v="52.5"/>
  </r>
  <r>
    <x v="131548"/>
    <n v="317955"/>
    <x v="4"/>
    <n v="9136950207202"/>
    <x v="0"/>
    <s v="886 8th St"/>
    <s v=" New York City"/>
    <x v="6"/>
    <n v="10001"/>
    <n v="2"/>
    <n v="2.99"/>
    <x v="4"/>
    <n v="2.99"/>
  </r>
  <r>
    <x v="133397"/>
    <n v="317956"/>
    <x v="6"/>
    <n v="4725758898160"/>
    <x v="0"/>
    <s v="280 Cherry St"/>
    <s v=" Dallas"/>
    <x v="3"/>
    <n v="75001"/>
    <n v="1"/>
    <n v="11.95"/>
    <x v="6"/>
    <n v="5.9749999999999996"/>
  </r>
  <r>
    <x v="137077"/>
    <n v="317957"/>
    <x v="12"/>
    <n v="6250206057318"/>
    <x v="0"/>
    <s v="104 13th St"/>
    <s v=" Boston"/>
    <x v="0"/>
    <n v="2215"/>
    <n v="1"/>
    <n v="3.84"/>
    <x v="12"/>
    <n v="1.92"/>
  </r>
  <r>
    <x v="141540"/>
    <n v="317958"/>
    <x v="7"/>
    <n v="4614499049320"/>
    <x v="1"/>
    <s v="505 Sunset St"/>
    <s v=" San Francisco"/>
    <x v="2"/>
    <n v="94016"/>
    <n v="1"/>
    <n v="99.99"/>
    <x v="7"/>
    <n v="49.994999999999997"/>
  </r>
  <r>
    <x v="137187"/>
    <n v="317959"/>
    <x v="6"/>
    <n v="8726138116048"/>
    <x v="0"/>
    <s v="333 Dogwood St"/>
    <s v=" Los Angeles"/>
    <x v="2"/>
    <n v="90001"/>
    <n v="1"/>
    <n v="11.95"/>
    <x v="6"/>
    <n v="5.9749999999999996"/>
  </r>
  <r>
    <x v="127247"/>
    <n v="317960"/>
    <x v="3"/>
    <n v="8774132765131"/>
    <x v="0"/>
    <s v="893 Church St"/>
    <s v=" San Francisco"/>
    <x v="2"/>
    <n v="94016"/>
    <n v="1"/>
    <n v="149.99"/>
    <x v="3"/>
    <n v="52.496500000000012"/>
  </r>
  <r>
    <x v="141541"/>
    <n v="317961"/>
    <x v="12"/>
    <n v="1296128799581"/>
    <x v="3"/>
    <s v="974 Dogwood St"/>
    <s v=" Boston"/>
    <x v="0"/>
    <n v="2215"/>
    <n v="3"/>
    <n v="3.84"/>
    <x v="12"/>
    <n v="5.76"/>
  </r>
  <r>
    <x v="141542"/>
    <n v="317962"/>
    <x v="12"/>
    <n v="9444931853245"/>
    <x v="2"/>
    <s v="839 5th St"/>
    <s v=" Boston"/>
    <x v="0"/>
    <n v="2215"/>
    <n v="1"/>
    <n v="3.84"/>
    <x v="12"/>
    <n v="1.92"/>
  </r>
  <r>
    <x v="141543"/>
    <n v="317963"/>
    <x v="12"/>
    <n v="6484022804739"/>
    <x v="2"/>
    <s v="25 Walnut St"/>
    <s v=" New York City"/>
    <x v="6"/>
    <n v="10001"/>
    <n v="1"/>
    <n v="3.84"/>
    <x v="12"/>
    <n v="1.92"/>
  </r>
  <r>
    <x v="128183"/>
    <n v="317964"/>
    <x v="1"/>
    <n v="1239478953756"/>
    <x v="0"/>
    <s v="803 Johnson St"/>
    <s v=" Seattle"/>
    <x v="5"/>
    <n v="98101"/>
    <n v="1"/>
    <n v="14.95"/>
    <x v="1"/>
    <n v="7.4749999999999996"/>
  </r>
  <r>
    <x v="141544"/>
    <n v="317965"/>
    <x v="8"/>
    <n v="4066489998806"/>
    <x v="1"/>
    <s v="383 Cedar St"/>
    <s v=" Los Angeles"/>
    <x v="2"/>
    <n v="90001"/>
    <n v="1"/>
    <n v="150"/>
    <x v="8"/>
    <n v="52.5"/>
  </r>
  <r>
    <x v="132676"/>
    <n v="317966"/>
    <x v="6"/>
    <n v="3211702185375"/>
    <x v="3"/>
    <s v="60 1st St"/>
    <s v=" Seattle"/>
    <x v="5"/>
    <n v="98101"/>
    <n v="1"/>
    <n v="11.95"/>
    <x v="6"/>
    <n v="5.9749999999999996"/>
  </r>
  <r>
    <x v="141545"/>
    <n v="317967"/>
    <x v="1"/>
    <n v="1802215685240"/>
    <x v="3"/>
    <s v="815 Wilson St"/>
    <s v=" New York City"/>
    <x v="6"/>
    <n v="10001"/>
    <n v="1"/>
    <n v="14.95"/>
    <x v="1"/>
    <n v="7.4749999999999996"/>
  </r>
  <r>
    <x v="141546"/>
    <n v="317968"/>
    <x v="2"/>
    <n v="6422894047323"/>
    <x v="1"/>
    <s v="177 West St"/>
    <s v=" Atlanta"/>
    <x v="4"/>
    <n v="30301"/>
    <n v="1"/>
    <n v="11.99"/>
    <x v="2"/>
    <n v="5.9950000000000001"/>
  </r>
  <r>
    <x v="141547"/>
    <n v="317969"/>
    <x v="4"/>
    <n v="4493108326211"/>
    <x v="3"/>
    <s v="125 Park St"/>
    <s v=" San Francisco"/>
    <x v="2"/>
    <n v="94016"/>
    <n v="2"/>
    <n v="2.99"/>
    <x v="4"/>
    <n v="2.99"/>
  </r>
  <r>
    <x v="139500"/>
    <n v="317970"/>
    <x v="8"/>
    <n v="5396911451230"/>
    <x v="3"/>
    <s v="570 6th St"/>
    <s v=" San Francisco"/>
    <x v="2"/>
    <n v="94016"/>
    <n v="1"/>
    <n v="150"/>
    <x v="8"/>
    <n v="52.5"/>
  </r>
  <r>
    <x v="141548"/>
    <n v="317971"/>
    <x v="12"/>
    <n v="3252162570358"/>
    <x v="2"/>
    <s v="250 Chestnut St"/>
    <s v=" San Francisco"/>
    <x v="2"/>
    <n v="94016"/>
    <n v="1"/>
    <n v="3.84"/>
    <x v="12"/>
    <n v="1.92"/>
  </r>
  <r>
    <x v="141548"/>
    <n v="317971"/>
    <x v="12"/>
    <n v="4413327406296"/>
    <x v="0"/>
    <s v="250 Chestnut St"/>
    <s v=" San Francisco"/>
    <x v="2"/>
    <n v="94016"/>
    <n v="1"/>
    <n v="3.84"/>
    <x v="12"/>
    <n v="1.92"/>
  </r>
  <r>
    <x v="128016"/>
    <n v="317972"/>
    <x v="5"/>
    <n v="2994682074679"/>
    <x v="3"/>
    <s v="478 1st St"/>
    <s v=" Los Angeles"/>
    <x v="2"/>
    <n v="90001"/>
    <n v="1"/>
    <n v="389.99"/>
    <x v="5"/>
    <n v="261.29330000000004"/>
  </r>
  <r>
    <x v="141234"/>
    <n v="317973"/>
    <x v="6"/>
    <n v="3880274093902"/>
    <x v="2"/>
    <s v="958 Lake St"/>
    <s v=" Los Angeles"/>
    <x v="2"/>
    <n v="90001"/>
    <n v="1"/>
    <n v="11.95"/>
    <x v="6"/>
    <n v="5.9749999999999996"/>
  </r>
  <r>
    <x v="139787"/>
    <n v="317974"/>
    <x v="8"/>
    <n v="8941625339001"/>
    <x v="0"/>
    <s v="562 North St"/>
    <s v=" New York City"/>
    <x v="6"/>
    <n v="10001"/>
    <n v="1"/>
    <n v="150"/>
    <x v="8"/>
    <n v="52.5"/>
  </r>
  <r>
    <x v="125302"/>
    <n v="317975"/>
    <x v="1"/>
    <n v="7189125612132"/>
    <x v="0"/>
    <s v="438 Spruce St"/>
    <s v=" Los Angeles"/>
    <x v="2"/>
    <n v="90001"/>
    <n v="1"/>
    <n v="14.95"/>
    <x v="1"/>
    <n v="7.4749999999999996"/>
  </r>
  <r>
    <x v="141549"/>
    <n v="317976"/>
    <x v="0"/>
    <n v="2675491194106"/>
    <x v="3"/>
    <s v="697 2nd St"/>
    <s v=" Austin"/>
    <x v="3"/>
    <n v="73301"/>
    <n v="1"/>
    <n v="700"/>
    <x v="0"/>
    <n v="469"/>
  </r>
  <r>
    <x v="141550"/>
    <n v="317977"/>
    <x v="4"/>
    <n v="4647663578166"/>
    <x v="1"/>
    <s v="694 South St"/>
    <s v=" Los Angeles"/>
    <x v="2"/>
    <n v="90001"/>
    <n v="1"/>
    <n v="2.99"/>
    <x v="4"/>
    <n v="1.4950000000000001"/>
  </r>
  <r>
    <x v="133626"/>
    <n v="317978"/>
    <x v="1"/>
    <n v="5384310638467"/>
    <x v="0"/>
    <s v="80 9th St"/>
    <s v=" Dallas"/>
    <x v="3"/>
    <n v="75001"/>
    <n v="1"/>
    <n v="14.95"/>
    <x v="1"/>
    <n v="7.4749999999999996"/>
  </r>
  <r>
    <x v="133076"/>
    <n v="317979"/>
    <x v="1"/>
    <n v="8889852832925"/>
    <x v="0"/>
    <s v="416 Willow St"/>
    <s v=" San Francisco"/>
    <x v="2"/>
    <n v="94016"/>
    <n v="1"/>
    <n v="14.95"/>
    <x v="1"/>
    <n v="7.4749999999999996"/>
  </r>
  <r>
    <x v="141551"/>
    <n v="317980"/>
    <x v="13"/>
    <n v="2674338146868"/>
    <x v="2"/>
    <s v="287 12th St"/>
    <s v=" San Francisco"/>
    <x v="2"/>
    <n v="94016"/>
    <n v="1"/>
    <n v="600"/>
    <x v="13"/>
    <n v="402"/>
  </r>
  <r>
    <x v="141552"/>
    <n v="317981"/>
    <x v="8"/>
    <n v="1644874527649"/>
    <x v="2"/>
    <s v="185 Chestnut St"/>
    <s v=" New York City"/>
    <x v="6"/>
    <n v="10001"/>
    <n v="1"/>
    <n v="150"/>
    <x v="8"/>
    <n v="52.5"/>
  </r>
  <r>
    <x v="141553"/>
    <n v="317982"/>
    <x v="6"/>
    <n v="8895367755330"/>
    <x v="0"/>
    <s v="229 Sunset St"/>
    <s v=" San Francisco"/>
    <x v="2"/>
    <n v="94016"/>
    <n v="1"/>
    <n v="11.95"/>
    <x v="6"/>
    <n v="5.9749999999999996"/>
  </r>
  <r>
    <x v="132378"/>
    <n v="317983"/>
    <x v="6"/>
    <n v="2773412879201"/>
    <x v="2"/>
    <s v="584 6th St"/>
    <s v=" San Francisco"/>
    <x v="2"/>
    <n v="94016"/>
    <n v="1"/>
    <n v="11.95"/>
    <x v="6"/>
    <n v="5.9749999999999996"/>
  </r>
  <r>
    <x v="141554"/>
    <n v="317984"/>
    <x v="3"/>
    <n v="1301565332934"/>
    <x v="0"/>
    <s v="755 Madison St"/>
    <s v=" Boston"/>
    <x v="0"/>
    <n v="2215"/>
    <n v="1"/>
    <n v="149.99"/>
    <x v="3"/>
    <n v="52.496500000000012"/>
  </r>
  <r>
    <x v="126862"/>
    <n v="317985"/>
    <x v="6"/>
    <n v="1074233042251"/>
    <x v="3"/>
    <s v="13 Ridge St"/>
    <s v=" New York City"/>
    <x v="6"/>
    <n v="10001"/>
    <n v="1"/>
    <n v="11.95"/>
    <x v="6"/>
    <n v="5.9749999999999996"/>
  </r>
  <r>
    <x v="129940"/>
    <n v="317986"/>
    <x v="14"/>
    <n v="5487198776048"/>
    <x v="2"/>
    <s v="920 7th St"/>
    <s v=" Portland"/>
    <x v="7"/>
    <n v="4101"/>
    <n v="1"/>
    <n v="109.99"/>
    <x v="14"/>
    <n v="38.496499999999997"/>
  </r>
  <r>
    <x v="141555"/>
    <n v="317987"/>
    <x v="6"/>
    <n v="5281249899334"/>
    <x v="1"/>
    <s v="208 4th St"/>
    <s v=" New York City"/>
    <x v="6"/>
    <n v="10001"/>
    <n v="1"/>
    <n v="11.95"/>
    <x v="6"/>
    <n v="5.9749999999999996"/>
  </r>
  <r>
    <x v="128948"/>
    <n v="317988"/>
    <x v="1"/>
    <n v="5062511850463"/>
    <x v="0"/>
    <s v="856 Adams St"/>
    <s v=" New York City"/>
    <x v="6"/>
    <n v="10001"/>
    <n v="2"/>
    <n v="14.95"/>
    <x v="1"/>
    <n v="14.95"/>
  </r>
  <r>
    <x v="125758"/>
    <n v="317989"/>
    <x v="4"/>
    <n v="8737121179066"/>
    <x v="3"/>
    <s v="398 Center St"/>
    <s v=" Los Angeles"/>
    <x v="2"/>
    <n v="90001"/>
    <n v="3"/>
    <n v="2.99"/>
    <x v="4"/>
    <n v="4.4850000000000003"/>
  </r>
  <r>
    <x v="141556"/>
    <n v="317990"/>
    <x v="2"/>
    <n v="7311471443281"/>
    <x v="2"/>
    <s v="738 2nd St"/>
    <s v=" Atlanta"/>
    <x v="4"/>
    <n v="30301"/>
    <n v="1"/>
    <n v="11.99"/>
    <x v="2"/>
    <n v="5.9950000000000001"/>
  </r>
  <r>
    <x v="134700"/>
    <n v="317991"/>
    <x v="1"/>
    <n v="8205384436066"/>
    <x v="3"/>
    <s v="309 Walnut St"/>
    <s v=" Los Angeles"/>
    <x v="2"/>
    <n v="90001"/>
    <n v="1"/>
    <n v="14.95"/>
    <x v="1"/>
    <n v="7.4749999999999996"/>
  </r>
  <r>
    <x v="133335"/>
    <n v="317992"/>
    <x v="12"/>
    <n v="3917310684527"/>
    <x v="0"/>
    <s v="474 Main St"/>
    <s v=" Austin"/>
    <x v="3"/>
    <n v="73301"/>
    <n v="1"/>
    <n v="3.84"/>
    <x v="12"/>
    <n v="1.92"/>
  </r>
  <r>
    <x v="129637"/>
    <n v="317993"/>
    <x v="2"/>
    <n v="6108053811929"/>
    <x v="2"/>
    <s v="10 13th St"/>
    <s v=" New York City"/>
    <x v="6"/>
    <n v="10001"/>
    <n v="1"/>
    <n v="11.99"/>
    <x v="2"/>
    <n v="5.9950000000000001"/>
  </r>
  <r>
    <x v="141557"/>
    <n v="317994"/>
    <x v="12"/>
    <n v="6110166880153"/>
    <x v="1"/>
    <s v="522 Chestnut St"/>
    <s v=" Atlanta"/>
    <x v="4"/>
    <n v="30301"/>
    <n v="1"/>
    <n v="3.84"/>
    <x v="12"/>
    <n v="1.92"/>
  </r>
  <r>
    <x v="141558"/>
    <n v="317995"/>
    <x v="1"/>
    <n v="4183368855428"/>
    <x v="3"/>
    <s v="363 Jackson St"/>
    <s v=" Seattle"/>
    <x v="5"/>
    <n v="98101"/>
    <n v="1"/>
    <n v="14.95"/>
    <x v="1"/>
    <n v="7.4749999999999996"/>
  </r>
  <r>
    <x v="141559"/>
    <n v="317996"/>
    <x v="9"/>
    <n v="8978787181634"/>
    <x v="0"/>
    <s v="560 Lake St"/>
    <s v=" Seattle"/>
    <x v="5"/>
    <n v="98101"/>
    <n v="1"/>
    <n v="1700"/>
    <x v="9"/>
    <n v="1139"/>
  </r>
  <r>
    <x v="141560"/>
    <n v="317997"/>
    <x v="1"/>
    <n v="1243769853225"/>
    <x v="0"/>
    <s v="222 5th St"/>
    <s v=" Atlanta"/>
    <x v="4"/>
    <n v="30301"/>
    <n v="1"/>
    <n v="14.95"/>
    <x v="1"/>
    <n v="7.4749999999999996"/>
  </r>
  <r>
    <x v="141561"/>
    <n v="317998"/>
    <x v="15"/>
    <n v="8910884614279"/>
    <x v="3"/>
    <s v="138 12th St"/>
    <s v=" San Francisco"/>
    <x v="2"/>
    <n v="94016"/>
    <n v="1"/>
    <n v="379.99"/>
    <x v="15"/>
    <n v="254.5933"/>
  </r>
  <r>
    <x v="141562"/>
    <n v="317999"/>
    <x v="5"/>
    <n v="2459165574268"/>
    <x v="3"/>
    <s v="245 Ridge St"/>
    <s v=" Austin"/>
    <x v="3"/>
    <n v="73301"/>
    <n v="1"/>
    <n v="389.99"/>
    <x v="5"/>
    <n v="261.29330000000004"/>
  </r>
  <r>
    <x v="133991"/>
    <n v="318000"/>
    <x v="1"/>
    <n v="4917543402077"/>
    <x v="1"/>
    <s v="297 2nd St"/>
    <s v=" San Francisco"/>
    <x v="2"/>
    <n v="94016"/>
    <n v="2"/>
    <n v="14.95"/>
    <x v="1"/>
    <n v="14.95"/>
  </r>
  <r>
    <x v="138411"/>
    <n v="318001"/>
    <x v="10"/>
    <n v="6561690472210"/>
    <x v="2"/>
    <s v="434 13th St"/>
    <s v=" Dallas"/>
    <x v="3"/>
    <n v="75001"/>
    <n v="1"/>
    <n v="300"/>
    <x v="10"/>
    <n v="201"/>
  </r>
  <r>
    <x v="141563"/>
    <n v="318002"/>
    <x v="6"/>
    <n v="2295197891626"/>
    <x v="1"/>
    <s v="670 Ridge St"/>
    <s v=" San Francisco"/>
    <x v="2"/>
    <n v="94016"/>
    <n v="1"/>
    <n v="11.95"/>
    <x v="6"/>
    <n v="5.9749999999999996"/>
  </r>
  <r>
    <x v="135075"/>
    <n v="318003"/>
    <x v="15"/>
    <n v="7260407706950"/>
    <x v="2"/>
    <s v="881 Forest St"/>
    <s v=" Los Angeles"/>
    <x v="2"/>
    <n v="90001"/>
    <n v="1"/>
    <n v="379.99"/>
    <x v="15"/>
    <n v="254.5933"/>
  </r>
  <r>
    <x v="141564"/>
    <n v="318004"/>
    <x v="7"/>
    <n v="5892285515434"/>
    <x v="1"/>
    <s v="205 Cherry St"/>
    <s v=" San Francisco"/>
    <x v="2"/>
    <n v="94016"/>
    <n v="1"/>
    <n v="99.99"/>
    <x v="7"/>
    <n v="49.994999999999997"/>
  </r>
  <r>
    <x v="140639"/>
    <n v="318005"/>
    <x v="2"/>
    <n v="9465769070555"/>
    <x v="2"/>
    <s v="394 South St"/>
    <s v=" Boston"/>
    <x v="0"/>
    <n v="2215"/>
    <n v="1"/>
    <n v="11.99"/>
    <x v="2"/>
    <n v="5.9950000000000001"/>
  </r>
  <r>
    <x v="141565"/>
    <n v="318006"/>
    <x v="12"/>
    <n v="5311547053135"/>
    <x v="2"/>
    <s v="402 2nd St"/>
    <s v=" Seattle"/>
    <x v="5"/>
    <n v="98101"/>
    <n v="3"/>
    <n v="3.84"/>
    <x v="12"/>
    <n v="5.76"/>
  </r>
  <r>
    <x v="137005"/>
    <n v="318007"/>
    <x v="6"/>
    <n v="7934778656955"/>
    <x v="2"/>
    <s v="55 Forest St"/>
    <s v=" Los Angeles"/>
    <x v="2"/>
    <n v="90001"/>
    <n v="1"/>
    <n v="11.95"/>
    <x v="6"/>
    <n v="5.9749999999999996"/>
  </r>
  <r>
    <x v="141566"/>
    <n v="318008"/>
    <x v="3"/>
    <n v="2747184356193"/>
    <x v="2"/>
    <s v="50 12th St"/>
    <s v=" San Francisco"/>
    <x v="2"/>
    <n v="94016"/>
    <n v="1"/>
    <n v="149.99"/>
    <x v="3"/>
    <n v="52.496500000000012"/>
  </r>
  <r>
    <x v="138790"/>
    <n v="318009"/>
    <x v="1"/>
    <n v="3764131327777"/>
    <x v="1"/>
    <s v="648 Meadow St"/>
    <s v=" San Francisco"/>
    <x v="2"/>
    <n v="94016"/>
    <n v="1"/>
    <n v="14.95"/>
    <x v="1"/>
    <n v="7.4749999999999996"/>
  </r>
  <r>
    <x v="129121"/>
    <n v="318010"/>
    <x v="9"/>
    <n v="1938167282404"/>
    <x v="2"/>
    <s v="468 Ridge St"/>
    <s v=" Seattle"/>
    <x v="5"/>
    <n v="98101"/>
    <n v="1"/>
    <n v="1700"/>
    <x v="9"/>
    <n v="1139"/>
  </r>
  <r>
    <x v="141567"/>
    <n v="318011"/>
    <x v="2"/>
    <n v="4029649043189"/>
    <x v="0"/>
    <s v="855 River St"/>
    <s v=" New York City"/>
    <x v="6"/>
    <n v="10001"/>
    <n v="1"/>
    <n v="11.99"/>
    <x v="2"/>
    <n v="5.9950000000000001"/>
  </r>
  <r>
    <x v="141568"/>
    <n v="318012"/>
    <x v="10"/>
    <n v="3208351694587"/>
    <x v="2"/>
    <s v="116 Forest St"/>
    <s v=" Dallas"/>
    <x v="3"/>
    <n v="75001"/>
    <n v="1"/>
    <n v="300"/>
    <x v="10"/>
    <n v="201"/>
  </r>
  <r>
    <x v="141569"/>
    <n v="318013"/>
    <x v="12"/>
    <n v="6668563627356"/>
    <x v="3"/>
    <s v="675 Jackson St"/>
    <s v=" Seattle"/>
    <x v="5"/>
    <n v="98101"/>
    <n v="2"/>
    <n v="3.84"/>
    <x v="12"/>
    <n v="3.84"/>
  </r>
  <r>
    <x v="136075"/>
    <n v="318014"/>
    <x v="2"/>
    <n v="5500898548095"/>
    <x v="2"/>
    <s v="374 Meadow St"/>
    <s v=" Atlanta"/>
    <x v="4"/>
    <n v="30301"/>
    <n v="1"/>
    <n v="11.99"/>
    <x v="2"/>
    <n v="5.9950000000000001"/>
  </r>
  <r>
    <x v="141570"/>
    <n v="318015"/>
    <x v="4"/>
    <n v="1090505340300"/>
    <x v="3"/>
    <s v="872 North St"/>
    <s v=" Atlanta"/>
    <x v="4"/>
    <n v="30301"/>
    <n v="2"/>
    <n v="2.99"/>
    <x v="4"/>
    <n v="2.99"/>
  </r>
  <r>
    <x v="132476"/>
    <n v="318016"/>
    <x v="14"/>
    <n v="6481741914683"/>
    <x v="1"/>
    <s v="20 Wilson St"/>
    <s v=" Dallas"/>
    <x v="3"/>
    <n v="75001"/>
    <n v="1"/>
    <n v="109.99"/>
    <x v="14"/>
    <n v="38.496499999999997"/>
  </r>
  <r>
    <x v="128253"/>
    <n v="318017"/>
    <x v="15"/>
    <n v="6775546824685"/>
    <x v="0"/>
    <s v="45 4th St"/>
    <s v=" Boston"/>
    <x v="0"/>
    <n v="2215"/>
    <n v="1"/>
    <n v="379.99"/>
    <x v="15"/>
    <n v="254.5933"/>
  </r>
  <r>
    <x v="129685"/>
    <n v="318018"/>
    <x v="12"/>
    <n v="5123274843704"/>
    <x v="0"/>
    <s v="157 Johnson St"/>
    <s v=" Atlanta"/>
    <x v="4"/>
    <n v="30301"/>
    <n v="2"/>
    <n v="3.84"/>
    <x v="12"/>
    <n v="3.84"/>
  </r>
  <r>
    <x v="141571"/>
    <n v="318019"/>
    <x v="10"/>
    <n v="6645685601479"/>
    <x v="2"/>
    <s v="639 Wilson St"/>
    <s v=" Los Angeles"/>
    <x v="2"/>
    <n v="90001"/>
    <n v="1"/>
    <n v="300"/>
    <x v="10"/>
    <n v="201"/>
  </r>
  <r>
    <x v="141572"/>
    <n v="318020"/>
    <x v="9"/>
    <n v="5456387656592"/>
    <x v="3"/>
    <s v="248 Highland St"/>
    <s v=" Portland"/>
    <x v="1"/>
    <n v="97035"/>
    <n v="1"/>
    <n v="1700"/>
    <x v="9"/>
    <n v="1139"/>
  </r>
  <r>
    <x v="132299"/>
    <n v="318021"/>
    <x v="1"/>
    <n v="4741186636659"/>
    <x v="0"/>
    <s v="90 Hickory St"/>
    <s v=" Los Angeles"/>
    <x v="2"/>
    <n v="90001"/>
    <n v="1"/>
    <n v="14.95"/>
    <x v="1"/>
    <n v="7.4749999999999996"/>
  </r>
  <r>
    <x v="127733"/>
    <n v="318022"/>
    <x v="15"/>
    <n v="2460733293200"/>
    <x v="2"/>
    <s v="567 Main St"/>
    <s v=" San Francisco"/>
    <x v="2"/>
    <n v="94016"/>
    <n v="1"/>
    <n v="379.99"/>
    <x v="15"/>
    <n v="254.5933"/>
  </r>
  <r>
    <x v="138598"/>
    <n v="318023"/>
    <x v="6"/>
    <n v="9771103118755"/>
    <x v="2"/>
    <s v="620 6th St"/>
    <s v=" San Francisco"/>
    <x v="2"/>
    <n v="94016"/>
    <n v="1"/>
    <n v="11.95"/>
    <x v="6"/>
    <n v="5.9749999999999996"/>
  </r>
  <r>
    <x v="141573"/>
    <n v="318024"/>
    <x v="7"/>
    <n v="8247843130724"/>
    <x v="1"/>
    <s v="429 1st St"/>
    <s v=" Seattle"/>
    <x v="5"/>
    <n v="98101"/>
    <n v="1"/>
    <n v="99.99"/>
    <x v="7"/>
    <n v="49.994999999999997"/>
  </r>
  <r>
    <x v="129861"/>
    <n v="318025"/>
    <x v="4"/>
    <n v="7840674720763"/>
    <x v="0"/>
    <s v="744 6th St"/>
    <s v=" Los Angeles"/>
    <x v="2"/>
    <n v="90001"/>
    <n v="3"/>
    <n v="2.99"/>
    <x v="4"/>
    <n v="4.4850000000000003"/>
  </r>
  <r>
    <x v="133301"/>
    <n v="318026"/>
    <x v="0"/>
    <n v="4810097485963"/>
    <x v="3"/>
    <s v="698 Wilson St"/>
    <s v=" Atlanta"/>
    <x v="4"/>
    <n v="30301"/>
    <n v="1"/>
    <n v="700"/>
    <x v="0"/>
    <n v="469"/>
  </r>
  <r>
    <x v="136696"/>
    <n v="318027"/>
    <x v="12"/>
    <n v="5877060424700"/>
    <x v="3"/>
    <s v="764 Maple St"/>
    <s v=" Atlanta"/>
    <x v="4"/>
    <n v="30301"/>
    <n v="1"/>
    <n v="3.84"/>
    <x v="12"/>
    <n v="1.92"/>
  </r>
  <r>
    <x v="141574"/>
    <n v="318028"/>
    <x v="13"/>
    <n v="4302351785444"/>
    <x v="0"/>
    <s v="462 2nd St"/>
    <s v=" San Francisco"/>
    <x v="2"/>
    <n v="94016"/>
    <n v="1"/>
    <n v="600"/>
    <x v="13"/>
    <n v="402"/>
  </r>
  <r>
    <x v="141575"/>
    <n v="318029"/>
    <x v="0"/>
    <n v="9284314068767"/>
    <x v="3"/>
    <s v="835 6th St"/>
    <s v=" Los Angeles"/>
    <x v="2"/>
    <n v="90001"/>
    <n v="1"/>
    <n v="700"/>
    <x v="0"/>
    <n v="469"/>
  </r>
  <r>
    <x v="128081"/>
    <n v="318030"/>
    <x v="6"/>
    <n v="9527996968371"/>
    <x v="3"/>
    <s v="252 13th St"/>
    <s v=" Dallas"/>
    <x v="3"/>
    <n v="75001"/>
    <n v="1"/>
    <n v="11.95"/>
    <x v="6"/>
    <n v="5.9749999999999996"/>
  </r>
  <r>
    <x v="131327"/>
    <n v="318031"/>
    <x v="7"/>
    <n v="3964755660775"/>
    <x v="2"/>
    <s v="721 Park St"/>
    <s v=" San Francisco"/>
    <x v="2"/>
    <n v="94016"/>
    <n v="1"/>
    <n v="99.99"/>
    <x v="7"/>
    <n v="49.994999999999997"/>
  </r>
  <r>
    <x v="141576"/>
    <n v="318032"/>
    <x v="15"/>
    <n v="4985692535837"/>
    <x v="2"/>
    <s v="682 4th St"/>
    <s v=" New York City"/>
    <x v="6"/>
    <n v="10001"/>
    <n v="1"/>
    <n v="379.99"/>
    <x v="15"/>
    <n v="254.5933"/>
  </r>
  <r>
    <x v="128216"/>
    <n v="318033"/>
    <x v="14"/>
    <n v="2310441724428"/>
    <x v="2"/>
    <s v="890 Willow St"/>
    <s v=" San Francisco"/>
    <x v="2"/>
    <n v="94016"/>
    <n v="1"/>
    <n v="109.99"/>
    <x v="14"/>
    <n v="38.496499999999997"/>
  </r>
  <r>
    <x v="133006"/>
    <n v="318034"/>
    <x v="3"/>
    <n v="4949374577485"/>
    <x v="1"/>
    <s v="811 North St"/>
    <s v=" San Francisco"/>
    <x v="2"/>
    <n v="94016"/>
    <n v="1"/>
    <n v="149.99"/>
    <x v="3"/>
    <n v="52.496500000000012"/>
  </r>
  <r>
    <x v="140857"/>
    <n v="318035"/>
    <x v="1"/>
    <n v="5825921912348"/>
    <x v="0"/>
    <s v="508 Wilson St"/>
    <s v=" New York City"/>
    <x v="6"/>
    <n v="10001"/>
    <n v="1"/>
    <n v="14.95"/>
    <x v="1"/>
    <n v="7.4749999999999996"/>
  </r>
  <r>
    <x v="135745"/>
    <n v="318036"/>
    <x v="6"/>
    <n v="7082506484103"/>
    <x v="2"/>
    <s v="160 Chestnut St"/>
    <s v=" New York City"/>
    <x v="6"/>
    <n v="10001"/>
    <n v="1"/>
    <n v="11.95"/>
    <x v="6"/>
    <n v="5.9749999999999996"/>
  </r>
  <r>
    <x v="141577"/>
    <n v="318037"/>
    <x v="10"/>
    <n v="2599777453163"/>
    <x v="0"/>
    <s v="204 Meadow St"/>
    <s v=" Dallas"/>
    <x v="3"/>
    <n v="75001"/>
    <n v="1"/>
    <n v="300"/>
    <x v="10"/>
    <n v="201"/>
  </r>
  <r>
    <x v="141578"/>
    <n v="318038"/>
    <x v="4"/>
    <n v="1104538056992"/>
    <x v="0"/>
    <s v="286 Washington St"/>
    <s v=" San Francisco"/>
    <x v="2"/>
    <n v="94016"/>
    <n v="4"/>
    <n v="2.99"/>
    <x v="4"/>
    <n v="5.98"/>
  </r>
  <r>
    <x v="135501"/>
    <n v="318039"/>
    <x v="4"/>
    <n v="9344753300821"/>
    <x v="0"/>
    <s v="820 10th St"/>
    <s v=" New York City"/>
    <x v="6"/>
    <n v="10001"/>
    <n v="1"/>
    <n v="2.99"/>
    <x v="4"/>
    <n v="1.4950000000000001"/>
  </r>
  <r>
    <x v="136166"/>
    <n v="318040"/>
    <x v="6"/>
    <n v="4830599910502"/>
    <x v="3"/>
    <s v="717 2nd St"/>
    <s v=" Seattle"/>
    <x v="5"/>
    <n v="98101"/>
    <n v="1"/>
    <n v="11.95"/>
    <x v="6"/>
    <n v="5.9749999999999996"/>
  </r>
  <r>
    <x v="141579"/>
    <n v="318041"/>
    <x v="12"/>
    <n v="2951499234355"/>
    <x v="0"/>
    <s v="132 1st St"/>
    <s v=" Boston"/>
    <x v="0"/>
    <n v="2215"/>
    <n v="1"/>
    <n v="3.84"/>
    <x v="12"/>
    <n v="1.92"/>
  </r>
  <r>
    <x v="141580"/>
    <n v="318042"/>
    <x v="1"/>
    <n v="6040083788262"/>
    <x v="3"/>
    <s v="806 1st St"/>
    <s v=" New York City"/>
    <x v="6"/>
    <n v="10001"/>
    <n v="1"/>
    <n v="14.95"/>
    <x v="1"/>
    <n v="7.4749999999999996"/>
  </r>
  <r>
    <x v="134060"/>
    <n v="318043"/>
    <x v="9"/>
    <n v="7890962108958"/>
    <x v="0"/>
    <s v="751 Elm St"/>
    <s v=" San Francisco"/>
    <x v="2"/>
    <n v="94016"/>
    <n v="1"/>
    <n v="1700"/>
    <x v="9"/>
    <n v="1139"/>
  </r>
  <r>
    <x v="131317"/>
    <n v="318044"/>
    <x v="15"/>
    <n v="9637935570994"/>
    <x v="3"/>
    <s v="641 Center St"/>
    <s v=" New York City"/>
    <x v="6"/>
    <n v="10001"/>
    <n v="1"/>
    <n v="379.99"/>
    <x v="15"/>
    <n v="254.5933"/>
  </r>
  <r>
    <x v="141581"/>
    <n v="318045"/>
    <x v="12"/>
    <n v="5300065215607"/>
    <x v="3"/>
    <s v="374 Lake St"/>
    <s v=" San Francisco"/>
    <x v="2"/>
    <n v="94016"/>
    <n v="1"/>
    <n v="3.84"/>
    <x v="12"/>
    <n v="1.92"/>
  </r>
  <r>
    <x v="125534"/>
    <n v="318046"/>
    <x v="6"/>
    <n v="2189197872210"/>
    <x v="3"/>
    <s v="294 11th St"/>
    <s v=" Seattle"/>
    <x v="5"/>
    <n v="98101"/>
    <n v="1"/>
    <n v="11.95"/>
    <x v="6"/>
    <n v="5.9749999999999996"/>
  </r>
  <r>
    <x v="141582"/>
    <n v="318047"/>
    <x v="4"/>
    <n v="4591879135255"/>
    <x v="1"/>
    <s v="620 Meadow St"/>
    <s v=" Seattle"/>
    <x v="5"/>
    <n v="98101"/>
    <n v="1"/>
    <n v="2.99"/>
    <x v="4"/>
    <n v="1.4950000000000001"/>
  </r>
  <r>
    <x v="141583"/>
    <n v="318048"/>
    <x v="0"/>
    <n v="8343953433910"/>
    <x v="3"/>
    <s v="361 Lincoln St"/>
    <s v=" New York City"/>
    <x v="6"/>
    <n v="10001"/>
    <n v="1"/>
    <n v="700"/>
    <x v="0"/>
    <n v="469"/>
  </r>
  <r>
    <x v="141584"/>
    <n v="318049"/>
    <x v="10"/>
    <n v="6571348110309"/>
    <x v="1"/>
    <s v="52 Washington St"/>
    <s v=" Boston"/>
    <x v="0"/>
    <n v="2215"/>
    <n v="1"/>
    <n v="300"/>
    <x v="10"/>
    <n v="201"/>
  </r>
  <r>
    <x v="128496"/>
    <n v="318050"/>
    <x v="7"/>
    <n v="8914906178281"/>
    <x v="2"/>
    <s v="111 Cedar St"/>
    <s v=" Seattle"/>
    <x v="5"/>
    <n v="98101"/>
    <n v="1"/>
    <n v="99.99"/>
    <x v="7"/>
    <n v="49.994999999999997"/>
  </r>
  <r>
    <x v="138865"/>
    <n v="318051"/>
    <x v="12"/>
    <n v="4839688728974"/>
    <x v="0"/>
    <s v="702 5th St"/>
    <s v=" San Francisco"/>
    <x v="2"/>
    <n v="94016"/>
    <n v="2"/>
    <n v="3.84"/>
    <x v="12"/>
    <n v="3.84"/>
  </r>
  <r>
    <x v="137956"/>
    <n v="318052"/>
    <x v="8"/>
    <n v="5631244084342"/>
    <x v="1"/>
    <s v="313 Johnson St"/>
    <s v=" San Francisco"/>
    <x v="2"/>
    <n v="94016"/>
    <n v="1"/>
    <n v="150"/>
    <x v="8"/>
    <n v="52.5"/>
  </r>
  <r>
    <x v="141585"/>
    <n v="318053"/>
    <x v="4"/>
    <n v="9695111965587"/>
    <x v="2"/>
    <s v="989 Madison St"/>
    <s v=" Atlanta"/>
    <x v="4"/>
    <n v="30301"/>
    <n v="2"/>
    <n v="2.99"/>
    <x v="4"/>
    <n v="2.99"/>
  </r>
  <r>
    <x v="129051"/>
    <n v="318054"/>
    <x v="15"/>
    <n v="3024398896607"/>
    <x v="1"/>
    <s v="411 Hill St"/>
    <s v=" Atlanta"/>
    <x v="4"/>
    <n v="30301"/>
    <n v="1"/>
    <n v="379.99"/>
    <x v="15"/>
    <n v="254.5933"/>
  </r>
  <r>
    <x v="141586"/>
    <n v="318055"/>
    <x v="4"/>
    <n v="8467855660588"/>
    <x v="1"/>
    <s v="174 7th St"/>
    <s v=" Seattle"/>
    <x v="5"/>
    <n v="98101"/>
    <n v="1"/>
    <n v="2.99"/>
    <x v="4"/>
    <n v="1.4950000000000001"/>
  </r>
  <r>
    <x v="127516"/>
    <n v="318056"/>
    <x v="8"/>
    <n v="4847563117457"/>
    <x v="0"/>
    <s v="442 8th St"/>
    <s v=" New York City"/>
    <x v="6"/>
    <n v="10001"/>
    <n v="1"/>
    <n v="150"/>
    <x v="8"/>
    <n v="52.5"/>
  </r>
  <r>
    <x v="141587"/>
    <n v="318057"/>
    <x v="7"/>
    <n v="6211224474442"/>
    <x v="0"/>
    <s v="418 8th St"/>
    <s v=" New York City"/>
    <x v="6"/>
    <n v="10001"/>
    <n v="1"/>
    <n v="99.99"/>
    <x v="7"/>
    <n v="49.994999999999997"/>
  </r>
  <r>
    <x v="135446"/>
    <n v="318058"/>
    <x v="1"/>
    <n v="1701006877182"/>
    <x v="0"/>
    <s v="700 Forest St"/>
    <s v=" Dallas"/>
    <x v="3"/>
    <n v="75001"/>
    <n v="1"/>
    <n v="14.95"/>
    <x v="1"/>
    <n v="7.4749999999999996"/>
  </r>
  <r>
    <x v="141588"/>
    <n v="318059"/>
    <x v="2"/>
    <n v="7458310430265"/>
    <x v="3"/>
    <s v="57 Willow St"/>
    <s v=" Austin"/>
    <x v="3"/>
    <n v="73301"/>
    <n v="1"/>
    <n v="11.99"/>
    <x v="2"/>
    <n v="5.9950000000000001"/>
  </r>
  <r>
    <x v="132381"/>
    <n v="318060"/>
    <x v="3"/>
    <n v="8260475316312"/>
    <x v="3"/>
    <s v="690 4th St"/>
    <s v=" Los Angeles"/>
    <x v="2"/>
    <n v="90001"/>
    <n v="1"/>
    <n v="149.99"/>
    <x v="3"/>
    <n v="52.496500000000012"/>
  </r>
  <r>
    <x v="141589"/>
    <n v="318061"/>
    <x v="1"/>
    <n v="2553978057215"/>
    <x v="3"/>
    <s v="491 River St"/>
    <s v=" Los Angeles"/>
    <x v="2"/>
    <n v="90001"/>
    <n v="1"/>
    <n v="14.95"/>
    <x v="1"/>
    <n v="7.4749999999999996"/>
  </r>
  <r>
    <x v="131050"/>
    <n v="318062"/>
    <x v="6"/>
    <n v="8903851654572"/>
    <x v="0"/>
    <s v="15 9th St"/>
    <s v=" Los Angeles"/>
    <x v="2"/>
    <n v="90001"/>
    <n v="1"/>
    <n v="11.95"/>
    <x v="6"/>
    <n v="5.9749999999999996"/>
  </r>
  <r>
    <x v="125853"/>
    <n v="318063"/>
    <x v="6"/>
    <n v="3974233783275"/>
    <x v="1"/>
    <s v="2 Hickory St"/>
    <s v=" Seattle"/>
    <x v="5"/>
    <n v="98101"/>
    <n v="1"/>
    <n v="11.95"/>
    <x v="6"/>
    <n v="5.9749999999999996"/>
  </r>
  <r>
    <x v="129270"/>
    <n v="318064"/>
    <x v="6"/>
    <n v="4281034975689"/>
    <x v="3"/>
    <s v="160 12th St"/>
    <s v=" Boston"/>
    <x v="0"/>
    <n v="2215"/>
    <n v="1"/>
    <n v="11.95"/>
    <x v="6"/>
    <n v="5.9749999999999996"/>
  </r>
  <r>
    <x v="141590"/>
    <n v="318065"/>
    <x v="8"/>
    <n v="5028243873060"/>
    <x v="1"/>
    <s v="367 2nd St"/>
    <s v=" San Francisco"/>
    <x v="2"/>
    <n v="94016"/>
    <n v="1"/>
    <n v="150"/>
    <x v="8"/>
    <n v="52.5"/>
  </r>
  <r>
    <x v="141591"/>
    <n v="318066"/>
    <x v="10"/>
    <n v="5889501337863"/>
    <x v="1"/>
    <s v="799 Pine St"/>
    <s v=" New York City"/>
    <x v="6"/>
    <n v="10001"/>
    <n v="1"/>
    <n v="300"/>
    <x v="10"/>
    <n v="201"/>
  </r>
  <r>
    <x v="141592"/>
    <n v="318067"/>
    <x v="10"/>
    <n v="1071452084004"/>
    <x v="3"/>
    <s v="743 Pine St"/>
    <s v=" Dallas"/>
    <x v="3"/>
    <n v="75001"/>
    <n v="1"/>
    <n v="300"/>
    <x v="10"/>
    <n v="201"/>
  </r>
  <r>
    <x v="141593"/>
    <n v="318068"/>
    <x v="4"/>
    <n v="9843714259182"/>
    <x v="0"/>
    <s v="590 13th St"/>
    <s v=" Dallas"/>
    <x v="3"/>
    <n v="75001"/>
    <n v="1"/>
    <n v="2.99"/>
    <x v="4"/>
    <n v="1.4950000000000001"/>
  </r>
  <r>
    <x v="141594"/>
    <n v="318069"/>
    <x v="6"/>
    <n v="6773859208741"/>
    <x v="2"/>
    <s v="131 Maple St"/>
    <s v=" Los Angeles"/>
    <x v="2"/>
    <n v="90001"/>
    <n v="1"/>
    <n v="11.95"/>
    <x v="6"/>
    <n v="5.9749999999999996"/>
  </r>
  <r>
    <x v="141595"/>
    <n v="318070"/>
    <x v="12"/>
    <n v="9377971841869"/>
    <x v="2"/>
    <s v="6 6th St"/>
    <s v=" New York City"/>
    <x v="6"/>
    <n v="10001"/>
    <n v="1"/>
    <n v="3.84"/>
    <x v="12"/>
    <n v="1.92"/>
  </r>
  <r>
    <x v="141596"/>
    <n v="318071"/>
    <x v="5"/>
    <n v="6186765367997"/>
    <x v="2"/>
    <s v="237 Pine St"/>
    <s v=" New York City"/>
    <x v="6"/>
    <n v="10001"/>
    <n v="1"/>
    <n v="389.99"/>
    <x v="5"/>
    <n v="261.29330000000004"/>
  </r>
  <r>
    <x v="141597"/>
    <n v="318072"/>
    <x v="12"/>
    <n v="3663285168001"/>
    <x v="2"/>
    <s v="717 11th St"/>
    <s v=" Boston"/>
    <x v="0"/>
    <n v="2215"/>
    <n v="1"/>
    <n v="3.84"/>
    <x v="12"/>
    <n v="1.92"/>
  </r>
  <r>
    <x v="130897"/>
    <n v="318073"/>
    <x v="8"/>
    <n v="1079733176538"/>
    <x v="0"/>
    <s v="101 6th St"/>
    <s v=" Boston"/>
    <x v="0"/>
    <n v="2215"/>
    <n v="1"/>
    <n v="150"/>
    <x v="8"/>
    <n v="52.5"/>
  </r>
  <r>
    <x v="141598"/>
    <n v="318074"/>
    <x v="18"/>
    <n v="7985574412824"/>
    <x v="2"/>
    <s v="823 Hill St"/>
    <s v=" San Francisco"/>
    <x v="2"/>
    <n v="94016"/>
    <n v="1"/>
    <n v="600"/>
    <x v="13"/>
    <n v="402"/>
  </r>
  <r>
    <x v="137064"/>
    <n v="318075"/>
    <x v="4"/>
    <n v="3723655642128"/>
    <x v="0"/>
    <s v="690 Jackson St"/>
    <s v=" Portland"/>
    <x v="1"/>
    <n v="97035"/>
    <n v="2"/>
    <n v="2.99"/>
    <x v="4"/>
    <n v="2.99"/>
  </r>
  <r>
    <x v="137064"/>
    <n v="318075"/>
    <x v="16"/>
    <n v="7591538053805"/>
    <x v="2"/>
    <s v="690 Jackson St"/>
    <s v=" Portland"/>
    <x v="1"/>
    <n v="97035"/>
    <n v="1"/>
    <n v="999.99"/>
    <x v="16"/>
    <n v="669.99330000000009"/>
  </r>
  <r>
    <x v="130200"/>
    <n v="318076"/>
    <x v="8"/>
    <n v="1877589862068"/>
    <x v="0"/>
    <s v="316 Elm St"/>
    <s v=" Dallas"/>
    <x v="3"/>
    <n v="75001"/>
    <n v="1"/>
    <n v="150"/>
    <x v="8"/>
    <n v="52.5"/>
  </r>
  <r>
    <x v="129599"/>
    <n v="318077"/>
    <x v="4"/>
    <n v="9882117445531"/>
    <x v="0"/>
    <s v="382 14th St"/>
    <s v=" Boston"/>
    <x v="0"/>
    <n v="2215"/>
    <n v="1"/>
    <n v="2.99"/>
    <x v="4"/>
    <n v="1.4950000000000001"/>
  </r>
  <r>
    <x v="141599"/>
    <n v="318078"/>
    <x v="1"/>
    <n v="7878286830345"/>
    <x v="0"/>
    <s v="568 Madison St"/>
    <s v=" New York City"/>
    <x v="6"/>
    <n v="10001"/>
    <n v="1"/>
    <n v="14.95"/>
    <x v="1"/>
    <n v="7.4749999999999996"/>
  </r>
  <r>
    <x v="133447"/>
    <n v="318079"/>
    <x v="1"/>
    <n v="7536736272810"/>
    <x v="0"/>
    <s v="599 River St"/>
    <s v=" Atlanta"/>
    <x v="4"/>
    <n v="30301"/>
    <n v="1"/>
    <n v="14.95"/>
    <x v="1"/>
    <n v="7.4749999999999996"/>
  </r>
  <r>
    <x v="125447"/>
    <n v="318080"/>
    <x v="2"/>
    <n v="2077945599355"/>
    <x v="2"/>
    <s v="706 2nd St"/>
    <s v=" New York City"/>
    <x v="6"/>
    <n v="10001"/>
    <n v="1"/>
    <n v="11.99"/>
    <x v="2"/>
    <n v="5.9950000000000001"/>
  </r>
  <r>
    <x v="141600"/>
    <n v="318081"/>
    <x v="12"/>
    <n v="2455479005618"/>
    <x v="0"/>
    <s v="258 Willow St"/>
    <s v=" Boston"/>
    <x v="0"/>
    <n v="2215"/>
    <n v="2"/>
    <n v="3.84"/>
    <x v="12"/>
    <n v="3.84"/>
  </r>
  <r>
    <x v="141601"/>
    <n v="318082"/>
    <x v="6"/>
    <n v="2246820536945"/>
    <x v="1"/>
    <s v="66 Park St"/>
    <s v=" Atlanta"/>
    <x v="4"/>
    <n v="30301"/>
    <n v="1"/>
    <n v="11.95"/>
    <x v="6"/>
    <n v="5.9749999999999996"/>
  </r>
  <r>
    <x v="130768"/>
    <n v="318083"/>
    <x v="6"/>
    <n v="7489429895040"/>
    <x v="2"/>
    <s v="131 Cherry St"/>
    <s v=" Los Angeles"/>
    <x v="2"/>
    <n v="90001"/>
    <n v="2"/>
    <n v="11.95"/>
    <x v="6"/>
    <n v="11.95"/>
  </r>
  <r>
    <x v="141602"/>
    <n v="318084"/>
    <x v="15"/>
    <n v="7920501307592"/>
    <x v="2"/>
    <s v="909 13th St"/>
    <s v=" Dallas"/>
    <x v="3"/>
    <n v="75001"/>
    <n v="1"/>
    <n v="379.99"/>
    <x v="15"/>
    <n v="254.5933"/>
  </r>
  <r>
    <x v="141603"/>
    <n v="318085"/>
    <x v="6"/>
    <n v="6665188881165"/>
    <x v="2"/>
    <s v="759 12th St"/>
    <s v=" New York City"/>
    <x v="6"/>
    <n v="10001"/>
    <n v="1"/>
    <n v="11.95"/>
    <x v="6"/>
    <n v="5.9749999999999996"/>
  </r>
  <r>
    <x v="141604"/>
    <n v="318086"/>
    <x v="5"/>
    <n v="1614450932855"/>
    <x v="0"/>
    <s v="187 Washington St"/>
    <s v=" Los Angeles"/>
    <x v="2"/>
    <n v="90001"/>
    <n v="1"/>
    <n v="389.99"/>
    <x v="5"/>
    <n v="261.29330000000004"/>
  </r>
  <r>
    <x v="141605"/>
    <n v="318087"/>
    <x v="2"/>
    <n v="1877877304214"/>
    <x v="2"/>
    <s v="377 West St"/>
    <s v=" Los Angeles"/>
    <x v="2"/>
    <n v="90001"/>
    <n v="1"/>
    <n v="11.99"/>
    <x v="2"/>
    <n v="5.9950000000000001"/>
  </r>
  <r>
    <x v="137251"/>
    <n v="318088"/>
    <x v="9"/>
    <n v="5834336545833"/>
    <x v="1"/>
    <s v="129 Cedar St"/>
    <s v=" San Francisco"/>
    <x v="2"/>
    <n v="94016"/>
    <n v="1"/>
    <n v="1700"/>
    <x v="9"/>
    <n v="1139"/>
  </r>
  <r>
    <x v="139249"/>
    <n v="318089"/>
    <x v="10"/>
    <n v="5592251355315"/>
    <x v="0"/>
    <s v="512 11th St"/>
    <s v=" Dallas"/>
    <x v="3"/>
    <n v="75001"/>
    <n v="1"/>
    <n v="300"/>
    <x v="10"/>
    <n v="201"/>
  </r>
  <r>
    <x v="127815"/>
    <n v="318090"/>
    <x v="12"/>
    <n v="7701633178882"/>
    <x v="0"/>
    <s v="477 South St"/>
    <s v=" San Francisco"/>
    <x v="2"/>
    <n v="94016"/>
    <n v="1"/>
    <n v="3.84"/>
    <x v="12"/>
    <n v="1.92"/>
  </r>
  <r>
    <x v="141606"/>
    <n v="318091"/>
    <x v="6"/>
    <n v="4186060239388"/>
    <x v="3"/>
    <s v="766 Hill St"/>
    <s v=" Boston"/>
    <x v="0"/>
    <n v="2215"/>
    <n v="1"/>
    <n v="11.95"/>
    <x v="6"/>
    <n v="5.9749999999999996"/>
  </r>
  <r>
    <x v="130579"/>
    <n v="318092"/>
    <x v="9"/>
    <n v="5188555804326"/>
    <x v="1"/>
    <s v="79 Forest St"/>
    <s v=" Boston"/>
    <x v="0"/>
    <n v="2215"/>
    <n v="1"/>
    <n v="1700"/>
    <x v="9"/>
    <n v="1139"/>
  </r>
  <r>
    <x v="141607"/>
    <n v="318093"/>
    <x v="7"/>
    <n v="1447424247355"/>
    <x v="2"/>
    <s v="509 Sunset St"/>
    <s v=" Seattle"/>
    <x v="5"/>
    <n v="98101"/>
    <n v="1"/>
    <n v="99.99"/>
    <x v="7"/>
    <n v="49.994999999999997"/>
  </r>
  <r>
    <x v="141608"/>
    <n v="318094"/>
    <x v="6"/>
    <n v="5239567492678"/>
    <x v="2"/>
    <s v="945 5th St"/>
    <s v=" San Francisco"/>
    <x v="2"/>
    <n v="94016"/>
    <n v="1"/>
    <n v="11.95"/>
    <x v="6"/>
    <n v="5.9749999999999996"/>
  </r>
  <r>
    <x v="132335"/>
    <n v="318095"/>
    <x v="4"/>
    <n v="1318781998227"/>
    <x v="2"/>
    <s v="504 Main St"/>
    <s v=" Portland"/>
    <x v="7"/>
    <n v="4101"/>
    <n v="2"/>
    <n v="2.99"/>
    <x v="4"/>
    <n v="2.99"/>
  </r>
  <r>
    <x v="141609"/>
    <n v="318096"/>
    <x v="8"/>
    <n v="9484632788031"/>
    <x v="1"/>
    <s v="756 Cedar St"/>
    <s v=" San Francisco"/>
    <x v="2"/>
    <n v="94016"/>
    <n v="1"/>
    <n v="150"/>
    <x v="8"/>
    <n v="52.5"/>
  </r>
  <r>
    <x v="141610"/>
    <n v="318097"/>
    <x v="7"/>
    <n v="6585932226187"/>
    <x v="3"/>
    <s v="501 Hickory St"/>
    <s v=" Dallas"/>
    <x v="3"/>
    <n v="75001"/>
    <n v="1"/>
    <n v="99.99"/>
    <x v="7"/>
    <n v="49.994999999999997"/>
  </r>
  <r>
    <x v="131606"/>
    <n v="318098"/>
    <x v="8"/>
    <n v="8540695176118"/>
    <x v="1"/>
    <s v="874 Madison St"/>
    <s v=" New York City"/>
    <x v="6"/>
    <n v="10001"/>
    <n v="1"/>
    <n v="150"/>
    <x v="8"/>
    <n v="52.5"/>
  </r>
  <r>
    <x v="135114"/>
    <n v="318099"/>
    <x v="0"/>
    <n v="2509901098671"/>
    <x v="0"/>
    <s v="766 Lakeview St"/>
    <s v=" Austin"/>
    <x v="3"/>
    <n v="73301"/>
    <n v="1"/>
    <n v="700"/>
    <x v="0"/>
    <n v="469"/>
  </r>
  <r>
    <x v="135114"/>
    <n v="318099"/>
    <x v="1"/>
    <n v="4193678806584"/>
    <x v="0"/>
    <s v="766 Lakeview St"/>
    <s v=" Austin"/>
    <x v="3"/>
    <n v="73301"/>
    <n v="1"/>
    <n v="14.95"/>
    <x v="1"/>
    <n v="7.4749999999999996"/>
  </r>
  <r>
    <x v="141611"/>
    <n v="318100"/>
    <x v="2"/>
    <n v="9028690138520"/>
    <x v="1"/>
    <s v="966 5th St"/>
    <s v=" San Francisco"/>
    <x v="2"/>
    <n v="94016"/>
    <n v="1"/>
    <n v="11.99"/>
    <x v="2"/>
    <n v="5.9950000000000001"/>
  </r>
  <r>
    <x v="141612"/>
    <n v="318101"/>
    <x v="3"/>
    <n v="3699346766694"/>
    <x v="2"/>
    <s v="291 2nd St"/>
    <s v=" Los Angeles"/>
    <x v="2"/>
    <n v="90001"/>
    <n v="1"/>
    <n v="149.99"/>
    <x v="3"/>
    <n v="52.496500000000012"/>
  </r>
  <r>
    <x v="131457"/>
    <n v="318102"/>
    <x v="1"/>
    <n v="9492624031303"/>
    <x v="1"/>
    <s v="503 Madison St"/>
    <s v=" Los Angeles"/>
    <x v="2"/>
    <n v="90001"/>
    <n v="1"/>
    <n v="14.95"/>
    <x v="1"/>
    <n v="7.4749999999999996"/>
  </r>
  <r>
    <x v="132529"/>
    <n v="318103"/>
    <x v="4"/>
    <n v="8777565445982"/>
    <x v="0"/>
    <s v="549 Cedar St"/>
    <s v=" Los Angeles"/>
    <x v="2"/>
    <n v="90001"/>
    <n v="2"/>
    <n v="2.99"/>
    <x v="4"/>
    <n v="2.99"/>
  </r>
  <r>
    <x v="136127"/>
    <n v="318104"/>
    <x v="12"/>
    <n v="1014221299902"/>
    <x v="2"/>
    <s v="969 Hill St"/>
    <s v=" Los Angeles"/>
    <x v="2"/>
    <n v="90001"/>
    <n v="1"/>
    <n v="3.84"/>
    <x v="12"/>
    <n v="1.92"/>
  </r>
  <r>
    <x v="141613"/>
    <n v="318105"/>
    <x v="1"/>
    <n v="2978108769643"/>
    <x v="0"/>
    <s v="76 Park St"/>
    <s v=" San Francisco"/>
    <x v="2"/>
    <n v="94016"/>
    <n v="1"/>
    <n v="14.95"/>
    <x v="1"/>
    <n v="7.4749999999999996"/>
  </r>
  <r>
    <x v="127578"/>
    <n v="318106"/>
    <x v="6"/>
    <n v="2751154527320"/>
    <x v="0"/>
    <s v="486 Elm St"/>
    <s v=" Austin"/>
    <x v="3"/>
    <n v="73301"/>
    <n v="1"/>
    <n v="11.95"/>
    <x v="6"/>
    <n v="5.9749999999999996"/>
  </r>
  <r>
    <x v="134790"/>
    <n v="318107"/>
    <x v="6"/>
    <n v="3071054508167"/>
    <x v="1"/>
    <s v="229 Adams St"/>
    <s v=" Los Angeles"/>
    <x v="2"/>
    <n v="90001"/>
    <n v="1"/>
    <n v="11.95"/>
    <x v="6"/>
    <n v="5.9749999999999996"/>
  </r>
  <r>
    <x v="130193"/>
    <n v="318108"/>
    <x v="6"/>
    <n v="8571551103791"/>
    <x v="0"/>
    <s v="459 Washington St"/>
    <s v=" San Francisco"/>
    <x v="2"/>
    <n v="94016"/>
    <n v="1"/>
    <n v="11.95"/>
    <x v="6"/>
    <n v="5.9749999999999996"/>
  </r>
  <r>
    <x v="132244"/>
    <n v="318109"/>
    <x v="14"/>
    <n v="7056147518740"/>
    <x v="2"/>
    <s v="698 Forest St"/>
    <s v=" Dallas"/>
    <x v="3"/>
    <n v="75001"/>
    <n v="1"/>
    <n v="109.99"/>
    <x v="14"/>
    <n v="38.496499999999997"/>
  </r>
  <r>
    <x v="141614"/>
    <n v="318110"/>
    <x v="12"/>
    <n v="6941908114427"/>
    <x v="2"/>
    <s v="130 South St"/>
    <s v=" Portland"/>
    <x v="1"/>
    <n v="97035"/>
    <n v="2"/>
    <n v="3.84"/>
    <x v="12"/>
    <n v="3.84"/>
  </r>
  <r>
    <x v="141615"/>
    <n v="318111"/>
    <x v="10"/>
    <n v="7996442840249"/>
    <x v="3"/>
    <s v="354 Park St"/>
    <s v=" San Francisco"/>
    <x v="2"/>
    <n v="94016"/>
    <n v="1"/>
    <n v="300"/>
    <x v="10"/>
    <n v="201"/>
  </r>
  <r>
    <x v="141616"/>
    <n v="318112"/>
    <x v="8"/>
    <n v="1421423919822"/>
    <x v="2"/>
    <s v="447 Forest St"/>
    <s v=" Portland"/>
    <x v="7"/>
    <n v="4101"/>
    <n v="1"/>
    <n v="150"/>
    <x v="8"/>
    <n v="52.5"/>
  </r>
  <r>
    <x v="141617"/>
    <n v="318113"/>
    <x v="7"/>
    <n v="4850451498797"/>
    <x v="1"/>
    <s v="378 Cedar St"/>
    <s v=" New York City"/>
    <x v="6"/>
    <n v="10001"/>
    <n v="1"/>
    <n v="99.99"/>
    <x v="7"/>
    <n v="49.994999999999997"/>
  </r>
  <r>
    <x v="141618"/>
    <n v="318114"/>
    <x v="7"/>
    <n v="6805167139353"/>
    <x v="1"/>
    <s v="421 2nd St"/>
    <s v=" Los Angeles"/>
    <x v="2"/>
    <n v="90001"/>
    <n v="1"/>
    <n v="99.99"/>
    <x v="7"/>
    <n v="49.994999999999997"/>
  </r>
  <r>
    <x v="133675"/>
    <n v="318115"/>
    <x v="4"/>
    <n v="2516600065024"/>
    <x v="2"/>
    <s v="72 Jackson St"/>
    <s v=" San Francisco"/>
    <x v="2"/>
    <n v="94016"/>
    <n v="1"/>
    <n v="2.99"/>
    <x v="4"/>
    <n v="1.4950000000000001"/>
  </r>
  <r>
    <x v="141619"/>
    <n v="318116"/>
    <x v="4"/>
    <n v="5084227007631"/>
    <x v="1"/>
    <s v="119 Maple St"/>
    <s v=" New York City"/>
    <x v="6"/>
    <n v="10001"/>
    <n v="1"/>
    <n v="2.99"/>
    <x v="4"/>
    <n v="1.4950000000000001"/>
  </r>
  <r>
    <x v="134479"/>
    <n v="318117"/>
    <x v="3"/>
    <n v="8419062174027"/>
    <x v="3"/>
    <s v="716 Lincoln St"/>
    <s v=" New York City"/>
    <x v="6"/>
    <n v="10001"/>
    <n v="1"/>
    <n v="149.99"/>
    <x v="3"/>
    <n v="52.496500000000012"/>
  </r>
  <r>
    <x v="141620"/>
    <n v="318118"/>
    <x v="1"/>
    <n v="2474829261614"/>
    <x v="2"/>
    <s v="610 Forest St"/>
    <s v=" San Francisco"/>
    <x v="2"/>
    <n v="94016"/>
    <n v="1"/>
    <n v="14.95"/>
    <x v="1"/>
    <n v="7.4749999999999996"/>
  </r>
  <r>
    <x v="132879"/>
    <n v="318119"/>
    <x v="12"/>
    <n v="2780241607144"/>
    <x v="3"/>
    <s v="258 9th St"/>
    <s v=" Atlanta"/>
    <x v="4"/>
    <n v="30301"/>
    <n v="1"/>
    <n v="3.84"/>
    <x v="12"/>
    <n v="1.92"/>
  </r>
  <r>
    <x v="131939"/>
    <n v="318120"/>
    <x v="4"/>
    <n v="5391413211589"/>
    <x v="0"/>
    <s v="563 Dogwood St"/>
    <s v=" New York City"/>
    <x v="6"/>
    <n v="10001"/>
    <n v="1"/>
    <n v="2.99"/>
    <x v="4"/>
    <n v="1.4950000000000001"/>
  </r>
  <r>
    <x v="126255"/>
    <n v="318121"/>
    <x v="10"/>
    <n v="4437482304537"/>
    <x v="3"/>
    <s v="120 Sunset St"/>
    <s v=" Atlanta"/>
    <x v="4"/>
    <n v="30301"/>
    <n v="1"/>
    <n v="300"/>
    <x v="10"/>
    <n v="201"/>
  </r>
  <r>
    <x v="140062"/>
    <n v="318122"/>
    <x v="8"/>
    <n v="7288158673458"/>
    <x v="0"/>
    <s v="59 Park St"/>
    <s v=" Dallas"/>
    <x v="3"/>
    <n v="75001"/>
    <n v="1"/>
    <n v="150"/>
    <x v="8"/>
    <n v="52.5"/>
  </r>
  <r>
    <x v="141621"/>
    <n v="318123"/>
    <x v="1"/>
    <n v="2046138782329"/>
    <x v="2"/>
    <s v="420 Church St"/>
    <s v=" Dallas"/>
    <x v="3"/>
    <n v="75001"/>
    <n v="1"/>
    <n v="14.95"/>
    <x v="1"/>
    <n v="7.4749999999999996"/>
  </r>
  <r>
    <x v="141622"/>
    <n v="318124"/>
    <x v="10"/>
    <n v="9993224566308"/>
    <x v="3"/>
    <s v="608 Pine St"/>
    <s v=" Portland"/>
    <x v="7"/>
    <n v="4101"/>
    <n v="1"/>
    <n v="300"/>
    <x v="10"/>
    <n v="201"/>
  </r>
  <r>
    <x v="141623"/>
    <n v="318125"/>
    <x v="12"/>
    <n v="6679765295780"/>
    <x v="3"/>
    <s v="848 14th St"/>
    <s v=" New York City"/>
    <x v="6"/>
    <n v="10001"/>
    <n v="1"/>
    <n v="3.84"/>
    <x v="12"/>
    <n v="1.92"/>
  </r>
  <r>
    <x v="141624"/>
    <n v="318126"/>
    <x v="1"/>
    <n v="9584730977083"/>
    <x v="1"/>
    <s v="405 Sunset St"/>
    <s v=" Boston"/>
    <x v="0"/>
    <n v="2215"/>
    <n v="1"/>
    <n v="14.95"/>
    <x v="1"/>
    <n v="7.4749999999999996"/>
  </r>
  <r>
    <x v="141625"/>
    <n v="318127"/>
    <x v="4"/>
    <n v="4434756693072"/>
    <x v="0"/>
    <s v="127 11th St"/>
    <s v=" Portland"/>
    <x v="1"/>
    <n v="97035"/>
    <n v="2"/>
    <n v="2.99"/>
    <x v="4"/>
    <n v="2.99"/>
  </r>
  <r>
    <x v="141626"/>
    <n v="318128"/>
    <x v="2"/>
    <n v="2936065442563"/>
    <x v="0"/>
    <s v="158 Willow St"/>
    <s v=" New York City"/>
    <x v="6"/>
    <n v="10001"/>
    <n v="1"/>
    <n v="11.99"/>
    <x v="2"/>
    <n v="5.9950000000000001"/>
  </r>
  <r>
    <x v="141627"/>
    <n v="318129"/>
    <x v="6"/>
    <n v="9635238491350"/>
    <x v="1"/>
    <s v="871 Highland St"/>
    <s v=" Los Angeles"/>
    <x v="2"/>
    <n v="90001"/>
    <n v="1"/>
    <n v="11.95"/>
    <x v="6"/>
    <n v="5.9749999999999996"/>
  </r>
  <r>
    <x v="140379"/>
    <n v="318130"/>
    <x v="7"/>
    <n v="2799389865705"/>
    <x v="0"/>
    <s v="150 Madison St"/>
    <s v=" Boston"/>
    <x v="0"/>
    <n v="2215"/>
    <n v="1"/>
    <n v="99.99"/>
    <x v="7"/>
    <n v="49.994999999999997"/>
  </r>
  <r>
    <x v="133060"/>
    <n v="318131"/>
    <x v="7"/>
    <n v="5883594024048"/>
    <x v="0"/>
    <s v="998 Hickory St"/>
    <s v=" Dallas"/>
    <x v="3"/>
    <n v="75001"/>
    <n v="1"/>
    <n v="99.99"/>
    <x v="7"/>
    <n v="49.994999999999997"/>
  </r>
  <r>
    <x v="141628"/>
    <n v="318132"/>
    <x v="1"/>
    <n v="5759854951135"/>
    <x v="2"/>
    <s v="243 Elm St"/>
    <s v=" Boston"/>
    <x v="0"/>
    <n v="2215"/>
    <n v="1"/>
    <n v="14.95"/>
    <x v="1"/>
    <n v="7.4749999999999996"/>
  </r>
  <r>
    <x v="125672"/>
    <n v="318133"/>
    <x v="2"/>
    <n v="1017437333456"/>
    <x v="0"/>
    <s v="750 Dogwood St"/>
    <s v=" Los Angeles"/>
    <x v="2"/>
    <n v="90001"/>
    <n v="1"/>
    <n v="11.99"/>
    <x v="2"/>
    <n v="5.9950000000000001"/>
  </r>
  <r>
    <x v="125281"/>
    <n v="318134"/>
    <x v="2"/>
    <n v="8205647686905"/>
    <x v="1"/>
    <s v="607 River St"/>
    <s v=" Portland"/>
    <x v="1"/>
    <n v="97035"/>
    <n v="1"/>
    <n v="11.99"/>
    <x v="2"/>
    <n v="5.9950000000000001"/>
  </r>
  <r>
    <x v="141629"/>
    <n v="318135"/>
    <x v="3"/>
    <n v="4464529679031"/>
    <x v="0"/>
    <s v="351 Forest St"/>
    <s v=" Austin"/>
    <x v="3"/>
    <n v="73301"/>
    <n v="1"/>
    <n v="149.99"/>
    <x v="3"/>
    <n v="52.496500000000012"/>
  </r>
  <r>
    <x v="125822"/>
    <n v="318136"/>
    <x v="7"/>
    <n v="3234634224633"/>
    <x v="1"/>
    <s v="164 Lincoln St"/>
    <s v=" Los Angeles"/>
    <x v="2"/>
    <n v="90001"/>
    <n v="1"/>
    <n v="99.99"/>
    <x v="7"/>
    <n v="49.994999999999997"/>
  </r>
  <r>
    <x v="141630"/>
    <n v="318137"/>
    <x v="6"/>
    <n v="1060809149385"/>
    <x v="0"/>
    <s v="511 Willow St"/>
    <s v=" Seattle"/>
    <x v="5"/>
    <n v="98101"/>
    <n v="1"/>
    <n v="11.95"/>
    <x v="6"/>
    <n v="5.9749999999999996"/>
  </r>
  <r>
    <x v="137917"/>
    <n v="318138"/>
    <x v="1"/>
    <n v="8130118083716"/>
    <x v="2"/>
    <s v="508 12th St"/>
    <s v=" Dallas"/>
    <x v="3"/>
    <n v="75001"/>
    <n v="1"/>
    <n v="14.95"/>
    <x v="1"/>
    <n v="7.4749999999999996"/>
  </r>
  <r>
    <x v="126616"/>
    <n v="318139"/>
    <x v="13"/>
    <n v="3886865511869"/>
    <x v="0"/>
    <s v="343 Ridge St"/>
    <s v=" Austin"/>
    <x v="3"/>
    <n v="73301"/>
    <n v="1"/>
    <n v="600"/>
    <x v="13"/>
    <n v="402"/>
  </r>
  <r>
    <x v="130597"/>
    <n v="318140"/>
    <x v="6"/>
    <n v="8256848669754"/>
    <x v="3"/>
    <s v="855 Lakeview St"/>
    <s v=" San Francisco"/>
    <x v="2"/>
    <n v="94016"/>
    <n v="1"/>
    <n v="11.95"/>
    <x v="6"/>
    <n v="5.9749999999999996"/>
  </r>
  <r>
    <x v="137789"/>
    <n v="318141"/>
    <x v="3"/>
    <n v="6791530586118"/>
    <x v="0"/>
    <s v="205 Hill St"/>
    <s v=" New York City"/>
    <x v="6"/>
    <n v="10001"/>
    <n v="1"/>
    <n v="149.99"/>
    <x v="3"/>
    <n v="52.496500000000012"/>
  </r>
  <r>
    <x v="127083"/>
    <n v="318142"/>
    <x v="4"/>
    <n v="5228157258801"/>
    <x v="2"/>
    <s v="851 8th St"/>
    <s v=" San Francisco"/>
    <x v="2"/>
    <n v="94016"/>
    <n v="2"/>
    <n v="2.99"/>
    <x v="4"/>
    <n v="2.99"/>
  </r>
  <r>
    <x v="141631"/>
    <n v="318143"/>
    <x v="4"/>
    <n v="5131526390869"/>
    <x v="3"/>
    <s v="10 8th St"/>
    <s v=" Los Angeles"/>
    <x v="2"/>
    <n v="90001"/>
    <n v="1"/>
    <n v="2.99"/>
    <x v="4"/>
    <n v="1.4950000000000001"/>
  </r>
  <r>
    <x v="141632"/>
    <n v="318144"/>
    <x v="13"/>
    <n v="1740642721231"/>
    <x v="1"/>
    <s v="31 7th St"/>
    <s v=" Los Angeles"/>
    <x v="2"/>
    <n v="90001"/>
    <n v="1"/>
    <n v="600"/>
    <x v="13"/>
    <n v="402"/>
  </r>
  <r>
    <x v="141632"/>
    <n v="318144"/>
    <x v="6"/>
    <n v="9522314924046"/>
    <x v="2"/>
    <s v="31 7th St"/>
    <s v=" Los Angeles"/>
    <x v="2"/>
    <n v="90001"/>
    <n v="1"/>
    <n v="11.95"/>
    <x v="6"/>
    <n v="5.9749999999999996"/>
  </r>
  <r>
    <x v="133831"/>
    <n v="318145"/>
    <x v="2"/>
    <n v="5450622421801"/>
    <x v="1"/>
    <s v="309 Main St"/>
    <s v=" Boston"/>
    <x v="0"/>
    <n v="2215"/>
    <n v="1"/>
    <n v="11.99"/>
    <x v="2"/>
    <n v="5.9950000000000001"/>
  </r>
  <r>
    <x v="141633"/>
    <n v="318146"/>
    <x v="7"/>
    <n v="9780935646556"/>
    <x v="0"/>
    <s v="963 Walnut St"/>
    <s v=" San Francisco"/>
    <x v="2"/>
    <n v="94016"/>
    <n v="1"/>
    <n v="99.99"/>
    <x v="7"/>
    <n v="49.994999999999997"/>
  </r>
  <r>
    <x v="141634"/>
    <n v="318147"/>
    <x v="14"/>
    <n v="7048056981784"/>
    <x v="2"/>
    <s v="271 Elm St"/>
    <s v=" San Francisco"/>
    <x v="2"/>
    <n v="94016"/>
    <n v="1"/>
    <n v="109.99"/>
    <x v="14"/>
    <n v="38.496499999999997"/>
  </r>
  <r>
    <x v="131588"/>
    <n v="318148"/>
    <x v="2"/>
    <n v="9048873973707"/>
    <x v="3"/>
    <s v="20 Sunset St"/>
    <s v=" San Francisco"/>
    <x v="2"/>
    <n v="94016"/>
    <n v="1"/>
    <n v="11.99"/>
    <x v="2"/>
    <n v="5.9950000000000001"/>
  </r>
  <r>
    <x v="141635"/>
    <n v="318149"/>
    <x v="4"/>
    <n v="7371201304060"/>
    <x v="3"/>
    <s v="290 Sunset St"/>
    <s v=" Austin"/>
    <x v="3"/>
    <n v="73301"/>
    <n v="1"/>
    <n v="2.99"/>
    <x v="4"/>
    <n v="1.4950000000000001"/>
  </r>
  <r>
    <x v="138245"/>
    <n v="318150"/>
    <x v="4"/>
    <n v="5131247462950"/>
    <x v="0"/>
    <s v="165 Willow St"/>
    <s v=" Boston"/>
    <x v="0"/>
    <n v="2215"/>
    <n v="1"/>
    <n v="2.99"/>
    <x v="4"/>
    <n v="1.4950000000000001"/>
  </r>
  <r>
    <x v="125559"/>
    <n v="318151"/>
    <x v="12"/>
    <n v="5357992649556"/>
    <x v="0"/>
    <s v="677 4th St"/>
    <s v=" Dallas"/>
    <x v="3"/>
    <n v="75001"/>
    <n v="1"/>
    <n v="3.84"/>
    <x v="12"/>
    <n v="1.92"/>
  </r>
  <r>
    <x v="141636"/>
    <n v="318152"/>
    <x v="8"/>
    <n v="9387886727938"/>
    <x v="2"/>
    <s v="378 Spruce St"/>
    <s v=" Portland"/>
    <x v="1"/>
    <n v="97035"/>
    <n v="1"/>
    <n v="150"/>
    <x v="8"/>
    <n v="52.5"/>
  </r>
  <r>
    <x v="135742"/>
    <n v="318153"/>
    <x v="0"/>
    <n v="4802432527188"/>
    <x v="0"/>
    <s v="539 Johnson St"/>
    <s v=" Los Angeles"/>
    <x v="2"/>
    <n v="90001"/>
    <n v="1"/>
    <n v="700"/>
    <x v="0"/>
    <n v="469"/>
  </r>
  <r>
    <x v="135742"/>
    <n v="318153"/>
    <x v="8"/>
    <n v="7342866876095"/>
    <x v="1"/>
    <s v="539 Johnson St"/>
    <s v=" Los Angeles"/>
    <x v="2"/>
    <n v="90001"/>
    <n v="1"/>
    <n v="150"/>
    <x v="8"/>
    <n v="52.5"/>
  </r>
  <r>
    <x v="130647"/>
    <n v="318154"/>
    <x v="9"/>
    <n v="5992136422684"/>
    <x v="1"/>
    <s v="993 Johnson St"/>
    <s v=" Los Angeles"/>
    <x v="2"/>
    <n v="90001"/>
    <n v="1"/>
    <n v="1700"/>
    <x v="9"/>
    <n v="1139"/>
  </r>
  <r>
    <x v="141637"/>
    <n v="318155"/>
    <x v="10"/>
    <n v="1139913768329"/>
    <x v="0"/>
    <s v="299 Ridge St"/>
    <s v=" Atlanta"/>
    <x v="4"/>
    <n v="30301"/>
    <n v="1"/>
    <n v="300"/>
    <x v="10"/>
    <n v="201"/>
  </r>
  <r>
    <x v="131693"/>
    <n v="318156"/>
    <x v="10"/>
    <n v="2646576386218"/>
    <x v="3"/>
    <s v="175 12th St"/>
    <s v=" New York City"/>
    <x v="6"/>
    <n v="10001"/>
    <n v="1"/>
    <n v="300"/>
    <x v="10"/>
    <n v="201"/>
  </r>
  <r>
    <x v="137562"/>
    <n v="318157"/>
    <x v="2"/>
    <n v="8111359770841"/>
    <x v="1"/>
    <s v="506 Spruce St"/>
    <s v=" New York City"/>
    <x v="6"/>
    <n v="10001"/>
    <n v="1"/>
    <n v="11.99"/>
    <x v="2"/>
    <n v="5.9950000000000001"/>
  </r>
  <r>
    <x v="141638"/>
    <n v="318158"/>
    <x v="4"/>
    <n v="8182226856053"/>
    <x v="1"/>
    <s v="671 13th St"/>
    <s v=" San Francisco"/>
    <x v="2"/>
    <n v="94016"/>
    <n v="1"/>
    <n v="2.99"/>
    <x v="4"/>
    <n v="1.4950000000000001"/>
  </r>
  <r>
    <x v="136384"/>
    <n v="318159"/>
    <x v="6"/>
    <n v="3744492197891"/>
    <x v="0"/>
    <s v="843 Dogwood St"/>
    <s v=" San Francisco"/>
    <x v="2"/>
    <n v="94016"/>
    <n v="1"/>
    <n v="11.95"/>
    <x v="6"/>
    <n v="5.9749999999999996"/>
  </r>
  <r>
    <x v="141514"/>
    <n v="318160"/>
    <x v="2"/>
    <n v="8280949970519"/>
    <x v="3"/>
    <s v="4 13th St"/>
    <s v=" Los Angeles"/>
    <x v="2"/>
    <n v="90001"/>
    <n v="1"/>
    <n v="11.99"/>
    <x v="2"/>
    <n v="5.9950000000000001"/>
  </r>
  <r>
    <x v="141639"/>
    <n v="318161"/>
    <x v="12"/>
    <n v="8740580312229"/>
    <x v="3"/>
    <s v="407 Cedar St"/>
    <s v=" San Francisco"/>
    <x v="2"/>
    <n v="94016"/>
    <n v="2"/>
    <n v="3.84"/>
    <x v="12"/>
    <n v="3.84"/>
  </r>
  <r>
    <x v="132315"/>
    <n v="318162"/>
    <x v="9"/>
    <n v="6197409913046"/>
    <x v="2"/>
    <s v="595 8th St"/>
    <s v=" Seattle"/>
    <x v="5"/>
    <n v="98101"/>
    <n v="1"/>
    <n v="1700"/>
    <x v="9"/>
    <n v="1139"/>
  </r>
  <r>
    <x v="141640"/>
    <n v="318163"/>
    <x v="2"/>
    <n v="9792985892627"/>
    <x v="1"/>
    <s v="75 Cherry St"/>
    <s v=" Austin"/>
    <x v="3"/>
    <n v="73301"/>
    <n v="1"/>
    <n v="11.99"/>
    <x v="2"/>
    <n v="5.9950000000000001"/>
  </r>
  <r>
    <x v="132363"/>
    <n v="318164"/>
    <x v="12"/>
    <n v="7245080773831"/>
    <x v="2"/>
    <s v="368 Park St"/>
    <s v=" Portland"/>
    <x v="1"/>
    <n v="97035"/>
    <n v="3"/>
    <n v="3.84"/>
    <x v="12"/>
    <n v="5.76"/>
  </r>
  <r>
    <x v="141641"/>
    <n v="318165"/>
    <x v="0"/>
    <n v="2765452969336"/>
    <x v="0"/>
    <s v="359 Lakeview St"/>
    <s v=" New York City"/>
    <x v="6"/>
    <n v="10001"/>
    <n v="1"/>
    <n v="700"/>
    <x v="0"/>
    <n v="469"/>
  </r>
  <r>
    <x v="126966"/>
    <n v="318166"/>
    <x v="2"/>
    <n v="2676175870478"/>
    <x v="3"/>
    <s v="979 Center St"/>
    <s v=" Boston"/>
    <x v="0"/>
    <n v="2215"/>
    <n v="1"/>
    <n v="11.99"/>
    <x v="2"/>
    <n v="5.9950000000000001"/>
  </r>
  <r>
    <x v="135942"/>
    <n v="318167"/>
    <x v="12"/>
    <n v="5386299328502"/>
    <x v="1"/>
    <s v="748 Lincoln St"/>
    <s v=" San Francisco"/>
    <x v="2"/>
    <n v="94016"/>
    <n v="1"/>
    <n v="3.84"/>
    <x v="12"/>
    <n v="1.92"/>
  </r>
  <r>
    <x v="127812"/>
    <n v="318168"/>
    <x v="6"/>
    <n v="1638180016897"/>
    <x v="3"/>
    <s v="983 Hickory St"/>
    <s v=" Portland"/>
    <x v="1"/>
    <n v="97035"/>
    <n v="1"/>
    <n v="11.95"/>
    <x v="6"/>
    <n v="5.9749999999999996"/>
  </r>
  <r>
    <x v="132518"/>
    <n v="318169"/>
    <x v="0"/>
    <n v="5059511614523"/>
    <x v="3"/>
    <s v="246 Ridge St"/>
    <s v=" San Francisco"/>
    <x v="2"/>
    <n v="94016"/>
    <n v="1"/>
    <n v="700"/>
    <x v="0"/>
    <n v="469"/>
  </r>
  <r>
    <x v="141642"/>
    <n v="318170"/>
    <x v="12"/>
    <n v="5007245783035"/>
    <x v="3"/>
    <s v="672 Washington St"/>
    <s v=" San Francisco"/>
    <x v="2"/>
    <n v="94016"/>
    <n v="1"/>
    <n v="3.84"/>
    <x v="12"/>
    <n v="1.92"/>
  </r>
  <r>
    <x v="141643"/>
    <n v="318171"/>
    <x v="12"/>
    <n v="8312270264961"/>
    <x v="0"/>
    <s v="813 14th St"/>
    <s v=" San Francisco"/>
    <x v="2"/>
    <n v="94016"/>
    <n v="3"/>
    <n v="3.84"/>
    <x v="12"/>
    <n v="5.76"/>
  </r>
  <r>
    <x v="141644"/>
    <n v="318172"/>
    <x v="15"/>
    <n v="1198364120663"/>
    <x v="2"/>
    <s v="81 6th St"/>
    <s v=" Austin"/>
    <x v="3"/>
    <n v="73301"/>
    <n v="1"/>
    <n v="379.99"/>
    <x v="15"/>
    <n v="254.5933"/>
  </r>
  <r>
    <x v="141645"/>
    <n v="318173"/>
    <x v="8"/>
    <n v="1632229423381"/>
    <x v="3"/>
    <s v="634 Chestnut St"/>
    <s v=" Boston"/>
    <x v="0"/>
    <n v="2215"/>
    <n v="1"/>
    <n v="150"/>
    <x v="8"/>
    <n v="52.5"/>
  </r>
  <r>
    <x v="141646"/>
    <n v="318174"/>
    <x v="8"/>
    <n v="5104851999463"/>
    <x v="3"/>
    <s v="311 Hill St"/>
    <s v=" Austin"/>
    <x v="3"/>
    <n v="73301"/>
    <n v="1"/>
    <n v="150"/>
    <x v="8"/>
    <n v="52.5"/>
  </r>
  <r>
    <x v="133534"/>
    <n v="318175"/>
    <x v="12"/>
    <n v="2902455287285"/>
    <x v="2"/>
    <s v="960 Maple St"/>
    <s v=" San Francisco"/>
    <x v="2"/>
    <n v="94016"/>
    <n v="2"/>
    <n v="3.84"/>
    <x v="12"/>
    <n v="3.84"/>
  </r>
  <r>
    <x v="141647"/>
    <n v="318176"/>
    <x v="7"/>
    <n v="3029885547571"/>
    <x v="2"/>
    <s v="470 6th St"/>
    <s v=" Austin"/>
    <x v="3"/>
    <n v="73301"/>
    <n v="1"/>
    <n v="99.99"/>
    <x v="7"/>
    <n v="49.994999999999997"/>
  </r>
  <r>
    <x v="141648"/>
    <n v="318177"/>
    <x v="6"/>
    <n v="2715928443118"/>
    <x v="0"/>
    <s v="46 North St"/>
    <s v=" Los Angeles"/>
    <x v="2"/>
    <n v="90001"/>
    <n v="1"/>
    <n v="11.95"/>
    <x v="6"/>
    <n v="5.9749999999999996"/>
  </r>
  <r>
    <x v="141649"/>
    <n v="318178"/>
    <x v="2"/>
    <n v="5959359416658"/>
    <x v="1"/>
    <s v="325 7th St"/>
    <s v=" San Francisco"/>
    <x v="2"/>
    <n v="94016"/>
    <n v="2"/>
    <n v="11.99"/>
    <x v="2"/>
    <n v="11.99"/>
  </r>
  <r>
    <x v="125831"/>
    <n v="318179"/>
    <x v="6"/>
    <n v="7535536124678"/>
    <x v="1"/>
    <s v="98 13th St"/>
    <s v=" Boston"/>
    <x v="0"/>
    <n v="2215"/>
    <n v="1"/>
    <n v="11.95"/>
    <x v="6"/>
    <n v="5.9749999999999996"/>
  </r>
  <r>
    <x v="128032"/>
    <n v="318180"/>
    <x v="7"/>
    <n v="2558172204757"/>
    <x v="1"/>
    <s v="683 11th St"/>
    <s v=" New York City"/>
    <x v="6"/>
    <n v="10001"/>
    <n v="1"/>
    <n v="99.99"/>
    <x v="7"/>
    <n v="49.994999999999997"/>
  </r>
  <r>
    <x v="137610"/>
    <n v="318181"/>
    <x v="10"/>
    <n v="4026003117805"/>
    <x v="0"/>
    <s v="428 1st St"/>
    <s v=" San Francisco"/>
    <x v="2"/>
    <n v="94016"/>
    <n v="1"/>
    <n v="300"/>
    <x v="10"/>
    <n v="201"/>
  </r>
  <r>
    <x v="139957"/>
    <n v="318182"/>
    <x v="2"/>
    <n v="2465597029258"/>
    <x v="1"/>
    <s v="820 Adams St"/>
    <s v=" Boston"/>
    <x v="0"/>
    <n v="2215"/>
    <n v="1"/>
    <n v="11.99"/>
    <x v="2"/>
    <n v="5.9950000000000001"/>
  </r>
  <r>
    <x v="141650"/>
    <n v="318183"/>
    <x v="12"/>
    <n v="8773191627067"/>
    <x v="2"/>
    <s v="782 South St"/>
    <s v=" Seattle"/>
    <x v="5"/>
    <n v="98101"/>
    <n v="1"/>
    <n v="3.84"/>
    <x v="12"/>
    <n v="1.92"/>
  </r>
  <r>
    <x v="141651"/>
    <n v="318184"/>
    <x v="12"/>
    <n v="2271851337745"/>
    <x v="2"/>
    <s v="761 Walnut St"/>
    <s v=" Seattle"/>
    <x v="5"/>
    <n v="98101"/>
    <n v="1"/>
    <n v="3.84"/>
    <x v="12"/>
    <n v="1.92"/>
  </r>
  <r>
    <x v="140047"/>
    <n v="318185"/>
    <x v="1"/>
    <n v="4377325802939"/>
    <x v="0"/>
    <s v="28 Hickory St"/>
    <s v=" San Francisco"/>
    <x v="2"/>
    <n v="94016"/>
    <n v="1"/>
    <n v="14.95"/>
    <x v="1"/>
    <n v="7.4749999999999996"/>
  </r>
  <r>
    <x v="137004"/>
    <n v="318186"/>
    <x v="2"/>
    <n v="5426847173813"/>
    <x v="0"/>
    <s v="233 Hickory St"/>
    <s v=" Boston"/>
    <x v="0"/>
    <n v="2215"/>
    <n v="1"/>
    <n v="11.99"/>
    <x v="2"/>
    <n v="5.9950000000000001"/>
  </r>
  <r>
    <x v="141652"/>
    <n v="318187"/>
    <x v="7"/>
    <n v="7864104177360"/>
    <x v="2"/>
    <s v="169 4th St"/>
    <s v=" Boston"/>
    <x v="0"/>
    <n v="2215"/>
    <n v="1"/>
    <n v="99.99"/>
    <x v="7"/>
    <n v="49.994999999999997"/>
  </r>
  <r>
    <x v="141653"/>
    <n v="318188"/>
    <x v="1"/>
    <n v="1751332021660"/>
    <x v="0"/>
    <s v="991 Adams St"/>
    <s v=" San Francisco"/>
    <x v="2"/>
    <n v="94016"/>
    <n v="1"/>
    <n v="14.95"/>
    <x v="1"/>
    <n v="7.4749999999999996"/>
  </r>
  <r>
    <x v="141654"/>
    <n v="318189"/>
    <x v="2"/>
    <n v="4557221493286"/>
    <x v="0"/>
    <s v="143 Walnut St"/>
    <s v=" Portland"/>
    <x v="1"/>
    <n v="97035"/>
    <n v="1"/>
    <n v="11.99"/>
    <x v="2"/>
    <n v="5.9950000000000001"/>
  </r>
  <r>
    <x v="137553"/>
    <n v="318190"/>
    <x v="2"/>
    <n v="4678827826750"/>
    <x v="1"/>
    <s v="692 11th St"/>
    <s v=" Portland"/>
    <x v="7"/>
    <n v="4101"/>
    <n v="1"/>
    <n v="11.99"/>
    <x v="2"/>
    <n v="5.9950000000000001"/>
  </r>
  <r>
    <x v="135252"/>
    <n v="318191"/>
    <x v="2"/>
    <n v="9924975523187"/>
    <x v="1"/>
    <s v="482 Forest St"/>
    <s v=" San Francisco"/>
    <x v="2"/>
    <n v="94016"/>
    <n v="2"/>
    <n v="11.99"/>
    <x v="2"/>
    <n v="11.99"/>
  </r>
  <r>
    <x v="141655"/>
    <n v="318192"/>
    <x v="4"/>
    <n v="3106756880289"/>
    <x v="3"/>
    <s v="491 Hickory St"/>
    <s v=" Los Angeles"/>
    <x v="2"/>
    <n v="90001"/>
    <n v="1"/>
    <n v="2.99"/>
    <x v="4"/>
    <n v="1.4950000000000001"/>
  </r>
  <r>
    <x v="129395"/>
    <n v="318193"/>
    <x v="13"/>
    <n v="9070440123185"/>
    <x v="2"/>
    <s v="360 South St"/>
    <s v=" San Francisco"/>
    <x v="2"/>
    <n v="94016"/>
    <n v="1"/>
    <n v="600"/>
    <x v="13"/>
    <n v="402"/>
  </r>
  <r>
    <x v="131737"/>
    <n v="318194"/>
    <x v="2"/>
    <n v="7035258114593"/>
    <x v="3"/>
    <s v="185 12th St"/>
    <s v=" Portland"/>
    <x v="7"/>
    <n v="4101"/>
    <n v="2"/>
    <n v="11.99"/>
    <x v="2"/>
    <n v="11.99"/>
  </r>
  <r>
    <x v="141656"/>
    <n v="318195"/>
    <x v="16"/>
    <n v="9834682299694"/>
    <x v="3"/>
    <s v="909 Lincoln St"/>
    <s v=" Seattle"/>
    <x v="5"/>
    <n v="98101"/>
    <n v="1"/>
    <n v="999.99"/>
    <x v="16"/>
    <n v="669.99330000000009"/>
  </r>
  <r>
    <x v="141657"/>
    <n v="318196"/>
    <x v="8"/>
    <n v="8918224353748"/>
    <x v="0"/>
    <s v="675 Johnson St"/>
    <s v=" Atlanta"/>
    <x v="4"/>
    <n v="30301"/>
    <n v="1"/>
    <n v="150"/>
    <x v="8"/>
    <n v="52.5"/>
  </r>
  <r>
    <x v="141658"/>
    <n v="318197"/>
    <x v="12"/>
    <n v="1912467913833"/>
    <x v="3"/>
    <s v="28 Adams St"/>
    <s v=" Portland"/>
    <x v="7"/>
    <n v="4101"/>
    <n v="1"/>
    <n v="3.84"/>
    <x v="12"/>
    <n v="1.92"/>
  </r>
  <r>
    <x v="141659"/>
    <n v="318198"/>
    <x v="4"/>
    <n v="6162718317113"/>
    <x v="1"/>
    <s v="8 Madison St"/>
    <s v=" Boston"/>
    <x v="0"/>
    <n v="2215"/>
    <n v="2"/>
    <n v="2.99"/>
    <x v="4"/>
    <n v="2.99"/>
  </r>
  <r>
    <x v="141660"/>
    <n v="318199"/>
    <x v="4"/>
    <n v="3582453309265"/>
    <x v="1"/>
    <s v="576 Dogwood St"/>
    <s v=" Los Angeles"/>
    <x v="2"/>
    <n v="90001"/>
    <n v="1"/>
    <n v="2.99"/>
    <x v="4"/>
    <n v="1.4950000000000001"/>
  </r>
  <r>
    <x v="141661"/>
    <n v="318200"/>
    <x v="8"/>
    <n v="7908646439830"/>
    <x v="2"/>
    <s v="648 Church St"/>
    <s v=" Los Angeles"/>
    <x v="2"/>
    <n v="90001"/>
    <n v="1"/>
    <n v="150"/>
    <x v="8"/>
    <n v="52.5"/>
  </r>
  <r>
    <x v="134594"/>
    <n v="318201"/>
    <x v="8"/>
    <n v="7665307397596"/>
    <x v="1"/>
    <s v="411 Madison St"/>
    <s v=" San Francisco"/>
    <x v="2"/>
    <n v="94016"/>
    <n v="1"/>
    <n v="150"/>
    <x v="8"/>
    <n v="52.5"/>
  </r>
  <r>
    <x v="127752"/>
    <n v="318202"/>
    <x v="4"/>
    <n v="4515081127142"/>
    <x v="2"/>
    <s v="896 Washington St"/>
    <s v=" New York City"/>
    <x v="6"/>
    <n v="10001"/>
    <n v="2"/>
    <n v="2.99"/>
    <x v="4"/>
    <n v="2.99"/>
  </r>
  <r>
    <x v="141262"/>
    <n v="318203"/>
    <x v="0"/>
    <n v="5215032911066"/>
    <x v="0"/>
    <s v="488 Center St"/>
    <s v=" San Francisco"/>
    <x v="2"/>
    <n v="94016"/>
    <n v="1"/>
    <n v="700"/>
    <x v="0"/>
    <n v="469"/>
  </r>
  <r>
    <x v="141662"/>
    <n v="318204"/>
    <x v="1"/>
    <n v="6707999813006"/>
    <x v="3"/>
    <s v="558 Church St"/>
    <s v=" San Francisco"/>
    <x v="2"/>
    <n v="94016"/>
    <n v="1"/>
    <n v="14.95"/>
    <x v="1"/>
    <n v="7.4749999999999996"/>
  </r>
  <r>
    <x v="141663"/>
    <n v="318205"/>
    <x v="2"/>
    <n v="7858830832030"/>
    <x v="2"/>
    <s v="524 5th St"/>
    <s v=" Los Angeles"/>
    <x v="2"/>
    <n v="90001"/>
    <n v="1"/>
    <n v="11.99"/>
    <x v="2"/>
    <n v="5.9950000000000001"/>
  </r>
  <r>
    <x v="138785"/>
    <n v="318206"/>
    <x v="13"/>
    <n v="4241704189033"/>
    <x v="2"/>
    <s v="974 Johnson St"/>
    <s v=" Los Angeles"/>
    <x v="2"/>
    <n v="90001"/>
    <n v="1"/>
    <n v="600"/>
    <x v="13"/>
    <n v="402"/>
  </r>
  <r>
    <x v="138785"/>
    <n v="318206"/>
    <x v="2"/>
    <n v="1482674589383"/>
    <x v="1"/>
    <s v="974 Johnson St"/>
    <s v=" Los Angeles"/>
    <x v="2"/>
    <n v="90001"/>
    <n v="1"/>
    <n v="11.99"/>
    <x v="2"/>
    <n v="5.9950000000000001"/>
  </r>
  <r>
    <x v="138611"/>
    <n v="318207"/>
    <x v="2"/>
    <n v="3544267987710"/>
    <x v="2"/>
    <s v="810 7th St"/>
    <s v=" San Francisco"/>
    <x v="2"/>
    <n v="94016"/>
    <n v="2"/>
    <n v="11.99"/>
    <x v="2"/>
    <n v="11.99"/>
  </r>
  <r>
    <x v="141664"/>
    <n v="318208"/>
    <x v="18"/>
    <n v="9598033775990"/>
    <x v="0"/>
    <s v="399 Wilson St"/>
    <s v=" San Francisco"/>
    <x v="2"/>
    <n v="94016"/>
    <n v="1"/>
    <n v="600"/>
    <x v="13"/>
    <n v="402"/>
  </r>
  <r>
    <x v="139561"/>
    <n v="318209"/>
    <x v="4"/>
    <n v="4172358254291"/>
    <x v="1"/>
    <s v="191 2nd St"/>
    <s v=" Los Angeles"/>
    <x v="2"/>
    <n v="90001"/>
    <n v="2"/>
    <n v="2.99"/>
    <x v="4"/>
    <n v="2.99"/>
  </r>
  <r>
    <x v="141665"/>
    <n v="318210"/>
    <x v="15"/>
    <n v="5990386139965"/>
    <x v="1"/>
    <s v="202 Church St"/>
    <s v=" Los Angeles"/>
    <x v="2"/>
    <n v="90001"/>
    <n v="1"/>
    <n v="379.99"/>
    <x v="15"/>
    <n v="254.5933"/>
  </r>
  <r>
    <x v="141666"/>
    <n v="318211"/>
    <x v="5"/>
    <n v="5914203455770"/>
    <x v="1"/>
    <s v="5 5th St"/>
    <s v=" Boston"/>
    <x v="0"/>
    <n v="2215"/>
    <n v="1"/>
    <n v="389.99"/>
    <x v="5"/>
    <n v="261.29330000000004"/>
  </r>
  <r>
    <x v="137553"/>
    <n v="318212"/>
    <x v="6"/>
    <n v="9049685080691"/>
    <x v="2"/>
    <s v="351 Highland St"/>
    <s v=" Dallas"/>
    <x v="3"/>
    <n v="75001"/>
    <n v="1"/>
    <n v="11.95"/>
    <x v="6"/>
    <n v="5.9749999999999996"/>
  </r>
  <r>
    <x v="141667"/>
    <n v="318213"/>
    <x v="1"/>
    <n v="7285742464641"/>
    <x v="1"/>
    <s v="948 Spruce St"/>
    <s v=" Atlanta"/>
    <x v="4"/>
    <n v="30301"/>
    <n v="1"/>
    <n v="14.95"/>
    <x v="1"/>
    <n v="7.4749999999999996"/>
  </r>
  <r>
    <x v="141668"/>
    <n v="318214"/>
    <x v="12"/>
    <n v="3387242767324"/>
    <x v="0"/>
    <s v="862 Spruce St"/>
    <s v=" Dallas"/>
    <x v="3"/>
    <n v="75001"/>
    <n v="1"/>
    <n v="3.84"/>
    <x v="12"/>
    <n v="1.92"/>
  </r>
  <r>
    <x v="138675"/>
    <n v="318215"/>
    <x v="1"/>
    <n v="6554769060893"/>
    <x v="3"/>
    <s v="3 Adams St"/>
    <s v=" New York City"/>
    <x v="6"/>
    <n v="10001"/>
    <n v="1"/>
    <n v="14.95"/>
    <x v="1"/>
    <n v="7.4749999999999996"/>
  </r>
  <r>
    <x v="141669"/>
    <n v="318216"/>
    <x v="0"/>
    <n v="4858501610137"/>
    <x v="3"/>
    <s v="545 Jefferson St"/>
    <s v=" San Francisco"/>
    <x v="2"/>
    <n v="94016"/>
    <n v="1"/>
    <n v="700"/>
    <x v="0"/>
    <n v="469"/>
  </r>
  <r>
    <x v="141669"/>
    <n v="318216"/>
    <x v="1"/>
    <n v="9896003522363"/>
    <x v="0"/>
    <s v="545 Jefferson St"/>
    <s v=" San Francisco"/>
    <x v="2"/>
    <n v="94016"/>
    <n v="1"/>
    <n v="14.95"/>
    <x v="1"/>
    <n v="7.4749999999999996"/>
  </r>
  <r>
    <x v="139324"/>
    <n v="318217"/>
    <x v="1"/>
    <n v="9070868715673"/>
    <x v="2"/>
    <s v="307 Sunset St"/>
    <s v=" Los Angeles"/>
    <x v="2"/>
    <n v="90001"/>
    <n v="1"/>
    <n v="14.95"/>
    <x v="1"/>
    <n v="7.4749999999999996"/>
  </r>
  <r>
    <x v="141670"/>
    <n v="318218"/>
    <x v="10"/>
    <n v="6415826011509"/>
    <x v="2"/>
    <s v="735 Lake St"/>
    <s v=" Dallas"/>
    <x v="3"/>
    <n v="75001"/>
    <n v="1"/>
    <n v="300"/>
    <x v="10"/>
    <n v="201"/>
  </r>
  <r>
    <x v="138562"/>
    <n v="318219"/>
    <x v="7"/>
    <n v="1708197171272"/>
    <x v="0"/>
    <s v="332 Dogwood St"/>
    <s v=" New York City"/>
    <x v="6"/>
    <n v="10001"/>
    <n v="1"/>
    <n v="99.99"/>
    <x v="7"/>
    <n v="49.994999999999997"/>
  </r>
  <r>
    <x v="138562"/>
    <n v="318219"/>
    <x v="10"/>
    <n v="9905328527947"/>
    <x v="3"/>
    <s v="332 Dogwood St"/>
    <s v=" New York City"/>
    <x v="6"/>
    <n v="10001"/>
    <n v="1"/>
    <n v="300"/>
    <x v="10"/>
    <n v="201"/>
  </r>
  <r>
    <x v="125540"/>
    <n v="318220"/>
    <x v="8"/>
    <n v="8410277178451"/>
    <x v="2"/>
    <s v="920 Adams St"/>
    <s v=" Austin"/>
    <x v="3"/>
    <n v="73301"/>
    <n v="1"/>
    <n v="150"/>
    <x v="8"/>
    <n v="52.5"/>
  </r>
  <r>
    <x v="141671"/>
    <n v="318221"/>
    <x v="14"/>
    <n v="5604704603975"/>
    <x v="3"/>
    <s v="981 Elm St"/>
    <s v=" Los Angeles"/>
    <x v="2"/>
    <n v="90001"/>
    <n v="1"/>
    <n v="109.99"/>
    <x v="14"/>
    <n v="38.496499999999997"/>
  </r>
  <r>
    <x v="141672"/>
    <n v="318222"/>
    <x v="4"/>
    <n v="6794294775464"/>
    <x v="3"/>
    <s v="143 Elm St"/>
    <s v=" Atlanta"/>
    <x v="4"/>
    <n v="30301"/>
    <n v="1"/>
    <n v="2.99"/>
    <x v="4"/>
    <n v="1.4950000000000001"/>
  </r>
  <r>
    <x v="141673"/>
    <n v="318223"/>
    <x v="12"/>
    <n v="5442381910932"/>
    <x v="1"/>
    <s v="916 2nd St"/>
    <s v=" San Francisco"/>
    <x v="2"/>
    <n v="94016"/>
    <n v="1"/>
    <n v="3.84"/>
    <x v="12"/>
    <n v="1.92"/>
  </r>
  <r>
    <x v="135768"/>
    <n v="318224"/>
    <x v="8"/>
    <n v="7911208652850"/>
    <x v="3"/>
    <s v="239 Meadow St"/>
    <s v=" Los Angeles"/>
    <x v="2"/>
    <n v="90001"/>
    <n v="1"/>
    <n v="150"/>
    <x v="8"/>
    <n v="52.5"/>
  </r>
  <r>
    <x v="141674"/>
    <n v="318225"/>
    <x v="0"/>
    <n v="8862893265241"/>
    <x v="2"/>
    <s v="987 12th St"/>
    <s v=" Atlanta"/>
    <x v="4"/>
    <n v="30301"/>
    <n v="1"/>
    <n v="700"/>
    <x v="0"/>
    <n v="469"/>
  </r>
  <r>
    <x v="141675"/>
    <n v="318226"/>
    <x v="12"/>
    <n v="3243726562791"/>
    <x v="0"/>
    <s v="921 Main St"/>
    <s v=" Dallas"/>
    <x v="3"/>
    <n v="75001"/>
    <n v="1"/>
    <n v="3.84"/>
    <x v="12"/>
    <n v="1.92"/>
  </r>
  <r>
    <x v="141676"/>
    <n v="318227"/>
    <x v="6"/>
    <n v="8218234482973"/>
    <x v="2"/>
    <s v="106 Center St"/>
    <s v=" San Francisco"/>
    <x v="2"/>
    <n v="94016"/>
    <n v="2"/>
    <n v="11.95"/>
    <x v="6"/>
    <n v="11.95"/>
  </r>
  <r>
    <x v="134531"/>
    <n v="318228"/>
    <x v="6"/>
    <n v="1901035116899"/>
    <x v="3"/>
    <s v="642 Lincoln St"/>
    <s v=" Austin"/>
    <x v="3"/>
    <n v="73301"/>
    <n v="1"/>
    <n v="11.95"/>
    <x v="6"/>
    <n v="5.9749999999999996"/>
  </r>
  <r>
    <x v="141677"/>
    <n v="318229"/>
    <x v="0"/>
    <n v="9449248171107"/>
    <x v="0"/>
    <s v="529 Hickory St"/>
    <s v=" Dallas"/>
    <x v="3"/>
    <n v="75001"/>
    <n v="1"/>
    <n v="700"/>
    <x v="0"/>
    <n v="469"/>
  </r>
  <r>
    <x v="141677"/>
    <n v="318229"/>
    <x v="1"/>
    <n v="6674630830830"/>
    <x v="1"/>
    <s v="529 Hickory St"/>
    <s v=" Dallas"/>
    <x v="3"/>
    <n v="75001"/>
    <n v="1"/>
    <n v="14.95"/>
    <x v="1"/>
    <n v="7.4749999999999996"/>
  </r>
  <r>
    <x v="141678"/>
    <n v="318230"/>
    <x v="2"/>
    <n v="1939374377581"/>
    <x v="1"/>
    <s v="842 Sunset St"/>
    <s v=" Los Angeles"/>
    <x v="2"/>
    <n v="90001"/>
    <n v="1"/>
    <n v="11.99"/>
    <x v="2"/>
    <n v="5.9950000000000001"/>
  </r>
  <r>
    <x v="141679"/>
    <n v="318231"/>
    <x v="8"/>
    <n v="2999944130198"/>
    <x v="2"/>
    <s v="673 West St"/>
    <s v=" Los Angeles"/>
    <x v="2"/>
    <n v="90001"/>
    <n v="1"/>
    <n v="150"/>
    <x v="8"/>
    <n v="52.5"/>
  </r>
  <r>
    <x v="141680"/>
    <n v="318232"/>
    <x v="7"/>
    <n v="6109986222230"/>
    <x v="0"/>
    <s v="113 Lakeview St"/>
    <s v=" Boston"/>
    <x v="0"/>
    <n v="2215"/>
    <n v="1"/>
    <n v="99.99"/>
    <x v="7"/>
    <n v="49.994999999999997"/>
  </r>
  <r>
    <x v="141681"/>
    <n v="318233"/>
    <x v="2"/>
    <n v="1580883911046"/>
    <x v="0"/>
    <s v="835 South St"/>
    <s v=" Los Angeles"/>
    <x v="2"/>
    <n v="90001"/>
    <n v="2"/>
    <n v="11.99"/>
    <x v="2"/>
    <n v="11.99"/>
  </r>
  <r>
    <x v="133809"/>
    <n v="318234"/>
    <x v="1"/>
    <n v="2464831149243"/>
    <x v="3"/>
    <s v="433 Hill St"/>
    <s v=" Seattle"/>
    <x v="5"/>
    <n v="98101"/>
    <n v="1"/>
    <n v="14.95"/>
    <x v="1"/>
    <n v="7.4749999999999996"/>
  </r>
  <r>
    <x v="141682"/>
    <n v="318235"/>
    <x v="6"/>
    <n v="8792798836368"/>
    <x v="0"/>
    <s v="663 Johnson St"/>
    <s v=" New York City"/>
    <x v="6"/>
    <n v="10001"/>
    <n v="2"/>
    <n v="11.95"/>
    <x v="6"/>
    <n v="11.95"/>
  </r>
  <r>
    <x v="128790"/>
    <n v="318236"/>
    <x v="15"/>
    <n v="9278830004144"/>
    <x v="0"/>
    <s v="212 Hill St"/>
    <s v=" Boston"/>
    <x v="0"/>
    <n v="2215"/>
    <n v="1"/>
    <n v="379.99"/>
    <x v="15"/>
    <n v="254.5933"/>
  </r>
  <r>
    <x v="125525"/>
    <n v="318237"/>
    <x v="15"/>
    <n v="2824164007111"/>
    <x v="3"/>
    <s v="864 9th St"/>
    <s v=" San Francisco"/>
    <x v="2"/>
    <n v="94016"/>
    <n v="1"/>
    <n v="379.99"/>
    <x v="15"/>
    <n v="254.5933"/>
  </r>
  <r>
    <x v="141683"/>
    <n v="318238"/>
    <x v="15"/>
    <n v="6341625858074"/>
    <x v="3"/>
    <s v="219 Church St"/>
    <s v=" Los Angeles"/>
    <x v="2"/>
    <n v="90001"/>
    <n v="1"/>
    <n v="379.99"/>
    <x v="15"/>
    <n v="254.5933"/>
  </r>
  <r>
    <x v="141683"/>
    <n v="318238"/>
    <x v="0"/>
    <n v="2817817522615"/>
    <x v="0"/>
    <s v="219 Church St"/>
    <s v=" Los Angeles"/>
    <x v="2"/>
    <n v="90001"/>
    <n v="1"/>
    <n v="700"/>
    <x v="0"/>
    <n v="469"/>
  </r>
  <r>
    <x v="127000"/>
    <n v="318239"/>
    <x v="16"/>
    <n v="2014938499982"/>
    <x v="3"/>
    <s v="327 11th St"/>
    <s v=" Boston"/>
    <x v="0"/>
    <n v="2215"/>
    <n v="1"/>
    <n v="999.99"/>
    <x v="16"/>
    <n v="669.99330000000009"/>
  </r>
  <r>
    <x v="141684"/>
    <n v="318240"/>
    <x v="2"/>
    <n v="8030481304360"/>
    <x v="2"/>
    <s v="596 5th St"/>
    <s v=" Los Angeles"/>
    <x v="2"/>
    <n v="90001"/>
    <n v="1"/>
    <n v="11.99"/>
    <x v="2"/>
    <n v="5.9950000000000001"/>
  </r>
  <r>
    <x v="130923"/>
    <n v="318241"/>
    <x v="6"/>
    <n v="9767175334569"/>
    <x v="2"/>
    <s v="145 Lakeview St"/>
    <s v=" New York City"/>
    <x v="6"/>
    <n v="10001"/>
    <n v="1"/>
    <n v="11.95"/>
    <x v="6"/>
    <n v="5.9749999999999996"/>
  </r>
  <r>
    <x v="141685"/>
    <n v="318242"/>
    <x v="13"/>
    <n v="4500832763869"/>
    <x v="3"/>
    <s v="331 West St"/>
    <s v=" New York City"/>
    <x v="6"/>
    <n v="10001"/>
    <n v="1"/>
    <n v="600"/>
    <x v="13"/>
    <n v="402"/>
  </r>
  <r>
    <x v="141685"/>
    <n v="318242"/>
    <x v="6"/>
    <n v="1029011448482"/>
    <x v="1"/>
    <s v="331 West St"/>
    <s v=" New York City"/>
    <x v="6"/>
    <n v="10001"/>
    <n v="1"/>
    <n v="11.95"/>
    <x v="6"/>
    <n v="5.9749999999999996"/>
  </r>
  <r>
    <x v="141686"/>
    <n v="318243"/>
    <x v="10"/>
    <n v="4838084887801"/>
    <x v="3"/>
    <s v="427 Hill St"/>
    <s v=" Los Angeles"/>
    <x v="2"/>
    <n v="90001"/>
    <n v="1"/>
    <n v="300"/>
    <x v="10"/>
    <n v="201"/>
  </r>
  <r>
    <x v="141687"/>
    <n v="318244"/>
    <x v="15"/>
    <n v="9503858767394"/>
    <x v="1"/>
    <s v="273 Johnson St"/>
    <s v=" Los Angeles"/>
    <x v="2"/>
    <n v="90001"/>
    <n v="1"/>
    <n v="379.99"/>
    <x v="15"/>
    <n v="254.5933"/>
  </r>
  <r>
    <x v="140097"/>
    <n v="318245"/>
    <x v="4"/>
    <n v="3824279395592"/>
    <x v="3"/>
    <s v="760 Spruce St"/>
    <s v=" New York City"/>
    <x v="6"/>
    <n v="10001"/>
    <n v="1"/>
    <n v="2.99"/>
    <x v="4"/>
    <n v="1.4950000000000001"/>
  </r>
  <r>
    <x v="141688"/>
    <n v="318246"/>
    <x v="4"/>
    <n v="2957040250981"/>
    <x v="3"/>
    <s v="625 Lake St"/>
    <s v=" Portland"/>
    <x v="1"/>
    <n v="97035"/>
    <n v="1"/>
    <n v="2.99"/>
    <x v="4"/>
    <n v="1.4950000000000001"/>
  </r>
  <r>
    <x v="135826"/>
    <n v="318247"/>
    <x v="15"/>
    <n v="8154753941083"/>
    <x v="1"/>
    <s v="388 1st St"/>
    <s v=" Atlanta"/>
    <x v="4"/>
    <n v="30301"/>
    <n v="1"/>
    <n v="379.99"/>
    <x v="15"/>
    <n v="254.5933"/>
  </r>
  <r>
    <x v="141689"/>
    <n v="318248"/>
    <x v="18"/>
    <n v="7340971015358"/>
    <x v="1"/>
    <s v="721 Hickory St"/>
    <s v=" Atlanta"/>
    <x v="4"/>
    <n v="30301"/>
    <n v="1"/>
    <n v="600"/>
    <x v="13"/>
    <n v="402"/>
  </r>
  <r>
    <x v="134040"/>
    <n v="318249"/>
    <x v="7"/>
    <n v="2842061104636"/>
    <x v="1"/>
    <s v="28 Cedar St"/>
    <s v=" Seattle"/>
    <x v="5"/>
    <n v="98101"/>
    <n v="1"/>
    <n v="99.99"/>
    <x v="7"/>
    <n v="49.994999999999997"/>
  </r>
  <r>
    <x v="141690"/>
    <n v="318250"/>
    <x v="6"/>
    <n v="5092329549912"/>
    <x v="3"/>
    <s v="226 4th St"/>
    <s v=" Los Angeles"/>
    <x v="2"/>
    <n v="90001"/>
    <n v="1"/>
    <n v="11.95"/>
    <x v="6"/>
    <n v="5.9749999999999996"/>
  </r>
  <r>
    <x v="135151"/>
    <n v="318251"/>
    <x v="1"/>
    <n v="5396435309370"/>
    <x v="2"/>
    <s v="474 1st St"/>
    <s v=" Portland"/>
    <x v="1"/>
    <n v="97035"/>
    <n v="1"/>
    <n v="14.95"/>
    <x v="1"/>
    <n v="7.4749999999999996"/>
  </r>
  <r>
    <x v="125541"/>
    <n v="318252"/>
    <x v="6"/>
    <n v="5782151565444"/>
    <x v="2"/>
    <s v="966 Highland St"/>
    <s v=" Portland"/>
    <x v="1"/>
    <n v="97035"/>
    <n v="1"/>
    <n v="11.95"/>
    <x v="6"/>
    <n v="5.9749999999999996"/>
  </r>
  <r>
    <x v="127057"/>
    <n v="318253"/>
    <x v="6"/>
    <n v="1806225942199"/>
    <x v="1"/>
    <s v="800 Lake St"/>
    <s v=" Atlanta"/>
    <x v="4"/>
    <n v="30301"/>
    <n v="1"/>
    <n v="11.95"/>
    <x v="6"/>
    <n v="5.9749999999999996"/>
  </r>
  <r>
    <x v="135636"/>
    <n v="318254"/>
    <x v="4"/>
    <n v="3009888570992"/>
    <x v="3"/>
    <s v="840 Maple St"/>
    <s v=" San Francisco"/>
    <x v="2"/>
    <n v="94016"/>
    <n v="1"/>
    <n v="2.99"/>
    <x v="4"/>
    <n v="1.4950000000000001"/>
  </r>
  <r>
    <x v="131757"/>
    <n v="318255"/>
    <x v="2"/>
    <n v="7314534207738"/>
    <x v="1"/>
    <s v="37 Washington St"/>
    <s v=" San Francisco"/>
    <x v="2"/>
    <n v="94016"/>
    <n v="1"/>
    <n v="11.99"/>
    <x v="2"/>
    <n v="5.9950000000000001"/>
  </r>
  <r>
    <x v="140647"/>
    <n v="318256"/>
    <x v="2"/>
    <n v="4643103547185"/>
    <x v="1"/>
    <s v="384 Sunset St"/>
    <s v=" Atlanta"/>
    <x v="4"/>
    <n v="30301"/>
    <n v="1"/>
    <n v="11.99"/>
    <x v="2"/>
    <n v="5.9950000000000001"/>
  </r>
  <r>
    <x v="135558"/>
    <n v="318257"/>
    <x v="5"/>
    <n v="2636669353300"/>
    <x v="1"/>
    <s v="812 Madison St"/>
    <s v=" San Francisco"/>
    <x v="2"/>
    <n v="94016"/>
    <n v="1"/>
    <n v="389.99"/>
    <x v="5"/>
    <n v="261.29330000000004"/>
  </r>
  <r>
    <x v="139527"/>
    <n v="318258"/>
    <x v="16"/>
    <n v="3182828687471"/>
    <x v="1"/>
    <s v="666 Jefferson St"/>
    <s v=" New York City"/>
    <x v="6"/>
    <n v="10001"/>
    <n v="1"/>
    <n v="999.99"/>
    <x v="16"/>
    <n v="669.99330000000009"/>
  </r>
  <r>
    <x v="141691"/>
    <n v="318259"/>
    <x v="11"/>
    <n v="2210787587468"/>
    <x v="3"/>
    <s v="156 9th St"/>
    <s v=" San Francisco"/>
    <x v="2"/>
    <n v="94016"/>
    <n v="1"/>
    <n v="400"/>
    <x v="11"/>
    <n v="268"/>
  </r>
  <r>
    <x v="141691"/>
    <n v="318259"/>
    <x v="2"/>
    <n v="2932312050823"/>
    <x v="2"/>
    <s v="156 9th St"/>
    <s v=" San Francisco"/>
    <x v="2"/>
    <n v="94016"/>
    <n v="1"/>
    <n v="11.99"/>
    <x v="2"/>
    <n v="5.9950000000000001"/>
  </r>
  <r>
    <x v="141692"/>
    <n v="318260"/>
    <x v="10"/>
    <n v="4863024847449"/>
    <x v="0"/>
    <s v="281 Cedar St"/>
    <s v=" Los Angeles"/>
    <x v="2"/>
    <n v="90001"/>
    <n v="1"/>
    <n v="300"/>
    <x v="10"/>
    <n v="201"/>
  </r>
  <r>
    <x v="140193"/>
    <n v="318261"/>
    <x v="6"/>
    <n v="7894970603092"/>
    <x v="1"/>
    <s v="712 Forest St"/>
    <s v=" Portland"/>
    <x v="1"/>
    <n v="97035"/>
    <n v="1"/>
    <n v="11.95"/>
    <x v="6"/>
    <n v="5.9749999999999996"/>
  </r>
  <r>
    <x v="132157"/>
    <n v="318262"/>
    <x v="12"/>
    <n v="8511494454328"/>
    <x v="2"/>
    <s v="303 Church St"/>
    <s v=" San Francisco"/>
    <x v="2"/>
    <n v="94016"/>
    <n v="1"/>
    <n v="3.84"/>
    <x v="12"/>
    <n v="1.92"/>
  </r>
  <r>
    <x v="141693"/>
    <n v="318263"/>
    <x v="3"/>
    <n v="7390768215816"/>
    <x v="1"/>
    <s v="606 Hill St"/>
    <s v=" Portland"/>
    <x v="7"/>
    <n v="4101"/>
    <n v="1"/>
    <n v="149.99"/>
    <x v="3"/>
    <n v="52.496500000000012"/>
  </r>
  <r>
    <x v="141694"/>
    <n v="318264"/>
    <x v="6"/>
    <n v="9804538924148"/>
    <x v="0"/>
    <s v="692 5th St"/>
    <s v=" Seattle"/>
    <x v="5"/>
    <n v="98101"/>
    <n v="1"/>
    <n v="11.95"/>
    <x v="6"/>
    <n v="5.9749999999999996"/>
  </r>
  <r>
    <x v="141695"/>
    <n v="318265"/>
    <x v="4"/>
    <n v="6391186632628"/>
    <x v="2"/>
    <s v="248 Dogwood St"/>
    <s v=" San Francisco"/>
    <x v="2"/>
    <n v="94016"/>
    <n v="3"/>
    <n v="2.99"/>
    <x v="4"/>
    <n v="4.4850000000000003"/>
  </r>
  <r>
    <x v="141696"/>
    <n v="318266"/>
    <x v="10"/>
    <n v="2846943494188"/>
    <x v="3"/>
    <s v="510 Wilson St"/>
    <s v=" Dallas"/>
    <x v="3"/>
    <n v="75001"/>
    <n v="1"/>
    <n v="300"/>
    <x v="10"/>
    <n v="201"/>
  </r>
  <r>
    <x v="134674"/>
    <n v="318267"/>
    <x v="4"/>
    <n v="9813797302788"/>
    <x v="1"/>
    <s v="72 Washington St"/>
    <s v=" Los Angeles"/>
    <x v="2"/>
    <n v="90001"/>
    <n v="4"/>
    <n v="2.99"/>
    <x v="4"/>
    <n v="5.98"/>
  </r>
  <r>
    <x v="141697"/>
    <n v="318268"/>
    <x v="6"/>
    <n v="6064304915790"/>
    <x v="2"/>
    <s v="398 4th St"/>
    <s v=" San Francisco"/>
    <x v="2"/>
    <n v="94016"/>
    <n v="1"/>
    <n v="11.95"/>
    <x v="6"/>
    <n v="5.9749999999999996"/>
  </r>
  <r>
    <x v="141698"/>
    <n v="318269"/>
    <x v="4"/>
    <n v="5938532201886"/>
    <x v="1"/>
    <s v="860 North St"/>
    <s v=" San Francisco"/>
    <x v="2"/>
    <n v="94016"/>
    <n v="1"/>
    <n v="2.99"/>
    <x v="4"/>
    <n v="1.4950000000000001"/>
  </r>
  <r>
    <x v="141699"/>
    <n v="318270"/>
    <x v="7"/>
    <n v="3758689397011"/>
    <x v="0"/>
    <s v="321 Jackson St"/>
    <s v=" Seattle"/>
    <x v="5"/>
    <n v="98101"/>
    <n v="1"/>
    <n v="99.99"/>
    <x v="7"/>
    <n v="49.994999999999997"/>
  </r>
  <r>
    <x v="125295"/>
    <n v="318271"/>
    <x v="12"/>
    <n v="3531441681725"/>
    <x v="0"/>
    <s v="995 6th St"/>
    <s v=" Portland"/>
    <x v="1"/>
    <n v="97035"/>
    <n v="1"/>
    <n v="3.84"/>
    <x v="12"/>
    <n v="1.92"/>
  </r>
  <r>
    <x v="135863"/>
    <n v="318272"/>
    <x v="3"/>
    <n v="5079220256337"/>
    <x v="1"/>
    <s v="131 Lakeview St"/>
    <s v=" Dallas"/>
    <x v="3"/>
    <n v="75001"/>
    <n v="1"/>
    <n v="149.99"/>
    <x v="3"/>
    <n v="52.496500000000012"/>
  </r>
  <r>
    <x v="141700"/>
    <n v="318273"/>
    <x v="2"/>
    <n v="3327871158122"/>
    <x v="3"/>
    <s v="496 11th St"/>
    <s v=" Portland"/>
    <x v="7"/>
    <n v="4101"/>
    <n v="1"/>
    <n v="11.99"/>
    <x v="2"/>
    <n v="5.9950000000000001"/>
  </r>
  <r>
    <x v="140020"/>
    <n v="318274"/>
    <x v="7"/>
    <n v="2323817348177"/>
    <x v="2"/>
    <s v="342 Forest St"/>
    <s v=" San Francisco"/>
    <x v="2"/>
    <n v="94016"/>
    <n v="1"/>
    <n v="99.99"/>
    <x v="7"/>
    <n v="49.994999999999997"/>
  </r>
  <r>
    <x v="133360"/>
    <n v="318275"/>
    <x v="5"/>
    <n v="2331604348808"/>
    <x v="2"/>
    <s v="267 12th St"/>
    <s v=" Los Angeles"/>
    <x v="2"/>
    <n v="90001"/>
    <n v="1"/>
    <n v="389.99"/>
    <x v="5"/>
    <n v="261.29330000000004"/>
  </r>
  <r>
    <x v="135597"/>
    <n v="318276"/>
    <x v="6"/>
    <n v="4158421127567"/>
    <x v="2"/>
    <s v="975 Wilson St"/>
    <s v=" Los Angeles"/>
    <x v="2"/>
    <n v="90001"/>
    <n v="2"/>
    <n v="11.95"/>
    <x v="6"/>
    <n v="11.95"/>
  </r>
  <r>
    <x v="131508"/>
    <n v="318277"/>
    <x v="8"/>
    <n v="8832819955577"/>
    <x v="2"/>
    <s v="586 6th St"/>
    <s v=" New York City"/>
    <x v="6"/>
    <n v="10001"/>
    <n v="1"/>
    <n v="150"/>
    <x v="8"/>
    <n v="52.5"/>
  </r>
  <r>
    <x v="141701"/>
    <n v="318278"/>
    <x v="6"/>
    <n v="5815238833834"/>
    <x v="2"/>
    <s v="565 Willow St"/>
    <s v=" San Francisco"/>
    <x v="2"/>
    <n v="94016"/>
    <n v="1"/>
    <n v="11.95"/>
    <x v="6"/>
    <n v="5.9749999999999996"/>
  </r>
  <r>
    <x v="126298"/>
    <n v="318279"/>
    <x v="4"/>
    <n v="9706123799564"/>
    <x v="2"/>
    <s v="160 Center St"/>
    <s v=" San Francisco"/>
    <x v="2"/>
    <n v="94016"/>
    <n v="1"/>
    <n v="2.99"/>
    <x v="4"/>
    <n v="1.4950000000000001"/>
  </r>
  <r>
    <x v="141702"/>
    <n v="318280"/>
    <x v="12"/>
    <n v="2857161620878"/>
    <x v="2"/>
    <s v="591 10th St"/>
    <s v=" San Francisco"/>
    <x v="2"/>
    <n v="94016"/>
    <n v="1"/>
    <n v="3.84"/>
    <x v="12"/>
    <n v="1.92"/>
  </r>
  <r>
    <x v="135741"/>
    <n v="318281"/>
    <x v="4"/>
    <n v="8576507546854"/>
    <x v="0"/>
    <s v="668 7th St"/>
    <s v=" Los Angeles"/>
    <x v="2"/>
    <n v="90001"/>
    <n v="1"/>
    <n v="2.99"/>
    <x v="4"/>
    <n v="1.4950000000000001"/>
  </r>
  <r>
    <x v="132055"/>
    <n v="318282"/>
    <x v="2"/>
    <n v="8710568651773"/>
    <x v="0"/>
    <s v="923 Highland St"/>
    <s v=" Boston"/>
    <x v="0"/>
    <n v="2215"/>
    <n v="1"/>
    <n v="11.99"/>
    <x v="2"/>
    <n v="5.9950000000000001"/>
  </r>
  <r>
    <x v="141703"/>
    <n v="318283"/>
    <x v="16"/>
    <n v="6938858664046"/>
    <x v="3"/>
    <s v="595 North St"/>
    <s v=" San Francisco"/>
    <x v="2"/>
    <n v="94016"/>
    <n v="1"/>
    <n v="999.99"/>
    <x v="16"/>
    <n v="669.99330000000009"/>
  </r>
  <r>
    <x v="125702"/>
    <n v="318284"/>
    <x v="6"/>
    <n v="6223970731188"/>
    <x v="2"/>
    <s v="916 Hickory St"/>
    <s v=" Portland"/>
    <x v="1"/>
    <n v="97035"/>
    <n v="1"/>
    <n v="11.95"/>
    <x v="6"/>
    <n v="5.9749999999999996"/>
  </r>
  <r>
    <x v="141704"/>
    <n v="318285"/>
    <x v="1"/>
    <n v="6856183290903"/>
    <x v="0"/>
    <s v="527 9th St"/>
    <s v=" Seattle"/>
    <x v="5"/>
    <n v="98101"/>
    <n v="1"/>
    <n v="14.95"/>
    <x v="1"/>
    <n v="7.4749999999999996"/>
  </r>
  <r>
    <x v="140176"/>
    <n v="318286"/>
    <x v="10"/>
    <n v="9596583614341"/>
    <x v="2"/>
    <s v="965 Walnut St"/>
    <s v=" Los Angeles"/>
    <x v="2"/>
    <n v="90001"/>
    <n v="1"/>
    <n v="300"/>
    <x v="10"/>
    <n v="201"/>
  </r>
  <r>
    <x v="141705"/>
    <n v="318287"/>
    <x v="7"/>
    <n v="2000496692115"/>
    <x v="2"/>
    <s v="902 Walnut St"/>
    <s v=" Atlanta"/>
    <x v="4"/>
    <n v="30301"/>
    <n v="1"/>
    <n v="99.99"/>
    <x v="7"/>
    <n v="49.994999999999997"/>
  </r>
  <r>
    <x v="141706"/>
    <n v="318288"/>
    <x v="4"/>
    <n v="4005937538966"/>
    <x v="2"/>
    <s v="533 Hill St"/>
    <s v=" San Francisco"/>
    <x v="2"/>
    <n v="94016"/>
    <n v="1"/>
    <n v="2.99"/>
    <x v="4"/>
    <n v="1.4950000000000001"/>
  </r>
  <r>
    <x v="127827"/>
    <n v="318289"/>
    <x v="6"/>
    <n v="9509773977831"/>
    <x v="2"/>
    <s v="702 Willow St"/>
    <s v=" Seattle"/>
    <x v="5"/>
    <n v="98101"/>
    <n v="1"/>
    <n v="11.95"/>
    <x v="6"/>
    <n v="5.9749999999999996"/>
  </r>
  <r>
    <x v="141707"/>
    <n v="318290"/>
    <x v="12"/>
    <n v="2065870533960"/>
    <x v="0"/>
    <s v="224 Highland St"/>
    <s v=" Atlanta"/>
    <x v="4"/>
    <n v="30301"/>
    <n v="1"/>
    <n v="3.84"/>
    <x v="12"/>
    <n v="1.92"/>
  </r>
  <r>
    <x v="134179"/>
    <n v="318291"/>
    <x v="2"/>
    <n v="6616850304480"/>
    <x v="3"/>
    <s v="967 River St"/>
    <s v=" New York City"/>
    <x v="6"/>
    <n v="10001"/>
    <n v="1"/>
    <n v="11.99"/>
    <x v="2"/>
    <n v="5.9950000000000001"/>
  </r>
  <r>
    <x v="141708"/>
    <n v="318292"/>
    <x v="2"/>
    <n v="7742505597448"/>
    <x v="3"/>
    <s v="718 Jefferson St"/>
    <s v=" Boston"/>
    <x v="0"/>
    <n v="2215"/>
    <n v="1"/>
    <n v="11.99"/>
    <x v="2"/>
    <n v="5.9950000000000001"/>
  </r>
  <r>
    <x v="125331"/>
    <n v="318293"/>
    <x v="13"/>
    <n v="1105805739364"/>
    <x v="1"/>
    <s v="192 Lakeview St"/>
    <s v=" New York City"/>
    <x v="6"/>
    <n v="10001"/>
    <n v="1"/>
    <n v="600"/>
    <x v="13"/>
    <n v="402"/>
  </r>
  <r>
    <x v="134389"/>
    <n v="318294"/>
    <x v="8"/>
    <n v="2681009646557"/>
    <x v="2"/>
    <s v="932 12th St"/>
    <s v=" San Francisco"/>
    <x v="2"/>
    <n v="94016"/>
    <n v="1"/>
    <n v="150"/>
    <x v="8"/>
    <n v="52.5"/>
  </r>
  <r>
    <x v="128440"/>
    <n v="318295"/>
    <x v="18"/>
    <n v="8770086397486"/>
    <x v="3"/>
    <s v="226 Johnson St"/>
    <s v=" Los Angeles"/>
    <x v="2"/>
    <n v="90001"/>
    <n v="1"/>
    <n v="600"/>
    <x v="13"/>
    <n v="402"/>
  </r>
  <r>
    <x v="132678"/>
    <n v="318296"/>
    <x v="2"/>
    <n v="5536685462699"/>
    <x v="0"/>
    <s v="641 7th St"/>
    <s v=" Dallas"/>
    <x v="3"/>
    <n v="75001"/>
    <n v="1"/>
    <n v="11.99"/>
    <x v="2"/>
    <n v="5.9950000000000001"/>
  </r>
  <r>
    <x v="132678"/>
    <n v="318296"/>
    <x v="4"/>
    <n v="3065506556342"/>
    <x v="1"/>
    <s v="641 7th St"/>
    <s v=" Dallas"/>
    <x v="3"/>
    <n v="75001"/>
    <n v="2"/>
    <n v="2.99"/>
    <x v="4"/>
    <n v="2.99"/>
  </r>
  <r>
    <x v="141472"/>
    <n v="318297"/>
    <x v="1"/>
    <n v="2764028743827"/>
    <x v="1"/>
    <s v="116 Cedar St"/>
    <s v=" San Francisco"/>
    <x v="2"/>
    <n v="94016"/>
    <n v="1"/>
    <n v="14.95"/>
    <x v="1"/>
    <n v="7.4749999999999996"/>
  </r>
  <r>
    <x v="141709"/>
    <n v="318298"/>
    <x v="14"/>
    <n v="5047030791983"/>
    <x v="2"/>
    <s v="947 Willow St"/>
    <s v=" San Francisco"/>
    <x v="2"/>
    <n v="94016"/>
    <n v="1"/>
    <n v="109.99"/>
    <x v="14"/>
    <n v="38.496499999999997"/>
  </r>
  <r>
    <x v="141710"/>
    <n v="318299"/>
    <x v="2"/>
    <n v="3855800462656"/>
    <x v="3"/>
    <s v="527 2nd St"/>
    <s v=" Austin"/>
    <x v="3"/>
    <n v="73301"/>
    <n v="1"/>
    <n v="11.99"/>
    <x v="2"/>
    <n v="5.9950000000000001"/>
  </r>
  <r>
    <x v="141711"/>
    <n v="318300"/>
    <x v="6"/>
    <n v="9113465157090"/>
    <x v="3"/>
    <s v="101 Wilson St"/>
    <s v=" Dallas"/>
    <x v="3"/>
    <n v="75001"/>
    <n v="1"/>
    <n v="11.95"/>
    <x v="6"/>
    <n v="5.9749999999999996"/>
  </r>
  <r>
    <x v="129408"/>
    <n v="318301"/>
    <x v="6"/>
    <n v="4745654458595"/>
    <x v="1"/>
    <s v="564 4th St"/>
    <s v=" San Francisco"/>
    <x v="2"/>
    <n v="94016"/>
    <n v="1"/>
    <n v="11.95"/>
    <x v="6"/>
    <n v="5.9749999999999996"/>
  </r>
  <r>
    <x v="139257"/>
    <n v="318302"/>
    <x v="7"/>
    <n v="9716612813817"/>
    <x v="2"/>
    <s v="248 Johnson St"/>
    <s v=" Los Angeles"/>
    <x v="2"/>
    <n v="90001"/>
    <n v="1"/>
    <n v="99.99"/>
    <x v="7"/>
    <n v="49.994999999999997"/>
  </r>
  <r>
    <x v="141712"/>
    <n v="318303"/>
    <x v="4"/>
    <n v="5498813456221"/>
    <x v="3"/>
    <s v="63 Forest St"/>
    <s v=" Boston"/>
    <x v="0"/>
    <n v="2215"/>
    <n v="1"/>
    <n v="2.99"/>
    <x v="4"/>
    <n v="1.4950000000000001"/>
  </r>
  <r>
    <x v="139011"/>
    <n v="318304"/>
    <x v="5"/>
    <n v="3126776763851"/>
    <x v="1"/>
    <s v="960 Jefferson St"/>
    <s v=" Seattle"/>
    <x v="5"/>
    <n v="98101"/>
    <n v="1"/>
    <n v="389.99"/>
    <x v="5"/>
    <n v="261.29330000000004"/>
  </r>
  <r>
    <x v="134026"/>
    <n v="318305"/>
    <x v="2"/>
    <n v="4506691320053"/>
    <x v="3"/>
    <s v="970 Madison St"/>
    <s v=" Dallas"/>
    <x v="3"/>
    <n v="75001"/>
    <n v="1"/>
    <n v="11.99"/>
    <x v="2"/>
    <n v="5.9950000000000001"/>
  </r>
  <r>
    <x v="127819"/>
    <n v="318306"/>
    <x v="12"/>
    <n v="9026082245407"/>
    <x v="2"/>
    <s v="249 9th St"/>
    <s v=" San Francisco"/>
    <x v="2"/>
    <n v="94016"/>
    <n v="1"/>
    <n v="3.84"/>
    <x v="12"/>
    <n v="1.92"/>
  </r>
  <r>
    <x v="141713"/>
    <n v="318307"/>
    <x v="10"/>
    <n v="6682629909478"/>
    <x v="2"/>
    <s v="15 Jackson St"/>
    <s v=" San Francisco"/>
    <x v="2"/>
    <n v="94016"/>
    <n v="1"/>
    <n v="300"/>
    <x v="10"/>
    <n v="201"/>
  </r>
  <r>
    <x v="136302"/>
    <n v="318308"/>
    <x v="8"/>
    <n v="9365835563607"/>
    <x v="0"/>
    <s v="591 Johnson St"/>
    <s v=" Los Angeles"/>
    <x v="2"/>
    <n v="90001"/>
    <n v="1"/>
    <n v="150"/>
    <x v="8"/>
    <n v="52.5"/>
  </r>
  <r>
    <x v="141714"/>
    <n v="318309"/>
    <x v="12"/>
    <n v="2724861879670"/>
    <x v="3"/>
    <s v="813 11th St"/>
    <s v=" San Francisco"/>
    <x v="2"/>
    <n v="94016"/>
    <n v="2"/>
    <n v="3.84"/>
    <x v="12"/>
    <n v="3.84"/>
  </r>
  <r>
    <x v="141715"/>
    <n v="318310"/>
    <x v="12"/>
    <n v="5960415258493"/>
    <x v="0"/>
    <s v="391 Highland St"/>
    <s v=" Los Angeles"/>
    <x v="2"/>
    <n v="90001"/>
    <n v="1"/>
    <n v="3.84"/>
    <x v="12"/>
    <n v="1.92"/>
  </r>
  <r>
    <x v="130008"/>
    <n v="318311"/>
    <x v="2"/>
    <n v="2946653404174"/>
    <x v="3"/>
    <s v="251 5th St"/>
    <s v=" Dallas"/>
    <x v="3"/>
    <n v="75001"/>
    <n v="1"/>
    <n v="11.99"/>
    <x v="2"/>
    <n v="5.9950000000000001"/>
  </r>
  <r>
    <x v="141716"/>
    <n v="318312"/>
    <x v="6"/>
    <n v="2548932225334"/>
    <x v="0"/>
    <s v="473 North St"/>
    <s v=" San Francisco"/>
    <x v="2"/>
    <n v="94016"/>
    <n v="1"/>
    <n v="11.95"/>
    <x v="6"/>
    <n v="5.9749999999999996"/>
  </r>
  <r>
    <x v="141717"/>
    <n v="318313"/>
    <x v="4"/>
    <n v="2700876753993"/>
    <x v="0"/>
    <s v="29 West St"/>
    <s v=" Boston"/>
    <x v="0"/>
    <n v="2215"/>
    <n v="1"/>
    <n v="2.99"/>
    <x v="4"/>
    <n v="1.4950000000000001"/>
  </r>
  <r>
    <x v="141718"/>
    <n v="318314"/>
    <x v="15"/>
    <n v="1633676063580"/>
    <x v="1"/>
    <s v="753 Willow St"/>
    <s v=" Los Angeles"/>
    <x v="2"/>
    <n v="90001"/>
    <n v="1"/>
    <n v="379.99"/>
    <x v="15"/>
    <n v="254.5933"/>
  </r>
  <r>
    <x v="141719"/>
    <n v="318315"/>
    <x v="14"/>
    <n v="4606527037119"/>
    <x v="3"/>
    <s v="759 6th St"/>
    <s v=" New York City"/>
    <x v="6"/>
    <n v="10001"/>
    <n v="1"/>
    <n v="109.99"/>
    <x v="14"/>
    <n v="38.496499999999997"/>
  </r>
  <r>
    <x v="141720"/>
    <n v="318316"/>
    <x v="10"/>
    <n v="5622025936577"/>
    <x v="2"/>
    <s v="455 1st St"/>
    <s v=" Dallas"/>
    <x v="3"/>
    <n v="75001"/>
    <n v="1"/>
    <n v="300"/>
    <x v="10"/>
    <n v="201"/>
  </r>
  <r>
    <x v="129267"/>
    <n v="318317"/>
    <x v="16"/>
    <n v="7238521703562"/>
    <x v="3"/>
    <s v="835 Park St"/>
    <s v=" New York City"/>
    <x v="6"/>
    <n v="10001"/>
    <n v="1"/>
    <n v="999.99"/>
    <x v="16"/>
    <n v="669.99330000000009"/>
  </r>
  <r>
    <x v="141721"/>
    <n v="318318"/>
    <x v="2"/>
    <n v="8562884120960"/>
    <x v="1"/>
    <s v="997 Cherry St"/>
    <s v=" New York City"/>
    <x v="6"/>
    <n v="10001"/>
    <n v="1"/>
    <n v="11.99"/>
    <x v="2"/>
    <n v="5.9950000000000001"/>
  </r>
  <r>
    <x v="138444"/>
    <n v="318319"/>
    <x v="12"/>
    <n v="1461040230695"/>
    <x v="2"/>
    <s v="748 Chestnut St"/>
    <s v=" New York City"/>
    <x v="6"/>
    <n v="10001"/>
    <n v="1"/>
    <n v="3.84"/>
    <x v="12"/>
    <n v="1.92"/>
  </r>
  <r>
    <x v="141722"/>
    <n v="318320"/>
    <x v="2"/>
    <n v="9776406445190"/>
    <x v="3"/>
    <s v="225 Highland St"/>
    <s v=" Los Angeles"/>
    <x v="2"/>
    <n v="90001"/>
    <n v="1"/>
    <n v="11.99"/>
    <x v="2"/>
    <n v="5.9950000000000001"/>
  </r>
  <r>
    <x v="135560"/>
    <n v="318321"/>
    <x v="6"/>
    <n v="9767276128835"/>
    <x v="1"/>
    <s v="130 1st St"/>
    <s v=" Los Angeles"/>
    <x v="2"/>
    <n v="90001"/>
    <n v="1"/>
    <n v="11.95"/>
    <x v="6"/>
    <n v="5.9749999999999996"/>
  </r>
  <r>
    <x v="135071"/>
    <n v="318322"/>
    <x v="12"/>
    <n v="5812369357420"/>
    <x v="0"/>
    <s v="767 Madison St"/>
    <s v=" Portland"/>
    <x v="1"/>
    <n v="97035"/>
    <n v="2"/>
    <n v="3.84"/>
    <x v="12"/>
    <n v="3.84"/>
  </r>
  <r>
    <x v="141723"/>
    <n v="318323"/>
    <x v="8"/>
    <n v="4327833874571"/>
    <x v="0"/>
    <s v="631 4th St"/>
    <s v=" Boston"/>
    <x v="0"/>
    <n v="2215"/>
    <n v="1"/>
    <n v="150"/>
    <x v="8"/>
    <n v="52.5"/>
  </r>
  <r>
    <x v="133668"/>
    <n v="318324"/>
    <x v="12"/>
    <n v="6532938790729"/>
    <x v="0"/>
    <s v="774 Adams St"/>
    <s v=" San Francisco"/>
    <x v="2"/>
    <n v="94016"/>
    <n v="2"/>
    <n v="3.84"/>
    <x v="12"/>
    <n v="3.84"/>
  </r>
  <r>
    <x v="141724"/>
    <n v="318325"/>
    <x v="6"/>
    <n v="7980683857465"/>
    <x v="3"/>
    <s v="502 Meadow St"/>
    <s v=" Atlanta"/>
    <x v="4"/>
    <n v="30301"/>
    <n v="1"/>
    <n v="11.95"/>
    <x v="6"/>
    <n v="5.9749999999999996"/>
  </r>
  <r>
    <x v="132283"/>
    <n v="318326"/>
    <x v="15"/>
    <n v="3215937084063"/>
    <x v="0"/>
    <s v="787 Spruce St"/>
    <s v=" Portland"/>
    <x v="7"/>
    <n v="4101"/>
    <n v="1"/>
    <n v="379.99"/>
    <x v="15"/>
    <n v="254.5933"/>
  </r>
  <r>
    <x v="141725"/>
    <n v="318327"/>
    <x v="6"/>
    <n v="4031477057793"/>
    <x v="0"/>
    <s v="447 Wilson St"/>
    <s v=" San Francisco"/>
    <x v="2"/>
    <n v="94016"/>
    <n v="1"/>
    <n v="11.95"/>
    <x v="6"/>
    <n v="5.9749999999999996"/>
  </r>
  <r>
    <x v="141726"/>
    <n v="318328"/>
    <x v="6"/>
    <n v="7039897910183"/>
    <x v="0"/>
    <s v="435 11th St"/>
    <s v=" San Francisco"/>
    <x v="2"/>
    <n v="94016"/>
    <n v="2"/>
    <n v="11.95"/>
    <x v="6"/>
    <n v="11.95"/>
  </r>
  <r>
    <x v="141727"/>
    <n v="318329"/>
    <x v="12"/>
    <n v="5648705952007"/>
    <x v="1"/>
    <s v="817 Lincoln St"/>
    <s v=" San Francisco"/>
    <x v="2"/>
    <n v="94016"/>
    <n v="1"/>
    <n v="3.84"/>
    <x v="12"/>
    <n v="1.92"/>
  </r>
  <r>
    <x v="131930"/>
    <n v="318330"/>
    <x v="1"/>
    <n v="5519845758688"/>
    <x v="1"/>
    <s v="230 Meadow St"/>
    <s v=" Seattle"/>
    <x v="5"/>
    <n v="98101"/>
    <n v="1"/>
    <n v="14.95"/>
    <x v="1"/>
    <n v="7.4749999999999996"/>
  </r>
  <r>
    <x v="129545"/>
    <n v="318331"/>
    <x v="6"/>
    <n v="1425008446210"/>
    <x v="3"/>
    <s v="338 Pine St"/>
    <s v=" Atlanta"/>
    <x v="4"/>
    <n v="30301"/>
    <n v="1"/>
    <n v="11.95"/>
    <x v="6"/>
    <n v="5.9749999999999996"/>
  </r>
  <r>
    <x v="141728"/>
    <n v="318332"/>
    <x v="18"/>
    <n v="8242597624854"/>
    <x v="3"/>
    <s v="807 14th St"/>
    <s v=" San Francisco"/>
    <x v="2"/>
    <n v="94016"/>
    <n v="1"/>
    <n v="600"/>
    <x v="13"/>
    <n v="402"/>
  </r>
  <r>
    <x v="128191"/>
    <n v="318333"/>
    <x v="12"/>
    <n v="8722755518891"/>
    <x v="2"/>
    <s v="984 Center St"/>
    <s v=" Los Angeles"/>
    <x v="2"/>
    <n v="90001"/>
    <n v="1"/>
    <n v="3.84"/>
    <x v="12"/>
    <n v="1.92"/>
  </r>
  <r>
    <x v="129199"/>
    <n v="318334"/>
    <x v="12"/>
    <n v="4485692506539"/>
    <x v="1"/>
    <s v="787 Lakeview St"/>
    <s v=" Dallas"/>
    <x v="3"/>
    <n v="75001"/>
    <n v="1"/>
    <n v="3.84"/>
    <x v="12"/>
    <n v="1.92"/>
  </r>
  <r>
    <x v="129023"/>
    <n v="318335"/>
    <x v="6"/>
    <n v="6170183131027"/>
    <x v="1"/>
    <s v="54 Jefferson St"/>
    <s v=" Los Angeles"/>
    <x v="2"/>
    <n v="90001"/>
    <n v="1"/>
    <n v="11.95"/>
    <x v="6"/>
    <n v="5.9749999999999996"/>
  </r>
  <r>
    <x v="127352"/>
    <n v="318336"/>
    <x v="1"/>
    <n v="9552993521809"/>
    <x v="1"/>
    <s v="115 9th St"/>
    <s v=" San Francisco"/>
    <x v="2"/>
    <n v="94016"/>
    <n v="1"/>
    <n v="14.95"/>
    <x v="1"/>
    <n v="7.4749999999999996"/>
  </r>
  <r>
    <x v="141729"/>
    <n v="318337"/>
    <x v="9"/>
    <n v="7048914807589"/>
    <x v="0"/>
    <s v="211 1st St"/>
    <s v=" Dallas"/>
    <x v="3"/>
    <n v="75001"/>
    <n v="1"/>
    <n v="1700"/>
    <x v="9"/>
    <n v="1139"/>
  </r>
  <r>
    <x v="132132"/>
    <n v="318338"/>
    <x v="2"/>
    <n v="9481933070647"/>
    <x v="2"/>
    <s v="422 Adams St"/>
    <s v=" San Francisco"/>
    <x v="2"/>
    <n v="94016"/>
    <n v="1"/>
    <n v="11.99"/>
    <x v="2"/>
    <n v="5.9950000000000001"/>
  </r>
  <r>
    <x v="141730"/>
    <n v="318339"/>
    <x v="11"/>
    <n v="8735636740615"/>
    <x v="3"/>
    <s v="751 Center St"/>
    <s v=" Los Angeles"/>
    <x v="2"/>
    <n v="90001"/>
    <n v="1"/>
    <n v="400"/>
    <x v="11"/>
    <n v="268"/>
  </r>
  <r>
    <x v="141731"/>
    <n v="318340"/>
    <x v="5"/>
    <n v="3193057881781"/>
    <x v="2"/>
    <s v="554 Jefferson St"/>
    <s v=" San Francisco"/>
    <x v="2"/>
    <n v="94016"/>
    <n v="1"/>
    <n v="389.99"/>
    <x v="5"/>
    <n v="261.29330000000004"/>
  </r>
  <r>
    <x v="141732"/>
    <n v="318341"/>
    <x v="16"/>
    <n v="9898131213623"/>
    <x v="1"/>
    <s v="359 11th St"/>
    <s v=" Los Angeles"/>
    <x v="2"/>
    <n v="90001"/>
    <n v="1"/>
    <n v="999.99"/>
    <x v="16"/>
    <n v="669.99330000000009"/>
  </r>
  <r>
    <x v="141733"/>
    <n v="318342"/>
    <x v="1"/>
    <n v="1700259598716"/>
    <x v="1"/>
    <s v="73 Pine St"/>
    <s v=" Seattle"/>
    <x v="5"/>
    <n v="98101"/>
    <n v="1"/>
    <n v="14.95"/>
    <x v="1"/>
    <n v="7.4749999999999996"/>
  </r>
  <r>
    <x v="141734"/>
    <n v="318343"/>
    <x v="16"/>
    <n v="4275331618996"/>
    <x v="3"/>
    <s v="168 Jackson St"/>
    <s v=" Portland"/>
    <x v="1"/>
    <n v="97035"/>
    <n v="1"/>
    <n v="999.99"/>
    <x v="16"/>
    <n v="669.99330000000009"/>
  </r>
  <r>
    <x v="130568"/>
    <n v="318344"/>
    <x v="5"/>
    <n v="9012827630805"/>
    <x v="2"/>
    <s v="439 9th St"/>
    <s v=" San Francisco"/>
    <x v="2"/>
    <n v="94016"/>
    <n v="1"/>
    <n v="389.99"/>
    <x v="5"/>
    <n v="261.29330000000004"/>
  </r>
  <r>
    <x v="136132"/>
    <n v="318345"/>
    <x v="5"/>
    <n v="4068681219599"/>
    <x v="3"/>
    <s v="512 5th St"/>
    <s v=" Boston"/>
    <x v="0"/>
    <n v="2215"/>
    <n v="1"/>
    <n v="389.99"/>
    <x v="5"/>
    <n v="261.29330000000004"/>
  </r>
  <r>
    <x v="141735"/>
    <n v="318346"/>
    <x v="12"/>
    <n v="8967899747238"/>
    <x v="0"/>
    <s v="49 Walnut St"/>
    <s v=" San Francisco"/>
    <x v="2"/>
    <n v="94016"/>
    <n v="2"/>
    <n v="3.84"/>
    <x v="12"/>
    <n v="3.84"/>
  </r>
  <r>
    <x v="132566"/>
    <n v="318347"/>
    <x v="2"/>
    <n v="6754260402761"/>
    <x v="1"/>
    <s v="669 Madison St"/>
    <s v=" San Francisco"/>
    <x v="2"/>
    <n v="94016"/>
    <n v="1"/>
    <n v="11.99"/>
    <x v="2"/>
    <n v="5.9950000000000001"/>
  </r>
  <r>
    <x v="130016"/>
    <n v="318348"/>
    <x v="12"/>
    <n v="9600390007391"/>
    <x v="3"/>
    <s v="801 Main St"/>
    <s v=" San Francisco"/>
    <x v="2"/>
    <n v="94016"/>
    <n v="1"/>
    <n v="3.84"/>
    <x v="12"/>
    <n v="1.92"/>
  </r>
  <r>
    <x v="136362"/>
    <n v="318349"/>
    <x v="8"/>
    <n v="4549717780000"/>
    <x v="1"/>
    <s v="935 Pine St"/>
    <s v=" Austin"/>
    <x v="3"/>
    <n v="73301"/>
    <n v="1"/>
    <n v="150"/>
    <x v="8"/>
    <n v="52.5"/>
  </r>
  <r>
    <x v="141736"/>
    <n v="318350"/>
    <x v="2"/>
    <n v="1458603934954"/>
    <x v="2"/>
    <s v="682 2nd St"/>
    <s v=" San Francisco"/>
    <x v="2"/>
    <n v="94016"/>
    <n v="1"/>
    <n v="11.99"/>
    <x v="2"/>
    <n v="5.9950000000000001"/>
  </r>
  <r>
    <x v="133489"/>
    <n v="318351"/>
    <x v="8"/>
    <n v="1131007099626"/>
    <x v="1"/>
    <s v="437 Church St"/>
    <s v=" New York City"/>
    <x v="6"/>
    <n v="10001"/>
    <n v="1"/>
    <n v="150"/>
    <x v="8"/>
    <n v="52.5"/>
  </r>
  <r>
    <x v="141737"/>
    <n v="318352"/>
    <x v="1"/>
    <n v="4323217846158"/>
    <x v="2"/>
    <s v="443 South St"/>
    <s v=" Atlanta"/>
    <x v="4"/>
    <n v="30301"/>
    <n v="1"/>
    <n v="14.95"/>
    <x v="1"/>
    <n v="7.4749999999999996"/>
  </r>
  <r>
    <x v="138544"/>
    <n v="318353"/>
    <x v="12"/>
    <n v="3031158455811"/>
    <x v="3"/>
    <s v="884 Jackson St"/>
    <s v=" Portland"/>
    <x v="1"/>
    <n v="97035"/>
    <n v="1"/>
    <n v="3.84"/>
    <x v="12"/>
    <n v="1.92"/>
  </r>
  <r>
    <x v="137207"/>
    <n v="318354"/>
    <x v="8"/>
    <n v="6162096202564"/>
    <x v="1"/>
    <s v="958 Spruce St"/>
    <s v=" Portland"/>
    <x v="1"/>
    <n v="97035"/>
    <n v="1"/>
    <n v="150"/>
    <x v="8"/>
    <n v="52.5"/>
  </r>
  <r>
    <x v="126857"/>
    <n v="318355"/>
    <x v="12"/>
    <n v="8074829430419"/>
    <x v="3"/>
    <s v="938 Willow St"/>
    <s v=" Seattle"/>
    <x v="5"/>
    <n v="98101"/>
    <n v="3"/>
    <n v="3.84"/>
    <x v="12"/>
    <n v="5.76"/>
  </r>
  <r>
    <x v="141738"/>
    <n v="318356"/>
    <x v="12"/>
    <n v="4749445720897"/>
    <x v="3"/>
    <s v="775 Elm St"/>
    <s v=" San Francisco"/>
    <x v="2"/>
    <n v="94016"/>
    <n v="4"/>
    <n v="3.84"/>
    <x v="12"/>
    <n v="7.68"/>
  </r>
  <r>
    <x v="137933"/>
    <n v="318357"/>
    <x v="2"/>
    <n v="1869130159436"/>
    <x v="2"/>
    <s v="352 Lakeview St"/>
    <s v=" San Francisco"/>
    <x v="2"/>
    <n v="94016"/>
    <n v="1"/>
    <n v="11.99"/>
    <x v="2"/>
    <n v="5.9950000000000001"/>
  </r>
  <r>
    <x v="141739"/>
    <n v="318358"/>
    <x v="7"/>
    <n v="8686213976552"/>
    <x v="1"/>
    <s v="970 Willow St"/>
    <s v=" Dallas"/>
    <x v="3"/>
    <n v="75001"/>
    <n v="1"/>
    <n v="99.99"/>
    <x v="7"/>
    <n v="49.994999999999997"/>
  </r>
  <r>
    <x v="133732"/>
    <n v="318359"/>
    <x v="2"/>
    <n v="9959437862526"/>
    <x v="3"/>
    <s v="716 2nd St"/>
    <s v=" Atlanta"/>
    <x v="4"/>
    <n v="30301"/>
    <n v="1"/>
    <n v="11.99"/>
    <x v="2"/>
    <n v="5.9950000000000001"/>
  </r>
  <r>
    <x v="141740"/>
    <n v="318360"/>
    <x v="5"/>
    <n v="2717118306025"/>
    <x v="1"/>
    <s v="456 14th St"/>
    <s v=" San Francisco"/>
    <x v="2"/>
    <n v="94016"/>
    <n v="1"/>
    <n v="389.99"/>
    <x v="5"/>
    <n v="261.29330000000004"/>
  </r>
  <r>
    <x v="141741"/>
    <n v="318361"/>
    <x v="8"/>
    <n v="9086346160379"/>
    <x v="0"/>
    <s v="747 Meadow St"/>
    <s v=" New York City"/>
    <x v="6"/>
    <n v="10001"/>
    <n v="1"/>
    <n v="150"/>
    <x v="8"/>
    <n v="52.5"/>
  </r>
  <r>
    <x v="141742"/>
    <n v="318362"/>
    <x v="6"/>
    <n v="7512792129371"/>
    <x v="3"/>
    <s v="529 Center St"/>
    <s v=" San Francisco"/>
    <x v="2"/>
    <n v="94016"/>
    <n v="1"/>
    <n v="11.95"/>
    <x v="6"/>
    <n v="5.9749999999999996"/>
  </r>
  <r>
    <x v="133415"/>
    <n v="318363"/>
    <x v="12"/>
    <n v="4198437980567"/>
    <x v="3"/>
    <s v="170 Center St"/>
    <s v=" New York City"/>
    <x v="6"/>
    <n v="10001"/>
    <n v="1"/>
    <n v="3.84"/>
    <x v="12"/>
    <n v="1.92"/>
  </r>
  <r>
    <x v="130697"/>
    <n v="318364"/>
    <x v="1"/>
    <n v="4114642023553"/>
    <x v="1"/>
    <s v="950 Jefferson St"/>
    <s v=" Los Angeles"/>
    <x v="2"/>
    <n v="90001"/>
    <n v="1"/>
    <n v="14.95"/>
    <x v="1"/>
    <n v="7.4749999999999996"/>
  </r>
  <r>
    <x v="141743"/>
    <n v="318365"/>
    <x v="12"/>
    <n v="5713300777762"/>
    <x v="3"/>
    <s v="160 Johnson St"/>
    <s v=" Los Angeles"/>
    <x v="2"/>
    <n v="90001"/>
    <n v="1"/>
    <n v="3.84"/>
    <x v="12"/>
    <n v="1.92"/>
  </r>
  <r>
    <x v="141744"/>
    <n v="318366"/>
    <x v="2"/>
    <n v="5158688433529"/>
    <x v="3"/>
    <s v="565 Lincoln St"/>
    <s v=" Los Angeles"/>
    <x v="2"/>
    <n v="90001"/>
    <n v="1"/>
    <n v="11.99"/>
    <x v="2"/>
    <n v="5.9950000000000001"/>
  </r>
  <r>
    <x v="131292"/>
    <n v="318367"/>
    <x v="4"/>
    <n v="4548716830599"/>
    <x v="3"/>
    <s v="994 9th St"/>
    <s v=" Seattle"/>
    <x v="5"/>
    <n v="98101"/>
    <n v="1"/>
    <n v="2.99"/>
    <x v="4"/>
    <n v="1.4950000000000001"/>
  </r>
  <r>
    <x v="125657"/>
    <n v="318368"/>
    <x v="6"/>
    <n v="8617118620372"/>
    <x v="2"/>
    <s v="591 Center St"/>
    <s v=" San Francisco"/>
    <x v="2"/>
    <n v="94016"/>
    <n v="1"/>
    <n v="11.95"/>
    <x v="6"/>
    <n v="5.9749999999999996"/>
  </r>
  <r>
    <x v="141745"/>
    <n v="318369"/>
    <x v="2"/>
    <n v="9222694723295"/>
    <x v="3"/>
    <s v="130 Madison St"/>
    <s v=" San Francisco"/>
    <x v="2"/>
    <n v="94016"/>
    <n v="1"/>
    <n v="11.99"/>
    <x v="2"/>
    <n v="5.9950000000000001"/>
  </r>
  <r>
    <x v="125794"/>
    <n v="318370"/>
    <x v="6"/>
    <n v="7593860842056"/>
    <x v="1"/>
    <s v="577 7th St"/>
    <s v=" Los Angeles"/>
    <x v="2"/>
    <n v="90001"/>
    <n v="1"/>
    <n v="11.95"/>
    <x v="6"/>
    <n v="5.9749999999999996"/>
  </r>
  <r>
    <x v="141746"/>
    <n v="318371"/>
    <x v="6"/>
    <n v="2669992999475"/>
    <x v="3"/>
    <s v="396 7th St"/>
    <s v=" Los Angeles"/>
    <x v="2"/>
    <n v="90001"/>
    <n v="1"/>
    <n v="11.95"/>
    <x v="6"/>
    <n v="5.9749999999999996"/>
  </r>
  <r>
    <x v="141747"/>
    <n v="318372"/>
    <x v="2"/>
    <n v="3190917075808"/>
    <x v="3"/>
    <s v="964 Cherry St"/>
    <s v=" Los Angeles"/>
    <x v="2"/>
    <n v="90001"/>
    <n v="1"/>
    <n v="11.99"/>
    <x v="2"/>
    <n v="5.9950000000000001"/>
  </r>
  <r>
    <x v="141748"/>
    <n v="318373"/>
    <x v="12"/>
    <n v="9170223735615"/>
    <x v="2"/>
    <s v="747 Willow St"/>
    <s v=" Seattle"/>
    <x v="5"/>
    <n v="98101"/>
    <n v="1"/>
    <n v="3.84"/>
    <x v="12"/>
    <n v="1.92"/>
  </r>
  <r>
    <x v="137914"/>
    <n v="318374"/>
    <x v="2"/>
    <n v="9720234254700"/>
    <x v="0"/>
    <s v="574 Lakeview St"/>
    <s v=" Boston"/>
    <x v="0"/>
    <n v="2215"/>
    <n v="1"/>
    <n v="11.99"/>
    <x v="2"/>
    <n v="5.9950000000000001"/>
  </r>
  <r>
    <x v="141749"/>
    <n v="318375"/>
    <x v="6"/>
    <n v="5776857188521"/>
    <x v="3"/>
    <s v="896 Adams St"/>
    <s v=" Boston"/>
    <x v="0"/>
    <n v="2215"/>
    <n v="1"/>
    <n v="11.95"/>
    <x v="6"/>
    <n v="5.9749999999999996"/>
  </r>
  <r>
    <x v="141750"/>
    <n v="318376"/>
    <x v="16"/>
    <n v="5546821216542"/>
    <x v="2"/>
    <s v="37 Highland St"/>
    <s v=" Portland"/>
    <x v="1"/>
    <n v="97035"/>
    <n v="1"/>
    <n v="999.99"/>
    <x v="16"/>
    <n v="669.99330000000009"/>
  </r>
  <r>
    <x v="128236"/>
    <n v="318377"/>
    <x v="3"/>
    <n v="6684175337102"/>
    <x v="2"/>
    <s v="81 2nd St"/>
    <s v=" San Francisco"/>
    <x v="2"/>
    <n v="94016"/>
    <n v="1"/>
    <n v="149.99"/>
    <x v="3"/>
    <n v="52.496500000000012"/>
  </r>
  <r>
    <x v="141751"/>
    <n v="318378"/>
    <x v="15"/>
    <n v="6522453062900"/>
    <x v="1"/>
    <s v="118 Forest St"/>
    <s v=" Boston"/>
    <x v="0"/>
    <n v="2215"/>
    <n v="1"/>
    <n v="379.99"/>
    <x v="15"/>
    <n v="254.5933"/>
  </r>
  <r>
    <x v="141752"/>
    <n v="318379"/>
    <x v="4"/>
    <n v="5811004213482"/>
    <x v="2"/>
    <s v="149 Cherry St"/>
    <s v=" Boston"/>
    <x v="0"/>
    <n v="2215"/>
    <n v="1"/>
    <n v="2.99"/>
    <x v="4"/>
    <n v="1.4950000000000001"/>
  </r>
  <r>
    <x v="139673"/>
    <n v="318380"/>
    <x v="12"/>
    <n v="6607855035419"/>
    <x v="1"/>
    <s v="653 Elm St"/>
    <s v=" New York City"/>
    <x v="6"/>
    <n v="10001"/>
    <n v="1"/>
    <n v="3.84"/>
    <x v="12"/>
    <n v="1.92"/>
  </r>
  <r>
    <x v="127965"/>
    <n v="318381"/>
    <x v="15"/>
    <n v="3499417988637"/>
    <x v="1"/>
    <s v="235 North St"/>
    <s v=" Los Angeles"/>
    <x v="2"/>
    <n v="90001"/>
    <n v="1"/>
    <n v="379.99"/>
    <x v="15"/>
    <n v="254.5933"/>
  </r>
  <r>
    <x v="141753"/>
    <n v="318382"/>
    <x v="12"/>
    <n v="7293646005582"/>
    <x v="3"/>
    <s v="721 Spruce St"/>
    <s v=" San Francisco"/>
    <x v="2"/>
    <n v="94016"/>
    <n v="1"/>
    <n v="3.84"/>
    <x v="12"/>
    <n v="1.92"/>
  </r>
  <r>
    <x v="134145"/>
    <n v="318383"/>
    <x v="16"/>
    <n v="3570001371304"/>
    <x v="3"/>
    <s v="696 Church St"/>
    <s v=" Portland"/>
    <x v="1"/>
    <n v="97035"/>
    <n v="1"/>
    <n v="999.99"/>
    <x v="16"/>
    <n v="669.99330000000009"/>
  </r>
  <r>
    <x v="141754"/>
    <n v="318384"/>
    <x v="2"/>
    <n v="8192410862487"/>
    <x v="0"/>
    <s v="187 13th St"/>
    <s v=" San Francisco"/>
    <x v="2"/>
    <n v="94016"/>
    <n v="1"/>
    <n v="11.99"/>
    <x v="2"/>
    <n v="5.9950000000000001"/>
  </r>
  <r>
    <x v="141755"/>
    <n v="318385"/>
    <x v="1"/>
    <n v="5051335145047"/>
    <x v="3"/>
    <s v="847 Meadow St"/>
    <s v=" Dallas"/>
    <x v="3"/>
    <n v="75001"/>
    <n v="1"/>
    <n v="14.95"/>
    <x v="1"/>
    <n v="7.4749999999999996"/>
  </r>
  <r>
    <x v="130838"/>
    <n v="318386"/>
    <x v="7"/>
    <n v="1736897432464"/>
    <x v="1"/>
    <s v="965 Jackson St"/>
    <s v=" Portland"/>
    <x v="1"/>
    <n v="97035"/>
    <n v="1"/>
    <n v="99.99"/>
    <x v="7"/>
    <n v="49.994999999999997"/>
  </r>
  <r>
    <x v="141756"/>
    <n v="318387"/>
    <x v="16"/>
    <n v="3214646221109"/>
    <x v="1"/>
    <s v="535 Center St"/>
    <s v=" Los Angeles"/>
    <x v="2"/>
    <n v="90001"/>
    <n v="1"/>
    <n v="999.99"/>
    <x v="16"/>
    <n v="669.99330000000009"/>
  </r>
  <r>
    <x v="131852"/>
    <n v="318388"/>
    <x v="8"/>
    <n v="7497586941465"/>
    <x v="2"/>
    <s v="517 4th St"/>
    <s v=" New York City"/>
    <x v="6"/>
    <n v="10001"/>
    <n v="1"/>
    <n v="150"/>
    <x v="8"/>
    <n v="52.5"/>
  </r>
  <r>
    <x v="127573"/>
    <n v="318389"/>
    <x v="8"/>
    <n v="8247895401803"/>
    <x v="3"/>
    <s v="525 Chestnut St"/>
    <s v=" Los Angeles"/>
    <x v="2"/>
    <n v="90001"/>
    <n v="1"/>
    <n v="150"/>
    <x v="8"/>
    <n v="52.5"/>
  </r>
  <r>
    <x v="141757"/>
    <n v="318390"/>
    <x v="6"/>
    <n v="9030020239227"/>
    <x v="1"/>
    <s v="655 13th St"/>
    <s v=" Los Angeles"/>
    <x v="2"/>
    <n v="90001"/>
    <n v="2"/>
    <n v="11.95"/>
    <x v="6"/>
    <n v="11.95"/>
  </r>
  <r>
    <x v="127660"/>
    <n v="318391"/>
    <x v="4"/>
    <n v="5712715414366"/>
    <x v="3"/>
    <s v="600 4th St"/>
    <s v=" New York City"/>
    <x v="6"/>
    <n v="10001"/>
    <n v="1"/>
    <n v="2.99"/>
    <x v="4"/>
    <n v="1.4950000000000001"/>
  </r>
  <r>
    <x v="141758"/>
    <n v="318392"/>
    <x v="8"/>
    <n v="3970889172942"/>
    <x v="2"/>
    <s v="567 Maple St"/>
    <s v=" San Francisco"/>
    <x v="2"/>
    <n v="94016"/>
    <n v="1"/>
    <n v="150"/>
    <x v="8"/>
    <n v="52.5"/>
  </r>
  <r>
    <x v="141759"/>
    <n v="318393"/>
    <x v="8"/>
    <n v="5700702760501"/>
    <x v="2"/>
    <s v="401 2nd St"/>
    <s v=" Boston"/>
    <x v="0"/>
    <n v="2215"/>
    <n v="1"/>
    <n v="150"/>
    <x v="8"/>
    <n v="52.5"/>
  </r>
  <r>
    <x v="126123"/>
    <n v="318394"/>
    <x v="8"/>
    <n v="1026566505553"/>
    <x v="0"/>
    <s v="199 1st St"/>
    <s v=" Boston"/>
    <x v="0"/>
    <n v="2215"/>
    <n v="1"/>
    <n v="150"/>
    <x v="8"/>
    <n v="52.5"/>
  </r>
  <r>
    <x v="139554"/>
    <n v="318395"/>
    <x v="8"/>
    <n v="8738269189207"/>
    <x v="2"/>
    <s v="614 Cherry St"/>
    <s v=" New York City"/>
    <x v="6"/>
    <n v="10001"/>
    <n v="1"/>
    <n v="150"/>
    <x v="8"/>
    <n v="52.5"/>
  </r>
  <r>
    <x v="141760"/>
    <n v="318396"/>
    <x v="1"/>
    <n v="9002531324995"/>
    <x v="1"/>
    <s v="928 2nd St"/>
    <s v=" San Francisco"/>
    <x v="2"/>
    <n v="94016"/>
    <n v="1"/>
    <n v="14.95"/>
    <x v="1"/>
    <n v="7.4749999999999996"/>
  </r>
  <r>
    <x v="137312"/>
    <n v="318397"/>
    <x v="2"/>
    <n v="2293540859262"/>
    <x v="1"/>
    <s v="771 Center St"/>
    <s v=" Los Angeles"/>
    <x v="2"/>
    <n v="90001"/>
    <n v="1"/>
    <n v="11.99"/>
    <x v="2"/>
    <n v="5.9950000000000001"/>
  </r>
  <r>
    <x v="141761"/>
    <n v="318398"/>
    <x v="2"/>
    <n v="3675648854117"/>
    <x v="3"/>
    <s v="430 14th St"/>
    <s v=" New York City"/>
    <x v="6"/>
    <n v="10001"/>
    <n v="1"/>
    <n v="11.99"/>
    <x v="2"/>
    <n v="5.9950000000000001"/>
  </r>
  <r>
    <x v="128112"/>
    <n v="318399"/>
    <x v="1"/>
    <n v="4894245297874"/>
    <x v="0"/>
    <s v="387 11th St"/>
    <s v=" San Francisco"/>
    <x v="2"/>
    <n v="94016"/>
    <n v="1"/>
    <n v="14.95"/>
    <x v="1"/>
    <n v="7.4749999999999996"/>
  </r>
  <r>
    <x v="141762"/>
    <n v="318400"/>
    <x v="1"/>
    <n v="5205488275385"/>
    <x v="0"/>
    <s v="576 8th St"/>
    <s v=" Boston"/>
    <x v="0"/>
    <n v="2215"/>
    <n v="1"/>
    <n v="14.95"/>
    <x v="1"/>
    <n v="7.4749999999999996"/>
  </r>
  <r>
    <x v="141763"/>
    <n v="318401"/>
    <x v="17"/>
    <n v="5674734570436"/>
    <x v="0"/>
    <s v="31 Dogwood St"/>
    <s v=" Atlanta"/>
    <x v="4"/>
    <n v="30301"/>
    <n v="1"/>
    <n v="600"/>
    <x v="13"/>
    <n v="402"/>
  </r>
  <r>
    <x v="141764"/>
    <n v="318402"/>
    <x v="2"/>
    <n v="6570577368177"/>
    <x v="1"/>
    <s v="237 Main St"/>
    <s v=" San Francisco"/>
    <x v="2"/>
    <n v="94016"/>
    <n v="1"/>
    <n v="11.99"/>
    <x v="2"/>
    <n v="5.9950000000000001"/>
  </r>
  <r>
    <x v="141765"/>
    <n v="318403"/>
    <x v="6"/>
    <n v="3840123005712"/>
    <x v="2"/>
    <s v="450 South St"/>
    <s v=" Boston"/>
    <x v="0"/>
    <n v="2215"/>
    <n v="1"/>
    <n v="11.95"/>
    <x v="6"/>
    <n v="5.9749999999999996"/>
  </r>
  <r>
    <x v="133544"/>
    <n v="318404"/>
    <x v="4"/>
    <n v="8033702144670"/>
    <x v="0"/>
    <s v="959 Wilson St"/>
    <s v=" New York City"/>
    <x v="6"/>
    <n v="10001"/>
    <n v="1"/>
    <n v="2.99"/>
    <x v="4"/>
    <n v="1.4950000000000001"/>
  </r>
  <r>
    <x v="130509"/>
    <n v="318405"/>
    <x v="14"/>
    <n v="9385233995465"/>
    <x v="1"/>
    <s v="662 Ridge St"/>
    <s v=" Atlanta"/>
    <x v="4"/>
    <n v="30301"/>
    <n v="1"/>
    <n v="109.99"/>
    <x v="14"/>
    <n v="38.496499999999997"/>
  </r>
  <r>
    <x v="126424"/>
    <n v="318406"/>
    <x v="5"/>
    <n v="5793415129056"/>
    <x v="2"/>
    <s v="926 Johnson St"/>
    <s v=" Atlanta"/>
    <x v="4"/>
    <n v="30301"/>
    <n v="1"/>
    <n v="389.99"/>
    <x v="5"/>
    <n v="261.29330000000004"/>
  </r>
  <r>
    <x v="134574"/>
    <n v="318407"/>
    <x v="1"/>
    <n v="9631721299848"/>
    <x v="2"/>
    <s v="240 Johnson St"/>
    <s v=" San Francisco"/>
    <x v="2"/>
    <n v="94016"/>
    <n v="1"/>
    <n v="14.95"/>
    <x v="1"/>
    <n v="7.4749999999999996"/>
  </r>
  <r>
    <x v="128737"/>
    <n v="318408"/>
    <x v="11"/>
    <n v="6262567997011"/>
    <x v="2"/>
    <s v="305 1st St"/>
    <s v=" Boston"/>
    <x v="0"/>
    <n v="2215"/>
    <n v="1"/>
    <n v="400"/>
    <x v="11"/>
    <n v="268"/>
  </r>
  <r>
    <x v="128737"/>
    <n v="318408"/>
    <x v="6"/>
    <n v="7540768023264"/>
    <x v="1"/>
    <s v="305 1st St"/>
    <s v=" Boston"/>
    <x v="0"/>
    <n v="2215"/>
    <n v="1"/>
    <n v="11.95"/>
    <x v="6"/>
    <n v="5.9749999999999996"/>
  </r>
  <r>
    <x v="139929"/>
    <n v="318409"/>
    <x v="7"/>
    <n v="1964501879893"/>
    <x v="2"/>
    <s v="856 Church St"/>
    <s v=" San Francisco"/>
    <x v="2"/>
    <n v="94016"/>
    <n v="2"/>
    <n v="99.99"/>
    <x v="7"/>
    <n v="99.99"/>
  </r>
  <r>
    <x v="133763"/>
    <n v="318410"/>
    <x v="4"/>
    <n v="2838683525743"/>
    <x v="3"/>
    <s v="736 11th St"/>
    <s v=" Dallas"/>
    <x v="3"/>
    <n v="75001"/>
    <n v="2"/>
    <n v="2.99"/>
    <x v="4"/>
    <n v="2.99"/>
  </r>
  <r>
    <x v="141766"/>
    <n v="318411"/>
    <x v="7"/>
    <n v="2392047712559"/>
    <x v="2"/>
    <s v="799 Park St"/>
    <s v=" San Francisco"/>
    <x v="2"/>
    <n v="94016"/>
    <n v="1"/>
    <n v="99.99"/>
    <x v="7"/>
    <n v="49.994999999999997"/>
  </r>
  <r>
    <x v="141767"/>
    <n v="318412"/>
    <x v="12"/>
    <n v="4123799190782"/>
    <x v="3"/>
    <s v="127 4th St"/>
    <s v=" Atlanta"/>
    <x v="4"/>
    <n v="30301"/>
    <n v="2"/>
    <n v="3.84"/>
    <x v="12"/>
    <n v="3.84"/>
  </r>
  <r>
    <x v="141768"/>
    <n v="318413"/>
    <x v="12"/>
    <n v="3169162242558"/>
    <x v="1"/>
    <s v="125 Maple St"/>
    <s v=" Austin"/>
    <x v="3"/>
    <n v="73301"/>
    <n v="3"/>
    <n v="3.84"/>
    <x v="12"/>
    <n v="5.76"/>
  </r>
  <r>
    <x v="138030"/>
    <n v="318414"/>
    <x v="0"/>
    <n v="9563490453153"/>
    <x v="3"/>
    <s v="464 Lincoln St"/>
    <s v=" Los Angeles"/>
    <x v="2"/>
    <n v="90001"/>
    <n v="1"/>
    <n v="700"/>
    <x v="0"/>
    <n v="469"/>
  </r>
  <r>
    <x v="134278"/>
    <n v="318415"/>
    <x v="8"/>
    <n v="9824271751549"/>
    <x v="1"/>
    <s v="689 10th St"/>
    <s v=" Los Angeles"/>
    <x v="2"/>
    <n v="90001"/>
    <n v="1"/>
    <n v="150"/>
    <x v="8"/>
    <n v="52.5"/>
  </r>
  <r>
    <x v="141769"/>
    <n v="318416"/>
    <x v="12"/>
    <n v="4809434954767"/>
    <x v="0"/>
    <s v="313 Center St"/>
    <s v=" New York City"/>
    <x v="6"/>
    <n v="10001"/>
    <n v="1"/>
    <n v="3.84"/>
    <x v="12"/>
    <n v="1.92"/>
  </r>
  <r>
    <x v="131780"/>
    <n v="318417"/>
    <x v="15"/>
    <n v="5841427097840"/>
    <x v="0"/>
    <s v="894 Forest St"/>
    <s v=" San Francisco"/>
    <x v="2"/>
    <n v="94016"/>
    <n v="1"/>
    <n v="379.99"/>
    <x v="15"/>
    <n v="254.5933"/>
  </r>
  <r>
    <x v="141216"/>
    <n v="318418"/>
    <x v="16"/>
    <n v="1776832747926"/>
    <x v="0"/>
    <s v="913 12th St"/>
    <s v=" Los Angeles"/>
    <x v="2"/>
    <n v="90001"/>
    <n v="1"/>
    <n v="999.99"/>
    <x v="16"/>
    <n v="669.99330000000009"/>
  </r>
  <r>
    <x v="133922"/>
    <n v="318419"/>
    <x v="6"/>
    <n v="1579725433340"/>
    <x v="2"/>
    <s v="274 Main St"/>
    <s v=" Los Angeles"/>
    <x v="2"/>
    <n v="90001"/>
    <n v="2"/>
    <n v="11.95"/>
    <x v="6"/>
    <n v="11.95"/>
  </r>
  <r>
    <x v="141770"/>
    <n v="318420"/>
    <x v="12"/>
    <n v="1483508760752"/>
    <x v="2"/>
    <s v="463 River St"/>
    <s v=" Dallas"/>
    <x v="3"/>
    <n v="75001"/>
    <n v="1"/>
    <n v="3.84"/>
    <x v="12"/>
    <n v="1.92"/>
  </r>
  <r>
    <x v="141771"/>
    <n v="318421"/>
    <x v="6"/>
    <n v="3393358879042"/>
    <x v="3"/>
    <s v="126 8th St"/>
    <s v=" New York City"/>
    <x v="6"/>
    <n v="10001"/>
    <n v="1"/>
    <n v="11.95"/>
    <x v="6"/>
    <n v="5.9749999999999996"/>
  </r>
  <r>
    <x v="141771"/>
    <n v="318421"/>
    <x v="9"/>
    <n v="4503535405008"/>
    <x v="0"/>
    <s v="126 8th St"/>
    <s v=" New York City"/>
    <x v="6"/>
    <n v="10001"/>
    <n v="1"/>
    <n v="1700"/>
    <x v="9"/>
    <n v="1139"/>
  </r>
  <r>
    <x v="138824"/>
    <n v="318422"/>
    <x v="6"/>
    <n v="3023454103525"/>
    <x v="0"/>
    <s v="690 Hickory St"/>
    <s v=" Austin"/>
    <x v="3"/>
    <n v="73301"/>
    <n v="1"/>
    <n v="11.95"/>
    <x v="6"/>
    <n v="5.9749999999999996"/>
  </r>
  <r>
    <x v="141772"/>
    <n v="318423"/>
    <x v="12"/>
    <n v="5691452932646"/>
    <x v="1"/>
    <s v="927 Pine St"/>
    <s v=" Dallas"/>
    <x v="3"/>
    <n v="75001"/>
    <n v="1"/>
    <n v="3.84"/>
    <x v="12"/>
    <n v="1.92"/>
  </r>
  <r>
    <x v="141773"/>
    <n v="318424"/>
    <x v="1"/>
    <n v="4962829255861"/>
    <x v="3"/>
    <s v="418 6th St"/>
    <s v=" Atlanta"/>
    <x v="4"/>
    <n v="30301"/>
    <n v="1"/>
    <n v="14.95"/>
    <x v="1"/>
    <n v="7.4749999999999996"/>
  </r>
  <r>
    <x v="138772"/>
    <n v="318425"/>
    <x v="15"/>
    <n v="5868571388673"/>
    <x v="1"/>
    <s v="389 4th St"/>
    <s v=" New York City"/>
    <x v="6"/>
    <n v="10001"/>
    <n v="1"/>
    <n v="379.99"/>
    <x v="15"/>
    <n v="254.5933"/>
  </r>
  <r>
    <x v="141774"/>
    <n v="318426"/>
    <x v="7"/>
    <n v="3134309563850"/>
    <x v="2"/>
    <s v="942 North St"/>
    <s v=" San Francisco"/>
    <x v="2"/>
    <n v="94016"/>
    <n v="1"/>
    <n v="99.99"/>
    <x v="7"/>
    <n v="49.994999999999997"/>
  </r>
  <r>
    <x v="137638"/>
    <n v="318427"/>
    <x v="1"/>
    <n v="7663239002786"/>
    <x v="0"/>
    <s v="949 Spruce St"/>
    <s v=" Los Angeles"/>
    <x v="2"/>
    <n v="90001"/>
    <n v="1"/>
    <n v="14.95"/>
    <x v="1"/>
    <n v="7.4749999999999996"/>
  </r>
  <r>
    <x v="141775"/>
    <n v="318428"/>
    <x v="6"/>
    <n v="8979309089366"/>
    <x v="2"/>
    <s v="463 Dogwood St"/>
    <s v=" Los Angeles"/>
    <x v="2"/>
    <n v="90001"/>
    <n v="1"/>
    <n v="11.95"/>
    <x v="6"/>
    <n v="5.9749999999999996"/>
  </r>
  <r>
    <x v="141776"/>
    <n v="318429"/>
    <x v="4"/>
    <n v="7533261100195"/>
    <x v="0"/>
    <s v="645 Johnson St"/>
    <s v=" New York City"/>
    <x v="6"/>
    <n v="10001"/>
    <n v="1"/>
    <n v="2.99"/>
    <x v="4"/>
    <n v="1.4950000000000001"/>
  </r>
  <r>
    <x v="141777"/>
    <n v="318430"/>
    <x v="12"/>
    <n v="2459357136582"/>
    <x v="1"/>
    <s v="747 13th St"/>
    <s v=" Portland"/>
    <x v="1"/>
    <n v="97035"/>
    <n v="1"/>
    <n v="3.84"/>
    <x v="12"/>
    <n v="1.92"/>
  </r>
  <r>
    <x v="141778"/>
    <n v="318431"/>
    <x v="3"/>
    <n v="8924025111355"/>
    <x v="0"/>
    <s v="159 10th St"/>
    <s v=" Los Angeles"/>
    <x v="2"/>
    <n v="90001"/>
    <n v="1"/>
    <n v="149.99"/>
    <x v="3"/>
    <n v="52.496500000000012"/>
  </r>
  <r>
    <x v="131080"/>
    <n v="318432"/>
    <x v="1"/>
    <n v="1281050857467"/>
    <x v="0"/>
    <s v="847 Pine St"/>
    <s v=" Austin"/>
    <x v="3"/>
    <n v="73301"/>
    <n v="1"/>
    <n v="14.95"/>
    <x v="1"/>
    <n v="7.4749999999999996"/>
  </r>
  <r>
    <x v="126301"/>
    <n v="318433"/>
    <x v="12"/>
    <n v="1321641621953"/>
    <x v="1"/>
    <s v="485 Ridge St"/>
    <s v=" Los Angeles"/>
    <x v="2"/>
    <n v="90001"/>
    <n v="2"/>
    <n v="3.84"/>
    <x v="12"/>
    <n v="3.84"/>
  </r>
  <r>
    <x v="140063"/>
    <n v="318434"/>
    <x v="1"/>
    <n v="1370197187015"/>
    <x v="0"/>
    <s v="506 10th St"/>
    <s v=" Los Angeles"/>
    <x v="2"/>
    <n v="90001"/>
    <n v="2"/>
    <n v="14.95"/>
    <x v="1"/>
    <n v="14.95"/>
  </r>
  <r>
    <x v="141779"/>
    <n v="318435"/>
    <x v="4"/>
    <n v="5057905845578"/>
    <x v="0"/>
    <s v="305 North St"/>
    <s v=" San Francisco"/>
    <x v="2"/>
    <n v="94016"/>
    <n v="1"/>
    <n v="2.99"/>
    <x v="4"/>
    <n v="1.4950000000000001"/>
  </r>
  <r>
    <x v="128170"/>
    <n v="318436"/>
    <x v="12"/>
    <n v="2066774775226"/>
    <x v="2"/>
    <s v="252 Madison St"/>
    <s v=" Boston"/>
    <x v="0"/>
    <n v="2215"/>
    <n v="1"/>
    <n v="3.84"/>
    <x v="12"/>
    <n v="1.92"/>
  </r>
  <r>
    <x v="141780"/>
    <n v="318437"/>
    <x v="4"/>
    <n v="8183399174679"/>
    <x v="1"/>
    <s v="958 Washington St"/>
    <s v=" Seattle"/>
    <x v="5"/>
    <n v="98101"/>
    <n v="1"/>
    <n v="2.99"/>
    <x v="4"/>
    <n v="1.4950000000000001"/>
  </r>
  <r>
    <x v="135480"/>
    <n v="318438"/>
    <x v="2"/>
    <n v="5269943812473"/>
    <x v="2"/>
    <s v="452 9th St"/>
    <s v=" Dallas"/>
    <x v="3"/>
    <n v="75001"/>
    <n v="1"/>
    <n v="11.99"/>
    <x v="2"/>
    <n v="5.9950000000000001"/>
  </r>
  <r>
    <x v="135480"/>
    <n v="318438"/>
    <x v="6"/>
    <n v="2872008328821"/>
    <x v="2"/>
    <s v="452 9th St"/>
    <s v=" Dallas"/>
    <x v="3"/>
    <n v="75001"/>
    <n v="1"/>
    <n v="11.95"/>
    <x v="6"/>
    <n v="5.9749999999999996"/>
  </r>
  <r>
    <x v="141781"/>
    <n v="318439"/>
    <x v="5"/>
    <n v="6976202490652"/>
    <x v="0"/>
    <s v="183 Washington St"/>
    <s v=" Austin"/>
    <x v="3"/>
    <n v="73301"/>
    <n v="1"/>
    <n v="389.99"/>
    <x v="5"/>
    <n v="261.29330000000004"/>
  </r>
  <r>
    <x v="130016"/>
    <n v="318440"/>
    <x v="14"/>
    <n v="6468580983436"/>
    <x v="3"/>
    <s v="363 North St"/>
    <s v=" Boston"/>
    <x v="0"/>
    <n v="2215"/>
    <n v="1"/>
    <n v="109.99"/>
    <x v="14"/>
    <n v="38.496499999999997"/>
  </r>
  <r>
    <x v="136824"/>
    <n v="318441"/>
    <x v="3"/>
    <n v="4136613445890"/>
    <x v="1"/>
    <s v="209 10th St"/>
    <s v=" Boston"/>
    <x v="0"/>
    <n v="2215"/>
    <n v="1"/>
    <n v="149.99"/>
    <x v="3"/>
    <n v="52.496500000000012"/>
  </r>
  <r>
    <x v="141782"/>
    <n v="318442"/>
    <x v="1"/>
    <n v="9119305089196"/>
    <x v="2"/>
    <s v="599 Adams St"/>
    <s v=" Boston"/>
    <x v="0"/>
    <n v="2215"/>
    <n v="1"/>
    <n v="14.95"/>
    <x v="1"/>
    <n v="7.4749999999999996"/>
  </r>
  <r>
    <x v="141783"/>
    <n v="318443"/>
    <x v="13"/>
    <n v="1695367838025"/>
    <x v="0"/>
    <s v="607 Chestnut St"/>
    <s v=" San Francisco"/>
    <x v="2"/>
    <n v="94016"/>
    <n v="1"/>
    <n v="600"/>
    <x v="13"/>
    <n v="402"/>
  </r>
  <r>
    <x v="141783"/>
    <n v="318443"/>
    <x v="6"/>
    <n v="4484558833430"/>
    <x v="2"/>
    <s v="607 Chestnut St"/>
    <s v=" San Francisco"/>
    <x v="2"/>
    <n v="94016"/>
    <n v="1"/>
    <n v="11.95"/>
    <x v="6"/>
    <n v="5.9749999999999996"/>
  </r>
  <r>
    <x v="131878"/>
    <n v="318444"/>
    <x v="15"/>
    <n v="4891841680457"/>
    <x v="2"/>
    <s v="49 Dogwood St"/>
    <s v=" San Francisco"/>
    <x v="2"/>
    <n v="94016"/>
    <n v="1"/>
    <n v="379.99"/>
    <x v="15"/>
    <n v="254.5933"/>
  </r>
  <r>
    <x v="141784"/>
    <n v="318445"/>
    <x v="13"/>
    <n v="6228403129716"/>
    <x v="3"/>
    <s v="780 Ridge St"/>
    <s v=" Boston"/>
    <x v="0"/>
    <n v="2215"/>
    <n v="1"/>
    <n v="600"/>
    <x v="13"/>
    <n v="402"/>
  </r>
  <r>
    <x v="141784"/>
    <n v="318445"/>
    <x v="12"/>
    <n v="9793712565226"/>
    <x v="3"/>
    <s v="780 Ridge St"/>
    <s v=" Boston"/>
    <x v="0"/>
    <n v="2215"/>
    <n v="1"/>
    <n v="3.84"/>
    <x v="12"/>
    <n v="1.92"/>
  </r>
  <r>
    <x v="141785"/>
    <n v="318446"/>
    <x v="7"/>
    <n v="7808425704544"/>
    <x v="1"/>
    <s v="10 Jackson St"/>
    <s v=" San Francisco"/>
    <x v="2"/>
    <n v="94016"/>
    <n v="1"/>
    <n v="99.99"/>
    <x v="7"/>
    <n v="49.994999999999997"/>
  </r>
  <r>
    <x v="128158"/>
    <n v="318447"/>
    <x v="12"/>
    <n v="2810851713089"/>
    <x v="3"/>
    <s v="709 Ridge St"/>
    <s v=" Dallas"/>
    <x v="3"/>
    <n v="75001"/>
    <n v="1"/>
    <n v="3.84"/>
    <x v="12"/>
    <n v="1.92"/>
  </r>
  <r>
    <x v="137054"/>
    <n v="318448"/>
    <x v="14"/>
    <n v="2364747913864"/>
    <x v="1"/>
    <s v="632 Park St"/>
    <s v=" Portland"/>
    <x v="1"/>
    <n v="97035"/>
    <n v="1"/>
    <n v="109.99"/>
    <x v="14"/>
    <n v="38.496499999999997"/>
  </r>
  <r>
    <x v="141786"/>
    <n v="318449"/>
    <x v="12"/>
    <n v="6031726855336"/>
    <x v="0"/>
    <s v="24 9th St"/>
    <s v=" Dallas"/>
    <x v="3"/>
    <n v="75001"/>
    <n v="1"/>
    <n v="3.84"/>
    <x v="12"/>
    <n v="1.92"/>
  </r>
  <r>
    <x v="141787"/>
    <n v="318450"/>
    <x v="2"/>
    <n v="4108721616929"/>
    <x v="2"/>
    <s v="477 Walnut St"/>
    <s v=" New York City"/>
    <x v="6"/>
    <n v="10001"/>
    <n v="1"/>
    <n v="11.99"/>
    <x v="2"/>
    <n v="5.9950000000000001"/>
  </r>
  <r>
    <x v="125402"/>
    <n v="318451"/>
    <x v="7"/>
    <n v="7141210202081"/>
    <x v="2"/>
    <s v="939 Elm St"/>
    <s v=" Los Angeles"/>
    <x v="2"/>
    <n v="90001"/>
    <n v="1"/>
    <n v="99.99"/>
    <x v="7"/>
    <n v="49.994999999999997"/>
  </r>
  <r>
    <x v="131464"/>
    <n v="318452"/>
    <x v="15"/>
    <n v="4243353516955"/>
    <x v="3"/>
    <s v="524 River St"/>
    <s v=" New York City"/>
    <x v="6"/>
    <n v="10001"/>
    <n v="1"/>
    <n v="379.99"/>
    <x v="15"/>
    <n v="254.5933"/>
  </r>
  <r>
    <x v="137803"/>
    <n v="318453"/>
    <x v="0"/>
    <n v="2888939635249"/>
    <x v="2"/>
    <s v="462 Wilson St"/>
    <s v=" Austin"/>
    <x v="3"/>
    <n v="73301"/>
    <n v="1"/>
    <n v="700"/>
    <x v="0"/>
    <n v="469"/>
  </r>
  <r>
    <x v="137803"/>
    <n v="318453"/>
    <x v="1"/>
    <n v="9782176040264"/>
    <x v="0"/>
    <s v="462 Wilson St"/>
    <s v=" Austin"/>
    <x v="3"/>
    <n v="73301"/>
    <n v="1"/>
    <n v="14.95"/>
    <x v="1"/>
    <n v="7.4749999999999996"/>
  </r>
  <r>
    <x v="137005"/>
    <n v="318454"/>
    <x v="8"/>
    <n v="7423926522278"/>
    <x v="1"/>
    <s v="151 Spruce St"/>
    <s v=" New York City"/>
    <x v="6"/>
    <n v="10001"/>
    <n v="1"/>
    <n v="150"/>
    <x v="8"/>
    <n v="52.5"/>
  </r>
  <r>
    <x v="136231"/>
    <n v="318455"/>
    <x v="8"/>
    <n v="6998786914418"/>
    <x v="1"/>
    <s v="158 Pine St"/>
    <s v=" Austin"/>
    <x v="3"/>
    <n v="73301"/>
    <n v="1"/>
    <n v="150"/>
    <x v="8"/>
    <n v="52.5"/>
  </r>
  <r>
    <x v="141788"/>
    <n v="318456"/>
    <x v="6"/>
    <n v="9867183614297"/>
    <x v="2"/>
    <s v="825 6th St"/>
    <s v=" San Francisco"/>
    <x v="2"/>
    <n v="94016"/>
    <n v="1"/>
    <n v="11.95"/>
    <x v="6"/>
    <n v="5.9749999999999996"/>
  </r>
  <r>
    <x v="135289"/>
    <n v="318457"/>
    <x v="6"/>
    <n v="3369367305937"/>
    <x v="2"/>
    <s v="650 14th St"/>
    <s v=" Boston"/>
    <x v="0"/>
    <n v="2215"/>
    <n v="2"/>
    <n v="11.95"/>
    <x v="6"/>
    <n v="11.95"/>
  </r>
  <r>
    <x v="141789"/>
    <n v="318458"/>
    <x v="0"/>
    <n v="5569009024294"/>
    <x v="0"/>
    <s v="693 4th St"/>
    <s v=" New York City"/>
    <x v="6"/>
    <n v="10001"/>
    <n v="1"/>
    <n v="700"/>
    <x v="0"/>
    <n v="469"/>
  </r>
  <r>
    <x v="141789"/>
    <n v="318458"/>
    <x v="8"/>
    <n v="3071279228076"/>
    <x v="1"/>
    <s v="693 4th St"/>
    <s v=" New York City"/>
    <x v="6"/>
    <n v="10001"/>
    <n v="1"/>
    <n v="150"/>
    <x v="8"/>
    <n v="52.5"/>
  </r>
  <r>
    <x v="139507"/>
    <n v="318459"/>
    <x v="6"/>
    <n v="7102994846414"/>
    <x v="1"/>
    <s v="506 7th St"/>
    <s v=" New York City"/>
    <x v="6"/>
    <n v="10001"/>
    <n v="1"/>
    <n v="11.95"/>
    <x v="6"/>
    <n v="5.9749999999999996"/>
  </r>
  <r>
    <x v="129807"/>
    <n v="318460"/>
    <x v="5"/>
    <n v="5489342116919"/>
    <x v="0"/>
    <s v="754 13th St"/>
    <s v=" San Francisco"/>
    <x v="2"/>
    <n v="94016"/>
    <n v="1"/>
    <n v="389.99"/>
    <x v="5"/>
    <n v="261.29330000000004"/>
  </r>
  <r>
    <x v="140175"/>
    <n v="318461"/>
    <x v="6"/>
    <n v="2327909148951"/>
    <x v="1"/>
    <s v="250 Maple St"/>
    <s v=" Boston"/>
    <x v="0"/>
    <n v="2215"/>
    <n v="1"/>
    <n v="11.95"/>
    <x v="6"/>
    <n v="5.9749999999999996"/>
  </r>
  <r>
    <x v="141790"/>
    <n v="318462"/>
    <x v="3"/>
    <n v="7048018203109"/>
    <x v="3"/>
    <s v="692 Church St"/>
    <s v=" Los Angeles"/>
    <x v="2"/>
    <n v="90001"/>
    <n v="1"/>
    <n v="149.99"/>
    <x v="3"/>
    <n v="52.496500000000012"/>
  </r>
  <r>
    <x v="141791"/>
    <n v="318463"/>
    <x v="12"/>
    <n v="4623784885934"/>
    <x v="1"/>
    <s v="795 Lincoln St"/>
    <s v=" Los Angeles"/>
    <x v="2"/>
    <n v="90001"/>
    <n v="1"/>
    <n v="3.84"/>
    <x v="12"/>
    <n v="1.92"/>
  </r>
  <r>
    <x v="132760"/>
    <n v="318464"/>
    <x v="4"/>
    <n v="9138952226034"/>
    <x v="0"/>
    <s v="177 Cherry St"/>
    <s v=" Atlanta"/>
    <x v="4"/>
    <n v="30301"/>
    <n v="1"/>
    <n v="2.99"/>
    <x v="4"/>
    <n v="1.4950000000000001"/>
  </r>
  <r>
    <x v="141792"/>
    <n v="318465"/>
    <x v="12"/>
    <n v="7873959255559"/>
    <x v="1"/>
    <s v="972 Cherry St"/>
    <s v=" Seattle"/>
    <x v="5"/>
    <n v="98101"/>
    <n v="1"/>
    <n v="3.84"/>
    <x v="12"/>
    <n v="1.92"/>
  </r>
  <r>
    <x v="141537"/>
    <n v="318466"/>
    <x v="6"/>
    <n v="9904342924051"/>
    <x v="2"/>
    <s v="581 Cherry St"/>
    <s v=" San Francisco"/>
    <x v="2"/>
    <n v="94016"/>
    <n v="1"/>
    <n v="11.95"/>
    <x v="6"/>
    <n v="5.9749999999999996"/>
  </r>
  <r>
    <x v="141793"/>
    <n v="318467"/>
    <x v="2"/>
    <n v="2736838360186"/>
    <x v="1"/>
    <s v="808 14th St"/>
    <s v=" Boston"/>
    <x v="0"/>
    <n v="2215"/>
    <n v="1"/>
    <n v="11.99"/>
    <x v="2"/>
    <n v="5.9950000000000001"/>
  </r>
  <r>
    <x v="128833"/>
    <n v="318468"/>
    <x v="1"/>
    <n v="4838541552943"/>
    <x v="0"/>
    <s v="606 Washington St"/>
    <s v=" San Francisco"/>
    <x v="2"/>
    <n v="94016"/>
    <n v="1"/>
    <n v="14.95"/>
    <x v="1"/>
    <n v="7.4749999999999996"/>
  </r>
  <r>
    <x v="140286"/>
    <n v="318469"/>
    <x v="2"/>
    <n v="3661618865728"/>
    <x v="0"/>
    <s v="448 Hickory St"/>
    <s v=" San Francisco"/>
    <x v="2"/>
    <n v="94016"/>
    <n v="1"/>
    <n v="11.99"/>
    <x v="2"/>
    <n v="5.9950000000000001"/>
  </r>
  <r>
    <x v="133659"/>
    <n v="318470"/>
    <x v="12"/>
    <n v="6193614406950"/>
    <x v="2"/>
    <s v="516 1st St"/>
    <s v=" Los Angeles"/>
    <x v="2"/>
    <n v="90001"/>
    <n v="1"/>
    <n v="3.84"/>
    <x v="12"/>
    <n v="1.92"/>
  </r>
  <r>
    <x v="131321"/>
    <n v="318471"/>
    <x v="4"/>
    <n v="9695345964036"/>
    <x v="1"/>
    <s v="128 Highland St"/>
    <s v=" Atlanta"/>
    <x v="4"/>
    <n v="30301"/>
    <n v="1"/>
    <n v="2.99"/>
    <x v="4"/>
    <n v="1.4950000000000001"/>
  </r>
  <r>
    <x v="141794"/>
    <n v="318472"/>
    <x v="6"/>
    <n v="5217262474969"/>
    <x v="1"/>
    <s v="58 Lincoln St"/>
    <s v=" New York City"/>
    <x v="6"/>
    <n v="10001"/>
    <n v="1"/>
    <n v="11.95"/>
    <x v="6"/>
    <n v="5.9749999999999996"/>
  </r>
  <r>
    <x v="141795"/>
    <n v="318473"/>
    <x v="2"/>
    <n v="3445398023612"/>
    <x v="1"/>
    <s v="823 1st St"/>
    <s v=" Austin"/>
    <x v="3"/>
    <n v="73301"/>
    <n v="1"/>
    <n v="11.99"/>
    <x v="2"/>
    <n v="5.9950000000000001"/>
  </r>
  <r>
    <x v="137105"/>
    <n v="318474"/>
    <x v="8"/>
    <n v="7981396438817"/>
    <x v="3"/>
    <s v="639 Cherry St"/>
    <s v=" New York City"/>
    <x v="6"/>
    <n v="10001"/>
    <n v="1"/>
    <n v="150"/>
    <x v="8"/>
    <n v="52.5"/>
  </r>
  <r>
    <x v="133782"/>
    <n v="318475"/>
    <x v="2"/>
    <n v="3805116654497"/>
    <x v="1"/>
    <s v="569 8th St"/>
    <s v=" Portland"/>
    <x v="1"/>
    <n v="97035"/>
    <n v="1"/>
    <n v="11.99"/>
    <x v="2"/>
    <n v="5.9950000000000001"/>
  </r>
  <r>
    <x v="141796"/>
    <n v="318476"/>
    <x v="6"/>
    <n v="5049101744326"/>
    <x v="2"/>
    <s v="172 Center St"/>
    <s v=" Portland"/>
    <x v="1"/>
    <n v="97035"/>
    <n v="1"/>
    <n v="11.95"/>
    <x v="6"/>
    <n v="5.9749999999999996"/>
  </r>
  <r>
    <x v="141797"/>
    <n v="318477"/>
    <x v="12"/>
    <n v="1622602777954"/>
    <x v="2"/>
    <s v="374 Adams St"/>
    <s v=" San Francisco"/>
    <x v="2"/>
    <n v="94016"/>
    <n v="1"/>
    <n v="3.84"/>
    <x v="12"/>
    <n v="1.92"/>
  </r>
  <r>
    <x v="141798"/>
    <n v="318478"/>
    <x v="1"/>
    <n v="6040121682931"/>
    <x v="1"/>
    <s v="40 Maple St"/>
    <s v=" New York City"/>
    <x v="6"/>
    <n v="10001"/>
    <n v="2"/>
    <n v="14.95"/>
    <x v="1"/>
    <n v="14.95"/>
  </r>
  <r>
    <x v="137161"/>
    <n v="318479"/>
    <x v="1"/>
    <n v="8651746434152"/>
    <x v="2"/>
    <s v="516 Lake St"/>
    <s v=" Portland"/>
    <x v="1"/>
    <n v="97035"/>
    <n v="1"/>
    <n v="14.95"/>
    <x v="1"/>
    <n v="7.4749999999999996"/>
  </r>
  <r>
    <x v="141799"/>
    <n v="318480"/>
    <x v="10"/>
    <n v="2308983157223"/>
    <x v="1"/>
    <s v="335 2nd St"/>
    <s v=" San Francisco"/>
    <x v="2"/>
    <n v="94016"/>
    <n v="1"/>
    <n v="300"/>
    <x v="10"/>
    <n v="201"/>
  </r>
  <r>
    <x v="134887"/>
    <n v="318481"/>
    <x v="7"/>
    <n v="5708273636351"/>
    <x v="2"/>
    <s v="562 Adams St"/>
    <s v=" Boston"/>
    <x v="0"/>
    <n v="2215"/>
    <n v="1"/>
    <n v="99.99"/>
    <x v="7"/>
    <n v="49.994999999999997"/>
  </r>
  <r>
    <x v="137826"/>
    <n v="318482"/>
    <x v="12"/>
    <n v="6087364616169"/>
    <x v="0"/>
    <s v="536 6th St"/>
    <s v=" New York City"/>
    <x v="6"/>
    <n v="10001"/>
    <n v="1"/>
    <n v="3.84"/>
    <x v="12"/>
    <n v="1.92"/>
  </r>
  <r>
    <x v="141800"/>
    <n v="318483"/>
    <x v="1"/>
    <n v="7462044603975"/>
    <x v="2"/>
    <s v="644 Adams St"/>
    <s v=" Boston"/>
    <x v="0"/>
    <n v="2215"/>
    <n v="1"/>
    <n v="14.95"/>
    <x v="1"/>
    <n v="7.4749999999999996"/>
  </r>
  <r>
    <x v="131287"/>
    <n v="318484"/>
    <x v="11"/>
    <n v="3800635995618"/>
    <x v="2"/>
    <s v="635 Madison St"/>
    <s v=" Los Angeles"/>
    <x v="2"/>
    <n v="90001"/>
    <n v="1"/>
    <n v="400"/>
    <x v="11"/>
    <n v="268"/>
  </r>
  <r>
    <x v="131186"/>
    <n v="318485"/>
    <x v="8"/>
    <n v="6027881090278"/>
    <x v="3"/>
    <s v="81 Ridge St"/>
    <s v=" San Francisco"/>
    <x v="2"/>
    <n v="94016"/>
    <n v="1"/>
    <n v="150"/>
    <x v="8"/>
    <n v="52.5"/>
  </r>
  <r>
    <x v="125380"/>
    <n v="318486"/>
    <x v="7"/>
    <n v="2871168864293"/>
    <x v="3"/>
    <s v="65 7th St"/>
    <s v=" San Francisco"/>
    <x v="2"/>
    <n v="94016"/>
    <n v="1"/>
    <n v="99.99"/>
    <x v="7"/>
    <n v="49.994999999999997"/>
  </r>
  <r>
    <x v="141801"/>
    <n v="318487"/>
    <x v="0"/>
    <n v="7569040511975"/>
    <x v="0"/>
    <s v="196 Ridge St"/>
    <s v=" San Francisco"/>
    <x v="2"/>
    <n v="94016"/>
    <n v="1"/>
    <n v="700"/>
    <x v="0"/>
    <n v="469"/>
  </r>
  <r>
    <x v="130215"/>
    <n v="318488"/>
    <x v="4"/>
    <n v="4066589347172"/>
    <x v="1"/>
    <s v="519 Hickory St"/>
    <s v=" Austin"/>
    <x v="3"/>
    <n v="73301"/>
    <n v="1"/>
    <n v="2.99"/>
    <x v="4"/>
    <n v="1.4950000000000001"/>
  </r>
  <r>
    <x v="141802"/>
    <n v="318489"/>
    <x v="6"/>
    <n v="9176224041707"/>
    <x v="3"/>
    <s v="406 West St"/>
    <s v=" San Francisco"/>
    <x v="2"/>
    <n v="94016"/>
    <n v="1"/>
    <n v="11.95"/>
    <x v="6"/>
    <n v="5.9749999999999996"/>
  </r>
  <r>
    <x v="141803"/>
    <n v="318490"/>
    <x v="7"/>
    <n v="8546043484692"/>
    <x v="0"/>
    <s v="773 Main St"/>
    <s v=" Atlanta"/>
    <x v="4"/>
    <n v="30301"/>
    <n v="1"/>
    <n v="99.99"/>
    <x v="7"/>
    <n v="49.994999999999997"/>
  </r>
  <r>
    <x v="131757"/>
    <n v="318491"/>
    <x v="4"/>
    <n v="2643704405808"/>
    <x v="3"/>
    <s v="72 Maple St"/>
    <s v=" Atlanta"/>
    <x v="4"/>
    <n v="30301"/>
    <n v="1"/>
    <n v="2.99"/>
    <x v="4"/>
    <n v="1.4950000000000001"/>
  </r>
  <r>
    <x v="126601"/>
    <n v="318492"/>
    <x v="7"/>
    <n v="5168820126073"/>
    <x v="2"/>
    <s v="84 12th St"/>
    <s v=" San Francisco"/>
    <x v="2"/>
    <n v="94016"/>
    <n v="1"/>
    <n v="99.99"/>
    <x v="7"/>
    <n v="49.994999999999997"/>
  </r>
  <r>
    <x v="138904"/>
    <n v="318493"/>
    <x v="6"/>
    <n v="6593238646935"/>
    <x v="1"/>
    <s v="935 Lake St"/>
    <s v=" Dallas"/>
    <x v="3"/>
    <n v="75001"/>
    <n v="2"/>
    <n v="11.95"/>
    <x v="6"/>
    <n v="11.95"/>
  </r>
  <r>
    <x v="141804"/>
    <n v="318494"/>
    <x v="9"/>
    <n v="9041840432643"/>
    <x v="0"/>
    <s v="873 1st St"/>
    <s v=" New York City"/>
    <x v="6"/>
    <n v="10001"/>
    <n v="1"/>
    <n v="1700"/>
    <x v="9"/>
    <n v="1139"/>
  </r>
  <r>
    <x v="128450"/>
    <n v="318495"/>
    <x v="2"/>
    <n v="1035726257297"/>
    <x v="0"/>
    <s v="38 Wilson St"/>
    <s v=" Los Angeles"/>
    <x v="2"/>
    <n v="90001"/>
    <n v="1"/>
    <n v="11.99"/>
    <x v="2"/>
    <n v="5.9950000000000001"/>
  </r>
  <r>
    <x v="136192"/>
    <n v="318496"/>
    <x v="6"/>
    <n v="6531097323762"/>
    <x v="3"/>
    <s v="348 Church St"/>
    <s v=" Seattle"/>
    <x v="5"/>
    <n v="98101"/>
    <n v="1"/>
    <n v="11.95"/>
    <x v="6"/>
    <n v="5.9749999999999996"/>
  </r>
  <r>
    <x v="141805"/>
    <n v="318497"/>
    <x v="7"/>
    <n v="7191102921126"/>
    <x v="3"/>
    <s v="518 13th St"/>
    <s v=" Boston"/>
    <x v="0"/>
    <n v="2215"/>
    <n v="1"/>
    <n v="99.99"/>
    <x v="7"/>
    <n v="49.994999999999997"/>
  </r>
  <r>
    <x v="130169"/>
    <n v="318498"/>
    <x v="12"/>
    <n v="2125689798907"/>
    <x v="0"/>
    <s v="709 Church St"/>
    <s v=" San Francisco"/>
    <x v="2"/>
    <n v="94016"/>
    <n v="1"/>
    <n v="3.84"/>
    <x v="12"/>
    <n v="1.92"/>
  </r>
  <r>
    <x v="141806"/>
    <n v="318499"/>
    <x v="3"/>
    <n v="6289695962155"/>
    <x v="0"/>
    <s v="386 Ridge St"/>
    <s v=" San Francisco"/>
    <x v="2"/>
    <n v="94016"/>
    <n v="1"/>
    <n v="149.99"/>
    <x v="3"/>
    <n v="52.496500000000012"/>
  </r>
  <r>
    <x v="141807"/>
    <n v="318500"/>
    <x v="4"/>
    <n v="6284127332113"/>
    <x v="2"/>
    <s v="794 14th St"/>
    <s v=" New York City"/>
    <x v="6"/>
    <n v="10001"/>
    <n v="1"/>
    <n v="2.99"/>
    <x v="4"/>
    <n v="1.4950000000000001"/>
  </r>
  <r>
    <x v="133497"/>
    <n v="318501"/>
    <x v="4"/>
    <n v="5739764401076"/>
    <x v="1"/>
    <s v="770 Dogwood St"/>
    <s v=" Dallas"/>
    <x v="3"/>
    <n v="75001"/>
    <n v="1"/>
    <n v="2.99"/>
    <x v="4"/>
    <n v="1.4950000000000001"/>
  </r>
  <r>
    <x v="141808"/>
    <n v="318502"/>
    <x v="2"/>
    <n v="1620861277749"/>
    <x v="3"/>
    <s v="140 Dogwood St"/>
    <s v=" Portland"/>
    <x v="1"/>
    <n v="97035"/>
    <n v="1"/>
    <n v="11.99"/>
    <x v="2"/>
    <n v="5.9950000000000001"/>
  </r>
  <r>
    <x v="133160"/>
    <n v="318503"/>
    <x v="4"/>
    <n v="5818772053464"/>
    <x v="1"/>
    <s v="134 8th St"/>
    <s v=" Dallas"/>
    <x v="3"/>
    <n v="75001"/>
    <n v="2"/>
    <n v="2.99"/>
    <x v="4"/>
    <n v="2.99"/>
  </r>
  <r>
    <x v="141809"/>
    <n v="318504"/>
    <x v="8"/>
    <n v="1188886517793"/>
    <x v="3"/>
    <s v="837 Spruce St"/>
    <s v=" Seattle"/>
    <x v="5"/>
    <n v="98101"/>
    <n v="1"/>
    <n v="150"/>
    <x v="8"/>
    <n v="52.5"/>
  </r>
  <r>
    <x v="141810"/>
    <n v="318505"/>
    <x v="2"/>
    <n v="9517401270344"/>
    <x v="1"/>
    <s v="547 Adams St"/>
    <s v=" San Francisco"/>
    <x v="2"/>
    <n v="94016"/>
    <n v="1"/>
    <n v="11.99"/>
    <x v="2"/>
    <n v="5.9950000000000001"/>
  </r>
  <r>
    <x v="141042"/>
    <n v="318506"/>
    <x v="12"/>
    <n v="2065350429592"/>
    <x v="2"/>
    <s v="553 7th St"/>
    <s v=" Los Angeles"/>
    <x v="2"/>
    <n v="90001"/>
    <n v="2"/>
    <n v="3.84"/>
    <x v="12"/>
    <n v="3.84"/>
  </r>
  <r>
    <x v="141811"/>
    <n v="318507"/>
    <x v="3"/>
    <n v="2320356635009"/>
    <x v="3"/>
    <s v="224 Forest St"/>
    <s v=" Los Angeles"/>
    <x v="2"/>
    <n v="90001"/>
    <n v="1"/>
    <n v="149.99"/>
    <x v="3"/>
    <n v="52.496500000000012"/>
  </r>
  <r>
    <x v="141812"/>
    <n v="318508"/>
    <x v="14"/>
    <n v="1413277493461"/>
    <x v="2"/>
    <s v="886 7th St"/>
    <s v=" Boston"/>
    <x v="0"/>
    <n v="2215"/>
    <n v="1"/>
    <n v="109.99"/>
    <x v="14"/>
    <n v="38.496499999999997"/>
  </r>
  <r>
    <x v="141813"/>
    <n v="318509"/>
    <x v="5"/>
    <n v="9479750527763"/>
    <x v="1"/>
    <s v="169 Cedar St"/>
    <s v=" Los Angeles"/>
    <x v="2"/>
    <n v="90001"/>
    <n v="1"/>
    <n v="389.99"/>
    <x v="5"/>
    <n v="261.29330000000004"/>
  </r>
  <r>
    <x v="141814"/>
    <n v="318510"/>
    <x v="9"/>
    <n v="5524923804823"/>
    <x v="2"/>
    <s v="911 Lake St"/>
    <s v=" San Francisco"/>
    <x v="2"/>
    <n v="94016"/>
    <n v="1"/>
    <n v="1700"/>
    <x v="9"/>
    <n v="1139"/>
  </r>
  <r>
    <x v="138920"/>
    <n v="318511"/>
    <x v="7"/>
    <n v="9429566167126"/>
    <x v="3"/>
    <s v="558 Elm St"/>
    <s v=" San Francisco"/>
    <x v="2"/>
    <n v="94016"/>
    <n v="1"/>
    <n v="99.99"/>
    <x v="7"/>
    <n v="49.994999999999997"/>
  </r>
  <r>
    <x v="135093"/>
    <n v="318512"/>
    <x v="4"/>
    <n v="4948749098545"/>
    <x v="3"/>
    <s v="732 Maple St"/>
    <s v=" Los Angeles"/>
    <x v="2"/>
    <n v="90001"/>
    <n v="1"/>
    <n v="2.99"/>
    <x v="4"/>
    <n v="1.4950000000000001"/>
  </r>
  <r>
    <x v="135093"/>
    <n v="318512"/>
    <x v="12"/>
    <n v="6884327572156"/>
    <x v="3"/>
    <s v="732 Maple St"/>
    <s v=" Los Angeles"/>
    <x v="2"/>
    <n v="90001"/>
    <n v="1"/>
    <n v="3.84"/>
    <x v="12"/>
    <n v="1.92"/>
  </r>
  <r>
    <x v="139318"/>
    <n v="318513"/>
    <x v="2"/>
    <n v="4895697827497"/>
    <x v="0"/>
    <s v="392 Johnson St"/>
    <s v=" Los Angeles"/>
    <x v="2"/>
    <n v="90001"/>
    <n v="1"/>
    <n v="11.99"/>
    <x v="2"/>
    <n v="5.9950000000000001"/>
  </r>
  <r>
    <x v="141815"/>
    <n v="318514"/>
    <x v="2"/>
    <n v="3565148746645"/>
    <x v="0"/>
    <s v="165 4th St"/>
    <s v=" Atlanta"/>
    <x v="4"/>
    <n v="30301"/>
    <n v="1"/>
    <n v="11.99"/>
    <x v="2"/>
    <n v="5.9950000000000001"/>
  </r>
  <r>
    <x v="139489"/>
    <n v="318515"/>
    <x v="2"/>
    <n v="4216538627570"/>
    <x v="0"/>
    <s v="937 Madison St"/>
    <s v=" Seattle"/>
    <x v="5"/>
    <n v="98101"/>
    <n v="1"/>
    <n v="11.99"/>
    <x v="2"/>
    <n v="5.9950000000000001"/>
  </r>
  <r>
    <x v="141816"/>
    <n v="318516"/>
    <x v="16"/>
    <n v="4884963574322"/>
    <x v="0"/>
    <s v="819 Meadow St"/>
    <s v=" San Francisco"/>
    <x v="2"/>
    <n v="94016"/>
    <n v="1"/>
    <n v="999.99"/>
    <x v="16"/>
    <n v="669.99330000000009"/>
  </r>
  <r>
    <x v="141817"/>
    <n v="318517"/>
    <x v="6"/>
    <n v="3592514812789"/>
    <x v="0"/>
    <s v="730 Jackson St"/>
    <s v=" San Francisco"/>
    <x v="2"/>
    <n v="94016"/>
    <n v="1"/>
    <n v="11.95"/>
    <x v="6"/>
    <n v="5.9749999999999996"/>
  </r>
  <r>
    <x v="141818"/>
    <n v="318518"/>
    <x v="2"/>
    <n v="2471242557100"/>
    <x v="2"/>
    <s v="859 Forest St"/>
    <s v=" Boston"/>
    <x v="0"/>
    <n v="2215"/>
    <n v="1"/>
    <n v="11.99"/>
    <x v="2"/>
    <n v="5.9950000000000001"/>
  </r>
  <r>
    <x v="139257"/>
    <n v="318519"/>
    <x v="10"/>
    <n v="4235246424801"/>
    <x v="0"/>
    <s v="141 Dogwood St"/>
    <s v=" New York City"/>
    <x v="6"/>
    <n v="10001"/>
    <n v="1"/>
    <n v="300"/>
    <x v="10"/>
    <n v="201"/>
  </r>
  <r>
    <x v="141819"/>
    <n v="318520"/>
    <x v="12"/>
    <n v="5752009416910"/>
    <x v="3"/>
    <s v="227 West St"/>
    <s v=" Austin"/>
    <x v="3"/>
    <n v="73301"/>
    <n v="3"/>
    <n v="3.84"/>
    <x v="12"/>
    <n v="5.76"/>
  </r>
  <r>
    <x v="138201"/>
    <n v="318521"/>
    <x v="4"/>
    <n v="9186703622613"/>
    <x v="2"/>
    <s v="585 Sunset St"/>
    <s v=" Austin"/>
    <x v="3"/>
    <n v="73301"/>
    <n v="1"/>
    <n v="2.99"/>
    <x v="4"/>
    <n v="1.4950000000000001"/>
  </r>
  <r>
    <x v="141820"/>
    <n v="318522"/>
    <x v="1"/>
    <n v="5419208043321"/>
    <x v="2"/>
    <s v="859 Hickory St"/>
    <s v=" San Francisco"/>
    <x v="2"/>
    <n v="94016"/>
    <n v="1"/>
    <n v="14.95"/>
    <x v="1"/>
    <n v="7.4749999999999996"/>
  </r>
  <r>
    <x v="136950"/>
    <n v="318523"/>
    <x v="4"/>
    <n v="1305127236806"/>
    <x v="0"/>
    <s v="928 Johnson St"/>
    <s v=" Dallas"/>
    <x v="3"/>
    <n v="75001"/>
    <n v="1"/>
    <n v="2.99"/>
    <x v="4"/>
    <n v="1.4950000000000001"/>
  </r>
  <r>
    <x v="130349"/>
    <n v="318524"/>
    <x v="2"/>
    <n v="7395382605845"/>
    <x v="3"/>
    <s v="86 14th St"/>
    <s v=" San Francisco"/>
    <x v="2"/>
    <n v="94016"/>
    <n v="1"/>
    <n v="11.99"/>
    <x v="2"/>
    <n v="5.9950000000000001"/>
  </r>
  <r>
    <x v="136181"/>
    <n v="318525"/>
    <x v="3"/>
    <n v="9849639012952"/>
    <x v="1"/>
    <s v="206 Washington St"/>
    <s v=" San Francisco"/>
    <x v="2"/>
    <n v="94016"/>
    <n v="1"/>
    <n v="149.99"/>
    <x v="3"/>
    <n v="52.496500000000012"/>
  </r>
  <r>
    <x v="130346"/>
    <n v="318526"/>
    <x v="13"/>
    <n v="2466443277849"/>
    <x v="0"/>
    <s v="358 14th St"/>
    <s v=" New York City"/>
    <x v="6"/>
    <n v="10001"/>
    <n v="1"/>
    <n v="600"/>
    <x v="13"/>
    <n v="402"/>
  </r>
  <r>
    <x v="141821"/>
    <n v="318527"/>
    <x v="1"/>
    <n v="4511614773757"/>
    <x v="1"/>
    <s v="358 9th St"/>
    <s v=" Austin"/>
    <x v="3"/>
    <n v="73301"/>
    <n v="1"/>
    <n v="14.95"/>
    <x v="1"/>
    <n v="7.4749999999999996"/>
  </r>
  <r>
    <x v="141822"/>
    <n v="318528"/>
    <x v="4"/>
    <n v="2952837656977"/>
    <x v="0"/>
    <s v="89 4th St"/>
    <s v=" Atlanta"/>
    <x v="4"/>
    <n v="30301"/>
    <n v="1"/>
    <n v="2.99"/>
    <x v="4"/>
    <n v="1.4950000000000001"/>
  </r>
  <r>
    <x v="141823"/>
    <n v="318529"/>
    <x v="8"/>
    <n v="7301500696091"/>
    <x v="1"/>
    <s v="946 12th St"/>
    <s v=" Portland"/>
    <x v="7"/>
    <n v="4101"/>
    <n v="1"/>
    <n v="150"/>
    <x v="8"/>
    <n v="52.5"/>
  </r>
  <r>
    <x v="141824"/>
    <n v="318530"/>
    <x v="2"/>
    <n v="7000782633014"/>
    <x v="2"/>
    <s v="578 Johnson St"/>
    <s v=" San Francisco"/>
    <x v="2"/>
    <n v="94016"/>
    <n v="1"/>
    <n v="11.99"/>
    <x v="2"/>
    <n v="5.9950000000000001"/>
  </r>
  <r>
    <x v="141825"/>
    <n v="318531"/>
    <x v="8"/>
    <n v="6171717273170"/>
    <x v="1"/>
    <s v="579 Elm St"/>
    <s v=" Los Angeles"/>
    <x v="2"/>
    <n v="90001"/>
    <n v="1"/>
    <n v="150"/>
    <x v="8"/>
    <n v="52.5"/>
  </r>
  <r>
    <x v="141826"/>
    <n v="318532"/>
    <x v="8"/>
    <n v="3133420850427"/>
    <x v="2"/>
    <s v="873 Highland St"/>
    <s v=" Los Angeles"/>
    <x v="2"/>
    <n v="90001"/>
    <n v="1"/>
    <n v="150"/>
    <x v="8"/>
    <n v="52.5"/>
  </r>
  <r>
    <x v="138743"/>
    <n v="318533"/>
    <x v="1"/>
    <n v="8040805556468"/>
    <x v="1"/>
    <s v="98 River St"/>
    <s v=" Boston"/>
    <x v="0"/>
    <n v="2215"/>
    <n v="1"/>
    <n v="14.95"/>
    <x v="1"/>
    <n v="7.4749999999999996"/>
  </r>
  <r>
    <x v="141827"/>
    <n v="318534"/>
    <x v="9"/>
    <n v="8416804998319"/>
    <x v="3"/>
    <s v="971 7th St"/>
    <s v=" San Francisco"/>
    <x v="2"/>
    <n v="94016"/>
    <n v="1"/>
    <n v="1700"/>
    <x v="9"/>
    <n v="1139"/>
  </r>
  <r>
    <x v="141828"/>
    <n v="318535"/>
    <x v="4"/>
    <n v="2170709190563"/>
    <x v="2"/>
    <s v="288 Spruce St"/>
    <s v=" San Francisco"/>
    <x v="2"/>
    <n v="94016"/>
    <n v="1"/>
    <n v="2.99"/>
    <x v="4"/>
    <n v="1.4950000000000001"/>
  </r>
  <r>
    <x v="141829"/>
    <n v="318536"/>
    <x v="4"/>
    <n v="4929725868596"/>
    <x v="2"/>
    <s v="638 South St"/>
    <s v=" Boston"/>
    <x v="0"/>
    <n v="2215"/>
    <n v="2"/>
    <n v="2.99"/>
    <x v="4"/>
    <n v="2.99"/>
  </r>
  <r>
    <x v="141830"/>
    <n v="318537"/>
    <x v="6"/>
    <n v="7704098960273"/>
    <x v="2"/>
    <s v="32 Spruce St"/>
    <s v=" San Francisco"/>
    <x v="2"/>
    <n v="94016"/>
    <n v="1"/>
    <n v="11.95"/>
    <x v="6"/>
    <n v="5.9749999999999996"/>
  </r>
  <r>
    <x v="137571"/>
    <n v="318538"/>
    <x v="12"/>
    <n v="6796728004732"/>
    <x v="0"/>
    <s v="116 Spruce St"/>
    <s v=" San Francisco"/>
    <x v="2"/>
    <n v="94016"/>
    <n v="1"/>
    <n v="3.84"/>
    <x v="12"/>
    <n v="1.92"/>
  </r>
  <r>
    <x v="138375"/>
    <n v="318539"/>
    <x v="3"/>
    <n v="1889302383881"/>
    <x v="2"/>
    <s v="768 Lake St"/>
    <s v=" San Francisco"/>
    <x v="2"/>
    <n v="94016"/>
    <n v="1"/>
    <n v="149.99"/>
    <x v="3"/>
    <n v="52.496500000000012"/>
  </r>
  <r>
    <x v="134280"/>
    <n v="318540"/>
    <x v="2"/>
    <n v="7826332261310"/>
    <x v="2"/>
    <s v="650 6th St"/>
    <s v=" New York City"/>
    <x v="6"/>
    <n v="10001"/>
    <n v="1"/>
    <n v="11.99"/>
    <x v="2"/>
    <n v="5.9950000000000001"/>
  </r>
  <r>
    <x v="133896"/>
    <n v="318541"/>
    <x v="7"/>
    <n v="2018748099391"/>
    <x v="0"/>
    <s v="206 7th St"/>
    <s v=" San Francisco"/>
    <x v="2"/>
    <n v="94016"/>
    <n v="1"/>
    <n v="99.99"/>
    <x v="7"/>
    <n v="49.994999999999997"/>
  </r>
  <r>
    <x v="126389"/>
    <n v="318542"/>
    <x v="0"/>
    <n v="1667442677343"/>
    <x v="3"/>
    <s v="937 Lake St"/>
    <s v=" Atlanta"/>
    <x v="4"/>
    <n v="30301"/>
    <n v="1"/>
    <n v="700"/>
    <x v="0"/>
    <n v="469"/>
  </r>
  <r>
    <x v="126389"/>
    <n v="318542"/>
    <x v="2"/>
    <n v="3577281950341"/>
    <x v="3"/>
    <s v="937 Lake St"/>
    <s v=" Atlanta"/>
    <x v="4"/>
    <n v="30301"/>
    <n v="1"/>
    <n v="11.99"/>
    <x v="2"/>
    <n v="5.9950000000000001"/>
  </r>
  <r>
    <x v="130847"/>
    <n v="318543"/>
    <x v="4"/>
    <n v="7984020430982"/>
    <x v="0"/>
    <s v="544 7th St"/>
    <s v=" San Francisco"/>
    <x v="2"/>
    <n v="94016"/>
    <n v="1"/>
    <n v="2.99"/>
    <x v="4"/>
    <n v="1.4950000000000001"/>
  </r>
  <r>
    <x v="129353"/>
    <n v="318544"/>
    <x v="4"/>
    <n v="5975242145633"/>
    <x v="2"/>
    <s v="258 1st St"/>
    <s v=" San Francisco"/>
    <x v="2"/>
    <n v="94016"/>
    <n v="1"/>
    <n v="2.99"/>
    <x v="4"/>
    <n v="1.4950000000000001"/>
  </r>
  <r>
    <x v="141831"/>
    <n v="318545"/>
    <x v="8"/>
    <n v="4601942179860"/>
    <x v="0"/>
    <s v="197 11th St"/>
    <s v=" Austin"/>
    <x v="3"/>
    <n v="73301"/>
    <n v="1"/>
    <n v="150"/>
    <x v="8"/>
    <n v="52.5"/>
  </r>
  <r>
    <x v="138981"/>
    <n v="318546"/>
    <x v="10"/>
    <n v="4772476168728"/>
    <x v="2"/>
    <s v="232 Washington St"/>
    <s v=" Los Angeles"/>
    <x v="2"/>
    <n v="90001"/>
    <n v="1"/>
    <n v="300"/>
    <x v="10"/>
    <n v="201"/>
  </r>
  <r>
    <x v="132350"/>
    <n v="318547"/>
    <x v="12"/>
    <n v="3439249418903"/>
    <x v="1"/>
    <s v="877 Sunset St"/>
    <s v=" Austin"/>
    <x v="3"/>
    <n v="73301"/>
    <n v="1"/>
    <n v="3.84"/>
    <x v="12"/>
    <n v="1.92"/>
  </r>
  <r>
    <x v="130053"/>
    <n v="318548"/>
    <x v="2"/>
    <n v="3513849642281"/>
    <x v="1"/>
    <s v="653 Madison St"/>
    <s v=" Boston"/>
    <x v="0"/>
    <n v="2215"/>
    <n v="1"/>
    <n v="11.99"/>
    <x v="2"/>
    <n v="5.9950000000000001"/>
  </r>
  <r>
    <x v="132203"/>
    <n v="318549"/>
    <x v="5"/>
    <n v="5694215159938"/>
    <x v="3"/>
    <s v="22 14th St"/>
    <s v=" Boston"/>
    <x v="0"/>
    <n v="2215"/>
    <n v="1"/>
    <n v="389.99"/>
    <x v="5"/>
    <n v="261.29330000000004"/>
  </r>
  <r>
    <x v="131270"/>
    <n v="318550"/>
    <x v="13"/>
    <n v="5254143794408"/>
    <x v="2"/>
    <s v="572 Washington St"/>
    <s v=" Portland"/>
    <x v="1"/>
    <n v="97035"/>
    <n v="1"/>
    <n v="600"/>
    <x v="13"/>
    <n v="402"/>
  </r>
  <r>
    <x v="132901"/>
    <n v="318551"/>
    <x v="9"/>
    <n v="8851219080272"/>
    <x v="3"/>
    <s v="898 Spruce St"/>
    <s v=" Portland"/>
    <x v="7"/>
    <n v="4101"/>
    <n v="1"/>
    <n v="1700"/>
    <x v="9"/>
    <n v="1139"/>
  </r>
  <r>
    <x v="141832"/>
    <n v="318552"/>
    <x v="8"/>
    <n v="5002288890346"/>
    <x v="0"/>
    <s v="541 Jefferson St"/>
    <s v=" New York City"/>
    <x v="6"/>
    <n v="10001"/>
    <n v="1"/>
    <n v="150"/>
    <x v="8"/>
    <n v="52.5"/>
  </r>
  <r>
    <x v="132400"/>
    <n v="318553"/>
    <x v="12"/>
    <n v="3464523363235"/>
    <x v="3"/>
    <s v="842 Cedar St"/>
    <s v=" Atlanta"/>
    <x v="4"/>
    <n v="30301"/>
    <n v="1"/>
    <n v="3.84"/>
    <x v="12"/>
    <n v="1.92"/>
  </r>
  <r>
    <x v="133682"/>
    <n v="318554"/>
    <x v="1"/>
    <n v="9187900212955"/>
    <x v="3"/>
    <s v="806 North St"/>
    <s v=" San Francisco"/>
    <x v="2"/>
    <n v="94016"/>
    <n v="1"/>
    <n v="14.95"/>
    <x v="1"/>
    <n v="7.4749999999999996"/>
  </r>
  <r>
    <x v="128330"/>
    <n v="318555"/>
    <x v="8"/>
    <n v="1721699026319"/>
    <x v="3"/>
    <s v="160 Madison St"/>
    <s v=" Dallas"/>
    <x v="3"/>
    <n v="75001"/>
    <n v="1"/>
    <n v="150"/>
    <x v="8"/>
    <n v="52.5"/>
  </r>
  <r>
    <x v="141833"/>
    <n v="318556"/>
    <x v="1"/>
    <n v="4324268686942"/>
    <x v="3"/>
    <s v="293 North St"/>
    <s v=" Boston"/>
    <x v="0"/>
    <n v="2215"/>
    <n v="1"/>
    <n v="14.95"/>
    <x v="1"/>
    <n v="7.4749999999999996"/>
  </r>
  <r>
    <x v="140923"/>
    <n v="318557"/>
    <x v="8"/>
    <n v="6918152336123"/>
    <x v="2"/>
    <s v="455 6th St"/>
    <s v=" Portland"/>
    <x v="1"/>
    <n v="97035"/>
    <n v="1"/>
    <n v="150"/>
    <x v="8"/>
    <n v="52.5"/>
  </r>
  <r>
    <x v="141834"/>
    <n v="318558"/>
    <x v="12"/>
    <n v="3147597187984"/>
    <x v="0"/>
    <s v="11 4th St"/>
    <s v=" Atlanta"/>
    <x v="4"/>
    <n v="30301"/>
    <n v="1"/>
    <n v="3.84"/>
    <x v="12"/>
    <n v="1.92"/>
  </r>
  <r>
    <x v="141835"/>
    <n v="318559"/>
    <x v="4"/>
    <n v="9348537187139"/>
    <x v="1"/>
    <s v="393 Willow St"/>
    <s v=" San Francisco"/>
    <x v="2"/>
    <n v="94016"/>
    <n v="1"/>
    <n v="2.99"/>
    <x v="4"/>
    <n v="1.4950000000000001"/>
  </r>
  <r>
    <x v="141836"/>
    <n v="318560"/>
    <x v="12"/>
    <n v="4515260470119"/>
    <x v="3"/>
    <s v="761 West St"/>
    <s v=" Portland"/>
    <x v="1"/>
    <n v="97035"/>
    <n v="1"/>
    <n v="3.84"/>
    <x v="12"/>
    <n v="1.92"/>
  </r>
  <r>
    <x v="141837"/>
    <n v="318561"/>
    <x v="4"/>
    <n v="4514810912409"/>
    <x v="0"/>
    <s v="491 9th St"/>
    <s v=" New York City"/>
    <x v="6"/>
    <n v="10001"/>
    <n v="1"/>
    <n v="2.99"/>
    <x v="4"/>
    <n v="1.4950000000000001"/>
  </r>
  <r>
    <x v="141838"/>
    <n v="318562"/>
    <x v="6"/>
    <n v="7994373815693"/>
    <x v="3"/>
    <s v="280 Lake St"/>
    <s v=" New York City"/>
    <x v="6"/>
    <n v="10001"/>
    <n v="1"/>
    <n v="11.95"/>
    <x v="6"/>
    <n v="5.9749999999999996"/>
  </r>
  <r>
    <x v="137181"/>
    <n v="318563"/>
    <x v="10"/>
    <n v="2158453799212"/>
    <x v="2"/>
    <s v="547 Sunset St"/>
    <s v=" Los Angeles"/>
    <x v="2"/>
    <n v="90001"/>
    <n v="1"/>
    <n v="300"/>
    <x v="10"/>
    <n v="201"/>
  </r>
  <r>
    <x v="141839"/>
    <n v="318564"/>
    <x v="11"/>
    <n v="9271853715565"/>
    <x v="0"/>
    <s v="754 Cherry St"/>
    <s v=" Atlanta"/>
    <x v="4"/>
    <n v="30301"/>
    <n v="1"/>
    <n v="400"/>
    <x v="11"/>
    <n v="268"/>
  </r>
  <r>
    <x v="141839"/>
    <n v="318564"/>
    <x v="7"/>
    <n v="8886570656270"/>
    <x v="0"/>
    <s v="754 Cherry St"/>
    <s v=" Atlanta"/>
    <x v="4"/>
    <n v="30301"/>
    <n v="1"/>
    <n v="99.99"/>
    <x v="7"/>
    <n v="49.994999999999997"/>
  </r>
  <r>
    <x v="139631"/>
    <n v="318565"/>
    <x v="12"/>
    <n v="7284771860862"/>
    <x v="2"/>
    <s v="358 Hill St"/>
    <s v=" San Francisco"/>
    <x v="2"/>
    <n v="94016"/>
    <n v="1"/>
    <n v="3.84"/>
    <x v="12"/>
    <n v="1.92"/>
  </r>
  <r>
    <x v="126265"/>
    <n v="318566"/>
    <x v="1"/>
    <n v="5430318762659"/>
    <x v="0"/>
    <s v="245 Hill St"/>
    <s v=" Los Angeles"/>
    <x v="2"/>
    <n v="90001"/>
    <n v="1"/>
    <n v="14.95"/>
    <x v="1"/>
    <n v="7.4749999999999996"/>
  </r>
  <r>
    <x v="141840"/>
    <n v="318567"/>
    <x v="13"/>
    <n v="7235783549244"/>
    <x v="2"/>
    <s v="564 Adams St"/>
    <s v=" Los Angeles"/>
    <x v="2"/>
    <n v="90001"/>
    <n v="1"/>
    <n v="600"/>
    <x v="13"/>
    <n v="402"/>
  </r>
  <r>
    <x v="135699"/>
    <n v="318568"/>
    <x v="12"/>
    <n v="4026352312406"/>
    <x v="3"/>
    <s v="742 Hickory St"/>
    <s v=" Austin"/>
    <x v="3"/>
    <n v="73301"/>
    <n v="4"/>
    <n v="3.84"/>
    <x v="12"/>
    <n v="7.68"/>
  </r>
  <r>
    <x v="136189"/>
    <n v="318569"/>
    <x v="11"/>
    <n v="9019437627036"/>
    <x v="2"/>
    <s v="144 Chestnut St"/>
    <s v=" Seattle"/>
    <x v="5"/>
    <n v="98101"/>
    <n v="1"/>
    <n v="400"/>
    <x v="11"/>
    <n v="268"/>
  </r>
  <r>
    <x v="125267"/>
    <n v="318570"/>
    <x v="8"/>
    <n v="6859334401164"/>
    <x v="1"/>
    <s v="637 River St"/>
    <s v=" New York City"/>
    <x v="6"/>
    <n v="10001"/>
    <n v="1"/>
    <n v="150"/>
    <x v="8"/>
    <n v="52.5"/>
  </r>
  <r>
    <x v="141841"/>
    <n v="318571"/>
    <x v="4"/>
    <n v="7011256116895"/>
    <x v="3"/>
    <s v="309 Highland St"/>
    <s v=" Portland"/>
    <x v="1"/>
    <n v="97035"/>
    <n v="6"/>
    <n v="2.99"/>
    <x v="4"/>
    <n v="8.9700000000000006"/>
  </r>
  <r>
    <x v="130665"/>
    <n v="318572"/>
    <x v="4"/>
    <n v="7879582375730"/>
    <x v="2"/>
    <s v="928 5th St"/>
    <s v=" San Francisco"/>
    <x v="2"/>
    <n v="94016"/>
    <n v="2"/>
    <n v="2.99"/>
    <x v="4"/>
    <n v="2.99"/>
  </r>
  <r>
    <x v="130141"/>
    <n v="318573"/>
    <x v="1"/>
    <n v="6285472537692"/>
    <x v="3"/>
    <s v="449 Pine St"/>
    <s v=" New York City"/>
    <x v="6"/>
    <n v="10001"/>
    <n v="1"/>
    <n v="14.95"/>
    <x v="1"/>
    <n v="7.4749999999999996"/>
  </r>
  <r>
    <x v="128424"/>
    <n v="318574"/>
    <x v="7"/>
    <n v="7862662811654"/>
    <x v="2"/>
    <s v="616 Hickory St"/>
    <s v=" Dallas"/>
    <x v="3"/>
    <n v="75001"/>
    <n v="1"/>
    <n v="99.99"/>
    <x v="7"/>
    <n v="49.994999999999997"/>
  </r>
  <r>
    <x v="133267"/>
    <n v="318575"/>
    <x v="6"/>
    <n v="7004169305089"/>
    <x v="0"/>
    <s v="867 Maple St"/>
    <s v=" Portland"/>
    <x v="7"/>
    <n v="4101"/>
    <n v="1"/>
    <n v="11.95"/>
    <x v="6"/>
    <n v="5.9749999999999996"/>
  </r>
  <r>
    <x v="141842"/>
    <n v="318576"/>
    <x v="12"/>
    <n v="5504553098044"/>
    <x v="3"/>
    <s v="134 Ridge St"/>
    <s v=" Austin"/>
    <x v="3"/>
    <n v="73301"/>
    <n v="3"/>
    <n v="3.84"/>
    <x v="12"/>
    <n v="5.76"/>
  </r>
  <r>
    <x v="141843"/>
    <n v="318577"/>
    <x v="1"/>
    <n v="4780621116260"/>
    <x v="1"/>
    <s v="661 Cherry St"/>
    <s v=" Boston"/>
    <x v="0"/>
    <n v="2215"/>
    <n v="1"/>
    <n v="14.95"/>
    <x v="1"/>
    <n v="7.4749999999999996"/>
  </r>
  <r>
    <x v="141844"/>
    <n v="318578"/>
    <x v="4"/>
    <n v="8219395680530"/>
    <x v="1"/>
    <s v="639 Spruce St"/>
    <s v=" New York City"/>
    <x v="6"/>
    <n v="10001"/>
    <n v="1"/>
    <n v="2.99"/>
    <x v="4"/>
    <n v="1.4950000000000001"/>
  </r>
  <r>
    <x v="141180"/>
    <n v="318579"/>
    <x v="7"/>
    <n v="2598660953141"/>
    <x v="1"/>
    <s v="146 4th St"/>
    <s v=" Austin"/>
    <x v="3"/>
    <n v="73301"/>
    <n v="1"/>
    <n v="99.99"/>
    <x v="7"/>
    <n v="49.994999999999997"/>
  </r>
  <r>
    <x v="141845"/>
    <n v="318580"/>
    <x v="12"/>
    <n v="5861962078390"/>
    <x v="3"/>
    <s v="672 10th St"/>
    <s v=" Boston"/>
    <x v="0"/>
    <n v="2215"/>
    <n v="1"/>
    <n v="3.84"/>
    <x v="12"/>
    <n v="1.92"/>
  </r>
  <r>
    <x v="139016"/>
    <n v="318581"/>
    <x v="0"/>
    <n v="8161436684701"/>
    <x v="3"/>
    <s v="959 Lakeview St"/>
    <s v=" San Francisco"/>
    <x v="2"/>
    <n v="94016"/>
    <n v="1"/>
    <n v="700"/>
    <x v="0"/>
    <n v="469"/>
  </r>
  <r>
    <x v="141846"/>
    <n v="318582"/>
    <x v="7"/>
    <n v="7879705536406"/>
    <x v="0"/>
    <s v="635 River St"/>
    <s v=" Portland"/>
    <x v="7"/>
    <n v="4101"/>
    <n v="1"/>
    <n v="99.99"/>
    <x v="7"/>
    <n v="49.994999999999997"/>
  </r>
  <r>
    <x v="141847"/>
    <n v="318583"/>
    <x v="8"/>
    <n v="3842520052739"/>
    <x v="3"/>
    <s v="769 River St"/>
    <s v=" Atlanta"/>
    <x v="4"/>
    <n v="30301"/>
    <n v="1"/>
    <n v="150"/>
    <x v="8"/>
    <n v="52.5"/>
  </r>
  <r>
    <x v="141848"/>
    <n v="318584"/>
    <x v="12"/>
    <n v="1143538817213"/>
    <x v="1"/>
    <s v="770 6th St"/>
    <s v=" Austin"/>
    <x v="3"/>
    <n v="73301"/>
    <n v="1"/>
    <n v="3.84"/>
    <x v="12"/>
    <n v="1.92"/>
  </r>
  <r>
    <x v="141848"/>
    <n v="318584"/>
    <x v="0"/>
    <n v="9693711015867"/>
    <x v="1"/>
    <s v="770 6th St"/>
    <s v=" Austin"/>
    <x v="3"/>
    <n v="73301"/>
    <n v="1"/>
    <n v="700"/>
    <x v="0"/>
    <n v="469"/>
  </r>
  <r>
    <x v="141849"/>
    <n v="318585"/>
    <x v="16"/>
    <n v="9911915937636"/>
    <x v="1"/>
    <s v="515 Wilson St"/>
    <s v=" Seattle"/>
    <x v="5"/>
    <n v="98101"/>
    <n v="1"/>
    <n v="999.99"/>
    <x v="16"/>
    <n v="669.99330000000009"/>
  </r>
  <r>
    <x v="141850"/>
    <n v="318586"/>
    <x v="5"/>
    <n v="4567315657269"/>
    <x v="0"/>
    <s v="7 Jefferson St"/>
    <s v=" Boston"/>
    <x v="0"/>
    <n v="2215"/>
    <n v="1"/>
    <n v="389.99"/>
    <x v="5"/>
    <n v="261.29330000000004"/>
  </r>
  <r>
    <x v="141851"/>
    <n v="318587"/>
    <x v="1"/>
    <n v="6016896724314"/>
    <x v="1"/>
    <s v="686 Lincoln St"/>
    <s v=" Seattle"/>
    <x v="5"/>
    <n v="98101"/>
    <n v="1"/>
    <n v="14.95"/>
    <x v="1"/>
    <n v="7.4749999999999996"/>
  </r>
  <r>
    <x v="141852"/>
    <n v="318588"/>
    <x v="4"/>
    <n v="5382369785401"/>
    <x v="0"/>
    <s v="357 8th St"/>
    <s v=" Los Angeles"/>
    <x v="2"/>
    <n v="90001"/>
    <n v="1"/>
    <n v="2.99"/>
    <x v="4"/>
    <n v="1.4950000000000001"/>
  </r>
  <r>
    <x v="137144"/>
    <n v="318589"/>
    <x v="1"/>
    <n v="1488797426454"/>
    <x v="0"/>
    <s v="574 Cedar St"/>
    <s v=" New York City"/>
    <x v="6"/>
    <n v="10001"/>
    <n v="1"/>
    <n v="14.95"/>
    <x v="1"/>
    <n v="7.4749999999999996"/>
  </r>
  <r>
    <x v="129359"/>
    <n v="318590"/>
    <x v="6"/>
    <n v="3390823247839"/>
    <x v="0"/>
    <s v="12 Wilson St"/>
    <s v=" New York City"/>
    <x v="6"/>
    <n v="10001"/>
    <n v="1"/>
    <n v="11.95"/>
    <x v="6"/>
    <n v="5.9749999999999996"/>
  </r>
  <r>
    <x v="141853"/>
    <n v="318591"/>
    <x v="5"/>
    <n v="9552751567437"/>
    <x v="3"/>
    <s v="597 North St"/>
    <s v=" New York City"/>
    <x v="6"/>
    <n v="10001"/>
    <n v="1"/>
    <n v="389.99"/>
    <x v="5"/>
    <n v="261.29330000000004"/>
  </r>
  <r>
    <x v="128964"/>
    <n v="318592"/>
    <x v="2"/>
    <n v="2776860955934"/>
    <x v="1"/>
    <s v="890 11th St"/>
    <s v=" San Francisco"/>
    <x v="2"/>
    <n v="94016"/>
    <n v="1"/>
    <n v="11.99"/>
    <x v="2"/>
    <n v="5.9950000000000001"/>
  </r>
  <r>
    <x v="125480"/>
    <n v="318593"/>
    <x v="2"/>
    <n v="3502459269721"/>
    <x v="3"/>
    <s v="63 Lake St"/>
    <s v=" San Francisco"/>
    <x v="2"/>
    <n v="94016"/>
    <n v="1"/>
    <n v="11.99"/>
    <x v="2"/>
    <n v="5.9950000000000001"/>
  </r>
  <r>
    <x v="141854"/>
    <n v="318594"/>
    <x v="12"/>
    <n v="1823521939795"/>
    <x v="1"/>
    <s v="187 Cherry St"/>
    <s v=" Los Angeles"/>
    <x v="2"/>
    <n v="90001"/>
    <n v="1"/>
    <n v="3.84"/>
    <x v="12"/>
    <n v="1.92"/>
  </r>
  <r>
    <x v="141855"/>
    <n v="318595"/>
    <x v="1"/>
    <n v="2777194841652"/>
    <x v="3"/>
    <s v="815 Sunset St"/>
    <s v=" New York City"/>
    <x v="6"/>
    <n v="10001"/>
    <n v="1"/>
    <n v="14.95"/>
    <x v="1"/>
    <n v="7.4749999999999996"/>
  </r>
  <r>
    <x v="141856"/>
    <n v="318596"/>
    <x v="8"/>
    <n v="3860827922515"/>
    <x v="0"/>
    <s v="593 1st St"/>
    <s v=" New York City"/>
    <x v="6"/>
    <n v="10001"/>
    <n v="1"/>
    <n v="150"/>
    <x v="8"/>
    <n v="52.5"/>
  </r>
  <r>
    <x v="127292"/>
    <n v="318597"/>
    <x v="3"/>
    <n v="4844624318684"/>
    <x v="0"/>
    <s v="314 Chestnut St"/>
    <s v=" Seattle"/>
    <x v="5"/>
    <n v="98101"/>
    <n v="1"/>
    <n v="149.99"/>
    <x v="3"/>
    <n v="52.496500000000012"/>
  </r>
  <r>
    <x v="141857"/>
    <n v="318598"/>
    <x v="5"/>
    <n v="8541271983991"/>
    <x v="0"/>
    <s v="323 Johnson St"/>
    <s v=" San Francisco"/>
    <x v="2"/>
    <n v="94016"/>
    <n v="1"/>
    <n v="389.99"/>
    <x v="5"/>
    <n v="261.29330000000004"/>
  </r>
  <r>
    <x v="141858"/>
    <n v="318599"/>
    <x v="16"/>
    <n v="1952946410859"/>
    <x v="3"/>
    <s v="823 Hickory St"/>
    <s v=" Los Angeles"/>
    <x v="2"/>
    <n v="90001"/>
    <n v="1"/>
    <n v="999.99"/>
    <x v="16"/>
    <n v="669.99330000000009"/>
  </r>
  <r>
    <x v="136944"/>
    <n v="318600"/>
    <x v="7"/>
    <n v="5496512656100"/>
    <x v="3"/>
    <s v="389 Hickory St"/>
    <s v=" New York City"/>
    <x v="6"/>
    <n v="10001"/>
    <n v="1"/>
    <n v="99.99"/>
    <x v="7"/>
    <n v="49.994999999999997"/>
  </r>
  <r>
    <x v="133783"/>
    <n v="318601"/>
    <x v="1"/>
    <n v="5053394054013"/>
    <x v="3"/>
    <s v="579 Chestnut St"/>
    <s v=" Seattle"/>
    <x v="5"/>
    <n v="98101"/>
    <n v="1"/>
    <n v="14.95"/>
    <x v="1"/>
    <n v="7.4749999999999996"/>
  </r>
  <r>
    <x v="141859"/>
    <n v="318602"/>
    <x v="1"/>
    <n v="8365185249998"/>
    <x v="0"/>
    <s v="881 Meadow St"/>
    <s v=" Dallas"/>
    <x v="3"/>
    <n v="75001"/>
    <n v="1"/>
    <n v="14.95"/>
    <x v="1"/>
    <n v="7.4749999999999996"/>
  </r>
  <r>
    <x v="128668"/>
    <n v="318603"/>
    <x v="2"/>
    <n v="3228300035045"/>
    <x v="3"/>
    <s v="843 1st St"/>
    <s v=" Los Angeles"/>
    <x v="2"/>
    <n v="90001"/>
    <n v="1"/>
    <n v="11.99"/>
    <x v="2"/>
    <n v="5.9950000000000001"/>
  </r>
  <r>
    <x v="133307"/>
    <n v="318604"/>
    <x v="6"/>
    <n v="7906153768709"/>
    <x v="0"/>
    <s v="377 Washington St"/>
    <s v=" Seattle"/>
    <x v="5"/>
    <n v="98101"/>
    <n v="1"/>
    <n v="11.95"/>
    <x v="6"/>
    <n v="5.9749999999999996"/>
  </r>
  <r>
    <x v="141860"/>
    <n v="318605"/>
    <x v="10"/>
    <n v="4094092000405"/>
    <x v="2"/>
    <s v="943 Maple St"/>
    <s v=" Atlanta"/>
    <x v="4"/>
    <n v="30301"/>
    <n v="1"/>
    <n v="300"/>
    <x v="10"/>
    <n v="201"/>
  </r>
  <r>
    <x v="125177"/>
    <n v="318606"/>
    <x v="4"/>
    <n v="1498958692942"/>
    <x v="0"/>
    <s v="426 5th St"/>
    <s v=" Boston"/>
    <x v="0"/>
    <n v="2215"/>
    <n v="1"/>
    <n v="2.99"/>
    <x v="4"/>
    <n v="1.4950000000000001"/>
  </r>
  <r>
    <x v="131566"/>
    <n v="318607"/>
    <x v="4"/>
    <n v="8060830412243"/>
    <x v="0"/>
    <s v="142 Washington St"/>
    <s v=" Portland"/>
    <x v="1"/>
    <n v="97035"/>
    <n v="3"/>
    <n v="2.99"/>
    <x v="4"/>
    <n v="4.4850000000000003"/>
  </r>
  <r>
    <x v="141861"/>
    <n v="318608"/>
    <x v="9"/>
    <n v="4045312992505"/>
    <x v="1"/>
    <s v="208 Cherry St"/>
    <s v=" Atlanta"/>
    <x v="4"/>
    <n v="30301"/>
    <n v="1"/>
    <n v="1700"/>
    <x v="9"/>
    <n v="1139"/>
  </r>
  <r>
    <x v="141862"/>
    <n v="318609"/>
    <x v="1"/>
    <n v="9298172912101"/>
    <x v="3"/>
    <s v="782 11th St"/>
    <s v=" Austin"/>
    <x v="3"/>
    <n v="73301"/>
    <n v="1"/>
    <n v="14.95"/>
    <x v="1"/>
    <n v="7.4749999999999996"/>
  </r>
  <r>
    <x v="137897"/>
    <n v="318610"/>
    <x v="15"/>
    <n v="3873206305896"/>
    <x v="0"/>
    <s v="134 6th St"/>
    <s v=" San Francisco"/>
    <x v="2"/>
    <n v="94016"/>
    <n v="1"/>
    <n v="379.99"/>
    <x v="15"/>
    <n v="254.5933"/>
  </r>
  <r>
    <x v="141863"/>
    <n v="318611"/>
    <x v="2"/>
    <n v="5323422050648"/>
    <x v="0"/>
    <s v="220 Pine St"/>
    <s v=" San Francisco"/>
    <x v="2"/>
    <n v="94016"/>
    <n v="1"/>
    <n v="11.99"/>
    <x v="2"/>
    <n v="5.9950000000000001"/>
  </r>
  <r>
    <x v="141864"/>
    <n v="318612"/>
    <x v="1"/>
    <n v="9624386806398"/>
    <x v="2"/>
    <s v="704 Spruce St"/>
    <s v=" San Francisco"/>
    <x v="2"/>
    <n v="94016"/>
    <n v="1"/>
    <n v="14.95"/>
    <x v="1"/>
    <n v="7.4749999999999996"/>
  </r>
  <r>
    <x v="141865"/>
    <n v="318613"/>
    <x v="6"/>
    <n v="4177694494371"/>
    <x v="1"/>
    <s v="703 Church St"/>
    <s v=" Los Angeles"/>
    <x v="2"/>
    <n v="90001"/>
    <n v="1"/>
    <n v="11.95"/>
    <x v="6"/>
    <n v="5.9749999999999996"/>
  </r>
  <r>
    <x v="141866"/>
    <n v="318614"/>
    <x v="2"/>
    <n v="5901562947954"/>
    <x v="3"/>
    <s v="838 Forest St"/>
    <s v=" New York City"/>
    <x v="6"/>
    <n v="10001"/>
    <n v="1"/>
    <n v="11.99"/>
    <x v="2"/>
    <n v="5.9950000000000001"/>
  </r>
  <r>
    <x v="130513"/>
    <n v="318615"/>
    <x v="8"/>
    <n v="2665718450982"/>
    <x v="0"/>
    <s v="381 Johnson St"/>
    <s v=" Boston"/>
    <x v="0"/>
    <n v="2215"/>
    <n v="1"/>
    <n v="150"/>
    <x v="8"/>
    <n v="52.5"/>
  </r>
  <r>
    <x v="141867"/>
    <n v="318616"/>
    <x v="1"/>
    <n v="7114142107264"/>
    <x v="2"/>
    <s v="412 Washington St"/>
    <s v=" New York City"/>
    <x v="6"/>
    <n v="10001"/>
    <n v="1"/>
    <n v="14.95"/>
    <x v="1"/>
    <n v="7.4749999999999996"/>
  </r>
  <r>
    <x v="141868"/>
    <n v="318617"/>
    <x v="0"/>
    <n v="2635901328998"/>
    <x v="3"/>
    <s v="763 11th St"/>
    <s v=" San Francisco"/>
    <x v="2"/>
    <n v="94016"/>
    <n v="1"/>
    <n v="700"/>
    <x v="0"/>
    <n v="469"/>
  </r>
  <r>
    <x v="125942"/>
    <n v="318618"/>
    <x v="3"/>
    <n v="4950977707258"/>
    <x v="2"/>
    <s v="810 Hill St"/>
    <s v=" New York City"/>
    <x v="6"/>
    <n v="10001"/>
    <n v="1"/>
    <n v="149.99"/>
    <x v="3"/>
    <n v="52.496500000000012"/>
  </r>
  <r>
    <x v="140384"/>
    <n v="318619"/>
    <x v="4"/>
    <n v="7671886252966"/>
    <x v="0"/>
    <s v="30 Pine St"/>
    <s v=" Boston"/>
    <x v="0"/>
    <n v="2215"/>
    <n v="1"/>
    <n v="2.99"/>
    <x v="4"/>
    <n v="1.4950000000000001"/>
  </r>
  <r>
    <x v="127659"/>
    <n v="318620"/>
    <x v="10"/>
    <n v="1405524158467"/>
    <x v="1"/>
    <s v="916 Adams St"/>
    <s v=" Dallas"/>
    <x v="3"/>
    <n v="75001"/>
    <n v="1"/>
    <n v="300"/>
    <x v="10"/>
    <n v="201"/>
  </r>
  <r>
    <x v="141869"/>
    <n v="318621"/>
    <x v="7"/>
    <n v="3892705099954"/>
    <x v="2"/>
    <s v="123 4th St"/>
    <s v=" San Francisco"/>
    <x v="2"/>
    <n v="94016"/>
    <n v="1"/>
    <n v="99.99"/>
    <x v="7"/>
    <n v="49.994999999999997"/>
  </r>
  <r>
    <x v="135488"/>
    <n v="318622"/>
    <x v="12"/>
    <n v="8426003033780"/>
    <x v="0"/>
    <s v="796 Main St"/>
    <s v=" Seattle"/>
    <x v="5"/>
    <n v="98101"/>
    <n v="1"/>
    <n v="3.84"/>
    <x v="12"/>
    <n v="1.92"/>
  </r>
  <r>
    <x v="127097"/>
    <n v="318623"/>
    <x v="12"/>
    <n v="1773324494540"/>
    <x v="1"/>
    <s v="427 Hill St"/>
    <s v=" San Francisco"/>
    <x v="2"/>
    <n v="94016"/>
    <n v="1"/>
    <n v="3.84"/>
    <x v="12"/>
    <n v="1.92"/>
  </r>
  <r>
    <x v="141870"/>
    <n v="318624"/>
    <x v="1"/>
    <n v="7992056141324"/>
    <x v="2"/>
    <s v="568 5th St"/>
    <s v=" Dallas"/>
    <x v="3"/>
    <n v="75001"/>
    <n v="1"/>
    <n v="14.95"/>
    <x v="1"/>
    <n v="7.4749999999999996"/>
  </r>
  <r>
    <x v="126289"/>
    <n v="318625"/>
    <x v="13"/>
    <n v="3309452802930"/>
    <x v="2"/>
    <s v="632 13th St"/>
    <s v=" Atlanta"/>
    <x v="4"/>
    <n v="30301"/>
    <n v="1"/>
    <n v="600"/>
    <x v="13"/>
    <n v="402"/>
  </r>
  <r>
    <x v="125864"/>
    <n v="318626"/>
    <x v="7"/>
    <n v="9708258810532"/>
    <x v="0"/>
    <s v="622 7th St"/>
    <s v=" Seattle"/>
    <x v="5"/>
    <n v="98101"/>
    <n v="1"/>
    <n v="99.99"/>
    <x v="7"/>
    <n v="49.994999999999997"/>
  </r>
  <r>
    <x v="137620"/>
    <n v="318627"/>
    <x v="3"/>
    <n v="4708075521333"/>
    <x v="0"/>
    <s v="949 Chestnut St"/>
    <s v=" Boston"/>
    <x v="0"/>
    <n v="2215"/>
    <n v="1"/>
    <n v="149.99"/>
    <x v="3"/>
    <n v="52.496500000000012"/>
  </r>
  <r>
    <x v="130533"/>
    <n v="318628"/>
    <x v="1"/>
    <n v="9839719012634"/>
    <x v="2"/>
    <s v="870 7th St"/>
    <s v=" San Francisco"/>
    <x v="2"/>
    <n v="94016"/>
    <n v="1"/>
    <n v="14.95"/>
    <x v="1"/>
    <n v="7.4749999999999996"/>
  </r>
  <r>
    <x v="130575"/>
    <n v="318629"/>
    <x v="15"/>
    <n v="9892306399052"/>
    <x v="1"/>
    <s v="398 Chestnut St"/>
    <s v=" Boston"/>
    <x v="0"/>
    <n v="2215"/>
    <n v="1"/>
    <n v="379.99"/>
    <x v="15"/>
    <n v="254.5933"/>
  </r>
  <r>
    <x v="141871"/>
    <n v="318630"/>
    <x v="3"/>
    <n v="8902257939509"/>
    <x v="2"/>
    <s v="999 Cedar St"/>
    <s v=" San Francisco"/>
    <x v="2"/>
    <n v="94016"/>
    <n v="1"/>
    <n v="149.99"/>
    <x v="3"/>
    <n v="52.496500000000012"/>
  </r>
  <r>
    <x v="141569"/>
    <n v="318631"/>
    <x v="7"/>
    <n v="9567949494637"/>
    <x v="0"/>
    <s v="271 River St"/>
    <s v=" San Francisco"/>
    <x v="2"/>
    <n v="94016"/>
    <n v="1"/>
    <n v="99.99"/>
    <x v="7"/>
    <n v="49.994999999999997"/>
  </r>
  <r>
    <x v="129478"/>
    <n v="318632"/>
    <x v="14"/>
    <n v="8428700994642"/>
    <x v="2"/>
    <s v="651 North St"/>
    <s v=" Los Angeles"/>
    <x v="2"/>
    <n v="90001"/>
    <n v="1"/>
    <n v="109.99"/>
    <x v="14"/>
    <n v="38.496499999999997"/>
  </r>
  <r>
    <x v="141872"/>
    <n v="318633"/>
    <x v="6"/>
    <n v="4654087378443"/>
    <x v="2"/>
    <s v="332 North St"/>
    <s v=" Atlanta"/>
    <x v="4"/>
    <n v="30301"/>
    <n v="1"/>
    <n v="11.95"/>
    <x v="6"/>
    <n v="5.9749999999999996"/>
  </r>
  <r>
    <x v="128846"/>
    <n v="318634"/>
    <x v="9"/>
    <n v="1938845826865"/>
    <x v="0"/>
    <s v="603 Spruce St"/>
    <s v=" New York City"/>
    <x v="6"/>
    <n v="10001"/>
    <n v="1"/>
    <n v="1700"/>
    <x v="9"/>
    <n v="1139"/>
  </r>
  <r>
    <x v="141873"/>
    <n v="318635"/>
    <x v="6"/>
    <n v="1630726259659"/>
    <x v="1"/>
    <s v="966 14th St"/>
    <s v=" Seattle"/>
    <x v="5"/>
    <n v="98101"/>
    <n v="1"/>
    <n v="11.95"/>
    <x v="6"/>
    <n v="5.9749999999999996"/>
  </r>
  <r>
    <x v="132271"/>
    <n v="318636"/>
    <x v="4"/>
    <n v="8659134180735"/>
    <x v="1"/>
    <s v="156 Madison St"/>
    <s v=" Los Angeles"/>
    <x v="2"/>
    <n v="90001"/>
    <n v="1"/>
    <n v="2.99"/>
    <x v="4"/>
    <n v="1.4950000000000001"/>
  </r>
  <r>
    <x v="132271"/>
    <n v="318636"/>
    <x v="13"/>
    <n v="9561752597204"/>
    <x v="1"/>
    <s v="156 Madison St"/>
    <s v=" Los Angeles"/>
    <x v="2"/>
    <n v="90001"/>
    <n v="1"/>
    <n v="600"/>
    <x v="13"/>
    <n v="402"/>
  </r>
  <r>
    <x v="141874"/>
    <n v="318637"/>
    <x v="2"/>
    <n v="2706052928475"/>
    <x v="0"/>
    <s v="350 Spruce St"/>
    <s v=" Austin"/>
    <x v="3"/>
    <n v="73301"/>
    <n v="1"/>
    <n v="11.99"/>
    <x v="2"/>
    <n v="5.9950000000000001"/>
  </r>
  <r>
    <x v="127888"/>
    <n v="318638"/>
    <x v="12"/>
    <n v="7167917883848"/>
    <x v="1"/>
    <s v="446 Center St"/>
    <s v=" Dallas"/>
    <x v="3"/>
    <n v="75001"/>
    <n v="1"/>
    <n v="3.84"/>
    <x v="12"/>
    <n v="1.92"/>
  </r>
  <r>
    <x v="136513"/>
    <n v="318639"/>
    <x v="1"/>
    <n v="2588310920309"/>
    <x v="2"/>
    <s v="227 12th St"/>
    <s v=" Los Angeles"/>
    <x v="2"/>
    <n v="90001"/>
    <n v="1"/>
    <n v="14.95"/>
    <x v="1"/>
    <n v="7.4749999999999996"/>
  </r>
  <r>
    <x v="141090"/>
    <n v="318640"/>
    <x v="4"/>
    <n v="8987955258517"/>
    <x v="0"/>
    <s v="143 Lake St"/>
    <s v=" San Francisco"/>
    <x v="2"/>
    <n v="94016"/>
    <n v="2"/>
    <n v="2.99"/>
    <x v="4"/>
    <n v="2.99"/>
  </r>
  <r>
    <x v="141875"/>
    <n v="318641"/>
    <x v="7"/>
    <n v="8223685503383"/>
    <x v="2"/>
    <s v="513 Elm St"/>
    <s v=" Seattle"/>
    <x v="5"/>
    <n v="98101"/>
    <n v="1"/>
    <n v="99.99"/>
    <x v="7"/>
    <n v="49.994999999999997"/>
  </r>
  <r>
    <x v="140379"/>
    <n v="318642"/>
    <x v="8"/>
    <n v="2168638215141"/>
    <x v="2"/>
    <s v="529 Adams St"/>
    <s v=" San Francisco"/>
    <x v="2"/>
    <n v="94016"/>
    <n v="1"/>
    <n v="150"/>
    <x v="8"/>
    <n v="52.5"/>
  </r>
  <r>
    <x v="139321"/>
    <n v="318643"/>
    <x v="8"/>
    <n v="6087487101891"/>
    <x v="2"/>
    <s v="394 1st St"/>
    <s v=" San Francisco"/>
    <x v="2"/>
    <n v="94016"/>
    <n v="1"/>
    <n v="150"/>
    <x v="8"/>
    <n v="52.5"/>
  </r>
  <r>
    <x v="135538"/>
    <n v="318644"/>
    <x v="4"/>
    <n v="4255551961260"/>
    <x v="0"/>
    <s v="558 South St"/>
    <s v=" Boston"/>
    <x v="0"/>
    <n v="2215"/>
    <n v="1"/>
    <n v="2.99"/>
    <x v="4"/>
    <n v="1.4950000000000001"/>
  </r>
  <r>
    <x v="129986"/>
    <n v="318645"/>
    <x v="13"/>
    <n v="5030041792374"/>
    <x v="2"/>
    <s v="111 Lincoln St"/>
    <s v=" Seattle"/>
    <x v="5"/>
    <n v="98101"/>
    <n v="1"/>
    <n v="600"/>
    <x v="13"/>
    <n v="402"/>
  </r>
  <r>
    <x v="141876"/>
    <n v="318646"/>
    <x v="4"/>
    <n v="5713565356997"/>
    <x v="2"/>
    <s v="180 Adams St"/>
    <s v=" Los Angeles"/>
    <x v="2"/>
    <n v="90001"/>
    <n v="1"/>
    <n v="2.99"/>
    <x v="4"/>
    <n v="1.4950000000000001"/>
  </r>
  <r>
    <x v="130681"/>
    <n v="318647"/>
    <x v="8"/>
    <n v="7837863699332"/>
    <x v="1"/>
    <s v="199 Madison St"/>
    <s v=" Los Angeles"/>
    <x v="2"/>
    <n v="90001"/>
    <n v="1"/>
    <n v="150"/>
    <x v="8"/>
    <n v="52.5"/>
  </r>
  <r>
    <x v="141728"/>
    <n v="318648"/>
    <x v="5"/>
    <n v="9886140638710"/>
    <x v="3"/>
    <s v="133 5th St"/>
    <s v=" Portland"/>
    <x v="1"/>
    <n v="97035"/>
    <n v="1"/>
    <n v="389.99"/>
    <x v="5"/>
    <n v="261.29330000000004"/>
  </r>
  <r>
    <x v="135286"/>
    <n v="318649"/>
    <x v="4"/>
    <n v="3771796339093"/>
    <x v="1"/>
    <s v="855 Lincoln St"/>
    <s v=" San Francisco"/>
    <x v="2"/>
    <n v="94016"/>
    <n v="2"/>
    <n v="2.99"/>
    <x v="4"/>
    <n v="2.99"/>
  </r>
  <r>
    <x v="141877"/>
    <n v="318650"/>
    <x v="3"/>
    <n v="6763285074799"/>
    <x v="1"/>
    <s v="620 2nd St"/>
    <s v=" San Francisco"/>
    <x v="2"/>
    <n v="94016"/>
    <n v="1"/>
    <n v="149.99"/>
    <x v="3"/>
    <n v="52.496500000000012"/>
  </r>
  <r>
    <x v="141878"/>
    <n v="318651"/>
    <x v="1"/>
    <n v="5756379384166"/>
    <x v="2"/>
    <s v="931 Park St"/>
    <s v=" New York City"/>
    <x v="6"/>
    <n v="10001"/>
    <n v="1"/>
    <n v="14.95"/>
    <x v="1"/>
    <n v="7.4749999999999996"/>
  </r>
  <r>
    <x v="141879"/>
    <n v="318652"/>
    <x v="7"/>
    <n v="6949323651700"/>
    <x v="3"/>
    <s v="862 Elm St"/>
    <s v=" Boston"/>
    <x v="0"/>
    <n v="2215"/>
    <n v="1"/>
    <n v="99.99"/>
    <x v="7"/>
    <n v="49.994999999999997"/>
  </r>
  <r>
    <x v="131916"/>
    <n v="318653"/>
    <x v="12"/>
    <n v="1739730961849"/>
    <x v="2"/>
    <s v="309 Church St"/>
    <s v=" San Francisco"/>
    <x v="2"/>
    <n v="94016"/>
    <n v="2"/>
    <n v="3.84"/>
    <x v="12"/>
    <n v="3.84"/>
  </r>
  <r>
    <x v="141880"/>
    <n v="318654"/>
    <x v="8"/>
    <n v="1138952758098"/>
    <x v="1"/>
    <s v="895 Walnut St"/>
    <s v=" San Francisco"/>
    <x v="2"/>
    <n v="94016"/>
    <n v="1"/>
    <n v="150"/>
    <x v="8"/>
    <n v="52.5"/>
  </r>
  <r>
    <x v="141881"/>
    <n v="318655"/>
    <x v="2"/>
    <n v="3660692411262"/>
    <x v="0"/>
    <s v="234 12th St"/>
    <s v=" San Francisco"/>
    <x v="2"/>
    <n v="94016"/>
    <n v="1"/>
    <n v="11.99"/>
    <x v="2"/>
    <n v="5.9950000000000001"/>
  </r>
  <r>
    <x v="141881"/>
    <n v="318655"/>
    <x v="16"/>
    <n v="2373745628270"/>
    <x v="1"/>
    <s v="234 12th St"/>
    <s v=" San Francisco"/>
    <x v="2"/>
    <n v="94016"/>
    <n v="1"/>
    <n v="999.99"/>
    <x v="16"/>
    <n v="669.99330000000009"/>
  </r>
  <r>
    <x v="141882"/>
    <n v="318656"/>
    <x v="7"/>
    <n v="3108236567748"/>
    <x v="2"/>
    <s v="296 2nd St"/>
    <s v=" Seattle"/>
    <x v="5"/>
    <n v="98101"/>
    <n v="1"/>
    <n v="99.99"/>
    <x v="7"/>
    <n v="49.994999999999997"/>
  </r>
  <r>
    <x v="141883"/>
    <n v="318657"/>
    <x v="8"/>
    <n v="3043267983915"/>
    <x v="0"/>
    <s v="304 11th St"/>
    <s v=" Los Angeles"/>
    <x v="2"/>
    <n v="90001"/>
    <n v="1"/>
    <n v="150"/>
    <x v="8"/>
    <n v="52.5"/>
  </r>
  <r>
    <x v="140881"/>
    <n v="318658"/>
    <x v="13"/>
    <n v="3604071380375"/>
    <x v="2"/>
    <s v="464 Lincoln St"/>
    <s v=" San Francisco"/>
    <x v="2"/>
    <n v="94016"/>
    <n v="1"/>
    <n v="600"/>
    <x v="13"/>
    <n v="402"/>
  </r>
  <r>
    <x v="136028"/>
    <n v="318659"/>
    <x v="9"/>
    <n v="7187500662937"/>
    <x v="0"/>
    <s v="492 Meadow St"/>
    <s v=" Dallas"/>
    <x v="3"/>
    <n v="75001"/>
    <n v="1"/>
    <n v="1700"/>
    <x v="9"/>
    <n v="1139"/>
  </r>
  <r>
    <x v="141884"/>
    <n v="318660"/>
    <x v="4"/>
    <n v="8422005053961"/>
    <x v="1"/>
    <s v="812 Hill St"/>
    <s v=" Atlanta"/>
    <x v="4"/>
    <n v="30301"/>
    <n v="2"/>
    <n v="2.99"/>
    <x v="4"/>
    <n v="2.99"/>
  </r>
  <r>
    <x v="125805"/>
    <n v="318661"/>
    <x v="12"/>
    <n v="6535145682156"/>
    <x v="1"/>
    <s v="396 South St"/>
    <s v=" Los Angeles"/>
    <x v="2"/>
    <n v="90001"/>
    <n v="1"/>
    <n v="3.84"/>
    <x v="12"/>
    <n v="1.92"/>
  </r>
  <r>
    <x v="131076"/>
    <n v="318662"/>
    <x v="2"/>
    <n v="7231953908447"/>
    <x v="1"/>
    <s v="902 Lake St"/>
    <s v=" San Francisco"/>
    <x v="2"/>
    <n v="94016"/>
    <n v="1"/>
    <n v="11.99"/>
    <x v="2"/>
    <n v="5.9950000000000001"/>
  </r>
  <r>
    <x v="141885"/>
    <n v="318663"/>
    <x v="10"/>
    <n v="7725427585691"/>
    <x v="2"/>
    <s v="111 Hill St"/>
    <s v=" San Francisco"/>
    <x v="2"/>
    <n v="94016"/>
    <n v="1"/>
    <n v="300"/>
    <x v="10"/>
    <n v="201"/>
  </r>
  <r>
    <x v="141886"/>
    <n v="318664"/>
    <x v="1"/>
    <n v="2320813256681"/>
    <x v="3"/>
    <s v="575 10th St"/>
    <s v=" San Francisco"/>
    <x v="2"/>
    <n v="94016"/>
    <n v="1"/>
    <n v="14.95"/>
    <x v="1"/>
    <n v="7.4749999999999996"/>
  </r>
  <r>
    <x v="141887"/>
    <n v="318665"/>
    <x v="0"/>
    <n v="2904459777247"/>
    <x v="0"/>
    <s v="864 Johnson St"/>
    <s v=" San Francisco"/>
    <x v="2"/>
    <n v="94016"/>
    <n v="1"/>
    <n v="700"/>
    <x v="0"/>
    <n v="469"/>
  </r>
  <r>
    <x v="141888"/>
    <n v="318666"/>
    <x v="4"/>
    <n v="4965445315545"/>
    <x v="0"/>
    <s v="12 Forest St"/>
    <s v=" New York City"/>
    <x v="6"/>
    <n v="10001"/>
    <n v="1"/>
    <n v="2.99"/>
    <x v="4"/>
    <n v="1.4950000000000001"/>
  </r>
  <r>
    <x v="134280"/>
    <n v="318667"/>
    <x v="3"/>
    <n v="9616919849211"/>
    <x v="0"/>
    <s v="158 10th St"/>
    <s v=" Boston"/>
    <x v="0"/>
    <n v="2215"/>
    <n v="1"/>
    <n v="149.99"/>
    <x v="3"/>
    <n v="52.496500000000012"/>
  </r>
  <r>
    <x v="141889"/>
    <n v="318668"/>
    <x v="9"/>
    <n v="7961606438098"/>
    <x v="1"/>
    <s v="925 Center St"/>
    <s v=" Atlanta"/>
    <x v="4"/>
    <n v="30301"/>
    <n v="1"/>
    <n v="1700"/>
    <x v="9"/>
    <n v="1139"/>
  </r>
  <r>
    <x v="135875"/>
    <n v="318669"/>
    <x v="15"/>
    <n v="7561366115748"/>
    <x v="0"/>
    <s v="797 Walnut St"/>
    <s v=" Portland"/>
    <x v="1"/>
    <n v="97035"/>
    <n v="1"/>
    <n v="379.99"/>
    <x v="15"/>
    <n v="254.5933"/>
  </r>
  <r>
    <x v="141890"/>
    <n v="318670"/>
    <x v="1"/>
    <n v="3562737062458"/>
    <x v="2"/>
    <s v="324 Johnson St"/>
    <s v=" Los Angeles"/>
    <x v="2"/>
    <n v="90001"/>
    <n v="1"/>
    <n v="14.95"/>
    <x v="1"/>
    <n v="7.4749999999999996"/>
  </r>
  <r>
    <x v="141891"/>
    <n v="318671"/>
    <x v="4"/>
    <n v="7855136049529"/>
    <x v="0"/>
    <s v="523 2nd St"/>
    <s v=" Boston"/>
    <x v="0"/>
    <n v="2215"/>
    <n v="1"/>
    <n v="2.99"/>
    <x v="4"/>
    <n v="1.4950000000000001"/>
  </r>
  <r>
    <x v="127308"/>
    <n v="318672"/>
    <x v="2"/>
    <n v="3247604505034"/>
    <x v="0"/>
    <s v="953 Washington St"/>
    <s v=" San Francisco"/>
    <x v="2"/>
    <n v="94016"/>
    <n v="1"/>
    <n v="11.99"/>
    <x v="2"/>
    <n v="5.9950000000000001"/>
  </r>
  <r>
    <x v="141892"/>
    <n v="318673"/>
    <x v="8"/>
    <n v="4985793884848"/>
    <x v="3"/>
    <s v="19 14th St"/>
    <s v=" Dallas"/>
    <x v="3"/>
    <n v="75001"/>
    <n v="1"/>
    <n v="150"/>
    <x v="8"/>
    <n v="52.5"/>
  </r>
  <r>
    <x v="141893"/>
    <n v="318674"/>
    <x v="4"/>
    <n v="1211259788275"/>
    <x v="2"/>
    <s v="29 Forest St"/>
    <s v=" Dallas"/>
    <x v="3"/>
    <n v="75001"/>
    <n v="1"/>
    <n v="2.99"/>
    <x v="4"/>
    <n v="1.4950000000000001"/>
  </r>
  <r>
    <x v="141893"/>
    <n v="318674"/>
    <x v="12"/>
    <n v="6462203614775"/>
    <x v="3"/>
    <s v="29 Forest St"/>
    <s v=" Dallas"/>
    <x v="3"/>
    <n v="75001"/>
    <n v="1"/>
    <n v="3.84"/>
    <x v="12"/>
    <n v="1.92"/>
  </r>
  <r>
    <x v="141894"/>
    <n v="318675"/>
    <x v="12"/>
    <n v="5014155745947"/>
    <x v="1"/>
    <s v="675 Highland St"/>
    <s v=" Seattle"/>
    <x v="5"/>
    <n v="98101"/>
    <n v="1"/>
    <n v="3.84"/>
    <x v="12"/>
    <n v="1.92"/>
  </r>
  <r>
    <x v="141895"/>
    <n v="318676"/>
    <x v="12"/>
    <n v="2174158428795"/>
    <x v="1"/>
    <s v="516 Forest St"/>
    <s v=" San Francisco"/>
    <x v="2"/>
    <n v="94016"/>
    <n v="3"/>
    <n v="3.84"/>
    <x v="12"/>
    <n v="5.76"/>
  </r>
  <r>
    <x v="141896"/>
    <n v="318677"/>
    <x v="8"/>
    <n v="5037236694229"/>
    <x v="1"/>
    <s v="58 Ridge St"/>
    <s v=" Seattle"/>
    <x v="5"/>
    <n v="98101"/>
    <n v="1"/>
    <n v="150"/>
    <x v="8"/>
    <n v="52.5"/>
  </r>
  <r>
    <x v="130810"/>
    <n v="318678"/>
    <x v="12"/>
    <n v="9461059941396"/>
    <x v="0"/>
    <s v="394 West St"/>
    <s v=" San Francisco"/>
    <x v="2"/>
    <n v="94016"/>
    <n v="1"/>
    <n v="3.84"/>
    <x v="12"/>
    <n v="1.92"/>
  </r>
  <r>
    <x v="141897"/>
    <n v="318679"/>
    <x v="4"/>
    <n v="2110839775966"/>
    <x v="3"/>
    <s v="352 14th St"/>
    <s v=" Atlanta"/>
    <x v="4"/>
    <n v="30301"/>
    <n v="2"/>
    <n v="2.99"/>
    <x v="4"/>
    <n v="2.99"/>
  </r>
  <r>
    <x v="141021"/>
    <n v="318680"/>
    <x v="1"/>
    <n v="2831448072782"/>
    <x v="0"/>
    <s v="440 Jefferson St"/>
    <s v=" Atlanta"/>
    <x v="4"/>
    <n v="30301"/>
    <n v="1"/>
    <n v="14.95"/>
    <x v="1"/>
    <n v="7.4749999999999996"/>
  </r>
  <r>
    <x v="125133"/>
    <n v="318681"/>
    <x v="8"/>
    <n v="3517332141443"/>
    <x v="1"/>
    <s v="155 9th St"/>
    <s v=" San Francisco"/>
    <x v="2"/>
    <n v="94016"/>
    <n v="1"/>
    <n v="150"/>
    <x v="8"/>
    <n v="52.5"/>
  </r>
  <r>
    <x v="141898"/>
    <n v="318682"/>
    <x v="11"/>
    <n v="1551231714759"/>
    <x v="0"/>
    <s v="266 Cedar St"/>
    <s v=" Los Angeles"/>
    <x v="2"/>
    <n v="90001"/>
    <n v="1"/>
    <n v="400"/>
    <x v="11"/>
    <n v="268"/>
  </r>
  <r>
    <x v="141898"/>
    <n v="318682"/>
    <x v="7"/>
    <n v="3972991580939"/>
    <x v="0"/>
    <s v="266 Cedar St"/>
    <s v=" Los Angeles"/>
    <x v="2"/>
    <n v="90001"/>
    <n v="2"/>
    <n v="99.99"/>
    <x v="7"/>
    <n v="99.99"/>
  </r>
  <r>
    <x v="127138"/>
    <n v="318683"/>
    <x v="0"/>
    <n v="3172588006681"/>
    <x v="1"/>
    <s v="611 4th St"/>
    <s v=" Seattle"/>
    <x v="5"/>
    <n v="98101"/>
    <n v="1"/>
    <n v="700"/>
    <x v="0"/>
    <n v="469"/>
  </r>
  <r>
    <x v="141899"/>
    <n v="318684"/>
    <x v="4"/>
    <n v="4847699078063"/>
    <x v="2"/>
    <s v="95 Hill St"/>
    <s v=" Los Angeles"/>
    <x v="2"/>
    <n v="90001"/>
    <n v="1"/>
    <n v="2.99"/>
    <x v="4"/>
    <n v="1.4950000000000001"/>
  </r>
  <r>
    <x v="141900"/>
    <n v="318685"/>
    <x v="4"/>
    <n v="3172039349813"/>
    <x v="2"/>
    <s v="561 Spruce St"/>
    <s v=" Austin"/>
    <x v="3"/>
    <n v="73301"/>
    <n v="2"/>
    <n v="2.99"/>
    <x v="4"/>
    <n v="2.99"/>
  </r>
  <r>
    <x v="141900"/>
    <n v="318685"/>
    <x v="2"/>
    <n v="7343986281233"/>
    <x v="0"/>
    <s v="561 Spruce St"/>
    <s v=" Austin"/>
    <x v="3"/>
    <n v="73301"/>
    <n v="1"/>
    <n v="11.99"/>
    <x v="2"/>
    <n v="5.9950000000000001"/>
  </r>
  <r>
    <x v="141901"/>
    <n v="318686"/>
    <x v="9"/>
    <n v="1304672322207"/>
    <x v="1"/>
    <s v="54 7th St"/>
    <s v=" New York City"/>
    <x v="6"/>
    <n v="10001"/>
    <n v="1"/>
    <n v="1700"/>
    <x v="9"/>
    <n v="1139"/>
  </r>
  <r>
    <x v="135660"/>
    <n v="318687"/>
    <x v="8"/>
    <n v="5971553624312"/>
    <x v="3"/>
    <s v="582 12th St"/>
    <s v=" San Francisco"/>
    <x v="2"/>
    <n v="94016"/>
    <n v="1"/>
    <n v="150"/>
    <x v="8"/>
    <n v="52.5"/>
  </r>
  <r>
    <x v="141902"/>
    <n v="318688"/>
    <x v="5"/>
    <n v="9133614962847"/>
    <x v="1"/>
    <s v="834 Jackson St"/>
    <s v=" Boston"/>
    <x v="0"/>
    <n v="2215"/>
    <n v="1"/>
    <n v="389.99"/>
    <x v="5"/>
    <n v="261.29330000000004"/>
  </r>
  <r>
    <x v="128549"/>
    <n v="318689"/>
    <x v="12"/>
    <n v="9527789983598"/>
    <x v="1"/>
    <s v="234 Center St"/>
    <s v=" Boston"/>
    <x v="0"/>
    <n v="2215"/>
    <n v="1"/>
    <n v="3.84"/>
    <x v="12"/>
    <n v="1.92"/>
  </r>
  <r>
    <x v="137050"/>
    <n v="318690"/>
    <x v="14"/>
    <n v="2003015197357"/>
    <x v="2"/>
    <s v="899 Meadow St"/>
    <s v=" San Francisco"/>
    <x v="2"/>
    <n v="94016"/>
    <n v="1"/>
    <n v="109.99"/>
    <x v="14"/>
    <n v="38.496499999999997"/>
  </r>
  <r>
    <x v="141903"/>
    <n v="318691"/>
    <x v="5"/>
    <n v="8776154139439"/>
    <x v="2"/>
    <s v="978 4th St"/>
    <s v=" Portland"/>
    <x v="7"/>
    <n v="4101"/>
    <n v="1"/>
    <n v="389.99"/>
    <x v="5"/>
    <n v="261.29330000000004"/>
  </r>
  <r>
    <x v="141447"/>
    <n v="318692"/>
    <x v="6"/>
    <n v="6856701386035"/>
    <x v="0"/>
    <s v="384 8th St"/>
    <s v=" New York City"/>
    <x v="6"/>
    <n v="10001"/>
    <n v="3"/>
    <n v="11.95"/>
    <x v="6"/>
    <n v="17.924999999999997"/>
  </r>
  <r>
    <x v="130331"/>
    <n v="318693"/>
    <x v="4"/>
    <n v="1200227073388"/>
    <x v="0"/>
    <s v="674 12th St"/>
    <s v=" Los Angeles"/>
    <x v="2"/>
    <n v="90001"/>
    <n v="1"/>
    <n v="2.99"/>
    <x v="4"/>
    <n v="1.4950000000000001"/>
  </r>
  <r>
    <x v="134786"/>
    <n v="318694"/>
    <x v="1"/>
    <n v="9936494014631"/>
    <x v="1"/>
    <s v="652 6th St"/>
    <s v=" Portland"/>
    <x v="1"/>
    <n v="97035"/>
    <n v="1"/>
    <n v="14.95"/>
    <x v="1"/>
    <n v="7.4749999999999996"/>
  </r>
  <r>
    <x v="139780"/>
    <n v="318695"/>
    <x v="3"/>
    <n v="4882196160829"/>
    <x v="1"/>
    <s v="171 Main St"/>
    <s v=" Los Angeles"/>
    <x v="2"/>
    <n v="90001"/>
    <n v="1"/>
    <n v="149.99"/>
    <x v="3"/>
    <n v="52.496500000000012"/>
  </r>
  <r>
    <x v="135157"/>
    <n v="318696"/>
    <x v="0"/>
    <n v="3738622597408"/>
    <x v="2"/>
    <s v="482 Hickory St"/>
    <s v=" San Francisco"/>
    <x v="2"/>
    <n v="94016"/>
    <n v="1"/>
    <n v="700"/>
    <x v="0"/>
    <n v="469"/>
  </r>
  <r>
    <x v="128041"/>
    <n v="318697"/>
    <x v="9"/>
    <n v="9797035662194"/>
    <x v="2"/>
    <s v="930 Cherry St"/>
    <s v=" Los Angeles"/>
    <x v="2"/>
    <n v="90001"/>
    <n v="1"/>
    <n v="1700"/>
    <x v="9"/>
    <n v="1139"/>
  </r>
  <r>
    <x v="141904"/>
    <n v="318698"/>
    <x v="0"/>
    <n v="9079486397454"/>
    <x v="0"/>
    <s v="240 South St"/>
    <s v=" Dallas"/>
    <x v="3"/>
    <n v="75001"/>
    <n v="1"/>
    <n v="700"/>
    <x v="0"/>
    <n v="469"/>
  </r>
  <r>
    <x v="141905"/>
    <n v="318699"/>
    <x v="7"/>
    <n v="5910329569642"/>
    <x v="0"/>
    <s v="626 2nd St"/>
    <s v=" Portland"/>
    <x v="1"/>
    <n v="97035"/>
    <n v="1"/>
    <n v="99.99"/>
    <x v="7"/>
    <n v="49.994999999999997"/>
  </r>
  <r>
    <x v="141906"/>
    <n v="318700"/>
    <x v="8"/>
    <n v="1580892631281"/>
    <x v="3"/>
    <s v="148 8th St"/>
    <s v=" New York City"/>
    <x v="6"/>
    <n v="10001"/>
    <n v="1"/>
    <n v="150"/>
    <x v="8"/>
    <n v="52.5"/>
  </r>
  <r>
    <x v="141907"/>
    <n v="318701"/>
    <x v="12"/>
    <n v="5448079524096"/>
    <x v="3"/>
    <s v="30 Lake St"/>
    <s v=" Boston"/>
    <x v="0"/>
    <n v="2215"/>
    <n v="1"/>
    <n v="3.84"/>
    <x v="12"/>
    <n v="1.92"/>
  </r>
  <r>
    <x v="129914"/>
    <n v="318702"/>
    <x v="3"/>
    <n v="6102524954220"/>
    <x v="0"/>
    <s v="222 Wilson St"/>
    <s v=" Dallas"/>
    <x v="3"/>
    <n v="75001"/>
    <n v="1"/>
    <n v="149.99"/>
    <x v="3"/>
    <n v="52.496500000000012"/>
  </r>
  <r>
    <x v="141908"/>
    <n v="318703"/>
    <x v="1"/>
    <n v="2712129144416"/>
    <x v="2"/>
    <s v="990 11th St"/>
    <s v=" Atlanta"/>
    <x v="4"/>
    <n v="30301"/>
    <n v="1"/>
    <n v="14.95"/>
    <x v="1"/>
    <n v="7.4749999999999996"/>
  </r>
  <r>
    <x v="141909"/>
    <n v="318704"/>
    <x v="0"/>
    <n v="2001968991549"/>
    <x v="2"/>
    <s v="96 1st St"/>
    <s v=" San Francisco"/>
    <x v="2"/>
    <n v="94016"/>
    <n v="1"/>
    <n v="700"/>
    <x v="0"/>
    <n v="469"/>
  </r>
  <r>
    <x v="141909"/>
    <n v="318704"/>
    <x v="1"/>
    <n v="4491779122774"/>
    <x v="0"/>
    <s v="96 1st St"/>
    <s v=" San Francisco"/>
    <x v="2"/>
    <n v="94016"/>
    <n v="1"/>
    <n v="14.95"/>
    <x v="1"/>
    <n v="7.4749999999999996"/>
  </r>
  <r>
    <x v="141910"/>
    <n v="318705"/>
    <x v="4"/>
    <n v="7536568019547"/>
    <x v="2"/>
    <s v="27 10th St"/>
    <s v=" Boston"/>
    <x v="0"/>
    <n v="2215"/>
    <n v="1"/>
    <n v="2.99"/>
    <x v="4"/>
    <n v="1.4950000000000001"/>
  </r>
  <r>
    <x v="141911"/>
    <n v="318706"/>
    <x v="6"/>
    <n v="1195407185134"/>
    <x v="2"/>
    <s v="859 Center St"/>
    <s v=" San Francisco"/>
    <x v="2"/>
    <n v="94016"/>
    <n v="1"/>
    <n v="11.95"/>
    <x v="6"/>
    <n v="5.9749999999999996"/>
  </r>
  <r>
    <x v="127030"/>
    <n v="318707"/>
    <x v="11"/>
    <n v="3311372557662"/>
    <x v="3"/>
    <s v="380 Center St"/>
    <s v=" Seattle"/>
    <x v="5"/>
    <n v="98101"/>
    <n v="1"/>
    <n v="400"/>
    <x v="11"/>
    <n v="268"/>
  </r>
  <r>
    <x v="141912"/>
    <n v="318708"/>
    <x v="8"/>
    <n v="6288600633361"/>
    <x v="2"/>
    <s v="533 Lake St"/>
    <s v=" Austin"/>
    <x v="3"/>
    <n v="73301"/>
    <n v="1"/>
    <n v="150"/>
    <x v="8"/>
    <n v="52.5"/>
  </r>
  <r>
    <x v="141913"/>
    <n v="318709"/>
    <x v="16"/>
    <n v="8107297863075"/>
    <x v="0"/>
    <s v="494 North St"/>
    <s v=" Seattle"/>
    <x v="5"/>
    <n v="98101"/>
    <n v="1"/>
    <n v="999.99"/>
    <x v="16"/>
    <n v="669.99330000000009"/>
  </r>
  <r>
    <x v="141914"/>
    <n v="318710"/>
    <x v="12"/>
    <n v="5273031003096"/>
    <x v="3"/>
    <s v="100 2nd St"/>
    <s v=" Dallas"/>
    <x v="3"/>
    <n v="75001"/>
    <n v="1"/>
    <n v="3.84"/>
    <x v="12"/>
    <n v="1.92"/>
  </r>
  <r>
    <x v="135850"/>
    <n v="318711"/>
    <x v="16"/>
    <n v="9618263972005"/>
    <x v="1"/>
    <s v="444 Main St"/>
    <s v=" Atlanta"/>
    <x v="4"/>
    <n v="30301"/>
    <n v="1"/>
    <n v="999.99"/>
    <x v="16"/>
    <n v="669.99330000000009"/>
  </r>
  <r>
    <x v="141915"/>
    <n v="318712"/>
    <x v="10"/>
    <n v="6143700257872"/>
    <x v="3"/>
    <s v="583 Dogwood St"/>
    <s v=" San Francisco"/>
    <x v="2"/>
    <n v="94016"/>
    <n v="1"/>
    <n v="300"/>
    <x v="10"/>
    <n v="201"/>
  </r>
  <r>
    <x v="136634"/>
    <n v="318713"/>
    <x v="12"/>
    <n v="6632449754432"/>
    <x v="1"/>
    <s v="663 4th St"/>
    <s v=" New York City"/>
    <x v="6"/>
    <n v="10001"/>
    <n v="1"/>
    <n v="3.84"/>
    <x v="12"/>
    <n v="1.92"/>
  </r>
  <r>
    <x v="141916"/>
    <n v="318714"/>
    <x v="5"/>
    <n v="7145416672264"/>
    <x v="2"/>
    <s v="829 6th St"/>
    <s v=" Los Angeles"/>
    <x v="2"/>
    <n v="90001"/>
    <n v="1"/>
    <n v="389.99"/>
    <x v="5"/>
    <n v="261.29330000000004"/>
  </r>
  <r>
    <x v="137824"/>
    <n v="318715"/>
    <x v="12"/>
    <n v="7659067190225"/>
    <x v="2"/>
    <s v="200 Highland St"/>
    <s v=" Dallas"/>
    <x v="3"/>
    <n v="75001"/>
    <n v="2"/>
    <n v="3.84"/>
    <x v="12"/>
    <n v="3.84"/>
  </r>
  <r>
    <x v="141917"/>
    <n v="318716"/>
    <x v="9"/>
    <n v="3315535298600"/>
    <x v="2"/>
    <s v="920 Sunset St"/>
    <s v=" San Francisco"/>
    <x v="2"/>
    <n v="94016"/>
    <n v="1"/>
    <n v="1700"/>
    <x v="9"/>
    <n v="1139"/>
  </r>
  <r>
    <x v="141918"/>
    <n v="318717"/>
    <x v="6"/>
    <n v="8344617220117"/>
    <x v="2"/>
    <s v="954 Maple St"/>
    <s v=" Dallas"/>
    <x v="3"/>
    <n v="75001"/>
    <n v="1"/>
    <n v="11.95"/>
    <x v="6"/>
    <n v="5.9749999999999996"/>
  </r>
  <r>
    <x v="141919"/>
    <n v="318718"/>
    <x v="1"/>
    <n v="3740604361044"/>
    <x v="3"/>
    <s v="776 Chestnut St"/>
    <s v=" San Francisco"/>
    <x v="2"/>
    <n v="94016"/>
    <n v="1"/>
    <n v="14.95"/>
    <x v="1"/>
    <n v="7.4749999999999996"/>
  </r>
  <r>
    <x v="141920"/>
    <n v="318719"/>
    <x v="12"/>
    <n v="7217233198261"/>
    <x v="2"/>
    <s v="992 10th St"/>
    <s v=" San Francisco"/>
    <x v="2"/>
    <n v="94016"/>
    <n v="1"/>
    <n v="3.84"/>
    <x v="12"/>
    <n v="1.92"/>
  </r>
  <r>
    <x v="139913"/>
    <n v="318720"/>
    <x v="8"/>
    <n v="4553366326076"/>
    <x v="3"/>
    <s v="189 Pine St"/>
    <s v=" San Francisco"/>
    <x v="2"/>
    <n v="94016"/>
    <n v="1"/>
    <n v="150"/>
    <x v="8"/>
    <n v="52.5"/>
  </r>
  <r>
    <x v="141921"/>
    <n v="318721"/>
    <x v="12"/>
    <n v="4980642730973"/>
    <x v="0"/>
    <s v="315 Lake St"/>
    <s v=" Atlanta"/>
    <x v="4"/>
    <n v="30301"/>
    <n v="1"/>
    <n v="3.84"/>
    <x v="12"/>
    <n v="1.92"/>
  </r>
  <r>
    <x v="141922"/>
    <n v="318722"/>
    <x v="10"/>
    <n v="2817680707725"/>
    <x v="3"/>
    <s v="512 Jackson St"/>
    <s v=" Dallas"/>
    <x v="3"/>
    <n v="75001"/>
    <n v="1"/>
    <n v="300"/>
    <x v="10"/>
    <n v="201"/>
  </r>
  <r>
    <x v="130098"/>
    <n v="318723"/>
    <x v="4"/>
    <n v="2681272837233"/>
    <x v="2"/>
    <s v="983 Maple St"/>
    <s v=" Boston"/>
    <x v="0"/>
    <n v="2215"/>
    <n v="1"/>
    <n v="2.99"/>
    <x v="4"/>
    <n v="1.4950000000000001"/>
  </r>
  <r>
    <x v="141923"/>
    <n v="318724"/>
    <x v="6"/>
    <n v="6371770269475"/>
    <x v="0"/>
    <s v="832 Dogwood St"/>
    <s v=" Boston"/>
    <x v="0"/>
    <n v="2215"/>
    <n v="1"/>
    <n v="11.95"/>
    <x v="6"/>
    <n v="5.9749999999999996"/>
  </r>
  <r>
    <x v="141924"/>
    <n v="318725"/>
    <x v="6"/>
    <n v="1736448915197"/>
    <x v="1"/>
    <s v="334 Maple St"/>
    <s v=" New York City"/>
    <x v="6"/>
    <n v="10001"/>
    <n v="1"/>
    <n v="11.95"/>
    <x v="6"/>
    <n v="5.9749999999999996"/>
  </r>
  <r>
    <x v="141925"/>
    <n v="318726"/>
    <x v="2"/>
    <n v="3535824435996"/>
    <x v="1"/>
    <s v="793 9th St"/>
    <s v=" New York City"/>
    <x v="6"/>
    <n v="10001"/>
    <n v="1"/>
    <n v="11.99"/>
    <x v="2"/>
    <n v="5.9950000000000001"/>
  </r>
  <r>
    <x v="141926"/>
    <n v="318727"/>
    <x v="1"/>
    <n v="5140775372968"/>
    <x v="0"/>
    <s v="6 River St"/>
    <s v=" San Francisco"/>
    <x v="2"/>
    <n v="94016"/>
    <n v="1"/>
    <n v="14.95"/>
    <x v="1"/>
    <n v="7.4749999999999996"/>
  </r>
  <r>
    <x v="140944"/>
    <n v="318728"/>
    <x v="10"/>
    <n v="1012475164218"/>
    <x v="3"/>
    <s v="894 Adams St"/>
    <s v=" Atlanta"/>
    <x v="4"/>
    <n v="30301"/>
    <n v="1"/>
    <n v="300"/>
    <x v="10"/>
    <n v="201"/>
  </r>
  <r>
    <x v="135137"/>
    <n v="318729"/>
    <x v="1"/>
    <n v="8948635367164"/>
    <x v="0"/>
    <s v="176 7th St"/>
    <s v=" Seattle"/>
    <x v="5"/>
    <n v="98101"/>
    <n v="1"/>
    <n v="14.95"/>
    <x v="1"/>
    <n v="7.4749999999999996"/>
  </r>
  <r>
    <x v="135055"/>
    <n v="318730"/>
    <x v="0"/>
    <n v="9616605818178"/>
    <x v="1"/>
    <s v="308 Johnson St"/>
    <s v=" Seattle"/>
    <x v="5"/>
    <n v="98101"/>
    <n v="1"/>
    <n v="700"/>
    <x v="0"/>
    <n v="469"/>
  </r>
  <r>
    <x v="126051"/>
    <n v="318731"/>
    <x v="9"/>
    <n v="6131754983221"/>
    <x v="2"/>
    <s v="539 5th St"/>
    <s v=" Dallas"/>
    <x v="3"/>
    <n v="75001"/>
    <n v="1"/>
    <n v="1700"/>
    <x v="9"/>
    <n v="1139"/>
  </r>
  <r>
    <x v="126356"/>
    <n v="318732"/>
    <x v="12"/>
    <n v="9940734202135"/>
    <x v="3"/>
    <s v="323 Elm St"/>
    <s v=" New York City"/>
    <x v="6"/>
    <n v="10001"/>
    <n v="1"/>
    <n v="3.84"/>
    <x v="12"/>
    <n v="1.92"/>
  </r>
  <r>
    <x v="132478"/>
    <n v="318733"/>
    <x v="2"/>
    <n v="2765029024523"/>
    <x v="3"/>
    <s v="634 Wilson St"/>
    <s v=" Los Angeles"/>
    <x v="2"/>
    <n v="90001"/>
    <n v="1"/>
    <n v="11.99"/>
    <x v="2"/>
    <n v="5.9950000000000001"/>
  </r>
  <r>
    <x v="140499"/>
    <n v="318734"/>
    <x v="5"/>
    <n v="1107671610006"/>
    <x v="2"/>
    <s v="458 7th St"/>
    <s v=" Atlanta"/>
    <x v="4"/>
    <n v="30301"/>
    <n v="1"/>
    <n v="389.99"/>
    <x v="5"/>
    <n v="261.29330000000004"/>
  </r>
  <r>
    <x v="141927"/>
    <n v="318735"/>
    <x v="6"/>
    <n v="4939874615790"/>
    <x v="3"/>
    <s v="822 West St"/>
    <s v=" San Francisco"/>
    <x v="2"/>
    <n v="94016"/>
    <n v="2"/>
    <n v="11.95"/>
    <x v="6"/>
    <n v="11.95"/>
  </r>
  <r>
    <x v="134622"/>
    <n v="318736"/>
    <x v="8"/>
    <n v="3543463420741"/>
    <x v="3"/>
    <s v="992 Elm St"/>
    <s v=" Portland"/>
    <x v="1"/>
    <n v="97035"/>
    <n v="1"/>
    <n v="150"/>
    <x v="8"/>
    <n v="52.5"/>
  </r>
  <r>
    <x v="137156"/>
    <n v="318737"/>
    <x v="6"/>
    <n v="9920469685997"/>
    <x v="3"/>
    <s v="468 10th St"/>
    <s v=" Los Angeles"/>
    <x v="2"/>
    <n v="90001"/>
    <n v="1"/>
    <n v="11.95"/>
    <x v="6"/>
    <n v="5.9749999999999996"/>
  </r>
  <r>
    <x v="127555"/>
    <n v="318738"/>
    <x v="12"/>
    <n v="4145334268565"/>
    <x v="0"/>
    <s v="766 Adams St"/>
    <s v=" Los Angeles"/>
    <x v="2"/>
    <n v="90001"/>
    <n v="1"/>
    <n v="3.84"/>
    <x v="12"/>
    <n v="1.92"/>
  </r>
  <r>
    <x v="141928"/>
    <n v="318739"/>
    <x v="7"/>
    <n v="9388748509918"/>
    <x v="0"/>
    <s v="220 South St"/>
    <s v=" Boston"/>
    <x v="0"/>
    <n v="2215"/>
    <n v="1"/>
    <n v="99.99"/>
    <x v="7"/>
    <n v="49.994999999999997"/>
  </r>
  <r>
    <x v="141929"/>
    <n v="318740"/>
    <x v="6"/>
    <n v="7393714813037"/>
    <x v="1"/>
    <s v="148 10th St"/>
    <s v=" Los Angeles"/>
    <x v="2"/>
    <n v="90001"/>
    <n v="1"/>
    <n v="11.95"/>
    <x v="6"/>
    <n v="5.9749999999999996"/>
  </r>
  <r>
    <x v="141930"/>
    <n v="318741"/>
    <x v="10"/>
    <n v="4637442422422"/>
    <x v="0"/>
    <s v="640 4th St"/>
    <s v=" Los Angeles"/>
    <x v="2"/>
    <n v="90001"/>
    <n v="1"/>
    <n v="300"/>
    <x v="10"/>
    <n v="201"/>
  </r>
  <r>
    <x v="141931"/>
    <n v="318742"/>
    <x v="6"/>
    <n v="7354211275760"/>
    <x v="2"/>
    <s v="645 Cherry St"/>
    <s v=" Los Angeles"/>
    <x v="2"/>
    <n v="90001"/>
    <n v="1"/>
    <n v="11.95"/>
    <x v="6"/>
    <n v="5.9749999999999996"/>
  </r>
  <r>
    <x v="137146"/>
    <n v="318743"/>
    <x v="1"/>
    <n v="9473414574951"/>
    <x v="0"/>
    <s v="5 4th St"/>
    <s v=" San Francisco"/>
    <x v="2"/>
    <n v="94016"/>
    <n v="1"/>
    <n v="14.95"/>
    <x v="1"/>
    <n v="7.4749999999999996"/>
  </r>
  <r>
    <x v="133800"/>
    <n v="318744"/>
    <x v="12"/>
    <n v="1300032137208"/>
    <x v="3"/>
    <s v="813 Maple St"/>
    <s v=" Dallas"/>
    <x v="3"/>
    <n v="75001"/>
    <n v="2"/>
    <n v="3.84"/>
    <x v="12"/>
    <n v="3.84"/>
  </r>
  <r>
    <x v="134911"/>
    <n v="318745"/>
    <x v="6"/>
    <n v="4523514629582"/>
    <x v="3"/>
    <s v="628 South St"/>
    <s v=" Atlanta"/>
    <x v="4"/>
    <n v="30301"/>
    <n v="1"/>
    <n v="11.95"/>
    <x v="6"/>
    <n v="5.9749999999999996"/>
  </r>
  <r>
    <x v="125948"/>
    <n v="318746"/>
    <x v="8"/>
    <n v="9050421556218"/>
    <x v="2"/>
    <s v="898 Lake St"/>
    <s v=" New York City"/>
    <x v="6"/>
    <n v="10001"/>
    <n v="1"/>
    <n v="150"/>
    <x v="8"/>
    <n v="52.5"/>
  </r>
  <r>
    <x v="141099"/>
    <n v="318747"/>
    <x v="6"/>
    <n v="4362735257742"/>
    <x v="2"/>
    <s v="219 Church St"/>
    <s v=" Los Angeles"/>
    <x v="2"/>
    <n v="90001"/>
    <n v="1"/>
    <n v="11.95"/>
    <x v="6"/>
    <n v="5.9749999999999996"/>
  </r>
  <r>
    <x v="133830"/>
    <n v="318748"/>
    <x v="7"/>
    <n v="2341111970060"/>
    <x v="0"/>
    <s v="320 Adams St"/>
    <s v=" New York City"/>
    <x v="6"/>
    <n v="10001"/>
    <n v="1"/>
    <n v="99.99"/>
    <x v="7"/>
    <n v="49.994999999999997"/>
  </r>
  <r>
    <x v="141932"/>
    <n v="318749"/>
    <x v="1"/>
    <n v="7146369057217"/>
    <x v="2"/>
    <s v="372 1st St"/>
    <s v=" Austin"/>
    <x v="3"/>
    <n v="73301"/>
    <n v="1"/>
    <n v="14.95"/>
    <x v="1"/>
    <n v="7.4749999999999996"/>
  </r>
  <r>
    <x v="132809"/>
    <n v="318750"/>
    <x v="13"/>
    <n v="2952407211411"/>
    <x v="1"/>
    <s v="49 Wilson St"/>
    <s v=" Austin"/>
    <x v="3"/>
    <n v="73301"/>
    <n v="1"/>
    <n v="600"/>
    <x v="13"/>
    <n v="402"/>
  </r>
  <r>
    <x v="141456"/>
    <n v="318751"/>
    <x v="4"/>
    <n v="2399675169167"/>
    <x v="0"/>
    <s v="704 6th St"/>
    <s v=" Seattle"/>
    <x v="5"/>
    <n v="98101"/>
    <n v="1"/>
    <n v="2.99"/>
    <x v="4"/>
    <n v="1.4950000000000001"/>
  </r>
  <r>
    <x v="141456"/>
    <n v="318751"/>
    <x v="16"/>
    <n v="6692978048531"/>
    <x v="1"/>
    <s v="704 6th St"/>
    <s v=" Seattle"/>
    <x v="5"/>
    <n v="98101"/>
    <n v="1"/>
    <n v="999.99"/>
    <x v="16"/>
    <n v="669.99330000000009"/>
  </r>
  <r>
    <x v="141933"/>
    <n v="318752"/>
    <x v="8"/>
    <n v="8144417472288"/>
    <x v="1"/>
    <s v="931 7th St"/>
    <s v=" Austin"/>
    <x v="3"/>
    <n v="73301"/>
    <n v="1"/>
    <n v="150"/>
    <x v="8"/>
    <n v="52.5"/>
  </r>
  <r>
    <x v="139840"/>
    <n v="318753"/>
    <x v="1"/>
    <n v="2885494763888"/>
    <x v="3"/>
    <s v="153 Lincoln St"/>
    <s v=" Los Angeles"/>
    <x v="2"/>
    <n v="90001"/>
    <n v="1"/>
    <n v="14.95"/>
    <x v="1"/>
    <n v="7.4749999999999996"/>
  </r>
  <r>
    <x v="133253"/>
    <n v="318754"/>
    <x v="8"/>
    <n v="6546627179362"/>
    <x v="2"/>
    <s v="117 13th St"/>
    <s v=" Portland"/>
    <x v="1"/>
    <n v="97035"/>
    <n v="1"/>
    <n v="150"/>
    <x v="8"/>
    <n v="52.5"/>
  </r>
  <r>
    <x v="141934"/>
    <n v="318755"/>
    <x v="10"/>
    <n v="4828889207667"/>
    <x v="0"/>
    <s v="917 Church St"/>
    <s v=" New York City"/>
    <x v="6"/>
    <n v="10001"/>
    <n v="1"/>
    <n v="300"/>
    <x v="10"/>
    <n v="201"/>
  </r>
  <r>
    <x v="141935"/>
    <n v="318756"/>
    <x v="14"/>
    <n v="6915351127375"/>
    <x v="2"/>
    <s v="450 Adams St"/>
    <s v=" Los Angeles"/>
    <x v="2"/>
    <n v="90001"/>
    <n v="1"/>
    <n v="109.99"/>
    <x v="14"/>
    <n v="38.496499999999997"/>
  </r>
  <r>
    <x v="140399"/>
    <n v="318757"/>
    <x v="14"/>
    <n v="1025071069101"/>
    <x v="1"/>
    <s v="230 Maple St"/>
    <s v=" Los Angeles"/>
    <x v="2"/>
    <n v="90001"/>
    <n v="1"/>
    <n v="109.99"/>
    <x v="14"/>
    <n v="38.496499999999997"/>
  </r>
  <r>
    <x v="141936"/>
    <n v="318758"/>
    <x v="10"/>
    <n v="4243294394763"/>
    <x v="1"/>
    <s v="323 Jefferson St"/>
    <s v=" Boston"/>
    <x v="0"/>
    <n v="2215"/>
    <n v="1"/>
    <n v="300"/>
    <x v="10"/>
    <n v="201"/>
  </r>
  <r>
    <x v="141937"/>
    <n v="318759"/>
    <x v="6"/>
    <n v="1241853533889"/>
    <x v="1"/>
    <s v="895 10th St"/>
    <s v=" Portland"/>
    <x v="7"/>
    <n v="4101"/>
    <n v="1"/>
    <n v="11.95"/>
    <x v="6"/>
    <n v="5.9749999999999996"/>
  </r>
  <r>
    <x v="141938"/>
    <n v="318760"/>
    <x v="8"/>
    <n v="4506904394025"/>
    <x v="0"/>
    <s v="579 9th St"/>
    <s v=" Atlanta"/>
    <x v="4"/>
    <n v="30301"/>
    <n v="1"/>
    <n v="150"/>
    <x v="8"/>
    <n v="52.5"/>
  </r>
  <r>
    <x v="138027"/>
    <n v="318761"/>
    <x v="12"/>
    <n v="5421715159518"/>
    <x v="3"/>
    <s v="847 Washington St"/>
    <s v=" Boston"/>
    <x v="0"/>
    <n v="2215"/>
    <n v="1"/>
    <n v="3.84"/>
    <x v="12"/>
    <n v="1.92"/>
  </r>
  <r>
    <x v="141939"/>
    <n v="318762"/>
    <x v="12"/>
    <n v="3387116020778"/>
    <x v="1"/>
    <s v="760 Highland St"/>
    <s v=" Atlanta"/>
    <x v="4"/>
    <n v="30301"/>
    <n v="1"/>
    <n v="3.84"/>
    <x v="12"/>
    <n v="1.92"/>
  </r>
  <r>
    <x v="127465"/>
    <n v="318763"/>
    <x v="2"/>
    <n v="4840152705019"/>
    <x v="1"/>
    <s v="818 Hickory St"/>
    <s v=" San Francisco"/>
    <x v="2"/>
    <n v="94016"/>
    <n v="2"/>
    <n v="11.99"/>
    <x v="2"/>
    <n v="11.99"/>
  </r>
  <r>
    <x v="137142"/>
    <n v="318764"/>
    <x v="2"/>
    <n v="3792506849458"/>
    <x v="3"/>
    <s v="315 8th St"/>
    <s v=" Los Angeles"/>
    <x v="2"/>
    <n v="90001"/>
    <n v="1"/>
    <n v="11.99"/>
    <x v="2"/>
    <n v="5.9950000000000001"/>
  </r>
  <r>
    <x v="141926"/>
    <n v="318765"/>
    <x v="5"/>
    <n v="5698019758564"/>
    <x v="0"/>
    <s v="918 South St"/>
    <s v=" San Francisco"/>
    <x v="2"/>
    <n v="94016"/>
    <n v="1"/>
    <n v="389.99"/>
    <x v="5"/>
    <n v="261.29330000000004"/>
  </r>
  <r>
    <x v="138266"/>
    <n v="318766"/>
    <x v="9"/>
    <n v="3736540329668"/>
    <x v="2"/>
    <s v="128 Dogwood St"/>
    <s v=" Dallas"/>
    <x v="3"/>
    <n v="75001"/>
    <n v="1"/>
    <n v="1700"/>
    <x v="9"/>
    <n v="1139"/>
  </r>
  <r>
    <x v="141940"/>
    <n v="318767"/>
    <x v="6"/>
    <n v="4082394851347"/>
    <x v="2"/>
    <s v="178 12th St"/>
    <s v=" Atlanta"/>
    <x v="4"/>
    <n v="30301"/>
    <n v="1"/>
    <n v="11.95"/>
    <x v="6"/>
    <n v="5.9749999999999996"/>
  </r>
  <r>
    <x v="141941"/>
    <n v="318768"/>
    <x v="13"/>
    <n v="1927750089313"/>
    <x v="3"/>
    <s v="284 River St"/>
    <s v=" New York City"/>
    <x v="6"/>
    <n v="10001"/>
    <n v="1"/>
    <n v="600"/>
    <x v="13"/>
    <n v="402"/>
  </r>
  <r>
    <x v="138385"/>
    <n v="318769"/>
    <x v="13"/>
    <n v="6878359230858"/>
    <x v="1"/>
    <s v="689 Ridge St"/>
    <s v=" San Francisco"/>
    <x v="2"/>
    <n v="94016"/>
    <n v="1"/>
    <n v="600"/>
    <x v="13"/>
    <n v="402"/>
  </r>
  <r>
    <x v="141942"/>
    <n v="318770"/>
    <x v="8"/>
    <n v="1114128953942"/>
    <x v="2"/>
    <s v="29 Church St"/>
    <s v=" San Francisco"/>
    <x v="2"/>
    <n v="94016"/>
    <n v="1"/>
    <n v="150"/>
    <x v="8"/>
    <n v="52.5"/>
  </r>
  <r>
    <x v="127281"/>
    <n v="318771"/>
    <x v="13"/>
    <n v="1753050412019"/>
    <x v="2"/>
    <s v="937 Park St"/>
    <s v=" San Francisco"/>
    <x v="2"/>
    <n v="94016"/>
    <n v="1"/>
    <n v="600"/>
    <x v="13"/>
    <n v="402"/>
  </r>
  <r>
    <x v="138964"/>
    <n v="318772"/>
    <x v="5"/>
    <n v="5806091677156"/>
    <x v="3"/>
    <s v="393 4th St"/>
    <s v=" New York City"/>
    <x v="6"/>
    <n v="10001"/>
    <n v="1"/>
    <n v="389.99"/>
    <x v="5"/>
    <n v="261.29330000000004"/>
  </r>
  <r>
    <x v="141943"/>
    <n v="318773"/>
    <x v="15"/>
    <n v="9769893563244"/>
    <x v="2"/>
    <s v="106 2nd St"/>
    <s v=" New York City"/>
    <x v="6"/>
    <n v="10001"/>
    <n v="1"/>
    <n v="379.99"/>
    <x v="15"/>
    <n v="254.5933"/>
  </r>
  <r>
    <x v="141944"/>
    <n v="318774"/>
    <x v="9"/>
    <n v="8290962098581"/>
    <x v="3"/>
    <s v="483 Ridge St"/>
    <s v=" Dallas"/>
    <x v="3"/>
    <n v="75001"/>
    <n v="1"/>
    <n v="1700"/>
    <x v="9"/>
    <n v="1139"/>
  </r>
  <r>
    <x v="141945"/>
    <n v="318775"/>
    <x v="2"/>
    <n v="7383060602343"/>
    <x v="2"/>
    <s v="676 West St"/>
    <s v=" Los Angeles"/>
    <x v="2"/>
    <n v="90001"/>
    <n v="1"/>
    <n v="11.99"/>
    <x v="2"/>
    <n v="5.9950000000000001"/>
  </r>
  <r>
    <x v="131895"/>
    <n v="318776"/>
    <x v="1"/>
    <n v="5773592420536"/>
    <x v="1"/>
    <s v="23 Sunset St"/>
    <s v=" Portland"/>
    <x v="7"/>
    <n v="4101"/>
    <n v="1"/>
    <n v="14.95"/>
    <x v="1"/>
    <n v="7.4749999999999996"/>
  </r>
  <r>
    <x v="138315"/>
    <n v="318777"/>
    <x v="15"/>
    <n v="6352491121364"/>
    <x v="2"/>
    <s v="347 Hill St"/>
    <s v=" New York City"/>
    <x v="6"/>
    <n v="10001"/>
    <n v="1"/>
    <n v="379.99"/>
    <x v="15"/>
    <n v="254.5933"/>
  </r>
  <r>
    <x v="141946"/>
    <n v="318778"/>
    <x v="1"/>
    <n v="5542535080019"/>
    <x v="1"/>
    <s v="946 Meadow St"/>
    <s v=" New York City"/>
    <x v="6"/>
    <n v="10001"/>
    <n v="1"/>
    <n v="14.95"/>
    <x v="1"/>
    <n v="7.4749999999999996"/>
  </r>
  <r>
    <x v="141947"/>
    <n v="318779"/>
    <x v="3"/>
    <n v="6077638135924"/>
    <x v="0"/>
    <s v="312 Johnson St"/>
    <s v=" New York City"/>
    <x v="6"/>
    <n v="10001"/>
    <n v="1"/>
    <n v="149.99"/>
    <x v="3"/>
    <n v="52.496500000000012"/>
  </r>
  <r>
    <x v="128807"/>
    <n v="318780"/>
    <x v="2"/>
    <n v="4974493014541"/>
    <x v="3"/>
    <s v="362 6th St"/>
    <s v=" Atlanta"/>
    <x v="4"/>
    <n v="30301"/>
    <n v="1"/>
    <n v="11.99"/>
    <x v="2"/>
    <n v="5.9950000000000001"/>
  </r>
  <r>
    <x v="134045"/>
    <n v="318781"/>
    <x v="7"/>
    <n v="1404336321283"/>
    <x v="0"/>
    <s v="181 Church St"/>
    <s v=" Boston"/>
    <x v="0"/>
    <n v="2215"/>
    <n v="1"/>
    <n v="99.99"/>
    <x v="7"/>
    <n v="49.994999999999997"/>
  </r>
  <r>
    <x v="139008"/>
    <n v="318782"/>
    <x v="8"/>
    <n v="6631609736514"/>
    <x v="3"/>
    <s v="127 Elm St"/>
    <s v=" Los Angeles"/>
    <x v="2"/>
    <n v="90001"/>
    <n v="1"/>
    <n v="150"/>
    <x v="8"/>
    <n v="52.5"/>
  </r>
  <r>
    <x v="126985"/>
    <n v="318783"/>
    <x v="1"/>
    <n v="4850592738749"/>
    <x v="0"/>
    <s v="241 12th St"/>
    <s v=" San Francisco"/>
    <x v="2"/>
    <n v="94016"/>
    <n v="1"/>
    <n v="14.95"/>
    <x v="1"/>
    <n v="7.4749999999999996"/>
  </r>
  <r>
    <x v="141948"/>
    <n v="318784"/>
    <x v="8"/>
    <n v="7761344480194"/>
    <x v="3"/>
    <s v="124 Dogwood St"/>
    <s v=" Dallas"/>
    <x v="3"/>
    <n v="75001"/>
    <n v="1"/>
    <n v="150"/>
    <x v="8"/>
    <n v="52.5"/>
  </r>
  <r>
    <x v="141949"/>
    <n v="318785"/>
    <x v="6"/>
    <n v="9245549213983"/>
    <x v="1"/>
    <s v="339 Hickory St"/>
    <s v=" San Francisco"/>
    <x v="2"/>
    <n v="94016"/>
    <n v="1"/>
    <n v="11.95"/>
    <x v="6"/>
    <n v="5.9749999999999996"/>
  </r>
  <r>
    <x v="134254"/>
    <n v="318786"/>
    <x v="4"/>
    <n v="1147769969757"/>
    <x v="3"/>
    <s v="597 8th St"/>
    <s v=" Los Angeles"/>
    <x v="2"/>
    <n v="90001"/>
    <n v="1"/>
    <n v="2.99"/>
    <x v="4"/>
    <n v="1.4950000000000001"/>
  </r>
  <r>
    <x v="141950"/>
    <n v="318787"/>
    <x v="4"/>
    <n v="7754823839820"/>
    <x v="3"/>
    <s v="213 14th St"/>
    <s v=" Boston"/>
    <x v="0"/>
    <n v="2215"/>
    <n v="2"/>
    <n v="2.99"/>
    <x v="4"/>
    <n v="2.99"/>
  </r>
  <r>
    <x v="133450"/>
    <n v="318788"/>
    <x v="10"/>
    <n v="8375202704398"/>
    <x v="0"/>
    <s v="572 9th St"/>
    <s v=" Austin"/>
    <x v="3"/>
    <n v="73301"/>
    <n v="1"/>
    <n v="300"/>
    <x v="10"/>
    <n v="201"/>
  </r>
  <r>
    <x v="131321"/>
    <n v="318789"/>
    <x v="7"/>
    <n v="3560896380794"/>
    <x v="0"/>
    <s v="186 5th St"/>
    <s v=" Dallas"/>
    <x v="3"/>
    <n v="75001"/>
    <n v="1"/>
    <n v="99.99"/>
    <x v="7"/>
    <n v="49.994999999999997"/>
  </r>
  <r>
    <x v="129633"/>
    <n v="318790"/>
    <x v="8"/>
    <n v="5716106481816"/>
    <x v="1"/>
    <s v="407 Cherry St"/>
    <s v=" Portland"/>
    <x v="1"/>
    <n v="97035"/>
    <n v="1"/>
    <n v="150"/>
    <x v="8"/>
    <n v="52.5"/>
  </r>
  <r>
    <x v="129633"/>
    <n v="318790"/>
    <x v="7"/>
    <n v="3327718104971"/>
    <x v="0"/>
    <s v="407 Cherry St"/>
    <s v=" Portland"/>
    <x v="1"/>
    <n v="97035"/>
    <n v="1"/>
    <n v="99.99"/>
    <x v="7"/>
    <n v="49.994999999999997"/>
  </r>
  <r>
    <x v="141951"/>
    <n v="318791"/>
    <x v="8"/>
    <n v="5089167458164"/>
    <x v="2"/>
    <s v="727 Cedar St"/>
    <s v=" New York City"/>
    <x v="6"/>
    <n v="10001"/>
    <n v="1"/>
    <n v="150"/>
    <x v="8"/>
    <n v="52.5"/>
  </r>
  <r>
    <x v="141952"/>
    <n v="318792"/>
    <x v="12"/>
    <n v="8650624280732"/>
    <x v="2"/>
    <s v="708 Willow St"/>
    <s v=" New York City"/>
    <x v="6"/>
    <n v="10001"/>
    <n v="2"/>
    <n v="3.84"/>
    <x v="12"/>
    <n v="3.84"/>
  </r>
  <r>
    <x v="141953"/>
    <n v="318793"/>
    <x v="6"/>
    <n v="7627318794187"/>
    <x v="1"/>
    <s v="351 Spruce St"/>
    <s v=" New York City"/>
    <x v="6"/>
    <n v="10001"/>
    <n v="1"/>
    <n v="11.95"/>
    <x v="6"/>
    <n v="5.9749999999999996"/>
  </r>
  <r>
    <x v="136267"/>
    <n v="318794"/>
    <x v="7"/>
    <n v="8622593557248"/>
    <x v="3"/>
    <s v="146 12th St"/>
    <s v=" San Francisco"/>
    <x v="2"/>
    <n v="94016"/>
    <n v="1"/>
    <n v="99.99"/>
    <x v="7"/>
    <n v="49.994999999999997"/>
  </r>
  <r>
    <x v="136267"/>
    <n v="318794"/>
    <x v="12"/>
    <n v="8846200034632"/>
    <x v="0"/>
    <s v="146 12th St"/>
    <s v=" San Francisco"/>
    <x v="2"/>
    <n v="94016"/>
    <n v="1"/>
    <n v="3.84"/>
    <x v="12"/>
    <n v="1.92"/>
  </r>
  <r>
    <x v="132911"/>
    <n v="318795"/>
    <x v="8"/>
    <n v="6820604925221"/>
    <x v="3"/>
    <s v="985 Hill St"/>
    <s v=" San Francisco"/>
    <x v="2"/>
    <n v="94016"/>
    <n v="1"/>
    <n v="150"/>
    <x v="8"/>
    <n v="52.5"/>
  </r>
  <r>
    <x v="140060"/>
    <n v="318796"/>
    <x v="2"/>
    <n v="3398859540642"/>
    <x v="0"/>
    <s v="67 Ridge St"/>
    <s v=" San Francisco"/>
    <x v="2"/>
    <n v="94016"/>
    <n v="1"/>
    <n v="11.99"/>
    <x v="2"/>
    <n v="5.9950000000000001"/>
  </r>
  <r>
    <x v="133848"/>
    <n v="318797"/>
    <x v="8"/>
    <n v="3674345734333"/>
    <x v="3"/>
    <s v="846 Highland St"/>
    <s v=" Los Angeles"/>
    <x v="2"/>
    <n v="90001"/>
    <n v="1"/>
    <n v="150"/>
    <x v="8"/>
    <n v="52.5"/>
  </r>
  <r>
    <x v="141954"/>
    <n v="318798"/>
    <x v="7"/>
    <n v="3369571653912"/>
    <x v="2"/>
    <s v="261 South St"/>
    <s v=" Boston"/>
    <x v="0"/>
    <n v="2215"/>
    <n v="1"/>
    <n v="99.99"/>
    <x v="7"/>
    <n v="49.994999999999997"/>
  </r>
  <r>
    <x v="127379"/>
    <n v="318799"/>
    <x v="16"/>
    <n v="3237620732989"/>
    <x v="1"/>
    <s v="310 Elm St"/>
    <s v=" Los Angeles"/>
    <x v="2"/>
    <n v="90001"/>
    <n v="1"/>
    <n v="999.99"/>
    <x v="16"/>
    <n v="669.99330000000009"/>
  </r>
  <r>
    <x v="137702"/>
    <n v="318800"/>
    <x v="5"/>
    <n v="7052332462307"/>
    <x v="1"/>
    <s v="953 10th St"/>
    <s v=" Dallas"/>
    <x v="3"/>
    <n v="75001"/>
    <n v="1"/>
    <n v="389.99"/>
    <x v="5"/>
    <n v="261.29330000000004"/>
  </r>
  <r>
    <x v="141955"/>
    <n v="318801"/>
    <x v="10"/>
    <n v="2277150224612"/>
    <x v="1"/>
    <s v="880 Elm St"/>
    <s v=" New York City"/>
    <x v="6"/>
    <n v="10001"/>
    <n v="1"/>
    <n v="300"/>
    <x v="10"/>
    <n v="201"/>
  </r>
  <r>
    <x v="141956"/>
    <n v="318802"/>
    <x v="0"/>
    <n v="1494680865242"/>
    <x v="3"/>
    <s v="600 Sunset St"/>
    <s v=" San Francisco"/>
    <x v="2"/>
    <n v="94016"/>
    <n v="1"/>
    <n v="700"/>
    <x v="0"/>
    <n v="469"/>
  </r>
  <r>
    <x v="141957"/>
    <n v="318803"/>
    <x v="9"/>
    <n v="1981081315299"/>
    <x v="0"/>
    <s v="739 Dogwood St"/>
    <s v=" Seattle"/>
    <x v="5"/>
    <n v="98101"/>
    <n v="1"/>
    <n v="1700"/>
    <x v="9"/>
    <n v="1139"/>
  </r>
  <r>
    <x v="141958"/>
    <n v="318804"/>
    <x v="2"/>
    <n v="6538199565522"/>
    <x v="3"/>
    <s v="61 Cherry St"/>
    <s v=" Dallas"/>
    <x v="3"/>
    <n v="75001"/>
    <n v="1"/>
    <n v="11.99"/>
    <x v="2"/>
    <n v="5.9950000000000001"/>
  </r>
  <r>
    <x v="141959"/>
    <n v="318805"/>
    <x v="16"/>
    <n v="9912658804170"/>
    <x v="2"/>
    <s v="819 14th St"/>
    <s v=" San Francisco"/>
    <x v="2"/>
    <n v="94016"/>
    <n v="1"/>
    <n v="999.99"/>
    <x v="16"/>
    <n v="669.99330000000009"/>
  </r>
  <r>
    <x v="141960"/>
    <n v="318806"/>
    <x v="4"/>
    <n v="1777977769813"/>
    <x v="0"/>
    <s v="243 Sunset St"/>
    <s v=" San Francisco"/>
    <x v="2"/>
    <n v="94016"/>
    <n v="1"/>
    <n v="2.99"/>
    <x v="4"/>
    <n v="1.4950000000000001"/>
  </r>
  <r>
    <x v="136187"/>
    <n v="318807"/>
    <x v="4"/>
    <n v="7210973639935"/>
    <x v="2"/>
    <s v="513 Walnut St"/>
    <s v=" Los Angeles"/>
    <x v="2"/>
    <n v="90001"/>
    <n v="1"/>
    <n v="2.99"/>
    <x v="4"/>
    <n v="1.4950000000000001"/>
  </r>
  <r>
    <x v="129432"/>
    <n v="318808"/>
    <x v="2"/>
    <n v="8909045827606"/>
    <x v="2"/>
    <s v="266 Lakeview St"/>
    <s v=" San Francisco"/>
    <x v="2"/>
    <n v="94016"/>
    <n v="1"/>
    <n v="11.99"/>
    <x v="2"/>
    <n v="5.9950000000000001"/>
  </r>
  <r>
    <x v="126681"/>
    <n v="318809"/>
    <x v="0"/>
    <n v="9853678447642"/>
    <x v="0"/>
    <s v="25 Cherry St"/>
    <s v=" Dallas"/>
    <x v="3"/>
    <n v="75001"/>
    <n v="1"/>
    <n v="700"/>
    <x v="0"/>
    <n v="469"/>
  </r>
  <r>
    <x v="138075"/>
    <n v="318810"/>
    <x v="4"/>
    <n v="8299232498238"/>
    <x v="1"/>
    <s v="881 Church St"/>
    <s v=" New York City"/>
    <x v="6"/>
    <n v="10001"/>
    <n v="1"/>
    <n v="2.99"/>
    <x v="4"/>
    <n v="1.4950000000000001"/>
  </r>
  <r>
    <x v="134884"/>
    <n v="318811"/>
    <x v="8"/>
    <n v="6194403498530"/>
    <x v="0"/>
    <s v="415 13th St"/>
    <s v=" Austin"/>
    <x v="3"/>
    <n v="73301"/>
    <n v="1"/>
    <n v="150"/>
    <x v="8"/>
    <n v="52.5"/>
  </r>
  <r>
    <x v="138975"/>
    <n v="318812"/>
    <x v="6"/>
    <n v="9285705634938"/>
    <x v="2"/>
    <s v="699 12th St"/>
    <s v=" Los Angeles"/>
    <x v="2"/>
    <n v="90001"/>
    <n v="2"/>
    <n v="11.95"/>
    <x v="6"/>
    <n v="11.95"/>
  </r>
  <r>
    <x v="138238"/>
    <n v="318813"/>
    <x v="5"/>
    <n v="7812758823985"/>
    <x v="3"/>
    <s v="162 Pine St"/>
    <s v=" New York City"/>
    <x v="6"/>
    <n v="10001"/>
    <n v="1"/>
    <n v="389.99"/>
    <x v="5"/>
    <n v="261.29330000000004"/>
  </r>
  <r>
    <x v="136692"/>
    <n v="318814"/>
    <x v="11"/>
    <n v="8970387697701"/>
    <x v="1"/>
    <s v="934 Sunset St"/>
    <s v=" Atlanta"/>
    <x v="4"/>
    <n v="30301"/>
    <n v="1"/>
    <n v="400"/>
    <x v="11"/>
    <n v="268"/>
  </r>
  <r>
    <x v="134432"/>
    <n v="318815"/>
    <x v="6"/>
    <n v="9773287628139"/>
    <x v="3"/>
    <s v="366 Meadow St"/>
    <s v=" San Francisco"/>
    <x v="2"/>
    <n v="94016"/>
    <n v="1"/>
    <n v="11.95"/>
    <x v="6"/>
    <n v="5.9749999999999996"/>
  </r>
  <r>
    <x v="141961"/>
    <n v="318816"/>
    <x v="3"/>
    <n v="3061131014735"/>
    <x v="3"/>
    <s v="533 Elm St"/>
    <s v=" Portland"/>
    <x v="1"/>
    <n v="97035"/>
    <n v="1"/>
    <n v="149.99"/>
    <x v="3"/>
    <n v="52.496500000000012"/>
  </r>
  <r>
    <x v="129610"/>
    <n v="318817"/>
    <x v="7"/>
    <n v="6252217159332"/>
    <x v="2"/>
    <s v="487 Johnson St"/>
    <s v=" Dallas"/>
    <x v="3"/>
    <n v="75001"/>
    <n v="1"/>
    <n v="99.99"/>
    <x v="7"/>
    <n v="49.994999999999997"/>
  </r>
  <r>
    <x v="141962"/>
    <n v="318818"/>
    <x v="6"/>
    <n v="7141741834762"/>
    <x v="1"/>
    <s v="900 South St"/>
    <s v=" San Francisco"/>
    <x v="2"/>
    <n v="94016"/>
    <n v="1"/>
    <n v="11.95"/>
    <x v="6"/>
    <n v="5.9749999999999996"/>
  </r>
  <r>
    <x v="141963"/>
    <n v="318819"/>
    <x v="7"/>
    <n v="5471229538341"/>
    <x v="3"/>
    <s v="829 10th St"/>
    <s v=" Portland"/>
    <x v="1"/>
    <n v="97035"/>
    <n v="1"/>
    <n v="99.99"/>
    <x v="7"/>
    <n v="49.994999999999997"/>
  </r>
  <r>
    <x v="134707"/>
    <n v="318820"/>
    <x v="12"/>
    <n v="9671199616859"/>
    <x v="1"/>
    <s v="830 North St"/>
    <s v=" Boston"/>
    <x v="0"/>
    <n v="2215"/>
    <n v="1"/>
    <n v="3.84"/>
    <x v="12"/>
    <n v="1.92"/>
  </r>
  <r>
    <x v="127780"/>
    <n v="318821"/>
    <x v="5"/>
    <n v="7078925613521"/>
    <x v="2"/>
    <s v="591 9th St"/>
    <s v=" San Francisco"/>
    <x v="2"/>
    <n v="94016"/>
    <n v="1"/>
    <n v="389.99"/>
    <x v="5"/>
    <n v="261.29330000000004"/>
  </r>
  <r>
    <x v="137660"/>
    <n v="318822"/>
    <x v="2"/>
    <n v="1726626369717"/>
    <x v="2"/>
    <s v="930 10th St"/>
    <s v=" Austin"/>
    <x v="3"/>
    <n v="73301"/>
    <n v="1"/>
    <n v="11.99"/>
    <x v="2"/>
    <n v="5.9950000000000001"/>
  </r>
  <r>
    <x v="141964"/>
    <n v="318823"/>
    <x v="6"/>
    <n v="7420115586782"/>
    <x v="0"/>
    <s v="374 1st St"/>
    <s v=" New York City"/>
    <x v="6"/>
    <n v="10001"/>
    <n v="2"/>
    <n v="11.95"/>
    <x v="6"/>
    <n v="11.95"/>
  </r>
  <r>
    <x v="141965"/>
    <n v="318824"/>
    <x v="7"/>
    <n v="2795547044226"/>
    <x v="3"/>
    <s v="378 Park St"/>
    <s v=" San Francisco"/>
    <x v="2"/>
    <n v="94016"/>
    <n v="1"/>
    <n v="99.99"/>
    <x v="7"/>
    <n v="49.994999999999997"/>
  </r>
  <r>
    <x v="141966"/>
    <n v="318825"/>
    <x v="8"/>
    <n v="3963741699034"/>
    <x v="3"/>
    <s v="407 Park St"/>
    <s v=" Atlanta"/>
    <x v="4"/>
    <n v="30301"/>
    <n v="1"/>
    <n v="150"/>
    <x v="8"/>
    <n v="52.5"/>
  </r>
  <r>
    <x v="140849"/>
    <n v="318826"/>
    <x v="12"/>
    <n v="1957448950479"/>
    <x v="1"/>
    <s v="848 2nd St"/>
    <s v=" San Francisco"/>
    <x v="2"/>
    <n v="94016"/>
    <n v="2"/>
    <n v="3.84"/>
    <x v="12"/>
    <n v="3.84"/>
  </r>
  <r>
    <x v="128403"/>
    <n v="318827"/>
    <x v="15"/>
    <n v="8694128131685"/>
    <x v="0"/>
    <s v="345 Spruce St"/>
    <s v=" Seattle"/>
    <x v="5"/>
    <n v="98101"/>
    <n v="1"/>
    <n v="379.99"/>
    <x v="15"/>
    <n v="254.5933"/>
  </r>
  <r>
    <x v="129837"/>
    <n v="318828"/>
    <x v="2"/>
    <n v="2922635305147"/>
    <x v="3"/>
    <s v="446 Sunset St"/>
    <s v=" Atlanta"/>
    <x v="4"/>
    <n v="30301"/>
    <n v="1"/>
    <n v="11.99"/>
    <x v="2"/>
    <n v="5.9950000000000001"/>
  </r>
  <r>
    <x v="138617"/>
    <n v="318829"/>
    <x v="6"/>
    <n v="8763703653848"/>
    <x v="3"/>
    <s v="702 Hickory St"/>
    <s v=" Los Angeles"/>
    <x v="2"/>
    <n v="90001"/>
    <n v="1"/>
    <n v="11.95"/>
    <x v="6"/>
    <n v="5.9749999999999996"/>
  </r>
  <r>
    <x v="141967"/>
    <n v="318830"/>
    <x v="6"/>
    <n v="8891181566646"/>
    <x v="2"/>
    <s v="90 Willow St"/>
    <s v=" Portland"/>
    <x v="7"/>
    <n v="4101"/>
    <n v="2"/>
    <n v="11.95"/>
    <x v="6"/>
    <n v="11.95"/>
  </r>
  <r>
    <x v="130980"/>
    <n v="318831"/>
    <x v="4"/>
    <n v="7464869464965"/>
    <x v="3"/>
    <s v="640 North St"/>
    <s v=" Seattle"/>
    <x v="5"/>
    <n v="98101"/>
    <n v="1"/>
    <n v="2.99"/>
    <x v="4"/>
    <n v="1.4950000000000001"/>
  </r>
  <r>
    <x v="130606"/>
    <n v="318832"/>
    <x v="4"/>
    <n v="3399165562376"/>
    <x v="1"/>
    <s v="791 Hickory St"/>
    <s v=" Atlanta"/>
    <x v="4"/>
    <n v="30301"/>
    <n v="3"/>
    <n v="2.99"/>
    <x v="4"/>
    <n v="4.4850000000000003"/>
  </r>
  <r>
    <x v="138786"/>
    <n v="318833"/>
    <x v="15"/>
    <n v="2961298116738"/>
    <x v="0"/>
    <s v="796 1st St"/>
    <s v=" New York City"/>
    <x v="6"/>
    <n v="10001"/>
    <n v="1"/>
    <n v="379.99"/>
    <x v="15"/>
    <n v="254.5933"/>
  </r>
  <r>
    <x v="141968"/>
    <n v="318834"/>
    <x v="8"/>
    <n v="7962362799995"/>
    <x v="2"/>
    <s v="967 Chestnut St"/>
    <s v=" San Francisco"/>
    <x v="2"/>
    <n v="94016"/>
    <n v="1"/>
    <n v="150"/>
    <x v="8"/>
    <n v="52.5"/>
  </r>
  <r>
    <x v="130368"/>
    <n v="318835"/>
    <x v="10"/>
    <n v="9776494728124"/>
    <x v="1"/>
    <s v="644 West St"/>
    <s v=" San Francisco"/>
    <x v="2"/>
    <n v="94016"/>
    <n v="1"/>
    <n v="300"/>
    <x v="10"/>
    <n v="201"/>
  </r>
  <r>
    <x v="133706"/>
    <n v="318836"/>
    <x v="5"/>
    <n v="2763600622159"/>
    <x v="3"/>
    <s v="344 Washington St"/>
    <s v=" Los Angeles"/>
    <x v="2"/>
    <n v="90001"/>
    <n v="1"/>
    <n v="389.99"/>
    <x v="5"/>
    <n v="261.29330000000004"/>
  </r>
  <r>
    <x v="141969"/>
    <n v="318837"/>
    <x v="9"/>
    <n v="6974512543713"/>
    <x v="3"/>
    <s v="294 Highland St"/>
    <s v=" San Francisco"/>
    <x v="2"/>
    <n v="94016"/>
    <n v="1"/>
    <n v="1700"/>
    <x v="9"/>
    <n v="1139"/>
  </r>
  <r>
    <x v="133573"/>
    <n v="318838"/>
    <x v="6"/>
    <n v="1410196968737"/>
    <x v="3"/>
    <s v="700 6th St"/>
    <s v=" San Francisco"/>
    <x v="2"/>
    <n v="94016"/>
    <n v="1"/>
    <n v="11.95"/>
    <x v="6"/>
    <n v="5.9749999999999996"/>
  </r>
  <r>
    <x v="127734"/>
    <n v="318839"/>
    <x v="1"/>
    <n v="9709156479083"/>
    <x v="0"/>
    <s v="173 9th St"/>
    <s v=" Boston"/>
    <x v="0"/>
    <n v="2215"/>
    <n v="1"/>
    <n v="14.95"/>
    <x v="1"/>
    <n v="7.4749999999999996"/>
  </r>
  <r>
    <x v="138076"/>
    <n v="318840"/>
    <x v="15"/>
    <n v="8506280569476"/>
    <x v="3"/>
    <s v="448 Adams St"/>
    <s v=" Los Angeles"/>
    <x v="2"/>
    <n v="90001"/>
    <n v="1"/>
    <n v="379.99"/>
    <x v="15"/>
    <n v="254.5933"/>
  </r>
  <r>
    <x v="127830"/>
    <n v="318841"/>
    <x v="1"/>
    <n v="1667303347123"/>
    <x v="3"/>
    <s v="602 Main St"/>
    <s v=" New York City"/>
    <x v="6"/>
    <n v="10001"/>
    <n v="1"/>
    <n v="14.95"/>
    <x v="1"/>
    <n v="7.4749999999999996"/>
  </r>
  <r>
    <x v="141970"/>
    <n v="318842"/>
    <x v="8"/>
    <n v="9073282805509"/>
    <x v="1"/>
    <s v="959 13th St"/>
    <s v=" Portland"/>
    <x v="1"/>
    <n v="97035"/>
    <n v="1"/>
    <n v="150"/>
    <x v="8"/>
    <n v="52.5"/>
  </r>
  <r>
    <x v="127221"/>
    <n v="318843"/>
    <x v="5"/>
    <n v="4027222750865"/>
    <x v="1"/>
    <s v="80 Ridge St"/>
    <s v=" Atlanta"/>
    <x v="4"/>
    <n v="30301"/>
    <n v="1"/>
    <n v="389.99"/>
    <x v="5"/>
    <n v="261.29330000000004"/>
  </r>
  <r>
    <x v="130328"/>
    <n v="318844"/>
    <x v="3"/>
    <n v="4861487844367"/>
    <x v="2"/>
    <s v="829 7th St"/>
    <s v=" San Francisco"/>
    <x v="2"/>
    <n v="94016"/>
    <n v="1"/>
    <n v="149.99"/>
    <x v="3"/>
    <n v="52.496500000000012"/>
  </r>
  <r>
    <x v="141971"/>
    <n v="318845"/>
    <x v="8"/>
    <n v="5329898781451"/>
    <x v="0"/>
    <s v="205 Cedar St"/>
    <s v=" New York City"/>
    <x v="6"/>
    <n v="10001"/>
    <n v="1"/>
    <n v="150"/>
    <x v="8"/>
    <n v="52.5"/>
  </r>
  <r>
    <x v="141972"/>
    <n v="318846"/>
    <x v="12"/>
    <n v="5057963706655"/>
    <x v="2"/>
    <s v="41 Maple St"/>
    <s v=" Austin"/>
    <x v="3"/>
    <n v="73301"/>
    <n v="1"/>
    <n v="3.84"/>
    <x v="12"/>
    <n v="1.92"/>
  </r>
  <r>
    <x v="141973"/>
    <n v="318847"/>
    <x v="6"/>
    <n v="1206281763803"/>
    <x v="0"/>
    <s v="501 Forest St"/>
    <s v=" San Francisco"/>
    <x v="2"/>
    <n v="94016"/>
    <n v="1"/>
    <n v="11.95"/>
    <x v="6"/>
    <n v="5.9749999999999996"/>
  </r>
  <r>
    <x v="130477"/>
    <n v="318848"/>
    <x v="5"/>
    <n v="9102247582311"/>
    <x v="1"/>
    <s v="258 Hickory St"/>
    <s v=" Los Angeles"/>
    <x v="2"/>
    <n v="90001"/>
    <n v="1"/>
    <n v="389.99"/>
    <x v="5"/>
    <n v="261.29330000000004"/>
  </r>
  <r>
    <x v="140937"/>
    <n v="318849"/>
    <x v="4"/>
    <n v="7048762904581"/>
    <x v="3"/>
    <s v="445 Lake St"/>
    <s v=" Los Angeles"/>
    <x v="2"/>
    <n v="90001"/>
    <n v="3"/>
    <n v="2.99"/>
    <x v="4"/>
    <n v="4.4850000000000003"/>
  </r>
  <r>
    <x v="131148"/>
    <n v="318850"/>
    <x v="2"/>
    <n v="9632540120863"/>
    <x v="1"/>
    <s v="49 Wilson St"/>
    <s v=" Los Angeles"/>
    <x v="2"/>
    <n v="90001"/>
    <n v="1"/>
    <n v="11.99"/>
    <x v="2"/>
    <n v="5.9950000000000001"/>
  </r>
  <r>
    <x v="141974"/>
    <n v="318851"/>
    <x v="13"/>
    <n v="5654852235719"/>
    <x v="0"/>
    <s v="929 5th St"/>
    <s v=" Boston"/>
    <x v="0"/>
    <n v="2215"/>
    <n v="1"/>
    <n v="600"/>
    <x v="13"/>
    <n v="402"/>
  </r>
  <r>
    <x v="141975"/>
    <n v="318852"/>
    <x v="10"/>
    <n v="8951195168204"/>
    <x v="1"/>
    <s v="777 Spruce St"/>
    <s v=" San Francisco"/>
    <x v="2"/>
    <n v="94016"/>
    <n v="1"/>
    <n v="300"/>
    <x v="10"/>
    <n v="201"/>
  </r>
  <r>
    <x v="141976"/>
    <n v="318853"/>
    <x v="0"/>
    <n v="1533038080559"/>
    <x v="2"/>
    <s v="349 Chestnut St"/>
    <s v=" Austin"/>
    <x v="3"/>
    <n v="73301"/>
    <n v="1"/>
    <n v="700"/>
    <x v="0"/>
    <n v="469"/>
  </r>
  <r>
    <x v="141977"/>
    <n v="318854"/>
    <x v="1"/>
    <n v="9734921460846"/>
    <x v="3"/>
    <s v="744 Willow St"/>
    <s v=" Los Angeles"/>
    <x v="2"/>
    <n v="90001"/>
    <n v="2"/>
    <n v="14.95"/>
    <x v="1"/>
    <n v="14.95"/>
  </r>
  <r>
    <x v="141977"/>
    <n v="318854"/>
    <x v="12"/>
    <n v="7183883875367"/>
    <x v="3"/>
    <s v="744 Willow St"/>
    <s v=" Los Angeles"/>
    <x v="2"/>
    <n v="90001"/>
    <n v="1"/>
    <n v="3.84"/>
    <x v="12"/>
    <n v="1.92"/>
  </r>
  <r>
    <x v="137848"/>
    <n v="318855"/>
    <x v="2"/>
    <n v="8103233547074"/>
    <x v="0"/>
    <s v="458 Hill St"/>
    <s v=" New York City"/>
    <x v="6"/>
    <n v="10001"/>
    <n v="1"/>
    <n v="11.99"/>
    <x v="2"/>
    <n v="5.9950000000000001"/>
  </r>
  <r>
    <x v="141978"/>
    <n v="318856"/>
    <x v="16"/>
    <n v="8914216664800"/>
    <x v="1"/>
    <s v="904 Lakeview St"/>
    <s v=" New York City"/>
    <x v="6"/>
    <n v="10001"/>
    <n v="1"/>
    <n v="999.99"/>
    <x v="16"/>
    <n v="669.99330000000009"/>
  </r>
  <r>
    <x v="141494"/>
    <n v="318857"/>
    <x v="8"/>
    <n v="8195136612363"/>
    <x v="0"/>
    <s v="454 Lake St"/>
    <s v=" Boston"/>
    <x v="0"/>
    <n v="2215"/>
    <n v="1"/>
    <n v="150"/>
    <x v="8"/>
    <n v="52.5"/>
  </r>
  <r>
    <x v="141979"/>
    <n v="318858"/>
    <x v="8"/>
    <n v="5903099214690"/>
    <x v="1"/>
    <s v="816 11th St"/>
    <s v=" Austin"/>
    <x v="3"/>
    <n v="73301"/>
    <n v="1"/>
    <n v="150"/>
    <x v="8"/>
    <n v="52.5"/>
  </r>
  <r>
    <x v="141980"/>
    <n v="318859"/>
    <x v="2"/>
    <n v="6103252553903"/>
    <x v="3"/>
    <s v="122 13th St"/>
    <s v=" Boston"/>
    <x v="0"/>
    <n v="2215"/>
    <n v="1"/>
    <n v="11.99"/>
    <x v="2"/>
    <n v="5.9950000000000001"/>
  </r>
  <r>
    <x v="141981"/>
    <n v="318860"/>
    <x v="12"/>
    <n v="7154306612006"/>
    <x v="0"/>
    <s v="43 Chestnut St"/>
    <s v=" Seattle"/>
    <x v="5"/>
    <n v="98101"/>
    <n v="1"/>
    <n v="3.84"/>
    <x v="12"/>
    <n v="1.92"/>
  </r>
  <r>
    <x v="127748"/>
    <n v="318861"/>
    <x v="2"/>
    <n v="2734410400409"/>
    <x v="0"/>
    <s v="39 Wilson St"/>
    <s v=" San Francisco"/>
    <x v="2"/>
    <n v="94016"/>
    <n v="1"/>
    <n v="11.99"/>
    <x v="2"/>
    <n v="5.9950000000000001"/>
  </r>
  <r>
    <x v="132433"/>
    <n v="318862"/>
    <x v="8"/>
    <n v="4640223557075"/>
    <x v="2"/>
    <s v="598 10th St"/>
    <s v=" Los Angeles"/>
    <x v="2"/>
    <n v="90001"/>
    <n v="1"/>
    <n v="150"/>
    <x v="8"/>
    <n v="52.5"/>
  </r>
  <r>
    <x v="141046"/>
    <n v="318863"/>
    <x v="12"/>
    <n v="9602704934733"/>
    <x v="3"/>
    <s v="368 Johnson St"/>
    <s v=" Atlanta"/>
    <x v="4"/>
    <n v="30301"/>
    <n v="1"/>
    <n v="3.84"/>
    <x v="12"/>
    <n v="1.92"/>
  </r>
  <r>
    <x v="135894"/>
    <n v="318864"/>
    <x v="6"/>
    <n v="6148378805244"/>
    <x v="0"/>
    <s v="425 8th St"/>
    <s v=" New York City"/>
    <x v="6"/>
    <n v="10001"/>
    <n v="1"/>
    <n v="11.95"/>
    <x v="6"/>
    <n v="5.9749999999999996"/>
  </r>
  <r>
    <x v="131722"/>
    <n v="318865"/>
    <x v="12"/>
    <n v="9838536504350"/>
    <x v="3"/>
    <s v="812 Madison St"/>
    <s v=" San Francisco"/>
    <x v="2"/>
    <n v="94016"/>
    <n v="1"/>
    <n v="3.84"/>
    <x v="12"/>
    <n v="1.92"/>
  </r>
  <r>
    <x v="141982"/>
    <n v="318866"/>
    <x v="8"/>
    <n v="9683064597512"/>
    <x v="2"/>
    <s v="172 North St"/>
    <s v=" Los Angeles"/>
    <x v="2"/>
    <n v="90001"/>
    <n v="1"/>
    <n v="150"/>
    <x v="8"/>
    <n v="52.5"/>
  </r>
  <r>
    <x v="141983"/>
    <n v="318867"/>
    <x v="16"/>
    <n v="8078640226877"/>
    <x v="2"/>
    <s v="551 4th St"/>
    <s v=" Los Angeles"/>
    <x v="2"/>
    <n v="90001"/>
    <n v="1"/>
    <n v="999.99"/>
    <x v="16"/>
    <n v="669.99330000000009"/>
  </r>
  <r>
    <x v="141984"/>
    <n v="318868"/>
    <x v="6"/>
    <n v="1757158262352"/>
    <x v="0"/>
    <s v="58 7th St"/>
    <s v=" Boston"/>
    <x v="0"/>
    <n v="2215"/>
    <n v="1"/>
    <n v="11.95"/>
    <x v="6"/>
    <n v="5.9749999999999996"/>
  </r>
  <r>
    <x v="141985"/>
    <n v="318869"/>
    <x v="6"/>
    <n v="4481879232676"/>
    <x v="1"/>
    <s v="172 10th St"/>
    <s v=" Atlanta"/>
    <x v="4"/>
    <n v="30301"/>
    <n v="1"/>
    <n v="11.95"/>
    <x v="6"/>
    <n v="5.9749999999999996"/>
  </r>
  <r>
    <x v="141986"/>
    <n v="318870"/>
    <x v="5"/>
    <n v="9706444537484"/>
    <x v="2"/>
    <s v="420 West St"/>
    <s v=" San Francisco"/>
    <x v="2"/>
    <n v="94016"/>
    <n v="1"/>
    <n v="389.99"/>
    <x v="5"/>
    <n v="261.29330000000004"/>
  </r>
  <r>
    <x v="141987"/>
    <n v="318871"/>
    <x v="6"/>
    <n v="7071657688208"/>
    <x v="2"/>
    <s v="855 Chestnut St"/>
    <s v=" San Francisco"/>
    <x v="2"/>
    <n v="94016"/>
    <n v="1"/>
    <n v="11.95"/>
    <x v="6"/>
    <n v="5.9749999999999996"/>
  </r>
  <r>
    <x v="127016"/>
    <n v="318872"/>
    <x v="12"/>
    <n v="5748732220978"/>
    <x v="1"/>
    <s v="22 Ridge St"/>
    <s v=" Boston"/>
    <x v="0"/>
    <n v="2215"/>
    <n v="1"/>
    <n v="3.84"/>
    <x v="12"/>
    <n v="1.92"/>
  </r>
  <r>
    <x v="127016"/>
    <n v="318872"/>
    <x v="0"/>
    <n v="2507758692335"/>
    <x v="3"/>
    <s v="22 Ridge St"/>
    <s v=" Boston"/>
    <x v="0"/>
    <n v="2215"/>
    <n v="1"/>
    <n v="700"/>
    <x v="0"/>
    <n v="469"/>
  </r>
  <r>
    <x v="141988"/>
    <n v="318873"/>
    <x v="8"/>
    <n v="8381022347714"/>
    <x v="3"/>
    <s v="565 Wilson St"/>
    <s v=" San Francisco"/>
    <x v="2"/>
    <n v="94016"/>
    <n v="1"/>
    <n v="150"/>
    <x v="8"/>
    <n v="52.5"/>
  </r>
  <r>
    <x v="141989"/>
    <n v="318874"/>
    <x v="13"/>
    <n v="7272908350042"/>
    <x v="1"/>
    <s v="67 River St"/>
    <s v=" Atlanta"/>
    <x v="4"/>
    <n v="30301"/>
    <n v="1"/>
    <n v="600"/>
    <x v="13"/>
    <n v="402"/>
  </r>
  <r>
    <x v="141749"/>
    <n v="318875"/>
    <x v="4"/>
    <n v="2321223173612"/>
    <x v="2"/>
    <s v="632 Hickory St"/>
    <s v=" Seattle"/>
    <x v="5"/>
    <n v="98101"/>
    <n v="1"/>
    <n v="2.99"/>
    <x v="4"/>
    <n v="1.4950000000000001"/>
  </r>
  <r>
    <x v="141990"/>
    <n v="318876"/>
    <x v="0"/>
    <n v="9033949329277"/>
    <x v="1"/>
    <s v="150 Elm St"/>
    <s v=" San Francisco"/>
    <x v="2"/>
    <n v="94016"/>
    <n v="1"/>
    <n v="700"/>
    <x v="0"/>
    <n v="469"/>
  </r>
  <r>
    <x v="141991"/>
    <n v="318877"/>
    <x v="9"/>
    <n v="8760521651520"/>
    <x v="1"/>
    <s v="850 Maple St"/>
    <s v=" Austin"/>
    <x v="3"/>
    <n v="73301"/>
    <n v="1"/>
    <n v="1700"/>
    <x v="9"/>
    <n v="1139"/>
  </r>
  <r>
    <x v="141992"/>
    <n v="318878"/>
    <x v="1"/>
    <n v="9371370369080"/>
    <x v="0"/>
    <s v="782 Washington St"/>
    <s v=" San Francisco"/>
    <x v="2"/>
    <n v="94016"/>
    <n v="1"/>
    <n v="14.95"/>
    <x v="1"/>
    <n v="7.4749999999999996"/>
  </r>
  <r>
    <x v="128488"/>
    <n v="318879"/>
    <x v="12"/>
    <n v="7692281812602"/>
    <x v="1"/>
    <s v="127 Hill St"/>
    <s v=" Portland"/>
    <x v="1"/>
    <n v="97035"/>
    <n v="1"/>
    <n v="3.84"/>
    <x v="12"/>
    <n v="1.92"/>
  </r>
  <r>
    <x v="141993"/>
    <n v="318880"/>
    <x v="3"/>
    <n v="5171817252154"/>
    <x v="0"/>
    <s v="397 Madison St"/>
    <s v=" New York City"/>
    <x v="6"/>
    <n v="10001"/>
    <n v="1"/>
    <n v="149.99"/>
    <x v="3"/>
    <n v="52.496500000000012"/>
  </r>
  <r>
    <x v="127784"/>
    <n v="318881"/>
    <x v="0"/>
    <n v="1042278366010"/>
    <x v="0"/>
    <s v="400 13th St"/>
    <s v=" Los Angeles"/>
    <x v="2"/>
    <n v="90001"/>
    <n v="1"/>
    <n v="700"/>
    <x v="0"/>
    <n v="469"/>
  </r>
  <r>
    <x v="128522"/>
    <n v="318882"/>
    <x v="4"/>
    <n v="6310723589617"/>
    <x v="0"/>
    <s v="404 Sunset St"/>
    <s v=" Los Angeles"/>
    <x v="2"/>
    <n v="90001"/>
    <n v="1"/>
    <n v="2.99"/>
    <x v="4"/>
    <n v="1.4950000000000001"/>
  </r>
  <r>
    <x v="141994"/>
    <n v="318883"/>
    <x v="4"/>
    <n v="2803057033320"/>
    <x v="0"/>
    <s v="93 Jackson St"/>
    <s v=" Los Angeles"/>
    <x v="2"/>
    <n v="90001"/>
    <n v="4"/>
    <n v="2.99"/>
    <x v="4"/>
    <n v="5.98"/>
  </r>
  <r>
    <x v="128456"/>
    <n v="318884"/>
    <x v="2"/>
    <n v="9968693657306"/>
    <x v="3"/>
    <s v="971 River St"/>
    <s v=" New York City"/>
    <x v="6"/>
    <n v="10001"/>
    <n v="1"/>
    <n v="11.99"/>
    <x v="2"/>
    <n v="5.9950000000000001"/>
  </r>
  <r>
    <x v="141995"/>
    <n v="318885"/>
    <x v="2"/>
    <n v="6206595062306"/>
    <x v="0"/>
    <s v="545 North St"/>
    <s v=" Dallas"/>
    <x v="3"/>
    <n v="75001"/>
    <n v="1"/>
    <n v="11.99"/>
    <x v="2"/>
    <n v="5.9950000000000001"/>
  </r>
  <r>
    <x v="141996"/>
    <n v="318886"/>
    <x v="6"/>
    <n v="7466596615002"/>
    <x v="2"/>
    <s v="802 Meadow St"/>
    <s v=" Dallas"/>
    <x v="3"/>
    <n v="75001"/>
    <n v="1"/>
    <n v="11.95"/>
    <x v="6"/>
    <n v="5.9749999999999996"/>
  </r>
  <r>
    <x v="125463"/>
    <n v="318887"/>
    <x v="13"/>
    <n v="9125746280280"/>
    <x v="0"/>
    <s v="850 Jackson St"/>
    <s v=" New York City"/>
    <x v="6"/>
    <n v="10001"/>
    <n v="1"/>
    <n v="600"/>
    <x v="13"/>
    <n v="402"/>
  </r>
  <r>
    <x v="141997"/>
    <n v="318888"/>
    <x v="6"/>
    <n v="6427942036036"/>
    <x v="0"/>
    <s v="573 Park St"/>
    <s v=" San Francisco"/>
    <x v="2"/>
    <n v="94016"/>
    <n v="1"/>
    <n v="11.95"/>
    <x v="6"/>
    <n v="5.9749999999999996"/>
  </r>
  <r>
    <x v="141998"/>
    <n v="318889"/>
    <x v="4"/>
    <n v="1651046880296"/>
    <x v="1"/>
    <s v="931 Lincoln St"/>
    <s v=" Atlanta"/>
    <x v="4"/>
    <n v="30301"/>
    <n v="1"/>
    <n v="2.99"/>
    <x v="4"/>
    <n v="1.4950000000000001"/>
  </r>
  <r>
    <x v="141999"/>
    <n v="318890"/>
    <x v="2"/>
    <n v="4958829944411"/>
    <x v="3"/>
    <s v="928 Highland St"/>
    <s v=" Portland"/>
    <x v="7"/>
    <n v="4101"/>
    <n v="1"/>
    <n v="11.99"/>
    <x v="2"/>
    <n v="5.9950000000000001"/>
  </r>
  <r>
    <x v="142000"/>
    <n v="318891"/>
    <x v="12"/>
    <n v="6948438208163"/>
    <x v="2"/>
    <s v="996 Jackson St"/>
    <s v=" San Francisco"/>
    <x v="2"/>
    <n v="94016"/>
    <n v="1"/>
    <n v="3.84"/>
    <x v="12"/>
    <n v="1.92"/>
  </r>
  <r>
    <x v="142001"/>
    <n v="318892"/>
    <x v="4"/>
    <n v="1880582912989"/>
    <x v="2"/>
    <s v="57 6th St"/>
    <s v=" Austin"/>
    <x v="3"/>
    <n v="73301"/>
    <n v="1"/>
    <n v="2.99"/>
    <x v="4"/>
    <n v="1.4950000000000001"/>
  </r>
  <r>
    <x v="129909"/>
    <n v="318893"/>
    <x v="7"/>
    <n v="1945557086888"/>
    <x v="0"/>
    <s v="646 Highland St"/>
    <s v=" Atlanta"/>
    <x v="4"/>
    <n v="30301"/>
    <n v="1"/>
    <n v="99.99"/>
    <x v="7"/>
    <n v="49.994999999999997"/>
  </r>
  <r>
    <x v="139519"/>
    <n v="318894"/>
    <x v="6"/>
    <n v="7590066920629"/>
    <x v="0"/>
    <s v="867 Ridge St"/>
    <s v=" Austin"/>
    <x v="3"/>
    <n v="73301"/>
    <n v="1"/>
    <n v="11.95"/>
    <x v="6"/>
    <n v="5.9749999999999996"/>
  </r>
  <r>
    <x v="127530"/>
    <n v="318895"/>
    <x v="12"/>
    <n v="2813889393427"/>
    <x v="2"/>
    <s v="808 Chestnut St"/>
    <s v=" Los Angeles"/>
    <x v="2"/>
    <n v="90001"/>
    <n v="1"/>
    <n v="3.84"/>
    <x v="12"/>
    <n v="1.92"/>
  </r>
  <r>
    <x v="142002"/>
    <n v="318896"/>
    <x v="6"/>
    <n v="9115899852729"/>
    <x v="2"/>
    <s v="547 West St"/>
    <s v=" Portland"/>
    <x v="7"/>
    <n v="4101"/>
    <n v="1"/>
    <n v="11.95"/>
    <x v="6"/>
    <n v="5.9749999999999996"/>
  </r>
  <r>
    <x v="142003"/>
    <n v="318897"/>
    <x v="7"/>
    <n v="1825254931012"/>
    <x v="3"/>
    <s v="182 Maple St"/>
    <s v=" Seattle"/>
    <x v="5"/>
    <n v="98101"/>
    <n v="1"/>
    <n v="99.99"/>
    <x v="7"/>
    <n v="49.994999999999997"/>
  </r>
  <r>
    <x v="127828"/>
    <n v="318898"/>
    <x v="12"/>
    <n v="5501501921229"/>
    <x v="3"/>
    <s v="758 Highland St"/>
    <s v=" New York City"/>
    <x v="6"/>
    <n v="10001"/>
    <n v="1"/>
    <n v="3.84"/>
    <x v="12"/>
    <n v="1.92"/>
  </r>
  <r>
    <x v="127241"/>
    <n v="318899"/>
    <x v="10"/>
    <n v="2734070676985"/>
    <x v="0"/>
    <s v="134 7th St"/>
    <s v=" Boston"/>
    <x v="0"/>
    <n v="2215"/>
    <n v="1"/>
    <n v="300"/>
    <x v="10"/>
    <n v="201"/>
  </r>
  <r>
    <x v="142004"/>
    <n v="318900"/>
    <x v="2"/>
    <n v="5095695875755"/>
    <x v="1"/>
    <s v="649 Madison St"/>
    <s v=" Dallas"/>
    <x v="3"/>
    <n v="75001"/>
    <n v="1"/>
    <n v="11.99"/>
    <x v="2"/>
    <n v="5.9950000000000001"/>
  </r>
  <r>
    <x v="142005"/>
    <n v="318901"/>
    <x v="1"/>
    <n v="7611705597798"/>
    <x v="0"/>
    <s v="447 Madison St"/>
    <s v=" Dallas"/>
    <x v="3"/>
    <n v="75001"/>
    <n v="1"/>
    <n v="14.95"/>
    <x v="1"/>
    <n v="7.4749999999999996"/>
  </r>
  <r>
    <x v="142006"/>
    <n v="318902"/>
    <x v="13"/>
    <n v="3863884393106"/>
    <x v="0"/>
    <s v="837 5th St"/>
    <s v=" San Francisco"/>
    <x v="2"/>
    <n v="94016"/>
    <n v="1"/>
    <n v="600"/>
    <x v="13"/>
    <n v="402"/>
  </r>
  <r>
    <x v="142006"/>
    <n v="318902"/>
    <x v="2"/>
    <n v="2631191294912"/>
    <x v="2"/>
    <s v="837 5th St"/>
    <s v=" San Francisco"/>
    <x v="2"/>
    <n v="94016"/>
    <n v="1"/>
    <n v="11.99"/>
    <x v="2"/>
    <n v="5.9950000000000001"/>
  </r>
  <r>
    <x v="142007"/>
    <n v="318903"/>
    <x v="4"/>
    <n v="9660999224456"/>
    <x v="0"/>
    <s v="779 10th St"/>
    <s v=" Austin"/>
    <x v="3"/>
    <n v="73301"/>
    <n v="1"/>
    <n v="2.99"/>
    <x v="4"/>
    <n v="1.4950000000000001"/>
  </r>
  <r>
    <x v="126359"/>
    <n v="318904"/>
    <x v="10"/>
    <n v="7150533495236"/>
    <x v="1"/>
    <s v="604 Park St"/>
    <s v=" San Francisco"/>
    <x v="2"/>
    <n v="94016"/>
    <n v="1"/>
    <n v="300"/>
    <x v="10"/>
    <n v="201"/>
  </r>
  <r>
    <x v="142008"/>
    <n v="318905"/>
    <x v="1"/>
    <n v="4624918279003"/>
    <x v="0"/>
    <s v="46 Jackson St"/>
    <s v=" Austin"/>
    <x v="3"/>
    <n v="73301"/>
    <n v="1"/>
    <n v="14.95"/>
    <x v="1"/>
    <n v="7.4749999999999996"/>
  </r>
  <r>
    <x v="142009"/>
    <n v="318906"/>
    <x v="12"/>
    <n v="6210236413027"/>
    <x v="0"/>
    <s v="406 Chestnut St"/>
    <s v=" San Francisco"/>
    <x v="2"/>
    <n v="94016"/>
    <n v="1"/>
    <n v="3.84"/>
    <x v="12"/>
    <n v="1.92"/>
  </r>
  <r>
    <x v="138795"/>
    <n v="318907"/>
    <x v="4"/>
    <n v="4073961304556"/>
    <x v="3"/>
    <s v="11 Jackson St"/>
    <s v=" Austin"/>
    <x v="3"/>
    <n v="73301"/>
    <n v="1"/>
    <n v="2.99"/>
    <x v="4"/>
    <n v="1.4950000000000001"/>
  </r>
  <r>
    <x v="142010"/>
    <n v="318908"/>
    <x v="4"/>
    <n v="8565627679171"/>
    <x v="1"/>
    <s v="40 Pine St"/>
    <s v=" Austin"/>
    <x v="3"/>
    <n v="73301"/>
    <n v="1"/>
    <n v="2.99"/>
    <x v="4"/>
    <n v="1.4950000000000001"/>
  </r>
  <r>
    <x v="127649"/>
    <n v="318909"/>
    <x v="1"/>
    <n v="3990720029706"/>
    <x v="2"/>
    <s v="408 Lakeview St"/>
    <s v=" Portland"/>
    <x v="1"/>
    <n v="97035"/>
    <n v="1"/>
    <n v="14.95"/>
    <x v="1"/>
    <n v="7.4749999999999996"/>
  </r>
  <r>
    <x v="130963"/>
    <n v="318910"/>
    <x v="2"/>
    <n v="2872746584101"/>
    <x v="3"/>
    <s v="360 Sunset St"/>
    <s v=" New York City"/>
    <x v="6"/>
    <n v="10001"/>
    <n v="1"/>
    <n v="11.99"/>
    <x v="2"/>
    <n v="5.9950000000000001"/>
  </r>
  <r>
    <x v="142011"/>
    <n v="318911"/>
    <x v="7"/>
    <n v="9118617471493"/>
    <x v="2"/>
    <s v="208 9th St"/>
    <s v=" Dallas"/>
    <x v="3"/>
    <n v="75001"/>
    <n v="1"/>
    <n v="99.99"/>
    <x v="7"/>
    <n v="49.994999999999997"/>
  </r>
  <r>
    <x v="142012"/>
    <n v="318912"/>
    <x v="1"/>
    <n v="7100172540821"/>
    <x v="3"/>
    <s v="998 8th St"/>
    <s v=" Portland"/>
    <x v="1"/>
    <n v="97035"/>
    <n v="1"/>
    <n v="14.95"/>
    <x v="1"/>
    <n v="7.4749999999999996"/>
  </r>
  <r>
    <x v="142013"/>
    <n v="318913"/>
    <x v="5"/>
    <n v="6614175682484"/>
    <x v="0"/>
    <s v="699 Maple St"/>
    <s v=" Seattle"/>
    <x v="5"/>
    <n v="98101"/>
    <n v="1"/>
    <n v="389.99"/>
    <x v="5"/>
    <n v="261.29330000000004"/>
  </r>
  <r>
    <x v="132383"/>
    <n v="318914"/>
    <x v="1"/>
    <n v="8225923315257"/>
    <x v="3"/>
    <s v="417 Adams St"/>
    <s v=" Boston"/>
    <x v="0"/>
    <n v="2215"/>
    <n v="1"/>
    <n v="14.95"/>
    <x v="1"/>
    <n v="7.4749999999999996"/>
  </r>
  <r>
    <x v="136889"/>
    <n v="318915"/>
    <x v="8"/>
    <n v="2552963742399"/>
    <x v="2"/>
    <s v="659 4th St"/>
    <s v=" Los Angeles"/>
    <x v="2"/>
    <n v="90001"/>
    <n v="1"/>
    <n v="150"/>
    <x v="8"/>
    <n v="52.5"/>
  </r>
  <r>
    <x v="135949"/>
    <n v="318916"/>
    <x v="7"/>
    <n v="3325547666610"/>
    <x v="1"/>
    <s v="831 Lake St"/>
    <s v=" New York City"/>
    <x v="6"/>
    <n v="10001"/>
    <n v="1"/>
    <n v="99.99"/>
    <x v="7"/>
    <n v="49.994999999999997"/>
  </r>
  <r>
    <x v="125607"/>
    <n v="318917"/>
    <x v="4"/>
    <n v="7530109179833"/>
    <x v="2"/>
    <s v="152 2nd St"/>
    <s v=" Dallas"/>
    <x v="3"/>
    <n v="75001"/>
    <n v="1"/>
    <n v="2.99"/>
    <x v="4"/>
    <n v="1.4950000000000001"/>
  </r>
  <r>
    <x v="133283"/>
    <n v="318918"/>
    <x v="15"/>
    <n v="3986102156644"/>
    <x v="3"/>
    <s v="351 South St"/>
    <s v=" San Francisco"/>
    <x v="2"/>
    <n v="94016"/>
    <n v="1"/>
    <n v="379.99"/>
    <x v="15"/>
    <n v="254.5933"/>
  </r>
  <r>
    <x v="140722"/>
    <n v="318919"/>
    <x v="9"/>
    <n v="4640483429036"/>
    <x v="1"/>
    <s v="629 Adams St"/>
    <s v=" Portland"/>
    <x v="1"/>
    <n v="97035"/>
    <n v="1"/>
    <n v="1700"/>
    <x v="9"/>
    <n v="1139"/>
  </r>
  <r>
    <x v="140722"/>
    <n v="318919"/>
    <x v="5"/>
    <n v="5674451755146"/>
    <x v="1"/>
    <s v="629 Adams St"/>
    <s v=" Portland"/>
    <x v="1"/>
    <n v="97035"/>
    <n v="1"/>
    <n v="389.99"/>
    <x v="5"/>
    <n v="261.29330000000004"/>
  </r>
  <r>
    <x v="140820"/>
    <n v="318920"/>
    <x v="4"/>
    <n v="7341226198895"/>
    <x v="3"/>
    <s v="356 Walnut St"/>
    <s v=" Dallas"/>
    <x v="3"/>
    <n v="75001"/>
    <n v="1"/>
    <n v="2.99"/>
    <x v="4"/>
    <n v="1.4950000000000001"/>
  </r>
  <r>
    <x v="142014"/>
    <n v="318921"/>
    <x v="3"/>
    <n v="8619802313911"/>
    <x v="2"/>
    <s v="534 Jackson St"/>
    <s v=" Dallas"/>
    <x v="3"/>
    <n v="75001"/>
    <n v="1"/>
    <n v="149.99"/>
    <x v="3"/>
    <n v="52.496500000000012"/>
  </r>
  <r>
    <x v="135430"/>
    <n v="318922"/>
    <x v="4"/>
    <n v="3483437186965"/>
    <x v="0"/>
    <s v="416 Jefferson St"/>
    <s v=" Los Angeles"/>
    <x v="2"/>
    <n v="90001"/>
    <n v="1"/>
    <n v="2.99"/>
    <x v="4"/>
    <n v="1.4950000000000001"/>
  </r>
  <r>
    <x v="126100"/>
    <n v="318923"/>
    <x v="6"/>
    <n v="8024139695192"/>
    <x v="3"/>
    <s v="463 8th St"/>
    <s v=" San Francisco"/>
    <x v="2"/>
    <n v="94016"/>
    <n v="1"/>
    <n v="11.95"/>
    <x v="6"/>
    <n v="5.9749999999999996"/>
  </r>
  <r>
    <x v="140375"/>
    <n v="318924"/>
    <x v="8"/>
    <n v="2244240887621"/>
    <x v="3"/>
    <s v="542 Spruce St"/>
    <s v=" Los Angeles"/>
    <x v="2"/>
    <n v="90001"/>
    <n v="1"/>
    <n v="150"/>
    <x v="8"/>
    <n v="52.5"/>
  </r>
  <r>
    <x v="142015"/>
    <n v="318925"/>
    <x v="2"/>
    <n v="1101567608860"/>
    <x v="1"/>
    <s v="502 11th St"/>
    <s v=" Seattle"/>
    <x v="5"/>
    <n v="98101"/>
    <n v="1"/>
    <n v="11.99"/>
    <x v="2"/>
    <n v="5.9950000000000001"/>
  </r>
  <r>
    <x v="142016"/>
    <n v="318926"/>
    <x v="12"/>
    <n v="7384332398903"/>
    <x v="2"/>
    <s v="124 Ridge St"/>
    <s v=" New York City"/>
    <x v="6"/>
    <n v="10001"/>
    <n v="1"/>
    <n v="3.84"/>
    <x v="12"/>
    <n v="1.92"/>
  </r>
  <r>
    <x v="126137"/>
    <n v="318927"/>
    <x v="11"/>
    <n v="4794925553386"/>
    <x v="0"/>
    <s v="232 1st St"/>
    <s v=" San Francisco"/>
    <x v="2"/>
    <n v="94016"/>
    <n v="1"/>
    <n v="400"/>
    <x v="11"/>
    <n v="268"/>
  </r>
  <r>
    <x v="142017"/>
    <n v="318928"/>
    <x v="14"/>
    <n v="8143327368007"/>
    <x v="1"/>
    <s v="398 Willow St"/>
    <s v=" Boston"/>
    <x v="0"/>
    <n v="2215"/>
    <n v="1"/>
    <n v="109.99"/>
    <x v="14"/>
    <n v="38.496499999999997"/>
  </r>
  <r>
    <x v="137579"/>
    <n v="318929"/>
    <x v="7"/>
    <n v="1021213966517"/>
    <x v="0"/>
    <s v="148 13th St"/>
    <s v=" Los Angeles"/>
    <x v="2"/>
    <n v="90001"/>
    <n v="1"/>
    <n v="99.99"/>
    <x v="7"/>
    <n v="49.994999999999997"/>
  </r>
  <r>
    <x v="142018"/>
    <n v="318930"/>
    <x v="5"/>
    <n v="9384241989377"/>
    <x v="0"/>
    <s v="447 Chestnut St"/>
    <s v=" Los Angeles"/>
    <x v="2"/>
    <n v="90001"/>
    <n v="1"/>
    <n v="389.99"/>
    <x v="5"/>
    <n v="261.29330000000004"/>
  </r>
  <r>
    <x v="142019"/>
    <n v="318931"/>
    <x v="6"/>
    <n v="5807170613222"/>
    <x v="0"/>
    <s v="987 8th St"/>
    <s v=" Boston"/>
    <x v="0"/>
    <n v="2215"/>
    <n v="1"/>
    <n v="11.95"/>
    <x v="6"/>
    <n v="5.9749999999999996"/>
  </r>
  <r>
    <x v="136077"/>
    <n v="318932"/>
    <x v="6"/>
    <n v="8104211234066"/>
    <x v="1"/>
    <s v="297 Chestnut St"/>
    <s v=" Boston"/>
    <x v="0"/>
    <n v="2215"/>
    <n v="1"/>
    <n v="11.95"/>
    <x v="6"/>
    <n v="5.9749999999999996"/>
  </r>
  <r>
    <x v="128383"/>
    <n v="318933"/>
    <x v="0"/>
    <n v="2190071414480"/>
    <x v="2"/>
    <s v="325 5th St"/>
    <s v=" Seattle"/>
    <x v="5"/>
    <n v="98101"/>
    <n v="1"/>
    <n v="700"/>
    <x v="0"/>
    <n v="469"/>
  </r>
  <r>
    <x v="142020"/>
    <n v="318934"/>
    <x v="4"/>
    <n v="9904712140342"/>
    <x v="2"/>
    <s v="361 Lincoln St"/>
    <s v=" Seattle"/>
    <x v="5"/>
    <n v="98101"/>
    <n v="3"/>
    <n v="2.99"/>
    <x v="4"/>
    <n v="4.4850000000000003"/>
  </r>
  <r>
    <x v="142021"/>
    <n v="318935"/>
    <x v="8"/>
    <n v="9958292263670"/>
    <x v="0"/>
    <s v="213 Jackson St"/>
    <s v=" Boston"/>
    <x v="0"/>
    <n v="2215"/>
    <n v="1"/>
    <n v="150"/>
    <x v="8"/>
    <n v="52.5"/>
  </r>
  <r>
    <x v="142022"/>
    <n v="318936"/>
    <x v="14"/>
    <n v="1855679896412"/>
    <x v="3"/>
    <s v="774 Spruce St"/>
    <s v=" Portland"/>
    <x v="7"/>
    <n v="4101"/>
    <n v="1"/>
    <n v="109.99"/>
    <x v="14"/>
    <n v="38.496499999999997"/>
  </r>
  <r>
    <x v="142023"/>
    <n v="318937"/>
    <x v="14"/>
    <n v="1404032714572"/>
    <x v="1"/>
    <s v="907 Wilson St"/>
    <s v=" Seattle"/>
    <x v="5"/>
    <n v="98101"/>
    <n v="1"/>
    <n v="109.99"/>
    <x v="14"/>
    <n v="38.496499999999997"/>
  </r>
  <r>
    <x v="142024"/>
    <n v="318938"/>
    <x v="13"/>
    <n v="1514462808899"/>
    <x v="0"/>
    <s v="2 Cherry St"/>
    <s v=" San Francisco"/>
    <x v="2"/>
    <n v="94016"/>
    <n v="1"/>
    <n v="600"/>
    <x v="13"/>
    <n v="402"/>
  </r>
  <r>
    <x v="142025"/>
    <n v="318939"/>
    <x v="4"/>
    <n v="3464281261068"/>
    <x v="0"/>
    <s v="583 Forest St"/>
    <s v=" San Francisco"/>
    <x v="2"/>
    <n v="94016"/>
    <n v="2"/>
    <n v="2.99"/>
    <x v="4"/>
    <n v="2.99"/>
  </r>
  <r>
    <x v="142026"/>
    <n v="318940"/>
    <x v="1"/>
    <n v="1689962066015"/>
    <x v="2"/>
    <s v="325 West St"/>
    <s v=" Seattle"/>
    <x v="5"/>
    <n v="98101"/>
    <n v="1"/>
    <n v="14.95"/>
    <x v="1"/>
    <n v="7.4749999999999996"/>
  </r>
  <r>
    <x v="128088"/>
    <n v="318941"/>
    <x v="3"/>
    <n v="5491271557910"/>
    <x v="2"/>
    <s v="723 Highland St"/>
    <s v=" New York City"/>
    <x v="6"/>
    <n v="10001"/>
    <n v="1"/>
    <n v="149.99"/>
    <x v="3"/>
    <n v="52.496500000000012"/>
  </r>
  <r>
    <x v="142027"/>
    <n v="318942"/>
    <x v="7"/>
    <n v="4932796603964"/>
    <x v="3"/>
    <s v="579 Johnson St"/>
    <s v=" Atlanta"/>
    <x v="4"/>
    <n v="30301"/>
    <n v="1"/>
    <n v="99.99"/>
    <x v="7"/>
    <n v="49.994999999999997"/>
  </r>
  <r>
    <x v="142028"/>
    <n v="318943"/>
    <x v="2"/>
    <n v="1821086185405"/>
    <x v="3"/>
    <s v="186 6th St"/>
    <s v=" San Francisco"/>
    <x v="2"/>
    <n v="94016"/>
    <n v="1"/>
    <n v="11.99"/>
    <x v="2"/>
    <n v="5.9950000000000001"/>
  </r>
  <r>
    <x v="142029"/>
    <n v="318944"/>
    <x v="10"/>
    <n v="4261333168255"/>
    <x v="2"/>
    <s v="611 2nd St"/>
    <s v=" San Francisco"/>
    <x v="2"/>
    <n v="94016"/>
    <n v="1"/>
    <n v="300"/>
    <x v="10"/>
    <n v="201"/>
  </r>
  <r>
    <x v="139965"/>
    <n v="318945"/>
    <x v="1"/>
    <n v="4729764914347"/>
    <x v="3"/>
    <s v="354 4th St"/>
    <s v=" San Francisco"/>
    <x v="2"/>
    <n v="94016"/>
    <n v="1"/>
    <n v="14.95"/>
    <x v="1"/>
    <n v="7.4749999999999996"/>
  </r>
  <r>
    <x v="135687"/>
    <n v="318946"/>
    <x v="2"/>
    <n v="1296307052083"/>
    <x v="1"/>
    <s v="58 Park St"/>
    <s v=" New York City"/>
    <x v="6"/>
    <n v="10001"/>
    <n v="1"/>
    <n v="11.99"/>
    <x v="2"/>
    <n v="5.9950000000000001"/>
  </r>
  <r>
    <x v="130773"/>
    <n v="318947"/>
    <x v="6"/>
    <n v="4846608861532"/>
    <x v="1"/>
    <s v="767 South St"/>
    <s v=" Boston"/>
    <x v="0"/>
    <n v="2215"/>
    <n v="1"/>
    <n v="11.95"/>
    <x v="6"/>
    <n v="5.9749999999999996"/>
  </r>
  <r>
    <x v="142030"/>
    <n v="318948"/>
    <x v="10"/>
    <n v="4447538240955"/>
    <x v="3"/>
    <s v="643 12th St"/>
    <s v=" Los Angeles"/>
    <x v="2"/>
    <n v="90001"/>
    <n v="1"/>
    <n v="300"/>
    <x v="10"/>
    <n v="201"/>
  </r>
  <r>
    <x v="142031"/>
    <n v="318949"/>
    <x v="7"/>
    <n v="9232001461816"/>
    <x v="3"/>
    <s v="329 Hill St"/>
    <s v=" Atlanta"/>
    <x v="4"/>
    <n v="30301"/>
    <n v="1"/>
    <n v="99.99"/>
    <x v="7"/>
    <n v="49.994999999999997"/>
  </r>
  <r>
    <x v="142032"/>
    <n v="318950"/>
    <x v="4"/>
    <n v="5896152280375"/>
    <x v="3"/>
    <s v="372 Lincoln St"/>
    <s v=" San Francisco"/>
    <x v="2"/>
    <n v="94016"/>
    <n v="2"/>
    <n v="2.99"/>
    <x v="4"/>
    <n v="2.99"/>
  </r>
  <r>
    <x v="138965"/>
    <n v="318951"/>
    <x v="4"/>
    <n v="9261482635359"/>
    <x v="2"/>
    <s v="618 Hickory St"/>
    <s v=" Seattle"/>
    <x v="5"/>
    <n v="98101"/>
    <n v="1"/>
    <n v="2.99"/>
    <x v="4"/>
    <n v="1.4950000000000001"/>
  </r>
  <r>
    <x v="130942"/>
    <n v="318952"/>
    <x v="4"/>
    <n v="3383438736924"/>
    <x v="1"/>
    <s v="118 North St"/>
    <s v=" Portland"/>
    <x v="1"/>
    <n v="97035"/>
    <n v="1"/>
    <n v="2.99"/>
    <x v="4"/>
    <n v="1.4950000000000001"/>
  </r>
  <r>
    <x v="128928"/>
    <n v="318953"/>
    <x v="6"/>
    <n v="9964363608237"/>
    <x v="1"/>
    <s v="702 Cedar St"/>
    <s v=" San Francisco"/>
    <x v="2"/>
    <n v="94016"/>
    <n v="1"/>
    <n v="11.95"/>
    <x v="6"/>
    <n v="5.9749999999999996"/>
  </r>
  <r>
    <x v="135809"/>
    <n v="318954"/>
    <x v="4"/>
    <n v="3090398293723"/>
    <x v="0"/>
    <s v="780 South St"/>
    <s v=" Seattle"/>
    <x v="5"/>
    <n v="98101"/>
    <n v="2"/>
    <n v="2.99"/>
    <x v="4"/>
    <n v="2.99"/>
  </r>
  <r>
    <x v="126857"/>
    <n v="318955"/>
    <x v="3"/>
    <n v="8130674869790"/>
    <x v="0"/>
    <s v="966 South St"/>
    <s v=" San Francisco"/>
    <x v="2"/>
    <n v="94016"/>
    <n v="1"/>
    <n v="149.99"/>
    <x v="3"/>
    <n v="52.496500000000012"/>
  </r>
  <r>
    <x v="140972"/>
    <n v="318956"/>
    <x v="10"/>
    <n v="6476638865064"/>
    <x v="3"/>
    <s v="468 Cedar St"/>
    <s v=" Boston"/>
    <x v="0"/>
    <n v="2215"/>
    <n v="1"/>
    <n v="300"/>
    <x v="10"/>
    <n v="201"/>
  </r>
  <r>
    <x v="142033"/>
    <n v="318957"/>
    <x v="6"/>
    <n v="7078538387903"/>
    <x v="3"/>
    <s v="709 Hickory St"/>
    <s v=" San Francisco"/>
    <x v="2"/>
    <n v="94016"/>
    <n v="1"/>
    <n v="11.95"/>
    <x v="6"/>
    <n v="5.9749999999999996"/>
  </r>
  <r>
    <x v="142034"/>
    <n v="318958"/>
    <x v="5"/>
    <n v="8714671073471"/>
    <x v="0"/>
    <s v="969 Jackson St"/>
    <s v=" New York City"/>
    <x v="6"/>
    <n v="10001"/>
    <n v="1"/>
    <n v="389.99"/>
    <x v="5"/>
    <n v="261.29330000000004"/>
  </r>
  <r>
    <x v="142035"/>
    <n v="318959"/>
    <x v="2"/>
    <n v="3304924414814"/>
    <x v="1"/>
    <s v="380 Pine St"/>
    <s v=" Boston"/>
    <x v="0"/>
    <n v="2215"/>
    <n v="1"/>
    <n v="11.99"/>
    <x v="2"/>
    <n v="5.9950000000000001"/>
  </r>
  <r>
    <x v="136588"/>
    <n v="318960"/>
    <x v="6"/>
    <n v="6873181067103"/>
    <x v="3"/>
    <s v="399 Center St"/>
    <s v=" San Francisco"/>
    <x v="2"/>
    <n v="94016"/>
    <n v="1"/>
    <n v="11.95"/>
    <x v="6"/>
    <n v="5.9749999999999996"/>
  </r>
  <r>
    <x v="139615"/>
    <n v="318961"/>
    <x v="6"/>
    <n v="2197040761982"/>
    <x v="0"/>
    <s v="489 7th St"/>
    <s v=" Atlanta"/>
    <x v="4"/>
    <n v="30301"/>
    <n v="1"/>
    <n v="11.95"/>
    <x v="6"/>
    <n v="5.9749999999999996"/>
  </r>
  <r>
    <x v="140498"/>
    <n v="318962"/>
    <x v="2"/>
    <n v="6841979284834"/>
    <x v="2"/>
    <s v="115 South St"/>
    <s v=" New York City"/>
    <x v="6"/>
    <n v="10001"/>
    <n v="1"/>
    <n v="11.99"/>
    <x v="2"/>
    <n v="5.9950000000000001"/>
  </r>
  <r>
    <x v="142036"/>
    <n v="318963"/>
    <x v="1"/>
    <n v="5226993583718"/>
    <x v="0"/>
    <s v="927 North St"/>
    <s v=" San Francisco"/>
    <x v="2"/>
    <n v="94016"/>
    <n v="1"/>
    <n v="14.95"/>
    <x v="1"/>
    <n v="7.4749999999999996"/>
  </r>
  <r>
    <x v="130971"/>
    <n v="318964"/>
    <x v="7"/>
    <n v="6176899638059"/>
    <x v="2"/>
    <s v="933 Washington St"/>
    <s v=" Portland"/>
    <x v="7"/>
    <n v="4101"/>
    <n v="1"/>
    <n v="99.99"/>
    <x v="7"/>
    <n v="49.994999999999997"/>
  </r>
  <r>
    <x v="130971"/>
    <n v="318964"/>
    <x v="6"/>
    <n v="9014566959848"/>
    <x v="3"/>
    <s v="933 Washington St"/>
    <s v=" Portland"/>
    <x v="7"/>
    <n v="4101"/>
    <n v="1"/>
    <n v="11.95"/>
    <x v="6"/>
    <n v="5.9749999999999996"/>
  </r>
  <r>
    <x v="129227"/>
    <n v="318965"/>
    <x v="0"/>
    <n v="2112660670014"/>
    <x v="3"/>
    <s v="734 5th St"/>
    <s v=" Boston"/>
    <x v="0"/>
    <n v="2215"/>
    <n v="1"/>
    <n v="700"/>
    <x v="0"/>
    <n v="469"/>
  </r>
  <r>
    <x v="129227"/>
    <n v="318965"/>
    <x v="1"/>
    <n v="5785760977972"/>
    <x v="1"/>
    <s v="734 5th St"/>
    <s v=" Boston"/>
    <x v="0"/>
    <n v="2215"/>
    <n v="1"/>
    <n v="14.95"/>
    <x v="1"/>
    <n v="7.4749999999999996"/>
  </r>
  <r>
    <x v="142037"/>
    <n v="318966"/>
    <x v="8"/>
    <n v="6571360279001"/>
    <x v="3"/>
    <s v="742 Ridge St"/>
    <s v=" San Francisco"/>
    <x v="2"/>
    <n v="94016"/>
    <n v="1"/>
    <n v="150"/>
    <x v="8"/>
    <n v="52.5"/>
  </r>
  <r>
    <x v="140243"/>
    <n v="318967"/>
    <x v="2"/>
    <n v="5604183315605"/>
    <x v="3"/>
    <s v="594 6th St"/>
    <s v=" Los Angeles"/>
    <x v="2"/>
    <n v="90001"/>
    <n v="1"/>
    <n v="11.99"/>
    <x v="2"/>
    <n v="5.9950000000000001"/>
  </r>
  <r>
    <x v="138373"/>
    <n v="318968"/>
    <x v="12"/>
    <n v="5132309438270"/>
    <x v="2"/>
    <s v="932 5th St"/>
    <s v=" Los Angeles"/>
    <x v="2"/>
    <n v="90001"/>
    <n v="1"/>
    <n v="3.84"/>
    <x v="12"/>
    <n v="1.92"/>
  </r>
  <r>
    <x v="127174"/>
    <n v="318969"/>
    <x v="2"/>
    <n v="5034114448692"/>
    <x v="2"/>
    <s v="99 Pine St"/>
    <s v=" New York City"/>
    <x v="6"/>
    <n v="10001"/>
    <n v="1"/>
    <n v="11.99"/>
    <x v="2"/>
    <n v="5.9950000000000001"/>
  </r>
  <r>
    <x v="142038"/>
    <n v="318970"/>
    <x v="0"/>
    <n v="1768035452939"/>
    <x v="0"/>
    <s v="599 Walnut St"/>
    <s v=" New York City"/>
    <x v="6"/>
    <n v="10001"/>
    <n v="1"/>
    <n v="700"/>
    <x v="0"/>
    <n v="469"/>
  </r>
  <r>
    <x v="128637"/>
    <n v="318971"/>
    <x v="12"/>
    <n v="7300882010721"/>
    <x v="3"/>
    <s v="851 Chestnut St"/>
    <s v=" New York City"/>
    <x v="6"/>
    <n v="10001"/>
    <n v="1"/>
    <n v="3.84"/>
    <x v="12"/>
    <n v="1.92"/>
  </r>
  <r>
    <x v="142039"/>
    <n v="318972"/>
    <x v="16"/>
    <n v="9296775501224"/>
    <x v="3"/>
    <s v="865 Lake St"/>
    <s v=" New York City"/>
    <x v="6"/>
    <n v="10001"/>
    <n v="1"/>
    <n v="999.99"/>
    <x v="16"/>
    <n v="669.99330000000009"/>
  </r>
  <r>
    <x v="142040"/>
    <n v="318973"/>
    <x v="0"/>
    <n v="6226387275151"/>
    <x v="1"/>
    <s v="526 Chestnut St"/>
    <s v=" Portland"/>
    <x v="1"/>
    <n v="97035"/>
    <n v="1"/>
    <n v="700"/>
    <x v="0"/>
    <n v="469"/>
  </r>
  <r>
    <x v="140268"/>
    <n v="318974"/>
    <x v="6"/>
    <n v="5684685847339"/>
    <x v="1"/>
    <s v="25 Forest St"/>
    <s v=" San Francisco"/>
    <x v="2"/>
    <n v="94016"/>
    <n v="1"/>
    <n v="11.95"/>
    <x v="6"/>
    <n v="5.9749999999999996"/>
  </r>
  <r>
    <x v="140765"/>
    <n v="318975"/>
    <x v="7"/>
    <n v="4990753752744"/>
    <x v="1"/>
    <s v="473 South St"/>
    <s v=" San Francisco"/>
    <x v="2"/>
    <n v="94016"/>
    <n v="1"/>
    <n v="99.99"/>
    <x v="7"/>
    <n v="49.994999999999997"/>
  </r>
  <r>
    <x v="142041"/>
    <n v="318976"/>
    <x v="3"/>
    <n v="4157589438453"/>
    <x v="2"/>
    <s v="159 10th St"/>
    <s v=" Seattle"/>
    <x v="5"/>
    <n v="98101"/>
    <n v="1"/>
    <n v="149.99"/>
    <x v="3"/>
    <n v="52.496500000000012"/>
  </r>
  <r>
    <x v="142042"/>
    <n v="318977"/>
    <x v="2"/>
    <n v="5783323274143"/>
    <x v="1"/>
    <s v="426 6th St"/>
    <s v=" New York City"/>
    <x v="6"/>
    <n v="10001"/>
    <n v="1"/>
    <n v="11.99"/>
    <x v="2"/>
    <n v="5.9950000000000001"/>
  </r>
  <r>
    <x v="141134"/>
    <n v="318978"/>
    <x v="7"/>
    <n v="1722166269687"/>
    <x v="3"/>
    <s v="87 Chestnut St"/>
    <s v=" San Francisco"/>
    <x v="2"/>
    <n v="94016"/>
    <n v="1"/>
    <n v="99.99"/>
    <x v="7"/>
    <n v="49.994999999999997"/>
  </r>
  <r>
    <x v="142043"/>
    <n v="318979"/>
    <x v="8"/>
    <n v="7670801661943"/>
    <x v="3"/>
    <s v="246 Meadow St"/>
    <s v=" San Francisco"/>
    <x v="2"/>
    <n v="94016"/>
    <n v="1"/>
    <n v="150"/>
    <x v="8"/>
    <n v="52.5"/>
  </r>
  <r>
    <x v="137969"/>
    <n v="318980"/>
    <x v="11"/>
    <n v="7835589175423"/>
    <x v="1"/>
    <s v="554 8th St"/>
    <s v=" Los Angeles"/>
    <x v="2"/>
    <n v="90001"/>
    <n v="1"/>
    <n v="400"/>
    <x v="11"/>
    <n v="268"/>
  </r>
  <r>
    <x v="142044"/>
    <n v="318981"/>
    <x v="12"/>
    <n v="2840634170819"/>
    <x v="3"/>
    <s v="386 Lakeview St"/>
    <s v=" Seattle"/>
    <x v="5"/>
    <n v="98101"/>
    <n v="1"/>
    <n v="3.84"/>
    <x v="12"/>
    <n v="1.92"/>
  </r>
  <r>
    <x v="132410"/>
    <n v="318982"/>
    <x v="8"/>
    <n v="5821286881219"/>
    <x v="3"/>
    <s v="737 Church St"/>
    <s v=" Seattle"/>
    <x v="5"/>
    <n v="98101"/>
    <n v="1"/>
    <n v="150"/>
    <x v="8"/>
    <n v="52.5"/>
  </r>
  <r>
    <x v="140403"/>
    <n v="318983"/>
    <x v="9"/>
    <n v="2041558643032"/>
    <x v="3"/>
    <s v="637 11th St"/>
    <s v=" Los Angeles"/>
    <x v="2"/>
    <n v="90001"/>
    <n v="1"/>
    <n v="1700"/>
    <x v="9"/>
    <n v="1139"/>
  </r>
  <r>
    <x v="135700"/>
    <n v="318984"/>
    <x v="12"/>
    <n v="1800897279388"/>
    <x v="1"/>
    <s v="875 West St"/>
    <s v=" Seattle"/>
    <x v="5"/>
    <n v="98101"/>
    <n v="1"/>
    <n v="3.84"/>
    <x v="12"/>
    <n v="1.92"/>
  </r>
  <r>
    <x v="142045"/>
    <n v="318985"/>
    <x v="12"/>
    <n v="6057002084648"/>
    <x v="3"/>
    <s v="165 Dogwood St"/>
    <s v=" San Francisco"/>
    <x v="2"/>
    <n v="94016"/>
    <n v="1"/>
    <n v="3.84"/>
    <x v="12"/>
    <n v="1.92"/>
  </r>
  <r>
    <x v="133012"/>
    <n v="318986"/>
    <x v="3"/>
    <n v="1457041832640"/>
    <x v="2"/>
    <s v="886 7th St"/>
    <s v=" New York City"/>
    <x v="6"/>
    <n v="10001"/>
    <n v="1"/>
    <n v="149.99"/>
    <x v="3"/>
    <n v="52.496500000000012"/>
  </r>
  <r>
    <x v="134482"/>
    <n v="318987"/>
    <x v="4"/>
    <n v="7351387412042"/>
    <x v="1"/>
    <s v="634 Walnut St"/>
    <s v=" New York City"/>
    <x v="6"/>
    <n v="10001"/>
    <n v="2"/>
    <n v="2.99"/>
    <x v="4"/>
    <n v="2.99"/>
  </r>
  <r>
    <x v="132374"/>
    <n v="318988"/>
    <x v="10"/>
    <n v="4377814816799"/>
    <x v="3"/>
    <s v="379 West St"/>
    <s v=" Boston"/>
    <x v="0"/>
    <n v="2215"/>
    <n v="1"/>
    <n v="300"/>
    <x v="10"/>
    <n v="201"/>
  </r>
  <r>
    <x v="142046"/>
    <n v="318989"/>
    <x v="12"/>
    <n v="2481706274140"/>
    <x v="3"/>
    <s v="36 4th St"/>
    <s v=" Seattle"/>
    <x v="5"/>
    <n v="98101"/>
    <n v="1"/>
    <n v="3.84"/>
    <x v="12"/>
    <n v="1.92"/>
  </r>
  <r>
    <x v="142047"/>
    <n v="318990"/>
    <x v="18"/>
    <n v="4793453166265"/>
    <x v="3"/>
    <s v="671 10th St"/>
    <s v=" Austin"/>
    <x v="3"/>
    <n v="73301"/>
    <n v="1"/>
    <n v="600"/>
    <x v="13"/>
    <n v="402"/>
  </r>
  <r>
    <x v="133505"/>
    <n v="318991"/>
    <x v="13"/>
    <n v="3663801576217"/>
    <x v="1"/>
    <s v="505 10th St"/>
    <s v=" San Francisco"/>
    <x v="2"/>
    <n v="94016"/>
    <n v="1"/>
    <n v="600"/>
    <x v="13"/>
    <n v="402"/>
  </r>
  <r>
    <x v="133394"/>
    <n v="318992"/>
    <x v="4"/>
    <n v="6908671980986"/>
    <x v="2"/>
    <s v="699 Center St"/>
    <s v=" Boston"/>
    <x v="0"/>
    <n v="2215"/>
    <n v="1"/>
    <n v="2.99"/>
    <x v="4"/>
    <n v="1.4950000000000001"/>
  </r>
  <r>
    <x v="142048"/>
    <n v="318993"/>
    <x v="12"/>
    <n v="2066281767271"/>
    <x v="1"/>
    <s v="529 Johnson St"/>
    <s v=" San Francisco"/>
    <x v="2"/>
    <n v="94016"/>
    <n v="2"/>
    <n v="3.84"/>
    <x v="12"/>
    <n v="3.84"/>
  </r>
  <r>
    <x v="141945"/>
    <n v="318994"/>
    <x v="0"/>
    <n v="5570390414477"/>
    <x v="2"/>
    <s v="808 Park St"/>
    <s v=" Boston"/>
    <x v="0"/>
    <n v="2215"/>
    <n v="1"/>
    <n v="700"/>
    <x v="0"/>
    <n v="469"/>
  </r>
  <r>
    <x v="125587"/>
    <n v="318995"/>
    <x v="14"/>
    <n v="6384208433431"/>
    <x v="3"/>
    <s v="590 Meadow St"/>
    <s v=" Los Angeles"/>
    <x v="2"/>
    <n v="90001"/>
    <n v="1"/>
    <n v="109.99"/>
    <x v="14"/>
    <n v="38.496499999999997"/>
  </r>
  <r>
    <x v="142049"/>
    <n v="318996"/>
    <x v="1"/>
    <n v="3255735864370"/>
    <x v="2"/>
    <s v="555 Forest St"/>
    <s v=" San Francisco"/>
    <x v="2"/>
    <n v="94016"/>
    <n v="1"/>
    <n v="14.95"/>
    <x v="1"/>
    <n v="7.4749999999999996"/>
  </r>
  <r>
    <x v="142050"/>
    <n v="318997"/>
    <x v="2"/>
    <n v="2653520259575"/>
    <x v="1"/>
    <s v="245 Dogwood St"/>
    <s v=" San Francisco"/>
    <x v="2"/>
    <n v="94016"/>
    <n v="1"/>
    <n v="11.99"/>
    <x v="2"/>
    <n v="5.9950000000000001"/>
  </r>
  <r>
    <x v="142051"/>
    <n v="318998"/>
    <x v="2"/>
    <n v="5524585361244"/>
    <x v="0"/>
    <s v="378 Washington St"/>
    <s v=" San Francisco"/>
    <x v="2"/>
    <n v="94016"/>
    <n v="1"/>
    <n v="11.99"/>
    <x v="2"/>
    <n v="5.9950000000000001"/>
  </r>
  <r>
    <x v="142052"/>
    <n v="318999"/>
    <x v="10"/>
    <n v="6647426020181"/>
    <x v="3"/>
    <s v="80 10th St"/>
    <s v=" San Francisco"/>
    <x v="2"/>
    <n v="94016"/>
    <n v="1"/>
    <n v="300"/>
    <x v="10"/>
    <n v="201"/>
  </r>
  <r>
    <x v="142053"/>
    <n v="319000"/>
    <x v="12"/>
    <n v="5462612159239"/>
    <x v="1"/>
    <s v="402 Maple St"/>
    <s v=" San Francisco"/>
    <x v="2"/>
    <n v="94016"/>
    <n v="2"/>
    <n v="3.84"/>
    <x v="12"/>
    <n v="3.84"/>
  </r>
  <r>
    <x v="142054"/>
    <n v="319001"/>
    <x v="1"/>
    <n v="1063666616988"/>
    <x v="1"/>
    <s v="882 11th St"/>
    <s v=" Dallas"/>
    <x v="3"/>
    <n v="75001"/>
    <n v="1"/>
    <n v="14.95"/>
    <x v="1"/>
    <n v="7.4749999999999996"/>
  </r>
  <r>
    <x v="142055"/>
    <n v="319002"/>
    <x v="16"/>
    <n v="9595915079229"/>
    <x v="1"/>
    <s v="850 River St"/>
    <s v=" San Francisco"/>
    <x v="2"/>
    <n v="94016"/>
    <n v="1"/>
    <n v="999.99"/>
    <x v="16"/>
    <n v="669.99330000000009"/>
  </r>
  <r>
    <x v="139553"/>
    <n v="319003"/>
    <x v="11"/>
    <n v="2929667205757"/>
    <x v="0"/>
    <s v="228 Elm St"/>
    <s v=" Portland"/>
    <x v="1"/>
    <n v="97035"/>
    <n v="1"/>
    <n v="400"/>
    <x v="11"/>
    <n v="268"/>
  </r>
  <r>
    <x v="126351"/>
    <n v="319004"/>
    <x v="12"/>
    <n v="5729477602396"/>
    <x v="0"/>
    <s v="210 Cedar St"/>
    <s v=" Los Angeles"/>
    <x v="2"/>
    <n v="90001"/>
    <n v="1"/>
    <n v="3.84"/>
    <x v="12"/>
    <n v="1.92"/>
  </r>
  <r>
    <x v="142056"/>
    <n v="319005"/>
    <x v="4"/>
    <n v="4557523377438"/>
    <x v="3"/>
    <s v="796 Lake St"/>
    <s v=" Portland"/>
    <x v="1"/>
    <n v="97035"/>
    <n v="2"/>
    <n v="2.99"/>
    <x v="4"/>
    <n v="2.99"/>
  </r>
  <r>
    <x v="142057"/>
    <n v="319006"/>
    <x v="11"/>
    <n v="2319994165910"/>
    <x v="0"/>
    <s v="32 Chestnut St"/>
    <s v=" New York City"/>
    <x v="6"/>
    <n v="10001"/>
    <n v="1"/>
    <n v="400"/>
    <x v="11"/>
    <n v="268"/>
  </r>
  <r>
    <x v="131758"/>
    <n v="319007"/>
    <x v="7"/>
    <n v="1764272464542"/>
    <x v="3"/>
    <s v="474 Center St"/>
    <s v=" New York City"/>
    <x v="6"/>
    <n v="10001"/>
    <n v="1"/>
    <n v="99.99"/>
    <x v="7"/>
    <n v="49.994999999999997"/>
  </r>
  <r>
    <x v="138175"/>
    <n v="319008"/>
    <x v="8"/>
    <n v="2537019405802"/>
    <x v="0"/>
    <s v="406 10th St"/>
    <s v=" San Francisco"/>
    <x v="2"/>
    <n v="94016"/>
    <n v="1"/>
    <n v="150"/>
    <x v="8"/>
    <n v="52.5"/>
  </r>
  <r>
    <x v="142058"/>
    <n v="319009"/>
    <x v="1"/>
    <n v="3246607811449"/>
    <x v="2"/>
    <s v="151 Adams St"/>
    <s v=" San Francisco"/>
    <x v="2"/>
    <n v="94016"/>
    <n v="1"/>
    <n v="14.95"/>
    <x v="1"/>
    <n v="7.4749999999999996"/>
  </r>
  <r>
    <x v="137005"/>
    <n v="319010"/>
    <x v="6"/>
    <n v="6283559759512"/>
    <x v="0"/>
    <s v="290 7th St"/>
    <s v=" Los Angeles"/>
    <x v="2"/>
    <n v="90001"/>
    <n v="1"/>
    <n v="11.95"/>
    <x v="6"/>
    <n v="5.9749999999999996"/>
  </r>
  <r>
    <x v="142059"/>
    <n v="319011"/>
    <x v="1"/>
    <n v="5036244193782"/>
    <x v="2"/>
    <s v="821 North St"/>
    <s v=" Austin"/>
    <x v="3"/>
    <n v="73301"/>
    <n v="1"/>
    <n v="14.95"/>
    <x v="1"/>
    <n v="7.4749999999999996"/>
  </r>
  <r>
    <x v="133755"/>
    <n v="319012"/>
    <x v="7"/>
    <n v="4430603186460"/>
    <x v="1"/>
    <s v="532 North St"/>
    <s v=" Boston"/>
    <x v="0"/>
    <n v="2215"/>
    <n v="1"/>
    <n v="99.99"/>
    <x v="7"/>
    <n v="49.994999999999997"/>
  </r>
  <r>
    <x v="134782"/>
    <n v="319013"/>
    <x v="3"/>
    <n v="6540769927849"/>
    <x v="0"/>
    <s v="392 Cherry St"/>
    <s v=" Atlanta"/>
    <x v="4"/>
    <n v="30301"/>
    <n v="1"/>
    <n v="149.99"/>
    <x v="3"/>
    <n v="52.496500000000012"/>
  </r>
  <r>
    <x v="142060"/>
    <n v="319014"/>
    <x v="9"/>
    <n v="7609420312580"/>
    <x v="3"/>
    <s v="209 Jefferson St"/>
    <s v=" Boston"/>
    <x v="0"/>
    <n v="2215"/>
    <n v="1"/>
    <n v="1700"/>
    <x v="9"/>
    <n v="1139"/>
  </r>
  <r>
    <x v="142061"/>
    <n v="319015"/>
    <x v="16"/>
    <n v="6180921605534"/>
    <x v="3"/>
    <s v="493 Elm St"/>
    <s v=" Atlanta"/>
    <x v="4"/>
    <n v="30301"/>
    <n v="1"/>
    <n v="999.99"/>
    <x v="16"/>
    <n v="669.99330000000009"/>
  </r>
  <r>
    <x v="142062"/>
    <n v="319016"/>
    <x v="10"/>
    <n v="6650341920128"/>
    <x v="1"/>
    <s v="564 13th St"/>
    <s v=" Portland"/>
    <x v="1"/>
    <n v="97035"/>
    <n v="1"/>
    <n v="300"/>
    <x v="10"/>
    <n v="201"/>
  </r>
  <r>
    <x v="133343"/>
    <n v="319017"/>
    <x v="15"/>
    <n v="7193149311111"/>
    <x v="2"/>
    <s v="659 1st St"/>
    <s v=" San Francisco"/>
    <x v="2"/>
    <n v="94016"/>
    <n v="1"/>
    <n v="379.99"/>
    <x v="15"/>
    <n v="254.5933"/>
  </r>
  <r>
    <x v="142063"/>
    <n v="319018"/>
    <x v="8"/>
    <n v="2995708394274"/>
    <x v="1"/>
    <s v="944 Jackson St"/>
    <s v=" Boston"/>
    <x v="0"/>
    <n v="2215"/>
    <n v="1"/>
    <n v="150"/>
    <x v="8"/>
    <n v="52.5"/>
  </r>
  <r>
    <x v="127331"/>
    <n v="319019"/>
    <x v="10"/>
    <n v="5114629307516"/>
    <x v="2"/>
    <s v="745 1st St"/>
    <s v=" Dallas"/>
    <x v="3"/>
    <n v="75001"/>
    <n v="1"/>
    <n v="300"/>
    <x v="10"/>
    <n v="201"/>
  </r>
  <r>
    <x v="142064"/>
    <n v="319020"/>
    <x v="1"/>
    <n v="8782804550727"/>
    <x v="2"/>
    <s v="834 Park St"/>
    <s v=" Portland"/>
    <x v="1"/>
    <n v="97035"/>
    <n v="2"/>
    <n v="14.95"/>
    <x v="1"/>
    <n v="14.95"/>
  </r>
  <r>
    <x v="142065"/>
    <n v="319021"/>
    <x v="1"/>
    <n v="7629528919863"/>
    <x v="3"/>
    <s v="43 North St"/>
    <s v=" San Francisco"/>
    <x v="2"/>
    <n v="94016"/>
    <n v="1"/>
    <n v="14.95"/>
    <x v="1"/>
    <n v="7.4749999999999996"/>
  </r>
  <r>
    <x v="142066"/>
    <n v="319022"/>
    <x v="7"/>
    <n v="9702197924559"/>
    <x v="0"/>
    <s v="790 Madison St"/>
    <s v=" Dallas"/>
    <x v="3"/>
    <n v="75001"/>
    <n v="1"/>
    <n v="99.99"/>
    <x v="7"/>
    <n v="49.994999999999997"/>
  </r>
  <r>
    <x v="132946"/>
    <n v="319023"/>
    <x v="17"/>
    <n v="6596497746858"/>
    <x v="2"/>
    <s v="671 Walnut St"/>
    <s v=" San Francisco"/>
    <x v="2"/>
    <n v="94016"/>
    <n v="1"/>
    <n v="600"/>
    <x v="13"/>
    <n v="402"/>
  </r>
  <r>
    <x v="136652"/>
    <n v="319024"/>
    <x v="1"/>
    <n v="9824285985416"/>
    <x v="2"/>
    <s v="224 Pine St"/>
    <s v=" Austin"/>
    <x v="3"/>
    <n v="73301"/>
    <n v="1"/>
    <n v="14.95"/>
    <x v="1"/>
    <n v="7.4749999999999996"/>
  </r>
  <r>
    <x v="142067"/>
    <n v="319025"/>
    <x v="7"/>
    <n v="1876714229766"/>
    <x v="0"/>
    <s v="432 2nd St"/>
    <s v=" Boston"/>
    <x v="0"/>
    <n v="2215"/>
    <n v="1"/>
    <n v="99.99"/>
    <x v="7"/>
    <n v="49.994999999999997"/>
  </r>
  <r>
    <x v="142068"/>
    <n v="319026"/>
    <x v="12"/>
    <n v="6384870558527"/>
    <x v="2"/>
    <s v="970 Meadow St"/>
    <s v=" Portland"/>
    <x v="1"/>
    <n v="97035"/>
    <n v="1"/>
    <n v="3.84"/>
    <x v="12"/>
    <n v="1.92"/>
  </r>
  <r>
    <x v="142069"/>
    <n v="319027"/>
    <x v="6"/>
    <n v="8877316361523"/>
    <x v="0"/>
    <s v="976 6th St"/>
    <s v=" Dallas"/>
    <x v="3"/>
    <n v="75001"/>
    <n v="1"/>
    <n v="11.95"/>
    <x v="6"/>
    <n v="5.9749999999999996"/>
  </r>
  <r>
    <x v="142070"/>
    <n v="319028"/>
    <x v="4"/>
    <n v="6855026652922"/>
    <x v="0"/>
    <s v="855 10th St"/>
    <s v=" San Francisco"/>
    <x v="2"/>
    <n v="94016"/>
    <n v="3"/>
    <n v="2.99"/>
    <x v="4"/>
    <n v="4.4850000000000003"/>
  </r>
  <r>
    <x v="142071"/>
    <n v="319029"/>
    <x v="4"/>
    <n v="6494005387086"/>
    <x v="3"/>
    <s v="297 4th St"/>
    <s v=" Atlanta"/>
    <x v="4"/>
    <n v="30301"/>
    <n v="1"/>
    <n v="2.99"/>
    <x v="4"/>
    <n v="1.4950000000000001"/>
  </r>
  <r>
    <x v="129326"/>
    <n v="319030"/>
    <x v="7"/>
    <n v="6217139549751"/>
    <x v="0"/>
    <s v="837 Spruce St"/>
    <s v=" Dallas"/>
    <x v="3"/>
    <n v="75001"/>
    <n v="2"/>
    <n v="99.99"/>
    <x v="7"/>
    <n v="99.99"/>
  </r>
  <r>
    <x v="126099"/>
    <n v="319031"/>
    <x v="7"/>
    <n v="2453285818707"/>
    <x v="1"/>
    <s v="223 Maple St"/>
    <s v=" San Francisco"/>
    <x v="2"/>
    <n v="94016"/>
    <n v="1"/>
    <n v="99.99"/>
    <x v="7"/>
    <n v="49.994999999999997"/>
  </r>
  <r>
    <x v="142072"/>
    <n v="319032"/>
    <x v="0"/>
    <n v="4157309932187"/>
    <x v="3"/>
    <s v="751 Meadow St"/>
    <s v=" Dallas"/>
    <x v="3"/>
    <n v="75001"/>
    <n v="1"/>
    <n v="700"/>
    <x v="0"/>
    <n v="469"/>
  </r>
  <r>
    <x v="142072"/>
    <n v="319032"/>
    <x v="2"/>
    <n v="9204029841690"/>
    <x v="2"/>
    <s v="751 Meadow St"/>
    <s v=" Dallas"/>
    <x v="3"/>
    <n v="75001"/>
    <n v="1"/>
    <n v="11.99"/>
    <x v="2"/>
    <n v="5.9950000000000001"/>
  </r>
  <r>
    <x v="142073"/>
    <n v="319033"/>
    <x v="0"/>
    <n v="7491120111646"/>
    <x v="2"/>
    <s v="523 Pine St"/>
    <s v=" Boston"/>
    <x v="0"/>
    <n v="2215"/>
    <n v="1"/>
    <n v="700"/>
    <x v="0"/>
    <n v="469"/>
  </r>
  <r>
    <x v="142074"/>
    <n v="319034"/>
    <x v="16"/>
    <n v="1397930153974"/>
    <x v="2"/>
    <s v="271 Walnut St"/>
    <s v=" New York City"/>
    <x v="6"/>
    <n v="10001"/>
    <n v="1"/>
    <n v="999.99"/>
    <x v="16"/>
    <n v="669.99330000000009"/>
  </r>
  <r>
    <x v="142075"/>
    <n v="319035"/>
    <x v="17"/>
    <n v="6787195319724"/>
    <x v="0"/>
    <s v="540 Madison St"/>
    <s v=" Portland"/>
    <x v="1"/>
    <n v="97035"/>
    <n v="1"/>
    <n v="600"/>
    <x v="13"/>
    <n v="402"/>
  </r>
  <r>
    <x v="138964"/>
    <n v="319036"/>
    <x v="12"/>
    <n v="1218210568130"/>
    <x v="3"/>
    <s v="529 10th St"/>
    <s v=" San Francisco"/>
    <x v="2"/>
    <n v="94016"/>
    <n v="1"/>
    <n v="3.84"/>
    <x v="12"/>
    <n v="1.92"/>
  </r>
  <r>
    <x v="142076"/>
    <n v="319037"/>
    <x v="1"/>
    <n v="2383357096627"/>
    <x v="1"/>
    <s v="299 7th St"/>
    <s v=" Dallas"/>
    <x v="3"/>
    <n v="75001"/>
    <n v="1"/>
    <n v="14.95"/>
    <x v="1"/>
    <n v="7.4749999999999996"/>
  </r>
  <r>
    <x v="125625"/>
    <n v="319038"/>
    <x v="1"/>
    <n v="5579315624673"/>
    <x v="3"/>
    <s v="617 Jackson St"/>
    <s v=" San Francisco"/>
    <x v="2"/>
    <n v="94016"/>
    <n v="1"/>
    <n v="14.95"/>
    <x v="1"/>
    <n v="7.4749999999999996"/>
  </r>
  <r>
    <x v="142077"/>
    <n v="319039"/>
    <x v="12"/>
    <n v="5287871887044"/>
    <x v="3"/>
    <s v="555 4th St"/>
    <s v=" Los Angeles"/>
    <x v="2"/>
    <n v="90001"/>
    <n v="1"/>
    <n v="3.84"/>
    <x v="12"/>
    <n v="1.92"/>
  </r>
  <r>
    <x v="142078"/>
    <n v="319040"/>
    <x v="9"/>
    <n v="5877452778306"/>
    <x v="2"/>
    <s v="972 Park St"/>
    <s v=" San Francisco"/>
    <x v="2"/>
    <n v="94016"/>
    <n v="1"/>
    <n v="1700"/>
    <x v="9"/>
    <n v="1139"/>
  </r>
  <r>
    <x v="136871"/>
    <n v="319041"/>
    <x v="5"/>
    <n v="7526838451036"/>
    <x v="0"/>
    <s v="95 River St"/>
    <s v=" Los Angeles"/>
    <x v="2"/>
    <n v="90001"/>
    <n v="1"/>
    <n v="389.99"/>
    <x v="5"/>
    <n v="261.29330000000004"/>
  </r>
  <r>
    <x v="142079"/>
    <n v="319042"/>
    <x v="2"/>
    <n v="6022685334112"/>
    <x v="3"/>
    <s v="137 Lincoln St"/>
    <s v=" San Francisco"/>
    <x v="2"/>
    <n v="94016"/>
    <n v="1"/>
    <n v="11.99"/>
    <x v="2"/>
    <n v="5.9950000000000001"/>
  </r>
  <r>
    <x v="142080"/>
    <n v="319043"/>
    <x v="12"/>
    <n v="3496748889453"/>
    <x v="0"/>
    <s v="250 9th St"/>
    <s v=" New York City"/>
    <x v="6"/>
    <n v="10001"/>
    <n v="1"/>
    <n v="3.84"/>
    <x v="12"/>
    <n v="1.92"/>
  </r>
  <r>
    <x v="142081"/>
    <n v="319044"/>
    <x v="3"/>
    <n v="6380851651943"/>
    <x v="1"/>
    <s v="683 Jefferson St"/>
    <s v=" Los Angeles"/>
    <x v="2"/>
    <n v="90001"/>
    <n v="1"/>
    <n v="149.99"/>
    <x v="3"/>
    <n v="52.496500000000012"/>
  </r>
  <r>
    <x v="142082"/>
    <n v="319045"/>
    <x v="10"/>
    <n v="3536172230898"/>
    <x v="0"/>
    <s v="317 Park St"/>
    <s v=" San Francisco"/>
    <x v="2"/>
    <n v="94016"/>
    <n v="1"/>
    <n v="300"/>
    <x v="10"/>
    <n v="201"/>
  </r>
  <r>
    <x v="142082"/>
    <n v="319045"/>
    <x v="4"/>
    <n v="4331976809575"/>
    <x v="1"/>
    <s v="317 Park St"/>
    <s v=" San Francisco"/>
    <x v="2"/>
    <n v="94016"/>
    <n v="1"/>
    <n v="2.99"/>
    <x v="4"/>
    <n v="1.4950000000000001"/>
  </r>
  <r>
    <x v="127151"/>
    <n v="319046"/>
    <x v="12"/>
    <n v="8899870359458"/>
    <x v="2"/>
    <s v="294 9th St"/>
    <s v=" Boston"/>
    <x v="0"/>
    <n v="2215"/>
    <n v="1"/>
    <n v="3.84"/>
    <x v="12"/>
    <n v="1.92"/>
  </r>
  <r>
    <x v="142083"/>
    <n v="319047"/>
    <x v="12"/>
    <n v="7552809735553"/>
    <x v="2"/>
    <s v="676 Main St"/>
    <s v=" Boston"/>
    <x v="0"/>
    <n v="2215"/>
    <n v="1"/>
    <n v="3.84"/>
    <x v="12"/>
    <n v="1.92"/>
  </r>
  <r>
    <x v="125358"/>
    <n v="319048"/>
    <x v="2"/>
    <n v="3943767121455"/>
    <x v="1"/>
    <s v="709 Washington St"/>
    <s v=" Boston"/>
    <x v="0"/>
    <n v="2215"/>
    <n v="1"/>
    <n v="11.99"/>
    <x v="2"/>
    <n v="5.9950000000000001"/>
  </r>
  <r>
    <x v="135455"/>
    <n v="319049"/>
    <x v="9"/>
    <n v="8467029765349"/>
    <x v="2"/>
    <s v="239 Adams St"/>
    <s v=" San Francisco"/>
    <x v="2"/>
    <n v="94016"/>
    <n v="1"/>
    <n v="1700"/>
    <x v="9"/>
    <n v="1139"/>
  </r>
  <r>
    <x v="142084"/>
    <n v="319050"/>
    <x v="6"/>
    <n v="3313062736355"/>
    <x v="2"/>
    <s v="190 8th St"/>
    <s v=" San Francisco"/>
    <x v="2"/>
    <n v="94016"/>
    <n v="1"/>
    <n v="11.95"/>
    <x v="6"/>
    <n v="5.9749999999999996"/>
  </r>
  <r>
    <x v="142085"/>
    <n v="319051"/>
    <x v="1"/>
    <n v="3170312163961"/>
    <x v="3"/>
    <s v="217 Willow St"/>
    <s v=" Dallas"/>
    <x v="3"/>
    <n v="75001"/>
    <n v="1"/>
    <n v="14.95"/>
    <x v="1"/>
    <n v="7.4749999999999996"/>
  </r>
  <r>
    <x v="129208"/>
    <n v="319052"/>
    <x v="12"/>
    <n v="6581334821519"/>
    <x v="0"/>
    <s v="860 1st St"/>
    <s v=" Atlanta"/>
    <x v="4"/>
    <n v="30301"/>
    <n v="1"/>
    <n v="3.84"/>
    <x v="12"/>
    <n v="1.92"/>
  </r>
  <r>
    <x v="128591"/>
    <n v="319053"/>
    <x v="6"/>
    <n v="6221107078560"/>
    <x v="3"/>
    <s v="575 9th St"/>
    <s v=" San Francisco"/>
    <x v="2"/>
    <n v="94016"/>
    <n v="1"/>
    <n v="11.95"/>
    <x v="6"/>
    <n v="5.9749999999999996"/>
  </r>
  <r>
    <x v="141385"/>
    <n v="319054"/>
    <x v="6"/>
    <n v="3063910265717"/>
    <x v="1"/>
    <s v="875 Maple St"/>
    <s v=" Portland"/>
    <x v="7"/>
    <n v="4101"/>
    <n v="1"/>
    <n v="11.95"/>
    <x v="6"/>
    <n v="5.9749999999999996"/>
  </r>
  <r>
    <x v="132046"/>
    <n v="319055"/>
    <x v="12"/>
    <n v="4070855792876"/>
    <x v="2"/>
    <s v="463 Spruce St"/>
    <s v=" New York City"/>
    <x v="6"/>
    <n v="10001"/>
    <n v="2"/>
    <n v="3.84"/>
    <x v="12"/>
    <n v="3.84"/>
  </r>
  <r>
    <x v="128714"/>
    <n v="319056"/>
    <x v="10"/>
    <n v="5123404745704"/>
    <x v="2"/>
    <s v="599 10th St"/>
    <s v=" San Francisco"/>
    <x v="2"/>
    <n v="94016"/>
    <n v="1"/>
    <n v="300"/>
    <x v="10"/>
    <n v="201"/>
  </r>
  <r>
    <x v="142086"/>
    <n v="319057"/>
    <x v="3"/>
    <n v="7670660085118"/>
    <x v="0"/>
    <s v="395 North St"/>
    <s v=" Los Angeles"/>
    <x v="2"/>
    <n v="90001"/>
    <n v="1"/>
    <n v="149.99"/>
    <x v="3"/>
    <n v="52.496500000000012"/>
  </r>
  <r>
    <x v="142087"/>
    <n v="319058"/>
    <x v="0"/>
    <n v="3576754076331"/>
    <x v="3"/>
    <s v="556 Spruce St"/>
    <s v=" San Francisco"/>
    <x v="2"/>
    <n v="94016"/>
    <n v="1"/>
    <n v="700"/>
    <x v="0"/>
    <n v="469"/>
  </r>
  <r>
    <x v="142088"/>
    <n v="319059"/>
    <x v="7"/>
    <n v="2411588073965"/>
    <x v="2"/>
    <s v="812 Spruce St"/>
    <s v=" Dallas"/>
    <x v="3"/>
    <n v="75001"/>
    <n v="1"/>
    <n v="99.99"/>
    <x v="7"/>
    <n v="49.994999999999997"/>
  </r>
  <r>
    <x v="130421"/>
    <n v="319060"/>
    <x v="6"/>
    <n v="5580502000771"/>
    <x v="3"/>
    <s v="873 Hickory St"/>
    <s v=" New York City"/>
    <x v="6"/>
    <n v="10001"/>
    <n v="1"/>
    <n v="11.95"/>
    <x v="6"/>
    <n v="5.9749999999999996"/>
  </r>
  <r>
    <x v="142089"/>
    <n v="319061"/>
    <x v="7"/>
    <n v="4443606903674"/>
    <x v="3"/>
    <s v="63 6th St"/>
    <s v=" New York City"/>
    <x v="6"/>
    <n v="10001"/>
    <n v="1"/>
    <n v="99.99"/>
    <x v="7"/>
    <n v="49.994999999999997"/>
  </r>
  <r>
    <x v="138870"/>
    <n v="319062"/>
    <x v="12"/>
    <n v="8378760351363"/>
    <x v="1"/>
    <s v="541 11th St"/>
    <s v=" New York City"/>
    <x v="6"/>
    <n v="10001"/>
    <n v="2"/>
    <n v="3.84"/>
    <x v="12"/>
    <n v="3.84"/>
  </r>
  <r>
    <x v="142090"/>
    <n v="319063"/>
    <x v="6"/>
    <n v="3369054942775"/>
    <x v="0"/>
    <s v="308 Center St"/>
    <s v=" San Francisco"/>
    <x v="2"/>
    <n v="94016"/>
    <n v="1"/>
    <n v="11.95"/>
    <x v="6"/>
    <n v="5.9749999999999996"/>
  </r>
  <r>
    <x v="136092"/>
    <n v="319064"/>
    <x v="4"/>
    <n v="5750624835907"/>
    <x v="1"/>
    <s v="305 Ridge St"/>
    <s v=" Boston"/>
    <x v="0"/>
    <n v="2215"/>
    <n v="1"/>
    <n v="2.99"/>
    <x v="4"/>
    <n v="1.4950000000000001"/>
  </r>
  <r>
    <x v="125492"/>
    <n v="319065"/>
    <x v="13"/>
    <n v="7366323893679"/>
    <x v="0"/>
    <s v="160 Hill St"/>
    <s v=" New York City"/>
    <x v="6"/>
    <n v="10001"/>
    <n v="1"/>
    <n v="600"/>
    <x v="13"/>
    <n v="402"/>
  </r>
  <r>
    <x v="142091"/>
    <n v="319066"/>
    <x v="4"/>
    <n v="3043529662655"/>
    <x v="0"/>
    <s v="307 Lake St"/>
    <s v=" Boston"/>
    <x v="0"/>
    <n v="2215"/>
    <n v="2"/>
    <n v="2.99"/>
    <x v="4"/>
    <n v="2.99"/>
  </r>
  <r>
    <x v="142092"/>
    <n v="319067"/>
    <x v="6"/>
    <n v="9468278699236"/>
    <x v="1"/>
    <s v="994 10th St"/>
    <s v=" New York City"/>
    <x v="6"/>
    <n v="10001"/>
    <n v="1"/>
    <n v="11.95"/>
    <x v="6"/>
    <n v="5.9749999999999996"/>
  </r>
  <r>
    <x v="136564"/>
    <n v="319068"/>
    <x v="16"/>
    <n v="4475199461295"/>
    <x v="3"/>
    <s v="144 Main St"/>
    <s v=" San Francisco"/>
    <x v="2"/>
    <n v="94016"/>
    <n v="1"/>
    <n v="999.99"/>
    <x v="16"/>
    <n v="669.99330000000009"/>
  </r>
  <r>
    <x v="132092"/>
    <n v="319069"/>
    <x v="12"/>
    <n v="6831898874890"/>
    <x v="2"/>
    <s v="620 14th St"/>
    <s v=" New York City"/>
    <x v="6"/>
    <n v="10001"/>
    <n v="1"/>
    <n v="3.84"/>
    <x v="12"/>
    <n v="1.92"/>
  </r>
  <r>
    <x v="135852"/>
    <n v="319070"/>
    <x v="6"/>
    <n v="7374194187184"/>
    <x v="2"/>
    <s v="104 Lake St"/>
    <s v=" New York City"/>
    <x v="6"/>
    <n v="10001"/>
    <n v="1"/>
    <n v="11.95"/>
    <x v="6"/>
    <n v="5.9749999999999996"/>
  </r>
  <r>
    <x v="142093"/>
    <n v="319071"/>
    <x v="1"/>
    <n v="5366376226501"/>
    <x v="2"/>
    <s v="980 West St"/>
    <s v=" Seattle"/>
    <x v="5"/>
    <n v="98101"/>
    <n v="1"/>
    <n v="14.95"/>
    <x v="1"/>
    <n v="7.4749999999999996"/>
  </r>
  <r>
    <x v="142094"/>
    <n v="319072"/>
    <x v="1"/>
    <n v="6827037691062"/>
    <x v="0"/>
    <s v="410 13th St"/>
    <s v=" San Francisco"/>
    <x v="2"/>
    <n v="94016"/>
    <n v="1"/>
    <n v="14.95"/>
    <x v="1"/>
    <n v="7.4749999999999996"/>
  </r>
  <r>
    <x v="127366"/>
    <n v="319073"/>
    <x v="13"/>
    <n v="2565151824788"/>
    <x v="2"/>
    <s v="121 Hill St"/>
    <s v=" Seattle"/>
    <x v="5"/>
    <n v="98101"/>
    <n v="1"/>
    <n v="600"/>
    <x v="13"/>
    <n v="402"/>
  </r>
  <r>
    <x v="142095"/>
    <n v="319074"/>
    <x v="4"/>
    <n v="3360719677596"/>
    <x v="3"/>
    <s v="676 Dogwood St"/>
    <s v=" Los Angeles"/>
    <x v="2"/>
    <n v="90001"/>
    <n v="1"/>
    <n v="2.99"/>
    <x v="4"/>
    <n v="1.4950000000000001"/>
  </r>
  <r>
    <x v="142096"/>
    <n v="319075"/>
    <x v="6"/>
    <n v="9787392860841"/>
    <x v="0"/>
    <s v="422 Chestnut St"/>
    <s v=" New York City"/>
    <x v="6"/>
    <n v="10001"/>
    <n v="1"/>
    <n v="11.95"/>
    <x v="6"/>
    <n v="5.9749999999999996"/>
  </r>
  <r>
    <x v="134636"/>
    <n v="319076"/>
    <x v="8"/>
    <n v="9367067334284"/>
    <x v="2"/>
    <s v="67 1st St"/>
    <s v=" Boston"/>
    <x v="0"/>
    <n v="2215"/>
    <n v="1"/>
    <n v="150"/>
    <x v="8"/>
    <n v="52.5"/>
  </r>
  <r>
    <x v="142097"/>
    <n v="319077"/>
    <x v="6"/>
    <n v="1585001856456"/>
    <x v="0"/>
    <s v="190 Highland St"/>
    <s v=" New York City"/>
    <x v="6"/>
    <n v="10001"/>
    <n v="2"/>
    <n v="11.95"/>
    <x v="6"/>
    <n v="11.95"/>
  </r>
  <r>
    <x v="142098"/>
    <n v="319078"/>
    <x v="0"/>
    <n v="4643618498417"/>
    <x v="1"/>
    <s v="265 11th St"/>
    <s v=" Portland"/>
    <x v="1"/>
    <n v="97035"/>
    <n v="1"/>
    <n v="700"/>
    <x v="0"/>
    <n v="469"/>
  </r>
  <r>
    <x v="138868"/>
    <n v="319079"/>
    <x v="9"/>
    <n v="8797373694576"/>
    <x v="0"/>
    <s v="70 Hickory St"/>
    <s v=" Portland"/>
    <x v="1"/>
    <n v="97035"/>
    <n v="1"/>
    <n v="1700"/>
    <x v="9"/>
    <n v="1139"/>
  </r>
  <r>
    <x v="142099"/>
    <n v="319080"/>
    <x v="1"/>
    <n v="9169039887125"/>
    <x v="2"/>
    <s v="439 Spruce St"/>
    <s v=" New York City"/>
    <x v="6"/>
    <n v="10001"/>
    <n v="1"/>
    <n v="14.95"/>
    <x v="1"/>
    <n v="7.4749999999999996"/>
  </r>
  <r>
    <x v="142100"/>
    <n v="319081"/>
    <x v="2"/>
    <n v="6885339697419"/>
    <x v="0"/>
    <s v="43 North St"/>
    <s v=" Austin"/>
    <x v="3"/>
    <n v="73301"/>
    <n v="1"/>
    <n v="11.99"/>
    <x v="2"/>
    <n v="5.9950000000000001"/>
  </r>
  <r>
    <x v="135246"/>
    <n v="319082"/>
    <x v="4"/>
    <n v="1137286881887"/>
    <x v="0"/>
    <s v="444 Maple St"/>
    <s v=" Portland"/>
    <x v="1"/>
    <n v="97035"/>
    <n v="2"/>
    <n v="2.99"/>
    <x v="4"/>
    <n v="2.99"/>
  </r>
  <r>
    <x v="130664"/>
    <n v="319083"/>
    <x v="2"/>
    <n v="3995529303852"/>
    <x v="1"/>
    <s v="450 Park St"/>
    <s v=" New York City"/>
    <x v="6"/>
    <n v="10001"/>
    <n v="1"/>
    <n v="11.99"/>
    <x v="2"/>
    <n v="5.9950000000000001"/>
  </r>
  <r>
    <x v="129050"/>
    <n v="319084"/>
    <x v="2"/>
    <n v="8850010182044"/>
    <x v="0"/>
    <s v="76 12th St"/>
    <s v=" Seattle"/>
    <x v="5"/>
    <n v="98101"/>
    <n v="1"/>
    <n v="11.99"/>
    <x v="2"/>
    <n v="5.9950000000000001"/>
  </r>
  <r>
    <x v="130920"/>
    <n v="319085"/>
    <x v="10"/>
    <n v="8893365233835"/>
    <x v="3"/>
    <s v="870 Sunset St"/>
    <s v=" San Francisco"/>
    <x v="2"/>
    <n v="94016"/>
    <n v="1"/>
    <n v="300"/>
    <x v="10"/>
    <n v="201"/>
  </r>
  <r>
    <x v="142101"/>
    <n v="319086"/>
    <x v="1"/>
    <n v="1716195951247"/>
    <x v="1"/>
    <s v="139 7th St"/>
    <s v=" San Francisco"/>
    <x v="2"/>
    <n v="94016"/>
    <n v="2"/>
    <n v="14.95"/>
    <x v="1"/>
    <n v="14.95"/>
  </r>
  <r>
    <x v="142102"/>
    <n v="319087"/>
    <x v="2"/>
    <n v="7615682579676"/>
    <x v="2"/>
    <s v="326 Spruce St"/>
    <s v=" Austin"/>
    <x v="3"/>
    <n v="73301"/>
    <n v="1"/>
    <n v="11.99"/>
    <x v="2"/>
    <n v="5.9950000000000001"/>
  </r>
  <r>
    <x v="142103"/>
    <n v="319088"/>
    <x v="10"/>
    <n v="6758022498001"/>
    <x v="2"/>
    <s v="289 Walnut St"/>
    <s v=" Dallas"/>
    <x v="3"/>
    <n v="75001"/>
    <n v="1"/>
    <n v="300"/>
    <x v="10"/>
    <n v="201"/>
  </r>
  <r>
    <x v="127877"/>
    <n v="319089"/>
    <x v="6"/>
    <n v="5033146147445"/>
    <x v="3"/>
    <s v="494 Cherry St"/>
    <s v=" Atlanta"/>
    <x v="4"/>
    <n v="30301"/>
    <n v="1"/>
    <n v="11.95"/>
    <x v="6"/>
    <n v="5.9749999999999996"/>
  </r>
  <r>
    <x v="142104"/>
    <n v="319090"/>
    <x v="5"/>
    <n v="5452463290346"/>
    <x v="1"/>
    <s v="68 9th St"/>
    <s v=" New York City"/>
    <x v="6"/>
    <n v="10001"/>
    <n v="1"/>
    <n v="389.99"/>
    <x v="5"/>
    <n v="261.29330000000004"/>
  </r>
  <r>
    <x v="125969"/>
    <n v="319091"/>
    <x v="13"/>
    <n v="7946636053088"/>
    <x v="0"/>
    <s v="754 Pine St"/>
    <s v=" Portland"/>
    <x v="1"/>
    <n v="97035"/>
    <n v="1"/>
    <n v="600"/>
    <x v="13"/>
    <n v="402"/>
  </r>
  <r>
    <x v="138122"/>
    <n v="319092"/>
    <x v="14"/>
    <n v="2789170381624"/>
    <x v="0"/>
    <s v="853 South St"/>
    <s v=" Atlanta"/>
    <x v="4"/>
    <n v="30301"/>
    <n v="1"/>
    <n v="109.99"/>
    <x v="14"/>
    <n v="38.496499999999997"/>
  </r>
  <r>
    <x v="132655"/>
    <n v="319093"/>
    <x v="7"/>
    <n v="7452833717998"/>
    <x v="2"/>
    <s v="678 Wilson St"/>
    <s v=" Seattle"/>
    <x v="5"/>
    <n v="98101"/>
    <n v="1"/>
    <n v="99.99"/>
    <x v="7"/>
    <n v="49.994999999999997"/>
  </r>
  <r>
    <x v="142105"/>
    <n v="319094"/>
    <x v="0"/>
    <n v="8899892360173"/>
    <x v="1"/>
    <s v="612 4th St"/>
    <s v=" New York City"/>
    <x v="6"/>
    <n v="10001"/>
    <n v="1"/>
    <n v="700"/>
    <x v="0"/>
    <n v="469"/>
  </r>
  <r>
    <x v="133412"/>
    <n v="319095"/>
    <x v="13"/>
    <n v="6784823386673"/>
    <x v="3"/>
    <s v="116 Adams St"/>
    <s v=" Atlanta"/>
    <x v="4"/>
    <n v="30301"/>
    <n v="1"/>
    <n v="600"/>
    <x v="13"/>
    <n v="402"/>
  </r>
  <r>
    <x v="133412"/>
    <n v="319095"/>
    <x v="6"/>
    <n v="3580896160838"/>
    <x v="3"/>
    <s v="116 Adams St"/>
    <s v=" Atlanta"/>
    <x v="4"/>
    <n v="30301"/>
    <n v="1"/>
    <n v="11.95"/>
    <x v="6"/>
    <n v="5.9749999999999996"/>
  </r>
  <r>
    <x v="142106"/>
    <n v="319096"/>
    <x v="2"/>
    <n v="7397163315315"/>
    <x v="1"/>
    <s v="830 Spruce St"/>
    <s v=" New York City"/>
    <x v="6"/>
    <n v="10001"/>
    <n v="1"/>
    <n v="11.99"/>
    <x v="2"/>
    <n v="5.9950000000000001"/>
  </r>
  <r>
    <x v="130728"/>
    <n v="319097"/>
    <x v="1"/>
    <n v="8163099583798"/>
    <x v="1"/>
    <s v="265 Forest St"/>
    <s v=" Boston"/>
    <x v="0"/>
    <n v="2215"/>
    <n v="1"/>
    <n v="14.95"/>
    <x v="1"/>
    <n v="7.4749999999999996"/>
  </r>
  <r>
    <x v="142107"/>
    <n v="319098"/>
    <x v="1"/>
    <n v="2146569721134"/>
    <x v="1"/>
    <s v="691 10th St"/>
    <s v=" Boston"/>
    <x v="0"/>
    <n v="2215"/>
    <n v="1"/>
    <n v="14.95"/>
    <x v="1"/>
    <n v="7.4749999999999996"/>
  </r>
  <r>
    <x v="138533"/>
    <n v="319099"/>
    <x v="6"/>
    <n v="2958709083006"/>
    <x v="3"/>
    <s v="374 8th St"/>
    <s v=" Atlanta"/>
    <x v="4"/>
    <n v="30301"/>
    <n v="1"/>
    <n v="11.95"/>
    <x v="6"/>
    <n v="5.9749999999999996"/>
  </r>
  <r>
    <x v="138522"/>
    <n v="319100"/>
    <x v="1"/>
    <n v="1424727457466"/>
    <x v="2"/>
    <s v="138 2nd St"/>
    <s v=" Atlanta"/>
    <x v="4"/>
    <n v="30301"/>
    <n v="1"/>
    <n v="14.95"/>
    <x v="1"/>
    <n v="7.4749999999999996"/>
  </r>
  <r>
    <x v="129773"/>
    <n v="319101"/>
    <x v="7"/>
    <n v="8746509883788"/>
    <x v="0"/>
    <s v="549 Main St"/>
    <s v=" New York City"/>
    <x v="6"/>
    <n v="10001"/>
    <n v="1"/>
    <n v="99.99"/>
    <x v="7"/>
    <n v="49.994999999999997"/>
  </r>
  <r>
    <x v="133975"/>
    <n v="319102"/>
    <x v="9"/>
    <n v="6113683433980"/>
    <x v="0"/>
    <s v="78 Lakeview St"/>
    <s v=" Seattle"/>
    <x v="5"/>
    <n v="98101"/>
    <n v="1"/>
    <n v="1700"/>
    <x v="9"/>
    <n v="1139"/>
  </r>
  <r>
    <x v="142108"/>
    <n v="319103"/>
    <x v="1"/>
    <n v="2338737461696"/>
    <x v="0"/>
    <s v="313 Forest St"/>
    <s v=" Atlanta"/>
    <x v="4"/>
    <n v="30301"/>
    <n v="1"/>
    <n v="14.95"/>
    <x v="1"/>
    <n v="7.4749999999999996"/>
  </r>
  <r>
    <x v="136141"/>
    <n v="319104"/>
    <x v="4"/>
    <n v="3185135749566"/>
    <x v="0"/>
    <s v="512 Lake St"/>
    <s v=" Los Angeles"/>
    <x v="2"/>
    <n v="90001"/>
    <n v="1"/>
    <n v="2.99"/>
    <x v="4"/>
    <n v="1.4950000000000001"/>
  </r>
  <r>
    <x v="132512"/>
    <n v="319105"/>
    <x v="4"/>
    <n v="3404663705349"/>
    <x v="1"/>
    <s v="34 10th St"/>
    <s v=" New York City"/>
    <x v="6"/>
    <n v="10001"/>
    <n v="2"/>
    <n v="2.99"/>
    <x v="4"/>
    <n v="2.99"/>
  </r>
  <r>
    <x v="142109"/>
    <n v="319106"/>
    <x v="4"/>
    <n v="1335256050897"/>
    <x v="1"/>
    <s v="67 Jefferson St"/>
    <s v=" Portland"/>
    <x v="1"/>
    <n v="97035"/>
    <n v="2"/>
    <n v="2.99"/>
    <x v="4"/>
    <n v="2.99"/>
  </r>
  <r>
    <x v="132940"/>
    <n v="319107"/>
    <x v="12"/>
    <n v="4058614477789"/>
    <x v="0"/>
    <s v="220 Park St"/>
    <s v=" Los Angeles"/>
    <x v="2"/>
    <n v="90001"/>
    <n v="1"/>
    <n v="3.84"/>
    <x v="12"/>
    <n v="1.92"/>
  </r>
  <r>
    <x v="142110"/>
    <n v="319108"/>
    <x v="5"/>
    <n v="2620755160040"/>
    <x v="3"/>
    <s v="962 2nd St"/>
    <s v=" San Francisco"/>
    <x v="2"/>
    <n v="94016"/>
    <n v="1"/>
    <n v="389.99"/>
    <x v="5"/>
    <n v="261.29330000000004"/>
  </r>
  <r>
    <x v="127923"/>
    <n v="319109"/>
    <x v="16"/>
    <n v="3282565496551"/>
    <x v="1"/>
    <s v="928 Sunset St"/>
    <s v=" Dallas"/>
    <x v="3"/>
    <n v="75001"/>
    <n v="1"/>
    <n v="999.99"/>
    <x v="16"/>
    <n v="669.99330000000009"/>
  </r>
  <r>
    <x v="142111"/>
    <n v="319110"/>
    <x v="10"/>
    <n v="3139934991544"/>
    <x v="0"/>
    <s v="162 Chestnut St"/>
    <s v=" Los Angeles"/>
    <x v="2"/>
    <n v="90001"/>
    <n v="1"/>
    <n v="300"/>
    <x v="10"/>
    <n v="201"/>
  </r>
  <r>
    <x v="135535"/>
    <n v="319111"/>
    <x v="1"/>
    <n v="7277788641877"/>
    <x v="1"/>
    <s v="334 8th St"/>
    <s v=" Dallas"/>
    <x v="3"/>
    <n v="75001"/>
    <n v="1"/>
    <n v="14.95"/>
    <x v="1"/>
    <n v="7.4749999999999996"/>
  </r>
  <r>
    <x v="125578"/>
    <n v="319112"/>
    <x v="7"/>
    <n v="9702345517377"/>
    <x v="0"/>
    <s v="164 Walnut St"/>
    <s v=" San Francisco"/>
    <x v="2"/>
    <n v="94016"/>
    <n v="1"/>
    <n v="99.99"/>
    <x v="7"/>
    <n v="49.994999999999997"/>
  </r>
  <r>
    <x v="131408"/>
    <n v="319113"/>
    <x v="8"/>
    <n v="5176551240044"/>
    <x v="2"/>
    <s v="283 Church St"/>
    <s v=" San Francisco"/>
    <x v="2"/>
    <n v="94016"/>
    <n v="1"/>
    <n v="150"/>
    <x v="8"/>
    <n v="52.5"/>
  </r>
  <r>
    <x v="142112"/>
    <n v="319114"/>
    <x v="6"/>
    <n v="1606982536946"/>
    <x v="3"/>
    <s v="566 Forest St"/>
    <s v=" Boston"/>
    <x v="0"/>
    <n v="2215"/>
    <n v="1"/>
    <n v="11.95"/>
    <x v="6"/>
    <n v="5.9749999999999996"/>
  </r>
  <r>
    <x v="142113"/>
    <n v="319115"/>
    <x v="2"/>
    <n v="1550411155964"/>
    <x v="2"/>
    <s v="26 Adams St"/>
    <s v=" San Francisco"/>
    <x v="2"/>
    <n v="94016"/>
    <n v="1"/>
    <n v="11.99"/>
    <x v="2"/>
    <n v="5.9950000000000001"/>
  </r>
  <r>
    <x v="142114"/>
    <n v="319116"/>
    <x v="12"/>
    <n v="9114784297018"/>
    <x v="0"/>
    <s v="270 North St"/>
    <s v=" Boston"/>
    <x v="0"/>
    <n v="2215"/>
    <n v="2"/>
    <n v="3.84"/>
    <x v="12"/>
    <n v="3.84"/>
  </r>
  <r>
    <x v="137701"/>
    <n v="319117"/>
    <x v="4"/>
    <n v="6703301762662"/>
    <x v="3"/>
    <s v="322 Hill St"/>
    <s v=" Los Angeles"/>
    <x v="2"/>
    <n v="90001"/>
    <n v="4"/>
    <n v="2.99"/>
    <x v="4"/>
    <n v="5.98"/>
  </r>
  <r>
    <x v="142115"/>
    <n v="319118"/>
    <x v="16"/>
    <n v="3324277861738"/>
    <x v="2"/>
    <s v="499 Meadow St"/>
    <s v=" Boston"/>
    <x v="0"/>
    <n v="2215"/>
    <n v="1"/>
    <n v="999.99"/>
    <x v="16"/>
    <n v="669.99330000000009"/>
  </r>
  <r>
    <x v="130861"/>
    <n v="319119"/>
    <x v="4"/>
    <n v="5202338959118"/>
    <x v="1"/>
    <s v="969 Washington St"/>
    <s v=" New York City"/>
    <x v="6"/>
    <n v="10001"/>
    <n v="1"/>
    <n v="2.99"/>
    <x v="4"/>
    <n v="1.4950000000000001"/>
  </r>
  <r>
    <x v="142116"/>
    <n v="319120"/>
    <x v="8"/>
    <n v="2264440361285"/>
    <x v="1"/>
    <s v="728 Ridge St"/>
    <s v=" Seattle"/>
    <x v="5"/>
    <n v="98101"/>
    <n v="1"/>
    <n v="150"/>
    <x v="8"/>
    <n v="52.5"/>
  </r>
  <r>
    <x v="142117"/>
    <n v="319121"/>
    <x v="0"/>
    <n v="6472650519667"/>
    <x v="2"/>
    <s v="174 North St"/>
    <s v=" New York City"/>
    <x v="6"/>
    <n v="10001"/>
    <n v="1"/>
    <n v="700"/>
    <x v="0"/>
    <n v="469"/>
  </r>
  <r>
    <x v="129884"/>
    <n v="319122"/>
    <x v="9"/>
    <n v="9740022688930"/>
    <x v="3"/>
    <s v="773 Ridge St"/>
    <s v=" Boston"/>
    <x v="0"/>
    <n v="2215"/>
    <n v="1"/>
    <n v="1700"/>
    <x v="9"/>
    <n v="1139"/>
  </r>
  <r>
    <x v="138158"/>
    <n v="319123"/>
    <x v="6"/>
    <n v="3152759473137"/>
    <x v="0"/>
    <s v="830 1st St"/>
    <s v=" San Francisco"/>
    <x v="2"/>
    <n v="94016"/>
    <n v="1"/>
    <n v="11.95"/>
    <x v="6"/>
    <n v="5.9749999999999996"/>
  </r>
  <r>
    <x v="142118"/>
    <n v="319124"/>
    <x v="9"/>
    <n v="8530412266567"/>
    <x v="0"/>
    <s v="641 Main St"/>
    <s v=" Portland"/>
    <x v="1"/>
    <n v="97035"/>
    <n v="1"/>
    <n v="1700"/>
    <x v="9"/>
    <n v="1139"/>
  </r>
  <r>
    <x v="127316"/>
    <n v="319125"/>
    <x v="8"/>
    <n v="7643225388571"/>
    <x v="2"/>
    <s v="20 Highland St"/>
    <s v=" Portland"/>
    <x v="7"/>
    <n v="4101"/>
    <n v="1"/>
    <n v="150"/>
    <x v="8"/>
    <n v="52.5"/>
  </r>
  <r>
    <x v="142119"/>
    <n v="319126"/>
    <x v="15"/>
    <n v="6828929622170"/>
    <x v="0"/>
    <s v="950 Adams St"/>
    <s v=" Austin"/>
    <x v="3"/>
    <n v="73301"/>
    <n v="1"/>
    <n v="379.99"/>
    <x v="15"/>
    <n v="254.5933"/>
  </r>
  <r>
    <x v="142120"/>
    <n v="319127"/>
    <x v="1"/>
    <n v="2517388397560"/>
    <x v="3"/>
    <s v="203 7th St"/>
    <s v=" San Francisco"/>
    <x v="2"/>
    <n v="94016"/>
    <n v="1"/>
    <n v="14.95"/>
    <x v="1"/>
    <n v="7.4749999999999996"/>
  </r>
  <r>
    <x v="132917"/>
    <n v="319128"/>
    <x v="5"/>
    <n v="6971398701443"/>
    <x v="0"/>
    <s v="889 West St"/>
    <s v=" Portland"/>
    <x v="1"/>
    <n v="97035"/>
    <n v="1"/>
    <n v="389.99"/>
    <x v="5"/>
    <n v="261.29330000000004"/>
  </r>
  <r>
    <x v="136218"/>
    <n v="319129"/>
    <x v="1"/>
    <n v="5460324091297"/>
    <x v="2"/>
    <s v="686 13th St"/>
    <s v=" San Francisco"/>
    <x v="2"/>
    <n v="94016"/>
    <n v="1"/>
    <n v="14.95"/>
    <x v="1"/>
    <n v="7.4749999999999996"/>
  </r>
  <r>
    <x v="142121"/>
    <n v="319130"/>
    <x v="1"/>
    <n v="4120301652530"/>
    <x v="3"/>
    <s v="19 Washington St"/>
    <s v=" Dallas"/>
    <x v="3"/>
    <n v="75001"/>
    <n v="1"/>
    <n v="14.95"/>
    <x v="1"/>
    <n v="7.4749999999999996"/>
  </r>
  <r>
    <x v="126713"/>
    <n v="319131"/>
    <x v="4"/>
    <n v="5131145443665"/>
    <x v="0"/>
    <s v="988 Spruce St"/>
    <s v=" Seattle"/>
    <x v="5"/>
    <n v="98101"/>
    <n v="2"/>
    <n v="2.99"/>
    <x v="4"/>
    <n v="2.99"/>
  </r>
  <r>
    <x v="138044"/>
    <n v="319132"/>
    <x v="9"/>
    <n v="5541447404057"/>
    <x v="1"/>
    <s v="301 2nd St"/>
    <s v=" San Francisco"/>
    <x v="2"/>
    <n v="94016"/>
    <n v="1"/>
    <n v="1700"/>
    <x v="9"/>
    <n v="1139"/>
  </r>
  <r>
    <x v="131123"/>
    <n v="319133"/>
    <x v="8"/>
    <n v="4135233769349"/>
    <x v="1"/>
    <s v="939 7th St"/>
    <s v=" Los Angeles"/>
    <x v="2"/>
    <n v="90001"/>
    <n v="1"/>
    <n v="150"/>
    <x v="8"/>
    <n v="52.5"/>
  </r>
  <r>
    <x v="142122"/>
    <n v="319134"/>
    <x v="12"/>
    <n v="5810824905055"/>
    <x v="3"/>
    <s v="320 7th St"/>
    <s v=" San Francisco"/>
    <x v="2"/>
    <n v="94016"/>
    <n v="1"/>
    <n v="3.84"/>
    <x v="12"/>
    <n v="1.92"/>
  </r>
  <r>
    <x v="142123"/>
    <n v="319135"/>
    <x v="2"/>
    <n v="8155163317511"/>
    <x v="1"/>
    <s v="965 Meadow St"/>
    <s v=" New York City"/>
    <x v="6"/>
    <n v="10001"/>
    <n v="1"/>
    <n v="11.99"/>
    <x v="2"/>
    <n v="5.9950000000000001"/>
  </r>
  <r>
    <x v="142124"/>
    <n v="319136"/>
    <x v="7"/>
    <n v="9242410424405"/>
    <x v="0"/>
    <s v="558 11th St"/>
    <s v=" Los Angeles"/>
    <x v="2"/>
    <n v="90001"/>
    <n v="1"/>
    <n v="99.99"/>
    <x v="7"/>
    <n v="49.994999999999997"/>
  </r>
  <r>
    <x v="142125"/>
    <n v="319137"/>
    <x v="8"/>
    <n v="3935486311252"/>
    <x v="1"/>
    <s v="630 5th St"/>
    <s v=" Dallas"/>
    <x v="3"/>
    <n v="75001"/>
    <n v="1"/>
    <n v="150"/>
    <x v="8"/>
    <n v="52.5"/>
  </r>
  <r>
    <x v="142126"/>
    <n v="319138"/>
    <x v="2"/>
    <n v="3303839179352"/>
    <x v="0"/>
    <s v="762 Jefferson St"/>
    <s v=" Portland"/>
    <x v="1"/>
    <n v="97035"/>
    <n v="1"/>
    <n v="11.99"/>
    <x v="2"/>
    <n v="5.9950000000000001"/>
  </r>
  <r>
    <x v="129840"/>
    <n v="319139"/>
    <x v="3"/>
    <n v="4425395293329"/>
    <x v="1"/>
    <s v="300 Hickory St"/>
    <s v=" San Francisco"/>
    <x v="2"/>
    <n v="94016"/>
    <n v="1"/>
    <n v="149.99"/>
    <x v="3"/>
    <n v="52.496500000000012"/>
  </r>
  <r>
    <x v="142127"/>
    <n v="319140"/>
    <x v="2"/>
    <n v="2920397231488"/>
    <x v="3"/>
    <s v="529 4th St"/>
    <s v=" New York City"/>
    <x v="6"/>
    <n v="10001"/>
    <n v="1"/>
    <n v="11.99"/>
    <x v="2"/>
    <n v="5.9950000000000001"/>
  </r>
  <r>
    <x v="125119"/>
    <n v="319141"/>
    <x v="0"/>
    <n v="9745201639349"/>
    <x v="2"/>
    <s v="905 Lakeview St"/>
    <s v=" San Francisco"/>
    <x v="2"/>
    <n v="94016"/>
    <n v="1"/>
    <n v="700"/>
    <x v="0"/>
    <n v="469"/>
  </r>
  <r>
    <x v="142128"/>
    <n v="319142"/>
    <x v="13"/>
    <n v="4960054668203"/>
    <x v="2"/>
    <s v="531 Church St"/>
    <s v=" Austin"/>
    <x v="3"/>
    <n v="73301"/>
    <n v="1"/>
    <n v="600"/>
    <x v="13"/>
    <n v="402"/>
  </r>
  <r>
    <x v="142129"/>
    <n v="319143"/>
    <x v="6"/>
    <n v="7968037238027"/>
    <x v="3"/>
    <s v="706 5th St"/>
    <s v=" Austin"/>
    <x v="3"/>
    <n v="73301"/>
    <n v="1"/>
    <n v="11.95"/>
    <x v="6"/>
    <n v="5.9749999999999996"/>
  </r>
  <r>
    <x v="126145"/>
    <n v="319144"/>
    <x v="11"/>
    <n v="6814576918197"/>
    <x v="0"/>
    <s v="131 Main St"/>
    <s v=" New York City"/>
    <x v="6"/>
    <n v="10001"/>
    <n v="1"/>
    <n v="400"/>
    <x v="11"/>
    <n v="268"/>
  </r>
  <r>
    <x v="142130"/>
    <n v="319145"/>
    <x v="4"/>
    <n v="6640732007319"/>
    <x v="1"/>
    <s v="356 Johnson St"/>
    <s v=" Los Angeles"/>
    <x v="2"/>
    <n v="90001"/>
    <n v="1"/>
    <n v="2.99"/>
    <x v="4"/>
    <n v="1.4950000000000001"/>
  </r>
  <r>
    <x v="142131"/>
    <n v="319146"/>
    <x v="7"/>
    <n v="2545518254864"/>
    <x v="0"/>
    <s v="633 Pine St"/>
    <s v=" San Francisco"/>
    <x v="2"/>
    <n v="94016"/>
    <n v="1"/>
    <n v="99.99"/>
    <x v="7"/>
    <n v="49.994999999999997"/>
  </r>
  <r>
    <x v="138439"/>
    <n v="319147"/>
    <x v="4"/>
    <n v="3609724564041"/>
    <x v="2"/>
    <s v="601 West St"/>
    <s v=" Dallas"/>
    <x v="3"/>
    <n v="75001"/>
    <n v="1"/>
    <n v="2.99"/>
    <x v="4"/>
    <n v="1.4950000000000001"/>
  </r>
  <r>
    <x v="135786"/>
    <n v="319148"/>
    <x v="2"/>
    <n v="5194428766747"/>
    <x v="1"/>
    <s v="677 North St"/>
    <s v=" New York City"/>
    <x v="6"/>
    <n v="10001"/>
    <n v="1"/>
    <n v="11.99"/>
    <x v="2"/>
    <n v="5.9950000000000001"/>
  </r>
  <r>
    <x v="137901"/>
    <n v="319149"/>
    <x v="6"/>
    <n v="6009615572167"/>
    <x v="0"/>
    <s v="990 North St"/>
    <s v=" Atlanta"/>
    <x v="4"/>
    <n v="30301"/>
    <n v="1"/>
    <n v="11.95"/>
    <x v="6"/>
    <n v="5.9749999999999996"/>
  </r>
  <r>
    <x v="142132"/>
    <n v="319150"/>
    <x v="15"/>
    <n v="8932512084894"/>
    <x v="0"/>
    <s v="654 Adams St"/>
    <s v=" Boston"/>
    <x v="0"/>
    <n v="2215"/>
    <n v="1"/>
    <n v="379.99"/>
    <x v="15"/>
    <n v="254.5933"/>
  </r>
  <r>
    <x v="138650"/>
    <n v="319151"/>
    <x v="7"/>
    <n v="9124325752803"/>
    <x v="0"/>
    <s v="557 Cedar St"/>
    <s v=" New York City"/>
    <x v="6"/>
    <n v="10001"/>
    <n v="1"/>
    <n v="99.99"/>
    <x v="7"/>
    <n v="49.994999999999997"/>
  </r>
  <r>
    <x v="142133"/>
    <n v="319152"/>
    <x v="2"/>
    <n v="2935570591994"/>
    <x v="1"/>
    <s v="93 Jefferson St"/>
    <s v=" New York City"/>
    <x v="6"/>
    <n v="10001"/>
    <n v="1"/>
    <n v="11.99"/>
    <x v="2"/>
    <n v="5.9950000000000001"/>
  </r>
  <r>
    <x v="139350"/>
    <n v="319153"/>
    <x v="6"/>
    <n v="9732030938522"/>
    <x v="0"/>
    <s v="217 Jefferson St"/>
    <s v=" Dallas"/>
    <x v="3"/>
    <n v="75001"/>
    <n v="1"/>
    <n v="11.95"/>
    <x v="6"/>
    <n v="5.9749999999999996"/>
  </r>
  <r>
    <x v="129278"/>
    <n v="319154"/>
    <x v="7"/>
    <n v="9439269039301"/>
    <x v="1"/>
    <s v="204 12th St"/>
    <s v=" Dallas"/>
    <x v="3"/>
    <n v="75001"/>
    <n v="1"/>
    <n v="99.99"/>
    <x v="7"/>
    <n v="49.994999999999997"/>
  </r>
  <r>
    <x v="142134"/>
    <n v="319155"/>
    <x v="2"/>
    <n v="3992816128131"/>
    <x v="2"/>
    <s v="561 Hickory St"/>
    <s v=" San Francisco"/>
    <x v="2"/>
    <n v="94016"/>
    <n v="1"/>
    <n v="11.99"/>
    <x v="2"/>
    <n v="5.9950000000000001"/>
  </r>
  <r>
    <x v="142135"/>
    <n v="319156"/>
    <x v="2"/>
    <n v="8363937181592"/>
    <x v="0"/>
    <s v="130 West St"/>
    <s v=" Atlanta"/>
    <x v="4"/>
    <n v="30301"/>
    <n v="1"/>
    <n v="11.99"/>
    <x v="2"/>
    <n v="5.9950000000000001"/>
  </r>
  <r>
    <x v="141594"/>
    <n v="319157"/>
    <x v="2"/>
    <n v="8618312476480"/>
    <x v="0"/>
    <s v="873 1st St"/>
    <s v=" Boston"/>
    <x v="0"/>
    <n v="2215"/>
    <n v="1"/>
    <n v="11.99"/>
    <x v="2"/>
    <n v="5.9950000000000001"/>
  </r>
  <r>
    <x v="142136"/>
    <n v="319158"/>
    <x v="2"/>
    <n v="3573614266668"/>
    <x v="2"/>
    <s v="744 14th St"/>
    <s v=" San Francisco"/>
    <x v="2"/>
    <n v="94016"/>
    <n v="1"/>
    <n v="11.99"/>
    <x v="2"/>
    <n v="5.9950000000000001"/>
  </r>
  <r>
    <x v="142137"/>
    <n v="319159"/>
    <x v="1"/>
    <n v="8114747004423"/>
    <x v="2"/>
    <s v="783 Washington St"/>
    <s v=" Seattle"/>
    <x v="5"/>
    <n v="98101"/>
    <n v="1"/>
    <n v="14.95"/>
    <x v="1"/>
    <n v="7.4749999999999996"/>
  </r>
  <r>
    <x v="142138"/>
    <n v="319160"/>
    <x v="2"/>
    <n v="2876130175917"/>
    <x v="3"/>
    <s v="237 Washington St"/>
    <s v=" New York City"/>
    <x v="6"/>
    <n v="10001"/>
    <n v="1"/>
    <n v="11.99"/>
    <x v="2"/>
    <n v="5.9950000000000001"/>
  </r>
  <r>
    <x v="126578"/>
    <n v="319161"/>
    <x v="6"/>
    <n v="5252531148287"/>
    <x v="3"/>
    <s v="838 Hickory St"/>
    <s v=" Los Angeles"/>
    <x v="2"/>
    <n v="90001"/>
    <n v="1"/>
    <n v="11.95"/>
    <x v="6"/>
    <n v="5.9749999999999996"/>
  </r>
  <r>
    <x v="139378"/>
    <n v="319162"/>
    <x v="0"/>
    <n v="1519385341021"/>
    <x v="1"/>
    <s v="914 West St"/>
    <s v=" Seattle"/>
    <x v="5"/>
    <n v="98101"/>
    <n v="1"/>
    <n v="700"/>
    <x v="0"/>
    <n v="469"/>
  </r>
  <r>
    <x v="141316"/>
    <n v="319163"/>
    <x v="4"/>
    <n v="8714172150679"/>
    <x v="1"/>
    <s v="410 13th St"/>
    <s v=" Atlanta"/>
    <x v="4"/>
    <n v="30301"/>
    <n v="2"/>
    <n v="2.99"/>
    <x v="4"/>
    <n v="2.99"/>
  </r>
  <r>
    <x v="136589"/>
    <n v="319164"/>
    <x v="1"/>
    <n v="9676667714535"/>
    <x v="1"/>
    <s v="666 Lakeview St"/>
    <s v=" New York City"/>
    <x v="6"/>
    <n v="10001"/>
    <n v="1"/>
    <n v="14.95"/>
    <x v="1"/>
    <n v="7.4749999999999996"/>
  </r>
  <r>
    <x v="142139"/>
    <n v="319165"/>
    <x v="4"/>
    <n v="1105334618049"/>
    <x v="0"/>
    <s v="330 Pine St"/>
    <s v=" Dallas"/>
    <x v="3"/>
    <n v="75001"/>
    <n v="2"/>
    <n v="2.99"/>
    <x v="4"/>
    <n v="2.99"/>
  </r>
  <r>
    <x v="137989"/>
    <n v="319166"/>
    <x v="14"/>
    <n v="7797163214115"/>
    <x v="3"/>
    <s v="448 Spruce St"/>
    <s v=" New York City"/>
    <x v="6"/>
    <n v="10001"/>
    <n v="1"/>
    <n v="109.99"/>
    <x v="14"/>
    <n v="38.496499999999997"/>
  </r>
  <r>
    <x v="135508"/>
    <n v="319167"/>
    <x v="2"/>
    <n v="8695576505244"/>
    <x v="0"/>
    <s v="480 West St"/>
    <s v=" Los Angeles"/>
    <x v="2"/>
    <n v="90001"/>
    <n v="1"/>
    <n v="11.99"/>
    <x v="2"/>
    <n v="5.9950000000000001"/>
  </r>
  <r>
    <x v="129018"/>
    <n v="319168"/>
    <x v="14"/>
    <n v="4189743382760"/>
    <x v="1"/>
    <s v="472 Lincoln St"/>
    <s v=" Los Angeles"/>
    <x v="2"/>
    <n v="90001"/>
    <n v="1"/>
    <n v="109.99"/>
    <x v="14"/>
    <n v="38.496499999999997"/>
  </r>
  <r>
    <x v="142140"/>
    <n v="319169"/>
    <x v="7"/>
    <n v="6573101359790"/>
    <x v="3"/>
    <s v="112 Main St"/>
    <s v=" Dallas"/>
    <x v="3"/>
    <n v="75001"/>
    <n v="1"/>
    <n v="99.99"/>
    <x v="7"/>
    <n v="49.994999999999997"/>
  </r>
  <r>
    <x v="142141"/>
    <n v="319170"/>
    <x v="4"/>
    <n v="1179654710472"/>
    <x v="3"/>
    <s v="671 Wilson St"/>
    <s v=" San Francisco"/>
    <x v="2"/>
    <n v="94016"/>
    <n v="2"/>
    <n v="2.99"/>
    <x v="4"/>
    <n v="2.99"/>
  </r>
  <r>
    <x v="138150"/>
    <n v="319171"/>
    <x v="6"/>
    <n v="4483101727080"/>
    <x v="0"/>
    <s v="870 Jackson St"/>
    <s v=" New York City"/>
    <x v="6"/>
    <n v="10001"/>
    <n v="1"/>
    <n v="11.95"/>
    <x v="6"/>
    <n v="5.9749999999999996"/>
  </r>
  <r>
    <x v="135011"/>
    <n v="319172"/>
    <x v="9"/>
    <n v="9875407256775"/>
    <x v="2"/>
    <s v="854 Hill St"/>
    <s v=" Los Angeles"/>
    <x v="2"/>
    <n v="90001"/>
    <n v="1"/>
    <n v="1700"/>
    <x v="9"/>
    <n v="1139"/>
  </r>
  <r>
    <x v="142142"/>
    <n v="319173"/>
    <x v="4"/>
    <n v="9233272691548"/>
    <x v="3"/>
    <s v="511 Elm St"/>
    <s v=" Los Angeles"/>
    <x v="2"/>
    <n v="90001"/>
    <n v="2"/>
    <n v="2.99"/>
    <x v="4"/>
    <n v="2.99"/>
  </r>
  <r>
    <x v="142143"/>
    <n v="319174"/>
    <x v="2"/>
    <n v="3071775951393"/>
    <x v="2"/>
    <s v="310 Park St"/>
    <s v=" Atlanta"/>
    <x v="4"/>
    <n v="30301"/>
    <n v="1"/>
    <n v="11.99"/>
    <x v="2"/>
    <n v="5.9950000000000001"/>
  </r>
  <r>
    <x v="129848"/>
    <n v="319175"/>
    <x v="12"/>
    <n v="9034687071578"/>
    <x v="3"/>
    <s v="370 Cedar St"/>
    <s v=" San Francisco"/>
    <x v="2"/>
    <n v="94016"/>
    <n v="1"/>
    <n v="3.84"/>
    <x v="12"/>
    <n v="1.92"/>
  </r>
  <r>
    <x v="140790"/>
    <n v="319176"/>
    <x v="1"/>
    <n v="5026327377347"/>
    <x v="1"/>
    <s v="675 South St"/>
    <s v=" Portland"/>
    <x v="1"/>
    <n v="97035"/>
    <n v="1"/>
    <n v="14.95"/>
    <x v="1"/>
    <n v="7.4749999999999996"/>
  </r>
  <r>
    <x v="142144"/>
    <n v="319177"/>
    <x v="2"/>
    <n v="6536402397107"/>
    <x v="3"/>
    <s v="827 13th St"/>
    <s v=" Boston"/>
    <x v="0"/>
    <n v="2215"/>
    <n v="1"/>
    <n v="11.99"/>
    <x v="2"/>
    <n v="5.9950000000000001"/>
  </r>
  <r>
    <x v="142145"/>
    <n v="319178"/>
    <x v="16"/>
    <n v="4528164953729"/>
    <x v="3"/>
    <s v="264 Cherry St"/>
    <s v=" New York City"/>
    <x v="6"/>
    <n v="10001"/>
    <n v="1"/>
    <n v="999.99"/>
    <x v="16"/>
    <n v="669.99330000000009"/>
  </r>
  <r>
    <x v="142146"/>
    <n v="319179"/>
    <x v="4"/>
    <n v="1863173105507"/>
    <x v="0"/>
    <s v="241 Chestnut St"/>
    <s v=" Portland"/>
    <x v="7"/>
    <n v="4101"/>
    <n v="1"/>
    <n v="2.99"/>
    <x v="4"/>
    <n v="1.4950000000000001"/>
  </r>
  <r>
    <x v="142147"/>
    <n v="319180"/>
    <x v="2"/>
    <n v="5084210166092"/>
    <x v="0"/>
    <s v="515 Highland St"/>
    <s v=" Los Angeles"/>
    <x v="2"/>
    <n v="90001"/>
    <n v="1"/>
    <n v="11.99"/>
    <x v="2"/>
    <n v="5.9950000000000001"/>
  </r>
  <r>
    <x v="130180"/>
    <n v="319181"/>
    <x v="8"/>
    <n v="1623701291301"/>
    <x v="3"/>
    <s v="292 10th St"/>
    <s v=" Los Angeles"/>
    <x v="2"/>
    <n v="90001"/>
    <n v="1"/>
    <n v="150"/>
    <x v="8"/>
    <n v="52.5"/>
  </r>
  <r>
    <x v="142148"/>
    <n v="319182"/>
    <x v="2"/>
    <n v="2551898712077"/>
    <x v="2"/>
    <s v="518 Chestnut St"/>
    <s v=" New York City"/>
    <x v="6"/>
    <n v="10001"/>
    <n v="1"/>
    <n v="11.99"/>
    <x v="2"/>
    <n v="5.9950000000000001"/>
  </r>
  <r>
    <x v="136618"/>
    <n v="319183"/>
    <x v="9"/>
    <n v="1359197021182"/>
    <x v="0"/>
    <s v="405 North St"/>
    <s v=" New York City"/>
    <x v="6"/>
    <n v="10001"/>
    <n v="1"/>
    <n v="1700"/>
    <x v="9"/>
    <n v="1139"/>
  </r>
  <r>
    <x v="142149"/>
    <n v="319184"/>
    <x v="1"/>
    <n v="8786720681562"/>
    <x v="2"/>
    <s v="113 8th St"/>
    <s v=" New York City"/>
    <x v="6"/>
    <n v="10001"/>
    <n v="1"/>
    <n v="14.95"/>
    <x v="1"/>
    <n v="7.4749999999999996"/>
  </r>
  <r>
    <x v="131158"/>
    <n v="319185"/>
    <x v="2"/>
    <n v="1526875579465"/>
    <x v="3"/>
    <s v="796 North St"/>
    <s v=" Boston"/>
    <x v="0"/>
    <n v="2215"/>
    <n v="1"/>
    <n v="11.99"/>
    <x v="2"/>
    <n v="5.9950000000000001"/>
  </r>
  <r>
    <x v="139510"/>
    <n v="319186"/>
    <x v="5"/>
    <n v="3218419034018"/>
    <x v="2"/>
    <s v="751 Johnson St"/>
    <s v=" Seattle"/>
    <x v="5"/>
    <n v="98101"/>
    <n v="1"/>
    <n v="389.99"/>
    <x v="5"/>
    <n v="261.29330000000004"/>
  </r>
  <r>
    <x v="142150"/>
    <n v="319187"/>
    <x v="4"/>
    <n v="2337857965416"/>
    <x v="2"/>
    <s v="830 Ridge St"/>
    <s v=" New York City"/>
    <x v="6"/>
    <n v="10001"/>
    <n v="2"/>
    <n v="2.99"/>
    <x v="4"/>
    <n v="2.99"/>
  </r>
  <r>
    <x v="141024"/>
    <n v="319188"/>
    <x v="14"/>
    <n v="9393193709467"/>
    <x v="1"/>
    <s v="884 Cherry St"/>
    <s v=" San Francisco"/>
    <x v="2"/>
    <n v="94016"/>
    <n v="1"/>
    <n v="109.99"/>
    <x v="14"/>
    <n v="38.496499999999997"/>
  </r>
  <r>
    <x v="128832"/>
    <n v="319189"/>
    <x v="9"/>
    <n v="4304189267799"/>
    <x v="3"/>
    <s v="417 Pine St"/>
    <s v=" San Francisco"/>
    <x v="2"/>
    <n v="94016"/>
    <n v="1"/>
    <n v="1700"/>
    <x v="9"/>
    <n v="1139"/>
  </r>
  <r>
    <x v="138777"/>
    <n v="319190"/>
    <x v="12"/>
    <n v="9706199911425"/>
    <x v="1"/>
    <s v="480 Chestnut St"/>
    <s v=" San Francisco"/>
    <x v="2"/>
    <n v="94016"/>
    <n v="1"/>
    <n v="3.84"/>
    <x v="12"/>
    <n v="1.92"/>
  </r>
  <r>
    <x v="133499"/>
    <n v="319191"/>
    <x v="9"/>
    <n v="9554409546961"/>
    <x v="3"/>
    <s v="917 Lincoln St"/>
    <s v=" San Francisco"/>
    <x v="2"/>
    <n v="94016"/>
    <n v="1"/>
    <n v="1700"/>
    <x v="9"/>
    <n v="1139"/>
  </r>
  <r>
    <x v="142151"/>
    <n v="319192"/>
    <x v="1"/>
    <n v="2469596873495"/>
    <x v="1"/>
    <s v="402 Forest St"/>
    <s v=" San Francisco"/>
    <x v="2"/>
    <n v="94016"/>
    <n v="1"/>
    <n v="14.95"/>
    <x v="1"/>
    <n v="7.4749999999999996"/>
  </r>
  <r>
    <x v="131279"/>
    <n v="319193"/>
    <x v="2"/>
    <n v="7333978594411"/>
    <x v="3"/>
    <s v="796 Elm St"/>
    <s v=" Los Angeles"/>
    <x v="2"/>
    <n v="90001"/>
    <n v="1"/>
    <n v="11.99"/>
    <x v="2"/>
    <n v="5.9950000000000001"/>
  </r>
  <r>
    <x v="133820"/>
    <n v="319194"/>
    <x v="6"/>
    <n v="6685351136445"/>
    <x v="0"/>
    <s v="664 Chestnut St"/>
    <s v=" San Francisco"/>
    <x v="2"/>
    <n v="94016"/>
    <n v="1"/>
    <n v="11.95"/>
    <x v="6"/>
    <n v="5.9749999999999996"/>
  </r>
  <r>
    <x v="135036"/>
    <n v="319195"/>
    <x v="6"/>
    <n v="4770372921119"/>
    <x v="3"/>
    <s v="712 Hickory St"/>
    <s v=" Seattle"/>
    <x v="5"/>
    <n v="98101"/>
    <n v="1"/>
    <n v="11.95"/>
    <x v="6"/>
    <n v="5.9749999999999996"/>
  </r>
  <r>
    <x v="142152"/>
    <n v="319196"/>
    <x v="6"/>
    <n v="8185575008619"/>
    <x v="1"/>
    <s v="427 14th St"/>
    <s v=" New York City"/>
    <x v="6"/>
    <n v="10001"/>
    <n v="1"/>
    <n v="11.95"/>
    <x v="6"/>
    <n v="5.9749999999999996"/>
  </r>
  <r>
    <x v="132174"/>
    <n v="319197"/>
    <x v="1"/>
    <n v="4325882626778"/>
    <x v="3"/>
    <s v="160 Sunset St"/>
    <s v=" San Francisco"/>
    <x v="2"/>
    <n v="94016"/>
    <n v="1"/>
    <n v="14.95"/>
    <x v="1"/>
    <n v="7.4749999999999996"/>
  </r>
  <r>
    <x v="129292"/>
    <n v="319198"/>
    <x v="12"/>
    <n v="3590918698113"/>
    <x v="3"/>
    <s v="361 River St"/>
    <s v=" Los Angeles"/>
    <x v="2"/>
    <n v="90001"/>
    <n v="1"/>
    <n v="3.84"/>
    <x v="12"/>
    <n v="1.92"/>
  </r>
  <r>
    <x v="136239"/>
    <n v="319199"/>
    <x v="4"/>
    <n v="8008846589689"/>
    <x v="3"/>
    <s v="765 Washington St"/>
    <s v=" Dallas"/>
    <x v="3"/>
    <n v="75001"/>
    <n v="1"/>
    <n v="2.99"/>
    <x v="4"/>
    <n v="1.4950000000000001"/>
  </r>
  <r>
    <x v="136574"/>
    <n v="319200"/>
    <x v="6"/>
    <n v="7938441194899"/>
    <x v="0"/>
    <s v="447 Lakeview St"/>
    <s v=" Boston"/>
    <x v="0"/>
    <n v="2215"/>
    <n v="1"/>
    <n v="11.95"/>
    <x v="6"/>
    <n v="5.9749999999999996"/>
  </r>
  <r>
    <x v="142153"/>
    <n v="319201"/>
    <x v="7"/>
    <n v="2579963854774"/>
    <x v="3"/>
    <s v="134 9th St"/>
    <s v=" Dallas"/>
    <x v="3"/>
    <n v="75001"/>
    <n v="1"/>
    <n v="99.99"/>
    <x v="7"/>
    <n v="49.994999999999997"/>
  </r>
  <r>
    <x v="128224"/>
    <n v="319202"/>
    <x v="1"/>
    <n v="8743725796641"/>
    <x v="3"/>
    <s v="197 Jefferson St"/>
    <s v=" San Francisco"/>
    <x v="2"/>
    <n v="94016"/>
    <n v="1"/>
    <n v="14.95"/>
    <x v="1"/>
    <n v="7.4749999999999996"/>
  </r>
  <r>
    <x v="142154"/>
    <n v="319203"/>
    <x v="1"/>
    <n v="5001072661783"/>
    <x v="2"/>
    <s v="760 7th St"/>
    <s v=" Austin"/>
    <x v="3"/>
    <n v="73301"/>
    <n v="1"/>
    <n v="14.95"/>
    <x v="1"/>
    <n v="7.4749999999999996"/>
  </r>
  <r>
    <x v="139604"/>
    <n v="319204"/>
    <x v="3"/>
    <n v="4407339646432"/>
    <x v="1"/>
    <s v="641 Willow St"/>
    <s v=" San Francisco"/>
    <x v="2"/>
    <n v="94016"/>
    <n v="1"/>
    <n v="149.99"/>
    <x v="3"/>
    <n v="52.496500000000012"/>
  </r>
  <r>
    <x v="142155"/>
    <n v="319205"/>
    <x v="6"/>
    <n v="7003436738448"/>
    <x v="0"/>
    <s v="797 Center St"/>
    <s v=" Los Angeles"/>
    <x v="2"/>
    <n v="90001"/>
    <n v="1"/>
    <n v="11.95"/>
    <x v="6"/>
    <n v="5.9749999999999996"/>
  </r>
  <r>
    <x v="136443"/>
    <n v="319206"/>
    <x v="6"/>
    <n v="1887194766794"/>
    <x v="0"/>
    <s v="235 Jefferson St"/>
    <s v=" San Francisco"/>
    <x v="2"/>
    <n v="94016"/>
    <n v="1"/>
    <n v="11.95"/>
    <x v="6"/>
    <n v="5.9749999999999996"/>
  </r>
  <r>
    <x v="142156"/>
    <n v="319207"/>
    <x v="1"/>
    <n v="9407021760325"/>
    <x v="1"/>
    <s v="202 14th St"/>
    <s v=" Boston"/>
    <x v="0"/>
    <n v="2215"/>
    <n v="1"/>
    <n v="14.95"/>
    <x v="1"/>
    <n v="7.4749999999999996"/>
  </r>
  <r>
    <x v="142157"/>
    <n v="319208"/>
    <x v="12"/>
    <n v="2998045354597"/>
    <x v="0"/>
    <s v="281 Adams St"/>
    <s v=" Los Angeles"/>
    <x v="2"/>
    <n v="90001"/>
    <n v="1"/>
    <n v="3.84"/>
    <x v="12"/>
    <n v="1.92"/>
  </r>
  <r>
    <x v="125642"/>
    <n v="319209"/>
    <x v="2"/>
    <n v="5458323994945"/>
    <x v="0"/>
    <s v="468 14th St"/>
    <s v=" Portland"/>
    <x v="1"/>
    <n v="97035"/>
    <n v="1"/>
    <n v="11.99"/>
    <x v="2"/>
    <n v="5.9950000000000001"/>
  </r>
  <r>
    <x v="133269"/>
    <n v="319210"/>
    <x v="14"/>
    <n v="2856489484490"/>
    <x v="1"/>
    <s v="767 2nd St"/>
    <s v=" New York City"/>
    <x v="6"/>
    <n v="10001"/>
    <n v="1"/>
    <n v="109.99"/>
    <x v="14"/>
    <n v="38.496499999999997"/>
  </r>
  <r>
    <x v="142158"/>
    <n v="319211"/>
    <x v="10"/>
    <n v="3771754441658"/>
    <x v="2"/>
    <s v="784 Elm St"/>
    <s v=" Boston"/>
    <x v="0"/>
    <n v="2215"/>
    <n v="1"/>
    <n v="300"/>
    <x v="10"/>
    <n v="201"/>
  </r>
  <r>
    <x v="132652"/>
    <n v="319212"/>
    <x v="9"/>
    <n v="4868905097406"/>
    <x v="3"/>
    <s v="531 14th St"/>
    <s v=" Los Angeles"/>
    <x v="2"/>
    <n v="90001"/>
    <n v="1"/>
    <n v="1700"/>
    <x v="9"/>
    <n v="1139"/>
  </r>
  <r>
    <x v="129027"/>
    <n v="319213"/>
    <x v="1"/>
    <n v="8931469698170"/>
    <x v="2"/>
    <s v="120 13th St"/>
    <s v=" Seattle"/>
    <x v="5"/>
    <n v="98101"/>
    <n v="1"/>
    <n v="14.95"/>
    <x v="1"/>
    <n v="7.4749999999999996"/>
  </r>
  <r>
    <x v="140113"/>
    <n v="319214"/>
    <x v="4"/>
    <n v="6527656831274"/>
    <x v="0"/>
    <s v="220 Adams St"/>
    <s v=" Seattle"/>
    <x v="5"/>
    <n v="98101"/>
    <n v="1"/>
    <n v="2.99"/>
    <x v="4"/>
    <n v="1.4950000000000001"/>
  </r>
  <r>
    <x v="142159"/>
    <n v="319215"/>
    <x v="7"/>
    <n v="9046246961108"/>
    <x v="1"/>
    <s v="26 Church St"/>
    <s v=" Seattle"/>
    <x v="5"/>
    <n v="98101"/>
    <n v="1"/>
    <n v="99.99"/>
    <x v="7"/>
    <n v="49.994999999999997"/>
  </r>
  <r>
    <x v="142160"/>
    <n v="319216"/>
    <x v="1"/>
    <n v="6714119237643"/>
    <x v="3"/>
    <s v="738 11th St"/>
    <s v=" San Francisco"/>
    <x v="2"/>
    <n v="94016"/>
    <n v="1"/>
    <n v="14.95"/>
    <x v="1"/>
    <n v="7.4749999999999996"/>
  </r>
  <r>
    <x v="142161"/>
    <n v="319217"/>
    <x v="16"/>
    <n v="6342908380484"/>
    <x v="1"/>
    <s v="180 2nd St"/>
    <s v=" Atlanta"/>
    <x v="4"/>
    <n v="30301"/>
    <n v="1"/>
    <n v="999.99"/>
    <x v="16"/>
    <n v="669.99330000000009"/>
  </r>
  <r>
    <x v="136284"/>
    <n v="319218"/>
    <x v="8"/>
    <n v="7392607844674"/>
    <x v="3"/>
    <s v="592 Elm St"/>
    <s v=" Austin"/>
    <x v="3"/>
    <n v="73301"/>
    <n v="1"/>
    <n v="150"/>
    <x v="8"/>
    <n v="52.5"/>
  </r>
  <r>
    <x v="142162"/>
    <n v="319219"/>
    <x v="4"/>
    <n v="4117444632262"/>
    <x v="1"/>
    <s v="963 Cedar St"/>
    <s v=" Boston"/>
    <x v="0"/>
    <n v="2215"/>
    <n v="1"/>
    <n v="2.99"/>
    <x v="4"/>
    <n v="1.4950000000000001"/>
  </r>
  <r>
    <x v="135304"/>
    <n v="319220"/>
    <x v="1"/>
    <n v="2786917074868"/>
    <x v="3"/>
    <s v="896 Washington St"/>
    <s v=" Portland"/>
    <x v="1"/>
    <n v="97035"/>
    <n v="1"/>
    <n v="14.95"/>
    <x v="1"/>
    <n v="7.4749999999999996"/>
  </r>
  <r>
    <x v="142163"/>
    <n v="319221"/>
    <x v="2"/>
    <n v="2010372181000"/>
    <x v="3"/>
    <s v="270 12th St"/>
    <s v=" New York City"/>
    <x v="6"/>
    <n v="10001"/>
    <n v="1"/>
    <n v="11.99"/>
    <x v="2"/>
    <n v="5.9950000000000001"/>
  </r>
  <r>
    <x v="137173"/>
    <n v="319222"/>
    <x v="3"/>
    <n v="1698393047093"/>
    <x v="2"/>
    <s v="133 Dogwood St"/>
    <s v=" Portland"/>
    <x v="1"/>
    <n v="97035"/>
    <n v="1"/>
    <n v="149.99"/>
    <x v="3"/>
    <n v="52.496500000000012"/>
  </r>
  <r>
    <x v="133297"/>
    <n v="319223"/>
    <x v="1"/>
    <n v="5451422841877"/>
    <x v="2"/>
    <s v="993 Highland St"/>
    <s v=" Portland"/>
    <x v="1"/>
    <n v="97035"/>
    <n v="1"/>
    <n v="14.95"/>
    <x v="1"/>
    <n v="7.4749999999999996"/>
  </r>
  <r>
    <x v="142164"/>
    <n v="319224"/>
    <x v="3"/>
    <n v="1681831910533"/>
    <x v="2"/>
    <s v="787 Forest St"/>
    <s v=" New York City"/>
    <x v="6"/>
    <n v="10001"/>
    <n v="1"/>
    <n v="149.99"/>
    <x v="3"/>
    <n v="52.496500000000012"/>
  </r>
  <r>
    <x v="142165"/>
    <n v="319225"/>
    <x v="4"/>
    <n v="2781580717017"/>
    <x v="2"/>
    <s v="367 Chestnut St"/>
    <s v=" San Francisco"/>
    <x v="2"/>
    <n v="94016"/>
    <n v="3"/>
    <n v="2.99"/>
    <x v="4"/>
    <n v="4.4850000000000003"/>
  </r>
  <r>
    <x v="128378"/>
    <n v="319226"/>
    <x v="11"/>
    <n v="8490981629611"/>
    <x v="0"/>
    <s v="337 Wilson St"/>
    <s v=" Dallas"/>
    <x v="3"/>
    <n v="75001"/>
    <n v="1"/>
    <n v="400"/>
    <x v="11"/>
    <n v="268"/>
  </r>
  <r>
    <x v="136835"/>
    <n v="319227"/>
    <x v="2"/>
    <n v="6742618199538"/>
    <x v="2"/>
    <s v="372 Wilson St"/>
    <s v=" Dallas"/>
    <x v="3"/>
    <n v="75001"/>
    <n v="1"/>
    <n v="11.99"/>
    <x v="2"/>
    <n v="5.9950000000000001"/>
  </r>
  <r>
    <x v="142166"/>
    <n v="319228"/>
    <x v="12"/>
    <n v="4348489323308"/>
    <x v="1"/>
    <s v="292 Meadow St"/>
    <s v=" Portland"/>
    <x v="7"/>
    <n v="4101"/>
    <n v="2"/>
    <n v="3.84"/>
    <x v="12"/>
    <n v="3.84"/>
  </r>
  <r>
    <x v="142167"/>
    <n v="319229"/>
    <x v="6"/>
    <n v="7079066728643"/>
    <x v="0"/>
    <s v="106 South St"/>
    <s v=" New York City"/>
    <x v="6"/>
    <n v="10001"/>
    <n v="1"/>
    <n v="11.95"/>
    <x v="6"/>
    <n v="5.9749999999999996"/>
  </r>
  <r>
    <x v="126063"/>
    <n v="319230"/>
    <x v="13"/>
    <n v="1872992405334"/>
    <x v="1"/>
    <s v="421 10th St"/>
    <s v=" San Francisco"/>
    <x v="2"/>
    <n v="94016"/>
    <n v="1"/>
    <n v="600"/>
    <x v="13"/>
    <n v="402"/>
  </r>
  <r>
    <x v="132143"/>
    <n v="319231"/>
    <x v="2"/>
    <n v="6103728353453"/>
    <x v="0"/>
    <s v="264 2nd St"/>
    <s v=" New York City"/>
    <x v="6"/>
    <n v="10001"/>
    <n v="1"/>
    <n v="11.99"/>
    <x v="2"/>
    <n v="5.9950000000000001"/>
  </r>
  <r>
    <x v="126182"/>
    <n v="319232"/>
    <x v="12"/>
    <n v="3582103592184"/>
    <x v="1"/>
    <s v="563 Main St"/>
    <s v=" Austin"/>
    <x v="3"/>
    <n v="73301"/>
    <n v="1"/>
    <n v="3.84"/>
    <x v="12"/>
    <n v="1.92"/>
  </r>
  <r>
    <x v="142168"/>
    <n v="319233"/>
    <x v="4"/>
    <n v="1089048707503"/>
    <x v="1"/>
    <s v="184 Cedar St"/>
    <s v=" Los Angeles"/>
    <x v="2"/>
    <n v="90001"/>
    <n v="1"/>
    <n v="2.99"/>
    <x v="4"/>
    <n v="1.4950000000000001"/>
  </r>
  <r>
    <x v="139854"/>
    <n v="319234"/>
    <x v="12"/>
    <n v="2312789201101"/>
    <x v="2"/>
    <s v="58 Jefferson St"/>
    <s v=" Atlanta"/>
    <x v="4"/>
    <n v="30301"/>
    <n v="1"/>
    <n v="3.84"/>
    <x v="12"/>
    <n v="1.92"/>
  </r>
  <r>
    <x v="142169"/>
    <n v="319235"/>
    <x v="1"/>
    <n v="5397925885966"/>
    <x v="3"/>
    <s v="720 14th St"/>
    <s v=" San Francisco"/>
    <x v="2"/>
    <n v="94016"/>
    <n v="1"/>
    <n v="14.95"/>
    <x v="1"/>
    <n v="7.4749999999999996"/>
  </r>
  <r>
    <x v="142170"/>
    <n v="319236"/>
    <x v="0"/>
    <n v="5716351228792"/>
    <x v="1"/>
    <s v="597 Madison St"/>
    <s v=" New York City"/>
    <x v="6"/>
    <n v="10001"/>
    <n v="1"/>
    <n v="700"/>
    <x v="0"/>
    <n v="469"/>
  </r>
  <r>
    <x v="137770"/>
    <n v="319237"/>
    <x v="5"/>
    <n v="9137769666142"/>
    <x v="3"/>
    <s v="126 Hickory St"/>
    <s v=" New York City"/>
    <x v="6"/>
    <n v="10001"/>
    <n v="1"/>
    <n v="389.99"/>
    <x v="5"/>
    <n v="261.29330000000004"/>
  </r>
  <r>
    <x v="129050"/>
    <n v="319238"/>
    <x v="2"/>
    <n v="9726251631015"/>
    <x v="0"/>
    <s v="979 Maple St"/>
    <s v=" Dallas"/>
    <x v="3"/>
    <n v="75001"/>
    <n v="1"/>
    <n v="11.99"/>
    <x v="2"/>
    <n v="5.9950000000000001"/>
  </r>
  <r>
    <x v="139290"/>
    <n v="319239"/>
    <x v="0"/>
    <n v="6331869099713"/>
    <x v="0"/>
    <s v="42 Hill St"/>
    <s v=" Los Angeles"/>
    <x v="2"/>
    <n v="90001"/>
    <n v="1"/>
    <n v="700"/>
    <x v="0"/>
    <n v="469"/>
  </r>
  <r>
    <x v="139290"/>
    <n v="319239"/>
    <x v="2"/>
    <n v="7152811874228"/>
    <x v="1"/>
    <s v="42 Hill St"/>
    <s v=" Los Angeles"/>
    <x v="2"/>
    <n v="90001"/>
    <n v="1"/>
    <n v="11.99"/>
    <x v="2"/>
    <n v="5.9950000000000001"/>
  </r>
  <r>
    <x v="142171"/>
    <n v="319240"/>
    <x v="5"/>
    <n v="2024486910375"/>
    <x v="0"/>
    <s v="130 Lakeview St"/>
    <s v=" Atlanta"/>
    <x v="4"/>
    <n v="30301"/>
    <n v="1"/>
    <n v="389.99"/>
    <x v="5"/>
    <n v="261.29330000000004"/>
  </r>
  <r>
    <x v="142172"/>
    <n v="319241"/>
    <x v="8"/>
    <n v="8184704116062"/>
    <x v="3"/>
    <s v="595 Walnut St"/>
    <s v=" New York City"/>
    <x v="6"/>
    <n v="10001"/>
    <n v="1"/>
    <n v="150"/>
    <x v="8"/>
    <n v="52.5"/>
  </r>
  <r>
    <x v="139283"/>
    <n v="319242"/>
    <x v="0"/>
    <n v="1655534345110"/>
    <x v="0"/>
    <s v="453 1st St"/>
    <s v=" San Francisco"/>
    <x v="2"/>
    <n v="94016"/>
    <n v="1"/>
    <n v="700"/>
    <x v="0"/>
    <n v="469"/>
  </r>
  <r>
    <x v="142173"/>
    <n v="319243"/>
    <x v="6"/>
    <n v="2100970839500"/>
    <x v="1"/>
    <s v="534 Johnson St"/>
    <s v=" Dallas"/>
    <x v="3"/>
    <n v="75001"/>
    <n v="1"/>
    <n v="11.95"/>
    <x v="6"/>
    <n v="5.9749999999999996"/>
  </r>
  <r>
    <x v="142174"/>
    <n v="319244"/>
    <x v="5"/>
    <n v="2618206393806"/>
    <x v="3"/>
    <s v="439 South St"/>
    <s v=" New York City"/>
    <x v="6"/>
    <n v="10001"/>
    <n v="1"/>
    <n v="389.99"/>
    <x v="5"/>
    <n v="261.29330000000004"/>
  </r>
  <r>
    <x v="125214"/>
    <n v="319245"/>
    <x v="12"/>
    <n v="9921527222129"/>
    <x v="3"/>
    <s v="325 Sunset St"/>
    <s v=" Los Angeles"/>
    <x v="2"/>
    <n v="90001"/>
    <n v="2"/>
    <n v="3.84"/>
    <x v="12"/>
    <n v="3.84"/>
  </r>
  <r>
    <x v="142175"/>
    <n v="319246"/>
    <x v="4"/>
    <n v="3782407874757"/>
    <x v="1"/>
    <s v="202 Center St"/>
    <s v=" Seattle"/>
    <x v="5"/>
    <n v="98101"/>
    <n v="2"/>
    <n v="2.99"/>
    <x v="4"/>
    <n v="2.99"/>
  </r>
  <r>
    <x v="127616"/>
    <n v="319247"/>
    <x v="3"/>
    <n v="2561364335197"/>
    <x v="2"/>
    <s v="992 12th St"/>
    <s v=" San Francisco"/>
    <x v="2"/>
    <n v="94016"/>
    <n v="1"/>
    <n v="149.99"/>
    <x v="3"/>
    <n v="52.496500000000012"/>
  </r>
  <r>
    <x v="135909"/>
    <n v="319248"/>
    <x v="6"/>
    <n v="7369928094542"/>
    <x v="1"/>
    <s v="71 Meadow St"/>
    <s v=" Los Angeles"/>
    <x v="2"/>
    <n v="90001"/>
    <n v="2"/>
    <n v="11.95"/>
    <x v="6"/>
    <n v="11.95"/>
  </r>
  <r>
    <x v="142176"/>
    <n v="319249"/>
    <x v="6"/>
    <n v="5580871477308"/>
    <x v="3"/>
    <s v="546 Hickory St"/>
    <s v=" Dallas"/>
    <x v="3"/>
    <n v="75001"/>
    <n v="1"/>
    <n v="11.95"/>
    <x v="6"/>
    <n v="5.9749999999999996"/>
  </r>
  <r>
    <x v="140162"/>
    <n v="319250"/>
    <x v="3"/>
    <n v="6913274189888"/>
    <x v="0"/>
    <s v="437 Johnson St"/>
    <s v=" Los Angeles"/>
    <x v="2"/>
    <n v="90001"/>
    <n v="1"/>
    <n v="149.99"/>
    <x v="3"/>
    <n v="52.496500000000012"/>
  </r>
  <r>
    <x v="142177"/>
    <n v="319251"/>
    <x v="12"/>
    <n v="5347235034195"/>
    <x v="0"/>
    <s v="623 Jefferson St"/>
    <s v=" Boston"/>
    <x v="0"/>
    <n v="2215"/>
    <n v="1"/>
    <n v="3.84"/>
    <x v="12"/>
    <n v="1.92"/>
  </r>
  <r>
    <x v="142178"/>
    <n v="319252"/>
    <x v="16"/>
    <n v="7561024654773"/>
    <x v="1"/>
    <s v="303 2nd St"/>
    <s v=" Los Angeles"/>
    <x v="2"/>
    <n v="90001"/>
    <n v="1"/>
    <n v="999.99"/>
    <x v="16"/>
    <n v="669.99330000000009"/>
  </r>
  <r>
    <x v="142179"/>
    <n v="319253"/>
    <x v="5"/>
    <n v="1048732050446"/>
    <x v="2"/>
    <s v="619 Lincoln St"/>
    <s v=" New York City"/>
    <x v="6"/>
    <n v="10001"/>
    <n v="1"/>
    <n v="389.99"/>
    <x v="5"/>
    <n v="261.29330000000004"/>
  </r>
  <r>
    <x v="142180"/>
    <n v="319254"/>
    <x v="5"/>
    <n v="7801605603778"/>
    <x v="2"/>
    <s v="17 11th St"/>
    <s v=" Seattle"/>
    <x v="5"/>
    <n v="98101"/>
    <n v="1"/>
    <n v="389.99"/>
    <x v="5"/>
    <n v="261.29330000000004"/>
  </r>
  <r>
    <x v="140393"/>
    <n v="319255"/>
    <x v="4"/>
    <n v="3613533830656"/>
    <x v="2"/>
    <s v="282 Forest St"/>
    <s v=" New York City"/>
    <x v="6"/>
    <n v="10001"/>
    <n v="1"/>
    <n v="2.99"/>
    <x v="4"/>
    <n v="1.4950000000000001"/>
  </r>
  <r>
    <x v="135062"/>
    <n v="319256"/>
    <x v="14"/>
    <n v="3642586158104"/>
    <x v="2"/>
    <s v="97 Willow St"/>
    <s v=" Portland"/>
    <x v="7"/>
    <n v="4101"/>
    <n v="1"/>
    <n v="109.99"/>
    <x v="14"/>
    <n v="38.496499999999997"/>
  </r>
  <r>
    <x v="142181"/>
    <n v="319257"/>
    <x v="1"/>
    <n v="4054312064215"/>
    <x v="3"/>
    <s v="100 Washington St"/>
    <s v=" Portland"/>
    <x v="7"/>
    <n v="4101"/>
    <n v="1"/>
    <n v="14.95"/>
    <x v="1"/>
    <n v="7.4749999999999996"/>
  </r>
  <r>
    <x v="140369"/>
    <n v="319258"/>
    <x v="4"/>
    <n v="9171952125146"/>
    <x v="2"/>
    <s v="126 Highland St"/>
    <s v=" San Francisco"/>
    <x v="2"/>
    <n v="94016"/>
    <n v="1"/>
    <n v="2.99"/>
    <x v="4"/>
    <n v="1.4950000000000001"/>
  </r>
  <r>
    <x v="142182"/>
    <n v="319259"/>
    <x v="12"/>
    <n v="5042839219319"/>
    <x v="2"/>
    <s v="755 2nd St"/>
    <s v=" Atlanta"/>
    <x v="4"/>
    <n v="30301"/>
    <n v="1"/>
    <n v="3.84"/>
    <x v="12"/>
    <n v="1.92"/>
  </r>
  <r>
    <x v="142183"/>
    <n v="319260"/>
    <x v="2"/>
    <n v="4244150738557"/>
    <x v="0"/>
    <s v="547 Lincoln St"/>
    <s v=" San Francisco"/>
    <x v="2"/>
    <n v="94016"/>
    <n v="1"/>
    <n v="11.99"/>
    <x v="2"/>
    <n v="5.9950000000000001"/>
  </r>
  <r>
    <x v="142184"/>
    <n v="319261"/>
    <x v="13"/>
    <n v="9123291926726"/>
    <x v="3"/>
    <s v="845 Lincoln St"/>
    <s v=" Los Angeles"/>
    <x v="2"/>
    <n v="90001"/>
    <n v="1"/>
    <n v="600"/>
    <x v="13"/>
    <n v="402"/>
  </r>
  <r>
    <x v="142184"/>
    <n v="319261"/>
    <x v="7"/>
    <n v="5811674888446"/>
    <x v="0"/>
    <s v="845 Lincoln St"/>
    <s v=" Los Angeles"/>
    <x v="2"/>
    <n v="90001"/>
    <n v="1"/>
    <n v="99.99"/>
    <x v="7"/>
    <n v="49.994999999999997"/>
  </r>
  <r>
    <x v="142185"/>
    <n v="319262"/>
    <x v="2"/>
    <n v="8587428038282"/>
    <x v="1"/>
    <s v="234 Spruce St"/>
    <s v=" San Francisco"/>
    <x v="2"/>
    <n v="94016"/>
    <n v="1"/>
    <n v="11.99"/>
    <x v="2"/>
    <n v="5.9950000000000001"/>
  </r>
  <r>
    <x v="132911"/>
    <n v="319263"/>
    <x v="1"/>
    <n v="6374041249157"/>
    <x v="2"/>
    <s v="916 Willow St"/>
    <s v=" Dallas"/>
    <x v="3"/>
    <n v="75001"/>
    <n v="1"/>
    <n v="14.95"/>
    <x v="1"/>
    <n v="7.4749999999999996"/>
  </r>
  <r>
    <x v="127743"/>
    <n v="319264"/>
    <x v="1"/>
    <n v="2713362314618"/>
    <x v="3"/>
    <s v="273 6th St"/>
    <s v=" Dallas"/>
    <x v="3"/>
    <n v="75001"/>
    <n v="1"/>
    <n v="14.95"/>
    <x v="1"/>
    <n v="7.4749999999999996"/>
  </r>
  <r>
    <x v="142186"/>
    <n v="319265"/>
    <x v="1"/>
    <n v="7090888967389"/>
    <x v="2"/>
    <s v="624 Wilson St"/>
    <s v=" San Francisco"/>
    <x v="2"/>
    <n v="94016"/>
    <n v="1"/>
    <n v="14.95"/>
    <x v="1"/>
    <n v="7.4749999999999996"/>
  </r>
  <r>
    <x v="137667"/>
    <n v="319266"/>
    <x v="0"/>
    <n v="6010318941596"/>
    <x v="2"/>
    <s v="661 Meadow St"/>
    <s v=" Seattle"/>
    <x v="5"/>
    <n v="98101"/>
    <n v="1"/>
    <n v="700"/>
    <x v="0"/>
    <n v="469"/>
  </r>
  <r>
    <x v="137667"/>
    <n v="319266"/>
    <x v="1"/>
    <n v="2895077945856"/>
    <x v="3"/>
    <s v="661 Meadow St"/>
    <s v=" Seattle"/>
    <x v="5"/>
    <n v="98101"/>
    <n v="1"/>
    <n v="14.95"/>
    <x v="1"/>
    <n v="7.4749999999999996"/>
  </r>
  <r>
    <x v="142187"/>
    <n v="319267"/>
    <x v="2"/>
    <n v="6664163510730"/>
    <x v="2"/>
    <s v="182 Cedar St"/>
    <s v=" Austin"/>
    <x v="3"/>
    <n v="73301"/>
    <n v="1"/>
    <n v="11.99"/>
    <x v="2"/>
    <n v="5.9950000000000001"/>
  </r>
  <r>
    <x v="142188"/>
    <n v="319268"/>
    <x v="8"/>
    <n v="8850845722947"/>
    <x v="1"/>
    <s v="416 North St"/>
    <s v=" Austin"/>
    <x v="3"/>
    <n v="73301"/>
    <n v="1"/>
    <n v="150"/>
    <x v="8"/>
    <n v="52.5"/>
  </r>
  <r>
    <x v="133529"/>
    <n v="319269"/>
    <x v="2"/>
    <n v="1354047555092"/>
    <x v="2"/>
    <s v="348 7th St"/>
    <s v=" Dallas"/>
    <x v="3"/>
    <n v="75001"/>
    <n v="1"/>
    <n v="11.99"/>
    <x v="2"/>
    <n v="5.9950000000000001"/>
  </r>
  <r>
    <x v="142189"/>
    <n v="319270"/>
    <x v="10"/>
    <n v="3448418634256"/>
    <x v="3"/>
    <s v="269 Lincoln St"/>
    <s v=" New York City"/>
    <x v="6"/>
    <n v="10001"/>
    <n v="1"/>
    <n v="300"/>
    <x v="10"/>
    <n v="201"/>
  </r>
  <r>
    <x v="128163"/>
    <n v="319271"/>
    <x v="3"/>
    <n v="4183711381426"/>
    <x v="1"/>
    <s v="859 Ridge St"/>
    <s v=" Austin"/>
    <x v="3"/>
    <n v="73301"/>
    <n v="1"/>
    <n v="149.99"/>
    <x v="3"/>
    <n v="52.496500000000012"/>
  </r>
  <r>
    <x v="133844"/>
    <n v="319272"/>
    <x v="2"/>
    <n v="3695671714917"/>
    <x v="1"/>
    <s v="885 River St"/>
    <s v=" New York City"/>
    <x v="6"/>
    <n v="10001"/>
    <n v="1"/>
    <n v="11.99"/>
    <x v="2"/>
    <n v="5.9950000000000001"/>
  </r>
  <r>
    <x v="142190"/>
    <n v="319273"/>
    <x v="2"/>
    <n v="5252381592039"/>
    <x v="0"/>
    <s v="52 West St"/>
    <s v=" Portland"/>
    <x v="7"/>
    <n v="4101"/>
    <n v="1"/>
    <n v="11.99"/>
    <x v="2"/>
    <n v="5.9950000000000001"/>
  </r>
  <r>
    <x v="142191"/>
    <n v="319274"/>
    <x v="16"/>
    <n v="1236292461026"/>
    <x v="3"/>
    <s v="980 Hill St"/>
    <s v=" San Francisco"/>
    <x v="2"/>
    <n v="94016"/>
    <n v="1"/>
    <n v="999.99"/>
    <x v="16"/>
    <n v="669.99330000000009"/>
  </r>
  <r>
    <x v="128923"/>
    <n v="319275"/>
    <x v="6"/>
    <n v="9797224343201"/>
    <x v="0"/>
    <s v="750 Lake St"/>
    <s v=" Austin"/>
    <x v="3"/>
    <n v="73301"/>
    <n v="1"/>
    <n v="11.95"/>
    <x v="6"/>
    <n v="5.9749999999999996"/>
  </r>
  <r>
    <x v="142192"/>
    <n v="319276"/>
    <x v="6"/>
    <n v="8678860152350"/>
    <x v="0"/>
    <s v="385 West St"/>
    <s v=" Atlanta"/>
    <x v="4"/>
    <n v="30301"/>
    <n v="1"/>
    <n v="11.95"/>
    <x v="6"/>
    <n v="5.9749999999999996"/>
  </r>
  <r>
    <x v="142192"/>
    <n v="319276"/>
    <x v="7"/>
    <n v="3911420902129"/>
    <x v="1"/>
    <s v="385 West St"/>
    <s v=" Atlanta"/>
    <x v="4"/>
    <n v="30301"/>
    <n v="1"/>
    <n v="99.99"/>
    <x v="7"/>
    <n v="49.994999999999997"/>
  </r>
  <r>
    <x v="134420"/>
    <n v="319277"/>
    <x v="6"/>
    <n v="2406592149588"/>
    <x v="3"/>
    <s v="646 Forest St"/>
    <s v=" Los Angeles"/>
    <x v="2"/>
    <n v="90001"/>
    <n v="1"/>
    <n v="11.95"/>
    <x v="6"/>
    <n v="5.9749999999999996"/>
  </r>
  <r>
    <x v="134420"/>
    <n v="319277"/>
    <x v="1"/>
    <n v="3065893161311"/>
    <x v="1"/>
    <s v="646 Forest St"/>
    <s v=" Los Angeles"/>
    <x v="2"/>
    <n v="90001"/>
    <n v="1"/>
    <n v="14.95"/>
    <x v="1"/>
    <n v="7.4749999999999996"/>
  </r>
  <r>
    <x v="129750"/>
    <n v="319278"/>
    <x v="1"/>
    <n v="3254435577415"/>
    <x v="3"/>
    <s v="37 Johnson St"/>
    <s v=" New York City"/>
    <x v="6"/>
    <n v="10001"/>
    <n v="1"/>
    <n v="14.95"/>
    <x v="1"/>
    <n v="7.4749999999999996"/>
  </r>
  <r>
    <x v="142193"/>
    <n v="319279"/>
    <x v="8"/>
    <n v="4724063766126"/>
    <x v="1"/>
    <s v="171 11th St"/>
    <s v=" New York City"/>
    <x v="6"/>
    <n v="10001"/>
    <n v="1"/>
    <n v="150"/>
    <x v="8"/>
    <n v="52.5"/>
  </r>
  <r>
    <x v="138494"/>
    <n v="319280"/>
    <x v="7"/>
    <n v="9872165063425"/>
    <x v="2"/>
    <s v="75 12th St"/>
    <s v=" Boston"/>
    <x v="0"/>
    <n v="2215"/>
    <n v="1"/>
    <n v="99.99"/>
    <x v="7"/>
    <n v="49.994999999999997"/>
  </r>
  <r>
    <x v="142194"/>
    <n v="319281"/>
    <x v="6"/>
    <n v="6952326924096"/>
    <x v="2"/>
    <s v="899 Madison St"/>
    <s v=" Boston"/>
    <x v="0"/>
    <n v="2215"/>
    <n v="1"/>
    <n v="11.95"/>
    <x v="6"/>
    <n v="5.9749999999999996"/>
  </r>
  <r>
    <x v="130066"/>
    <n v="319282"/>
    <x v="5"/>
    <n v="5169286583258"/>
    <x v="1"/>
    <s v="767 Jackson St"/>
    <s v=" Portland"/>
    <x v="7"/>
    <n v="4101"/>
    <n v="1"/>
    <n v="389.99"/>
    <x v="5"/>
    <n v="261.29330000000004"/>
  </r>
  <r>
    <x v="130066"/>
    <n v="319282"/>
    <x v="7"/>
    <n v="9165747148159"/>
    <x v="0"/>
    <s v="767 Jackson St"/>
    <s v=" Portland"/>
    <x v="7"/>
    <n v="4101"/>
    <n v="1"/>
    <n v="99.99"/>
    <x v="7"/>
    <n v="49.994999999999997"/>
  </r>
  <r>
    <x v="142195"/>
    <n v="319283"/>
    <x v="4"/>
    <n v="3960249504098"/>
    <x v="1"/>
    <s v="942 South St"/>
    <s v=" Boston"/>
    <x v="0"/>
    <n v="2215"/>
    <n v="2"/>
    <n v="2.99"/>
    <x v="4"/>
    <n v="2.99"/>
  </r>
  <r>
    <x v="142196"/>
    <n v="319284"/>
    <x v="3"/>
    <n v="4925295841747"/>
    <x v="1"/>
    <s v="817 Madison St"/>
    <s v=" Dallas"/>
    <x v="3"/>
    <n v="75001"/>
    <n v="1"/>
    <n v="149.99"/>
    <x v="3"/>
    <n v="52.496500000000012"/>
  </r>
  <r>
    <x v="132837"/>
    <n v="319285"/>
    <x v="1"/>
    <n v="1632641770663"/>
    <x v="3"/>
    <s v="697 1st St"/>
    <s v=" New York City"/>
    <x v="6"/>
    <n v="10001"/>
    <n v="1"/>
    <n v="14.95"/>
    <x v="1"/>
    <n v="7.4749999999999996"/>
  </r>
  <r>
    <x v="142197"/>
    <n v="319286"/>
    <x v="7"/>
    <n v="1963946393299"/>
    <x v="1"/>
    <s v="655 12th St"/>
    <s v=" San Francisco"/>
    <x v="2"/>
    <n v="94016"/>
    <n v="1"/>
    <n v="99.99"/>
    <x v="7"/>
    <n v="49.994999999999997"/>
  </r>
  <r>
    <x v="140235"/>
    <n v="319287"/>
    <x v="12"/>
    <n v="3775310709100"/>
    <x v="2"/>
    <s v="608 Ridge St"/>
    <s v=" Dallas"/>
    <x v="3"/>
    <n v="75001"/>
    <n v="3"/>
    <n v="3.84"/>
    <x v="12"/>
    <n v="5.76"/>
  </r>
  <r>
    <x v="127438"/>
    <n v="319288"/>
    <x v="12"/>
    <n v="5706695310860"/>
    <x v="0"/>
    <s v="693 Madison St"/>
    <s v=" Atlanta"/>
    <x v="4"/>
    <n v="30301"/>
    <n v="1"/>
    <n v="3.84"/>
    <x v="12"/>
    <n v="1.92"/>
  </r>
  <r>
    <x v="142198"/>
    <n v="319289"/>
    <x v="4"/>
    <n v="8193383478706"/>
    <x v="0"/>
    <s v="411 River St"/>
    <s v=" San Francisco"/>
    <x v="2"/>
    <n v="94016"/>
    <n v="2"/>
    <n v="2.99"/>
    <x v="4"/>
    <n v="2.99"/>
  </r>
  <r>
    <x v="137247"/>
    <n v="319290"/>
    <x v="12"/>
    <n v="6839899931413"/>
    <x v="3"/>
    <s v="996 Elm St"/>
    <s v=" Los Angeles"/>
    <x v="2"/>
    <n v="90001"/>
    <n v="1"/>
    <n v="3.84"/>
    <x v="12"/>
    <n v="1.92"/>
  </r>
  <r>
    <x v="142199"/>
    <n v="319291"/>
    <x v="12"/>
    <n v="6444423405356"/>
    <x v="0"/>
    <s v="280 Chestnut St"/>
    <s v=" Boston"/>
    <x v="0"/>
    <n v="2215"/>
    <n v="1"/>
    <n v="3.84"/>
    <x v="12"/>
    <n v="1.92"/>
  </r>
  <r>
    <x v="130428"/>
    <n v="319292"/>
    <x v="1"/>
    <n v="3127944439266"/>
    <x v="1"/>
    <s v="702 5th St"/>
    <s v=" Dallas"/>
    <x v="3"/>
    <n v="75001"/>
    <n v="1"/>
    <n v="14.95"/>
    <x v="1"/>
    <n v="7.4749999999999996"/>
  </r>
  <r>
    <x v="135281"/>
    <n v="319293"/>
    <x v="3"/>
    <n v="6632361358114"/>
    <x v="1"/>
    <s v="726 8th St"/>
    <s v=" San Francisco"/>
    <x v="2"/>
    <n v="94016"/>
    <n v="1"/>
    <n v="149.99"/>
    <x v="3"/>
    <n v="52.496500000000012"/>
  </r>
  <r>
    <x v="142200"/>
    <n v="319294"/>
    <x v="13"/>
    <n v="3913518366970"/>
    <x v="3"/>
    <s v="550 Jefferson St"/>
    <s v=" Portland"/>
    <x v="7"/>
    <n v="4101"/>
    <n v="1"/>
    <n v="600"/>
    <x v="13"/>
    <n v="402"/>
  </r>
  <r>
    <x v="137598"/>
    <n v="319295"/>
    <x v="7"/>
    <n v="7749043215569"/>
    <x v="3"/>
    <s v="125 West St"/>
    <s v=" San Francisco"/>
    <x v="2"/>
    <n v="94016"/>
    <n v="1"/>
    <n v="99.99"/>
    <x v="7"/>
    <n v="49.994999999999997"/>
  </r>
  <r>
    <x v="142201"/>
    <n v="319296"/>
    <x v="1"/>
    <n v="4817917254611"/>
    <x v="1"/>
    <s v="144 Main St"/>
    <s v=" Boston"/>
    <x v="0"/>
    <n v="2215"/>
    <n v="1"/>
    <n v="14.95"/>
    <x v="1"/>
    <n v="7.4749999999999996"/>
  </r>
  <r>
    <x v="130300"/>
    <n v="319297"/>
    <x v="15"/>
    <n v="8879238469012"/>
    <x v="3"/>
    <s v="366 Center St"/>
    <s v=" Dallas"/>
    <x v="3"/>
    <n v="75001"/>
    <n v="1"/>
    <n v="379.99"/>
    <x v="15"/>
    <n v="254.5933"/>
  </r>
  <r>
    <x v="128201"/>
    <n v="319298"/>
    <x v="1"/>
    <n v="2497431420874"/>
    <x v="0"/>
    <s v="865 Pine St"/>
    <s v=" Atlanta"/>
    <x v="4"/>
    <n v="30301"/>
    <n v="1"/>
    <n v="14.95"/>
    <x v="1"/>
    <n v="7.4749999999999996"/>
  </r>
  <r>
    <x v="141698"/>
    <n v="319299"/>
    <x v="12"/>
    <n v="7122971030015"/>
    <x v="3"/>
    <s v="523 Cherry St"/>
    <s v=" San Francisco"/>
    <x v="2"/>
    <n v="94016"/>
    <n v="3"/>
    <n v="3.84"/>
    <x v="12"/>
    <n v="5.76"/>
  </r>
  <r>
    <x v="142202"/>
    <n v="319300"/>
    <x v="1"/>
    <n v="9602542104367"/>
    <x v="2"/>
    <s v="773 Spruce St"/>
    <s v=" San Francisco"/>
    <x v="2"/>
    <n v="94016"/>
    <n v="1"/>
    <n v="14.95"/>
    <x v="1"/>
    <n v="7.4749999999999996"/>
  </r>
  <r>
    <x v="126714"/>
    <n v="319301"/>
    <x v="11"/>
    <n v="1320930096034"/>
    <x v="3"/>
    <s v="129 South St"/>
    <s v=" Boston"/>
    <x v="0"/>
    <n v="2215"/>
    <n v="1"/>
    <n v="400"/>
    <x v="11"/>
    <n v="268"/>
  </r>
  <r>
    <x v="126714"/>
    <n v="319301"/>
    <x v="6"/>
    <n v="3380724759309"/>
    <x v="1"/>
    <s v="129 South St"/>
    <s v=" Boston"/>
    <x v="0"/>
    <n v="2215"/>
    <n v="1"/>
    <n v="11.95"/>
    <x v="6"/>
    <n v="5.9749999999999996"/>
  </r>
  <r>
    <x v="135613"/>
    <n v="319302"/>
    <x v="12"/>
    <n v="8502991726655"/>
    <x v="0"/>
    <s v="592 10th St"/>
    <s v=" Austin"/>
    <x v="3"/>
    <n v="73301"/>
    <n v="1"/>
    <n v="3.84"/>
    <x v="12"/>
    <n v="1.92"/>
  </r>
  <r>
    <x v="133882"/>
    <n v="319303"/>
    <x v="7"/>
    <n v="1134038313842"/>
    <x v="2"/>
    <s v="303 Walnut St"/>
    <s v=" Seattle"/>
    <x v="5"/>
    <n v="98101"/>
    <n v="1"/>
    <n v="99.99"/>
    <x v="7"/>
    <n v="49.994999999999997"/>
  </r>
  <r>
    <x v="130421"/>
    <n v="319304"/>
    <x v="4"/>
    <n v="2696910813854"/>
    <x v="3"/>
    <s v="114 Washington St"/>
    <s v=" Los Angeles"/>
    <x v="2"/>
    <n v="90001"/>
    <n v="2"/>
    <n v="2.99"/>
    <x v="4"/>
    <n v="2.99"/>
  </r>
  <r>
    <x v="142203"/>
    <n v="319305"/>
    <x v="3"/>
    <n v="4678293746960"/>
    <x v="3"/>
    <s v="871 Lakeview St"/>
    <s v=" Seattle"/>
    <x v="5"/>
    <n v="98101"/>
    <n v="1"/>
    <n v="149.99"/>
    <x v="3"/>
    <n v="52.496500000000012"/>
  </r>
  <r>
    <x v="135952"/>
    <n v="319306"/>
    <x v="5"/>
    <n v="2002881089745"/>
    <x v="2"/>
    <s v="777 Madison St"/>
    <s v=" San Francisco"/>
    <x v="2"/>
    <n v="94016"/>
    <n v="1"/>
    <n v="389.99"/>
    <x v="5"/>
    <n v="261.29330000000004"/>
  </r>
  <r>
    <x v="137005"/>
    <n v="319307"/>
    <x v="11"/>
    <n v="3926298754132"/>
    <x v="2"/>
    <s v="658 9th St"/>
    <s v=" Los Angeles"/>
    <x v="2"/>
    <n v="90001"/>
    <n v="1"/>
    <n v="400"/>
    <x v="11"/>
    <n v="268"/>
  </r>
  <r>
    <x v="142204"/>
    <n v="319308"/>
    <x v="6"/>
    <n v="8547986514590"/>
    <x v="1"/>
    <s v="135 8th St"/>
    <s v=" Boston"/>
    <x v="0"/>
    <n v="2215"/>
    <n v="1"/>
    <n v="11.95"/>
    <x v="6"/>
    <n v="5.9749999999999996"/>
  </r>
  <r>
    <x v="142205"/>
    <n v="319309"/>
    <x v="4"/>
    <n v="7596468088959"/>
    <x v="0"/>
    <s v="800 South St"/>
    <s v=" San Francisco"/>
    <x v="2"/>
    <n v="94016"/>
    <n v="2"/>
    <n v="2.99"/>
    <x v="4"/>
    <n v="2.99"/>
  </r>
  <r>
    <x v="137512"/>
    <n v="319310"/>
    <x v="4"/>
    <n v="5350262149954"/>
    <x v="0"/>
    <s v="822 Madison St"/>
    <s v=" Los Angeles"/>
    <x v="2"/>
    <n v="90001"/>
    <n v="2"/>
    <n v="2.99"/>
    <x v="4"/>
    <n v="2.99"/>
  </r>
  <r>
    <x v="138493"/>
    <n v="319311"/>
    <x v="12"/>
    <n v="8214809428698"/>
    <x v="2"/>
    <s v="431 Meadow St"/>
    <s v=" San Francisco"/>
    <x v="2"/>
    <n v="94016"/>
    <n v="2"/>
    <n v="3.84"/>
    <x v="12"/>
    <n v="3.84"/>
  </r>
  <r>
    <x v="130313"/>
    <n v="319312"/>
    <x v="12"/>
    <n v="4819973993922"/>
    <x v="1"/>
    <s v="908 Cedar St"/>
    <s v=" San Francisco"/>
    <x v="2"/>
    <n v="94016"/>
    <n v="1"/>
    <n v="3.84"/>
    <x v="12"/>
    <n v="1.92"/>
  </r>
  <r>
    <x v="134587"/>
    <n v="319313"/>
    <x v="13"/>
    <n v="1482658262731"/>
    <x v="0"/>
    <s v="683 Spruce St"/>
    <s v=" Portland"/>
    <x v="7"/>
    <n v="4101"/>
    <n v="1"/>
    <n v="600"/>
    <x v="13"/>
    <n v="402"/>
  </r>
  <r>
    <x v="134587"/>
    <n v="319313"/>
    <x v="6"/>
    <n v="1408393842384"/>
    <x v="2"/>
    <s v="683 Spruce St"/>
    <s v=" Portland"/>
    <x v="7"/>
    <n v="4101"/>
    <n v="1"/>
    <n v="11.95"/>
    <x v="6"/>
    <n v="5.9749999999999996"/>
  </r>
  <r>
    <x v="142206"/>
    <n v="319314"/>
    <x v="3"/>
    <n v="8300159213601"/>
    <x v="0"/>
    <s v="201 Johnson St"/>
    <s v=" Los Angeles"/>
    <x v="2"/>
    <n v="90001"/>
    <n v="1"/>
    <n v="149.99"/>
    <x v="3"/>
    <n v="52.496500000000012"/>
  </r>
  <r>
    <x v="139340"/>
    <n v="319315"/>
    <x v="7"/>
    <n v="2904564366866"/>
    <x v="2"/>
    <s v="737 Adams St"/>
    <s v=" New York City"/>
    <x v="6"/>
    <n v="10001"/>
    <n v="1"/>
    <n v="99.99"/>
    <x v="7"/>
    <n v="49.994999999999997"/>
  </r>
  <r>
    <x v="142207"/>
    <n v="319316"/>
    <x v="8"/>
    <n v="1388394427109"/>
    <x v="0"/>
    <s v="535 Madison St"/>
    <s v=" Dallas"/>
    <x v="3"/>
    <n v="75001"/>
    <n v="1"/>
    <n v="150"/>
    <x v="8"/>
    <n v="52.5"/>
  </r>
  <r>
    <x v="142207"/>
    <n v="319316"/>
    <x v="4"/>
    <n v="9368375980777"/>
    <x v="1"/>
    <s v="535 Madison St"/>
    <s v=" Dallas"/>
    <x v="3"/>
    <n v="75001"/>
    <n v="1"/>
    <n v="2.99"/>
    <x v="4"/>
    <n v="1.4950000000000001"/>
  </r>
  <r>
    <x v="138231"/>
    <n v="319317"/>
    <x v="8"/>
    <n v="3954803078183"/>
    <x v="3"/>
    <s v="685 Elm St"/>
    <s v=" Los Angeles"/>
    <x v="2"/>
    <n v="90001"/>
    <n v="1"/>
    <n v="150"/>
    <x v="8"/>
    <n v="52.5"/>
  </r>
  <r>
    <x v="142208"/>
    <n v="319318"/>
    <x v="4"/>
    <n v="7103222162330"/>
    <x v="1"/>
    <s v="268 12th St"/>
    <s v=" Seattle"/>
    <x v="5"/>
    <n v="98101"/>
    <n v="2"/>
    <n v="2.99"/>
    <x v="4"/>
    <n v="2.99"/>
  </r>
  <r>
    <x v="129390"/>
    <n v="319319"/>
    <x v="1"/>
    <n v="3982111760659"/>
    <x v="3"/>
    <s v="698 5th St"/>
    <s v=" San Francisco"/>
    <x v="2"/>
    <n v="94016"/>
    <n v="1"/>
    <n v="14.95"/>
    <x v="1"/>
    <n v="7.4749999999999996"/>
  </r>
  <r>
    <x v="125606"/>
    <n v="319320"/>
    <x v="1"/>
    <n v="6550242482918"/>
    <x v="0"/>
    <s v="824 Washington St"/>
    <s v=" Boston"/>
    <x v="0"/>
    <n v="2215"/>
    <n v="1"/>
    <n v="14.95"/>
    <x v="1"/>
    <n v="7.4749999999999996"/>
  </r>
  <r>
    <x v="125288"/>
    <n v="319321"/>
    <x v="4"/>
    <n v="7468692306099"/>
    <x v="2"/>
    <s v="866 2nd St"/>
    <s v=" Dallas"/>
    <x v="3"/>
    <n v="75001"/>
    <n v="1"/>
    <n v="2.99"/>
    <x v="4"/>
    <n v="1.4950000000000001"/>
  </r>
  <r>
    <x v="129811"/>
    <n v="319322"/>
    <x v="12"/>
    <n v="3362147159005"/>
    <x v="3"/>
    <s v="403 Wilson St"/>
    <s v=" Los Angeles"/>
    <x v="2"/>
    <n v="90001"/>
    <n v="1"/>
    <n v="3.84"/>
    <x v="12"/>
    <n v="1.92"/>
  </r>
  <r>
    <x v="142209"/>
    <n v="319323"/>
    <x v="13"/>
    <n v="1886417354073"/>
    <x v="3"/>
    <s v="601 Cedar St"/>
    <s v=" Los Angeles"/>
    <x v="2"/>
    <n v="90001"/>
    <n v="1"/>
    <n v="600"/>
    <x v="13"/>
    <n v="402"/>
  </r>
  <r>
    <x v="130095"/>
    <n v="319324"/>
    <x v="6"/>
    <n v="3835832549371"/>
    <x v="1"/>
    <s v="274 10th St"/>
    <s v=" Los Angeles"/>
    <x v="2"/>
    <n v="90001"/>
    <n v="1"/>
    <n v="11.95"/>
    <x v="6"/>
    <n v="5.9749999999999996"/>
  </r>
  <r>
    <x v="142210"/>
    <n v="319325"/>
    <x v="6"/>
    <n v="8464086381899"/>
    <x v="2"/>
    <s v="711 Highland St"/>
    <s v=" New York City"/>
    <x v="6"/>
    <n v="10001"/>
    <n v="1"/>
    <n v="11.95"/>
    <x v="6"/>
    <n v="5.9749999999999996"/>
  </r>
  <r>
    <x v="130970"/>
    <n v="319326"/>
    <x v="6"/>
    <n v="7840072835658"/>
    <x v="3"/>
    <s v="484 Madison St"/>
    <s v=" San Francisco"/>
    <x v="2"/>
    <n v="94016"/>
    <n v="1"/>
    <n v="11.95"/>
    <x v="6"/>
    <n v="5.9749999999999996"/>
  </r>
  <r>
    <x v="128420"/>
    <n v="319327"/>
    <x v="12"/>
    <n v="8196442229027"/>
    <x v="1"/>
    <s v="253 Dogwood St"/>
    <s v=" San Francisco"/>
    <x v="2"/>
    <n v="94016"/>
    <n v="2"/>
    <n v="3.84"/>
    <x v="12"/>
    <n v="3.84"/>
  </r>
  <r>
    <x v="136420"/>
    <n v="319328"/>
    <x v="7"/>
    <n v="1830285083567"/>
    <x v="2"/>
    <s v="914 Sunset St"/>
    <s v=" Seattle"/>
    <x v="5"/>
    <n v="98101"/>
    <n v="1"/>
    <n v="99.99"/>
    <x v="7"/>
    <n v="49.994999999999997"/>
  </r>
  <r>
    <x v="142211"/>
    <n v="319329"/>
    <x v="4"/>
    <n v="7947619374753"/>
    <x v="0"/>
    <s v="496 Jackson St"/>
    <s v=" San Francisco"/>
    <x v="2"/>
    <n v="94016"/>
    <n v="2"/>
    <n v="2.99"/>
    <x v="4"/>
    <n v="2.99"/>
  </r>
  <r>
    <x v="137121"/>
    <n v="319330"/>
    <x v="12"/>
    <n v="8397564978197"/>
    <x v="1"/>
    <s v="443 Park St"/>
    <s v=" Boston"/>
    <x v="0"/>
    <n v="2215"/>
    <n v="1"/>
    <n v="3.84"/>
    <x v="12"/>
    <n v="1.92"/>
  </r>
  <r>
    <x v="138866"/>
    <n v="319331"/>
    <x v="12"/>
    <n v="7172941122661"/>
    <x v="0"/>
    <s v="567 7th St"/>
    <s v=" San Francisco"/>
    <x v="2"/>
    <n v="94016"/>
    <n v="1"/>
    <n v="3.84"/>
    <x v="12"/>
    <n v="1.92"/>
  </r>
  <r>
    <x v="137372"/>
    <n v="319332"/>
    <x v="2"/>
    <n v="4201268131474"/>
    <x v="3"/>
    <s v="574 Church St"/>
    <s v=" Seattle"/>
    <x v="5"/>
    <n v="98101"/>
    <n v="1"/>
    <n v="11.99"/>
    <x v="2"/>
    <n v="5.9950000000000001"/>
  </r>
  <r>
    <x v="131596"/>
    <n v="319333"/>
    <x v="1"/>
    <n v="6682302325537"/>
    <x v="0"/>
    <s v="657 Johnson St"/>
    <s v=" Boston"/>
    <x v="0"/>
    <n v="2215"/>
    <n v="1"/>
    <n v="14.95"/>
    <x v="1"/>
    <n v="7.4749999999999996"/>
  </r>
  <r>
    <x v="142212"/>
    <n v="319334"/>
    <x v="6"/>
    <n v="5749062309564"/>
    <x v="3"/>
    <s v="686 13th St"/>
    <s v=" Dallas"/>
    <x v="3"/>
    <n v="75001"/>
    <n v="1"/>
    <n v="11.95"/>
    <x v="6"/>
    <n v="5.9749999999999996"/>
  </r>
  <r>
    <x v="142213"/>
    <n v="319335"/>
    <x v="1"/>
    <n v="8509671451200"/>
    <x v="1"/>
    <s v="209 Maple St"/>
    <s v=" Austin"/>
    <x v="3"/>
    <n v="73301"/>
    <n v="1"/>
    <n v="14.95"/>
    <x v="1"/>
    <n v="7.4749999999999996"/>
  </r>
  <r>
    <x v="140556"/>
    <n v="319336"/>
    <x v="8"/>
    <n v="9002686069155"/>
    <x v="1"/>
    <s v="95 Cherry St"/>
    <s v=" Austin"/>
    <x v="3"/>
    <n v="73301"/>
    <n v="1"/>
    <n v="150"/>
    <x v="8"/>
    <n v="52.5"/>
  </r>
  <r>
    <x v="142214"/>
    <n v="319337"/>
    <x v="11"/>
    <n v="1650207551823"/>
    <x v="1"/>
    <s v="835 Main St"/>
    <s v=" San Francisco"/>
    <x v="2"/>
    <n v="94016"/>
    <n v="1"/>
    <n v="400"/>
    <x v="11"/>
    <n v="268"/>
  </r>
  <r>
    <x v="142214"/>
    <n v="319337"/>
    <x v="6"/>
    <n v="1514540759533"/>
    <x v="0"/>
    <s v="835 Main St"/>
    <s v=" San Francisco"/>
    <x v="2"/>
    <n v="94016"/>
    <n v="1"/>
    <n v="11.95"/>
    <x v="6"/>
    <n v="5.9749999999999996"/>
  </r>
  <r>
    <x v="142215"/>
    <n v="319338"/>
    <x v="2"/>
    <n v="1630210588953"/>
    <x v="1"/>
    <s v="51 Lincoln St"/>
    <s v=" Los Angeles"/>
    <x v="2"/>
    <n v="90001"/>
    <n v="1"/>
    <n v="11.99"/>
    <x v="2"/>
    <n v="5.9950000000000001"/>
  </r>
  <r>
    <x v="142216"/>
    <n v="319339"/>
    <x v="1"/>
    <n v="7903350534913"/>
    <x v="1"/>
    <s v="983 Willow St"/>
    <s v=" Los Angeles"/>
    <x v="2"/>
    <n v="90001"/>
    <n v="1"/>
    <n v="14.95"/>
    <x v="1"/>
    <n v="7.4749999999999996"/>
  </r>
  <r>
    <x v="142217"/>
    <n v="319340"/>
    <x v="2"/>
    <n v="6336500863284"/>
    <x v="2"/>
    <s v="767 7th St"/>
    <s v=" Atlanta"/>
    <x v="4"/>
    <n v="30301"/>
    <n v="1"/>
    <n v="11.99"/>
    <x v="2"/>
    <n v="5.9950000000000001"/>
  </r>
  <r>
    <x v="142218"/>
    <n v="319341"/>
    <x v="6"/>
    <n v="6041622035170"/>
    <x v="1"/>
    <s v="178 Meadow St"/>
    <s v=" New York City"/>
    <x v="6"/>
    <n v="10001"/>
    <n v="1"/>
    <n v="11.95"/>
    <x v="6"/>
    <n v="5.9749999999999996"/>
  </r>
  <r>
    <x v="142219"/>
    <n v="319342"/>
    <x v="14"/>
    <n v="2206918609795"/>
    <x v="2"/>
    <s v="419 River St"/>
    <s v=" Dallas"/>
    <x v="3"/>
    <n v="75001"/>
    <n v="1"/>
    <n v="109.99"/>
    <x v="14"/>
    <n v="38.496499999999997"/>
  </r>
  <r>
    <x v="142220"/>
    <n v="319343"/>
    <x v="6"/>
    <n v="9451131969635"/>
    <x v="3"/>
    <s v="837 14th St"/>
    <s v=" San Francisco"/>
    <x v="2"/>
    <n v="94016"/>
    <n v="1"/>
    <n v="11.95"/>
    <x v="6"/>
    <n v="5.9749999999999996"/>
  </r>
  <r>
    <x v="127676"/>
    <n v="319344"/>
    <x v="12"/>
    <n v="5882714233279"/>
    <x v="2"/>
    <s v="664 Hill St"/>
    <s v=" San Francisco"/>
    <x v="2"/>
    <n v="94016"/>
    <n v="2"/>
    <n v="3.84"/>
    <x v="12"/>
    <n v="3.84"/>
  </r>
  <r>
    <x v="128532"/>
    <n v="319345"/>
    <x v="15"/>
    <n v="6208882246564"/>
    <x v="3"/>
    <s v="265 Dogwood St"/>
    <s v=" San Francisco"/>
    <x v="2"/>
    <n v="94016"/>
    <n v="1"/>
    <n v="379.99"/>
    <x v="15"/>
    <n v="254.5933"/>
  </r>
  <r>
    <x v="142221"/>
    <n v="319346"/>
    <x v="10"/>
    <n v="9465400745131"/>
    <x v="1"/>
    <s v="264 Hickory St"/>
    <s v=" San Francisco"/>
    <x v="2"/>
    <n v="94016"/>
    <n v="1"/>
    <n v="300"/>
    <x v="10"/>
    <n v="201"/>
  </r>
  <r>
    <x v="138309"/>
    <n v="319347"/>
    <x v="15"/>
    <n v="5488297610342"/>
    <x v="2"/>
    <s v="81 Lake St"/>
    <s v=" Atlanta"/>
    <x v="4"/>
    <n v="30301"/>
    <n v="1"/>
    <n v="379.99"/>
    <x v="15"/>
    <n v="254.5933"/>
  </r>
  <r>
    <x v="129432"/>
    <n v="319348"/>
    <x v="7"/>
    <n v="2903190015482"/>
    <x v="1"/>
    <s v="601 Dogwood St"/>
    <s v=" Austin"/>
    <x v="3"/>
    <n v="73301"/>
    <n v="1"/>
    <n v="99.99"/>
    <x v="7"/>
    <n v="49.994999999999997"/>
  </r>
  <r>
    <x v="142222"/>
    <n v="319349"/>
    <x v="12"/>
    <n v="5076580475886"/>
    <x v="2"/>
    <s v="708 Willow St"/>
    <s v=" San Francisco"/>
    <x v="2"/>
    <n v="94016"/>
    <n v="2"/>
    <n v="3.84"/>
    <x v="12"/>
    <n v="3.84"/>
  </r>
  <r>
    <x v="142223"/>
    <n v="319350"/>
    <x v="6"/>
    <n v="8157416781704"/>
    <x v="1"/>
    <s v="805 West St"/>
    <s v=" New York City"/>
    <x v="6"/>
    <n v="10001"/>
    <n v="1"/>
    <n v="11.95"/>
    <x v="6"/>
    <n v="5.9749999999999996"/>
  </r>
  <r>
    <x v="131659"/>
    <n v="319351"/>
    <x v="1"/>
    <n v="8533382923233"/>
    <x v="0"/>
    <s v="498 Highland St"/>
    <s v=" New York City"/>
    <x v="6"/>
    <n v="10001"/>
    <n v="1"/>
    <n v="14.95"/>
    <x v="1"/>
    <n v="7.4749999999999996"/>
  </r>
  <r>
    <x v="142224"/>
    <n v="319352"/>
    <x v="8"/>
    <n v="7102524332952"/>
    <x v="1"/>
    <s v="778 Jackson St"/>
    <s v=" Los Angeles"/>
    <x v="2"/>
    <n v="90001"/>
    <n v="1"/>
    <n v="150"/>
    <x v="8"/>
    <n v="52.5"/>
  </r>
  <r>
    <x v="142225"/>
    <n v="319353"/>
    <x v="6"/>
    <n v="6376593413430"/>
    <x v="3"/>
    <s v="177 9th St"/>
    <s v=" San Francisco"/>
    <x v="2"/>
    <n v="94016"/>
    <n v="1"/>
    <n v="11.95"/>
    <x v="6"/>
    <n v="5.9749999999999996"/>
  </r>
  <r>
    <x v="142226"/>
    <n v="319354"/>
    <x v="8"/>
    <n v="8650272821376"/>
    <x v="2"/>
    <s v="249 1st St"/>
    <s v=" Los Angeles"/>
    <x v="2"/>
    <n v="90001"/>
    <n v="1"/>
    <n v="150"/>
    <x v="8"/>
    <n v="52.5"/>
  </r>
  <r>
    <x v="142227"/>
    <n v="319355"/>
    <x v="6"/>
    <n v="4271088182427"/>
    <x v="3"/>
    <s v="249 Church St"/>
    <s v=" Boston"/>
    <x v="0"/>
    <n v="2215"/>
    <n v="1"/>
    <n v="11.95"/>
    <x v="6"/>
    <n v="5.9749999999999996"/>
  </r>
  <r>
    <x v="142228"/>
    <n v="319356"/>
    <x v="7"/>
    <n v="7069131899962"/>
    <x v="2"/>
    <s v="182 Spruce St"/>
    <s v=" Austin"/>
    <x v="3"/>
    <n v="73301"/>
    <n v="1"/>
    <n v="99.99"/>
    <x v="7"/>
    <n v="49.994999999999997"/>
  </r>
  <r>
    <x v="142229"/>
    <n v="319357"/>
    <x v="4"/>
    <n v="4182503490617"/>
    <x v="2"/>
    <s v="62 8th St"/>
    <s v=" Boston"/>
    <x v="0"/>
    <n v="2215"/>
    <n v="1"/>
    <n v="2.99"/>
    <x v="4"/>
    <n v="1.4950000000000001"/>
  </r>
  <r>
    <x v="142230"/>
    <n v="319358"/>
    <x v="6"/>
    <n v="8941086592518"/>
    <x v="3"/>
    <s v="540 Sunset St"/>
    <s v=" San Francisco"/>
    <x v="2"/>
    <n v="94016"/>
    <n v="1"/>
    <n v="11.95"/>
    <x v="6"/>
    <n v="5.9749999999999996"/>
  </r>
  <r>
    <x v="134942"/>
    <n v="319359"/>
    <x v="13"/>
    <n v="2315892321466"/>
    <x v="3"/>
    <s v="988 14th St"/>
    <s v=" Los Angeles"/>
    <x v="2"/>
    <n v="90001"/>
    <n v="1"/>
    <n v="600"/>
    <x v="13"/>
    <n v="402"/>
  </r>
  <r>
    <x v="134942"/>
    <n v="319359"/>
    <x v="2"/>
    <n v="8695824780575"/>
    <x v="3"/>
    <s v="988 14th St"/>
    <s v=" Los Angeles"/>
    <x v="2"/>
    <n v="90001"/>
    <n v="1"/>
    <n v="11.99"/>
    <x v="2"/>
    <n v="5.9950000000000001"/>
  </r>
  <r>
    <x v="132848"/>
    <n v="319360"/>
    <x v="1"/>
    <n v="5729930775153"/>
    <x v="3"/>
    <s v="22 Cherry St"/>
    <s v=" Atlanta"/>
    <x v="4"/>
    <n v="30301"/>
    <n v="1"/>
    <n v="14.95"/>
    <x v="1"/>
    <n v="7.4749999999999996"/>
  </r>
  <r>
    <x v="142231"/>
    <n v="319361"/>
    <x v="8"/>
    <n v="2304323765885"/>
    <x v="0"/>
    <s v="95 North St"/>
    <s v=" New York City"/>
    <x v="6"/>
    <n v="10001"/>
    <n v="1"/>
    <n v="150"/>
    <x v="8"/>
    <n v="52.5"/>
  </r>
  <r>
    <x v="142232"/>
    <n v="319362"/>
    <x v="2"/>
    <n v="3854214996054"/>
    <x v="0"/>
    <s v="517 Jefferson St"/>
    <s v=" Boston"/>
    <x v="0"/>
    <n v="2215"/>
    <n v="1"/>
    <n v="11.99"/>
    <x v="2"/>
    <n v="5.9950000000000001"/>
  </r>
  <r>
    <x v="142233"/>
    <n v="319363"/>
    <x v="1"/>
    <n v="6739933414659"/>
    <x v="3"/>
    <s v="158 Cherry St"/>
    <s v=" Seattle"/>
    <x v="5"/>
    <n v="98101"/>
    <n v="1"/>
    <n v="14.95"/>
    <x v="1"/>
    <n v="7.4749999999999996"/>
  </r>
  <r>
    <x v="131322"/>
    <n v="319364"/>
    <x v="18"/>
    <n v="9704335494842"/>
    <x v="2"/>
    <s v="695 Pine St"/>
    <s v=" Seattle"/>
    <x v="5"/>
    <n v="98101"/>
    <n v="1"/>
    <n v="600"/>
    <x v="13"/>
    <n v="402"/>
  </r>
  <r>
    <x v="142234"/>
    <n v="319365"/>
    <x v="6"/>
    <n v="1102782291693"/>
    <x v="0"/>
    <s v="783 Washington St"/>
    <s v=" San Francisco"/>
    <x v="2"/>
    <n v="94016"/>
    <n v="1"/>
    <n v="11.95"/>
    <x v="6"/>
    <n v="5.9749999999999996"/>
  </r>
  <r>
    <x v="142235"/>
    <n v="319366"/>
    <x v="14"/>
    <n v="6301120475997"/>
    <x v="2"/>
    <s v="746 South St"/>
    <s v=" San Francisco"/>
    <x v="2"/>
    <n v="94016"/>
    <n v="2"/>
    <n v="109.99"/>
    <x v="14"/>
    <n v="76.992999999999995"/>
  </r>
  <r>
    <x v="142236"/>
    <n v="319367"/>
    <x v="14"/>
    <n v="4814879044353"/>
    <x v="2"/>
    <s v="995 North St"/>
    <s v=" Austin"/>
    <x v="3"/>
    <n v="73301"/>
    <n v="1"/>
    <n v="109.99"/>
    <x v="14"/>
    <n v="38.496499999999997"/>
  </r>
  <r>
    <x v="142237"/>
    <n v="319368"/>
    <x v="12"/>
    <n v="3084819550679"/>
    <x v="2"/>
    <s v="699 Highland St"/>
    <s v=" San Francisco"/>
    <x v="2"/>
    <n v="94016"/>
    <n v="1"/>
    <n v="3.84"/>
    <x v="12"/>
    <n v="1.92"/>
  </r>
  <r>
    <x v="142238"/>
    <n v="319369"/>
    <x v="2"/>
    <n v="4587989079895"/>
    <x v="0"/>
    <s v="997 Wilson St"/>
    <s v=" Boston"/>
    <x v="0"/>
    <n v="2215"/>
    <n v="1"/>
    <n v="11.99"/>
    <x v="2"/>
    <n v="5.9950000000000001"/>
  </r>
  <r>
    <x v="141772"/>
    <n v="319370"/>
    <x v="16"/>
    <n v="6028139195768"/>
    <x v="1"/>
    <s v="763 11th St"/>
    <s v=" New York City"/>
    <x v="6"/>
    <n v="10001"/>
    <n v="1"/>
    <n v="999.99"/>
    <x v="16"/>
    <n v="669.99330000000009"/>
  </r>
  <r>
    <x v="142239"/>
    <n v="319371"/>
    <x v="8"/>
    <n v="1729377646309"/>
    <x v="1"/>
    <s v="858 North St"/>
    <s v=" Portland"/>
    <x v="1"/>
    <n v="97035"/>
    <n v="1"/>
    <n v="150"/>
    <x v="8"/>
    <n v="52.5"/>
  </r>
  <r>
    <x v="142240"/>
    <n v="319372"/>
    <x v="2"/>
    <n v="6958314686631"/>
    <x v="2"/>
    <s v="346 Adams St"/>
    <s v=" Seattle"/>
    <x v="5"/>
    <n v="98101"/>
    <n v="1"/>
    <n v="11.99"/>
    <x v="2"/>
    <n v="5.9950000000000001"/>
  </r>
  <r>
    <x v="129192"/>
    <n v="319373"/>
    <x v="7"/>
    <n v="1143359532907"/>
    <x v="3"/>
    <s v="492 Johnson St"/>
    <s v=" Atlanta"/>
    <x v="4"/>
    <n v="30301"/>
    <n v="1"/>
    <n v="99.99"/>
    <x v="7"/>
    <n v="49.994999999999997"/>
  </r>
  <r>
    <x v="139234"/>
    <n v="319374"/>
    <x v="3"/>
    <n v="6916082780794"/>
    <x v="1"/>
    <s v="775 7th St"/>
    <s v=" Seattle"/>
    <x v="5"/>
    <n v="98101"/>
    <n v="1"/>
    <n v="149.99"/>
    <x v="3"/>
    <n v="52.496500000000012"/>
  </r>
  <r>
    <x v="137029"/>
    <n v="319375"/>
    <x v="1"/>
    <n v="1672276150251"/>
    <x v="2"/>
    <s v="184 Lake St"/>
    <s v=" Portland"/>
    <x v="1"/>
    <n v="97035"/>
    <n v="1"/>
    <n v="14.95"/>
    <x v="1"/>
    <n v="7.4749999999999996"/>
  </r>
  <r>
    <x v="139191"/>
    <n v="319376"/>
    <x v="4"/>
    <n v="8317717703978"/>
    <x v="0"/>
    <s v="890 Church St"/>
    <s v=" Dallas"/>
    <x v="3"/>
    <n v="75001"/>
    <n v="4"/>
    <n v="2.99"/>
    <x v="4"/>
    <n v="5.98"/>
  </r>
  <r>
    <x v="142241"/>
    <n v="319377"/>
    <x v="4"/>
    <n v="4191914351706"/>
    <x v="1"/>
    <s v="495 Center St"/>
    <s v=" Los Angeles"/>
    <x v="2"/>
    <n v="90001"/>
    <n v="1"/>
    <n v="2.99"/>
    <x v="4"/>
    <n v="1.4950000000000001"/>
  </r>
  <r>
    <x v="135804"/>
    <n v="319378"/>
    <x v="12"/>
    <n v="2393605778463"/>
    <x v="3"/>
    <s v="132 Park St"/>
    <s v=" Boston"/>
    <x v="0"/>
    <n v="2215"/>
    <n v="1"/>
    <n v="3.84"/>
    <x v="12"/>
    <n v="1.92"/>
  </r>
  <r>
    <x v="142242"/>
    <n v="319379"/>
    <x v="8"/>
    <n v="8577619298883"/>
    <x v="0"/>
    <s v="459 13th St"/>
    <s v=" New York City"/>
    <x v="6"/>
    <n v="10001"/>
    <n v="1"/>
    <n v="150"/>
    <x v="8"/>
    <n v="52.5"/>
  </r>
  <r>
    <x v="136136"/>
    <n v="319380"/>
    <x v="8"/>
    <n v="2570181672697"/>
    <x v="0"/>
    <s v="364 13th St"/>
    <s v=" Los Angeles"/>
    <x v="2"/>
    <n v="90001"/>
    <n v="1"/>
    <n v="150"/>
    <x v="8"/>
    <n v="52.5"/>
  </r>
  <r>
    <x v="136928"/>
    <n v="319381"/>
    <x v="1"/>
    <n v="8886508228647"/>
    <x v="0"/>
    <s v="18 Lincoln St"/>
    <s v=" Seattle"/>
    <x v="5"/>
    <n v="98101"/>
    <n v="1"/>
    <n v="14.95"/>
    <x v="1"/>
    <n v="7.4749999999999996"/>
  </r>
  <r>
    <x v="142243"/>
    <n v="319382"/>
    <x v="4"/>
    <n v="2244609596417"/>
    <x v="3"/>
    <s v="406 Walnut St"/>
    <s v=" Los Angeles"/>
    <x v="2"/>
    <n v="90001"/>
    <n v="4"/>
    <n v="2.99"/>
    <x v="4"/>
    <n v="5.98"/>
  </r>
  <r>
    <x v="134524"/>
    <n v="319383"/>
    <x v="1"/>
    <n v="5451318506689"/>
    <x v="3"/>
    <s v="527 10th St"/>
    <s v=" San Francisco"/>
    <x v="2"/>
    <n v="94016"/>
    <n v="1"/>
    <n v="14.95"/>
    <x v="1"/>
    <n v="7.4749999999999996"/>
  </r>
  <r>
    <x v="134458"/>
    <n v="319384"/>
    <x v="14"/>
    <n v="3267315208777"/>
    <x v="2"/>
    <s v="349 12th St"/>
    <s v=" San Francisco"/>
    <x v="2"/>
    <n v="94016"/>
    <n v="1"/>
    <n v="109.99"/>
    <x v="14"/>
    <n v="38.496499999999997"/>
  </r>
  <r>
    <x v="142244"/>
    <n v="319385"/>
    <x v="3"/>
    <n v="8015607134008"/>
    <x v="3"/>
    <s v="283 Center St"/>
    <s v=" Los Angeles"/>
    <x v="2"/>
    <n v="90001"/>
    <n v="1"/>
    <n v="149.99"/>
    <x v="3"/>
    <n v="52.496500000000012"/>
  </r>
  <r>
    <x v="142245"/>
    <n v="319386"/>
    <x v="15"/>
    <n v="4044747307561"/>
    <x v="3"/>
    <s v="110 Washington St"/>
    <s v=" Seattle"/>
    <x v="5"/>
    <n v="98101"/>
    <n v="1"/>
    <n v="379.99"/>
    <x v="15"/>
    <n v="254.5933"/>
  </r>
  <r>
    <x v="142246"/>
    <n v="319387"/>
    <x v="3"/>
    <n v="7906645133406"/>
    <x v="0"/>
    <s v="484 6th St"/>
    <s v=" Los Angeles"/>
    <x v="2"/>
    <n v="90001"/>
    <n v="1"/>
    <n v="149.99"/>
    <x v="3"/>
    <n v="52.496500000000012"/>
  </r>
  <r>
    <x v="129327"/>
    <n v="319388"/>
    <x v="15"/>
    <n v="7292849885099"/>
    <x v="3"/>
    <s v="329 Chestnut St"/>
    <s v=" Los Angeles"/>
    <x v="2"/>
    <n v="90001"/>
    <n v="1"/>
    <n v="379.99"/>
    <x v="15"/>
    <n v="254.5933"/>
  </r>
  <r>
    <x v="134835"/>
    <n v="319389"/>
    <x v="6"/>
    <n v="8415617236008"/>
    <x v="1"/>
    <s v="280 Maple St"/>
    <s v=" San Francisco"/>
    <x v="2"/>
    <n v="94016"/>
    <n v="1"/>
    <n v="11.95"/>
    <x v="6"/>
    <n v="5.9749999999999996"/>
  </r>
  <r>
    <x v="142247"/>
    <n v="319390"/>
    <x v="6"/>
    <n v="1580368865565"/>
    <x v="1"/>
    <s v="721 Hill St"/>
    <s v=" San Francisco"/>
    <x v="2"/>
    <n v="94016"/>
    <n v="1"/>
    <n v="11.95"/>
    <x v="6"/>
    <n v="5.9749999999999996"/>
  </r>
  <r>
    <x v="129611"/>
    <n v="319391"/>
    <x v="13"/>
    <n v="1981500060454"/>
    <x v="2"/>
    <s v="931 Jackson St"/>
    <s v=" Boston"/>
    <x v="0"/>
    <n v="2215"/>
    <n v="1"/>
    <n v="600"/>
    <x v="13"/>
    <n v="402"/>
  </r>
  <r>
    <x v="131468"/>
    <n v="319392"/>
    <x v="8"/>
    <n v="9695478482867"/>
    <x v="2"/>
    <s v="826 Sunset St"/>
    <s v=" Portland"/>
    <x v="1"/>
    <n v="97035"/>
    <n v="1"/>
    <n v="150"/>
    <x v="8"/>
    <n v="52.5"/>
  </r>
  <r>
    <x v="125428"/>
    <n v="319393"/>
    <x v="14"/>
    <n v="7455164199238"/>
    <x v="0"/>
    <s v="832 Main St"/>
    <s v=" Los Angeles"/>
    <x v="2"/>
    <n v="90001"/>
    <n v="1"/>
    <n v="109.99"/>
    <x v="14"/>
    <n v="38.496499999999997"/>
  </r>
  <r>
    <x v="133443"/>
    <n v="319394"/>
    <x v="2"/>
    <n v="4112446713697"/>
    <x v="2"/>
    <s v="335 Chestnut St"/>
    <s v=" San Francisco"/>
    <x v="2"/>
    <n v="94016"/>
    <n v="1"/>
    <n v="11.99"/>
    <x v="2"/>
    <n v="5.9950000000000001"/>
  </r>
  <r>
    <x v="142248"/>
    <n v="319395"/>
    <x v="10"/>
    <n v="1521039977537"/>
    <x v="2"/>
    <s v="181 Pine St"/>
    <s v=" Boston"/>
    <x v="0"/>
    <n v="2215"/>
    <n v="1"/>
    <n v="300"/>
    <x v="10"/>
    <n v="201"/>
  </r>
  <r>
    <x v="142249"/>
    <n v="319396"/>
    <x v="2"/>
    <n v="4971682003990"/>
    <x v="1"/>
    <s v="379 Walnut St"/>
    <s v=" Atlanta"/>
    <x v="4"/>
    <n v="30301"/>
    <n v="1"/>
    <n v="11.99"/>
    <x v="2"/>
    <n v="5.9950000000000001"/>
  </r>
  <r>
    <x v="142250"/>
    <n v="319397"/>
    <x v="1"/>
    <n v="5622950356134"/>
    <x v="1"/>
    <s v="200 Ridge St"/>
    <s v=" San Francisco"/>
    <x v="2"/>
    <n v="94016"/>
    <n v="1"/>
    <n v="14.95"/>
    <x v="1"/>
    <n v="7.4749999999999996"/>
  </r>
  <r>
    <x v="132177"/>
    <n v="319398"/>
    <x v="12"/>
    <n v="2740175397530"/>
    <x v="2"/>
    <s v="216 1st St"/>
    <s v=" Dallas"/>
    <x v="3"/>
    <n v="75001"/>
    <n v="1"/>
    <n v="3.84"/>
    <x v="12"/>
    <n v="1.92"/>
  </r>
  <r>
    <x v="142251"/>
    <n v="319399"/>
    <x v="6"/>
    <n v="2621624279880"/>
    <x v="0"/>
    <s v="648 Jefferson St"/>
    <s v=" Boston"/>
    <x v="0"/>
    <n v="2215"/>
    <n v="1"/>
    <n v="11.95"/>
    <x v="6"/>
    <n v="5.9749999999999996"/>
  </r>
  <r>
    <x v="138242"/>
    <n v="319400"/>
    <x v="1"/>
    <n v="8660002431075"/>
    <x v="3"/>
    <s v="518 Maple St"/>
    <s v=" San Francisco"/>
    <x v="2"/>
    <n v="94016"/>
    <n v="1"/>
    <n v="14.95"/>
    <x v="1"/>
    <n v="7.4749999999999996"/>
  </r>
  <r>
    <x v="142252"/>
    <n v="319401"/>
    <x v="4"/>
    <n v="8651080001984"/>
    <x v="3"/>
    <s v="540 6th St"/>
    <s v=" San Francisco"/>
    <x v="2"/>
    <n v="94016"/>
    <n v="3"/>
    <n v="2.99"/>
    <x v="4"/>
    <n v="4.4850000000000003"/>
  </r>
  <r>
    <x v="142253"/>
    <n v="319402"/>
    <x v="4"/>
    <n v="3799734883902"/>
    <x v="1"/>
    <s v="467 Elm St"/>
    <s v=" Los Angeles"/>
    <x v="2"/>
    <n v="90001"/>
    <n v="2"/>
    <n v="2.99"/>
    <x v="4"/>
    <n v="2.99"/>
  </r>
  <r>
    <x v="142254"/>
    <n v="319403"/>
    <x v="10"/>
    <n v="5835144880829"/>
    <x v="3"/>
    <s v="831 11th St"/>
    <s v=" San Francisco"/>
    <x v="2"/>
    <n v="94016"/>
    <n v="1"/>
    <n v="300"/>
    <x v="10"/>
    <n v="201"/>
  </r>
  <r>
    <x v="142255"/>
    <n v="319404"/>
    <x v="4"/>
    <n v="2027398463843"/>
    <x v="0"/>
    <s v="821 Meadow St"/>
    <s v=" Los Angeles"/>
    <x v="2"/>
    <n v="90001"/>
    <n v="3"/>
    <n v="2.99"/>
    <x v="4"/>
    <n v="4.4850000000000003"/>
  </r>
  <r>
    <x v="142256"/>
    <n v="319405"/>
    <x v="6"/>
    <n v="9109517778939"/>
    <x v="3"/>
    <s v="78 6th St"/>
    <s v=" Los Angeles"/>
    <x v="2"/>
    <n v="90001"/>
    <n v="1"/>
    <n v="11.95"/>
    <x v="6"/>
    <n v="5.9749999999999996"/>
  </r>
  <r>
    <x v="142257"/>
    <n v="319406"/>
    <x v="13"/>
    <n v="3703077735710"/>
    <x v="1"/>
    <s v="380 Lake St"/>
    <s v=" New York City"/>
    <x v="6"/>
    <n v="10001"/>
    <n v="1"/>
    <n v="600"/>
    <x v="13"/>
    <n v="402"/>
  </r>
  <r>
    <x v="126177"/>
    <n v="319407"/>
    <x v="6"/>
    <n v="9806345030719"/>
    <x v="1"/>
    <s v="260 Elm St"/>
    <s v=" Dallas"/>
    <x v="3"/>
    <n v="75001"/>
    <n v="1"/>
    <n v="11.95"/>
    <x v="6"/>
    <n v="5.9749999999999996"/>
  </r>
  <r>
    <x v="135596"/>
    <n v="319408"/>
    <x v="7"/>
    <n v="4532902450839"/>
    <x v="1"/>
    <s v="780 Jackson St"/>
    <s v=" Los Angeles"/>
    <x v="2"/>
    <n v="90001"/>
    <n v="1"/>
    <n v="99.99"/>
    <x v="7"/>
    <n v="49.994999999999997"/>
  </r>
  <r>
    <x v="136558"/>
    <n v="319409"/>
    <x v="1"/>
    <n v="6075337524257"/>
    <x v="2"/>
    <s v="611 4th St"/>
    <s v=" Los Angeles"/>
    <x v="2"/>
    <n v="90001"/>
    <n v="1"/>
    <n v="14.95"/>
    <x v="1"/>
    <n v="7.4749999999999996"/>
  </r>
  <r>
    <x v="135250"/>
    <n v="319410"/>
    <x v="12"/>
    <n v="4948390979347"/>
    <x v="2"/>
    <s v="956 14th St"/>
    <s v=" Los Angeles"/>
    <x v="2"/>
    <n v="90001"/>
    <n v="1"/>
    <n v="3.84"/>
    <x v="12"/>
    <n v="1.92"/>
  </r>
  <r>
    <x v="126684"/>
    <n v="319411"/>
    <x v="2"/>
    <n v="3778415279126"/>
    <x v="1"/>
    <s v="732 Maple St"/>
    <s v=" San Francisco"/>
    <x v="2"/>
    <n v="94016"/>
    <n v="1"/>
    <n v="11.99"/>
    <x v="2"/>
    <n v="5.9950000000000001"/>
  </r>
  <r>
    <x v="131383"/>
    <n v="319412"/>
    <x v="7"/>
    <n v="4033897905480"/>
    <x v="2"/>
    <s v="827 1st St"/>
    <s v=" San Francisco"/>
    <x v="2"/>
    <n v="94016"/>
    <n v="1"/>
    <n v="99.99"/>
    <x v="7"/>
    <n v="49.994999999999997"/>
  </r>
  <r>
    <x v="142258"/>
    <n v="319413"/>
    <x v="12"/>
    <n v="3966208485088"/>
    <x v="3"/>
    <s v="976 Forest St"/>
    <s v=" Dallas"/>
    <x v="3"/>
    <n v="75001"/>
    <n v="1"/>
    <n v="3.84"/>
    <x v="12"/>
    <n v="1.92"/>
  </r>
  <r>
    <x v="142259"/>
    <n v="319414"/>
    <x v="14"/>
    <n v="2146190931003"/>
    <x v="2"/>
    <s v="285 Lake St"/>
    <s v=" Los Angeles"/>
    <x v="2"/>
    <n v="90001"/>
    <n v="1"/>
    <n v="109.99"/>
    <x v="14"/>
    <n v="38.496499999999997"/>
  </r>
  <r>
    <x v="142260"/>
    <n v="319415"/>
    <x v="2"/>
    <n v="7602226931154"/>
    <x v="1"/>
    <s v="124 Adams St"/>
    <s v=" San Francisco"/>
    <x v="2"/>
    <n v="94016"/>
    <n v="1"/>
    <n v="11.99"/>
    <x v="2"/>
    <n v="5.9950000000000001"/>
  </r>
  <r>
    <x v="142261"/>
    <n v="319416"/>
    <x v="1"/>
    <n v="4017962510197"/>
    <x v="0"/>
    <s v="61 Hill St"/>
    <s v=" New York City"/>
    <x v="6"/>
    <n v="10001"/>
    <n v="1"/>
    <n v="14.95"/>
    <x v="1"/>
    <n v="7.4749999999999996"/>
  </r>
  <r>
    <x v="142262"/>
    <n v="319417"/>
    <x v="0"/>
    <n v="9534567606709"/>
    <x v="1"/>
    <s v="708 Hickory St"/>
    <s v=" New York City"/>
    <x v="6"/>
    <n v="10001"/>
    <n v="1"/>
    <n v="700"/>
    <x v="0"/>
    <n v="469"/>
  </r>
  <r>
    <x v="135922"/>
    <n v="319418"/>
    <x v="8"/>
    <n v="1876895596586"/>
    <x v="3"/>
    <s v="341 2nd St"/>
    <s v=" Portland"/>
    <x v="1"/>
    <n v="97035"/>
    <n v="1"/>
    <n v="150"/>
    <x v="8"/>
    <n v="52.5"/>
  </r>
  <r>
    <x v="142263"/>
    <n v="319419"/>
    <x v="2"/>
    <n v="8834847520696"/>
    <x v="2"/>
    <s v="399 Hickory St"/>
    <s v=" Dallas"/>
    <x v="3"/>
    <n v="75001"/>
    <n v="1"/>
    <n v="11.99"/>
    <x v="2"/>
    <n v="5.9950000000000001"/>
  </r>
  <r>
    <x v="138467"/>
    <n v="319420"/>
    <x v="8"/>
    <n v="9777856776020"/>
    <x v="1"/>
    <s v="455 14th St"/>
    <s v=" Portland"/>
    <x v="1"/>
    <n v="97035"/>
    <n v="1"/>
    <n v="150"/>
    <x v="8"/>
    <n v="52.5"/>
  </r>
  <r>
    <x v="139365"/>
    <n v="319421"/>
    <x v="1"/>
    <n v="9174463021165"/>
    <x v="3"/>
    <s v="61 5th St"/>
    <s v=" Los Angeles"/>
    <x v="2"/>
    <n v="90001"/>
    <n v="1"/>
    <n v="14.95"/>
    <x v="1"/>
    <n v="7.4749999999999996"/>
  </r>
  <r>
    <x v="127326"/>
    <n v="319422"/>
    <x v="7"/>
    <n v="2389064173141"/>
    <x v="2"/>
    <s v="900 North St"/>
    <s v=" San Francisco"/>
    <x v="2"/>
    <n v="94016"/>
    <n v="1"/>
    <n v="99.99"/>
    <x v="7"/>
    <n v="49.994999999999997"/>
  </r>
  <r>
    <x v="142264"/>
    <n v="319423"/>
    <x v="10"/>
    <n v="1819429384734"/>
    <x v="1"/>
    <s v="971 Wilson St"/>
    <s v=" Seattle"/>
    <x v="5"/>
    <n v="98101"/>
    <n v="1"/>
    <n v="300"/>
    <x v="10"/>
    <n v="201"/>
  </r>
  <r>
    <x v="130967"/>
    <n v="319424"/>
    <x v="12"/>
    <n v="3224175889279"/>
    <x v="3"/>
    <s v="316 Meadow St"/>
    <s v=" Austin"/>
    <x v="3"/>
    <n v="73301"/>
    <n v="1"/>
    <n v="3.84"/>
    <x v="12"/>
    <n v="1.92"/>
  </r>
  <r>
    <x v="142265"/>
    <n v="319425"/>
    <x v="4"/>
    <n v="4785083994343"/>
    <x v="1"/>
    <s v="710 Dogwood St"/>
    <s v=" San Francisco"/>
    <x v="2"/>
    <n v="94016"/>
    <n v="1"/>
    <n v="2.99"/>
    <x v="4"/>
    <n v="1.4950000000000001"/>
  </r>
  <r>
    <x v="142266"/>
    <n v="319426"/>
    <x v="2"/>
    <n v="5430364237135"/>
    <x v="0"/>
    <s v="444 Center St"/>
    <s v=" Boston"/>
    <x v="0"/>
    <n v="2215"/>
    <n v="2"/>
    <n v="11.99"/>
    <x v="2"/>
    <n v="11.99"/>
  </r>
  <r>
    <x v="141042"/>
    <n v="319427"/>
    <x v="13"/>
    <n v="7398066659536"/>
    <x v="0"/>
    <s v="57 Sunset St"/>
    <s v=" Dallas"/>
    <x v="3"/>
    <n v="75001"/>
    <n v="1"/>
    <n v="600"/>
    <x v="13"/>
    <n v="402"/>
  </r>
  <r>
    <x v="142267"/>
    <n v="319428"/>
    <x v="14"/>
    <n v="1819086759867"/>
    <x v="2"/>
    <s v="373 Hill St"/>
    <s v=" Los Angeles"/>
    <x v="2"/>
    <n v="90001"/>
    <n v="1"/>
    <n v="109.99"/>
    <x v="14"/>
    <n v="38.496499999999997"/>
  </r>
  <r>
    <x v="142268"/>
    <n v="319429"/>
    <x v="14"/>
    <n v="6271922194829"/>
    <x v="0"/>
    <s v="271 Forest St"/>
    <s v=" Seattle"/>
    <x v="5"/>
    <n v="98101"/>
    <n v="1"/>
    <n v="109.99"/>
    <x v="14"/>
    <n v="38.496499999999997"/>
  </r>
  <r>
    <x v="142269"/>
    <n v="319430"/>
    <x v="2"/>
    <n v="8380010200818"/>
    <x v="3"/>
    <s v="37 Forest St"/>
    <s v=" Atlanta"/>
    <x v="4"/>
    <n v="30301"/>
    <n v="1"/>
    <n v="11.99"/>
    <x v="2"/>
    <n v="5.9950000000000001"/>
  </r>
  <r>
    <x v="142270"/>
    <n v="319431"/>
    <x v="1"/>
    <n v="8200601343916"/>
    <x v="1"/>
    <s v="725 Park St"/>
    <s v=" New York City"/>
    <x v="6"/>
    <n v="10001"/>
    <n v="1"/>
    <n v="14.95"/>
    <x v="1"/>
    <n v="7.4749999999999996"/>
  </r>
  <r>
    <x v="142271"/>
    <n v="319432"/>
    <x v="15"/>
    <n v="3905869169192"/>
    <x v="3"/>
    <s v="493 Lakeview St"/>
    <s v=" Seattle"/>
    <x v="5"/>
    <n v="98101"/>
    <n v="1"/>
    <n v="379.99"/>
    <x v="15"/>
    <n v="254.5933"/>
  </r>
  <r>
    <x v="142272"/>
    <n v="319433"/>
    <x v="5"/>
    <n v="4548750787272"/>
    <x v="2"/>
    <s v="946 Maple St"/>
    <s v=" Portland"/>
    <x v="1"/>
    <n v="97035"/>
    <n v="1"/>
    <n v="389.99"/>
    <x v="5"/>
    <n v="261.29330000000004"/>
  </r>
  <r>
    <x v="127881"/>
    <n v="319434"/>
    <x v="8"/>
    <n v="9792105394055"/>
    <x v="0"/>
    <s v="702 Cedar St"/>
    <s v=" San Francisco"/>
    <x v="2"/>
    <n v="94016"/>
    <n v="1"/>
    <n v="150"/>
    <x v="8"/>
    <n v="52.5"/>
  </r>
  <r>
    <x v="141018"/>
    <n v="319435"/>
    <x v="7"/>
    <n v="9825717617086"/>
    <x v="0"/>
    <s v="646 13th St"/>
    <s v=" Seattle"/>
    <x v="5"/>
    <n v="98101"/>
    <n v="1"/>
    <n v="99.99"/>
    <x v="7"/>
    <n v="49.994999999999997"/>
  </r>
  <r>
    <x v="142273"/>
    <n v="319436"/>
    <x v="7"/>
    <n v="1984572275238"/>
    <x v="1"/>
    <s v="522 14th St"/>
    <s v=" San Francisco"/>
    <x v="2"/>
    <n v="94016"/>
    <n v="1"/>
    <n v="99.99"/>
    <x v="7"/>
    <n v="49.994999999999997"/>
  </r>
  <r>
    <x v="136997"/>
    <n v="319437"/>
    <x v="1"/>
    <n v="1046244070767"/>
    <x v="2"/>
    <s v="297 Main St"/>
    <s v=" Los Angeles"/>
    <x v="2"/>
    <n v="90001"/>
    <n v="1"/>
    <n v="14.95"/>
    <x v="1"/>
    <n v="7.4749999999999996"/>
  </r>
  <r>
    <x v="127209"/>
    <n v="319438"/>
    <x v="5"/>
    <n v="6602345079930"/>
    <x v="1"/>
    <s v="139 Lakeview St"/>
    <s v=" Austin"/>
    <x v="3"/>
    <n v="73301"/>
    <n v="1"/>
    <n v="389.99"/>
    <x v="5"/>
    <n v="261.29330000000004"/>
  </r>
  <r>
    <x v="142274"/>
    <n v="319439"/>
    <x v="1"/>
    <n v="4779246710492"/>
    <x v="0"/>
    <s v="217 11th St"/>
    <s v=" San Francisco"/>
    <x v="2"/>
    <n v="94016"/>
    <n v="1"/>
    <n v="14.95"/>
    <x v="1"/>
    <n v="7.4749999999999996"/>
  </r>
  <r>
    <x v="138886"/>
    <n v="319440"/>
    <x v="14"/>
    <n v="5032510588142"/>
    <x v="0"/>
    <s v="417 Lakeview St"/>
    <s v=" San Francisco"/>
    <x v="2"/>
    <n v="94016"/>
    <n v="1"/>
    <n v="109.99"/>
    <x v="14"/>
    <n v="38.496499999999997"/>
  </r>
  <r>
    <x v="142275"/>
    <n v="319441"/>
    <x v="3"/>
    <n v="3496687581232"/>
    <x v="1"/>
    <s v="187 11th St"/>
    <s v=" Atlanta"/>
    <x v="4"/>
    <n v="30301"/>
    <n v="1"/>
    <n v="149.99"/>
    <x v="3"/>
    <n v="52.496500000000012"/>
  </r>
  <r>
    <x v="142276"/>
    <n v="319442"/>
    <x v="6"/>
    <n v="6823464430504"/>
    <x v="3"/>
    <s v="510 River St"/>
    <s v=" New York City"/>
    <x v="6"/>
    <n v="10001"/>
    <n v="1"/>
    <n v="11.95"/>
    <x v="6"/>
    <n v="5.9749999999999996"/>
  </r>
  <r>
    <x v="142277"/>
    <n v="319443"/>
    <x v="4"/>
    <n v="7014820397820"/>
    <x v="1"/>
    <s v="557 Lincoln St"/>
    <s v=" Dallas"/>
    <x v="3"/>
    <n v="75001"/>
    <n v="1"/>
    <n v="2.99"/>
    <x v="4"/>
    <n v="1.4950000000000001"/>
  </r>
  <r>
    <x v="142278"/>
    <n v="319444"/>
    <x v="6"/>
    <n v="2129657894356"/>
    <x v="3"/>
    <s v="603 Meadow St"/>
    <s v=" New York City"/>
    <x v="6"/>
    <n v="10001"/>
    <n v="1"/>
    <n v="11.95"/>
    <x v="6"/>
    <n v="5.9749999999999996"/>
  </r>
  <r>
    <x v="142279"/>
    <n v="319445"/>
    <x v="11"/>
    <n v="7998548640884"/>
    <x v="1"/>
    <s v="183 North St"/>
    <s v=" Atlanta"/>
    <x v="4"/>
    <n v="30301"/>
    <n v="1"/>
    <n v="400"/>
    <x v="11"/>
    <n v="268"/>
  </r>
  <r>
    <x v="139773"/>
    <n v="319446"/>
    <x v="0"/>
    <n v="6709510817642"/>
    <x v="3"/>
    <s v="258 Elm St"/>
    <s v=" Seattle"/>
    <x v="5"/>
    <n v="98101"/>
    <n v="1"/>
    <n v="700"/>
    <x v="0"/>
    <n v="469"/>
  </r>
  <r>
    <x v="142280"/>
    <n v="319447"/>
    <x v="13"/>
    <n v="7251240729287"/>
    <x v="2"/>
    <s v="114 Lincoln St"/>
    <s v=" San Francisco"/>
    <x v="2"/>
    <n v="94016"/>
    <n v="1"/>
    <n v="600"/>
    <x v="13"/>
    <n v="402"/>
  </r>
  <r>
    <x v="142280"/>
    <n v="319447"/>
    <x v="2"/>
    <n v="1726230372359"/>
    <x v="1"/>
    <s v="114 Lincoln St"/>
    <s v=" San Francisco"/>
    <x v="2"/>
    <n v="94016"/>
    <n v="1"/>
    <n v="11.99"/>
    <x v="2"/>
    <n v="5.9950000000000001"/>
  </r>
  <r>
    <x v="142281"/>
    <n v="319448"/>
    <x v="1"/>
    <n v="8932567858263"/>
    <x v="2"/>
    <s v="478 Madison St"/>
    <s v=" Portland"/>
    <x v="1"/>
    <n v="97035"/>
    <n v="1"/>
    <n v="14.95"/>
    <x v="1"/>
    <n v="7.4749999999999996"/>
  </r>
  <r>
    <x v="142282"/>
    <n v="319449"/>
    <x v="2"/>
    <n v="8279980011784"/>
    <x v="1"/>
    <s v="728 12th St"/>
    <s v=" Portland"/>
    <x v="7"/>
    <n v="4101"/>
    <n v="1"/>
    <n v="11.99"/>
    <x v="2"/>
    <n v="5.9950000000000001"/>
  </r>
  <r>
    <x v="142283"/>
    <n v="319450"/>
    <x v="2"/>
    <n v="6759198012922"/>
    <x v="2"/>
    <s v="319 Hill St"/>
    <s v=" Seattle"/>
    <x v="5"/>
    <n v="98101"/>
    <n v="1"/>
    <n v="11.99"/>
    <x v="2"/>
    <n v="5.9950000000000001"/>
  </r>
  <r>
    <x v="142284"/>
    <n v="319451"/>
    <x v="6"/>
    <n v="6054696747841"/>
    <x v="1"/>
    <s v="679 Meadow St"/>
    <s v=" Atlanta"/>
    <x v="4"/>
    <n v="30301"/>
    <n v="1"/>
    <n v="11.95"/>
    <x v="6"/>
    <n v="5.9749999999999996"/>
  </r>
  <r>
    <x v="141354"/>
    <n v="319452"/>
    <x v="12"/>
    <n v="6803182894067"/>
    <x v="0"/>
    <s v="441 Pine St"/>
    <s v=" Seattle"/>
    <x v="5"/>
    <n v="98101"/>
    <n v="1"/>
    <n v="3.84"/>
    <x v="12"/>
    <n v="1.92"/>
  </r>
  <r>
    <x v="133844"/>
    <n v="319453"/>
    <x v="1"/>
    <n v="4789150205148"/>
    <x v="1"/>
    <s v="561 Johnson St"/>
    <s v=" San Francisco"/>
    <x v="2"/>
    <n v="94016"/>
    <n v="1"/>
    <n v="14.95"/>
    <x v="1"/>
    <n v="7.4749999999999996"/>
  </r>
  <r>
    <x v="142285"/>
    <n v="319454"/>
    <x v="7"/>
    <n v="1958668802242"/>
    <x v="3"/>
    <s v="248 Meadow St"/>
    <s v=" Dallas"/>
    <x v="3"/>
    <n v="75001"/>
    <n v="1"/>
    <n v="99.99"/>
    <x v="7"/>
    <n v="49.994999999999997"/>
  </r>
  <r>
    <x v="142286"/>
    <n v="319455"/>
    <x v="6"/>
    <n v="7777617819515"/>
    <x v="2"/>
    <s v="911 Church St"/>
    <s v=" Atlanta"/>
    <x v="4"/>
    <n v="30301"/>
    <n v="1"/>
    <n v="11.95"/>
    <x v="6"/>
    <n v="5.9749999999999996"/>
  </r>
  <r>
    <x v="142287"/>
    <n v="319456"/>
    <x v="1"/>
    <n v="2512459547643"/>
    <x v="1"/>
    <s v="58 2nd St"/>
    <s v=" Austin"/>
    <x v="3"/>
    <n v="73301"/>
    <n v="1"/>
    <n v="14.95"/>
    <x v="1"/>
    <n v="7.4749999999999996"/>
  </r>
  <r>
    <x v="142288"/>
    <n v="319457"/>
    <x v="4"/>
    <n v="8793750250399"/>
    <x v="1"/>
    <s v="401 Jefferson St"/>
    <s v=" San Francisco"/>
    <x v="2"/>
    <n v="94016"/>
    <n v="1"/>
    <n v="2.99"/>
    <x v="4"/>
    <n v="1.4950000000000001"/>
  </r>
  <r>
    <x v="142289"/>
    <n v="319458"/>
    <x v="1"/>
    <n v="3126022953294"/>
    <x v="0"/>
    <s v="993 Johnson St"/>
    <s v=" San Francisco"/>
    <x v="2"/>
    <n v="94016"/>
    <n v="1"/>
    <n v="14.95"/>
    <x v="1"/>
    <n v="7.4749999999999996"/>
  </r>
  <r>
    <x v="142290"/>
    <n v="319459"/>
    <x v="12"/>
    <n v="2604079214633"/>
    <x v="3"/>
    <s v="39 Dogwood St"/>
    <s v=" San Francisco"/>
    <x v="2"/>
    <n v="94016"/>
    <n v="1"/>
    <n v="3.84"/>
    <x v="12"/>
    <n v="1.92"/>
  </r>
  <r>
    <x v="129473"/>
    <n v="319460"/>
    <x v="7"/>
    <n v="5624642758130"/>
    <x v="0"/>
    <s v="50 Lake St"/>
    <s v=" Boston"/>
    <x v="0"/>
    <n v="2215"/>
    <n v="1"/>
    <n v="99.99"/>
    <x v="7"/>
    <n v="49.994999999999997"/>
  </r>
  <r>
    <x v="142291"/>
    <n v="319461"/>
    <x v="1"/>
    <n v="2468991066987"/>
    <x v="0"/>
    <s v="441 Sunset St"/>
    <s v=" New York City"/>
    <x v="6"/>
    <n v="10001"/>
    <n v="1"/>
    <n v="14.95"/>
    <x v="1"/>
    <n v="7.4749999999999996"/>
  </r>
  <r>
    <x v="142292"/>
    <n v="319462"/>
    <x v="4"/>
    <n v="4643562556544"/>
    <x v="2"/>
    <s v="716 Lake St"/>
    <s v=" New York City"/>
    <x v="6"/>
    <n v="10001"/>
    <n v="1"/>
    <n v="2.99"/>
    <x v="4"/>
    <n v="1.4950000000000001"/>
  </r>
  <r>
    <x v="142293"/>
    <n v="319463"/>
    <x v="16"/>
    <n v="5401753457558"/>
    <x v="0"/>
    <s v="513 Spruce St"/>
    <s v=" New York City"/>
    <x v="6"/>
    <n v="10001"/>
    <n v="1"/>
    <n v="999.99"/>
    <x v="16"/>
    <n v="669.99330000000009"/>
  </r>
  <r>
    <x v="142294"/>
    <n v="319464"/>
    <x v="12"/>
    <n v="8660709928596"/>
    <x v="0"/>
    <s v="563 Wilson St"/>
    <s v=" Atlanta"/>
    <x v="4"/>
    <n v="30301"/>
    <n v="1"/>
    <n v="3.84"/>
    <x v="12"/>
    <n v="1.92"/>
  </r>
  <r>
    <x v="127053"/>
    <n v="319465"/>
    <x v="6"/>
    <n v="8207485746141"/>
    <x v="3"/>
    <s v="833 Adams St"/>
    <s v=" Los Angeles"/>
    <x v="2"/>
    <n v="90001"/>
    <n v="1"/>
    <n v="11.95"/>
    <x v="6"/>
    <n v="5.9749999999999996"/>
  </r>
  <r>
    <x v="134704"/>
    <n v="319466"/>
    <x v="7"/>
    <n v="3360108563178"/>
    <x v="0"/>
    <s v="833 Johnson St"/>
    <s v=" New York City"/>
    <x v="6"/>
    <n v="10001"/>
    <n v="1"/>
    <n v="99.99"/>
    <x v="7"/>
    <n v="49.994999999999997"/>
  </r>
  <r>
    <x v="127009"/>
    <n v="319467"/>
    <x v="14"/>
    <n v="6770471265797"/>
    <x v="2"/>
    <s v="904 Ridge St"/>
    <s v=" New York City"/>
    <x v="6"/>
    <n v="10001"/>
    <n v="1"/>
    <n v="109.99"/>
    <x v="14"/>
    <n v="38.496499999999997"/>
  </r>
  <r>
    <x v="134396"/>
    <n v="319468"/>
    <x v="2"/>
    <n v="4868736210400"/>
    <x v="0"/>
    <s v="245 Wilson St"/>
    <s v=" Los Angeles"/>
    <x v="2"/>
    <n v="90001"/>
    <n v="1"/>
    <n v="11.99"/>
    <x v="2"/>
    <n v="5.9950000000000001"/>
  </r>
  <r>
    <x v="142295"/>
    <n v="319469"/>
    <x v="6"/>
    <n v="5191689415884"/>
    <x v="1"/>
    <s v="113 Elm St"/>
    <s v=" San Francisco"/>
    <x v="2"/>
    <n v="94016"/>
    <n v="1"/>
    <n v="11.95"/>
    <x v="6"/>
    <n v="5.9749999999999996"/>
  </r>
  <r>
    <x v="128415"/>
    <n v="319470"/>
    <x v="5"/>
    <n v="3310318613310"/>
    <x v="3"/>
    <s v="698 Madison St"/>
    <s v=" New York City"/>
    <x v="6"/>
    <n v="10001"/>
    <n v="1"/>
    <n v="389.99"/>
    <x v="5"/>
    <n v="261.29330000000004"/>
  </r>
  <r>
    <x v="129603"/>
    <n v="319471"/>
    <x v="4"/>
    <n v="4568391001531"/>
    <x v="1"/>
    <s v="237 Main St"/>
    <s v=" Atlanta"/>
    <x v="4"/>
    <n v="30301"/>
    <n v="1"/>
    <n v="2.99"/>
    <x v="4"/>
    <n v="1.4950000000000001"/>
  </r>
  <r>
    <x v="142296"/>
    <n v="319472"/>
    <x v="0"/>
    <n v="7187277632475"/>
    <x v="2"/>
    <s v="779 10th St"/>
    <s v=" Atlanta"/>
    <x v="4"/>
    <n v="30301"/>
    <n v="1"/>
    <n v="700"/>
    <x v="0"/>
    <n v="469"/>
  </r>
  <r>
    <x v="142297"/>
    <n v="319473"/>
    <x v="1"/>
    <n v="2488058312798"/>
    <x v="1"/>
    <s v="556 4th St"/>
    <s v=" Boston"/>
    <x v="0"/>
    <n v="2215"/>
    <n v="1"/>
    <n v="14.95"/>
    <x v="1"/>
    <n v="7.4749999999999996"/>
  </r>
  <r>
    <x v="142298"/>
    <n v="319474"/>
    <x v="1"/>
    <n v="3118066380638"/>
    <x v="0"/>
    <s v="403 Hill St"/>
    <s v=" Seattle"/>
    <x v="5"/>
    <n v="98101"/>
    <n v="1"/>
    <n v="14.95"/>
    <x v="1"/>
    <n v="7.4749999999999996"/>
  </r>
  <r>
    <x v="136132"/>
    <n v="319475"/>
    <x v="11"/>
    <n v="2854529457097"/>
    <x v="1"/>
    <s v="910 Spruce St"/>
    <s v=" Seattle"/>
    <x v="5"/>
    <n v="98101"/>
    <n v="1"/>
    <n v="400"/>
    <x v="11"/>
    <n v="268"/>
  </r>
  <r>
    <x v="142299"/>
    <n v="319476"/>
    <x v="10"/>
    <n v="6230338980755"/>
    <x v="0"/>
    <s v="683 Johnson St"/>
    <s v=" New York City"/>
    <x v="6"/>
    <n v="10001"/>
    <n v="1"/>
    <n v="300"/>
    <x v="10"/>
    <n v="201"/>
  </r>
  <r>
    <x v="135595"/>
    <n v="319477"/>
    <x v="6"/>
    <n v="5273931361552"/>
    <x v="0"/>
    <s v="266 Madison St"/>
    <s v=" New York City"/>
    <x v="6"/>
    <n v="10001"/>
    <n v="1"/>
    <n v="11.95"/>
    <x v="6"/>
    <n v="5.9749999999999996"/>
  </r>
  <r>
    <x v="142300"/>
    <n v="319478"/>
    <x v="8"/>
    <n v="9872315139724"/>
    <x v="2"/>
    <s v="376 Dogwood St"/>
    <s v=" Seattle"/>
    <x v="5"/>
    <n v="98101"/>
    <n v="1"/>
    <n v="150"/>
    <x v="8"/>
    <n v="52.5"/>
  </r>
  <r>
    <x v="128354"/>
    <n v="319479"/>
    <x v="4"/>
    <n v="3774046840392"/>
    <x v="0"/>
    <s v="130 Lakeview St"/>
    <s v=" Dallas"/>
    <x v="3"/>
    <n v="75001"/>
    <n v="1"/>
    <n v="2.99"/>
    <x v="4"/>
    <n v="1.4950000000000001"/>
  </r>
  <r>
    <x v="135354"/>
    <n v="319480"/>
    <x v="14"/>
    <n v="2971366205922"/>
    <x v="2"/>
    <s v="965 7th St"/>
    <s v=" Austin"/>
    <x v="3"/>
    <n v="73301"/>
    <n v="1"/>
    <n v="109.99"/>
    <x v="14"/>
    <n v="38.496499999999997"/>
  </r>
  <r>
    <x v="142301"/>
    <n v="319481"/>
    <x v="7"/>
    <n v="2320066167232"/>
    <x v="0"/>
    <s v="424 Lakeview St"/>
    <s v=" Austin"/>
    <x v="3"/>
    <n v="73301"/>
    <n v="1"/>
    <n v="99.99"/>
    <x v="7"/>
    <n v="49.994999999999997"/>
  </r>
  <r>
    <x v="142302"/>
    <n v="319482"/>
    <x v="10"/>
    <n v="3590151344054"/>
    <x v="3"/>
    <s v="838 Highland St"/>
    <s v=" Dallas"/>
    <x v="3"/>
    <n v="75001"/>
    <n v="1"/>
    <n v="300"/>
    <x v="10"/>
    <n v="201"/>
  </r>
  <r>
    <x v="135985"/>
    <n v="319483"/>
    <x v="15"/>
    <n v="4000759661172"/>
    <x v="2"/>
    <s v="793 Wilson St"/>
    <s v=" Los Angeles"/>
    <x v="2"/>
    <n v="90001"/>
    <n v="1"/>
    <n v="379.99"/>
    <x v="15"/>
    <n v="254.5933"/>
  </r>
  <r>
    <x v="142303"/>
    <n v="319484"/>
    <x v="12"/>
    <n v="2764588474586"/>
    <x v="3"/>
    <s v="861 Ridge St"/>
    <s v=" Los Angeles"/>
    <x v="2"/>
    <n v="90001"/>
    <n v="1"/>
    <n v="3.84"/>
    <x v="12"/>
    <n v="1.92"/>
  </r>
  <r>
    <x v="129285"/>
    <n v="319485"/>
    <x v="0"/>
    <n v="3327199993639"/>
    <x v="2"/>
    <s v="794 11th St"/>
    <s v=" Dallas"/>
    <x v="3"/>
    <n v="75001"/>
    <n v="1"/>
    <n v="700"/>
    <x v="0"/>
    <n v="469"/>
  </r>
  <r>
    <x v="142304"/>
    <n v="319486"/>
    <x v="12"/>
    <n v="8219070082247"/>
    <x v="1"/>
    <s v="606 Johnson St"/>
    <s v=" Los Angeles"/>
    <x v="2"/>
    <n v="90001"/>
    <n v="1"/>
    <n v="3.84"/>
    <x v="12"/>
    <n v="1.92"/>
  </r>
  <r>
    <x v="142305"/>
    <n v="319487"/>
    <x v="12"/>
    <n v="8249126959368"/>
    <x v="0"/>
    <s v="682 Meadow St"/>
    <s v=" Atlanta"/>
    <x v="4"/>
    <n v="30301"/>
    <n v="2"/>
    <n v="3.84"/>
    <x v="12"/>
    <n v="3.84"/>
  </r>
  <r>
    <x v="142306"/>
    <n v="319488"/>
    <x v="15"/>
    <n v="9010068753586"/>
    <x v="2"/>
    <s v="798 Forest St"/>
    <s v=" Austin"/>
    <x v="3"/>
    <n v="73301"/>
    <n v="1"/>
    <n v="379.99"/>
    <x v="15"/>
    <n v="254.5933"/>
  </r>
  <r>
    <x v="126661"/>
    <n v="319489"/>
    <x v="6"/>
    <n v="4269053183229"/>
    <x v="3"/>
    <s v="660 Hickory St"/>
    <s v=" Portland"/>
    <x v="1"/>
    <n v="97035"/>
    <n v="1"/>
    <n v="11.95"/>
    <x v="6"/>
    <n v="5.9749999999999996"/>
  </r>
  <r>
    <x v="142307"/>
    <n v="319490"/>
    <x v="12"/>
    <n v="1905953738797"/>
    <x v="3"/>
    <s v="41 Jackson St"/>
    <s v=" Portland"/>
    <x v="1"/>
    <n v="97035"/>
    <n v="1"/>
    <n v="3.84"/>
    <x v="12"/>
    <n v="1.92"/>
  </r>
  <r>
    <x v="142308"/>
    <n v="319491"/>
    <x v="2"/>
    <n v="7095926661942"/>
    <x v="3"/>
    <s v="306 Ridge St"/>
    <s v=" New York City"/>
    <x v="6"/>
    <n v="10001"/>
    <n v="1"/>
    <n v="11.99"/>
    <x v="2"/>
    <n v="5.9950000000000001"/>
  </r>
  <r>
    <x v="141876"/>
    <n v="319492"/>
    <x v="7"/>
    <n v="4509199379523"/>
    <x v="0"/>
    <s v="217 7th St"/>
    <s v=" San Francisco"/>
    <x v="2"/>
    <n v="94016"/>
    <n v="1"/>
    <n v="99.99"/>
    <x v="7"/>
    <n v="49.994999999999997"/>
  </r>
  <r>
    <x v="142309"/>
    <n v="319493"/>
    <x v="5"/>
    <n v="9299097916727"/>
    <x v="0"/>
    <s v="300 Lincoln St"/>
    <s v=" Los Angeles"/>
    <x v="2"/>
    <n v="90001"/>
    <n v="1"/>
    <n v="389.99"/>
    <x v="5"/>
    <n v="261.29330000000004"/>
  </r>
  <r>
    <x v="130691"/>
    <n v="319494"/>
    <x v="8"/>
    <n v="5612793097171"/>
    <x v="1"/>
    <s v="230 Chestnut St"/>
    <s v=" Dallas"/>
    <x v="3"/>
    <n v="75001"/>
    <n v="1"/>
    <n v="150"/>
    <x v="8"/>
    <n v="52.5"/>
  </r>
  <r>
    <x v="142310"/>
    <n v="319495"/>
    <x v="2"/>
    <n v="4918715198811"/>
    <x v="0"/>
    <s v="995 13th St"/>
    <s v=" Dallas"/>
    <x v="3"/>
    <n v="75001"/>
    <n v="1"/>
    <n v="11.99"/>
    <x v="2"/>
    <n v="5.9950000000000001"/>
  </r>
  <r>
    <x v="137248"/>
    <n v="319496"/>
    <x v="2"/>
    <n v="8729631335348"/>
    <x v="0"/>
    <s v="133 Hickory St"/>
    <s v=" San Francisco"/>
    <x v="2"/>
    <n v="94016"/>
    <n v="1"/>
    <n v="11.99"/>
    <x v="2"/>
    <n v="5.9950000000000001"/>
  </r>
  <r>
    <x v="129430"/>
    <n v="319497"/>
    <x v="7"/>
    <n v="6902964934711"/>
    <x v="3"/>
    <s v="9 Hill St"/>
    <s v=" Los Angeles"/>
    <x v="2"/>
    <n v="90001"/>
    <n v="1"/>
    <n v="99.99"/>
    <x v="7"/>
    <n v="49.994999999999997"/>
  </r>
  <r>
    <x v="140872"/>
    <n v="319498"/>
    <x v="1"/>
    <n v="2752620858376"/>
    <x v="1"/>
    <s v="388 8th St"/>
    <s v=" San Francisco"/>
    <x v="2"/>
    <n v="94016"/>
    <n v="2"/>
    <n v="14.95"/>
    <x v="1"/>
    <n v="14.95"/>
  </r>
  <r>
    <x v="142311"/>
    <n v="319499"/>
    <x v="4"/>
    <n v="4353474079530"/>
    <x v="2"/>
    <s v="860 Cherry St"/>
    <s v=" New York City"/>
    <x v="6"/>
    <n v="10001"/>
    <n v="1"/>
    <n v="2.99"/>
    <x v="4"/>
    <n v="1.4950000000000001"/>
  </r>
  <r>
    <x v="137879"/>
    <n v="319500"/>
    <x v="6"/>
    <n v="2425682646292"/>
    <x v="0"/>
    <s v="841 Madison St"/>
    <s v=" Los Angeles"/>
    <x v="2"/>
    <n v="90001"/>
    <n v="1"/>
    <n v="11.95"/>
    <x v="6"/>
    <n v="5.9749999999999996"/>
  </r>
  <r>
    <x v="128934"/>
    <n v="319501"/>
    <x v="6"/>
    <n v="4862668828240"/>
    <x v="0"/>
    <s v="79 South St"/>
    <s v=" Los Angeles"/>
    <x v="2"/>
    <n v="90001"/>
    <n v="2"/>
    <n v="11.95"/>
    <x v="6"/>
    <n v="11.95"/>
  </r>
  <r>
    <x v="142312"/>
    <n v="319502"/>
    <x v="2"/>
    <n v="2264135373033"/>
    <x v="2"/>
    <s v="866 5th St"/>
    <s v=" Dallas"/>
    <x v="3"/>
    <n v="75001"/>
    <n v="1"/>
    <n v="11.99"/>
    <x v="2"/>
    <n v="5.9950000000000001"/>
  </r>
  <r>
    <x v="142313"/>
    <n v="319503"/>
    <x v="16"/>
    <n v="1128563226728"/>
    <x v="2"/>
    <s v="148 Pine St"/>
    <s v=" San Francisco"/>
    <x v="2"/>
    <n v="94016"/>
    <n v="1"/>
    <n v="999.99"/>
    <x v="16"/>
    <n v="669.99330000000009"/>
  </r>
  <r>
    <x v="142314"/>
    <n v="319504"/>
    <x v="4"/>
    <n v="9857157767183"/>
    <x v="1"/>
    <s v="81 Meadow St"/>
    <s v=" San Francisco"/>
    <x v="2"/>
    <n v="94016"/>
    <n v="2"/>
    <n v="2.99"/>
    <x v="4"/>
    <n v="2.99"/>
  </r>
  <r>
    <x v="125793"/>
    <n v="319505"/>
    <x v="12"/>
    <n v="9545177403537"/>
    <x v="3"/>
    <s v="649 Elm St"/>
    <s v=" Boston"/>
    <x v="0"/>
    <n v="2215"/>
    <n v="3"/>
    <n v="3.84"/>
    <x v="12"/>
    <n v="5.76"/>
  </r>
  <r>
    <x v="129492"/>
    <n v="319506"/>
    <x v="6"/>
    <n v="2425520138766"/>
    <x v="2"/>
    <s v="21 Walnut St"/>
    <s v=" San Francisco"/>
    <x v="2"/>
    <n v="94016"/>
    <n v="1"/>
    <n v="11.95"/>
    <x v="6"/>
    <n v="5.9749999999999996"/>
  </r>
  <r>
    <x v="142315"/>
    <n v="319507"/>
    <x v="6"/>
    <n v="1824577103081"/>
    <x v="2"/>
    <s v="613 1st St"/>
    <s v=" New York City"/>
    <x v="6"/>
    <n v="10001"/>
    <n v="1"/>
    <n v="11.95"/>
    <x v="6"/>
    <n v="5.9749999999999996"/>
  </r>
  <r>
    <x v="138803"/>
    <n v="319508"/>
    <x v="1"/>
    <n v="9643044263699"/>
    <x v="0"/>
    <s v="75 Lake St"/>
    <s v=" Austin"/>
    <x v="3"/>
    <n v="73301"/>
    <n v="1"/>
    <n v="14.95"/>
    <x v="1"/>
    <n v="7.4749999999999996"/>
  </r>
  <r>
    <x v="142316"/>
    <n v="319509"/>
    <x v="4"/>
    <n v="8255313656678"/>
    <x v="3"/>
    <s v="141 Ridge St"/>
    <s v=" New York City"/>
    <x v="6"/>
    <n v="10001"/>
    <n v="1"/>
    <n v="2.99"/>
    <x v="4"/>
    <n v="1.4950000000000001"/>
  </r>
  <r>
    <x v="135235"/>
    <n v="319510"/>
    <x v="2"/>
    <n v="9950220547071"/>
    <x v="2"/>
    <s v="123 Adams St"/>
    <s v=" San Francisco"/>
    <x v="2"/>
    <n v="94016"/>
    <n v="1"/>
    <n v="11.99"/>
    <x v="2"/>
    <n v="5.9950000000000001"/>
  </r>
  <r>
    <x v="142317"/>
    <n v="319511"/>
    <x v="1"/>
    <n v="5180213819399"/>
    <x v="1"/>
    <s v="291 11th St"/>
    <s v=" Los Angeles"/>
    <x v="2"/>
    <n v="90001"/>
    <n v="1"/>
    <n v="14.95"/>
    <x v="1"/>
    <n v="7.4749999999999996"/>
  </r>
  <r>
    <x v="142318"/>
    <n v="319512"/>
    <x v="4"/>
    <n v="9437347100994"/>
    <x v="0"/>
    <s v="370 Main St"/>
    <s v=" Boston"/>
    <x v="0"/>
    <n v="2215"/>
    <n v="1"/>
    <n v="2.99"/>
    <x v="4"/>
    <n v="1.4950000000000001"/>
  </r>
  <r>
    <x v="142319"/>
    <n v="319513"/>
    <x v="14"/>
    <n v="1310025839249"/>
    <x v="0"/>
    <s v="305 Ridge St"/>
    <s v=" Atlanta"/>
    <x v="4"/>
    <n v="30301"/>
    <n v="1"/>
    <n v="109.99"/>
    <x v="14"/>
    <n v="38.496499999999997"/>
  </r>
  <r>
    <x v="141067"/>
    <n v="319514"/>
    <x v="4"/>
    <n v="6216030902810"/>
    <x v="1"/>
    <s v="588 Spruce St"/>
    <s v=" Atlanta"/>
    <x v="4"/>
    <n v="30301"/>
    <n v="1"/>
    <n v="2.99"/>
    <x v="4"/>
    <n v="1.4950000000000001"/>
  </r>
  <r>
    <x v="141067"/>
    <n v="319514"/>
    <x v="2"/>
    <n v="7051885376977"/>
    <x v="2"/>
    <s v="588 Spruce St"/>
    <s v=" Atlanta"/>
    <x v="4"/>
    <n v="30301"/>
    <n v="1"/>
    <n v="11.99"/>
    <x v="2"/>
    <n v="5.9950000000000001"/>
  </r>
  <r>
    <x v="142320"/>
    <n v="319515"/>
    <x v="7"/>
    <n v="2849876445033"/>
    <x v="2"/>
    <s v="621 Lincoln St"/>
    <s v=" Austin"/>
    <x v="3"/>
    <n v="73301"/>
    <n v="1"/>
    <n v="99.99"/>
    <x v="7"/>
    <n v="49.994999999999997"/>
  </r>
  <r>
    <x v="127778"/>
    <n v="319516"/>
    <x v="6"/>
    <n v="9944136243623"/>
    <x v="0"/>
    <s v="621 Elm St"/>
    <s v=" Atlanta"/>
    <x v="4"/>
    <n v="30301"/>
    <n v="1"/>
    <n v="11.95"/>
    <x v="6"/>
    <n v="5.9749999999999996"/>
  </r>
  <r>
    <x v="130966"/>
    <n v="319517"/>
    <x v="12"/>
    <n v="4788018675337"/>
    <x v="2"/>
    <s v="361 Meadow St"/>
    <s v=" Atlanta"/>
    <x v="4"/>
    <n v="30301"/>
    <n v="5"/>
    <n v="3.84"/>
    <x v="12"/>
    <n v="9.6"/>
  </r>
  <r>
    <x v="137110"/>
    <n v="319518"/>
    <x v="6"/>
    <n v="6986659479578"/>
    <x v="0"/>
    <s v="468 Johnson St"/>
    <s v=" Boston"/>
    <x v="0"/>
    <n v="2215"/>
    <n v="1"/>
    <n v="11.95"/>
    <x v="6"/>
    <n v="5.9749999999999996"/>
  </r>
  <r>
    <x v="125282"/>
    <n v="319519"/>
    <x v="3"/>
    <n v="4169716276275"/>
    <x v="3"/>
    <s v="657 8th St"/>
    <s v=" San Francisco"/>
    <x v="2"/>
    <n v="94016"/>
    <n v="1"/>
    <n v="149.99"/>
    <x v="3"/>
    <n v="52.496500000000012"/>
  </r>
  <r>
    <x v="142321"/>
    <n v="319520"/>
    <x v="8"/>
    <n v="7951547230851"/>
    <x v="0"/>
    <s v="744 South St"/>
    <s v=" Boston"/>
    <x v="0"/>
    <n v="2215"/>
    <n v="1"/>
    <n v="150"/>
    <x v="8"/>
    <n v="52.5"/>
  </r>
  <r>
    <x v="125197"/>
    <n v="319521"/>
    <x v="2"/>
    <n v="2489978391688"/>
    <x v="0"/>
    <s v="753 Cedar St"/>
    <s v=" San Francisco"/>
    <x v="2"/>
    <n v="94016"/>
    <n v="1"/>
    <n v="11.99"/>
    <x v="2"/>
    <n v="5.9950000000000001"/>
  </r>
  <r>
    <x v="142322"/>
    <n v="319522"/>
    <x v="8"/>
    <n v="1204957901341"/>
    <x v="2"/>
    <s v="873 Spruce St"/>
    <s v=" Portland"/>
    <x v="1"/>
    <n v="97035"/>
    <n v="1"/>
    <n v="150"/>
    <x v="8"/>
    <n v="52.5"/>
  </r>
  <r>
    <x v="142323"/>
    <n v="319523"/>
    <x v="7"/>
    <n v="7518459552818"/>
    <x v="2"/>
    <s v="616 2nd St"/>
    <s v=" Atlanta"/>
    <x v="4"/>
    <n v="30301"/>
    <n v="1"/>
    <n v="99.99"/>
    <x v="7"/>
    <n v="49.994999999999997"/>
  </r>
  <r>
    <x v="142324"/>
    <n v="319524"/>
    <x v="1"/>
    <n v="7937606684691"/>
    <x v="0"/>
    <s v="665 Jefferson St"/>
    <s v=" Atlanta"/>
    <x v="4"/>
    <n v="30301"/>
    <n v="1"/>
    <n v="14.95"/>
    <x v="1"/>
    <n v="7.4749999999999996"/>
  </r>
  <r>
    <x v="133726"/>
    <n v="319525"/>
    <x v="1"/>
    <n v="1195787441588"/>
    <x v="3"/>
    <s v="567 Main St"/>
    <s v=" New York City"/>
    <x v="6"/>
    <n v="10001"/>
    <n v="1"/>
    <n v="14.95"/>
    <x v="1"/>
    <n v="7.4749999999999996"/>
  </r>
  <r>
    <x v="142325"/>
    <n v="319526"/>
    <x v="12"/>
    <n v="7802033211315"/>
    <x v="3"/>
    <s v="807 Dogwood St"/>
    <s v=" Seattle"/>
    <x v="5"/>
    <n v="98101"/>
    <n v="1"/>
    <n v="3.84"/>
    <x v="12"/>
    <n v="1.92"/>
  </r>
  <r>
    <x v="132148"/>
    <n v="319527"/>
    <x v="2"/>
    <n v="5609584541695"/>
    <x v="3"/>
    <s v="894 Park St"/>
    <s v=" New York City"/>
    <x v="6"/>
    <n v="10001"/>
    <n v="2"/>
    <n v="11.99"/>
    <x v="2"/>
    <n v="11.99"/>
  </r>
  <r>
    <x v="142326"/>
    <n v="319528"/>
    <x v="4"/>
    <n v="1437306228302"/>
    <x v="0"/>
    <s v="78 Dogwood St"/>
    <s v=" Atlanta"/>
    <x v="4"/>
    <n v="30301"/>
    <n v="4"/>
    <n v="2.99"/>
    <x v="4"/>
    <n v="5.98"/>
  </r>
  <r>
    <x v="142327"/>
    <n v="319529"/>
    <x v="0"/>
    <n v="5727181696509"/>
    <x v="1"/>
    <s v="553 Jefferson St"/>
    <s v=" Seattle"/>
    <x v="5"/>
    <n v="98101"/>
    <n v="1"/>
    <n v="700"/>
    <x v="0"/>
    <n v="469"/>
  </r>
  <r>
    <x v="142328"/>
    <n v="319530"/>
    <x v="3"/>
    <n v="3324760452523"/>
    <x v="0"/>
    <s v="301 Willow St"/>
    <s v=" New York City"/>
    <x v="6"/>
    <n v="10001"/>
    <n v="1"/>
    <n v="149.99"/>
    <x v="3"/>
    <n v="52.496500000000012"/>
  </r>
  <r>
    <x v="142329"/>
    <n v="319531"/>
    <x v="9"/>
    <n v="3130071486166"/>
    <x v="3"/>
    <s v="721 Ridge St"/>
    <s v=" San Francisco"/>
    <x v="2"/>
    <n v="94016"/>
    <n v="1"/>
    <n v="1700"/>
    <x v="9"/>
    <n v="1139"/>
  </r>
  <r>
    <x v="133658"/>
    <n v="319532"/>
    <x v="4"/>
    <n v="3872296665158"/>
    <x v="0"/>
    <s v="604 11th St"/>
    <s v=" Atlanta"/>
    <x v="4"/>
    <n v="30301"/>
    <n v="1"/>
    <n v="2.99"/>
    <x v="4"/>
    <n v="1.4950000000000001"/>
  </r>
  <r>
    <x v="142330"/>
    <n v="319533"/>
    <x v="3"/>
    <n v="6693931436836"/>
    <x v="3"/>
    <s v="851 5th St"/>
    <s v=" Seattle"/>
    <x v="5"/>
    <n v="98101"/>
    <n v="1"/>
    <n v="149.99"/>
    <x v="3"/>
    <n v="52.496500000000012"/>
  </r>
  <r>
    <x v="142330"/>
    <n v="319533"/>
    <x v="4"/>
    <n v="8810079241851"/>
    <x v="2"/>
    <s v="851 5th St"/>
    <s v=" Seattle"/>
    <x v="5"/>
    <n v="98101"/>
    <n v="3"/>
    <n v="2.99"/>
    <x v="4"/>
    <n v="4.4850000000000003"/>
  </r>
  <r>
    <x v="142331"/>
    <n v="319534"/>
    <x v="1"/>
    <n v="8907081326477"/>
    <x v="2"/>
    <s v="775 1st St"/>
    <s v=" Portland"/>
    <x v="1"/>
    <n v="97035"/>
    <n v="1"/>
    <n v="14.95"/>
    <x v="1"/>
    <n v="7.4749999999999996"/>
  </r>
  <r>
    <x v="142332"/>
    <n v="319535"/>
    <x v="1"/>
    <n v="3541725707948"/>
    <x v="1"/>
    <s v="294 Spruce St"/>
    <s v=" San Francisco"/>
    <x v="2"/>
    <n v="94016"/>
    <n v="1"/>
    <n v="14.95"/>
    <x v="1"/>
    <n v="7.4749999999999996"/>
  </r>
  <r>
    <x v="142333"/>
    <n v="319536"/>
    <x v="9"/>
    <n v="8353990744131"/>
    <x v="2"/>
    <s v="346 Elm St"/>
    <s v=" Seattle"/>
    <x v="5"/>
    <n v="98101"/>
    <n v="1"/>
    <n v="1700"/>
    <x v="9"/>
    <n v="1139"/>
  </r>
  <r>
    <x v="142333"/>
    <n v="319536"/>
    <x v="2"/>
    <n v="1750996417259"/>
    <x v="0"/>
    <s v="346 Elm St"/>
    <s v=" Seattle"/>
    <x v="5"/>
    <n v="98101"/>
    <n v="1"/>
    <n v="11.99"/>
    <x v="2"/>
    <n v="5.9950000000000001"/>
  </r>
  <r>
    <x v="138258"/>
    <n v="319537"/>
    <x v="7"/>
    <n v="8081244542206"/>
    <x v="1"/>
    <s v="674 12th St"/>
    <s v=" San Francisco"/>
    <x v="2"/>
    <n v="94016"/>
    <n v="1"/>
    <n v="99.99"/>
    <x v="7"/>
    <n v="49.994999999999997"/>
  </r>
  <r>
    <x v="142334"/>
    <n v="319538"/>
    <x v="1"/>
    <n v="6320016204191"/>
    <x v="0"/>
    <s v="757 Lakeview St"/>
    <s v=" New York City"/>
    <x v="6"/>
    <n v="10001"/>
    <n v="1"/>
    <n v="14.95"/>
    <x v="1"/>
    <n v="7.4749999999999996"/>
  </r>
  <r>
    <x v="127114"/>
    <n v="319539"/>
    <x v="3"/>
    <n v="7237349747956"/>
    <x v="2"/>
    <s v="220 Hill St"/>
    <s v=" New York City"/>
    <x v="6"/>
    <n v="10001"/>
    <n v="1"/>
    <n v="149.99"/>
    <x v="3"/>
    <n v="52.496500000000012"/>
  </r>
  <r>
    <x v="131877"/>
    <n v="319540"/>
    <x v="6"/>
    <n v="8054328204510"/>
    <x v="3"/>
    <s v="535 Park St"/>
    <s v=" Boston"/>
    <x v="0"/>
    <n v="2215"/>
    <n v="1"/>
    <n v="11.95"/>
    <x v="6"/>
    <n v="5.9749999999999996"/>
  </r>
  <r>
    <x v="136124"/>
    <n v="319541"/>
    <x v="12"/>
    <n v="3165089735381"/>
    <x v="2"/>
    <s v="3 Adams St"/>
    <s v=" San Francisco"/>
    <x v="2"/>
    <n v="94016"/>
    <n v="1"/>
    <n v="3.84"/>
    <x v="12"/>
    <n v="1.92"/>
  </r>
  <r>
    <x v="142335"/>
    <n v="319542"/>
    <x v="12"/>
    <n v="7661824855367"/>
    <x v="3"/>
    <s v="217 Spruce St"/>
    <s v=" Austin"/>
    <x v="3"/>
    <n v="73301"/>
    <n v="3"/>
    <n v="3.84"/>
    <x v="12"/>
    <n v="5.76"/>
  </r>
  <r>
    <x v="138814"/>
    <n v="319543"/>
    <x v="4"/>
    <n v="7295898981481"/>
    <x v="1"/>
    <s v="871 5th St"/>
    <s v=" Los Angeles"/>
    <x v="2"/>
    <n v="90001"/>
    <n v="2"/>
    <n v="2.99"/>
    <x v="4"/>
    <n v="2.99"/>
  </r>
  <r>
    <x v="128369"/>
    <n v="319544"/>
    <x v="4"/>
    <n v="1014840085485"/>
    <x v="1"/>
    <s v="851 Main St"/>
    <s v=" Austin"/>
    <x v="3"/>
    <n v="73301"/>
    <n v="1"/>
    <n v="2.99"/>
    <x v="4"/>
    <n v="1.4950000000000001"/>
  </r>
  <r>
    <x v="125926"/>
    <n v="319545"/>
    <x v="1"/>
    <n v="7406035530386"/>
    <x v="0"/>
    <s v="133 Spruce St"/>
    <s v=" Seattle"/>
    <x v="5"/>
    <n v="98101"/>
    <n v="1"/>
    <n v="14.95"/>
    <x v="1"/>
    <n v="7.4749999999999996"/>
  </r>
  <r>
    <x v="142336"/>
    <n v="319546"/>
    <x v="2"/>
    <n v="2834514081793"/>
    <x v="1"/>
    <s v="887 7th St"/>
    <s v=" Los Angeles"/>
    <x v="2"/>
    <n v="90001"/>
    <n v="1"/>
    <n v="11.99"/>
    <x v="2"/>
    <n v="5.9950000000000001"/>
  </r>
  <r>
    <x v="142337"/>
    <n v="319547"/>
    <x v="12"/>
    <n v="4379309900108"/>
    <x v="0"/>
    <s v="13 13th St"/>
    <s v=" Los Angeles"/>
    <x v="2"/>
    <n v="90001"/>
    <n v="2"/>
    <n v="3.84"/>
    <x v="12"/>
    <n v="3.84"/>
  </r>
  <r>
    <x v="142338"/>
    <n v="319548"/>
    <x v="14"/>
    <n v="3943805974243"/>
    <x v="2"/>
    <s v="476 Park St"/>
    <s v=" San Francisco"/>
    <x v="2"/>
    <n v="94016"/>
    <n v="1"/>
    <n v="109.99"/>
    <x v="14"/>
    <n v="38.496499999999997"/>
  </r>
  <r>
    <x v="142339"/>
    <n v="319549"/>
    <x v="2"/>
    <n v="9129554806071"/>
    <x v="2"/>
    <s v="520 Lake St"/>
    <s v=" Austin"/>
    <x v="3"/>
    <n v="73301"/>
    <n v="1"/>
    <n v="11.99"/>
    <x v="2"/>
    <n v="5.9950000000000001"/>
  </r>
  <r>
    <x v="142340"/>
    <n v="319550"/>
    <x v="1"/>
    <n v="4601741074637"/>
    <x v="1"/>
    <s v="387 11th St"/>
    <s v=" Atlanta"/>
    <x v="4"/>
    <n v="30301"/>
    <n v="1"/>
    <n v="14.95"/>
    <x v="1"/>
    <n v="7.4749999999999996"/>
  </r>
  <r>
    <x v="142341"/>
    <n v="319551"/>
    <x v="3"/>
    <n v="7418830126566"/>
    <x v="3"/>
    <s v="5 Lake St"/>
    <s v=" Austin"/>
    <x v="3"/>
    <n v="73301"/>
    <n v="1"/>
    <n v="149.99"/>
    <x v="3"/>
    <n v="52.496500000000012"/>
  </r>
  <r>
    <x v="137752"/>
    <n v="319552"/>
    <x v="6"/>
    <n v="7707425028996"/>
    <x v="2"/>
    <s v="626 Maple St"/>
    <s v=" Boston"/>
    <x v="0"/>
    <n v="2215"/>
    <n v="1"/>
    <n v="11.95"/>
    <x v="6"/>
    <n v="5.9749999999999996"/>
  </r>
  <r>
    <x v="139761"/>
    <n v="319553"/>
    <x v="6"/>
    <n v="6817737842638"/>
    <x v="1"/>
    <s v="478 Lake St"/>
    <s v=" Seattle"/>
    <x v="5"/>
    <n v="98101"/>
    <n v="1"/>
    <n v="11.95"/>
    <x v="6"/>
    <n v="5.9749999999999996"/>
  </r>
  <r>
    <x v="137839"/>
    <n v="319554"/>
    <x v="5"/>
    <n v="6234369661781"/>
    <x v="0"/>
    <s v="146 Jefferson St"/>
    <s v=" New York City"/>
    <x v="6"/>
    <n v="10001"/>
    <n v="1"/>
    <n v="389.99"/>
    <x v="5"/>
    <n v="261.29330000000004"/>
  </r>
  <r>
    <x v="141142"/>
    <n v="319555"/>
    <x v="2"/>
    <n v="2138972535117"/>
    <x v="1"/>
    <s v="10 Highland St"/>
    <s v=" San Francisco"/>
    <x v="2"/>
    <n v="94016"/>
    <n v="1"/>
    <n v="11.99"/>
    <x v="2"/>
    <n v="5.9950000000000001"/>
  </r>
  <r>
    <x v="142342"/>
    <n v="319556"/>
    <x v="13"/>
    <n v="2720404122519"/>
    <x v="3"/>
    <s v="848 7th St"/>
    <s v=" Austin"/>
    <x v="3"/>
    <n v="73301"/>
    <n v="1"/>
    <n v="600"/>
    <x v="13"/>
    <n v="402"/>
  </r>
  <r>
    <x v="142342"/>
    <n v="319556"/>
    <x v="2"/>
    <n v="9753988136601"/>
    <x v="1"/>
    <s v="848 7th St"/>
    <s v=" Austin"/>
    <x v="3"/>
    <n v="73301"/>
    <n v="1"/>
    <n v="11.99"/>
    <x v="2"/>
    <n v="5.9950000000000001"/>
  </r>
  <r>
    <x v="134333"/>
    <n v="319557"/>
    <x v="3"/>
    <n v="1952688325569"/>
    <x v="0"/>
    <s v="827 River St"/>
    <s v=" New York City"/>
    <x v="6"/>
    <n v="10001"/>
    <n v="1"/>
    <n v="149.99"/>
    <x v="3"/>
    <n v="52.496500000000012"/>
  </r>
  <r>
    <x v="142343"/>
    <n v="319558"/>
    <x v="2"/>
    <n v="8621278054455"/>
    <x v="1"/>
    <s v="207 Adams St"/>
    <s v=" Atlanta"/>
    <x v="4"/>
    <n v="30301"/>
    <n v="1"/>
    <n v="11.99"/>
    <x v="2"/>
    <n v="5.9950000000000001"/>
  </r>
  <r>
    <x v="130328"/>
    <n v="319559"/>
    <x v="12"/>
    <n v="6931332689500"/>
    <x v="2"/>
    <s v="804 1st St"/>
    <s v=" Austin"/>
    <x v="3"/>
    <n v="73301"/>
    <n v="1"/>
    <n v="3.84"/>
    <x v="12"/>
    <n v="1.92"/>
  </r>
  <r>
    <x v="127946"/>
    <n v="319560"/>
    <x v="12"/>
    <n v="1599154251209"/>
    <x v="3"/>
    <s v="267 11th St"/>
    <s v=" Seattle"/>
    <x v="5"/>
    <n v="98101"/>
    <n v="1"/>
    <n v="3.84"/>
    <x v="12"/>
    <n v="1.92"/>
  </r>
  <r>
    <x v="142344"/>
    <n v="319561"/>
    <x v="2"/>
    <n v="1550088586048"/>
    <x v="3"/>
    <s v="189 Pine St"/>
    <s v=" New York City"/>
    <x v="6"/>
    <n v="10001"/>
    <n v="1"/>
    <n v="11.99"/>
    <x v="2"/>
    <n v="5.9950000000000001"/>
  </r>
  <r>
    <x v="129488"/>
    <n v="319562"/>
    <x v="8"/>
    <n v="4064096724860"/>
    <x v="3"/>
    <s v="684 Willow St"/>
    <s v=" San Francisco"/>
    <x v="2"/>
    <n v="94016"/>
    <n v="1"/>
    <n v="150"/>
    <x v="8"/>
    <n v="52.5"/>
  </r>
  <r>
    <x v="141958"/>
    <n v="319563"/>
    <x v="3"/>
    <n v="9095092965550"/>
    <x v="2"/>
    <s v="620 Wilson St"/>
    <s v=" Dallas"/>
    <x v="3"/>
    <n v="75001"/>
    <n v="1"/>
    <n v="149.99"/>
    <x v="3"/>
    <n v="52.496500000000012"/>
  </r>
  <r>
    <x v="142345"/>
    <n v="319564"/>
    <x v="7"/>
    <n v="8657252346586"/>
    <x v="2"/>
    <s v="955 13th St"/>
    <s v=" San Francisco"/>
    <x v="2"/>
    <n v="94016"/>
    <n v="1"/>
    <n v="99.99"/>
    <x v="7"/>
    <n v="49.994999999999997"/>
  </r>
  <r>
    <x v="134106"/>
    <n v="319565"/>
    <x v="12"/>
    <n v="5112188503920"/>
    <x v="1"/>
    <s v="81 Sunset St"/>
    <s v=" Los Angeles"/>
    <x v="2"/>
    <n v="90001"/>
    <n v="1"/>
    <n v="3.84"/>
    <x v="12"/>
    <n v="1.92"/>
  </r>
  <r>
    <x v="140438"/>
    <n v="319566"/>
    <x v="0"/>
    <n v="9255983105116"/>
    <x v="2"/>
    <s v="260 West St"/>
    <s v=" Dallas"/>
    <x v="3"/>
    <n v="75001"/>
    <n v="1"/>
    <n v="700"/>
    <x v="0"/>
    <n v="469"/>
  </r>
  <r>
    <x v="142346"/>
    <n v="319567"/>
    <x v="7"/>
    <n v="9861554496950"/>
    <x v="2"/>
    <s v="726 Main St"/>
    <s v=" San Francisco"/>
    <x v="2"/>
    <n v="94016"/>
    <n v="1"/>
    <n v="99.99"/>
    <x v="7"/>
    <n v="49.994999999999997"/>
  </r>
  <r>
    <x v="142347"/>
    <n v="319568"/>
    <x v="14"/>
    <n v="8471806974100"/>
    <x v="0"/>
    <s v="128 Pine St"/>
    <s v=" Atlanta"/>
    <x v="4"/>
    <n v="30301"/>
    <n v="1"/>
    <n v="109.99"/>
    <x v="14"/>
    <n v="38.496499999999997"/>
  </r>
  <r>
    <x v="139461"/>
    <n v="319569"/>
    <x v="7"/>
    <n v="6419722629328"/>
    <x v="1"/>
    <s v="521 Ridge St"/>
    <s v=" New York City"/>
    <x v="6"/>
    <n v="10001"/>
    <n v="1"/>
    <n v="99.99"/>
    <x v="7"/>
    <n v="49.994999999999997"/>
  </r>
  <r>
    <x v="138667"/>
    <n v="319570"/>
    <x v="9"/>
    <n v="2620113505733"/>
    <x v="3"/>
    <s v="57 13th St"/>
    <s v=" Boston"/>
    <x v="0"/>
    <n v="2215"/>
    <n v="1"/>
    <n v="1700"/>
    <x v="9"/>
    <n v="1139"/>
  </r>
  <r>
    <x v="142348"/>
    <n v="319571"/>
    <x v="1"/>
    <n v="8551522190840"/>
    <x v="3"/>
    <s v="171 Main St"/>
    <s v=" San Francisco"/>
    <x v="2"/>
    <n v="94016"/>
    <n v="1"/>
    <n v="14.95"/>
    <x v="1"/>
    <n v="7.4749999999999996"/>
  </r>
  <r>
    <x v="142349"/>
    <n v="319572"/>
    <x v="7"/>
    <n v="7792008931340"/>
    <x v="2"/>
    <s v="10 Jefferson St"/>
    <s v=" Los Angeles"/>
    <x v="2"/>
    <n v="90001"/>
    <n v="1"/>
    <n v="99.99"/>
    <x v="7"/>
    <n v="49.994999999999997"/>
  </r>
  <r>
    <x v="132438"/>
    <n v="319573"/>
    <x v="2"/>
    <n v="6906772577721"/>
    <x v="3"/>
    <s v="212 Walnut St"/>
    <s v=" San Francisco"/>
    <x v="2"/>
    <n v="94016"/>
    <n v="1"/>
    <n v="11.99"/>
    <x v="2"/>
    <n v="5.9950000000000001"/>
  </r>
  <r>
    <x v="142350"/>
    <n v="319574"/>
    <x v="6"/>
    <n v="2430464958424"/>
    <x v="0"/>
    <s v="259 7th St"/>
    <s v=" Los Angeles"/>
    <x v="2"/>
    <n v="90001"/>
    <n v="1"/>
    <n v="11.95"/>
    <x v="6"/>
    <n v="5.9749999999999996"/>
  </r>
  <r>
    <x v="129166"/>
    <n v="319575"/>
    <x v="12"/>
    <n v="5452821068985"/>
    <x v="2"/>
    <s v="412 River St"/>
    <s v=" New York City"/>
    <x v="6"/>
    <n v="10001"/>
    <n v="1"/>
    <n v="3.84"/>
    <x v="12"/>
    <n v="1.92"/>
  </r>
  <r>
    <x v="138265"/>
    <n v="319576"/>
    <x v="8"/>
    <n v="6505571643920"/>
    <x v="0"/>
    <s v="733 Walnut St"/>
    <s v=" Los Angeles"/>
    <x v="2"/>
    <n v="90001"/>
    <n v="1"/>
    <n v="150"/>
    <x v="8"/>
    <n v="52.5"/>
  </r>
  <r>
    <x v="140057"/>
    <n v="319577"/>
    <x v="12"/>
    <n v="3411033492649"/>
    <x v="2"/>
    <s v="656 Lake St"/>
    <s v=" San Francisco"/>
    <x v="2"/>
    <n v="94016"/>
    <n v="1"/>
    <n v="3.84"/>
    <x v="12"/>
    <n v="1.92"/>
  </r>
  <r>
    <x v="142351"/>
    <n v="319578"/>
    <x v="15"/>
    <n v="7212013058136"/>
    <x v="3"/>
    <s v="458 Center St"/>
    <s v=" Austin"/>
    <x v="3"/>
    <n v="73301"/>
    <n v="1"/>
    <n v="379.99"/>
    <x v="15"/>
    <n v="254.5933"/>
  </r>
  <r>
    <x v="134922"/>
    <n v="319579"/>
    <x v="1"/>
    <n v="5275116900903"/>
    <x v="2"/>
    <s v="285 4th St"/>
    <s v=" Los Angeles"/>
    <x v="2"/>
    <n v="90001"/>
    <n v="1"/>
    <n v="14.95"/>
    <x v="1"/>
    <n v="7.4749999999999996"/>
  </r>
  <r>
    <x v="142352"/>
    <n v="319580"/>
    <x v="1"/>
    <n v="3093458259152"/>
    <x v="0"/>
    <s v="133 Johnson St"/>
    <s v=" Boston"/>
    <x v="0"/>
    <n v="2215"/>
    <n v="1"/>
    <n v="14.95"/>
    <x v="1"/>
    <n v="7.4749999999999996"/>
  </r>
  <r>
    <x v="142353"/>
    <n v="319581"/>
    <x v="5"/>
    <n v="4181246431221"/>
    <x v="0"/>
    <s v="17 Hill St"/>
    <s v=" Boston"/>
    <x v="0"/>
    <n v="2215"/>
    <n v="1"/>
    <n v="389.99"/>
    <x v="5"/>
    <n v="261.29330000000004"/>
  </r>
  <r>
    <x v="133449"/>
    <n v="319582"/>
    <x v="7"/>
    <n v="4781647215759"/>
    <x v="0"/>
    <s v="509 Dogwood St"/>
    <s v=" San Francisco"/>
    <x v="2"/>
    <n v="94016"/>
    <n v="1"/>
    <n v="99.99"/>
    <x v="7"/>
    <n v="49.994999999999997"/>
  </r>
  <r>
    <x v="138743"/>
    <n v="319583"/>
    <x v="4"/>
    <n v="5438217437155"/>
    <x v="0"/>
    <s v="261 4th St"/>
    <s v=" Boston"/>
    <x v="0"/>
    <n v="2215"/>
    <n v="1"/>
    <n v="2.99"/>
    <x v="4"/>
    <n v="1.4950000000000001"/>
  </r>
  <r>
    <x v="136500"/>
    <n v="319584"/>
    <x v="0"/>
    <n v="1418334465468"/>
    <x v="0"/>
    <s v="537 Sunset St"/>
    <s v=" Portland"/>
    <x v="1"/>
    <n v="97035"/>
    <n v="1"/>
    <n v="700"/>
    <x v="0"/>
    <n v="469"/>
  </r>
  <r>
    <x v="136500"/>
    <n v="319584"/>
    <x v="2"/>
    <n v="8270167692619"/>
    <x v="0"/>
    <s v="537 Sunset St"/>
    <s v=" Portland"/>
    <x v="1"/>
    <n v="97035"/>
    <n v="1"/>
    <n v="11.99"/>
    <x v="2"/>
    <n v="5.9950000000000001"/>
  </r>
  <r>
    <x v="142354"/>
    <n v="319585"/>
    <x v="5"/>
    <n v="5814531524118"/>
    <x v="1"/>
    <s v="987 11th St"/>
    <s v=" Atlanta"/>
    <x v="4"/>
    <n v="30301"/>
    <n v="1"/>
    <n v="389.99"/>
    <x v="5"/>
    <n v="261.29330000000004"/>
  </r>
  <r>
    <x v="126546"/>
    <n v="319586"/>
    <x v="4"/>
    <n v="7547647686477"/>
    <x v="3"/>
    <s v="920 Center St"/>
    <s v=" Austin"/>
    <x v="3"/>
    <n v="73301"/>
    <n v="2"/>
    <n v="2.99"/>
    <x v="4"/>
    <n v="2.99"/>
  </r>
  <r>
    <x v="129918"/>
    <n v="319587"/>
    <x v="5"/>
    <n v="5484312871909"/>
    <x v="2"/>
    <s v="622 Center St"/>
    <s v=" San Francisco"/>
    <x v="2"/>
    <n v="94016"/>
    <n v="1"/>
    <n v="389.99"/>
    <x v="5"/>
    <n v="261.29330000000004"/>
  </r>
  <r>
    <x v="136930"/>
    <n v="319588"/>
    <x v="17"/>
    <n v="6241899958549"/>
    <x v="3"/>
    <s v="205 Hickory St"/>
    <s v=" New York City"/>
    <x v="6"/>
    <n v="10001"/>
    <n v="1"/>
    <n v="600"/>
    <x v="13"/>
    <n v="402"/>
  </r>
  <r>
    <x v="142355"/>
    <n v="319589"/>
    <x v="6"/>
    <n v="8756493387478"/>
    <x v="1"/>
    <s v="387 5th St"/>
    <s v=" New York City"/>
    <x v="6"/>
    <n v="10001"/>
    <n v="1"/>
    <n v="11.95"/>
    <x v="6"/>
    <n v="5.9749999999999996"/>
  </r>
  <r>
    <x v="139884"/>
    <n v="319590"/>
    <x v="12"/>
    <n v="6491757070171"/>
    <x v="1"/>
    <s v="607 Lake St"/>
    <s v=" San Francisco"/>
    <x v="2"/>
    <n v="94016"/>
    <n v="1"/>
    <n v="3.84"/>
    <x v="12"/>
    <n v="1.92"/>
  </r>
  <r>
    <x v="142356"/>
    <n v="319591"/>
    <x v="5"/>
    <n v="1882059716949"/>
    <x v="3"/>
    <s v="900 6th St"/>
    <s v=" Los Angeles"/>
    <x v="2"/>
    <n v="90001"/>
    <n v="1"/>
    <n v="389.99"/>
    <x v="5"/>
    <n v="261.29330000000004"/>
  </r>
  <r>
    <x v="134976"/>
    <n v="319592"/>
    <x v="4"/>
    <n v="8863159991607"/>
    <x v="2"/>
    <s v="803 North St"/>
    <s v=" San Francisco"/>
    <x v="2"/>
    <n v="94016"/>
    <n v="1"/>
    <n v="2.99"/>
    <x v="4"/>
    <n v="1.4950000000000001"/>
  </r>
  <r>
    <x v="142357"/>
    <n v="319593"/>
    <x v="1"/>
    <n v="9633606664512"/>
    <x v="1"/>
    <s v="451 2nd St"/>
    <s v=" Dallas"/>
    <x v="3"/>
    <n v="75001"/>
    <n v="1"/>
    <n v="14.95"/>
    <x v="1"/>
    <n v="7.4749999999999996"/>
  </r>
  <r>
    <x v="132226"/>
    <n v="319594"/>
    <x v="12"/>
    <n v="5871950550527"/>
    <x v="1"/>
    <s v="48 Main St"/>
    <s v=" Los Angeles"/>
    <x v="2"/>
    <n v="90001"/>
    <n v="1"/>
    <n v="3.84"/>
    <x v="12"/>
    <n v="1.92"/>
  </r>
  <r>
    <x v="129748"/>
    <n v="319595"/>
    <x v="16"/>
    <n v="9710777315486"/>
    <x v="0"/>
    <s v="788 6th St"/>
    <s v=" San Francisco"/>
    <x v="2"/>
    <n v="94016"/>
    <n v="1"/>
    <n v="999.99"/>
    <x v="16"/>
    <n v="669.99330000000009"/>
  </r>
  <r>
    <x v="135635"/>
    <n v="319596"/>
    <x v="0"/>
    <n v="4246598291889"/>
    <x v="0"/>
    <s v="436 14th St"/>
    <s v=" New York City"/>
    <x v="6"/>
    <n v="10001"/>
    <n v="1"/>
    <n v="700"/>
    <x v="0"/>
    <n v="469"/>
  </r>
  <r>
    <x v="135635"/>
    <n v="319596"/>
    <x v="1"/>
    <n v="7831682053785"/>
    <x v="3"/>
    <s v="436 14th St"/>
    <s v=" New York City"/>
    <x v="6"/>
    <n v="10001"/>
    <n v="1"/>
    <n v="14.95"/>
    <x v="1"/>
    <n v="7.4749999999999996"/>
  </r>
  <r>
    <x v="133811"/>
    <n v="319597"/>
    <x v="6"/>
    <n v="7094554737093"/>
    <x v="0"/>
    <s v="380 Church St"/>
    <s v=" Portland"/>
    <x v="1"/>
    <n v="97035"/>
    <n v="1"/>
    <n v="11.95"/>
    <x v="6"/>
    <n v="5.9749999999999996"/>
  </r>
  <r>
    <x v="142358"/>
    <n v="319598"/>
    <x v="7"/>
    <n v="9765897538899"/>
    <x v="3"/>
    <s v="337 Center St"/>
    <s v=" Los Angeles"/>
    <x v="2"/>
    <n v="90001"/>
    <n v="1"/>
    <n v="99.99"/>
    <x v="7"/>
    <n v="49.994999999999997"/>
  </r>
  <r>
    <x v="142359"/>
    <n v="319599"/>
    <x v="1"/>
    <n v="8961919092201"/>
    <x v="0"/>
    <s v="448 Lincoln St"/>
    <s v=" Austin"/>
    <x v="3"/>
    <n v="73301"/>
    <n v="2"/>
    <n v="14.95"/>
    <x v="1"/>
    <n v="14.95"/>
  </r>
  <r>
    <x v="142360"/>
    <n v="319600"/>
    <x v="1"/>
    <n v="6790174605523"/>
    <x v="3"/>
    <s v="846 13th St"/>
    <s v=" Boston"/>
    <x v="0"/>
    <n v="2215"/>
    <n v="1"/>
    <n v="14.95"/>
    <x v="1"/>
    <n v="7.4749999999999996"/>
  </r>
  <r>
    <x v="129620"/>
    <n v="319601"/>
    <x v="2"/>
    <n v="3492227974205"/>
    <x v="3"/>
    <s v="127 Pine St"/>
    <s v=" Seattle"/>
    <x v="5"/>
    <n v="98101"/>
    <n v="1"/>
    <n v="11.99"/>
    <x v="2"/>
    <n v="5.9950000000000001"/>
  </r>
  <r>
    <x v="142361"/>
    <n v="319602"/>
    <x v="4"/>
    <n v="3874670331051"/>
    <x v="0"/>
    <s v="580 11th St"/>
    <s v=" San Francisco"/>
    <x v="2"/>
    <n v="94016"/>
    <n v="3"/>
    <n v="2.99"/>
    <x v="4"/>
    <n v="4.4850000000000003"/>
  </r>
  <r>
    <x v="141170"/>
    <n v="319603"/>
    <x v="0"/>
    <n v="1429486557233"/>
    <x v="0"/>
    <s v="102 9th St"/>
    <s v=" Boston"/>
    <x v="0"/>
    <n v="2215"/>
    <n v="1"/>
    <n v="700"/>
    <x v="0"/>
    <n v="469"/>
  </r>
  <r>
    <x v="142362"/>
    <n v="319604"/>
    <x v="16"/>
    <n v="3232329668320"/>
    <x v="1"/>
    <s v="474 12th St"/>
    <s v=" San Francisco"/>
    <x v="2"/>
    <n v="94016"/>
    <n v="1"/>
    <n v="999.99"/>
    <x v="16"/>
    <n v="669.99330000000009"/>
  </r>
  <r>
    <x v="142363"/>
    <n v="319605"/>
    <x v="1"/>
    <n v="8567682134095"/>
    <x v="3"/>
    <s v="355 Jackson St"/>
    <s v=" Austin"/>
    <x v="3"/>
    <n v="73301"/>
    <n v="1"/>
    <n v="14.95"/>
    <x v="1"/>
    <n v="7.4749999999999996"/>
  </r>
  <r>
    <x v="142364"/>
    <n v="319606"/>
    <x v="2"/>
    <n v="4818645094223"/>
    <x v="0"/>
    <s v="806 11th St"/>
    <s v=" Seattle"/>
    <x v="5"/>
    <n v="98101"/>
    <n v="1"/>
    <n v="11.99"/>
    <x v="2"/>
    <n v="5.9950000000000001"/>
  </r>
  <r>
    <x v="135627"/>
    <n v="319607"/>
    <x v="9"/>
    <n v="5445130757205"/>
    <x v="0"/>
    <s v="620 Church St"/>
    <s v=" Atlanta"/>
    <x v="4"/>
    <n v="30301"/>
    <n v="1"/>
    <n v="1700"/>
    <x v="9"/>
    <n v="1139"/>
  </r>
  <r>
    <x v="133263"/>
    <n v="319608"/>
    <x v="7"/>
    <n v="6069138859571"/>
    <x v="0"/>
    <s v="28 Pine St"/>
    <s v=" San Francisco"/>
    <x v="2"/>
    <n v="94016"/>
    <n v="2"/>
    <n v="99.99"/>
    <x v="7"/>
    <n v="99.99"/>
  </r>
  <r>
    <x v="142365"/>
    <n v="319609"/>
    <x v="4"/>
    <n v="3744079681845"/>
    <x v="3"/>
    <s v="513 Pine St"/>
    <s v=" New York City"/>
    <x v="6"/>
    <n v="10001"/>
    <n v="2"/>
    <n v="2.99"/>
    <x v="4"/>
    <n v="2.99"/>
  </r>
  <r>
    <x v="136807"/>
    <n v="319610"/>
    <x v="12"/>
    <n v="5110326183280"/>
    <x v="0"/>
    <s v="525 8th St"/>
    <s v=" Portland"/>
    <x v="1"/>
    <n v="97035"/>
    <n v="1"/>
    <n v="3.84"/>
    <x v="12"/>
    <n v="1.92"/>
  </r>
  <r>
    <x v="133755"/>
    <n v="319611"/>
    <x v="4"/>
    <n v="6015323343015"/>
    <x v="1"/>
    <s v="99 10th St"/>
    <s v=" Seattle"/>
    <x v="5"/>
    <n v="98101"/>
    <n v="1"/>
    <n v="2.99"/>
    <x v="4"/>
    <n v="1.4950000000000001"/>
  </r>
  <r>
    <x v="134313"/>
    <n v="319612"/>
    <x v="12"/>
    <n v="4382623715996"/>
    <x v="0"/>
    <s v="841 Lake St"/>
    <s v=" Los Angeles"/>
    <x v="2"/>
    <n v="90001"/>
    <n v="1"/>
    <n v="3.84"/>
    <x v="12"/>
    <n v="1.92"/>
  </r>
  <r>
    <x v="142366"/>
    <n v="319613"/>
    <x v="12"/>
    <n v="4670545274203"/>
    <x v="0"/>
    <s v="527 Pine St"/>
    <s v=" San Francisco"/>
    <x v="2"/>
    <n v="94016"/>
    <n v="2"/>
    <n v="3.84"/>
    <x v="12"/>
    <n v="3.84"/>
  </r>
  <r>
    <x v="126717"/>
    <n v="319614"/>
    <x v="10"/>
    <n v="9210614392490"/>
    <x v="0"/>
    <s v="177 River St"/>
    <s v=" Dallas"/>
    <x v="3"/>
    <n v="75001"/>
    <n v="1"/>
    <n v="300"/>
    <x v="10"/>
    <n v="201"/>
  </r>
  <r>
    <x v="142367"/>
    <n v="319615"/>
    <x v="2"/>
    <n v="1150994882548"/>
    <x v="0"/>
    <s v="348 Cedar St"/>
    <s v=" San Francisco"/>
    <x v="2"/>
    <n v="94016"/>
    <n v="1"/>
    <n v="11.99"/>
    <x v="2"/>
    <n v="5.9950000000000001"/>
  </r>
  <r>
    <x v="140431"/>
    <n v="319616"/>
    <x v="8"/>
    <n v="5890070723949"/>
    <x v="0"/>
    <s v="723 8th St"/>
    <s v=" Seattle"/>
    <x v="5"/>
    <n v="98101"/>
    <n v="1"/>
    <n v="150"/>
    <x v="8"/>
    <n v="52.5"/>
  </r>
  <r>
    <x v="142368"/>
    <n v="319617"/>
    <x v="4"/>
    <n v="3841083151724"/>
    <x v="2"/>
    <s v="89 Johnson St"/>
    <s v=" New York City"/>
    <x v="6"/>
    <n v="10001"/>
    <n v="2"/>
    <n v="2.99"/>
    <x v="4"/>
    <n v="2.99"/>
  </r>
  <r>
    <x v="135505"/>
    <n v="319618"/>
    <x v="2"/>
    <n v="8955220211495"/>
    <x v="0"/>
    <s v="773 5th St"/>
    <s v=" Boston"/>
    <x v="0"/>
    <n v="2215"/>
    <n v="1"/>
    <n v="11.99"/>
    <x v="2"/>
    <n v="5.9950000000000001"/>
  </r>
  <r>
    <x v="142369"/>
    <n v="319619"/>
    <x v="4"/>
    <n v="8929579265266"/>
    <x v="1"/>
    <s v="908 2nd St"/>
    <s v=" Los Angeles"/>
    <x v="2"/>
    <n v="90001"/>
    <n v="1"/>
    <n v="2.99"/>
    <x v="4"/>
    <n v="1.4950000000000001"/>
  </r>
  <r>
    <x v="142370"/>
    <n v="319620"/>
    <x v="12"/>
    <n v="7608422980512"/>
    <x v="3"/>
    <s v="941 Jefferson St"/>
    <s v=" San Francisco"/>
    <x v="2"/>
    <n v="94016"/>
    <n v="1"/>
    <n v="3.84"/>
    <x v="12"/>
    <n v="1.92"/>
  </r>
  <r>
    <x v="133882"/>
    <n v="319621"/>
    <x v="7"/>
    <n v="1869509368597"/>
    <x v="2"/>
    <s v="852 7th St"/>
    <s v=" Atlanta"/>
    <x v="4"/>
    <n v="30301"/>
    <n v="1"/>
    <n v="99.99"/>
    <x v="7"/>
    <n v="49.994999999999997"/>
  </r>
  <r>
    <x v="142371"/>
    <n v="319622"/>
    <x v="9"/>
    <n v="2154438557491"/>
    <x v="1"/>
    <s v="180 Ridge St"/>
    <s v=" Boston"/>
    <x v="0"/>
    <n v="2215"/>
    <n v="1"/>
    <n v="1700"/>
    <x v="9"/>
    <n v="1139"/>
  </r>
  <r>
    <x v="126493"/>
    <n v="319623"/>
    <x v="2"/>
    <n v="3579814886848"/>
    <x v="0"/>
    <s v="164 Meadow St"/>
    <s v=" Los Angeles"/>
    <x v="2"/>
    <n v="90001"/>
    <n v="1"/>
    <n v="11.99"/>
    <x v="2"/>
    <n v="5.9950000000000001"/>
  </r>
  <r>
    <x v="138746"/>
    <n v="319624"/>
    <x v="12"/>
    <n v="4989339720831"/>
    <x v="0"/>
    <s v="837 Jefferson St"/>
    <s v=" Atlanta"/>
    <x v="4"/>
    <n v="30301"/>
    <n v="2"/>
    <n v="3.84"/>
    <x v="12"/>
    <n v="3.84"/>
  </r>
  <r>
    <x v="137290"/>
    <n v="319625"/>
    <x v="12"/>
    <n v="6995639675002"/>
    <x v="2"/>
    <s v="325 Forest St"/>
    <s v=" Portland"/>
    <x v="1"/>
    <n v="97035"/>
    <n v="1"/>
    <n v="3.84"/>
    <x v="12"/>
    <n v="1.92"/>
  </r>
  <r>
    <x v="134386"/>
    <n v="319626"/>
    <x v="5"/>
    <n v="1689319518717"/>
    <x v="3"/>
    <s v="763 West St"/>
    <s v=" San Francisco"/>
    <x v="2"/>
    <n v="94016"/>
    <n v="1"/>
    <n v="389.99"/>
    <x v="5"/>
    <n v="261.29330000000004"/>
  </r>
  <r>
    <x v="142372"/>
    <n v="319627"/>
    <x v="1"/>
    <n v="1663075451226"/>
    <x v="3"/>
    <s v="752 11th St"/>
    <s v=" Boston"/>
    <x v="0"/>
    <n v="2215"/>
    <n v="1"/>
    <n v="14.95"/>
    <x v="1"/>
    <n v="7.4749999999999996"/>
  </r>
  <r>
    <x v="131010"/>
    <n v="319628"/>
    <x v="8"/>
    <n v="2726180726168"/>
    <x v="2"/>
    <s v="421 Maple St"/>
    <s v=" Boston"/>
    <x v="0"/>
    <n v="2215"/>
    <n v="1"/>
    <n v="150"/>
    <x v="8"/>
    <n v="52.5"/>
  </r>
  <r>
    <x v="142373"/>
    <n v="319629"/>
    <x v="0"/>
    <n v="4995306968047"/>
    <x v="1"/>
    <s v="941 Willow St"/>
    <s v=" Dallas"/>
    <x v="3"/>
    <n v="75001"/>
    <n v="1"/>
    <n v="700"/>
    <x v="0"/>
    <n v="469"/>
  </r>
  <r>
    <x v="137993"/>
    <n v="319630"/>
    <x v="5"/>
    <n v="8575145019721"/>
    <x v="2"/>
    <s v="375 13th St"/>
    <s v=" San Francisco"/>
    <x v="2"/>
    <n v="94016"/>
    <n v="1"/>
    <n v="389.99"/>
    <x v="5"/>
    <n v="261.29330000000004"/>
  </r>
  <r>
    <x v="137346"/>
    <n v="319631"/>
    <x v="15"/>
    <n v="2017627245831"/>
    <x v="1"/>
    <s v="363 Highland St"/>
    <s v=" Austin"/>
    <x v="3"/>
    <n v="73301"/>
    <n v="1"/>
    <n v="379.99"/>
    <x v="15"/>
    <n v="254.5933"/>
  </r>
  <r>
    <x v="137346"/>
    <n v="319631"/>
    <x v="1"/>
    <n v="1222252089047"/>
    <x v="0"/>
    <s v="363 Highland St"/>
    <s v=" Austin"/>
    <x v="3"/>
    <n v="73301"/>
    <n v="1"/>
    <n v="14.95"/>
    <x v="1"/>
    <n v="7.4749999999999996"/>
  </r>
  <r>
    <x v="142374"/>
    <n v="319632"/>
    <x v="13"/>
    <n v="5165634661318"/>
    <x v="1"/>
    <s v="59 Cherry St"/>
    <s v=" Boston"/>
    <x v="0"/>
    <n v="2215"/>
    <n v="1"/>
    <n v="600"/>
    <x v="13"/>
    <n v="402"/>
  </r>
  <r>
    <x v="142375"/>
    <n v="319633"/>
    <x v="6"/>
    <n v="7810234982548"/>
    <x v="0"/>
    <s v="568 Walnut St"/>
    <s v=" Atlanta"/>
    <x v="4"/>
    <n v="30301"/>
    <n v="1"/>
    <n v="11.95"/>
    <x v="6"/>
    <n v="5.9749999999999996"/>
  </r>
  <r>
    <x v="142376"/>
    <n v="319634"/>
    <x v="0"/>
    <n v="1172780781421"/>
    <x v="1"/>
    <s v="817 Center St"/>
    <s v=" Boston"/>
    <x v="0"/>
    <n v="2215"/>
    <n v="1"/>
    <n v="700"/>
    <x v="0"/>
    <n v="469"/>
  </r>
  <r>
    <x v="134028"/>
    <n v="319635"/>
    <x v="7"/>
    <n v="1085199180696"/>
    <x v="0"/>
    <s v="515 North St"/>
    <s v=" New York City"/>
    <x v="6"/>
    <n v="10001"/>
    <n v="1"/>
    <n v="99.99"/>
    <x v="7"/>
    <n v="49.994999999999997"/>
  </r>
  <r>
    <x v="130662"/>
    <n v="319636"/>
    <x v="15"/>
    <n v="2237049616411"/>
    <x v="1"/>
    <s v="829 6th St"/>
    <s v=" Boston"/>
    <x v="0"/>
    <n v="2215"/>
    <n v="1"/>
    <n v="379.99"/>
    <x v="15"/>
    <n v="254.5933"/>
  </r>
  <r>
    <x v="142377"/>
    <n v="319637"/>
    <x v="2"/>
    <n v="8499002257325"/>
    <x v="3"/>
    <s v="641 Adams St"/>
    <s v=" Portland"/>
    <x v="1"/>
    <n v="97035"/>
    <n v="1"/>
    <n v="11.99"/>
    <x v="2"/>
    <n v="5.9950000000000001"/>
  </r>
  <r>
    <x v="128707"/>
    <n v="319638"/>
    <x v="6"/>
    <n v="4455495500633"/>
    <x v="2"/>
    <s v="235 Spruce St"/>
    <s v=" Portland"/>
    <x v="1"/>
    <n v="97035"/>
    <n v="1"/>
    <n v="11.95"/>
    <x v="6"/>
    <n v="5.9749999999999996"/>
  </r>
  <r>
    <x v="131715"/>
    <n v="319639"/>
    <x v="9"/>
    <n v="8708256382950"/>
    <x v="1"/>
    <s v="616 Highland St"/>
    <s v=" Seattle"/>
    <x v="5"/>
    <n v="98101"/>
    <n v="1"/>
    <n v="1700"/>
    <x v="9"/>
    <n v="1139"/>
  </r>
  <r>
    <x v="142170"/>
    <n v="319640"/>
    <x v="8"/>
    <n v="8473975679985"/>
    <x v="2"/>
    <s v="116 Hickory St"/>
    <s v=" Los Angeles"/>
    <x v="2"/>
    <n v="90001"/>
    <n v="1"/>
    <n v="150"/>
    <x v="8"/>
    <n v="52.5"/>
  </r>
  <r>
    <x v="138370"/>
    <n v="319641"/>
    <x v="9"/>
    <n v="1072355250999"/>
    <x v="1"/>
    <s v="232 Meadow St"/>
    <s v=" Portland"/>
    <x v="1"/>
    <n v="97035"/>
    <n v="1"/>
    <n v="1700"/>
    <x v="9"/>
    <n v="1139"/>
  </r>
  <r>
    <x v="142378"/>
    <n v="319642"/>
    <x v="1"/>
    <n v="1464556167040"/>
    <x v="3"/>
    <s v="928 Chestnut St"/>
    <s v=" Austin"/>
    <x v="3"/>
    <n v="73301"/>
    <n v="1"/>
    <n v="14.95"/>
    <x v="1"/>
    <n v="7.4749999999999996"/>
  </r>
  <r>
    <x v="125159"/>
    <n v="319643"/>
    <x v="12"/>
    <n v="9055113908602"/>
    <x v="1"/>
    <s v="811 Hill St"/>
    <s v=" San Francisco"/>
    <x v="2"/>
    <n v="94016"/>
    <n v="2"/>
    <n v="3.84"/>
    <x v="12"/>
    <n v="3.84"/>
  </r>
  <r>
    <x v="142379"/>
    <n v="319644"/>
    <x v="12"/>
    <n v="3485222412726"/>
    <x v="3"/>
    <s v="420 Madison St"/>
    <s v=" New York City"/>
    <x v="6"/>
    <n v="10001"/>
    <n v="1"/>
    <n v="3.84"/>
    <x v="12"/>
    <n v="1.92"/>
  </r>
  <r>
    <x v="142380"/>
    <n v="319645"/>
    <x v="11"/>
    <n v="5303330360968"/>
    <x v="3"/>
    <s v="149 Cedar St"/>
    <s v=" Dallas"/>
    <x v="3"/>
    <n v="75001"/>
    <n v="1"/>
    <n v="400"/>
    <x v="11"/>
    <n v="268"/>
  </r>
  <r>
    <x v="134962"/>
    <n v="319646"/>
    <x v="15"/>
    <n v="7056878192054"/>
    <x v="1"/>
    <s v="52 Dogwood St"/>
    <s v=" Atlanta"/>
    <x v="4"/>
    <n v="30301"/>
    <n v="1"/>
    <n v="379.99"/>
    <x v="15"/>
    <n v="254.5933"/>
  </r>
  <r>
    <x v="139534"/>
    <n v="319647"/>
    <x v="12"/>
    <n v="3229104373683"/>
    <x v="2"/>
    <s v="119 Spruce St"/>
    <s v=" San Francisco"/>
    <x v="2"/>
    <n v="94016"/>
    <n v="2"/>
    <n v="3.84"/>
    <x v="12"/>
    <n v="3.84"/>
  </r>
  <r>
    <x v="142381"/>
    <n v="319648"/>
    <x v="14"/>
    <n v="9348870096076"/>
    <x v="1"/>
    <s v="839 Chestnut St"/>
    <s v=" San Francisco"/>
    <x v="2"/>
    <n v="94016"/>
    <n v="1"/>
    <n v="109.99"/>
    <x v="14"/>
    <n v="38.496499999999997"/>
  </r>
  <r>
    <x v="142382"/>
    <n v="319649"/>
    <x v="13"/>
    <n v="3909735766807"/>
    <x v="3"/>
    <s v="24 Wilson St"/>
    <s v=" San Francisco"/>
    <x v="2"/>
    <n v="94016"/>
    <n v="1"/>
    <n v="600"/>
    <x v="13"/>
    <n v="402"/>
  </r>
  <r>
    <x v="142383"/>
    <n v="319650"/>
    <x v="8"/>
    <n v="4196400628781"/>
    <x v="1"/>
    <s v="574 Wilson St"/>
    <s v=" New York City"/>
    <x v="6"/>
    <n v="10001"/>
    <n v="1"/>
    <n v="150"/>
    <x v="8"/>
    <n v="52.5"/>
  </r>
  <r>
    <x v="131407"/>
    <n v="319651"/>
    <x v="1"/>
    <n v="7916284942182"/>
    <x v="0"/>
    <s v="763 Washington St"/>
    <s v=" Boston"/>
    <x v="0"/>
    <n v="2215"/>
    <n v="1"/>
    <n v="14.95"/>
    <x v="1"/>
    <n v="7.4749999999999996"/>
  </r>
  <r>
    <x v="142384"/>
    <n v="319652"/>
    <x v="4"/>
    <n v="4198192665681"/>
    <x v="1"/>
    <s v="151 Hickory St"/>
    <s v=" Los Angeles"/>
    <x v="2"/>
    <n v="90001"/>
    <n v="1"/>
    <n v="2.99"/>
    <x v="4"/>
    <n v="1.4950000000000001"/>
  </r>
  <r>
    <x v="142385"/>
    <n v="319653"/>
    <x v="4"/>
    <n v="8393992709322"/>
    <x v="1"/>
    <s v="542 Elm St"/>
    <s v=" New York City"/>
    <x v="6"/>
    <n v="10001"/>
    <n v="1"/>
    <n v="2.99"/>
    <x v="4"/>
    <n v="1.4950000000000001"/>
  </r>
  <r>
    <x v="142386"/>
    <n v="319654"/>
    <x v="12"/>
    <n v="4305420540575"/>
    <x v="1"/>
    <s v="245 Dogwood St"/>
    <s v=" Atlanta"/>
    <x v="4"/>
    <n v="30301"/>
    <n v="1"/>
    <n v="3.84"/>
    <x v="12"/>
    <n v="1.92"/>
  </r>
  <r>
    <x v="136080"/>
    <n v="319655"/>
    <x v="2"/>
    <n v="1003574929729"/>
    <x v="1"/>
    <s v="614 Cherry St"/>
    <s v=" Austin"/>
    <x v="3"/>
    <n v="73301"/>
    <n v="1"/>
    <n v="11.99"/>
    <x v="2"/>
    <n v="5.9950000000000001"/>
  </r>
  <r>
    <x v="125361"/>
    <n v="319656"/>
    <x v="8"/>
    <n v="9344515498131"/>
    <x v="3"/>
    <s v="700 5th St"/>
    <s v=" Dallas"/>
    <x v="3"/>
    <n v="75001"/>
    <n v="1"/>
    <n v="150"/>
    <x v="8"/>
    <n v="52.5"/>
  </r>
  <r>
    <x v="131899"/>
    <n v="319657"/>
    <x v="17"/>
    <n v="9144694990537"/>
    <x v="1"/>
    <s v="159 Lake St"/>
    <s v=" Portland"/>
    <x v="1"/>
    <n v="97035"/>
    <n v="1"/>
    <n v="600"/>
    <x v="13"/>
    <n v="402"/>
  </r>
  <r>
    <x v="134589"/>
    <n v="319658"/>
    <x v="4"/>
    <n v="4318879156980"/>
    <x v="2"/>
    <s v="574 Dogwood St"/>
    <s v=" San Francisco"/>
    <x v="2"/>
    <n v="94016"/>
    <n v="2"/>
    <n v="2.99"/>
    <x v="4"/>
    <n v="2.99"/>
  </r>
  <r>
    <x v="142387"/>
    <n v="319659"/>
    <x v="1"/>
    <n v="9582919425702"/>
    <x v="0"/>
    <s v="764 1st St"/>
    <s v=" San Francisco"/>
    <x v="2"/>
    <n v="94016"/>
    <n v="1"/>
    <n v="14.95"/>
    <x v="1"/>
    <n v="7.4749999999999996"/>
  </r>
  <r>
    <x v="129783"/>
    <n v="319660"/>
    <x v="8"/>
    <n v="2180472301533"/>
    <x v="2"/>
    <s v="247 5th St"/>
    <s v=" Los Angeles"/>
    <x v="2"/>
    <n v="90001"/>
    <n v="1"/>
    <n v="150"/>
    <x v="8"/>
    <n v="52.5"/>
  </r>
  <r>
    <x v="142388"/>
    <n v="319661"/>
    <x v="4"/>
    <n v="2822593237479"/>
    <x v="0"/>
    <s v="691 West St"/>
    <s v=" Portland"/>
    <x v="7"/>
    <n v="4101"/>
    <n v="1"/>
    <n v="2.99"/>
    <x v="4"/>
    <n v="1.4950000000000001"/>
  </r>
  <r>
    <x v="137399"/>
    <n v="319662"/>
    <x v="7"/>
    <n v="1837944518772"/>
    <x v="0"/>
    <s v="939 8th St"/>
    <s v=" San Francisco"/>
    <x v="2"/>
    <n v="94016"/>
    <n v="1"/>
    <n v="99.99"/>
    <x v="7"/>
    <n v="49.994999999999997"/>
  </r>
  <r>
    <x v="142389"/>
    <n v="319663"/>
    <x v="10"/>
    <n v="7218759176660"/>
    <x v="1"/>
    <s v="334 12th St"/>
    <s v=" Atlanta"/>
    <x v="4"/>
    <n v="30301"/>
    <n v="1"/>
    <n v="300"/>
    <x v="10"/>
    <n v="201"/>
  </r>
  <r>
    <x v="142390"/>
    <n v="319664"/>
    <x v="16"/>
    <n v="9607999462814"/>
    <x v="3"/>
    <s v="767 2nd St"/>
    <s v=" San Francisco"/>
    <x v="2"/>
    <n v="94016"/>
    <n v="1"/>
    <n v="999.99"/>
    <x v="16"/>
    <n v="669.99330000000009"/>
  </r>
  <r>
    <x v="125517"/>
    <n v="319665"/>
    <x v="0"/>
    <n v="7369158594740"/>
    <x v="1"/>
    <s v="377 1st St"/>
    <s v=" Atlanta"/>
    <x v="4"/>
    <n v="30301"/>
    <n v="1"/>
    <n v="700"/>
    <x v="0"/>
    <n v="469"/>
  </r>
  <r>
    <x v="142391"/>
    <n v="319666"/>
    <x v="1"/>
    <n v="6545974107747"/>
    <x v="3"/>
    <s v="14 Madison St"/>
    <s v=" San Francisco"/>
    <x v="2"/>
    <n v="94016"/>
    <n v="1"/>
    <n v="14.95"/>
    <x v="1"/>
    <n v="7.4749999999999996"/>
  </r>
  <r>
    <x v="142392"/>
    <n v="319667"/>
    <x v="12"/>
    <n v="5352480282430"/>
    <x v="3"/>
    <s v="549 Willow St"/>
    <s v=" Los Angeles"/>
    <x v="2"/>
    <n v="90001"/>
    <n v="2"/>
    <n v="3.84"/>
    <x v="12"/>
    <n v="3.84"/>
  </r>
  <r>
    <x v="142393"/>
    <n v="319668"/>
    <x v="11"/>
    <n v="2674213029529"/>
    <x v="1"/>
    <s v="273 Wilson St"/>
    <s v=" Seattle"/>
    <x v="5"/>
    <n v="98101"/>
    <n v="1"/>
    <n v="400"/>
    <x v="11"/>
    <n v="268"/>
  </r>
  <r>
    <x v="142394"/>
    <n v="319669"/>
    <x v="2"/>
    <n v="5216303653812"/>
    <x v="1"/>
    <s v="778 River St"/>
    <s v=" Dallas"/>
    <x v="3"/>
    <n v="75001"/>
    <n v="1"/>
    <n v="11.99"/>
    <x v="2"/>
    <n v="5.9950000000000001"/>
  </r>
  <r>
    <x v="141340"/>
    <n v="319670"/>
    <x v="7"/>
    <n v="8081037914512"/>
    <x v="3"/>
    <s v="747 Chestnut St"/>
    <s v=" Los Angeles"/>
    <x v="2"/>
    <n v="90001"/>
    <n v="1"/>
    <n v="99.99"/>
    <x v="7"/>
    <n v="49.9949999999999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States">
  <location ref="D16:E25" firstHeaderRow="1" firstDataRow="1" firstDataCol="1"/>
  <pivotFields count="13">
    <pivotField numFmtId="14" showAll="0"/>
    <pivotField showAll="0"/>
    <pivotField showAll="0">
      <items count="20">
        <item h="1" x="14"/>
        <item h="1" x="5"/>
        <item h="1" x="3"/>
        <item h="1" x="15"/>
        <item h="1" x="12"/>
        <item h="1" x="4"/>
        <item h="1" x="8"/>
        <item x="7"/>
        <item x="10"/>
        <item h="1" x="13"/>
        <item h="1" x="0"/>
        <item h="1" x="17"/>
        <item h="1" x="18"/>
        <item h="1" x="1"/>
        <item h="1" x="9"/>
        <item h="1" x="16"/>
        <item h="1" x="6"/>
        <item h="1" x="11"/>
        <item h="1" x="2"/>
        <item t="default"/>
      </items>
    </pivotField>
    <pivotField showAll="0"/>
    <pivotField showAll="0"/>
    <pivotField showAll="0"/>
    <pivotField showAll="0"/>
    <pivotField axis="axisRow" showAll="0">
      <items count="9">
        <item x="2"/>
        <item x="4"/>
        <item x="7"/>
        <item x="0"/>
        <item x="6"/>
        <item x="1"/>
        <item x="3"/>
        <item x="5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Profit ($)" fld="12" baseField="0" baseItem="0" numFmtId="1"/>
  </dataFields>
  <formats count="1">
    <format dxfId="0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B4" firstHeaderRow="1" firstDataRow="1" firstDataCol="0"/>
  <pivotFields count="13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8">
        <item x="4"/>
        <item x="12"/>
        <item x="6"/>
        <item x="2"/>
        <item x="1"/>
        <item x="7"/>
        <item x="14"/>
        <item x="3"/>
        <item x="8"/>
        <item x="10"/>
        <item x="15"/>
        <item x="5"/>
        <item x="11"/>
        <item x="13"/>
        <item x="0"/>
        <item x="16"/>
        <item x="9"/>
        <item t="default"/>
      </items>
    </pivotField>
    <pivotField showAll="0"/>
  </pivotFields>
  <rowItems count="1">
    <i/>
  </rowItems>
  <colItems count="1">
    <i/>
  </colItems>
  <dataFields count="1">
    <dataField name="Sum of Cost price ($)" fld="11" baseField="0" baseItem="0" numFmtId="1"/>
  </dataFields>
  <formats count="1">
    <format dxfId="1">
      <pivotArea outline="0" collapsedLevelsAreSubtotals="1" fieldPosition="0"/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Category">
  <location ref="G3:H8" firstHeaderRow="1" firstDataRow="1" firstDataCol="1"/>
  <pivotFields count="13">
    <pivotField numFmtId="14" showAll="0"/>
    <pivotField showAll="0"/>
    <pivotField showAll="0"/>
    <pivotField showAll="0"/>
    <pivotField axis="axisRow" showAll="0">
      <items count="5"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 Ordered" fld="9" baseField="0" baseItem="0"/>
  </dataFields>
  <chartFormats count="5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 rowHeaderCaption="States">
  <location ref="D3:E12" firstHeaderRow="1" firstDataRow="1" firstDataCol="1"/>
  <pivotFields count="13">
    <pivotField numFmtId="14" showAll="0">
      <items count="142396">
        <item x="5484"/>
        <item x="6117"/>
        <item x="7149"/>
        <item x="7639"/>
        <item x="7155"/>
        <item x="495"/>
        <item x="7368"/>
        <item x="1197"/>
        <item x="4449"/>
        <item x="82"/>
        <item x="3375"/>
        <item x="3787"/>
        <item x="1514"/>
        <item x="6162"/>
        <item x="130"/>
        <item x="7340"/>
        <item x="4308"/>
        <item x="4463"/>
        <item x="3542"/>
        <item x="915"/>
        <item x="7968"/>
        <item x="7214"/>
        <item x="2428"/>
        <item x="3621"/>
        <item x="4405"/>
        <item x="951"/>
        <item x="3139"/>
        <item x="5689"/>
        <item x="4805"/>
        <item x="893"/>
        <item x="7606"/>
        <item x="4513"/>
        <item x="7988"/>
        <item x="7177"/>
        <item x="5893"/>
        <item x="1187"/>
        <item x="4502"/>
        <item x="2039"/>
        <item x="2370"/>
        <item x="7334"/>
        <item x="1275"/>
        <item x="6857"/>
        <item x="4006"/>
        <item x="376"/>
        <item x="3461"/>
        <item x="1021"/>
        <item x="8"/>
        <item x="3109"/>
        <item x="4215"/>
        <item x="6136"/>
        <item x="85"/>
        <item x="2222"/>
        <item x="6058"/>
        <item x="426"/>
        <item x="5275"/>
        <item x="2906"/>
        <item x="5736"/>
        <item x="2384"/>
        <item x="116"/>
        <item x="4873"/>
        <item x="6149"/>
        <item x="5174"/>
        <item x="3331"/>
        <item x="7670"/>
        <item x="5514"/>
        <item x="282"/>
        <item x="4624"/>
        <item x="5580"/>
        <item x="2856"/>
        <item x="5125"/>
        <item x="919"/>
        <item x="6147"/>
        <item x="6437"/>
        <item x="2347"/>
        <item x="4912"/>
        <item x="7265"/>
        <item x="322"/>
        <item x="1014"/>
        <item x="1050"/>
        <item x="7290"/>
        <item x="1630"/>
        <item x="4784"/>
        <item x="7701"/>
        <item x="3266"/>
        <item x="5632"/>
        <item x="937"/>
        <item x="3829"/>
        <item x="3070"/>
        <item x="7596"/>
        <item x="7112"/>
        <item x="1441"/>
        <item x="3560"/>
        <item x="7863"/>
        <item x="6770"/>
        <item x="774"/>
        <item x="2406"/>
        <item x="5610"/>
        <item x="1662"/>
        <item x="297"/>
        <item x="2229"/>
        <item x="6309"/>
        <item x="871"/>
        <item x="99"/>
        <item x="7280"/>
        <item x="3231"/>
        <item x="5641"/>
        <item x="5425"/>
        <item x="468"/>
        <item x="5344"/>
        <item x="5303"/>
        <item x="407"/>
        <item x="6195"/>
        <item x="1836"/>
        <item x="7922"/>
        <item x="6678"/>
        <item x="3423"/>
        <item x="5445"/>
        <item x="6160"/>
        <item x="2085"/>
        <item x="1104"/>
        <item x="410"/>
        <item x="2278"/>
        <item x="1247"/>
        <item x="1633"/>
        <item x="5619"/>
        <item x="6415"/>
        <item x="4488"/>
        <item x="5898"/>
        <item x="617"/>
        <item x="6740"/>
        <item x="2923"/>
        <item x="7843"/>
        <item x="6606"/>
        <item x="4728"/>
        <item x="3056"/>
        <item x="2181"/>
        <item x="6074"/>
        <item x="639"/>
        <item x="95"/>
        <item x="3192"/>
        <item x="173"/>
        <item x="6686"/>
        <item x="5184"/>
        <item x="2777"/>
        <item x="1059"/>
        <item x="3657"/>
        <item x="7617"/>
        <item x="7743"/>
        <item x="3249"/>
        <item x="3648"/>
        <item x="4577"/>
        <item x="2037"/>
        <item x="2189"/>
        <item x="31"/>
        <item x="7495"/>
        <item x="3910"/>
        <item x="7742"/>
        <item x="5827"/>
        <item x="3427"/>
        <item x="2076"/>
        <item x="2985"/>
        <item x="6158"/>
        <item x="359"/>
        <item x="6193"/>
        <item x="5066"/>
        <item x="822"/>
        <item x="6639"/>
        <item x="7411"/>
        <item x="5880"/>
        <item x="2876"/>
        <item x="5775"/>
        <item x="6564"/>
        <item x="3430"/>
        <item x="2791"/>
        <item x="1837"/>
        <item x="5182"/>
        <item x="1099"/>
        <item x="1312"/>
        <item x="4797"/>
        <item x="2825"/>
        <item x="4677"/>
        <item x="4813"/>
        <item x="7140"/>
        <item x="5005"/>
        <item x="1808"/>
        <item x="1904"/>
        <item x="4257"/>
        <item x="3184"/>
        <item x="6876"/>
        <item x="5224"/>
        <item x="3422"/>
        <item x="7857"/>
        <item x="5865"/>
        <item x="3999"/>
        <item x="1626"/>
        <item x="6099"/>
        <item x="5785"/>
        <item x="7690"/>
        <item x="1503"/>
        <item x="4746"/>
        <item x="5187"/>
        <item x="3178"/>
        <item x="5374"/>
        <item x="1266"/>
        <item x="751"/>
        <item x="711"/>
        <item x="2965"/>
        <item x="2400"/>
        <item x="552"/>
        <item x="5126"/>
        <item x="7558"/>
        <item x="2103"/>
        <item x="5849"/>
        <item x="7378"/>
        <item x="6119"/>
        <item x="4536"/>
        <item x="6833"/>
        <item x="1046"/>
        <item x="409"/>
        <item x="1708"/>
        <item x="2519"/>
        <item x="3568"/>
        <item x="5189"/>
        <item x="1853"/>
        <item x="4367"/>
        <item x="3713"/>
        <item x="7106"/>
        <item x="2852"/>
        <item x="2792"/>
        <item x="175"/>
        <item x="6594"/>
        <item x="5253"/>
        <item x="3760"/>
        <item x="2421"/>
        <item x="26"/>
        <item x="825"/>
        <item x="4758"/>
        <item x="6277"/>
        <item x="7184"/>
        <item x="1089"/>
        <item x="6011"/>
        <item x="6435"/>
        <item x="5281"/>
        <item x="2169"/>
        <item x="1076"/>
        <item x="2657"/>
        <item x="5438"/>
        <item x="4740"/>
        <item x="5604"/>
        <item x="5116"/>
        <item x="5186"/>
        <item x="367"/>
        <item x="4551"/>
        <item x="1822"/>
        <item x="6619"/>
        <item x="2190"/>
        <item x="7791"/>
        <item x="6102"/>
        <item x="2444"/>
        <item x="4887"/>
        <item x="369"/>
        <item x="403"/>
        <item x="6662"/>
        <item x="7809"/>
        <item x="2864"/>
        <item x="3835"/>
        <item x="6233"/>
        <item x="666"/>
        <item x="6213"/>
        <item x="3279"/>
        <item x="234"/>
        <item x="5507"/>
        <item x="1348"/>
        <item x="7556"/>
        <item x="6143"/>
        <item x="5720"/>
        <item x="5912"/>
        <item x="56"/>
        <item x="2756"/>
        <item x="698"/>
        <item x="500"/>
        <item x="7172"/>
        <item x="3998"/>
        <item x="754"/>
        <item x="1801"/>
        <item x="2464"/>
        <item x="1422"/>
        <item x="7929"/>
        <item x="7365"/>
        <item x="6180"/>
        <item x="1005"/>
        <item x="2700"/>
        <item x="964"/>
        <item x="4028"/>
        <item x="566"/>
        <item x="5310"/>
        <item x="6895"/>
        <item x="3969"/>
        <item x="3707"/>
        <item x="2493"/>
        <item x="2157"/>
        <item x="1219"/>
        <item x="5471"/>
        <item x="6670"/>
        <item x="1884"/>
        <item x="4518"/>
        <item x="560"/>
        <item x="8042"/>
        <item x="226"/>
        <item x="3399"/>
        <item x="419"/>
        <item x="4517"/>
        <item x="7049"/>
        <item x="4214"/>
        <item x="7199"/>
        <item x="2461"/>
        <item x="1098"/>
        <item x="4816"/>
        <item x="4385"/>
        <item x="2099"/>
        <item x="5602"/>
        <item x="7709"/>
        <item x="542"/>
        <item x="257"/>
        <item x="4274"/>
        <item x="5119"/>
        <item x="7611"/>
        <item x="3624"/>
        <item x="4739"/>
        <item x="6408"/>
        <item x="2059"/>
        <item x="463"/>
        <item x="2794"/>
        <item x="7402"/>
        <item x="2275"/>
        <item x="6297"/>
        <item x="7243"/>
        <item x="5749"/>
        <item x="3967"/>
        <item x="3936"/>
        <item x="1558"/>
        <item x="953"/>
        <item x="1164"/>
        <item x="5681"/>
        <item x="2755"/>
        <item x="2571"/>
        <item x="3649"/>
        <item x="4089"/>
        <item x="680"/>
        <item x="3639"/>
        <item x="2840"/>
        <item x="6547"/>
        <item x="1463"/>
        <item x="6183"/>
        <item x="287"/>
        <item x="647"/>
        <item x="6373"/>
        <item x="3775"/>
        <item x="2194"/>
        <item x="3071"/>
        <item x="692"/>
        <item x="182"/>
        <item x="5640"/>
        <item x="789"/>
        <item x="2557"/>
        <item x="2094"/>
        <item x="2701"/>
        <item x="4002"/>
        <item x="5660"/>
        <item x="4679"/>
        <item x="5040"/>
        <item x="3915"/>
        <item x="2071"/>
        <item x="5312"/>
        <item x="3179"/>
        <item x="4851"/>
        <item x="2097"/>
        <item x="3533"/>
        <item x="1235"/>
        <item x="3397"/>
        <item x="6395"/>
        <item x="1462"/>
        <item x="5411"/>
        <item x="690"/>
        <item x="7014"/>
        <item x="5635"/>
        <item x="3212"/>
        <item x="6984"/>
        <item x="1543"/>
        <item x="5050"/>
        <item x="7327"/>
        <item x="6072"/>
        <item x="5431"/>
        <item x="1399"/>
        <item x="5206"/>
        <item x="4720"/>
        <item x="3406"/>
        <item x="7801"/>
        <item x="7390"/>
        <item x="3377"/>
        <item x="7404"/>
        <item x="5971"/>
        <item x="1246"/>
        <item x="5349"/>
        <item x="5043"/>
        <item x="2082"/>
        <item x="6368"/>
        <item x="2271"/>
        <item x="5947"/>
        <item x="49"/>
        <item x="2564"/>
        <item x="1103"/>
        <item x="1310"/>
        <item x="4606"/>
        <item x="4980"/>
        <item x="4440"/>
        <item x="3889"/>
        <item x="4422"/>
        <item x="5504"/>
        <item x="7712"/>
        <item x="6000"/>
        <item x="1369"/>
        <item x="7113"/>
        <item x="7599"/>
        <item x="6287"/>
        <item x="3872"/>
        <item x="3884"/>
        <item x="7300"/>
        <item x="6845"/>
        <item x="5984"/>
        <item x="3088"/>
        <item x="5741"/>
        <item x="6669"/>
        <item x="838"/>
        <item x="3848"/>
        <item x="3376"/>
        <item x="811"/>
        <item x="5658"/>
        <item x="6821"/>
        <item x="4478"/>
        <item x="905"/>
        <item x="3964"/>
        <item x="5268"/>
        <item x="6725"/>
        <item x="2132"/>
        <item x="7792"/>
        <item x="5644"/>
        <item x="3581"/>
        <item x="4592"/>
        <item x="6164"/>
        <item x="1622"/>
        <item x="3576"/>
        <item x="2403"/>
        <item x="7263"/>
        <item x="2069"/>
        <item x="4448"/>
        <item x="4408"/>
        <item x="7077"/>
        <item x="3050"/>
        <item x="4386"/>
        <item x="6242"/>
        <item x="2060"/>
        <item x="522"/>
        <item x="2750"/>
        <item x="5674"/>
        <item x="1297"/>
        <item x="4906"/>
        <item x="3054"/>
        <item x="3589"/>
        <item x="4203"/>
        <item x="4407"/>
        <item x="6694"/>
        <item x="562"/>
        <item x="518"/>
        <item x="3524"/>
        <item x="2191"/>
        <item x="6323"/>
        <item x="7282"/>
        <item x="6500"/>
        <item x="3984"/>
        <item x="52"/>
        <item x="4820"/>
        <item x="2822"/>
        <item x="773"/>
        <item x="882"/>
        <item x="6006"/>
        <item x="2899"/>
        <item x="3256"/>
        <item x="3418"/>
        <item x="2782"/>
        <item x="6027"/>
        <item x="4429"/>
        <item x="7934"/>
        <item x="1429"/>
        <item x="5981"/>
        <item x="6346"/>
        <item x="4252"/>
        <item x="6811"/>
        <item x="4811"/>
        <item x="3622"/>
        <item x="6479"/>
        <item x="4753"/>
        <item x="1519"/>
        <item x="2763"/>
        <item x="1303"/>
        <item x="741"/>
        <item x="537"/>
        <item x="3578"/>
        <item x="128"/>
        <item x="32"/>
        <item x="1838"/>
        <item x="3518"/>
        <item x="752"/>
        <item x="6952"/>
        <item x="7081"/>
        <item x="1024"/>
        <item x="7796"/>
        <item x="7210"/>
        <item x="3722"/>
        <item x="1276"/>
        <item x="3705"/>
        <item x="1886"/>
        <item x="7120"/>
        <item x="517"/>
        <item x="1321"/>
        <item x="3888"/>
        <item x="1877"/>
        <item x="3914"/>
        <item x="286"/>
        <item x="5519"/>
        <item x="5196"/>
        <item x="3836"/>
        <item x="5818"/>
        <item x="4929"/>
        <item x="3661"/>
        <item x="5508"/>
        <item x="150"/>
        <item x="7846"/>
        <item x="3820"/>
        <item x="4204"/>
        <item x="4526"/>
        <item x="6761"/>
        <item x="1320"/>
        <item x="351"/>
        <item x="3757"/>
        <item x="2962"/>
        <item x="1257"/>
        <item x="5896"/>
        <item x="7694"/>
        <item x="3530"/>
        <item x="3459"/>
        <item x="4552"/>
        <item x="5246"/>
        <item x="6682"/>
        <item x="6494"/>
        <item x="1417"/>
        <item x="3262"/>
        <item x="3553"/>
        <item x="3000"/>
        <item x="6709"/>
        <item x="202"/>
        <item x="1125"/>
        <item x="3509"/>
        <item x="7037"/>
        <item x="1806"/>
        <item x="183"/>
        <item x="6259"/>
        <item x="6150"/>
        <item x="5648"/>
        <item x="2285"/>
        <item x="5790"/>
        <item x="2991"/>
        <item x="7960"/>
        <item x="5506"/>
        <item x="1128"/>
        <item x="5989"/>
        <item x="30"/>
        <item x="3585"/>
        <item x="1214"/>
        <item x="2656"/>
        <item x="7584"/>
        <item x="3311"/>
        <item x="6962"/>
        <item x="6501"/>
        <item x="1729"/>
        <item x="4068"/>
        <item x="6925"/>
        <item x="4733"/>
        <item x="6417"/>
        <item x="4341"/>
        <item x="7076"/>
        <item x="5544"/>
        <item x="2757"/>
        <item x="2824"/>
        <item x="3144"/>
        <item x="299"/>
        <item x="2672"/>
        <item x="1889"/>
        <item x="5826"/>
        <item x="3083"/>
        <item x="120"/>
        <item x="6432"/>
        <item x="5398"/>
        <item x="1252"/>
        <item x="3324"/>
        <item x="4857"/>
        <item x="5822"/>
        <item x="4278"/>
        <item x="6392"/>
        <item x="4957"/>
        <item x="3681"/>
        <item x="902"/>
        <item x="7444"/>
        <item x="1355"/>
        <item x="6025"/>
        <item x="2087"/>
        <item x="5054"/>
        <item x="2225"/>
        <item x="1231"/>
        <item x="2948"/>
        <item x="7089"/>
        <item x="4138"/>
        <item x="1047"/>
        <item x="5037"/>
        <item x="1397"/>
        <item x="7567"/>
        <item x="5121"/>
        <item x="3864"/>
        <item x="3224"/>
        <item x="6518"/>
        <item x="5079"/>
        <item x="1311"/>
        <item x="7090"/>
        <item x="767"/>
        <item x="616"/>
        <item x="5180"/>
        <item x="1941"/>
        <item x="1888"/>
        <item x="4983"/>
        <item x="4284"/>
        <item x="1434"/>
        <item x="7953"/>
        <item x="6051"/>
        <item x="2993"/>
        <item x="7886"/>
        <item x="4116"/>
        <item x="6516"/>
        <item x="5657"/>
        <item x="7075"/>
        <item x="6739"/>
        <item x="6241"/>
        <item x="7585"/>
        <item x="4316"/>
        <item x="2354"/>
        <item x="7020"/>
        <item x="5559"/>
        <item x="7703"/>
        <item x="4265"/>
        <item x="7723"/>
        <item x="2786"/>
        <item x="6344"/>
        <item x="6931"/>
        <item x="4956"/>
        <item x="2678"/>
        <item x="3327"/>
        <item x="3684"/>
        <item x="969"/>
        <item x="977"/>
        <item x="2259"/>
        <item x="3562"/>
        <item x="2729"/>
        <item x="5485"/>
        <item x="1973"/>
        <item x="4360"/>
        <item x="3874"/>
        <item x="6769"/>
        <item x="1082"/>
        <item x="1759"/>
        <item x="411"/>
        <item x="1283"/>
        <item x="1953"/>
        <item x="1258"/>
        <item x="3121"/>
        <item x="1564"/>
        <item x="1154"/>
        <item x="6342"/>
        <item x="3124"/>
        <item x="3973"/>
        <item x="147"/>
        <item x="6104"/>
        <item x="5861"/>
        <item x="2139"/>
        <item x="7403"/>
        <item x="308"/>
        <item x="3329"/>
        <item x="2101"/>
        <item x="2203"/>
        <item x="3895"/>
        <item x="4224"/>
        <item x="3285"/>
        <item x="1288"/>
        <item x="440"/>
        <item x="6744"/>
        <item x="2297"/>
        <item x="4896"/>
        <item x="3586"/>
        <item x="594"/>
        <item x="7136"/>
        <item x="5623"/>
        <item x="5687"/>
        <item x="6748"/>
        <item x="45"/>
        <item x="1754"/>
        <item x="1352"/>
        <item x="1989"/>
        <item x="4479"/>
        <item x="5864"/>
        <item x="3196"/>
        <item x="5354"/>
        <item x="4276"/>
        <item x="5488"/>
        <item x="267"/>
        <item x="442"/>
        <item x="778"/>
        <item x="3708"/>
        <item x="3380"/>
        <item x="35"/>
        <item x="7060"/>
        <item x="2042"/>
        <item x="4913"/>
        <item x="3658"/>
        <item x="6614"/>
        <item x="1718"/>
        <item x="1887"/>
        <item x="5257"/>
        <item x="4212"/>
        <item x="2956"/>
        <item x="7848"/>
        <item x="2932"/>
        <item x="4485"/>
        <item x="574"/>
        <item x="115"/>
        <item x="1916"/>
        <item x="4209"/>
        <item x="1284"/>
        <item x="2417"/>
        <item x="3688"/>
        <item x="7876"/>
        <item x="5592"/>
        <item x="6613"/>
        <item x="4898"/>
        <item x="4917"/>
        <item x="444"/>
        <item x="14"/>
        <item x="176"/>
        <item x="4132"/>
        <item x="1105"/>
        <item x="3808"/>
        <item x="8020"/>
        <item x="5654"/>
        <item x="6157"/>
        <item x="5923"/>
        <item x="6225"/>
        <item x="4055"/>
        <item x="4654"/>
        <item x="6073"/>
        <item x="2622"/>
        <item x="2371"/>
        <item x="7774"/>
        <item x="1155"/>
        <item x="3526"/>
        <item x="7253"/>
        <item x="2515"/>
        <item x="5930"/>
        <item x="4984"/>
        <item x="4876"/>
        <item x="6900"/>
        <item x="5748"/>
        <item x="2560"/>
        <item x="5129"/>
        <item x="5128"/>
        <item x="7018"/>
        <item x="4903"/>
        <item x="2348"/>
        <item x="3636"/>
        <item x="4334"/>
        <item x="6229"/>
        <item x="3887"/>
        <item x="7832"/>
        <item x="2833"/>
        <item x="879"/>
        <item x="2424"/>
        <item x="903"/>
        <item x="7944"/>
        <item x="1470"/>
        <item x="7158"/>
        <item x="3774"/>
        <item x="2301"/>
        <item x="2437"/>
        <item x="769"/>
        <item x="2979"/>
        <item x="2102"/>
        <item x="5651"/>
        <item x="4152"/>
        <item x="197"/>
        <item x="4982"/>
        <item x="2207"/>
        <item x="6615"/>
        <item x="6554"/>
        <item x="2175"/>
        <item x="1793"/>
        <item x="7533"/>
        <item x="4027"/>
        <item x="6976"/>
        <item x="6517"/>
        <item x="5715"/>
        <item x="5620"/>
        <item x="4292"/>
        <item x="3011"/>
        <item x="3994"/>
        <item x="579"/>
        <item x="764"/>
        <item x="2652"/>
        <item x="1930"/>
        <item x="1339"/>
        <item x="3659"/>
        <item x="3951"/>
        <item x="5465"/>
        <item x="7724"/>
        <item x="1690"/>
        <item x="5090"/>
        <item x="1000"/>
        <item x="3163"/>
        <item x="3692"/>
        <item x="438"/>
        <item x="6580"/>
        <item x="4560"/>
        <item x="2046"/>
        <item x="1285"/>
        <item x="4324"/>
        <item x="5735"/>
        <item x="986"/>
        <item x="4239"/>
        <item x="7202"/>
        <item x="5419"/>
        <item x="1912"/>
        <item x="7514"/>
        <item x="7133"/>
        <item x="5405"/>
        <item x="1279"/>
        <item x="7696"/>
        <item x="2081"/>
        <item x="5152"/>
        <item x="63"/>
        <item x="7256"/>
        <item x="816"/>
        <item x="1660"/>
        <item x="253"/>
        <item x="6499"/>
        <item x="4874"/>
        <item x="2460"/>
        <item x="1816"/>
        <item x="7354"/>
        <item x="4762"/>
        <item x="4785"/>
        <item x="6604"/>
        <item x="7384"/>
        <item x="2162"/>
        <item x="2205"/>
        <item x="5794"/>
        <item x="1667"/>
        <item x="7908"/>
        <item x="1957"/>
        <item x="3986"/>
        <item x="6350"/>
        <item x="1475"/>
        <item x="2761"/>
        <item x="4695"/>
        <item x="1748"/>
        <item x="2976"/>
        <item x="318"/>
        <item x="2344"/>
        <item x="5286"/>
        <item x="6892"/>
        <item x="3228"/>
        <item x="3950"/>
        <item x="6454"/>
        <item x="4723"/>
        <item x="5677"/>
        <item x="7044"/>
        <item x="1232"/>
        <item x="6482"/>
        <item x="5881"/>
        <item x="4202"/>
        <item x="7872"/>
        <item x="1532"/>
        <item x="2572"/>
        <item x="6328"/>
        <item x="5287"/>
        <item x="5479"/>
        <item x="5250"/>
        <item x="1785"/>
        <item x="372"/>
        <item x="1668"/>
        <item x="5483"/>
        <item x="4067"/>
        <item x="3898"/>
        <item x="4447"/>
        <item x="1664"/>
        <item x="7258"/>
        <item x="5545"/>
        <item x="3207"/>
        <item x="4432"/>
        <item x="6648"/>
        <item x="1253"/>
        <item x="1832"/>
        <item x="7377"/>
        <item x="6447"/>
        <item x="1687"/>
        <item x="3580"/>
        <item x="807"/>
        <item x="5727"/>
        <item x="7487"/>
        <item x="6114"/>
        <item x="5185"/>
        <item x="1129"/>
        <item x="7269"/>
        <item x="4046"/>
        <item x="3239"/>
        <item x="164"/>
        <item x="2447"/>
        <item x="7357"/>
        <item x="6212"/>
        <item x="810"/>
        <item x="7753"/>
        <item x="5057"/>
        <item x="4907"/>
        <item x="5847"/>
        <item x="2334"/>
        <item x="6530"/>
        <item x="2358"/>
        <item x="3193"/>
        <item x="3343"/>
        <item x="1850"/>
        <item x="5145"/>
        <item x="1807"/>
        <item x="336"/>
        <item x="7245"/>
        <item x="527"/>
        <item x="400"/>
        <item x="1081"/>
        <item x="2913"/>
        <item x="6786"/>
        <item x="5595"/>
        <item x="2216"/>
        <item x="2562"/>
        <item x="5756"/>
        <item x="6240"/>
        <item x="4724"/>
        <item x="865"/>
        <item x="6376"/>
        <item x="1240"/>
        <item x="2431"/>
        <item x="997"/>
        <item x="405"/>
        <item x="1328"/>
        <item x="5716"/>
        <item x="5159"/>
        <item x="5112"/>
        <item x="2998"/>
        <item x="2708"/>
        <item x="8041"/>
        <item x="4910"/>
        <item x="5383"/>
        <item x="533"/>
        <item x="3476"/>
        <item x="3873"/>
        <item x="2246"/>
        <item x="4574"/>
        <item x="1828"/>
        <item x="4865"/>
        <item x="4681"/>
        <item x="6880"/>
        <item x="6930"/>
        <item x="2533"/>
        <item x="4666"/>
        <item x="976"/>
        <item x="8027"/>
        <item x="5957"/>
        <item x="3626"/>
        <item x="713"/>
        <item x="2324"/>
        <item x="6647"/>
        <item x="5753"/>
        <item x="6577"/>
        <item x="6875"/>
        <item x="7656"/>
        <item x="7595"/>
        <item x="4863"/>
        <item x="6653"/>
        <item x="3101"/>
        <item x="4123"/>
        <item x="922"/>
        <item x="3251"/>
        <item x="2841"/>
        <item x="2588"/>
        <item x="7302"/>
        <item x="4037"/>
        <item x="5792"/>
        <item x="2793"/>
        <item x="3985"/>
        <item x="2052"/>
        <item x="3610"/>
        <item x="3512"/>
        <item x="1602"/>
        <item x="6759"/>
        <item x="3511"/>
        <item x="1639"/>
        <item x="4947"/>
        <item x="90"/>
        <item x="1580"/>
        <item x="3175"/>
        <item x="1314"/>
        <item x="2315"/>
        <item x="989"/>
        <item x="5019"/>
        <item x="2512"/>
        <item x="6455"/>
        <item x="7729"/>
        <item x="6214"/>
        <item x="3283"/>
        <item x="5343"/>
        <item x="424"/>
        <item x="3074"/>
        <item x="814"/>
        <item x="526"/>
        <item x="5705"/>
        <item x="6758"/>
        <item x="4200"/>
        <item x="2972"/>
        <item x="2006"/>
        <item x="1955"/>
        <item x="633"/>
        <item x="5072"/>
        <item x="7762"/>
        <item x="269"/>
        <item x="2867"/>
        <item x="3799"/>
        <item x="6068"/>
        <item x="5799"/>
        <item x="6888"/>
        <item x="1908"/>
        <item x="4127"/>
        <item x="4362"/>
        <item x="401"/>
        <item x="3448"/>
        <item x="3632"/>
        <item x="7619"/>
        <item x="7190"/>
        <item x="6640"/>
        <item x="2072"/>
        <item x="2254"/>
        <item x="2154"/>
        <item x="7036"/>
        <item x="5650"/>
        <item x="5511"/>
        <item x="2145"/>
        <item x="5528"/>
        <item x="6093"/>
        <item x="7197"/>
        <item x="6663"/>
        <item x="5450"/>
        <item x="4770"/>
        <item x="7987"/>
        <item x="6574"/>
        <item x="4095"/>
        <item x="298"/>
        <item x="6333"/>
        <item x="4230"/>
        <item x="5844"/>
        <item x="3215"/>
        <item x="4570"/>
        <item x="3274"/>
        <item x="3308"/>
        <item x="957"/>
        <item x="6729"/>
        <item x="601"/>
        <item x="5931"/>
        <item x="6601"/>
        <item x="4839"/>
        <item x="6688"/>
        <item x="1913"/>
        <item x="2567"/>
        <item x="7322"/>
        <item x="4747"/>
        <item x="3962"/>
        <item x="7268"/>
        <item x="3381"/>
        <item x="8044"/>
        <item x="5122"/>
        <item x="5797"/>
        <item x="355"/>
        <item x="7462"/>
        <item x="5209"/>
        <item x="1998"/>
        <item x="5629"/>
        <item x="859"/>
        <item x="6817"/>
        <item x="7"/>
        <item x="596"/>
        <item x="845"/>
        <item x="4380"/>
        <item x="2065"/>
        <item x="2244"/>
        <item x="1601"/>
        <item x="4425"/>
        <item x="7824"/>
        <item x="6318"/>
        <item x="7058"/>
        <item x="1028"/>
        <item x="4187"/>
        <item x="4843"/>
        <item x="5778"/>
        <item x="3795"/>
        <item x="4309"/>
        <item x="730"/>
        <item x="5609"/>
        <item x="1879"/>
        <item x="3223"/>
        <item x="6627"/>
        <item x="2129"/>
        <item x="3832"/>
        <item x="221"/>
        <item x="5538"/>
        <item x="2331"/>
        <item x="92"/>
        <item x="5273"/>
        <item x="6999"/>
        <item x="4778"/>
        <item x="4834"/>
        <item x="5832"/>
        <item x="1510"/>
        <item x="4687"/>
        <item x="5925"/>
        <item x="2501"/>
        <item x="6095"/>
        <item x="7496"/>
        <item x="1951"/>
        <item x="7842"/>
        <item x="5048"/>
        <item x="1011"/>
        <item x="2559"/>
        <item x="5825"/>
        <item x="2121"/>
        <item x="5703"/>
        <item x="7117"/>
        <item x="6728"/>
        <item x="1458"/>
        <item x="675"/>
        <item x="3587"/>
        <item x="6685"/>
        <item x="5357"/>
        <item x="2377"/>
        <item x="124"/>
        <item x="2603"/>
        <item x="8046"/>
        <item x="4015"/>
        <item x="6509"/>
        <item x="941"/>
        <item x="7893"/>
        <item x="5452"/>
        <item x="1042"/>
        <item x="5160"/>
        <item x="4934"/>
        <item x="6001"/>
        <item x="1272"/>
        <item x="3317"/>
        <item x="832"/>
        <item x="3365"/>
        <item x="353"/>
        <item x="3771"/>
        <item x="2620"/>
        <item x="7557"/>
        <item x="47"/>
        <item x="5835"/>
        <item x="7068"/>
        <item x="6595"/>
        <item x="4901"/>
        <item x="15"/>
        <item x="1201"/>
        <item x="743"/>
        <item x="6520"/>
        <item x="7965"/>
        <item x="7479"/>
        <item x="1584"/>
        <item x="5666"/>
        <item x="2078"/>
        <item x="6196"/>
        <item x="2715"/>
        <item x="4690"/>
        <item x="7477"/>
        <item x="1679"/>
        <item x="3663"/>
        <item x="6471"/>
        <item x="5876"/>
        <item x="3085"/>
        <item x="2306"/>
        <item x="5390"/>
        <item x="1228"/>
        <item x="1166"/>
        <item x="1890"/>
        <item x="4800"/>
        <item x="7224"/>
        <item x="3232"/>
        <item x="2393"/>
        <item x="2518"/>
        <item x="2492"/>
        <item x="2234"/>
        <item x="4769"/>
        <item x="3595"/>
        <item x="4426"/>
        <item x="5679"/>
        <item x="4255"/>
        <item x="3816"/>
        <item x="3776"/>
        <item x="7697"/>
        <item x="3525"/>
        <item x="6171"/>
        <item x="2742"/>
        <item x="4621"/>
        <item x="7982"/>
        <item x="6963"/>
        <item x="3782"/>
        <item x="5942"/>
        <item x="1611"/>
        <item x="4550"/>
        <item x="7805"/>
        <item x="339"/>
        <item x="7426"/>
        <item x="5434"/>
        <item x="6276"/>
        <item x="3378"/>
        <item x="3"/>
        <item x="8004"/>
        <item x="3544"/>
        <item x="6705"/>
        <item x="7638"/>
        <item x="5179"/>
        <item x="7194"/>
        <item x="4083"/>
        <item x="1183"/>
        <item x="3171"/>
        <item x="4094"/>
        <item x="3389"/>
        <item x="2735"/>
        <item x="6184"/>
        <item x="5400"/>
        <item x="7835"/>
        <item x="6886"/>
        <item x="5420"/>
        <item x="1120"/>
        <item x="1478"/>
        <item x="2110"/>
        <item x="7395"/>
        <item x="740"/>
        <item x="415"/>
        <item x="2853"/>
        <item x="6541"/>
        <item x="2462"/>
        <item x="4946"/>
        <item x="4461"/>
        <item x="5391"/>
        <item x="4531"/>
        <item x="3122"/>
        <item x="1928"/>
        <item x="6795"/>
        <item x="2427"/>
        <item x="1533"/>
        <item x="1845"/>
        <item x="5811"/>
        <item x="7321"/>
        <item x="3764"/>
        <item x="7464"/>
        <item x="1180"/>
        <item x="7659"/>
        <item x="1015"/>
        <item x="1672"/>
        <item x="2968"/>
        <item x="6282"/>
        <item x="7766"/>
        <item x="2898"/>
        <item x="2851"/>
        <item x="7669"/>
        <item x="2120"/>
        <item x="8040"/>
        <item x="3490"/>
        <item x="1296"/>
        <item x="3717"/>
        <item x="3993"/>
        <item x="1607"/>
        <item x="6424"/>
        <item x="7001"/>
        <item x="6831"/>
        <item x="5985"/>
        <item x="1208"/>
        <item x="3676"/>
        <item x="1937"/>
        <item x="1452"/>
        <item x="1979"/>
        <item x="849"/>
        <item x="7456"/>
        <item x="2662"/>
        <item x="1230"/>
        <item x="580"/>
        <item x="1440"/>
        <item x="7821"/>
        <item x="7645"/>
        <item x="2378"/>
        <item x="3295"/>
        <item x="6782"/>
        <item x="7138"/>
        <item x="4379"/>
        <item x="961"/>
        <item x="3520"/>
        <item x="4549"/>
        <item x="1544"/>
        <item x="5447"/>
        <item x="4311"/>
        <item x="5570"/>
        <item x="2322"/>
        <item x="753"/>
        <item x="5726"/>
        <item x="220"/>
        <item x="5990"/>
        <item x="301"/>
        <item x="6385"/>
        <item x="4096"/>
        <item x="3940"/>
        <item x="7813"/>
        <item x="2870"/>
        <item x="921"/>
        <item x="2583"/>
        <item x="653"/>
        <item x="3907"/>
        <item x="7324"/>
        <item x="7508"/>
        <item x="2092"/>
        <item x="208"/>
        <item x="894"/>
        <item x="3467"/>
        <item x="4752"/>
        <item x="2704"/>
        <item x="6129"/>
        <item x="5537"/>
        <item x="1038"/>
        <item x="6115"/>
        <item x="6178"/>
        <item x="5432"/>
        <item x="7597"/>
        <item x="2520"/>
        <item x="3246"/>
        <item x="2185"/>
        <item x="285"/>
        <item x="7366"/>
        <item x="962"/>
        <item x="7016"/>
        <item x="7512"/>
        <item x="4568"/>
        <item x="6139"/>
        <item x="6911"/>
        <item x="7485"/>
        <item x="2831"/>
        <item x="6111"/>
        <item x="3111"/>
        <item x="6090"/>
        <item x="6674"/>
        <item x="6747"/>
        <item x="703"/>
        <item x="4824"/>
        <item x="6570"/>
        <item x="3528"/>
        <item x="4648"/>
        <item x="2088"/>
        <item x="1317"/>
        <item x="1058"/>
        <item x="5673"/>
        <item x="1680"/>
        <item x="218"/>
        <item x="3034"/>
        <item x="7128"/>
        <item x="4370"/>
        <item x="7021"/>
        <item x="5165"/>
        <item x="3893"/>
        <item x="6223"/>
        <item x="5906"/>
        <item x="5288"/>
        <item x="5500"/>
        <item x="4745"/>
        <item x="7758"/>
        <item x="189"/>
        <item x="663"/>
        <item x="4944"/>
        <item x="689"/>
        <item x="6469"/>
        <item x="485"/>
        <item x="2015"/>
        <item x="6355"/>
        <item x="386"/>
        <item x="1170"/>
        <item x="4721"/>
        <item x="2597"/>
        <item x="7013"/>
        <item x="3486"/>
        <item x="2290"/>
        <item x="6071"/>
        <item x="4101"/>
        <item x="3859"/>
        <item x="7017"/>
        <item x="3395"/>
        <item x="7311"/>
        <item x="5110"/>
        <item x="2362"/>
        <item x="3852"/>
        <item x="6732"/>
        <item x="241"/>
        <item x="1329"/>
        <item x="7661"/>
        <item x="7124"/>
        <item x="5086"/>
        <item x="5473"/>
        <item x="6637"/>
        <item x="7398"/>
        <item x="7759"/>
        <item x="7531"/>
        <item x="7765"/>
        <item x="1521"/>
        <item x="5663"/>
        <item x="1347"/>
        <item x="3387"/>
        <item x="3035"/>
        <item x="7778"/>
        <item x="160"/>
        <item x="6086"/>
        <item x="1919"/>
        <item x="866"/>
        <item x="2034"/>
        <item x="3923"/>
        <item x="1465"/>
        <item x="3791"/>
        <item x="3838"/>
        <item x="7757"/>
        <item x="4668"/>
        <item x="5032"/>
        <item x="1505"/>
        <item x="6555"/>
        <item x="2593"/>
        <item x="7627"/>
        <item x="3773"/>
        <item x="3446"/>
        <item x="7319"/>
        <item x="1963"/>
        <item x="3727"/>
        <item x="4075"/>
        <item x="1686"/>
        <item x="5464"/>
        <item x="487"/>
        <item x="7582"/>
        <item x="5198"/>
        <item x="5966"/>
        <item x="1039"/>
        <item x="2795"/>
        <item x="5713"/>
        <item x="6576"/>
        <item x="1223"/>
        <item x="3992"/>
        <item x="1270"/>
        <item x="6749"/>
        <item x="7445"/>
        <item x="7754"/>
        <item x="6429"/>
        <item x="7810"/>
        <item x="1037"/>
        <item x="4776"/>
        <item x="5961"/>
        <item x="7698"/>
        <item x="7942"/>
        <item x="461"/>
        <item x="5780"/>
        <item x="2626"/>
        <item x="7666"/>
        <item x="61"/>
        <item x="3361"/>
        <item x="5875"/>
        <item x="658"/>
        <item x="3100"/>
        <item x="3514"/>
        <item x="4470"/>
        <item x="5980"/>
        <item x="4477"/>
        <item x="5074"/>
        <item x="1205"/>
        <item x="2134"/>
        <item x="6672"/>
        <item x="4354"/>
        <item x="4052"/>
        <item x="2369"/>
        <item x="4074"/>
        <item x="7600"/>
        <item x="5144"/>
        <item x="1670"/>
        <item x="7419"/>
        <item x="7615"/>
        <item x="2146"/>
        <item x="7912"/>
        <item x="1516"/>
        <item x="3142"/>
        <item x="6780"/>
        <item x="2286"/>
        <item x="3407"/>
        <item x="7966"/>
        <item x="891"/>
        <item x="3654"/>
        <item x="5821"/>
        <item x="6958"/>
        <item x="4964"/>
        <item x="1833"/>
        <item x="1020"/>
        <item x="5634"/>
        <item x="765"/>
        <item x="94"/>
        <item x="4780"/>
        <item x="7427"/>
        <item x="2612"/>
        <item x="1992"/>
        <item x="4886"/>
        <item x="3453"/>
        <item x="7423"/>
        <item x="3057"/>
        <item x="1094"/>
        <item x="1891"/>
        <item x="1114"/>
        <item x="258"/>
        <item x="6642"/>
        <item x="7748"/>
        <item x="7057"/>
        <item x="682"/>
        <item x="3297"/>
        <item x="3328"/>
        <item x="5412"/>
        <item x="289"/>
        <item x="1473"/>
        <item x="5325"/>
        <item x="2749"/>
        <item x="710"/>
        <item x="7901"/>
        <item x="1204"/>
        <item x="1502"/>
        <item x="3605"/>
        <item x="7738"/>
        <item x="1752"/>
        <item x="4806"/>
        <item x="797"/>
        <item x="6784"/>
        <item x="4196"/>
        <item x="6927"/>
        <item x="7560"/>
        <item x="7571"/>
        <item x="240"/>
        <item x="3234"/>
        <item x="5407"/>
        <item x="2107"/>
        <item x="2177"/>
        <item x="897"/>
        <item x="7746"/>
        <item x="4476"/>
        <item x="1431"/>
        <item x="3740"/>
        <item x="4285"/>
        <item x="2760"/>
        <item x="6019"/>
        <item x="780"/>
        <item x="5962"/>
        <item x="3237"/>
        <item x="1148"/>
        <item x="1343"/>
        <item x="2341"/>
        <item x="7707"/>
        <item x="4451"/>
        <item x="895"/>
        <item x="5069"/>
        <item x="3213"/>
        <item x="4376"/>
        <item x="1901"/>
        <item x="3778"/>
        <item x="1337"/>
        <item x="3785"/>
        <item x="1481"/>
        <item x="1484"/>
        <item x="4554"/>
        <item x="1968"/>
        <item x="5051"/>
        <item x="3025"/>
        <item x="7035"/>
        <item x="338"/>
        <item x="7161"/>
        <item x="5973"/>
        <item x="4534"/>
        <item x="5758"/>
        <item x="7548"/>
        <item x="2616"/>
        <item x="1088"/>
        <item x="5996"/>
        <item x="1395"/>
        <item x="1511"/>
        <item x="5694"/>
        <item x="3132"/>
        <item x="5682"/>
        <item x="2165"/>
        <item x="6923"/>
        <item x="4176"/>
        <item x="10"/>
        <item x="6801"/>
        <item x="6148"/>
        <item x="547"/>
        <item x="4688"/>
        <item x="6293"/>
        <item x="6472"/>
        <item x="2585"/>
        <item x="1694"/>
        <item x="475"/>
        <item x="1811"/>
        <item x="1920"/>
        <item x="1597"/>
        <item x="1192"/>
        <item x="4120"/>
        <item x="3247"/>
        <item x="1563"/>
        <item x="7891"/>
        <item x="804"/>
        <item x="6856"/>
        <item x="6505"/>
        <item x="6097"/>
        <item x="4540"/>
        <item x="4322"/>
        <item x="3305"/>
        <item x="7725"/>
        <item x="1327"/>
        <item x="6755"/>
        <item x="168"/>
        <item x="5938"/>
        <item x="3551"/>
        <item x="7612"/>
        <item x="1474"/>
        <item x="2215"/>
        <item x="224"/>
        <item x="6028"/>
        <item x="174"/>
        <item x="76"/>
        <item x="6567"/>
        <item x="6855"/>
        <item x="4151"/>
        <item x="4490"/>
        <item x="2442"/>
        <item x="6937"/>
        <item x="1040"/>
        <item x="5305"/>
        <item x="2523"/>
        <item x="3759"/>
        <item x="3452"/>
        <item x="3813"/>
        <item x="3269"/>
        <item x="2430"/>
        <item x="6616"/>
        <item x="7539"/>
        <item x="4245"/>
        <item x="2149"/>
        <item x="5711"/>
        <item x="6046"/>
        <item x="3538"/>
        <item x="6829"/>
        <item x="6608"/>
        <item x="7345"/>
        <item x="6638"/>
        <item x="1710"/>
        <item x="233"/>
        <item x="1319"/>
        <item x="4699"/>
        <item x="2799"/>
        <item x="5309"/>
        <item x="6063"/>
        <item x="4655"/>
        <item x="2538"/>
        <item x="6123"/>
        <item x="3825"/>
        <item x="213"/>
        <item x="5041"/>
        <item x="2849"/>
        <item x="4905"/>
        <item x="7605"/>
        <item x="41"/>
        <item x="2326"/>
        <item x="7899"/>
        <item x="7710"/>
        <item x="5436"/>
        <item x="4428"/>
        <item x="7522"/>
        <item x="4872"/>
        <item x="5557"/>
        <item x="5270"/>
        <item x="4818"/>
        <item x="7642"/>
        <item x="3116"/>
        <item x="6850"/>
        <item x="5921"/>
        <item x="6877"/>
        <item x="538"/>
        <item x="3745"/>
        <item x="4647"/>
        <item x="1134"/>
        <item x="2164"/>
        <item x="6969"/>
        <item x="4287"/>
        <item x="3265"/>
        <item x="2289"/>
        <item x="4082"/>
        <item x="5017"/>
        <item x="4211"/>
        <item x="5384"/>
        <item x="4019"/>
        <item x="6552"/>
        <item x="6456"/>
        <item x="2470"/>
        <item x="6360"/>
        <item x="1010"/>
        <item x="2674"/>
        <item x="2901"/>
        <item x="3837"/>
        <item x="4393"/>
        <item x="4939"/>
        <item x="7521"/>
        <item x="2058"/>
        <item x="4225"/>
        <item x="7862"/>
        <item x="4038"/>
        <item x="6804"/>
        <item x="364"/>
        <item x="4969"/>
        <item x="6340"/>
        <item x="3252"/>
        <item x="1962"/>
        <item x="5167"/>
        <item x="6889"/>
        <item x="4987"/>
        <item x="7679"/>
        <item x="4085"/>
        <item x="4114"/>
        <item x="5743"/>
        <item x="6523"/>
        <item x="6826"/>
        <item x="6329"/>
        <item x="4474"/>
        <item x="3451"/>
        <item x="1698"/>
        <item x="249"/>
        <item x="4660"/>
        <item x="7981"/>
        <item x="6387"/>
        <item x="6531"/>
        <item x="4497"/>
        <item x="2575"/>
        <item x="2846"/>
        <item x="5924"/>
        <item x="6069"/>
        <item x="6493"/>
        <item x="4846"/>
        <item x="5747"/>
        <item x="5062"/>
        <item x="6690"/>
        <item x="5382"/>
        <item x="801"/>
        <item x="4041"/>
        <item x="5772"/>
        <item x="7470"/>
        <item x="456"/>
        <item x="2642"/>
        <item x="5563"/>
        <item x="3125"/>
        <item x="3696"/>
        <item x="6176"/>
        <item x="1313"/>
        <item x="5356"/>
        <item x="8051"/>
        <item x="2697"/>
        <item x="3013"/>
        <item x="4569"/>
        <item x="4388"/>
        <item x="7565"/>
        <item x="3119"/>
        <item x="2676"/>
        <item x="4346"/>
        <item x="5754"/>
        <item x="1554"/>
        <item x="2360"/>
        <item x="3337"/>
        <item x="6477"/>
        <item x="1796"/>
        <item x="6040"/>
        <item x="3173"/>
        <item x="2221"/>
        <item x="4991"/>
        <item x="3385"/>
        <item x="4884"/>
        <item x="3046"/>
        <item x="4208"/>
        <item x="3206"/>
        <item x="3174"/>
        <item x="1707"/>
        <item x="6657"/>
        <item x="3515"/>
        <item x="129"/>
        <item x="7284"/>
        <item x="5764"/>
        <item x="1522"/>
        <item x="262"/>
        <item x="6959"/>
        <item x="7787"/>
        <item x="7572"/>
        <item x="7702"/>
        <item x="4639"/>
        <item x="2309"/>
        <item x="6306"/>
        <item x="3117"/>
        <item x="6968"/>
        <item x="994"/>
        <item x="5918"/>
        <item x="6394"/>
        <item x="2767"/>
        <item x="2912"/>
        <item x="916"/>
        <item x="5714"/>
        <item x="815"/>
        <item x="2440"/>
        <item x="4507"/>
        <item x="7736"/>
        <item x="7744"/>
        <item x="8066"/>
        <item x="2506"/>
        <item x="6316"/>
        <item x="1840"/>
        <item x="149"/>
        <item x="6357"/>
        <item x="3902"/>
        <item x="646"/>
        <item x="7103"/>
        <item x="4630"/>
        <item x="5639"/>
        <item x="3240"/>
        <item x="4605"/>
        <item x="6585"/>
        <item x="1929"/>
        <item x="3019"/>
        <item x="876"/>
        <item x="7476"/>
        <item x="7825"/>
        <item x="6712"/>
        <item x="5803"/>
        <item x="6389"/>
        <item x="7501"/>
        <item x="7107"/>
        <item x="2788"/>
        <item x="3345"/>
        <item x="947"/>
        <item x="4528"/>
        <item x="20"/>
        <item x="4710"/>
        <item x="3371"/>
        <item x="1567"/>
        <item x="5596"/>
        <item x="1624"/>
        <item x="7726"/>
        <item x="5630"/>
        <item x="3834"/>
        <item x="4453"/>
        <item x="5476"/>
        <item x="6413"/>
        <item x="1027"/>
        <item x="2522"/>
        <item x="788"/>
        <item x="2463"/>
        <item x="6521"/>
        <item x="3673"/>
        <item x="5381"/>
        <item x="7979"/>
        <item x="7579"/>
        <item x="2973"/>
        <item x="3255"/>
        <item x="7045"/>
        <item x="5334"/>
        <item x="7085"/>
        <item x="514"/>
        <item x="1195"/>
        <item x="7047"/>
        <item x="4190"/>
        <item x="6539"/>
        <item x="3840"/>
        <item x="7329"/>
        <item x="4471"/>
        <item x="4880"/>
        <item x="2496"/>
        <item x="5585"/>
        <item x="1871"/>
        <item x="1738"/>
        <item x="1579"/>
        <item x="1745"/>
        <item x="4760"/>
        <item x="2967"/>
        <item x="3147"/>
        <item x="8068"/>
        <item x="2468"/>
        <item x="4505"/>
        <item x="622"/>
        <item x="3529"/>
        <item x="4548"/>
        <item x="868"/>
        <item x="1984"/>
        <item x="577"/>
        <item x="4815"/>
        <item x="572"/>
        <item x="2128"/>
        <item x="949"/>
        <item x="609"/>
        <item x="2474"/>
        <item x="1449"/>
        <item x="5029"/>
        <item x="2138"/>
        <item x="2471"/>
        <item x="4514"/>
        <item x="2629"/>
        <item x="1570"/>
        <item x="427"/>
        <item x="7293"/>
        <item x="7772"/>
        <item x="4889"/>
        <item x="1926"/>
        <item x="3187"/>
        <item x="3039"/>
        <item x="3439"/>
        <item x="6582"/>
        <item x="7528"/>
        <item x="2554"/>
        <item x="5769"/>
        <item x="4247"/>
        <item x="2457"/>
        <item x="2402"/>
        <item x="6268"/>
        <item x="772"/>
        <item x="1211"/>
        <item x="1358"/>
        <item x="3806"/>
        <item x="3443"/>
        <item x="1873"/>
        <item x="1054"/>
        <item x="6056"/>
        <item x="3755"/>
        <item x="3718"/>
        <item x="4084"/>
        <item x="4259"/>
        <item x="1084"/>
        <item x="4003"/>
        <item x="5699"/>
        <item x="4808"/>
        <item x="6519"/>
        <item x="2007"/>
        <item x="4961"/>
        <item x="152"/>
        <item x="1952"/>
        <item x="3671"/>
        <item x="2863"/>
        <item x="6940"/>
        <item x="4537"/>
        <item x="5166"/>
        <item x="823"/>
        <item x="5723"/>
        <item x="5272"/>
        <item x="266"/>
        <item x="276"/>
        <item x="739"/>
        <item x="2720"/>
        <item x="1742"/>
        <item x="6366"/>
        <item x="441"/>
        <item x="2534"/>
        <item x="2639"/>
        <item x="2395"/>
        <item x="818"/>
        <item x="2079"/>
        <item x="6954"/>
        <item x="1942"/>
        <item x="3521"/>
        <item x="5233"/>
        <item x="7518"/>
        <item x="1736"/>
        <item x="2272"/>
        <item x="7460"/>
        <item x="5240"/>
        <item x="5668"/>
        <item x="7480"/>
        <item x="4848"/>
        <item x="6348"/>
        <item x="1657"/>
        <item x="644"/>
        <item x="555"/>
        <item x="3944"/>
        <item x="4423"/>
        <item x="2573"/>
        <item x="5414"/>
        <item x="7130"/>
        <item x="3374"/>
        <item x="1525"/>
        <item x="3346"/>
        <item x="4337"/>
        <item x="2453"/>
        <item x="2294"/>
        <item x="78"/>
        <item x="2847"/>
        <item x="6581"/>
        <item x="1634"/>
        <item x="2265"/>
        <item x="3853"/>
        <item x="3612"/>
        <item x="2241"/>
        <item x="4657"/>
        <item x="2459"/>
        <item x="6457"/>
        <item x="7623"/>
        <item x="7492"/>
        <item x="2897"/>
        <item x="7119"/>
        <item x="5294"/>
        <item x="7529"/>
        <item x="2011"/>
        <item x="2508"/>
        <item x="3413"/>
        <item x="6243"/>
        <item x="3987"/>
        <item x="3803"/>
        <item x="4189"/>
        <item x="4498"/>
        <item x="1593"/>
        <item x="2073"/>
        <item x="2108"/>
        <item x="737"/>
        <item x="7895"/>
        <item x="6037"/>
        <item x="6266"/>
        <item x="7686"/>
        <item x="3695"/>
        <item x="3783"/>
        <item x="565"/>
        <item x="1165"/>
        <item x="1193"/>
        <item x="7337"/>
        <item x="7164"/>
        <item x="1831"/>
        <item x="2984"/>
        <item x="4065"/>
        <item x="33"/>
        <item x="7991"/>
        <item x="1412"/>
        <item x="6598"/>
        <item x="7231"/>
        <item x="1966"/>
        <item x="7341"/>
        <item x="3401"/>
        <item x="3072"/>
        <item x="3805"/>
        <item x="1404"/>
        <item x="103"/>
        <item x="6721"/>
        <item x="3172"/>
        <item x="4870"/>
        <item x="6599"/>
        <item x="511"/>
        <item x="6819"/>
        <item x="1147"/>
        <item x="2659"/>
        <item x="7509"/>
        <item x="133"/>
        <item x="4335"/>
        <item x="2902"/>
        <item x="4859"/>
        <item x="7850"/>
        <item x="2484"/>
        <item x="5404"/>
        <item x="2514"/>
        <item x="3137"/>
        <item x="3257"/>
        <item x="399"/>
        <item x="6603"/>
        <item x="3437"/>
        <item x="3105"/>
        <item x="685"/>
        <item x="4128"/>
        <item x="383"/>
        <item x="492"/>
        <item x="1600"/>
        <item x="381"/>
        <item x="5026"/>
        <item x="4670"/>
        <item x="1798"/>
        <item x="1175"/>
        <item x="7303"/>
        <item x="4825"/>
        <item x="2049"/>
        <item x="5444"/>
        <item x="5911"/>
        <item x="1642"/>
        <item x="1323"/>
        <item x="837"/>
        <item x="7662"/>
        <item x="800"/>
        <item x="942"/>
        <item x="6416"/>
        <item x="1364"/>
        <item x="186"/>
        <item x="3320"/>
        <item x="787"/>
        <item x="3849"/>
        <item x="4118"/>
        <item x="4786"/>
        <item x="377"/>
        <item x="2230"/>
        <item x="2865"/>
        <item x="1903"/>
        <item x="2135"/>
        <item x="324"/>
        <item x="4547"/>
        <item x="1063"/>
        <item x="7386"/>
        <item x="6671"/>
        <item x="7213"/>
        <item x="1184"/>
        <item x="111"/>
        <item x="452"/>
        <item x="1087"/>
        <item x="5137"/>
        <item x="7162"/>
        <item x="967"/>
        <item x="6335"/>
        <item x="356"/>
        <item x="4197"/>
        <item x="2857"/>
        <item x="4140"/>
        <item x="6528"/>
        <item x="2284"/>
        <item x="2587"/>
        <item x="3098"/>
        <item x="79"/>
        <item x="4919"/>
        <item x="2269"/>
        <item x="84"/>
        <item x="1740"/>
        <item x="3932"/>
        <item x="4243"/>
        <item x="553"/>
        <item x="3382"/>
        <item x="6537"/>
        <item x="7276"/>
        <item x="3664"/>
        <item x="7332"/>
        <item x="3575"/>
        <item x="6352"/>
        <item x="4344"/>
        <item x="1617"/>
        <item x="6464"/>
        <item x="4508"/>
        <item x="5385"/>
        <item x="7296"/>
        <item x="873"/>
        <item x="6908"/>
        <item x="7523"/>
        <item x="5135"/>
        <item x="4321"/>
        <item x="777"/>
        <item x="4062"/>
        <item x="7123"/>
        <item x="7167"/>
        <item x="1569"/>
        <item x="1852"/>
        <item x="6946"/>
        <item x="1645"/>
        <item x="2258"/>
        <item x="2262"/>
        <item x="6691"/>
        <item x="6347"/>
        <item x="7295"/>
        <item x="325"/>
        <item x="235"/>
        <item x="122"/>
        <item x="3886"/>
        <item x="6722"/>
        <item x="6154"/>
        <item x="2577"/>
        <item x="2540"/>
        <item x="665"/>
        <item x="8031"/>
        <item x="27"/>
        <item x="488"/>
        <item x="6146"/>
        <item x="4662"/>
        <item x="102"/>
        <item x="7561"/>
        <item x="97"/>
        <item x="906"/>
        <item x="4492"/>
        <item x="2224"/>
        <item x="6305"/>
        <item x="2927"/>
        <item x="584"/>
        <item x="875"/>
        <item x="1019"/>
        <item x="12"/>
        <item x="7371"/>
        <item x="6407"/>
        <item x="5204"/>
        <item x="4563"/>
        <item x="3693"/>
        <item x="7592"/>
        <item x="5672"/>
        <item x="7461"/>
        <item x="4779"/>
        <item x="4998"/>
        <item x="3106"/>
        <item x="3614"/>
        <item x="4623"/>
        <item x="6317"/>
        <item x="4381"/>
        <item x="1156"/>
        <item x="614"/>
        <item x="4421"/>
        <item x="5493"/>
        <item x="3767"/>
        <item x="3602"/>
        <item x="2834"/>
        <item x="3012"/>
        <item x="1527"/>
        <item x="7823"/>
        <item x="5503"/>
        <item x="4310"/>
        <item x="4462"/>
        <item x="3159"/>
        <item x="331"/>
        <item x="6651"/>
        <item x="3497"/>
        <item x="205"/>
        <item x="2096"/>
        <item x="21"/>
        <item x="3679"/>
        <item x="4869"/>
        <item x="965"/>
        <item x="5978"/>
        <item x="3683"/>
        <item x="4070"/>
        <item x="4694"/>
        <item x="6116"/>
        <item x="4614"/>
        <item x="1895"/>
        <item x="2448"/>
        <item x="1479"/>
        <item x="5441"/>
        <item x="3055"/>
        <item x="2010"/>
        <item x="2837"/>
        <item x="5462"/>
        <item x="1823"/>
        <item x="4033"/>
        <item x="3656"/>
        <item x="7002"/>
        <item x="3133"/>
        <item x="7782"/>
        <item x="6979"/>
        <item x="5328"/>
        <item x="7111"/>
        <item x="3134"/>
        <item x="5239"/>
        <item x="7878"/>
        <item x="222"/>
        <item x="4227"/>
        <item x="5690"/>
        <item x="125"/>
        <item x="7443"/>
        <item x="1578"/>
        <item x="4441"/>
        <item x="4509"/>
        <item x="4925"/>
        <item x="4363"/>
        <item x="7550"/>
        <item x="3762"/>
        <item x="3010"/>
        <item x="1547"/>
        <item x="2196"/>
        <item x="7260"/>
        <item x="7129"/>
        <item x="4590"/>
        <item x="6569"/>
        <item x="3325"/>
        <item x="790"/>
        <item x="3313"/>
        <item x="1819"/>
        <item x="3858"/>
        <item x="1703"/>
        <item x="619"/>
        <item x="4329"/>
        <item x="7482"/>
        <item x="81"/>
        <item x="4738"/>
        <item x="6700"/>
        <item x="8000"/>
        <item x="6861"/>
        <item x="5195"/>
        <item x="7717"/>
        <item x="1179"/>
        <item x="5039"/>
        <item x="648"/>
        <item x="2528"/>
        <item x="3093"/>
        <item x="1453"/>
        <item x="5804"/>
        <item x="3627"/>
        <item x="4205"/>
        <item x="4237"/>
        <item x="6235"/>
        <item x="779"/>
        <item x="5472"/>
        <item x="6556"/>
        <item x="7727"/>
        <item x="4014"/>
        <item x="608"/>
        <item x="87"/>
        <item x="8052"/>
        <item x="6787"/>
        <item x="7385"/>
        <item x="7650"/>
        <item x="2805"/>
        <item x="2594"/>
        <item x="5974"/>
        <item x="2298"/>
        <item x="2954"/>
        <item x="5638"/>
        <item x="5106"/>
        <item x="605"/>
        <item x="576"/>
        <item x="3229"/>
        <item x="3321"/>
        <item x="7235"/>
        <item x="872"/>
        <item x="7665"/>
        <item x="5533"/>
        <item x="4400"/>
        <item x="1610"/>
        <item x="316"/>
        <item x="4351"/>
        <item x="6854"/>
        <item x="4391"/>
        <item x="5972"/>
        <item x="4566"/>
        <item x="2646"/>
        <item x="2500"/>
        <item x="683"/>
        <item x="3218"/>
        <item x="131"/>
        <item x="16"/>
        <item x="4653"/>
        <item x="1413"/>
        <item x="4314"/>
        <item x="7053"/>
        <item x="3067"/>
        <item x="4952"/>
        <item x="6622"/>
        <item x="5269"/>
        <item x="3326"/>
        <item x="1203"/>
        <item x="5744"/>
        <item x="7312"/>
        <item x="5120"/>
        <item x="5926"/>
        <item x="7789"/>
        <item x="2303"/>
        <item x="2353"/>
        <item x="7028"/>
        <item x="618"/>
        <item x="3339"/>
        <item x="184"/>
        <item x="6752"/>
        <item x="5201"/>
        <item x="151"/>
        <item x="4113"/>
        <item x="2245"/>
        <item x="2392"/>
        <item x="1883"/>
        <item x="3501"/>
        <item x="2420"/>
        <item x="5917"/>
        <item x="7006"/>
        <item x="3284"/>
        <item x="7530"/>
        <item x="932"/>
        <item x="482"/>
        <item x="1342"/>
        <item x="1802"/>
        <item x="141"/>
        <item x="352"/>
        <item x="304"/>
        <item x="3675"/>
        <item x="4736"/>
        <item x="7684"/>
        <item x="6941"/>
        <item x="7055"/>
        <item x="7159"/>
        <item x="3080"/>
        <item x="5605"/>
        <item x="4100"/>
        <item x="5655"/>
        <item x="4281"/>
        <item x="5046"/>
        <item x="3666"/>
        <item x="6237"/>
        <item x="4495"/>
        <item x="2886"/>
        <item x="4803"/>
        <item x="1118"/>
        <item x="1130"/>
        <item x="6201"/>
        <item x="4512"/>
        <item x="5952"/>
        <item x="203"/>
        <item x="3591"/>
        <item x="507"/>
        <item x="5018"/>
        <item x="7118"/>
        <item x="6844"/>
        <item x="2187"/>
        <item x="4767"/>
        <item x="4434"/>
        <item x="2905"/>
        <item x="5175"/>
        <item x="1541"/>
        <item x="8025"/>
        <item x="1177"/>
        <item x="7775"/>
        <item x="3162"/>
        <item x="1033"/>
        <item x="6893"/>
        <item x="4644"/>
        <item x="3400"/>
        <item x="6284"/>
        <item x="2423"/>
        <item x="5289"/>
        <item x="3980"/>
        <item x="4798"/>
        <item x="1093"/>
        <item x="6695"/>
        <item x="3048"/>
        <item x="5251"/>
        <item x="1418"/>
        <item x="5081"/>
        <item x="4700"/>
        <item x="4279"/>
        <item x="3974"/>
        <item x="2404"/>
        <item x="2183"/>
        <item x="4058"/>
        <item x="1652"/>
        <item x="4580"/>
        <item x="5718"/>
        <item x="7052"/>
        <item x="2332"/>
        <item x="2173"/>
        <item x="571"/>
        <item x="5448"/>
        <item x="4375"/>
        <item x="1308"/>
        <item x="4849"/>
        <item x="6021"/>
        <item x="2944"/>
        <item x="6905"/>
        <item x="6313"/>
        <item x="4927"/>
        <item x="1945"/>
        <item x="7634"/>
        <item x="1781"/>
        <item x="8024"/>
        <item x="1122"/>
        <item x="7499"/>
        <item x="6737"/>
        <item x="4454"/>
        <item x="7827"/>
        <item x="5564"/>
        <item x="2352"/>
        <item x="3634"/>
        <item x="6778"/>
        <item x="368"/>
        <item x="6502"/>
        <item x="620"/>
        <item x="2497"/>
        <item x="3866"/>
        <item x="1101"/>
        <item x="1368"/>
        <item x="5366"/>
        <item x="6015"/>
        <item x="1260"/>
        <item x="7637"/>
        <item x="4730"/>
        <item x="3281"/>
        <item x="4597"/>
        <item x="7102"/>
        <item x="1250"/>
        <item x="6371"/>
        <item x="2025"/>
        <item x="6825"/>
        <item x="603"/>
        <item x="7683"/>
        <item x="5702"/>
        <item x="6978"/>
        <item x="5181"/>
        <item x="2458"/>
        <item x="4491"/>
        <item x="3916"/>
        <item x="2184"/>
        <item x="7937"/>
        <item x="2153"/>
        <item x="7903"/>
        <item x="3292"/>
        <item x="3073"/>
        <item x="1720"/>
        <item x="7278"/>
        <item x="3479"/>
        <item x="134"/>
        <item x="6331"/>
        <item x="3733"/>
        <item x="2176"/>
        <item x="3674"/>
        <item x="4218"/>
        <item x="2698"/>
        <item x="1659"/>
        <item x="5028"/>
        <item x="3996"/>
        <item x="6222"/>
        <item x="7546"/>
        <item x="8045"/>
        <item x="3678"/>
        <item x="2661"/>
        <item x="1461"/>
        <item x="598"/>
        <item x="8072"/>
        <item x="3939"/>
        <item x="5132"/>
        <item x="5297"/>
        <item x="2617"/>
        <item x="704"/>
        <item x="5757"/>
        <item x="3611"/>
        <item x="2436"/>
        <item x="3033"/>
        <item x="933"/>
        <item x="6544"/>
        <item x="6251"/>
        <item x="7916"/>
        <item x="7797"/>
        <item x="2690"/>
        <item x="3652"/>
        <item x="6593"/>
        <item x="1869"/>
        <item x="4628"/>
        <item x="2311"/>
        <item x="3250"/>
        <item x="1986"/>
        <item x="4705"/>
        <item x="6032"/>
        <item x="1420"/>
        <item x="2197"/>
        <item x="292"/>
        <item x="1316"/>
        <item x="7555"/>
        <item x="6496"/>
        <item x="6204"/>
        <item x="1457"/>
        <item x="1150"/>
        <item x="5954"/>
        <item x="6933"/>
        <item x="6529"/>
        <item x="5023"/>
        <item x="1727"/>
        <item x="2933"/>
        <item x="5424"/>
        <item x="5940"/>
        <item x="6174"/>
        <item x="5567"/>
        <item x="5248"/>
        <item x="3244"/>
        <item x="3931"/>
        <item x="7513"/>
        <item x="7776"/>
        <item x="5123"/>
        <item x="3534"/>
        <item x="7588"/>
        <item x="5267"/>
        <item x="3689"/>
        <item x="599"/>
        <item x="1555"/>
        <item x="1249"/>
        <item x="5012"/>
        <item x="3640"/>
        <item x="878"/>
        <item x="7654"/>
        <item x="5215"/>
        <item x="3118"/>
        <item x="4358"/>
        <item x="1483"/>
        <item x="1468"/>
        <item x="3176"/>
        <item x="3920"/>
        <item x="1990"/>
        <item x="6031"/>
        <item x="714"/>
        <item x="348"/>
        <item x="7799"/>
        <item x="7504"/>
        <item x="5163"/>
        <item x="4711"/>
        <item x="1289"/>
        <item x="1648"/>
        <item x="3036"/>
        <item x="7777"/>
        <item x="3309"/>
        <item x="6508"/>
        <item x="4990"/>
        <item x="3170"/>
        <item x="755"/>
        <item x="4004"/>
        <item x="1985"/>
        <item x="7343"/>
        <item x="6515"/>
        <item x="6903"/>
        <item x="333"/>
        <item x="6916"/>
        <item x="3942"/>
        <item x="73"/>
        <item x="5353"/>
        <item x="7458"/>
        <item x="2643"/>
        <item x="4802"/>
        <item x="5435"/>
        <item x="1943"/>
        <item x="2977"/>
        <item x="5327"/>
        <item x="8026"/>
        <item x="3330"/>
        <item x="6077"/>
        <item x="2356"/>
        <item x="484"/>
        <item x="7232"/>
        <item x="4054"/>
        <item x="1400"/>
        <item x="1055"/>
        <item x="3233"/>
        <item x="4011"/>
        <item x="7711"/>
        <item x="6120"/>
        <item x="1338"/>
        <item x="615"/>
        <item x="7452"/>
        <item x="4832"/>
        <item x="6444"/>
        <item x="7151"/>
        <item x="4667"/>
        <item x="5959"/>
        <item x="1788"/>
        <item x="808"/>
        <item x="5796"/>
        <item x="7900"/>
        <item x="5061"/>
        <item x="4868"/>
        <item x="288"/>
        <item x="5935"/>
        <item x="4042"/>
        <item x="4617"/>
        <item x="6009"/>
        <item x="3557"/>
        <item x="8029"/>
        <item x="423"/>
        <item x="1295"/>
        <item x="3978"/>
        <item x="4307"/>
        <item x="6041"/>
        <item x="5193"/>
        <item x="4555"/>
        <item x="2922"/>
        <item x="4878"/>
        <item x="5848"/>
        <item x="700"/>
        <item x="2949"/>
        <item x="1220"/>
        <item x="5176"/>
        <item x="7207"/>
        <item x="1437"/>
        <item x="5907"/>
        <item x="3473"/>
        <item x="6563"/>
        <item x="3349"/>
        <item x="8035"/>
        <item x="7092"/>
        <item x="7537"/>
        <item x="3976"/>
        <item x="7603"/>
        <item x="742"/>
        <item x="1842"/>
        <item x="3023"/>
        <item x="1182"/>
        <item x="2875"/>
        <item x="1508"/>
        <item x="5729"/>
        <item x="3506"/>
        <item x="2525"/>
        <item x="5708"/>
        <item x="5860"/>
        <item x="3143"/>
        <item x="1513"/>
        <item x="2401"/>
        <item x="2952"/>
        <item x="3972"/>
        <item x="6924"/>
        <item x="238"/>
        <item x="334"/>
        <item x="5719"/>
        <item x="1178"/>
        <item x="7573"/>
        <item x="4607"/>
        <item x="5534"/>
        <item x="4353"/>
        <item x="707"/>
        <item x="6568"/>
        <item x="911"/>
        <item x="2880"/>
        <item x="3455"/>
        <item x="5480"/>
        <item x="1635"/>
        <item x="7173"/>
        <item x="3458"/>
        <item x="2095"/>
        <item x="1243"/>
        <item x="48"/>
        <item x="7223"/>
        <item x="5647"/>
        <item x="5433"/>
        <item x="3549"/>
        <item x="3069"/>
        <item x="2883"/>
        <item x="2152"/>
        <item x="1008"/>
        <item x="4303"/>
        <item x="5586"/>
        <item x="534"/>
        <item x="5016"/>
        <item x="524"/>
        <item x="1531"/>
        <item x="118"/>
        <item x="4642"/>
        <item x="1682"/>
        <item x="2131"/>
        <item x="1381"/>
        <item x="3335"/>
        <item x="3167"/>
        <item x="874"/>
        <item x="813"/>
        <item x="3275"/>
        <item x="1861"/>
        <item x="3749"/>
        <item x="2192"/>
        <item x="2679"/>
        <item x="4179"/>
        <item x="7718"/>
        <item x="2381"/>
        <item x="6320"/>
        <item x="4325"/>
        <item x="2489"/>
        <item x="4248"/>
        <item x="4680"/>
        <item x="570"/>
        <item x="3583"/>
        <item x="5997"/>
        <item x="2734"/>
        <item x="2235"/>
        <item x="3472"/>
        <item x="1251"/>
        <item x="2555"/>
        <item x="981"/>
        <item x="5801"/>
        <item x="1209"/>
        <item x="2199"/>
        <item x="5157"/>
        <item x="4072"/>
        <item x="5512"/>
        <item x="6386"/>
        <item x="4472"/>
        <item x="545"/>
        <item x="3635"/>
        <item x="595"/>
        <item x="6754"/>
        <item x="6083"/>
        <item x="5550"/>
        <item x="5908"/>
        <item x="4131"/>
        <item x="6359"/>
        <item x="2914"/>
        <item x="796"/>
        <item x="3522"/>
        <item x="2156"/>
        <item x="6650"/>
        <item x="2062"/>
        <item x="5212"/>
        <item x="3952"/>
        <item x="4882"/>
        <item x="5777"/>
        <item x="1382"/>
        <item x="7432"/>
        <item x="7064"/>
        <item x="3844"/>
        <item x="1390"/>
        <item x="7996"/>
        <item x="1075"/>
        <item x="1448"/>
        <item x="312"/>
        <item x="1676"/>
        <item x="881"/>
        <item x="7008"/>
        <item x="1851"/>
        <item x="5999"/>
        <item x="3469"/>
        <item x="29"/>
        <item x="7874"/>
        <item x="4043"/>
        <item x="7315"/>
        <item x="2408"/>
        <item x="2655"/>
        <item x="6436"/>
        <item x="5802"/>
        <item x="5178"/>
        <item x="5851"/>
        <item x="3191"/>
        <item x="5683"/>
        <item x="6379"/>
        <item x="2574"/>
        <item x="4971"/>
        <item x="4814"/>
        <item x="6105"/>
        <item x="5274"/>
        <item x="1476"/>
        <item x="978"/>
        <item x="3552"/>
        <item x="3457"/>
        <item x="7091"/>
        <item x="510"/>
        <item x="2158"/>
        <item x="4506"/>
        <item x="4994"/>
        <item x="4656"/>
        <item x="3355"/>
        <item x="7610"/>
        <item x="2584"/>
        <item x="8050"/>
        <item x="3714"/>
        <item x="1656"/>
        <item x="296"/>
        <item x="5933"/>
        <item x="5044"/>
        <item x="5983"/>
        <item x="1488"/>
        <item x="2517"/>
        <item x="7381"/>
        <item x="2253"/>
        <item x="8001"/>
        <item x="5541"/>
        <item x="1980"/>
        <item x="384"/>
        <item x="5211"/>
        <item x="7056"/>
        <item x="2695"/>
        <item x="5372"/>
        <item x="3303"/>
        <item x="7441"/>
        <item x="1398"/>
        <item x="4156"/>
        <item x="2686"/>
        <item x="4940"/>
        <item x="3554"/>
        <item x="311"/>
        <item x="4093"/>
        <item x="3818"/>
        <item x="1237"/>
        <item x="1096"/>
        <item x="7685"/>
        <item x="7338"/>
        <item x="7525"/>
        <item x="3519"/>
        <item x="624"/>
        <item x="7131"/>
        <item x="3930"/>
        <item x="3277"/>
        <item x="215"/>
        <item x="6261"/>
        <item x="4530"/>
        <item x="2089"/>
        <item x="3195"/>
        <item x="4922"/>
        <item x="3826"/>
        <item x="3336"/>
        <item x="3254"/>
        <item x="264"/>
        <item x="2675"/>
        <item x="74"/>
        <item x="2382"/>
        <item x="3156"/>
        <item x="2605"/>
        <item x="847"/>
        <item x="6618"/>
        <item x="2682"/>
        <item x="2813"/>
        <item x="6997"/>
        <item x="6315"/>
        <item x="3724"/>
        <item x="3492"/>
        <item x="3955"/>
        <item x="8048"/>
        <item x="7046"/>
        <item x="3982"/>
        <item x="3110"/>
        <item x="6742"/>
        <item x="6324"/>
        <item x="4164"/>
        <item x="7179"/>
        <item x="192"/>
        <item x="650"/>
        <item x="935"/>
        <item x="38"/>
        <item x="7157"/>
        <item x="3960"/>
        <item x="1939"/>
        <item x="361"/>
        <item x="5011"/>
        <item x="6848"/>
        <item x="2077"/>
        <item x="6418"/>
        <item x="3352"/>
        <item x="6715"/>
        <item x="1353"/>
        <item x="655"/>
        <item x="2141"/>
        <item x="6035"/>
        <item x="4609"/>
        <item x="2019"/>
        <item x="2425"/>
        <item x="5220"/>
        <item x="6957"/>
        <item x="5255"/>
        <item x="4222"/>
        <item x="1375"/>
        <item x="2255"/>
        <item x="5088"/>
        <item x="5449"/>
        <item x="4035"/>
        <item x="8049"/>
        <item x="3596"/>
        <item x="4658"/>
        <item x="3543"/>
        <item x="877"/>
        <item x="302"/>
        <item x="7267"/>
        <item x="3424"/>
        <item x="457"/>
        <item x="5526"/>
        <item x="6048"/>
        <item x="6679"/>
        <item x="2759"/>
        <item x="2649"/>
        <item x="6358"/>
        <item x="4273"/>
        <item x="5304"/>
        <item x="4010"/>
        <item x="5913"/>
        <item x="2292"/>
        <item x="279"/>
        <item x="3904"/>
        <item x="5774"/>
        <item x="4172"/>
        <item x="6036"/>
        <item x="2117"/>
        <item x="610"/>
        <item x="2394"/>
        <item x="7454"/>
        <item x="1965"/>
        <item x="1701"/>
        <item x="6012"/>
        <item x="4856"/>
        <item x="1987"/>
        <item x="6004"/>
        <item x="6977"/>
        <item x="722"/>
        <item x="7783"/>
        <item x="721"/>
        <item x="1995"/>
        <item x="6625"/>
        <item x="101"/>
        <item x="3507"/>
        <item x="7699"/>
        <item x="3113"/>
        <item x="4963"/>
        <item x="2218"/>
        <item x="1181"/>
        <item x="5831"/>
        <item x="5502"/>
        <item x="23"/>
        <item x="1196"/>
        <item x="2200"/>
        <item x="1454"/>
        <item x="181"/>
        <item x="2723"/>
        <item x="5338"/>
        <item x="6675"/>
        <item x="3559"/>
        <item x="7451"/>
        <item x="3318"/>
        <item x="4646"/>
        <item x="244"/>
        <item x="3341"/>
        <item x="5807"/>
        <item x="5606"/>
        <item x="2988"/>
        <item x="1292"/>
        <item x="5392"/>
        <item x="934"/>
        <item x="6994"/>
        <item x="1121"/>
        <item x="3238"/>
        <item x="6404"/>
        <item x="6326"/>
        <item x="1265"/>
        <item x="1629"/>
        <item x="382"/>
        <item x="4685"/>
        <item x="3811"/>
        <item x="2151"/>
        <item x="7096"/>
        <item x="396"/>
        <item x="4558"/>
        <item x="4263"/>
        <item x="4444"/>
        <item x="7346"/>
        <item x="7331"/>
        <item x="5036"/>
        <item x="3146"/>
        <item x="3475"/>
        <item x="4442"/>
        <item x="5513"/>
        <item x="7126"/>
        <item x="4684"/>
        <item x="4892"/>
        <item x="5199"/>
        <item x="219"/>
        <item x="2869"/>
        <item x="6629"/>
        <item x="88"/>
        <item x="1882"/>
        <item x="4253"/>
        <item x="5951"/>
        <item x="5633"/>
        <item x="6314"/>
        <item x="5252"/>
        <item x="660"/>
        <item x="503"/>
        <item x="2320"/>
        <item x="6812"/>
        <item x="5700"/>
        <item x="839"/>
        <item x="7418"/>
        <item x="6586"/>
        <item x="3616"/>
        <item x="2907"/>
        <item x="7230"/>
        <item x="4594"/>
        <item x="6487"/>
        <item x="2778"/>
        <item x="4418"/>
        <item x="1480"/>
        <item x="7847"/>
        <item x="7286"/>
        <item x="3704"/>
        <item x="7469"/>
        <item x="4467"/>
        <item x="3099"/>
        <item x="7259"/>
        <item x="854"/>
        <item x="6198"/>
        <item x="470"/>
        <item x="6992"/>
        <item x="7527"/>
        <item x="3040"/>
        <item x="2256"/>
        <item x="5068"/>
        <item x="6549"/>
        <item x="2835"/>
        <item x="3609"/>
        <item x="1174"/>
        <item x="7822"/>
        <item x="6463"/>
        <item x="4612"/>
        <item x="5625"/>
        <item x="4162"/>
        <item x="329"/>
        <item x="973"/>
        <item x="7543"/>
        <item x="4582"/>
        <item x="1809"/>
        <item x="3513"/>
        <item x="1918"/>
        <item x="5316"/>
        <item x="398"/>
        <item x="2768"/>
        <item x="6949"/>
        <item x="2633"/>
        <item x="4519"/>
        <item x="6103"/>
        <item x="7291"/>
        <item x="6078"/>
        <item x="4489"/>
        <item x="7867"/>
        <item x="1719"/>
        <item x="6891"/>
        <item x="966"/>
        <item x="6867"/>
        <item x="7074"/>
        <item x="1722"/>
        <item x="6511"/>
        <item x="1691"/>
        <item x="6215"/>
        <item x="6311"/>
        <item x="6533"/>
        <item x="913"/>
        <item x="2828"/>
        <item x="1346"/>
        <item x="2916"/>
        <item x="1523"/>
        <item x="107"/>
        <item x="3822"/>
        <item x="7410"/>
        <item x="8037"/>
        <item x="1848"/>
        <item x="2753"/>
        <item x="4893"/>
        <item x="6714"/>
        <item x="991"/>
        <item x="1001"/>
        <item x="2380"/>
        <item x="1721"/>
        <item x="7457"/>
        <item x="2057"/>
        <item x="6936"/>
        <item x="5577"/>
        <item x="5154"/>
        <item x="7865"/>
        <item x="7644"/>
        <item x="590"/>
        <item x="4154"/>
        <item x="1619"/>
        <item x="3965"/>
        <item x="638"/>
        <item x="1625"/>
        <item x="4340"/>
        <item x="5603"/>
        <item x="4366"/>
        <item x="439"/>
        <item x="2924"/>
        <item x="4950"/>
        <item x="2243"/>
        <item x="6304"/>
        <item x="6822"/>
        <item x="2920"/>
        <item x="5631"/>
        <item x="3062"/>
        <item x="3433"/>
        <item x="7446"/>
        <item x="6955"/>
        <item x="3792"/>
        <item x="3268"/>
        <item x="7360"/>
        <item x="2295"/>
        <item x="5618"/>
        <item x="6310"/>
        <item x="5169"/>
        <item x="3545"/>
        <item x="6294"/>
        <item x="5388"/>
        <item x="293"/>
        <item x="2635"/>
        <item x="163"/>
        <item x="2741"/>
        <item x="5442"/>
        <item x="6587"/>
        <item x="5817"/>
        <item x="1371"/>
        <item x="4625"/>
        <item x="6288"/>
        <item x="3379"/>
        <item x="7308"/>
        <item x="268"/>
        <item x="3294"/>
        <item x="649"/>
        <item x="6906"/>
        <item x="8007"/>
        <item x="1402"/>
        <item x="7399"/>
        <item x="2163"/>
        <item x="3169"/>
        <item x="2601"/>
        <item x="7238"/>
        <item x="281"/>
        <item x="5047"/>
        <item x="4766"/>
        <item x="2623"/>
        <item x="4861"/>
        <item x="5948"/>
        <item x="252"/>
        <item x="936"/>
        <item x="3957"/>
        <item x="1064"/>
        <item x="520"/>
        <item x="7438"/>
        <item x="6422"/>
        <item x="948"/>
        <item x="7506"/>
        <item x="5131"/>
        <item x="6524"/>
        <item x="5063"/>
        <item x="4828"/>
        <item x="3781"/>
        <item x="6382"/>
        <item x="7493"/>
        <item x="3709"/>
        <item x="5986"/>
        <item x="1492"/>
        <item x="4018"/>
        <item x="5004"/>
        <item x="5614"/>
        <item x="2745"/>
        <item x="5965"/>
        <item x="1119"/>
        <item x="829"/>
        <item x="2219"/>
        <item x="5330"/>
        <item x="5408"/>
        <item x="4452"/>
        <item x="1499"/>
        <item x="8075"/>
        <item x="6583"/>
        <item x="1683"/>
        <item x="5902"/>
        <item x="6142"/>
        <item x="6558"/>
        <item x="3642"/>
        <item x="2842"/>
        <item x="6200"/>
        <item x="3564"/>
        <item x="1540"/>
        <item x="5006"/>
        <item x="2539"/>
        <item x="1322"/>
        <item x="6738"/>
        <item x="4610"/>
        <item x="7955"/>
        <item x="668"/>
        <item x="1394"/>
        <item x="5721"/>
        <item x="5937"/>
        <item x="6810"/>
        <item x="3160"/>
        <item x="7838"/>
        <item x="1086"/>
        <item x="7191"/>
        <item x="4192"/>
        <item x="7389"/>
        <item x="3158"/>
        <item x="6275"/>
        <item x="330"/>
        <item x="6362"/>
        <item x="4712"/>
        <item x="5685"/>
        <item x="4588"/>
        <item x="7841"/>
        <item x="200"/>
        <item x="2817"/>
        <item x="6710"/>
        <item x="43"/>
        <item x="3344"/>
        <item x="7542"/>
        <item x="2632"/>
        <item x="4157"/>
        <item x="6797"/>
        <item x="7275"/>
        <item x="190"/>
        <item x="3415"/>
        <item x="1706"/>
        <item x="4627"/>
        <item x="4080"/>
        <item x="6839"/>
        <item x="5443"/>
        <item x="1585"/>
        <item x="4529"/>
        <item x="3470"/>
        <item x="4023"/>
        <item x="365"/>
        <item x="6938"/>
        <item x="7749"/>
        <item x="1770"/>
        <item x="2989"/>
        <item x="2900"/>
        <item x="420"/>
        <item x="5375"/>
        <item x="5814"/>
        <item x="1725"/>
        <item x="2441"/>
        <item x="6390"/>
        <item x="3721"/>
        <item x="1571"/>
        <item x="4544"/>
        <item x="3408"/>
        <item x="7931"/>
        <item x="4373"/>
        <item x="7005"/>
        <item x="775"/>
        <item x="7062"/>
        <item x="6697"/>
        <item x="5099"/>
        <item x="3766"/>
        <item x="5223"/>
        <item x="2008"/>
        <item x="6763"/>
        <item x="5377"/>
        <item x="5221"/>
        <item x="4611"/>
        <item x="6296"/>
        <item x="3148"/>
        <item x="1048"/>
        <item x="5820"/>
        <item x="7387"/>
        <item x="2550"/>
        <item x="1261"/>
        <item x="5321"/>
        <item x="2654"/>
        <item x="1290"/>
        <item x="7034"/>
        <item x="6753"/>
        <item x="7633"/>
        <item x="6122"/>
        <item x="7945"/>
        <item x="7079"/>
        <item x="4330"/>
        <item x="3793"/>
        <item x="80"/>
        <item x="7962"/>
        <item x="491"/>
        <item x="6426"/>
        <item x="7566"/>
        <item x="880"/>
        <item x="7063"/>
        <item x="2609"/>
        <item x="448"/>
        <item x="7301"/>
        <item x="6127"/>
        <item x="1408"/>
        <item x="7206"/>
        <item x="7208"/>
        <item x="5701"/>
        <item x="974"/>
        <item x="4073"/>
        <item x="2084"/>
        <item x="5731"/>
        <item x="5290"/>
        <item x="2206"/>
        <item x="4572"/>
        <item x="3617"/>
        <item x="6144"/>
        <item x="7434"/>
        <item x="4244"/>
        <item x="6271"/>
        <item x="2803"/>
        <item x="1199"/>
        <item x="4864"/>
        <item x="4063"/>
        <item x="7415"/>
        <item x="958"/>
        <item x="2017"/>
        <item x="6110"/>
        <item x="6921"/>
        <item x="5237"/>
        <item x="1298"/>
        <item x="7012"/>
        <item x="1112"/>
        <item x="791"/>
        <item x="7790"/>
        <item x="886"/>
        <item x="7471"/>
        <item x="2273"/>
        <item x="5015"/>
        <item x="4918"/>
        <item x="2293"/>
        <item x="2873"/>
        <item x="6029"/>
        <item x="3588"/>
        <item x="7604"/>
        <item x="7277"/>
        <item x="140"/>
        <item x="34"/>
        <item x="2432"/>
        <item x="1562"/>
        <item x="6649"/>
        <item x="7972"/>
        <item x="1784"/>
        <item x="2606"/>
        <item x="3645"/>
        <item x="3798"/>
        <item x="1396"/>
        <item x="5608"/>
        <item x="3899"/>
        <item x="6428"/>
        <item x="993"/>
        <item x="2552"/>
        <item x="2080"/>
        <item x="1225"/>
        <item x="5982"/>
        <item x="3181"/>
        <item x="4419"/>
        <item x="5379"/>
        <item x="2658"/>
        <item x="819"/>
        <item x="1592"/>
        <item x="4102"/>
        <item x="531"/>
        <item x="6197"/>
        <item x="1646"/>
        <item x="2943"/>
        <item x="7657"/>
        <item x="2733"/>
        <item x="2067"/>
        <item x="1025"/>
        <item x="5613"/>
        <item x="2524"/>
        <item x="5910"/>
        <item x="5466"/>
        <item x="586"/>
        <item x="5469"/>
        <item x="5523"/>
        <item x="2502"/>
        <item x="6221"/>
        <item x="1145"/>
        <item x="4979"/>
        <item x="1651"/>
        <item x="1972"/>
        <item x="6597"/>
        <item x="4066"/>
        <item x="1791"/>
        <item x="3531"/>
        <item x="3855"/>
        <item x="3561"/>
        <item x="3002"/>
        <item x="963"/>
        <item x="4692"/>
        <item x="2806"/>
        <item x="4799"/>
        <item x="6448"/>
        <item x="250"/>
        <item x="6445"/>
        <item x="1456"/>
        <item x="3053"/>
        <item x="6610"/>
        <item x="990"/>
        <item x="2516"/>
        <item x="6468"/>
        <item x="5872"/>
        <item x="843"/>
        <item x="112"/>
        <item x="5102"/>
        <item x="443"/>
        <item x="4349"/>
        <item x="51"/>
        <item x="1190"/>
        <item x="1158"/>
        <item x="1756"/>
        <item x="6676"/>
        <item x="5569"/>
        <item x="1044"/>
        <item x="7222"/>
        <item x="1705"/>
        <item x="6234"/>
        <item x="7379"/>
        <item x="4847"/>
        <item x="3065"/>
        <item x="7373"/>
        <item x="3672"/>
        <item x="4283"/>
        <item x="5578"/>
        <item x="7852"/>
        <item x="4294"/>
        <item x="2798"/>
        <item x="5148"/>
        <item x="6815"/>
        <item x="2115"/>
        <item x="3891"/>
        <item x="701"/>
        <item x="5489"/>
        <item x="1291"/>
        <item x="7664"/>
        <item x="6985"/>
        <item x="6419"/>
        <item x="1743"/>
        <item x="347"/>
        <item x="1143"/>
        <item x="275"/>
        <item x="5319"/>
        <item x="1464"/>
        <item x="6005"/>
        <item x="2180"/>
        <item x="1677"/>
        <item x="178"/>
        <item x="7828"/>
        <item x="7907"/>
        <item x="5406"/>
        <item x="5482"/>
        <item x="371"/>
        <item x="6504"/>
        <item x="6775"/>
        <item x="6405"/>
        <item x="5944"/>
        <item x="3450"/>
        <item x="3115"/>
        <item x="7517"/>
        <item x="6525"/>
        <item x="2590"/>
        <item x="6534"/>
        <item x="1835"/>
        <item x="7879"/>
        <item x="2350"/>
        <item x="3539"/>
        <item x="7948"/>
        <item x="2373"/>
        <item x="7142"/>
        <item x="2150"/>
        <item x="540"/>
        <item x="4831"/>
        <item x="2291"/>
        <item x="7195"/>
        <item x="1318"/>
        <item x="5884"/>
        <item x="2491"/>
        <item x="8043"/>
        <item x="3823"/>
        <item x="2410"/>
        <item x="1066"/>
        <item x="5292"/>
        <item x="1574"/>
        <item x="4992"/>
        <item x="7270"/>
        <item x="1363"/>
        <item x="501"/>
        <item x="5549"/>
        <item x="6546"/>
        <item x="6535"/>
        <item x="1520"/>
        <item x="7515"/>
        <item x="5590"/>
        <item x="3363"/>
        <item x="4163"/>
        <item x="3197"/>
        <item x="3594"/>
        <item x="3606"/>
        <item x="7351"/>
        <item x="4895"/>
        <item x="6965"/>
        <item x="7203"/>
        <item x="509"/>
        <item x="3079"/>
        <item x="486"/>
        <item x="5870"/>
        <item x="6470"/>
        <item x="1133"/>
        <item x="7097"/>
        <item x="5022"/>
        <item x="5487"/>
        <item x="3449"/>
        <item x="6459"/>
        <item x="453"/>
        <item x="5313"/>
        <item x="3789"/>
        <item x="4242"/>
        <item x="4999"/>
        <item x="3738"/>
        <item x="784"/>
        <item x="2338"/>
        <item x="2467"/>
        <item x="3535"/>
        <item x="5045"/>
        <item x="7229"/>
        <item x="2816"/>
        <item x="345"/>
        <item x="100"/>
        <item x="8058"/>
        <item x="3590"/>
        <item x="6596"/>
        <item x="177"/>
        <item x="2547"/>
        <item x="5130"/>
        <item x="5566"/>
        <item x="2274"/>
        <item x="611"/>
        <item x="5525"/>
        <item x="7784"/>
        <item x="394"/>
        <item x="3026"/>
        <item x="3723"/>
        <item x="6334"/>
        <item x="5873"/>
        <item x="2670"/>
        <item x="7608"/>
        <item x="1447"/>
        <item x="4406"/>
        <item x="6491"/>
        <item x="2510"/>
        <item x="6427"/>
        <item x="1768"/>
        <item x="5049"/>
        <item x="2032"/>
        <item x="1755"/>
        <item x="6617"/>
        <item x="5553"/>
        <item x="6399"/>
        <item x="8069"/>
        <item x="5789"/>
        <item x="736"/>
        <item x="3489"/>
        <item x="1414"/>
        <item x="6381"/>
        <item x="2201"/>
        <item x="7148"/>
        <item x="7939"/>
        <item x="3483"/>
        <item x="1824"/>
        <item x="1078"/>
        <item x="319"/>
        <item x="5077"/>
        <item x="4466"/>
        <item x="2744"/>
        <item x="3372"/>
        <item x="1254"/>
        <item x="848"/>
        <item x="4953"/>
        <item x="5009"/>
        <item x="5007"/>
        <item x="2365"/>
        <item x="7488"/>
        <item x="7211"/>
        <item x="313"/>
        <item x="201"/>
        <item x="2186"/>
        <item x="1613"/>
        <item x="4503"/>
        <item x="3112"/>
        <item x="3041"/>
        <item x="2826"/>
        <item x="1004"/>
        <item x="2821"/>
        <item x="3623"/>
        <item x="284"/>
        <item x="749"/>
        <item x="3145"/>
        <item x="6341"/>
        <item x="908"/>
        <item x="4781"/>
        <item x="7176"/>
        <item x="5678"/>
        <item x="1171"/>
        <item x="3222"/>
        <item x="3061"/>
        <item x="2435"/>
        <item x="2043"/>
        <item x="2040"/>
        <item x="2683"/>
        <item x="4382"/>
        <item x="5752"/>
        <item x="5505"/>
        <item x="4501"/>
        <item x="1286"/>
        <item x="2725"/>
        <item x="1068"/>
        <item x="7189"/>
        <item x="3216"/>
        <item x="6467"/>
        <item x="591"/>
        <item x="3925"/>
        <item x="1160"/>
        <item x="3075"/>
        <item x="4750"/>
        <item x="7507"/>
        <item x="4174"/>
        <item x="3669"/>
        <item x="2568"/>
        <item x="2926"/>
        <item x="5829"/>
        <item x="3465"/>
        <item x="3153"/>
        <item x="2775"/>
        <item x="7114"/>
        <item x="659"/>
        <item x="6870"/>
        <item x="2433"/>
        <item x="2182"/>
        <item x="5064"/>
        <item x="7624"/>
        <item x="5055"/>
        <item x="1274"/>
        <item x="7227"/>
        <item x="6295"/>
        <item x="768"/>
        <item x="2784"/>
        <item x="431"/>
        <item x="4170"/>
        <item x="8074"/>
        <item x="1773"/>
        <item x="4651"/>
        <item x="7249"/>
        <item x="4336"/>
        <item x="7372"/>
        <item x="2917"/>
        <item x="4153"/>
        <item x="6830"/>
        <item x="4807"/>
        <item x="4071"/>
        <item x="5368"/>
        <item x="7242"/>
        <item x="600"/>
        <item x="2823"/>
        <item x="1906"/>
        <item x="4774"/>
        <item x="7830"/>
        <item x="6238"/>
        <item x="1362"/>
        <item x="2261"/>
        <item x="6882"/>
        <item x="4021"/>
        <item x="7032"/>
        <item x="7279"/>
        <item x="5078"/>
        <item x="5192"/>
        <item x="327"/>
        <item x="4108"/>
        <item x="4546"/>
        <item x="3435"/>
        <item x="1894"/>
        <item x="6135"/>
        <item x="7025"/>
        <item x="7317"/>
        <item x="1351"/>
        <item x="5202"/>
        <item x="3204"/>
        <item x="3625"/>
        <item x="4875"/>
        <item x="3505"/>
        <item x="6611"/>
        <item x="4795"/>
        <item x="3211"/>
        <item x="7305"/>
        <item x="917"/>
        <item x="7577"/>
        <item x="726"/>
        <item x="7985"/>
        <item x="2267"/>
        <item x="4584"/>
        <item x="4146"/>
        <item x="295"/>
        <item x="3878"/>
        <item x="1002"/>
        <item x="5601"/>
        <item x="4757"/>
        <item x="3628"/>
        <item x="4564"/>
        <item x="4669"/>
        <item x="4040"/>
        <item x="4270"/>
        <item x="999"/>
        <item x="7635"/>
        <item x="4159"/>
        <item x="7914"/>
        <item x="6476"/>
        <item x="5380"/>
        <item x="5540"/>
        <item x="5247"/>
        <item x="1215"/>
        <item x="6107"/>
        <item x="5746"/>
        <item x="3662"/>
        <item x="3935"/>
        <item x="1109"/>
        <item x="4430"/>
        <item x="6720"/>
        <item x="7281"/>
        <item x="209"/>
        <item x="516"/>
        <item x="3903"/>
        <item x="6257"/>
        <item x="2838"/>
        <item x="728"/>
        <item x="1333"/>
        <item x="8016"/>
        <item x="1334"/>
        <item x="3441"/>
        <item x="7209"/>
        <item x="199"/>
        <item x="1416"/>
        <item x="5093"/>
        <item x="6773"/>
        <item x="623"/>
        <item x="2884"/>
        <item x="8060"/>
        <item x="5217"/>
        <item x="7186"/>
        <item x="7254"/>
        <item x="4060"/>
        <item x="5402"/>
        <item x="2239"/>
        <item x="7621"/>
        <item x="2946"/>
        <item x="6267"/>
        <item x="5969"/>
        <item x="5276"/>
        <item x="6245"/>
        <item x="3807"/>
        <item x="4180"/>
        <item x="1083"/>
        <item x="550"/>
        <item x="212"/>
        <item x="992"/>
        <item x="6272"/>
        <item x="3267"/>
        <item x="2053"/>
        <item x="3865"/>
        <item x="928"/>
        <item x="645"/>
        <item x="2600"/>
        <item x="6818"/>
        <item x="3573"/>
        <item x="2625"/>
        <item x="2098"/>
        <item x="7137"/>
        <item x="459"/>
        <item x="1026"/>
        <item x="729"/>
        <item x="3107"/>
        <item x="6863"/>
        <item x="4516"/>
        <item x="1976"/>
        <item x="7933"/>
        <item x="2064"/>
        <item x="1618"/>
        <item x="1909"/>
        <item x="6600"/>
        <item x="5901"/>
        <item x="6878"/>
        <item x="5704"/>
        <item x="6370"/>
        <item x="4986"/>
        <item x="2787"/>
        <item x="1529"/>
        <item x="3817"/>
        <item x="460"/>
        <item x="7730"/>
        <item x="6798"/>
        <item x="2124"/>
        <item x="1009"/>
        <item x="712"/>
        <item x="7632"/>
        <item x="5311"/>
        <item x="1830"/>
        <item x="5097"/>
        <item x="1173"/>
        <item x="1517"/>
        <item x="3015"/>
        <item x="5597"/>
        <item x="3089"/>
        <item x="5389"/>
        <item x="4899"/>
        <item x="1023"/>
        <item x="6084"/>
        <item x="4396"/>
        <item x="3734"/>
        <item x="4579"/>
        <item x="7132"/>
        <item x="1238"/>
        <item x="4417"/>
        <item x="2909"/>
        <item x="7704"/>
        <item x="4304"/>
        <item x="5767"/>
        <item x="390"/>
        <item x="1925"/>
        <item x="5075"/>
        <item x="930"/>
        <item x="2368"/>
        <item x="5589"/>
        <item x="6512"/>
        <item x="2668"/>
        <item x="793"/>
        <item x="5393"/>
        <item x="4022"/>
        <item x="2038"/>
        <item x="554"/>
        <item x="7127"/>
        <item x="2570"/>
        <item x="3263"/>
        <item x="2887"/>
        <item x="6536"/>
        <item x="1072"/>
        <item x="6092"/>
        <item x="6849"/>
        <item x="3885"/>
        <item x="273"/>
        <item x="2475"/>
        <item x="2143"/>
        <item x="1498"/>
        <item x="1958"/>
        <item x="3298"/>
        <item x="3261"/>
        <item x="2411"/>
        <item x="2915"/>
        <item x="5335"/>
        <item x="6369"/>
        <item x="3290"/>
        <item x="1946"/>
        <item x="3412"/>
        <item x="5153"/>
        <item x="2918"/>
        <item x="2091"/>
        <item x="5670"/>
        <item x="2808"/>
        <item x="3373"/>
        <item x="1827"/>
        <item x="7926"/>
        <item x="573"/>
        <item x="6065"/>
        <item x="6460"/>
        <item x="28"/>
        <item x="6378"/>
        <item x="1897"/>
        <item x="2363"/>
        <item x="7990"/>
        <item x="4219"/>
        <item x="4928"/>
        <item x="7098"/>
        <item x="2296"/>
        <item x="587"/>
        <item x="425"/>
        <item x="7347"/>
        <item x="5895"/>
        <item x="7475"/>
        <item x="7241"/>
        <item x="5089"/>
        <item x="3354"/>
        <item x="1573"/>
        <item x="2016"/>
        <item x="217"/>
        <item x="418"/>
        <item x="3429"/>
        <item x="1999"/>
        <item x="3797"/>
        <item x="148"/>
        <item x="7873"/>
        <item x="4500"/>
        <item x="6661"/>
        <item x="3744"/>
        <item x="944"/>
        <item x="5927"/>
        <item x="1614"/>
        <item x="1241"/>
        <item x="2118"/>
        <item x="5555"/>
        <item x="274"/>
        <item x="1512"/>
        <item x="4390"/>
        <item x="6356"/>
        <item x="4256"/>
        <item x="193"/>
        <item x="7680"/>
        <item x="955"/>
        <item x="4053"/>
        <item x="481"/>
        <item x="4924"/>
        <item x="303"/>
        <item x="719"/>
        <item x="7609"/>
        <item x="2310"/>
        <item x="7554"/>
        <item x="4920"/>
        <item x="7217"/>
        <item x="5956"/>
        <item x="3177"/>
        <item x="6996"/>
        <item x="5776"/>
        <item x="5271"/>
        <item x="2233"/>
        <item x="6667"/>
        <item x="5517"/>
        <item x="429"/>
        <item x="3421"/>
        <item x="3364"/>
        <item x="1442"/>
        <item x="699"/>
        <item x="1472"/>
        <item x="2188"/>
        <item x="3747"/>
        <item x="7927"/>
        <item x="2868"/>
        <item x="2505"/>
        <item x="6140"/>
        <item x="2385"/>
        <item x="2812"/>
        <item x="6062"/>
        <item x="3494"/>
        <item x="2637"/>
        <item x="3977"/>
        <item x="1236"/>
        <item x="7467"/>
        <item x="2172"/>
        <item x="3140"/>
        <item x="7188"/>
        <item x="3860"/>
        <item x="6280"/>
        <item x="6789"/>
        <item x="1300"/>
        <item x="4361"/>
        <item x="4194"/>
        <item x="5000"/>
        <item x="2280"/>
        <item x="3272"/>
        <item x="4484"/>
        <item x="7691"/>
        <item x="2592"/>
        <item x="4959"/>
        <item x="4332"/>
        <item x="3123"/>
        <item x="4012"/>
        <item x="4020"/>
        <item x="4604"/>
        <item x="3082"/>
        <item x="1988"/>
        <item x="6630"/>
        <item x="7125"/>
        <item x="4251"/>
        <item x="968"/>
        <item x="1876"/>
        <item x="7951"/>
        <item x="3044"/>
        <item x="3768"/>
        <item x="7705"/>
        <item x="2026"/>
        <item x="4098"/>
        <item x="4817"/>
        <item x="678"/>
        <item x="831"/>
        <item x="4333"/>
        <item x="3114"/>
        <item x="211"/>
        <item x="7198"/>
        <item x="1419"/>
        <item x="1386"/>
        <item x="309"/>
        <item x="4995"/>
        <item x="6973"/>
        <item x="2383"/>
        <item x="3800"/>
        <item x="1140"/>
        <item x="6055"/>
        <item x="6020"/>
        <item x="6659"/>
        <item x="6451"/>
        <item x="1542"/>
        <item x="2582"/>
        <item x="7333"/>
        <item x="4601"/>
        <item x="1097"/>
        <item x="3851"/>
        <item x="529"/>
        <item x="3478"/>
        <item x="2765"/>
        <item x="6885"/>
        <item x="4091"/>
        <item x="7472"/>
        <item x="4427"/>
        <item x="4088"/>
        <item x="6840"/>
        <item x="4077"/>
        <item x="3921"/>
        <item x="6219"/>
        <item x="4494"/>
        <item x="7737"/>
        <item x="5168"/>
        <item x="6013"/>
        <item x="7380"/>
        <item x="6950"/>
        <item x="6449"/>
        <item x="841"/>
        <item x="4339"/>
        <item x="188"/>
        <item x="4838"/>
        <item x="6727"/>
        <item x="8030"/>
        <item x="4166"/>
        <item x="1689"/>
        <item x="4636"/>
        <item x="3796"/>
        <item x="3307"/>
        <item x="2083"/>
        <item x="2738"/>
        <item x="1814"/>
        <item x="3203"/>
        <item x="1775"/>
        <item x="1466"/>
        <item x="3076"/>
        <item x="2252"/>
        <item x="1616"/>
        <item x="1815"/>
        <item x="3827"/>
        <item x="3598"/>
        <item x="19"/>
        <item x="4150"/>
        <item x="2542"/>
        <item x="3728"/>
        <item x="1975"/>
        <item x="3474"/>
        <item x="4914"/>
        <item x="1142"/>
        <item x="4299"/>
        <item x="7915"/>
        <item x="6412"/>
        <item x="1085"/>
        <item x="2327"/>
        <item x="3273"/>
        <item x="3008"/>
        <item x="4796"/>
        <item x="3946"/>
        <item x="1673"/>
        <item x="1366"/>
        <item x="6400"/>
        <item x="898"/>
        <item x="6042"/>
        <item x="3462"/>
        <item x="2507"/>
        <item x="7080"/>
        <item x="5706"/>
        <item x="1881"/>
        <item x="7578"/>
        <item x="1071"/>
        <item x="5894"/>
        <item x="2499"/>
        <item x="4136"/>
        <item x="2960"/>
        <item x="6066"/>
        <item x="7040"/>
        <item x="6255"/>
        <item x="7141"/>
        <item x="1623"/>
        <item x="2891"/>
        <item x="165"/>
        <item x="479"/>
        <item x="2041"/>
        <item x="7668"/>
        <item x="6226"/>
        <item x="1596"/>
        <item x="1168"/>
        <item x="686"/>
        <item x="2537"/>
        <item x="6935"/>
        <item x="6191"/>
        <item x="3861"/>
        <item x="3214"/>
        <item x="2355"/>
        <item x="3097"/>
        <item x="3202"/>
        <item x="3194"/>
        <item x="1714"/>
        <item x="7583"/>
        <item x="1767"/>
        <item x="3694"/>
        <item x="708"/>
        <item x="794"/>
        <item x="2050"/>
        <item x="153"/>
        <item x="7134"/>
        <item x="5059"/>
        <item x="5521"/>
        <item x="2106"/>
        <item x="2212"/>
        <item x="748"/>
        <item x="4812"/>
        <item x="40"/>
        <item x="3929"/>
        <item x="3839"/>
        <item x="2565"/>
        <item x="2671"/>
        <item x="7628"/>
        <item x="6061"/>
        <item x="6121"/>
        <item x="3301"/>
        <item x="2569"/>
        <item x="6716"/>
        <item x="362"/>
        <item x="3190"/>
        <item x="1896"/>
        <item x="4777"/>
        <item x="4193"/>
        <item x="5856"/>
        <item x="2711"/>
        <item x="2281"/>
        <item x="3742"/>
        <item x="2504"/>
        <item x="1367"/>
        <item x="4456"/>
        <item x="7788"/>
        <item x="6189"/>
        <item x="3235"/>
        <item x="2610"/>
        <item x="5177"/>
        <item x="5207"/>
        <item x="3750"/>
        <item x="6302"/>
        <item x="7989"/>
        <item x="1813"/>
        <item x="4092"/>
        <item x="2596"/>
        <item x="1091"/>
        <item x="7814"/>
        <item x="2"/>
        <item x="7374"/>
        <item x="7541"/>
        <item x="5214"/>
        <item x="3485"/>
        <item x="7655"/>
        <item x="2930"/>
        <item x="2213"/>
        <item x="1239"/>
        <item x="4921"/>
        <item x="236"/>
        <item x="1772"/>
        <item x="2160"/>
        <item x="3667"/>
        <item x="2226"/>
        <item x="6858"/>
        <item x="4300"/>
        <item x="6330"/>
        <item x="7720"/>
        <item x="3466"/>
        <item x="7273"/>
        <item x="852"/>
        <item x="5765"/>
        <item x="1340"/>
        <item x="640"/>
        <item x="4000"/>
        <item x="6274"/>
        <item x="670"/>
        <item x="694"/>
        <item x="4320"/>
        <item x="1758"/>
        <item x="1829"/>
        <item x="4598"/>
        <item x="2783"/>
        <item x="4416"/>
        <item x="7447"/>
        <item x="1935"/>
        <item x="836"/>
        <item x="1336"/>
        <item x="5060"/>
        <item x="7731"/>
        <item x="6134"/>
        <item x="5791"/>
        <item x="6101"/>
        <item x="3508"/>
        <item x="1967"/>
        <item x="4177"/>
        <item x="2702"/>
        <item x="6030"/>
        <item x="5788"/>
        <item x="1583"/>
        <item x="3043"/>
        <item x="5830"/>
        <item x="6960"/>
        <item x="5556"/>
        <item x="5183"/>
        <item x="940"/>
        <item x="5107"/>
        <item x="4897"/>
        <item x="6308"/>
        <item x="146"/>
        <item x="4741"/>
        <item x="3095"/>
        <item x="4135"/>
        <item x="5263"/>
        <item x="6485"/>
        <item x="2047"/>
        <item x="450"/>
        <item x="5127"/>
        <item x="2204"/>
        <item x="2397"/>
        <item x="3306"/>
        <item x="3618"/>
        <item x="5645"/>
        <item x="6179"/>
        <item x="280"/>
        <item x="1189"/>
        <item x="1843"/>
        <item x="5070"/>
        <item x="5739"/>
        <item x="2673"/>
        <item x="2647"/>
        <item x="6411"/>
        <item x="7473"/>
        <item x="6972"/>
        <item x="3527"/>
        <item x="696"/>
        <item x="1137"/>
        <item x="7750"/>
        <item x="2807"/>
        <item x="8033"/>
        <item x="5565"/>
        <item x="4696"/>
        <item x="8028"/>
        <item x="7050"/>
        <item x="6125"/>
        <item x="856"/>
        <item x="6851"/>
        <item x="126"/>
        <item x="3342"/>
        <item x="6836"/>
        <item x="3188"/>
        <item x="7244"/>
        <item x="7019"/>
        <item x="3736"/>
        <item x="6442"/>
        <item x="6247"/>
        <item x="89"/>
        <item x="2634"/>
        <item x="5671"/>
        <item x="5574"/>
        <item x="1724"/>
        <item x="132"/>
        <item x="6169"/>
        <item x="4139"/>
        <item x="239"/>
        <item x="830"/>
        <item x="4789"/>
        <item x="3574"/>
        <item x="4005"/>
        <item x="7581"/>
        <item x="4144"/>
        <item x="2313"/>
        <item x="7083"/>
        <item x="6545"/>
        <item x="6741"/>
        <item x="4842"/>
        <item x="5808"/>
        <item x="924"/>
        <item x="5707"/>
        <item x="2318"/>
        <item x="3130"/>
        <item x="5208"/>
        <item x="2566"/>
        <item x="750"/>
        <item x="2992"/>
        <item x="4521"/>
        <item x="3102"/>
        <item x="5988"/>
        <item x="2122"/>
        <item x="8064"/>
        <item x="7544"/>
        <item x="6165"/>
        <item x="7569"/>
        <item x="988"/>
        <item x="3563"/>
        <item x="6573"/>
        <item x="7780"/>
        <item x="6216"/>
        <item x="7071"/>
        <item x="1304"/>
        <item x="561"/>
        <item x="2551"/>
        <item x="6131"/>
        <item x="4458"/>
        <item x="2797"/>
        <item x="568"/>
        <item x="5798"/>
        <item x="4173"/>
        <item x="3862"/>
        <item x="4217"/>
        <item x="6423"/>
        <item x="6693"/>
        <item x="2456"/>
        <item x="1067"/>
        <item x="4793"/>
        <item x="7816"/>
        <item x="256"/>
        <item x="3989"/>
        <item x="2009"/>
        <item x="3729"/>
        <item x="770"/>
        <item x="1559"/>
        <item x="2751"/>
        <item x="4682"/>
        <item x="4439"/>
        <item x="661"/>
        <item x="5624"/>
        <item x="1944"/>
        <item x="3060"/>
        <item x="3815"/>
        <item x="2769"/>
        <item x="7961"/>
        <item x="2012"/>
        <item x="4833"/>
        <item x="5020"/>
        <item x="2604"/>
        <item x="5492"/>
        <item x="959"/>
        <item x="6607"/>
        <item x="3912"/>
        <item x="4788"/>
        <item x="2982"/>
        <item x="3182"/>
        <item x="4402"/>
        <item x="2361"/>
        <item x="4717"/>
        <item x="506"/>
        <item x="4182"/>
        <item x="5108"/>
        <item x="1135"/>
        <item x="8054"/>
        <item x="4411"/>
        <item x="7115"/>
        <item x="5653"/>
        <item x="5203"/>
        <item x="2066"/>
        <item x="7116"/>
        <item x="6907"/>
        <item x="59"/>
        <item x="1264"/>
        <item x="3719"/>
        <item x="7250"/>
        <item x="6300"/>
        <item x="4395"/>
        <item x="2938"/>
        <item x="1730"/>
        <item x="5783"/>
        <item x="499"/>
        <item x="3440"/>
        <item x="2429"/>
        <item x="6365"/>
        <item x="474"/>
        <item x="2048"/>
        <item x="6756"/>
        <item x="4368"/>
        <item x="1762"/>
        <item x="5787"/>
        <item x="1206"/>
        <item x="4059"/>
        <item x="3086"/>
        <item x="4782"/>
        <item x="7330"/>
        <item x="6254"/>
        <item x="1379"/>
        <item x="2126"/>
        <item x="6332"/>
        <item x="3780"/>
        <item x="3350"/>
        <item x="6163"/>
        <item x="2093"/>
        <item x="5306"/>
        <item x="7171"/>
        <item x="691"/>
        <item x="2004"/>
        <item x="3966"/>
        <item x="4394"/>
        <item x="4064"/>
        <item x="7093"/>
        <item x="6393"/>
        <item x="5841"/>
        <item x="5415"/>
        <item x="3447"/>
        <item x="5622"/>
        <item x="5034"/>
        <item x="3646"/>
        <item x="4599"/>
        <item x="2687"/>
        <item x="970"/>
        <item x="121"/>
        <item x="5429"/>
        <item x="2669"/>
        <item x="7483"/>
        <item x="5874"/>
        <item x="3913"/>
        <item x="2022"/>
        <item x="5076"/>
        <item x="6687"/>
        <item x="4771"/>
        <item x="1741"/>
        <item x="3390"/>
        <item x="5478"/>
        <item x="7547"/>
        <item x="7767"/>
        <item x="3540"/>
        <item x="2260"/>
        <item x="1401"/>
        <item x="283"/>
        <item x="7739"/>
        <item x="6420"/>
        <item x="656"/>
        <item x="7152"/>
        <item x="785"/>
        <item x="7459"/>
        <item x="2045"/>
        <item x="717"/>
        <item x="1715"/>
        <item x="159"/>
        <item x="3058"/>
        <item x="216"/>
        <item x="5627"/>
        <item x="4970"/>
        <item x="3983"/>
        <item x="166"/>
        <item x="2595"/>
        <item x="5228"/>
        <item x="4133"/>
        <item x="2580"/>
        <item x="7274"/>
        <item x="454"/>
        <item x="2667"/>
        <item x="6168"/>
        <item x="6182"/>
        <item x="5323"/>
        <item x="6922"/>
        <item x="4595"/>
        <item x="4034"/>
        <item x="5919"/>
        <item x="2811"/>
        <item x="1692"/>
        <item x="272"/>
        <item x="7336"/>
        <item x="3841"/>
        <item x="1536"/>
        <item x="4282"/>
        <item x="3743"/>
        <item x="464"/>
        <item x="6956"/>
        <item x="7728"/>
        <item x="7905"/>
        <item x="2454"/>
        <item x="5888"/>
        <item x="4496"/>
        <item x="5542"/>
        <item x="820"/>
        <item x="5518"/>
        <item x="1307"/>
        <item x="6016"/>
        <item x="7866"/>
        <item x="5101"/>
        <item x="68"/>
        <item x="3425"/>
        <item x="2498"/>
        <item x="3856"/>
        <item x="6894"/>
        <item x="4147"/>
        <item x="3347"/>
        <item x="904"/>
        <item x="3499"/>
        <item x="4347"/>
        <item x="7406"/>
        <item x="6205"/>
        <item x="6561"/>
        <item x="3926"/>
        <item x="7431"/>
        <item x="3287"/>
        <item x="6322"/>
        <item x="387"/>
        <item x="5002"/>
        <item x="5979"/>
        <item x="6859"/>
        <item x="1149"/>
        <item x="3258"/>
        <item x="589"/>
        <item x="6713"/>
        <item x="5065"/>
        <item x="735"/>
        <item x="5421"/>
        <item x="3752"/>
        <item x="2598"/>
        <item x="5440"/>
        <item x="6790"/>
        <item x="7484"/>
        <item x="626"/>
        <item x="2211"/>
        <item x="7575"/>
        <item x="6904"/>
        <item x="7069"/>
        <item x="277"/>
        <item x="4181"/>
        <item x="1056"/>
        <item x="2614"/>
        <item x="8019"/>
        <item x="3988"/>
        <item x="2236"/>
        <item x="3790"/>
        <item x="198"/>
        <item x="1747"/>
        <item x="6033"/>
        <item x="3731"/>
        <item x="7299"/>
        <item x="6918"/>
        <item x="6227"/>
        <item x="4938"/>
        <item x="4525"/>
        <item x="515"/>
        <item x="7715"/>
        <item x="2844"/>
        <item x="2179"/>
        <item x="6507"/>
        <item x="6633"/>
        <item x="2752"/>
        <item x="5920"/>
        <item x="6172"/>
        <item x="5693"/>
        <item x="5329"/>
        <item x="508"/>
        <item x="1933"/>
        <item x="7672"/>
        <item x="4821"/>
        <item x="2002"/>
        <item x="3582"/>
        <item x="2546"/>
        <item x="6443"/>
        <item x="2029"/>
        <item x="938"/>
        <item x="3220"/>
        <item x="1643"/>
        <item x="6045"/>
        <item x="7590"/>
        <item x="6783"/>
        <item x="1095"/>
        <item x="2001"/>
        <item x="2974"/>
        <item x="6486"/>
        <item x="731"/>
        <item x="3496"/>
        <item x="2685"/>
        <item x="2343"/>
        <item x="7643"/>
        <item x="54"/>
        <item x="5265"/>
        <item x="4049"/>
        <item x="6228"/>
        <item x="4223"/>
        <item x="4250"/>
        <item x="4804"/>
        <item x="3154"/>
        <item x="1577"/>
        <item x="69"/>
        <item x="1699"/>
        <item x="6156"/>
        <item x="7869"/>
        <item x="982"/>
        <item x="6745"/>
        <item x="1217"/>
        <item x="1774"/>
        <item x="6762"/>
        <item x="2611"/>
        <item x="72"/>
        <item x="6017"/>
        <item x="7498"/>
        <item x="6363"/>
        <item x="1534"/>
        <item x="6774"/>
        <item x="6719"/>
        <item x="7734"/>
        <item x="671"/>
        <item x="7552"/>
        <item x="7977"/>
        <item x="556"/>
        <item x="7414"/>
        <item x="5222"/>
        <item x="1073"/>
        <item x="6483"/>
        <item x="2480"/>
        <item x="3045"/>
        <item x="4631"/>
        <item x="5326"/>
        <item x="5766"/>
        <item x="7551"/>
        <item x="5470"/>
        <item x="6964"/>
        <item x="1961"/>
        <item x="5761"/>
        <item x="2210"/>
        <item x="6926"/>
        <item x="5575"/>
        <item x="6338"/>
        <item x="2276"/>
        <item x="5162"/>
        <item x="6808"/>
        <item x="3209"/>
        <item x="3280"/>
        <item x="4729"/>
        <item x="3918"/>
        <item x="6881"/>
        <item x="1931"/>
        <item x="4615"/>
        <item x="2839"/>
        <item x="3990"/>
        <item x="7967"/>
        <item x="7178"/>
        <item x="6796"/>
        <item x="6151"/>
        <item x="634"/>
        <item x="4468"/>
        <item x="803"/>
        <item x="5373"/>
        <item x="6562"/>
        <item x="4951"/>
        <item x="3063"/>
        <item x="3127"/>
        <item x="5934"/>
        <item x="7394"/>
        <item x="5809"/>
        <item x="1032"/>
        <item x="6007"/>
        <item x="4446"/>
        <item x="6803"/>
        <item x="3155"/>
        <item x="5109"/>
        <item x="469"/>
        <item x="1959"/>
        <item x="1849"/>
        <item x="5231"/>
        <item x="6361"/>
        <item x="7943"/>
        <item x="604"/>
        <item x="975"/>
        <item x="2641"/>
        <item x="6023"/>
        <item x="3604"/>
        <item x="2086"/>
        <item x="2238"/>
        <item x="1280"/>
        <item x="3006"/>
        <item x="6484"/>
        <item x="6211"/>
        <item x="1106"/>
        <item x="5395"/>
        <item x="4686"/>
        <item x="191"/>
        <item x="6003"/>
        <item x="6538"/>
        <item x="5669"/>
        <item x="7976"/>
        <item x="263"/>
        <item x="6683"/>
        <item x="6578"/>
        <item x="1608"/>
        <item x="1588"/>
        <item x="1790"/>
        <item x="2337"/>
        <item x="3357"/>
        <item x="1426"/>
        <item x="2638"/>
        <item x="3703"/>
        <item x="695"/>
        <item x="1141"/>
        <item x="2438"/>
        <item x="5115"/>
        <item x="7919"/>
        <item x="834"/>
        <item x="6896"/>
        <item x="3138"/>
        <item x="7169"/>
        <item x="1557"/>
        <item x="3571"/>
        <item x="643"/>
        <item x="315"/>
        <item x="1905"/>
        <item x="337"/>
        <item x="5459"/>
        <item x="4267"/>
        <item x="5243"/>
        <item x="6060"/>
        <item x="2232"/>
        <item x="3161"/>
        <item x="2970"/>
        <item x="1875"/>
        <item x="2975"/>
        <item x="5486"/>
        <item x="5200"/>
        <item x="4835"/>
        <item x="4326"/>
        <item x="7946"/>
        <item x="763"/>
        <item x="3660"/>
        <item x="7412"/>
        <item x="259"/>
        <item x="6506"/>
        <item x="7042"/>
        <item x="1079"/>
        <item x="294"/>
        <item x="1255"/>
        <item x="2372"/>
        <item x="6991"/>
        <item x="8053"/>
        <item x="853"/>
        <item x="251"/>
        <item x="1805"/>
        <item x="4288"/>
        <item x="5013"/>
        <item x="1273"/>
        <item x="8022"/>
        <item x="7095"/>
        <item x="2608"/>
        <item x="7262"/>
        <item x="98"/>
        <item x="1761"/>
        <item x="7425"/>
        <item x="504"/>
        <item x="4583"/>
        <item x="2762"/>
        <item x="1216"/>
        <item x="635"/>
        <item x="1017"/>
        <item x="979"/>
        <item x="2161"/>
        <item x="2223"/>
        <item x="2987"/>
        <item x="5235"/>
        <item x="4871"/>
        <item x="1553"/>
        <item x="4587"/>
        <item x="1561"/>
        <item x="5259"/>
        <item x="2541"/>
        <item x="2112"/>
        <item x="271"/>
        <item x="6701"/>
        <item x="2426"/>
        <item x="3362"/>
        <item x="5451"/>
        <item x="6053"/>
        <item x="558"/>
        <item x="7248"/>
        <item x="1469"/>
        <item x="2111"/>
        <item x="6339"/>
        <item x="6383"/>
        <item x="5842"/>
        <item x="863"/>
        <item x="5266"/>
        <item x="4493"/>
        <item x="5572"/>
        <item x="3480"/>
        <item x="2728"/>
        <item x="3687"/>
        <item x="6620"/>
        <item x="2300"/>
        <item x="4387"/>
        <item x="4727"/>
        <item x="2068"/>
        <item x="5815"/>
        <item x="2412"/>
        <item x="1565"/>
        <item x="6478"/>
        <item x="2645"/>
        <item x="1996"/>
        <item x="1893"/>
        <item x="3819"/>
        <item x="24"/>
        <item x="4271"/>
        <item x="5351"/>
        <item x="519"/>
        <item x="2999"/>
        <item x="575"/>
        <item x="2486"/>
        <item x="1860"/>
        <item x="7359"/>
        <item x="6461"/>
        <item x="3304"/>
        <item x="5724"/>
        <item x="3068"/>
        <item x="3248"/>
        <item x="2940"/>
        <item x="1451"/>
        <item x="1518"/>
        <item x="4768"/>
        <item x="1380"/>
        <item x="7424"/>
        <item x="2366"/>
        <item x="6703"/>
        <item x="2148"/>
        <item x="5053"/>
        <item x="1006"/>
        <item x="1350"/>
        <item x="7000"/>
        <item x="62"/>
        <item x="1357"/>
        <item x="6765"/>
        <item x="7770"/>
        <item x="7486"/>
        <item x="5607"/>
        <item x="5698"/>
        <item x="4228"/>
        <item x="2305"/>
        <item x="5916"/>
        <item x="5455"/>
        <item x="1728"/>
        <item x="887"/>
        <item x="1864"/>
        <item x="1436"/>
        <item x="6175"/>
        <item x="6091"/>
        <item x="2861"/>
        <item x="2774"/>
        <item x="6210"/>
        <item x="4289"/>
        <item x="7997"/>
        <item x="75"/>
        <item x="544"/>
        <item x="7868"/>
        <item x="489"/>
        <item x="7998"/>
        <item x="4459"/>
        <item x="6953"/>
        <item x="4643"/>
        <item x="4915"/>
        <item x="1428"/>
        <item x="1489"/>
        <item x="1016"/>
        <item x="7894"/>
        <item x="1684"/>
        <item x="5548"/>
        <item x="929"/>
        <item x="6402"/>
        <item x="5976"/>
        <item x="5686"/>
        <item x="7221"/>
        <item x="4415"/>
        <item x="5915"/>
        <item x="4619"/>
        <item x="6865"/>
        <item x="6934"/>
        <item x="5083"/>
        <item x="2339"/>
        <item x="1776"/>
        <item x="242"/>
        <item x="7885"/>
        <item x="2586"/>
        <item x="7078"/>
        <item x="5001"/>
        <item x="1817"/>
        <item x="4576"/>
        <item x="1674"/>
        <item x="6730"/>
        <item x="1803"/>
        <item x="6273"/>
        <item x="4109"/>
        <item x="505"/>
        <item x="4291"/>
        <item x="7719"/>
        <item x="6572"/>
        <item x="613"/>
        <item x="4240"/>
        <item x="4290"/>
        <item x="1575"/>
        <item x="4186"/>
        <item x="6495"/>
        <item x="6192"/>
        <item x="1620"/>
        <item x="7687"/>
        <item x="4791"/>
        <item x="451"/>
        <item x="6645"/>
        <item x="4125"/>
        <item x="2934"/>
        <item x="5052"/>
        <item x="1572"/>
        <item x="4221"/>
        <item x="6971"/>
        <item x="3863"/>
        <item x="6565"/>
        <item x="3022"/>
        <item x="1030"/>
        <item x="2439"/>
        <item x="7864"/>
        <item x="5795"/>
        <item x="4122"/>
        <item x="7183"/>
        <item x="1069"/>
        <item x="245"/>
        <item x="2712"/>
        <item x="2957"/>
        <item x="110"/>
        <item x="1856"/>
        <item x="4435"/>
        <item x="2599"/>
        <item x="7310"/>
        <item x="890"/>
        <item x="4233"/>
        <item x="2288"/>
        <item x="5582"/>
        <item x="5520"/>
        <item x="391"/>
        <item x="139"/>
        <item x="3991"/>
        <item x="7613"/>
        <item x="7763"/>
        <item x="1949"/>
        <item x="6088"/>
        <item x="3014"/>
        <item x="7429"/>
        <item x="1735"/>
        <item x="4264"/>
        <item x="5363"/>
        <item x="2386"/>
        <item x="3882"/>
        <item x="1500"/>
        <item x="6202"/>
        <item x="3959"/>
        <item x="1782"/>
        <item x="2689"/>
        <item x="4117"/>
        <item x="4486"/>
        <item x="3846"/>
        <item x="7353"/>
        <item x="3541"/>
        <item x="5103"/>
        <item x="672"/>
        <item x="5491"/>
        <item x="6130"/>
        <item x="7236"/>
        <item x="4877"/>
        <item x="5387"/>
        <item x="5697"/>
        <item x="5104"/>
        <item x="142"/>
        <item x="7534"/>
        <item x="4997"/>
        <item x="1978"/>
        <item x="3103"/>
        <item x="2405"/>
        <item x="143"/>
        <item x="6532"/>
        <item x="6375"/>
        <item x="3242"/>
        <item x="7369"/>
        <item x="1780"/>
        <item x="7220"/>
        <item x="6321"/>
        <item x="1702"/>
        <item x="1636"/>
        <item x="1029"/>
        <item x="5594"/>
        <item x="5611"/>
        <item x="46"/>
        <item x="1226"/>
        <item x="4445"/>
        <item x="7689"/>
        <item x="5763"/>
        <item x="5133"/>
        <item x="7455"/>
        <item x="2449"/>
        <item x="6735"/>
        <item x="5964"/>
        <item x="6664"/>
        <item x="7817"/>
        <item x="4883"/>
        <item x="2485"/>
        <item x="1537"/>
        <item x="2937"/>
        <item x="6052"/>
        <item x="5889"/>
        <item x="2978"/>
        <item x="7153"/>
        <item x="4674"/>
        <item x="2282"/>
        <item x="2955"/>
        <item x="1425"/>
        <item x="7892"/>
        <item x="2127"/>
        <item x="25"/>
        <item x="6377"/>
        <item x="393"/>
        <item x="1964"/>
        <item x="5779"/>
        <item x="842"/>
        <item x="3758"/>
        <item x="6961"/>
        <item x="7030"/>
        <item x="6337"/>
        <item x="7339"/>
        <item x="4258"/>
        <item x="5828"/>
        <item x="7168"/>
        <item x="1287"/>
        <item x="397"/>
        <item x="548"/>
        <item x="7871"/>
        <item x="5370"/>
        <item x="6349"/>
        <item x="306"/>
        <item x="5320"/>
        <item x="2482"/>
        <item x="1325"/>
        <item x="1900"/>
        <item x="6388"/>
        <item x="1410"/>
        <item x="6209"/>
        <item x="1971"/>
        <item x="7313"/>
        <item x="207"/>
        <item x="3018"/>
        <item x="5087"/>
        <item x="1865"/>
        <item x="1681"/>
        <item x="3833"/>
        <item x="7941"/>
        <item x="6939"/>
        <item x="4298"/>
        <item x="805"/>
        <item x="7422"/>
        <item x="4888"/>
        <item x="5612"/>
        <item x="641"/>
        <item x="4867"/>
        <item x="5579"/>
        <item x="3725"/>
        <item x="543"/>
        <item x="6145"/>
        <item x="2063"/>
        <item x="6692"/>
        <item x="1444"/>
        <item x="6543"/>
        <item x="7884"/>
        <item x="1491"/>
        <item x="3488"/>
        <item x="756"/>
        <item x="7497"/>
        <item x="2415"/>
        <item x="5261"/>
        <item x="2513"/>
        <item x="3081"/>
        <item x="7204"/>
        <item x="4436"/>
        <item x="3460"/>
        <item x="3417"/>
        <item x="684"/>
        <item x="3971"/>
        <item x="2144"/>
        <item x="5995"/>
        <item x="3754"/>
        <item x="657"/>
        <item x="6440"/>
        <item x="762"/>
        <item x="5843"/>
        <item x="5346"/>
        <item x="1256"/>
        <item x="5738"/>
        <item x="2773"/>
        <item x="4830"/>
        <item x="2020"/>
        <item x="7109"/>
        <item x="2465"/>
        <item x="2434"/>
        <item x="3120"/>
        <item x="5547"/>
        <item x="6897"/>
        <item x="3444"/>
        <item x="6605"/>
        <item x="2892"/>
        <item x="1501"/>
        <item x="6458"/>
        <item x="2147"/>
        <item x="6070"/>
        <item x="2696"/>
        <item x="3135"/>
        <item x="3278"/>
        <item x="6492"/>
        <item x="1259"/>
        <item x="1507"/>
        <item x="3464"/>
        <item x="1188"/>
        <item x="6589"/>
        <item x="1365"/>
        <item x="3970"/>
        <item x="1548"/>
        <item x="4323"/>
        <item x="1524"/>
        <item x="3794"/>
        <item x="2929"/>
        <item x="5143"/>
        <item x="6624"/>
        <item x="4481"/>
        <item x="4532"/>
        <item x="1430"/>
        <item x="395"/>
        <item x="3316"/>
        <item x="195"/>
        <item x="4078"/>
        <item x="5854"/>
        <item x="3442"/>
        <item x="3927"/>
        <item x="651"/>
        <item x="6307"/>
        <item x="3901"/>
        <item x="6928"/>
        <item x="4249"/>
        <item x="4581"/>
        <item x="3700"/>
        <item x="1825"/>
        <item x="5249"/>
        <item x="58"/>
        <item x="8055"/>
        <item x="1940"/>
        <item x="1552"/>
        <item x="5341"/>
        <item x="7039"/>
        <item x="3565"/>
        <item x="2407"/>
        <item x="7849"/>
        <item x="4673"/>
        <item x="6481"/>
        <item x="3332"/>
        <item x="2418"/>
        <item x="5401"/>
        <item x="2716"/>
        <item x="2451"/>
        <item x="6932"/>
        <item x="4130"/>
        <item x="850"/>
        <item x="2346"/>
        <item x="2030"/>
        <item x="8002"/>
        <item x="2705"/>
        <item x="7024"/>
        <item x="1969"/>
        <item x="7568"/>
        <item x="4659"/>
        <item x="5626"/>
        <item x="2665"/>
        <item x="532"/>
        <item x="3945"/>
        <item x="5216"/>
        <item x="3221"/>
        <item x="4254"/>
        <item x="523"/>
        <item x="8032"/>
        <item x="6652"/>
        <item x="83"/>
        <item x="5085"/>
        <item x="5056"/>
        <item x="5858"/>
        <item x="4355"/>
        <item x="5226"/>
        <item x="6067"/>
        <item x="4981"/>
        <item x="927"/>
        <item x="6998"/>
        <item x="2607"/>
        <item x="4032"/>
        <item x="2581"/>
        <item x="2966"/>
        <item x="1486"/>
        <item x="5510"/>
        <item x="8017"/>
        <item x="5591"/>
        <item x="583"/>
        <item x="1734"/>
        <item x="1766"/>
        <item x="725"/>
        <item x="3968"/>
        <item x="6087"/>
        <item x="4879"/>
        <item x="2990"/>
        <item x="6453"/>
        <item x="2090"/>
        <item x="96"/>
        <item x="2727"/>
        <item x="1163"/>
        <item x="2779"/>
        <item x="7631"/>
        <item x="64"/>
        <item x="7033"/>
        <item x="7693"/>
        <item x="3697"/>
        <item x="7234"/>
        <item x="3909"/>
        <item x="2666"/>
        <item x="4045"/>
        <item x="2871"/>
        <item x="4057"/>
        <item x="4633"/>
        <item x="3049"/>
        <item x="7740"/>
        <item x="5593"/>
        <item x="7072"/>
        <item x="1482"/>
        <item x="8073"/>
        <item x="2958"/>
        <item x="2123"/>
        <item x="2527"/>
        <item x="2919"/>
        <item x="5158"/>
        <item x="2939"/>
        <item x="6967"/>
        <item x="7010"/>
        <item x="6374"/>
        <item x="4328"/>
        <item x="521"/>
        <item x="6699"/>
        <item x="4160"/>
        <item x="5932"/>
        <item x="6050"/>
        <item x="5333"/>
        <item x="6441"/>
        <item x="3141"/>
        <item x="5254"/>
        <item x="5750"/>
        <item x="247"/>
        <item x="6256"/>
        <item x="5369"/>
        <item x="6475"/>
        <item x="1281"/>
        <item x="1769"/>
        <item x="3883"/>
        <item x="2217"/>
        <item x="6285"/>
        <item x="7764"/>
        <item x="3726"/>
        <item x="1144"/>
        <item x="7503"/>
        <item x="3682"/>
        <item x="7794"/>
        <item x="679"/>
        <item x="6391"/>
        <item x="7648"/>
        <item x="1459"/>
        <item x="7417"/>
        <item x="564"/>
        <item x="7007"/>
        <item x="4719"/>
        <item x="6970"/>
        <item x="6466"/>
        <item x="6920"/>
        <item x="3894"/>
        <item x="7695"/>
        <item x="582"/>
        <item x="7257"/>
        <item x="6034"/>
        <item x="1427"/>
        <item x="5664"/>
        <item x="6269"/>
        <item x="6981"/>
        <item x="4079"/>
        <item x="4634"/>
        <item x="6312"/>
        <item x="6082"/>
        <item x="6684"/>
        <item x="5742"/>
        <item x="5561"/>
        <item x="1335"/>
        <item x="4137"/>
        <item x="5968"/>
        <item x="4437"/>
        <item x="5628"/>
        <item x="4352"/>
        <item x="1070"/>
        <item x="1974"/>
        <item x="3949"/>
        <item x="539"/>
        <item x="2719"/>
        <item x="995"/>
        <item x="5499"/>
        <item x="5536"/>
        <item x="2740"/>
        <item x="4559"/>
        <item x="5710"/>
        <item x="1739"/>
        <item x="7397"/>
        <item x="5490"/>
        <item x="5551"/>
        <item x="2409"/>
        <item x="3979"/>
        <item x="7367"/>
        <item x="3706"/>
        <item x="1981"/>
        <item x="7453"/>
        <item x="7745"/>
        <item x="3620"/>
        <item x="2809"/>
        <item x="1185"/>
        <item x="2613"/>
        <item x="1818"/>
        <item x="606"/>
        <item x="2304"/>
        <item x="3556"/>
        <item x="6059"/>
        <item x="4941"/>
        <item x="135"/>
        <item x="1899"/>
        <item x="7589"/>
        <item x="7150"/>
        <item x="5554"/>
        <item x="7971"/>
        <item x="7888"/>
        <item x="6883"/>
        <item x="2894"/>
        <item x="2367"/>
        <item x="7798"/>
        <item x="3319"/>
        <item x="6914"/>
        <item x="6462"/>
        <item x="290"/>
        <item x="7174"/>
        <item x="5295"/>
        <item x="2125"/>
        <item x="7954"/>
        <item x="4106"/>
        <item x="42"/>
        <item x="7649"/>
        <item x="1305"/>
        <item x="920"/>
        <item x="2911"/>
        <item x="7314"/>
        <item x="2621"/>
        <item x="335"/>
        <item x="1224"/>
        <item x="2624"/>
        <item x="4589"/>
        <item x="1132"/>
        <item x="4977"/>
        <item x="4522"/>
        <item x="5963"/>
        <item x="4626"/>
        <item x="7442"/>
        <item x="5205"/>
        <item x="4369"/>
        <item x="2477"/>
        <item x="478"/>
        <item x="5096"/>
        <item x="7205"/>
        <item x="4561"/>
        <item x="4722"/>
        <item x="1841"/>
        <item x="4989"/>
        <item x="1799"/>
        <item x="7408"/>
        <item x="7722"/>
        <item x="310"/>
        <item x="4515"/>
        <item x="1621"/>
        <item x="3189"/>
        <item x="4931"/>
        <item x="2140"/>
        <item x="7193"/>
        <item x="4175"/>
        <item x="5134"/>
        <item x="2644"/>
        <item x="4678"/>
        <item x="2996"/>
        <item x="2810"/>
        <item x="2526"/>
        <item x="7428"/>
        <item x="5058"/>
        <item x="1550"/>
        <item x="1615"/>
        <item x="6260"/>
        <item x="4734"/>
        <item x="3879"/>
        <item x="6177"/>
        <item x="4272"/>
        <item x="7251"/>
        <item x="4480"/>
        <item x="3028"/>
        <item x="1924"/>
        <item x="3867"/>
        <item x="5283"/>
        <item x="3643"/>
        <item x="471"/>
        <item x="7436"/>
        <item x="8008"/>
        <item x="1277"/>
        <item x="2531"/>
        <item x="2895"/>
        <item x="7978"/>
        <item x="194"/>
        <item x="6853"/>
        <item x="5998"/>
        <item x="4714"/>
        <item x="144"/>
        <item x="2545"/>
        <item x="5042"/>
        <item x="1506"/>
        <item x="5394"/>
        <item x="3348"/>
        <item x="6828"/>
        <item x="6514"/>
        <item x="3548"/>
        <item x="4585"/>
        <item x="5229"/>
        <item x="578"/>
        <item x="154"/>
        <item x="4134"/>
        <item x="4837"/>
        <item x="2896"/>
        <item x="1938"/>
        <item x="7026"/>
        <item x="4923"/>
        <item x="4603"/>
        <item x="5365"/>
        <item x="7957"/>
        <item x="7352"/>
        <item x="4829"/>
        <item x="3732"/>
        <item x="985"/>
        <item x="2330"/>
        <item x="828"/>
        <item x="2796"/>
        <item x="185"/>
        <item x="3647"/>
        <item x="6283"/>
        <item x="1804"/>
        <item x="6126"/>
        <item x="2549"/>
        <item x="5885"/>
        <item x="7647"/>
        <item x="413"/>
        <item x="7658"/>
        <item x="4844"/>
        <item x="2488"/>
        <item x="3126"/>
        <item x="3243"/>
        <item x="4775"/>
        <item x="1669"/>
        <item x="4499"/>
        <item x="802"/>
        <item x="901"/>
        <item x="1795"/>
        <item x="5562"/>
        <item x="4765"/>
        <item x="1360"/>
        <item x="4974"/>
        <item x="449"/>
        <item x="2836"/>
        <item x="4523"/>
        <item x="6943"/>
        <item x="2074"/>
        <item x="6656"/>
        <item x="5855"/>
        <item x="1783"/>
        <item x="7536"/>
        <item x="2209"/>
        <item x="7401"/>
        <item x="4629"/>
        <item x="3291"/>
        <item x="776"/>
        <item x="3922"/>
        <item x="4191"/>
        <item x="7804"/>
        <item x="2283"/>
        <item x="4618"/>
        <item x="7247"/>
        <item x="1751"/>
        <item x="2964"/>
        <item x="6995"/>
        <item x="3547"/>
        <item x="2628"/>
        <item x="2308"/>
        <item x="6696"/>
        <item x="7409"/>
        <item x="7316"/>
        <item x="2003"/>
        <item x="1726"/>
        <item x="5118"/>
        <item x="2553"/>
        <item x="1245"/>
        <item x="3897"/>
        <item x="8015"/>
        <item x="4389"/>
        <item x="3650"/>
        <item x="3577"/>
        <item x="3029"/>
        <item x="1077"/>
        <item x="5522"/>
        <item x="1787"/>
        <item x="6503"/>
        <item x="1439"/>
        <item x="2399"/>
        <item x="6527"/>
        <item x="6299"/>
        <item x="5172"/>
        <item x="5230"/>
        <item x="4482"/>
        <item x="2721"/>
        <item x="5728"/>
        <item x="6414"/>
        <item x="7629"/>
        <item x="4142"/>
        <item x="2329"/>
        <item x="5684"/>
        <item x="6218"/>
        <item x="5227"/>
        <item x="2648"/>
        <item x="7264"/>
        <item x="6766"/>
        <item x="7586"/>
        <item x="1234"/>
        <item x="4850"/>
        <item x="4936"/>
        <item x="4716"/>
        <item x="5891"/>
        <item x="1627"/>
        <item x="809"/>
        <item x="5463"/>
        <item x="5659"/>
        <item x="1779"/>
        <item x="4510"/>
        <item x="6057"/>
        <item x="1821"/>
        <item x="5291"/>
        <item x="1262"/>
        <item x="5140"/>
        <item x="1126"/>
        <item x="1331"/>
        <item x="855"/>
        <item x="5840"/>
        <item x="228"/>
        <item x="923"/>
        <item x="3078"/>
        <item x="7416"/>
        <item x="3367"/>
        <item x="2171"/>
        <item x="3651"/>
        <item x="7594"/>
        <item x="3784"/>
        <item x="6079"/>
        <item x="3445"/>
        <item x="7043"/>
        <item x="5210"/>
        <item x="5136"/>
        <item x="5836"/>
        <item x="1678"/>
        <item x="5524"/>
        <item x="6646"/>
        <item x="7898"/>
        <item x="7041"/>
        <item x="1914"/>
        <item x="6081"/>
        <item x="2323"/>
        <item x="5560"/>
        <item x="232"/>
        <item x="2801"/>
        <item x="6098"/>
        <item x="8039"/>
        <item x="3360"/>
        <item x="3981"/>
        <item x="3226"/>
        <item x="2113"/>
        <item x="1411"/>
        <item x="6704"/>
        <item x="4703"/>
        <item x="6022"/>
        <item x="5461"/>
        <item x="6230"/>
        <item x="7261"/>
        <item x="8065"/>
        <item x="6626"/>
        <item x="4671"/>
        <item x="7688"/>
        <item x="3821"/>
        <item x="2142"/>
        <item x="2214"/>
        <item x="5652"/>
        <item x="2054"/>
        <item x="7808"/>
        <item x="9"/>
        <item x="860"/>
        <item x="0"/>
        <item x="7294"/>
        <item x="1595"/>
        <item x="5282"/>
        <item x="6776"/>
        <item x="2319"/>
        <item x="983"/>
        <item x="2879"/>
        <item x="4207"/>
        <item x="1022"/>
        <item x="7510"/>
        <item x="5600"/>
        <item x="3456"/>
        <item x="4178"/>
        <item x="210"/>
        <item x="1983"/>
        <item x="7362"/>
        <item x="3677"/>
        <item x="6793"/>
        <item x="5539"/>
        <item x="5755"/>
        <item x="473"/>
        <item x="6919"/>
        <item x="2359"/>
        <item x="2680"/>
        <item x="6807"/>
        <item x="2980"/>
        <item x="2251"/>
        <item x="5244"/>
        <item x="4591"/>
        <item x="3185"/>
        <item x="3877"/>
        <item x="6430"/>
        <item x="593"/>
        <item x="2357"/>
        <item x="123"/>
        <item x="5084"/>
        <item x="1846"/>
        <item x="960"/>
        <item x="5416"/>
        <item x="2529"/>
        <item x="3150"/>
        <item x="6736"/>
        <item x="6832"/>
        <item x="6064"/>
        <item x="4016"/>
        <item x="733"/>
        <item x="5336"/>
        <item x="6731"/>
        <item x="972"/>
        <item x="1839"/>
        <item x="1372"/>
        <item x="1589"/>
        <item x="1757"/>
        <item x="5859"/>
        <item x="7563"/>
        <item x="4701"/>
        <item x="1455"/>
        <item x="1018"/>
        <item x="4557"/>
        <item x="3108"/>
        <item x="3282"/>
        <item x="6026"/>
        <item x="2703"/>
        <item x="4737"/>
        <item x="6974"/>
        <item x="6367"/>
        <item x="6838"/>
        <item x="6096"/>
        <item x="2021"/>
        <item x="2061"/>
        <item x="4900"/>
        <item x="6248"/>
        <item x="2888"/>
        <item x="5427"/>
        <item x="4036"/>
        <item x="7923"/>
        <item x="4602"/>
        <item x="5862"/>
        <item x="6298"/>
        <item x="66"/>
        <item x="5071"/>
        <item x="4960"/>
        <item x="3850"/>
        <item x="5680"/>
        <item x="5194"/>
        <item x="760"/>
        <item x="6113"/>
        <item x="7285"/>
        <item x="3919"/>
        <item x="6206"/>
        <item x="6550"/>
        <item x="7500"/>
        <item x="4048"/>
        <item x="1490"/>
        <item x="4704"/>
        <item x="6497"/>
        <item x="4297"/>
        <item x="2340"/>
        <item x="1200"/>
        <item x="2776"/>
        <item x="5975"/>
        <item x="7999"/>
        <item x="7795"/>
        <item x="2316"/>
        <item x="2947"/>
        <item x="167"/>
        <item x="5094"/>
        <item x="7304"/>
        <item x="912"/>
        <item x="1110"/>
        <item x="6751"/>
        <item x="6480"/>
        <item x="5751"/>
        <item x="1349"/>
        <item x="5943"/>
        <item x="943"/>
        <item x="5784"/>
        <item x="7930"/>
        <item x="3031"/>
        <item x="3908"/>
        <item x="7383"/>
        <item x="766"/>
        <item x="7156"/>
        <item x="3975"/>
        <item x="4853"/>
        <item x="858"/>
        <item x="3037"/>
        <item x="1693"/>
        <item x="6635"/>
        <item x="7660"/>
        <item x="3593"/>
        <item x="551"/>
        <item x="417"/>
        <item x="2389"/>
        <item x="7771"/>
        <item x="7266"/>
        <item x="430"/>
        <item x="6655"/>
        <item x="91"/>
        <item x="7811"/>
        <item x="2445"/>
        <item x="6781"/>
        <item x="3393"/>
        <item x="4935"/>
        <item x="127"/>
        <item x="3396"/>
        <item x="5173"/>
        <item x="3009"/>
        <item x="5805"/>
        <item x="2692"/>
        <item x="342"/>
        <item x="7466"/>
        <item x="2100"/>
        <item x="3876"/>
        <item x="654"/>
        <item x="493"/>
        <item x="6133"/>
        <item x="3288"/>
        <item x="7166"/>
        <item x="3653"/>
        <item x="402"/>
        <item x="6246"/>
        <item x="6217"/>
        <item x="513"/>
        <item x="5955"/>
        <item x="744"/>
        <item x="7932"/>
        <item x="5771"/>
        <item x="5322"/>
        <item x="7896"/>
        <item x="4410"/>
        <item x="3271"/>
        <item x="3516"/>
        <item x="3051"/>
        <item x="7524"/>
        <item x="2971"/>
        <item x="2168"/>
        <item x="4331"/>
        <item x="1248"/>
        <item x="7839"/>
        <item x="4195"/>
        <item x="3854"/>
        <item x="4229"/>
        <item x="4968"/>
        <item x="5946"/>
        <item x="5260"/>
        <item x="6100"/>
        <item x="7870"/>
        <item x="6718"/>
        <item x="4689"/>
        <item x="3953"/>
        <item x="1812"/>
        <item x="6588"/>
        <item x="137"/>
        <item x="1826"/>
        <item x="681"/>
        <item x="5945"/>
        <item x="2830"/>
        <item x="1948"/>
        <item x="428"/>
        <item x="4024"/>
        <item x="6785"/>
        <item x="7088"/>
        <item x="2699"/>
        <item x="3881"/>
        <item x="2941"/>
        <item x="2070"/>
        <item x="7986"/>
        <item x="6760"/>
        <item x="4932"/>
        <item x="4948"/>
        <item x="2024"/>
        <item x="1061"/>
        <item x="673"/>
        <item x="5241"/>
        <item x="567"/>
        <item x="5759"/>
        <item x="2631"/>
        <item x="5768"/>
        <item x="2031"/>
        <item x="7233"/>
        <item x="2619"/>
        <item x="559"/>
        <item x="7349"/>
        <item x="597"/>
        <item x="4293"/>
        <item x="6802"/>
        <item x="1934"/>
        <item x="734"/>
        <item x="3788"/>
        <item x="2859"/>
        <item x="7139"/>
        <item x="4632"/>
        <item x="3510"/>
        <item x="4483"/>
        <item x="4313"/>
        <item x="4748"/>
        <item x="196"/>
        <item x="4600"/>
        <item x="7082"/>
        <item x="4220"/>
        <item x="7144"/>
        <item x="3765"/>
        <item x="8005"/>
        <item x="687"/>
        <item x="5852"/>
        <item x="6975"/>
        <item x="1057"/>
        <item x="1535"/>
        <item x="6660"/>
        <item x="530"/>
        <item x="2747"/>
        <item x="870"/>
        <item x="321"/>
        <item x="6018"/>
        <item x="4378"/>
        <item x="4107"/>
        <item x="7844"/>
        <item x="3210"/>
        <item x="3698"/>
        <item x="5762"/>
        <item x="3770"/>
        <item x="1460"/>
        <item x="379"/>
        <item x="7800"/>
        <item x="824"/>
        <item x="2398"/>
        <item x="6917"/>
        <item x="8018"/>
        <item x="907"/>
        <item x="2349"/>
        <item x="6571"/>
        <item x="341"/>
        <item x="896"/>
        <item x="1599"/>
        <item x="621"/>
        <item x="4852"/>
        <item x="6138"/>
        <item x="6161"/>
        <item x="445"/>
        <item x="2908"/>
        <item x="6290"/>
        <item x="1898"/>
        <item x="5665"/>
        <item x="2479"/>
        <item x="3391"/>
        <item x="4819"/>
        <item x="2167"/>
        <item x="17"/>
        <item x="389"/>
        <item x="759"/>
        <item x="592"/>
        <item x="414"/>
        <item x="5307"/>
        <item x="4184"/>
        <item x="3814"/>
        <item x="5833"/>
        <item x="2247"/>
        <item x="6345"/>
        <item x="3756"/>
        <item x="3017"/>
        <item x="5732"/>
        <item x="1007"/>
        <item x="3438"/>
        <item x="7674"/>
        <item x="6236"/>
        <item x="254"/>
        <item x="2044"/>
        <item x="1374"/>
        <item x="5773"/>
        <item x="5834"/>
        <item x="1604"/>
        <item x="1994"/>
        <item x="5098"/>
        <item x="7640"/>
        <item x="3699"/>
        <item x="375"/>
        <item x="1892"/>
        <item x="2443"/>
        <item x="557"/>
        <item x="6403"/>
        <item x="7407"/>
        <item x="366"/>
        <item x="7667"/>
        <item x="4743"/>
        <item x="2781"/>
        <item x="4764"/>
        <item x="3938"/>
        <item x="2640"/>
        <item x="724"/>
        <item x="5598"/>
        <item x="8061"/>
        <item x="6014"/>
        <item x="5403"/>
        <item x="6054"/>
        <item x="6913"/>
        <item x="1127"/>
        <item x="851"/>
        <item x="5509"/>
        <item x="5035"/>
        <item x="3842"/>
        <item x="7094"/>
        <item x="4343"/>
        <item x="956"/>
        <item x="5730"/>
        <item x="7756"/>
        <item x="7519"/>
        <item x="7535"/>
        <item x="7099"/>
        <item x="4904"/>
        <item x="5868"/>
        <item x="3716"/>
        <item x="4756"/>
        <item x="3753"/>
        <item x="7474"/>
        <item x="5950"/>
        <item x="5426"/>
        <item x="528"/>
        <item x="6852"/>
        <item x="7225"/>
        <item x="821"/>
        <item x="1549"/>
        <item x="4707"/>
        <item x="496"/>
        <item x="6425"/>
        <item x="4401"/>
        <item x="7061"/>
        <item x="2375"/>
        <item x="5573"/>
        <item x="5675"/>
        <item x="1603"/>
        <item x="5869"/>
        <item x="7405"/>
        <item x="187"/>
        <item x="3005"/>
        <item x="2780"/>
        <item x="4578"/>
        <item x="5439"/>
        <item x="5342"/>
        <item x="3152"/>
        <item x="6631"/>
        <item x="109"/>
        <item x="86"/>
        <item x="4533"/>
        <item x="7803"/>
        <item x="5293"/>
        <item x="5302"/>
        <item x="5010"/>
        <item x="709"/>
        <item x="3386"/>
        <item x="6207"/>
        <item x="869"/>
        <item x="7350"/>
        <item x="2832"/>
        <item x="4260"/>
        <item x="7580"/>
        <item x="2576"/>
        <item x="846"/>
        <item x="6800"/>
        <item x="3286"/>
        <item x="3905"/>
        <item x="6289"/>
        <item x="512"/>
        <item x="1637"/>
        <item x="5155"/>
        <item x="732"/>
        <item x="925"/>
        <item x="4371"/>
        <item x="6677"/>
        <item x="2651"/>
        <item x="2193"/>
        <item x="6668"/>
        <item x="6239"/>
        <item x="1423"/>
        <item x="2800"/>
        <item x="3498"/>
        <item x="5839"/>
        <item x="7682"/>
        <item x="5164"/>
        <item x="7105"/>
        <item x="7170"/>
        <item x="3655"/>
        <item x="231"/>
        <item x="4384"/>
        <item x="7038"/>
        <item x="1373"/>
        <item x="4902"/>
        <item x="6987"/>
        <item x="1176"/>
        <item x="5793"/>
        <item x="7051"/>
        <item x="1092"/>
        <item x="6824"/>
        <item x="4210"/>
        <item x="7781"/>
        <item x="117"/>
        <item x="5929"/>
        <item x="7678"/>
        <item x="4158"/>
        <item x="6155"/>
        <item x="1376"/>
        <item x="3151"/>
        <item x="7786"/>
        <item x="5317"/>
        <item x="2242"/>
        <item x="1383"/>
        <item x="1341"/>
        <item x="4836"/>
        <item x="3906"/>
        <item x="179"/>
        <item x="6409"/>
        <item x="8021"/>
        <item x="1960"/>
        <item x="2476"/>
        <item x="1167"/>
        <item x="3868"/>
        <item x="2829"/>
        <item x="5428"/>
        <item x="5298"/>
        <item x="6075"/>
        <item x="7146"/>
        <item x="1794"/>
        <item x="378"/>
        <item x="7918"/>
        <item x="4103"/>
        <item x="3600"/>
        <item x="4155"/>
        <item x="693"/>
        <item x="1393"/>
        <item x="1485"/>
        <item x="5552"/>
        <item x="270"/>
        <item x="4841"/>
        <item x="6159"/>
        <item x="2174"/>
        <item x="6623"/>
        <item x="7861"/>
        <item x="7433"/>
        <item x="899"/>
        <item x="7856"/>
        <item x="6281"/>
        <item x="2027"/>
        <item x="6128"/>
        <item x="7880"/>
        <item x="7358"/>
        <item x="1043"/>
        <item x="4543"/>
        <item x="3180"/>
        <item x="3487"/>
        <item x="4732"/>
        <item x="2104"/>
        <item x="6898"/>
        <item x="1194"/>
        <item x="926"/>
        <item x="2677"/>
        <item x="2495"/>
        <item x="7320"/>
        <item x="5960"/>
        <item x="6181"/>
        <item x="2707"/>
        <item x="1737"/>
        <item x="4575"/>
        <item x="1867"/>
        <item x="5003"/>
        <item x="2227"/>
        <item x="6794"/>
        <item x="6698"/>
        <item x="4718"/>
        <item x="3871"/>
        <item x="7881"/>
        <item x="136"/>
        <item x="5453"/>
        <item x="3024"/>
        <item x="1750"/>
        <item x="5146"/>
        <item x="5581"/>
        <item x="4945"/>
        <item x="4649"/>
        <item x="3245"/>
        <item x="6244"/>
        <item x="3769"/>
        <item x="2342"/>
        <item x="817"/>
        <item x="6915"/>
        <item x="1907"/>
        <item x="2388"/>
        <item x="7819"/>
        <item x="5800"/>
        <item x="6043"/>
        <item x="7969"/>
        <item x="6768"/>
        <item x="1922"/>
        <item x="5468"/>
        <item x="2848"/>
        <item x="1789"/>
        <item x="3995"/>
        <item x="607"/>
        <item x="931"/>
        <item x="1695"/>
        <item x="5262"/>
        <item x="6764"/>
        <item x="4231"/>
        <item x="2866"/>
        <item x="602"/>
        <item x="472"/>
        <item x="4908"/>
        <item x="6644"/>
        <item x="2877"/>
        <item x="5838"/>
        <item x="1658"/>
        <item x="3500"/>
        <item x="3777"/>
        <item x="7970"/>
        <item x="1392"/>
        <item x="7620"/>
        <item x="1857"/>
        <item x="5481"/>
        <item x="7837"/>
        <item x="1885"/>
        <item x="5879"/>
        <item x="7478"/>
        <item x="1213"/>
        <item x="1403"/>
        <item x="5409"/>
        <item x="3084"/>
        <item x="60"/>
        <item x="2472"/>
        <item x="5092"/>
        <item x="1406"/>
        <item x="3843"/>
        <item x="5361"/>
        <item x="4413"/>
        <item x="6884"/>
        <item x="5378"/>
        <item x="6325"/>
        <item x="5853"/>
        <item x="2036"/>
        <item x="5837"/>
        <item x="4966"/>
        <item x="1161"/>
        <item x="5218"/>
        <item x="5348"/>
        <item x="4302"/>
        <item x="8038"/>
        <item x="5332"/>
        <item x="4266"/>
        <item x="3532"/>
        <item x="4539"/>
        <item x="6173"/>
        <item x="6871"/>
        <item x="2028"/>
        <item x="307"/>
        <item x="5423"/>
        <item x="7576"/>
        <item x="4007"/>
        <item x="3933"/>
        <item x="255"/>
        <item x="631"/>
        <item x="2983"/>
        <item x="4392"/>
        <item x="1509"/>
        <item x="2561"/>
        <item x="7626"/>
        <item x="2814"/>
        <item x="3896"/>
        <item x="7490"/>
        <item x="1777"/>
        <item x="4573"/>
        <item x="1263"/>
        <item x="4"/>
        <item x="727"/>
        <item x="2636"/>
        <item x="1605"/>
        <item x="861"/>
        <item x="3502"/>
        <item x="6879"/>
        <item x="2945"/>
        <item x="5939"/>
        <item x="2202"/>
        <item x="7396"/>
        <item x="6108"/>
        <item x="498"/>
        <item x="1655"/>
        <item x="265"/>
        <item x="7625"/>
        <item x="6566"/>
        <item x="1053"/>
        <item x="5967"/>
        <item x="3236"/>
        <item x="4955"/>
        <item x="5909"/>
        <item x="7240"/>
        <item x="7027"/>
        <item x="5782"/>
        <item x="4943"/>
        <item x="2481"/>
        <item x="4749"/>
        <item x="5543"/>
        <item x="7641"/>
        <item x="1013"/>
        <item x="6827"/>
        <item x="4702"/>
        <item x="2490"/>
        <item x="476"/>
        <item x="1936"/>
        <item x="158"/>
        <item x="7549"/>
        <item x="4511"/>
        <item x="3702"/>
        <item x="1388"/>
        <item x="4810"/>
        <item x="6263"/>
        <item x="2487"/>
        <item x="7003"/>
        <item x="7911"/>
        <item x="7692"/>
        <item x="2536"/>
        <item x="1361"/>
        <item x="3299"/>
        <item x="5806"/>
        <item x="4372"/>
        <item x="7356"/>
        <item x="1326"/>
        <item x="3431"/>
        <item x="4698"/>
        <item x="2264"/>
        <item x="5958"/>
        <item x="1632"/>
        <item x="214"/>
        <item x="1271"/>
        <item x="6188"/>
        <item x="2374"/>
        <item x="2208"/>
        <item x="7630"/>
        <item x="7708"/>
        <item x="5278"/>
        <item x="6887"/>
        <item x="4056"/>
        <item x="3394"/>
        <item x="4465"/>
        <item x="4735"/>
        <item x="2051"/>
        <item x="6380"/>
        <item x="7364"/>
        <item x="5141"/>
        <item x="6874"/>
        <item x="1330"/>
        <item x="1923"/>
        <item x="2328"/>
        <item x="2731"/>
        <item x="1530"/>
        <item x="3094"/>
        <item x="3259"/>
        <item x="4431"/>
        <item x="3104"/>
        <item x="145"/>
        <item x="2483"/>
        <item x="4061"/>
        <item x="3333"/>
        <item x="7652"/>
        <item x="4866"/>
        <item x="4827"/>
        <item x="4967"/>
        <item x="1855"/>
        <item x="2321"/>
        <item x="1306"/>
        <item x="5745"/>
        <item x="6220"/>
        <item x="6993"/>
        <item x="291"/>
        <item x="3201"/>
        <item x="1152"/>
        <item x="2155"/>
        <item x="5725"/>
        <item x="2114"/>
        <item x="2299"/>
        <item x="3809"/>
        <item x="2804"/>
        <item x="2709"/>
        <item x="13"/>
        <item x="4315"/>
        <item x="1432"/>
        <item x="4596"/>
        <item x="6841"/>
        <item x="1302"/>
        <item x="1269"/>
        <item x="4663"/>
        <item x="5571"/>
        <item x="6553"/>
        <item x="7309"/>
        <item x="7355"/>
        <item x="1760"/>
        <item x="4317"/>
        <item x="4013"/>
        <item x="483"/>
        <item x="6771"/>
        <item x="6465"/>
        <item x="7065"/>
        <item x="718"/>
        <item x="6734"/>
        <item x="4262"/>
        <item x="1494"/>
        <item x="3607"/>
        <item x="7924"/>
        <item x="7779"/>
        <item x="4235"/>
        <item x="4213"/>
        <item x="6872"/>
        <item x="5171"/>
        <item x="4976"/>
        <item x="4858"/>
        <item x="1405"/>
        <item x="3090"/>
        <item x="2543"/>
        <item x="833"/>
        <item x="7502"/>
        <item x="6779"/>
        <item x="5760"/>
        <item x="4047"/>
        <item x="4450"/>
        <item x="2748"/>
        <item x="2119"/>
        <item x="588"/>
        <item x="2882"/>
        <item x="2889"/>
        <item x="5219"/>
        <item x="3890"/>
        <item x="1688"/>
        <item x="2307"/>
        <item x="7673"/>
        <item x="6137"/>
        <item x="6187"/>
        <item x="627"/>
        <item x="1911"/>
        <item x="632"/>
        <item x="2963"/>
        <item x="3491"/>
        <item x="2473"/>
        <item x="3131"/>
        <item x="2746"/>
        <item x="1438"/>
        <item x="7520"/>
        <item x="4086"/>
        <item x="3359"/>
        <item x="7992"/>
        <item x="2287"/>
        <item x="3710"/>
        <item x="4759"/>
        <item x="3558"/>
        <item x="2710"/>
        <item x="1138"/>
        <item x="6767"/>
        <item x="6843"/>
        <item x="1424"/>
        <item x="6141"/>
        <item x="6654"/>
        <item x="1647"/>
        <item x="5091"/>
        <item x="1709"/>
        <item x="857"/>
        <item x="380"/>
        <item x="6076"/>
        <item x="918"/>
        <item x="8067"/>
        <item x="5709"/>
        <item x="884"/>
        <item x="4790"/>
        <item x="180"/>
        <item x="5656"/>
        <item x="3911"/>
        <item x="8056"/>
        <item x="3572"/>
        <item x="3419"/>
        <item x="1151"/>
        <item x="7883"/>
        <item x="7538"/>
        <item x="7465"/>
        <item x="4143"/>
        <item x="2931"/>
        <item x="2862"/>
        <item x="6118"/>
        <item x="7326"/>
        <item x="2159"/>
        <item x="5993"/>
        <item x="2109"/>
        <item x="5688"/>
        <item x="1797"/>
        <item x="4891"/>
        <item x="2925"/>
        <item x="5147"/>
        <item x="2248"/>
        <item x="7376"/>
        <item x="2860"/>
        <item x="7160"/>
        <item x="1732"/>
        <item x="7185"/>
        <item x="1409"/>
        <item x="7833"/>
        <item x="7618"/>
        <item x="5530"/>
        <item x="6834"/>
        <item x="138"/>
        <item x="3804"/>
        <item x="5737"/>
        <item x="2228"/>
        <item x="4234"/>
        <item x="3870"/>
        <item x="4965"/>
        <item x="4635"/>
        <item x="7994"/>
        <item x="119"/>
        <item x="4397"/>
        <item x="2277"/>
        <item x="4404"/>
        <item x="2881"/>
        <item x="7439"/>
        <item x="7947"/>
        <item x="4455"/>
        <item x="155"/>
        <item x="1267"/>
        <item x="7574"/>
        <item x="7593"/>
        <item x="7087"/>
        <item x="4527"/>
        <item x="156"/>
        <item x="3289"/>
        <item x="2602"/>
        <item x="909"/>
        <item x="3315"/>
        <item x="3772"/>
        <item x="4911"/>
        <item x="4241"/>
        <item x="5810"/>
        <item x="3338"/>
        <item x="4954"/>
        <item x="4637"/>
        <item x="4348"/>
        <item x="885"/>
        <item x="1982"/>
        <item x="6278"/>
        <item x="563"/>
        <item x="44"/>
        <item x="6"/>
        <item x="5190"/>
        <item x="5886"/>
        <item x="6980"/>
        <item x="1315"/>
        <item x="1299"/>
        <item x="4087"/>
        <item x="7505"/>
        <item x="5139"/>
        <item x="7121"/>
        <item x="2981"/>
        <item x="757"/>
        <item x="738"/>
        <item x="7348"/>
        <item x="1641"/>
        <item x="1435"/>
        <item x="1467"/>
        <item x="4937"/>
        <item x="3353"/>
        <item x="1954"/>
        <item x="783"/>
        <item x="2730"/>
        <item x="4359"/>
        <item x="243"/>
        <item x="6252"/>
        <item x="6929"/>
        <item x="1041"/>
        <item x="5417"/>
        <item x="1993"/>
        <item x="6410"/>
        <item x="5245"/>
        <item x="4149"/>
        <item x="2387"/>
        <item x="637"/>
        <item x="677"/>
        <item x="3779"/>
        <item x="5994"/>
        <item x="2950"/>
        <item x="162"/>
        <item x="706"/>
        <item x="1354"/>
        <item x="1771"/>
        <item x="7239"/>
        <item x="667"/>
        <item x="3436"/>
        <item x="4457"/>
        <item x="7855"/>
        <item x="3567"/>
        <item x="7716"/>
        <item x="716"/>
        <item x="1753"/>
        <item x="3432"/>
        <item x="4675"/>
        <item x="6575"/>
        <item x="1917"/>
        <item x="4567"/>
        <item x="1590"/>
        <item x="7755"/>
        <item x="8063"/>
        <item x="5358"/>
        <item x="4296"/>
        <item x="7370"/>
        <item x="3409"/>
        <item x="4460"/>
        <item x="6384"/>
        <item x="4099"/>
        <item x="5258"/>
        <item x="625"/>
        <item x="5914"/>
        <item x="4942"/>
        <item x="5345"/>
        <item x="4845"/>
        <item x="7917"/>
        <item x="6008"/>
        <item x="169"/>
        <item x="3711"/>
        <item x="2509"/>
        <item x="4464"/>
        <item x="6109"/>
        <item x="6983"/>
        <item x="7031"/>
        <item x="1594"/>
        <item x="4693"/>
        <item x="6909"/>
        <item x="806"/>
        <item x="4742"/>
        <item x="952"/>
        <item x="1671"/>
        <item x="6799"/>
        <item x="3869"/>
        <item x="225"/>
        <item x="1921"/>
        <item x="3892"/>
        <item x="6621"/>
        <item x="5890"/>
        <item x="6421"/>
        <item x="4801"/>
        <item x="6265"/>
        <item x="2737"/>
        <item x="7059"/>
        <item x="910"/>
        <item x="5584"/>
        <item x="4761"/>
        <item x="3410"/>
        <item x="57"/>
        <item x="1115"/>
        <item x="7601"/>
        <item x="6124"/>
        <item x="5712"/>
        <item x="4754"/>
        <item x="6010"/>
        <item x="7553"/>
        <item x="5138"/>
        <item x="7890"/>
        <item x="1515"/>
        <item x="2548"/>
        <item x="844"/>
        <item x="5234"/>
        <item x="6813"/>
        <item x="114"/>
        <item x="1551"/>
        <item x="8071"/>
        <item x="4978"/>
        <item x="5621"/>
        <item x="998"/>
        <item x="5477"/>
        <item x="6591"/>
        <item x="758"/>
        <item x="795"/>
        <item x="2268"/>
        <item x="792"/>
        <item x="2556"/>
        <item x="6632"/>
        <item x="6666"/>
        <item x="4645"/>
        <item x="6846"/>
        <item x="7004"/>
        <item x="3685"/>
        <item x="3020"/>
        <item x="745"/>
        <item x="5819"/>
        <item x="3384"/>
        <item x="1359"/>
        <item x="2056"/>
        <item x="3200"/>
        <item x="349"/>
        <item x="1100"/>
        <item x="332"/>
        <item x="720"/>
        <item x="1080"/>
        <item x="6303"/>
        <item x="6106"/>
        <item x="3948"/>
        <item x="6153"/>
        <item x="2521"/>
        <item x="1778"/>
        <item x="5949"/>
        <item x="108"/>
        <item x="5318"/>
        <item x="7902"/>
        <item x="5992"/>
        <item x="1344"/>
        <item x="1415"/>
        <item x="4855"/>
        <item x="2910"/>
        <item x="3566"/>
        <item x="3392"/>
        <item x="581"/>
        <item x="323"/>
        <item x="662"/>
        <item x="4542"/>
        <item x="246"/>
        <item x="3030"/>
        <item x="2772"/>
        <item x="7226"/>
        <item x="4676"/>
        <item x="7913"/>
        <item x="7306"/>
        <item x="2845"/>
        <item x="569"/>
        <item x="2270"/>
        <item x="3934"/>
        <item x="1389"/>
        <item x="7070"/>
        <item x="2494"/>
        <item x="2023"/>
        <item x="7671"/>
        <item x="4026"/>
        <item x="6170"/>
        <item x="1139"/>
        <item x="421"/>
        <item x="317"/>
        <item x="5284"/>
        <item x="7807"/>
        <item x="1786"/>
        <item x="5315"/>
        <item x="5386"/>
        <item x="2469"/>
        <item x="1545"/>
        <item x="4661"/>
        <item x="5021"/>
        <item x="4763"/>
        <item x="1711"/>
        <item x="7675"/>
        <item x="541"/>
        <item x="5696"/>
        <item x="2250"/>
        <item x="5532"/>
        <item x="237"/>
        <item x="6772"/>
        <item x="2850"/>
        <item x="1587"/>
        <item x="3503"/>
        <item x="4443"/>
        <item x="1675"/>
        <item x="6873"/>
        <item x="6990"/>
        <item x="7400"/>
        <item x="3314"/>
        <item x="6526"/>
        <item x="7587"/>
        <item x="3420"/>
        <item x="363"/>
        <item x="8034"/>
        <item x="781"/>
        <item x="4412"/>
        <item x="5285"/>
        <item x="3001"/>
        <item x="1146"/>
        <item x="3746"/>
        <item x="5360"/>
        <item x="7344"/>
        <item x="1445"/>
        <item x="5661"/>
        <item x="7925"/>
        <item x="1685"/>
        <item x="3824"/>
        <item x="1665"/>
        <item x="5733"/>
        <item x="4338"/>
        <item x="6044"/>
        <item x="7747"/>
        <item x="2815"/>
        <item x="5410"/>
        <item x="5846"/>
        <item x="2452"/>
        <item x="4504"/>
        <item x="5576"/>
        <item x="702"/>
        <item x="6673"/>
        <item x="502"/>
        <item x="4025"/>
        <item x="7101"/>
        <item x="5151"/>
        <item x="5446"/>
        <item x="1108"/>
        <item x="3454"/>
        <item x="1538"/>
        <item x="2450"/>
        <item x="3351"/>
        <item x="4616"/>
        <item x="1927"/>
        <item x="2890"/>
        <item x="674"/>
        <item x="2396"/>
        <item x="1800"/>
        <item x="6590"/>
        <item x="2785"/>
        <item x="5188"/>
        <item x="2136"/>
        <item x="67"/>
        <item x="7073"/>
        <item x="7298"/>
        <item x="2724"/>
        <item x="392"/>
        <item x="2615"/>
        <item x="6609"/>
        <item x="5124"/>
        <item x="5722"/>
        <item x="3961"/>
        <item x="3737"/>
        <item x="3741"/>
        <item x="4377"/>
        <item x="385"/>
        <item x="1638"/>
        <item x="7651"/>
        <item x="5142"/>
        <item x="549"/>
        <item x="1495"/>
        <item x="4105"/>
        <item x="7196"/>
        <item x="2000"/>
        <item x="6947"/>
        <item x="2764"/>
        <item x="7836"/>
        <item x="4854"/>
        <item x="1847"/>
        <item x="7066"/>
        <item x="771"/>
        <item x="2961"/>
        <item x="1997"/>
        <item x="6510"/>
        <item x="6473"/>
        <item x="628"/>
        <item x="6707"/>
        <item x="1049"/>
        <item x="6986"/>
        <item x="1868"/>
        <item x="5863"/>
        <item x="6628"/>
        <item x="106"/>
        <item x="2116"/>
        <item x="358"/>
        <item x="6665"/>
        <item x="7135"/>
        <item x="1763"/>
        <item x="3198"/>
        <item x="3128"/>
        <item x="4110"/>
        <item x="4350"/>
        <item x="6522"/>
        <item x="3205"/>
        <item x="2790"/>
        <item x="3481"/>
        <item x="1666"/>
        <item x="4356"/>
        <item x="1294"/>
        <item x="8059"/>
        <item x="1586"/>
        <item x="2754"/>
        <item x="2770"/>
        <item x="7785"/>
        <item x="446"/>
        <item x="6901"/>
        <item x="6132"/>
        <item x="4641"/>
        <item x="2766"/>
        <item x="1356"/>
        <item x="71"/>
        <item x="7288"/>
        <item x="6842"/>
        <item x="697"/>
        <item x="1034"/>
        <item x="4823"/>
        <item x="6847"/>
        <item x="3411"/>
        <item x="1716"/>
        <item x="1991"/>
        <item x="585"/>
        <item x="1377"/>
        <item x="5314"/>
        <item x="1062"/>
        <item x="954"/>
        <item x="113"/>
        <item x="3164"/>
        <item x="546"/>
        <item x="6446"/>
        <item x="3414"/>
        <item x="3434"/>
        <item x="7420"/>
        <item x="1233"/>
        <item x="5813"/>
        <item x="6372"/>
        <item x="1102"/>
        <item x="6548"/>
        <item x="1052"/>
        <item x="3812"/>
        <item x="3230"/>
        <item x="374"/>
        <item x="7713"/>
        <item x="7562"/>
        <item x="465"/>
        <item x="5558"/>
        <item x="7646"/>
        <item x="2413"/>
        <item x="5781"/>
        <item x="3536"/>
        <item x="5516"/>
        <item x="1733"/>
        <item x="5637"/>
        <item x="7054"/>
        <item x="5296"/>
        <item x="1345"/>
        <item x="3183"/>
        <item x="7011"/>
        <item x="7122"/>
        <item x="436"/>
        <item x="3426"/>
        <item x="3312"/>
        <item x="5105"/>
        <item x="3369"/>
        <item x="7854"/>
        <item x="5396"/>
        <item x="455"/>
        <item x="4697"/>
        <item x="2511"/>
        <item x="4809"/>
        <item x="1566"/>
        <item x="6706"/>
        <item x="3208"/>
        <item x="3300"/>
        <item x="3038"/>
        <item x="4713"/>
        <item x="8023"/>
        <item x="5454"/>
        <item x="6791"/>
        <item x="2997"/>
        <item x="6047"/>
        <item x="370"/>
        <item x="2170"/>
        <item x="477"/>
        <item x="4126"/>
        <item x="1186"/>
        <item x="6746"/>
        <item x="4691"/>
        <item x="1712"/>
        <item x="7677"/>
        <item x="2650"/>
        <item x="7676"/>
        <item x="3042"/>
        <item x="6723"/>
        <item x="2874"/>
        <item x="2075"/>
        <item x="278"/>
        <item x="2694"/>
        <item x="5277"/>
        <item x="6327"/>
        <item x="6450"/>
        <item x="5362"/>
        <item x="7950"/>
        <item x="7228"/>
        <item x="1872"/>
        <item x="6951"/>
        <item x="7532"/>
        <item x="2166"/>
        <item x="6319"/>
        <item x="305"/>
        <item x="6336"/>
        <item x="7237"/>
        <item x="2627"/>
        <item x="6002"/>
        <item x="7382"/>
        <item x="1862"/>
        <item x="435"/>
        <item x="5114"/>
        <item x="3358"/>
        <item x="36"/>
        <item x="4909"/>
        <item x="1446"/>
        <item x="669"/>
        <item x="7741"/>
        <item x="6354"/>
        <item x="354"/>
        <item x="1384"/>
        <item x="4039"/>
        <item x="5113"/>
        <item x="4975"/>
        <item x="3077"/>
        <item x="4672"/>
        <item x="2351"/>
        <item x="3828"/>
        <item x="4538"/>
        <item x="5501"/>
        <item x="3786"/>
        <item x="3720"/>
        <item x="8047"/>
        <item x="4860"/>
        <item x="4826"/>
        <item x="1035"/>
        <item x="2391"/>
        <item x="3493"/>
        <item x="2681"/>
        <item x="4993"/>
        <item x="2544"/>
        <item x="3615"/>
        <item x="5080"/>
        <item x="437"/>
        <item x="3633"/>
        <item x="6185"/>
        <item x="1932"/>
        <item x="5347"/>
        <item x="5301"/>
        <item x="3186"/>
        <item x="3404"/>
        <item x="4275"/>
        <item x="1749"/>
        <item x="6439"/>
        <item x="5156"/>
        <item x="2133"/>
        <item x="7413"/>
        <item x="462"/>
        <item x="2663"/>
        <item x="2722"/>
        <item x="5987"/>
        <item x="5717"/>
        <item x="3027"/>
        <item x="3847"/>
        <item x="1866"/>
        <item x="2789"/>
        <item x="3428"/>
        <item x="7463"/>
        <item x="1210"/>
        <item x="7182"/>
        <item x="3091"/>
        <item x="4414"/>
        <item x="8011"/>
        <item x="4996"/>
        <item x="7853"/>
        <item x="1117"/>
        <item x="3482"/>
        <item x="3276"/>
        <item x="6438"/>
        <item x="7851"/>
        <item x="1443"/>
        <item x="5546"/>
        <item x="3293"/>
        <item x="8003"/>
        <item x="4232"/>
        <item x="2336"/>
        <item x="4894"/>
        <item x="5367"/>
        <item x="1111"/>
        <item x="6542"/>
        <item x="343"/>
        <item x="3845"/>
        <item x="1244"/>
        <item x="55"/>
        <item x="5339"/>
        <item x="3149"/>
        <item x="6702"/>
        <item x="5871"/>
        <item x="2455"/>
        <item x="3403"/>
        <item x="3370"/>
        <item x="5615"/>
        <item x="3619"/>
        <item x="4744"/>
        <item x="3334"/>
        <item x="3477"/>
        <item x="3686"/>
        <item x="172"/>
        <item x="1910"/>
        <item x="2535"/>
        <item x="1278"/>
        <item x="7048"/>
        <item x="8014"/>
        <item x="6788"/>
        <item x="4185"/>
        <item x="6689"/>
        <item x="6680"/>
        <item x="360"/>
        <item x="950"/>
        <item x="2820"/>
        <item x="6490"/>
        <item x="77"/>
        <item x="105"/>
        <item x="2589"/>
        <item x="70"/>
        <item x="883"/>
        <item x="5359"/>
        <item x="7175"/>
        <item x="7559"/>
        <item x="3941"/>
        <item x="1496"/>
        <item x="4090"/>
        <item x="5337"/>
        <item x="2422"/>
        <item x="6401"/>
        <item x="6557"/>
        <item x="1123"/>
        <item x="3323"/>
        <item x="5535"/>
        <item x="1"/>
        <item x="3537"/>
        <item x="4305"/>
        <item x="3021"/>
        <item x="1090"/>
        <item x="3715"/>
        <item x="4608"/>
        <item x="2903"/>
        <item x="3007"/>
        <item x="4881"/>
        <item x="1198"/>
        <item x="7165"/>
        <item x="4885"/>
        <item x="1385"/>
        <item x="5242"/>
        <item x="4145"/>
        <item x="6820"/>
        <item x="1433"/>
        <item x="4420"/>
        <item x="3569"/>
        <item x="4169"/>
        <item x="3310"/>
        <item x="2198"/>
        <item x="7218"/>
        <item x="7104"/>
        <item x="4112"/>
        <item x="422"/>
        <item x="5082"/>
        <item x="7752"/>
        <item x="4433"/>
        <item x="5364"/>
        <item x="6560"/>
        <item x="1874"/>
        <item x="7335"/>
        <item x="4286"/>
        <item x="980"/>
        <item x="676"/>
        <item x="7271"/>
        <item x="1854"/>
        <item x="3495"/>
        <item x="6612"/>
        <item x="715"/>
        <item x="1268"/>
        <item x="3570"/>
        <item x="2827"/>
        <item x="5350"/>
        <item x="2390"/>
        <item x="6112"/>
        <item x="1293"/>
        <item x="6816"/>
        <item x="786"/>
        <item x="4792"/>
        <item x="3830"/>
        <item x="2802"/>
        <item x="5236"/>
        <item x="525"/>
        <item x="7984"/>
        <item x="6989"/>
        <item x="4141"/>
        <item x="4121"/>
        <item x="4301"/>
        <item x="2951"/>
        <item x="2713"/>
        <item x="1036"/>
        <item x="7216"/>
        <item x="3690"/>
        <item x="7773"/>
        <item x="1051"/>
        <item x="2854"/>
        <item x="2935"/>
        <item x="5531"/>
        <item x="3802"/>
        <item x="612"/>
        <item x="4571"/>
        <item x="4236"/>
        <item x="2018"/>
        <item x="5636"/>
        <item x="1546"/>
        <item x="1859"/>
        <item x="6488"/>
        <item x="3592"/>
        <item x="4129"/>
        <item x="3484"/>
        <item x="862"/>
        <item x="3157"/>
        <item x="3947"/>
        <item x="4973"/>
        <item x="3680"/>
        <item x="6431"/>
        <item x="4890"/>
        <item x="3405"/>
        <item x="4168"/>
        <item x="3296"/>
        <item x="2333"/>
        <item x="5030"/>
        <item x="6708"/>
        <item x="1700"/>
        <item x="6396"/>
        <item x="6089"/>
        <item x="6452"/>
        <item x="4949"/>
        <item x="4198"/>
        <item x="7636"/>
        <item x="8070"/>
        <item x="4104"/>
        <item x="6194"/>
        <item x="6724"/>
        <item x="344"/>
        <item x="5213"/>
        <item x="7468"/>
        <item x="1202"/>
        <item x="2578"/>
        <item x="5900"/>
        <item x="4822"/>
        <item x="6948"/>
        <item x="7342"/>
        <item x="5150"/>
        <item x="2928"/>
        <item x="7437"/>
        <item x="7761"/>
        <item x="5413"/>
        <item x="6291"/>
        <item x="6489"/>
        <item x="5376"/>
        <item x="4840"/>
        <item x="7023"/>
        <item x="7147"/>
        <item x="6681"/>
        <item x="7959"/>
        <item x="5734"/>
        <item x="3356"/>
        <item x="1950"/>
        <item x="4862"/>
        <item x="1487"/>
        <item x="2532"/>
        <item x="5866"/>
        <item x="6250"/>
        <item x="7540"/>
        <item x="1332"/>
        <item x="3937"/>
        <item x="3059"/>
        <item x="3217"/>
        <item x="7815"/>
        <item x="3748"/>
        <item x="2893"/>
        <item x="1956"/>
        <item x="4319"/>
        <item x="827"/>
        <item x="5616"/>
        <item x="6743"/>
        <item x="7145"/>
        <item x="2691"/>
        <item x="416"/>
        <item x="4709"/>
        <item x="5495"/>
        <item x="1407"/>
        <item x="2855"/>
        <item x="8010"/>
        <item x="1497"/>
        <item x="223"/>
        <item x="4226"/>
        <item x="4165"/>
        <item x="2257"/>
        <item x="4783"/>
        <item x="4622"/>
        <item x="1915"/>
        <item x="6868"/>
        <item x="1207"/>
        <item x="5031"/>
        <item x="2771"/>
        <item x="6406"/>
        <item x="1282"/>
        <item x="7545"/>
        <item x="4535"/>
        <item x="3383"/>
        <item x="6757"/>
        <item x="7751"/>
        <item x="5300"/>
        <item x="3225"/>
        <item x="6199"/>
        <item x="6823"/>
        <item x="5599"/>
        <item x="4295"/>
        <item x="388"/>
        <item x="4111"/>
        <item x="7391"/>
        <item x="4008"/>
        <item x="7733"/>
        <item x="7860"/>
        <item x="1560"/>
        <item x="1746"/>
        <item x="7180"/>
        <item x="2364"/>
        <item x="4268"/>
        <item x="6944"/>
        <item x="447"/>
        <item x="2033"/>
        <item x="3928"/>
        <item x="4487"/>
        <item x="3366"/>
        <item x="320"/>
        <item x="1003"/>
        <item x="2732"/>
        <item x="4183"/>
        <item x="1242"/>
        <item x="7255"/>
        <item x="7143"/>
        <item x="3579"/>
        <item x="7607"/>
        <item x="2995"/>
        <item x="3368"/>
        <item x="7511"/>
        <item x="22"/>
        <item x="4409"/>
        <item x="1421"/>
        <item x="171"/>
        <item x="6038"/>
        <item x="6085"/>
        <item x="328"/>
        <item x="466"/>
        <item x="5331"/>
        <item x="7877"/>
        <item x="4933"/>
        <item x="2035"/>
        <item x="1970"/>
        <item x="4365"/>
        <item x="2312"/>
        <item x="5646"/>
        <item x="6301"/>
        <item x="4469"/>
        <item x="5238"/>
        <item x="7681"/>
        <item x="2503"/>
        <item x="6899"/>
        <item x="5583"/>
        <item x="5038"/>
        <item x="4553"/>
        <item x="39"/>
        <item x="987"/>
        <item x="5695"/>
        <item x="3340"/>
        <item x="2664"/>
        <item x="1218"/>
        <item x="1309"/>
        <item x="6513"/>
        <item x="3388"/>
        <item x="434"/>
        <item x="2660"/>
        <item x="1227"/>
        <item x="3801"/>
        <item x="7706"/>
        <item x="326"/>
        <item x="6814"/>
        <item x="7935"/>
        <item x="3066"/>
        <item x="5922"/>
        <item x="4188"/>
        <item x="2195"/>
        <item x="4383"/>
        <item x="6279"/>
        <item x="5025"/>
        <item x="3302"/>
        <item x="5740"/>
        <item x="7616"/>
        <item x="7323"/>
        <item x="629"/>
        <item x="1844"/>
        <item x="1717"/>
        <item x="7219"/>
        <item x="6224"/>
        <item x="6890"/>
        <item x="7949"/>
        <item x="1159"/>
        <item x="5899"/>
        <item x="5170"/>
        <item x="3638"/>
        <item x="6711"/>
        <item x="2688"/>
        <item x="7307"/>
        <item x="1153"/>
        <item x="350"/>
        <item x="1863"/>
        <item x="4076"/>
        <item x="4364"/>
        <item x="4706"/>
        <item x="6942"/>
        <item x="5770"/>
        <item x="4327"/>
        <item x="1526"/>
        <item x="7956"/>
        <item x="5197"/>
        <item x="6910"/>
        <item x="432"/>
        <item x="497"/>
        <item x="1591"/>
        <item x="1834"/>
        <item x="2936"/>
        <item x="7516"/>
        <item x="3924"/>
        <item x="7812"/>
        <item x="835"/>
        <item x="104"/>
        <item x="161"/>
        <item x="1378"/>
        <item x="5928"/>
        <item x="7029"/>
        <item x="1222"/>
        <item x="8062"/>
        <item x="5588"/>
        <item x="4399"/>
        <item x="4357"/>
        <item x="4201"/>
        <item x="373"/>
        <item x="747"/>
        <item x="761"/>
        <item x="7700"/>
        <item x="1870"/>
        <item x="840"/>
        <item x="900"/>
        <item x="7858"/>
        <item x="5691"/>
        <item x="4475"/>
        <item x="6579"/>
        <item x="7760"/>
        <item x="204"/>
        <item x="3241"/>
        <item x="6498"/>
        <item x="7889"/>
        <item x="6869"/>
        <item x="261"/>
        <item x="1370"/>
        <item x="50"/>
        <item x="5014"/>
        <item x="1697"/>
        <item x="5643"/>
        <item x="3416"/>
        <item x="5467"/>
        <item x="2818"/>
        <item x="3857"/>
        <item x="2563"/>
        <item x="3954"/>
        <item x="2953"/>
        <item x="7921"/>
        <item x="1172"/>
        <item x="494"/>
        <item x="8013"/>
        <item x="4124"/>
        <item x="3468"/>
        <item x="4683"/>
        <item x="4665"/>
        <item x="2416"/>
        <item x="1012"/>
        <item x="2237"/>
        <item x="2279"/>
        <item x="782"/>
        <item x="636"/>
        <item x="7564"/>
        <item x="170"/>
        <item x="7820"/>
        <item x="7200"/>
        <item x="2231"/>
        <item x="5100"/>
        <item x="7450"/>
        <item x="6167"/>
        <item x="5"/>
        <item x="5422"/>
        <item x="6643"/>
        <item x="3629"/>
        <item x="5457"/>
        <item x="4988"/>
        <item x="4787"/>
        <item x="996"/>
        <item x="7973"/>
        <item x="7015"/>
        <item x="1598"/>
        <item x="4306"/>
        <item x="4199"/>
        <item x="5905"/>
        <item x="6186"/>
        <item x="3608"/>
        <item x="248"/>
        <item x="5496"/>
        <item x="6559"/>
        <item x="4985"/>
        <item x="458"/>
        <item x="3644"/>
        <item x="7328"/>
        <item x="5397"/>
        <item x="4030"/>
        <item x="4148"/>
        <item x="406"/>
        <item x="3810"/>
        <item x="1301"/>
        <item x="6551"/>
        <item x="6343"/>
        <item x="4424"/>
        <item x="2130"/>
        <item x="2630"/>
        <item x="6398"/>
        <item x="5667"/>
        <item x="1765"/>
        <item x="7663"/>
        <item x="7975"/>
        <item x="4277"/>
        <item x="5494"/>
        <item x="7252"/>
        <item x="3199"/>
        <item x="6860"/>
        <item x="6966"/>
        <item x="4342"/>
        <item x="971"/>
        <item x="5256"/>
        <item x="2579"/>
        <item x="6190"/>
        <item x="4069"/>
        <item x="5903"/>
        <item x="3550"/>
        <item x="5067"/>
        <item x="5941"/>
        <item x="7845"/>
        <item x="1858"/>
        <item x="2014"/>
        <item x="6750"/>
        <item x="6094"/>
        <item x="5458"/>
        <item x="2743"/>
        <item x="7570"/>
        <item x="6024"/>
        <item x="2706"/>
        <item x="7494"/>
        <item x="2872"/>
        <item x="5892"/>
        <item x="1704"/>
        <item x="7297"/>
        <item x="6231"/>
        <item x="7963"/>
        <item x="2178"/>
        <item x="2466"/>
        <item x="1212"/>
        <item x="7489"/>
        <item x="4638"/>
        <item x="3631"/>
        <item x="6592"/>
        <item x="1902"/>
        <item x="4374"/>
        <item x="5430"/>
        <item x="3402"/>
        <item x="4473"/>
        <item x="535"/>
        <item x="5232"/>
        <item x="4403"/>
        <item x="1977"/>
        <item x="1471"/>
        <item x="6584"/>
        <item x="5225"/>
        <item x="3096"/>
        <item x="7246"/>
        <item x="1556"/>
        <item x="4708"/>
        <item x="2249"/>
        <item x="826"/>
        <item x="6602"/>
        <item x="18"/>
        <item x="6777"/>
        <item x="4312"/>
        <item x="2591"/>
        <item x="7995"/>
        <item x="1581"/>
        <item x="4345"/>
        <item x="4613"/>
        <item x="3227"/>
        <item x="7212"/>
        <item x="5897"/>
        <item x="4593"/>
        <item x="1713"/>
        <item x="3398"/>
        <item x="2693"/>
        <item x="2858"/>
        <item x="7440"/>
        <item x="2478"/>
        <item x="1031"/>
        <item x="37"/>
        <item x="3641"/>
        <item x="812"/>
        <item x="7980"/>
        <item x="4715"/>
        <item x="5977"/>
        <item x="7421"/>
        <item x="3701"/>
        <item x="6634"/>
        <item x="404"/>
        <item x="5867"/>
        <item x="230"/>
        <item x="5970"/>
        <item x="6039"/>
        <item x="7110"/>
        <item x="6912"/>
        <item x="2986"/>
        <item x="5497"/>
        <item x="723"/>
        <item x="1528"/>
        <item x="6945"/>
        <item x="4261"/>
        <item x="7768"/>
        <item x="357"/>
        <item x="1810"/>
        <item x="2530"/>
        <item x="2419"/>
        <item x="5437"/>
        <item x="2263"/>
        <item x="2878"/>
        <item x="6351"/>
        <item x="3219"/>
        <item x="7283"/>
        <item x="1880"/>
        <item x="3739"/>
        <item x="346"/>
        <item x="3264"/>
        <item x="7958"/>
        <item x="4620"/>
        <item x="6434"/>
        <item x="3751"/>
        <item x="1477"/>
        <item x="3129"/>
        <item x="3546"/>
        <item x="6262"/>
        <item x="6805"/>
        <item x="5882"/>
        <item x="4246"/>
        <item x="5527"/>
        <item x="3956"/>
        <item x="5878"/>
        <item x="5008"/>
        <item x="7163"/>
        <item x="3603"/>
        <item x="4755"/>
        <item x="3165"/>
        <item x="3168"/>
        <item x="4044"/>
        <item x="5308"/>
        <item x="2994"/>
        <item x="7897"/>
        <item x="3831"/>
        <item x="7363"/>
        <item x="3003"/>
        <item x="1609"/>
        <item x="5474"/>
        <item x="1157"/>
        <item x="5399"/>
        <item x="6166"/>
        <item x="4640"/>
        <item x="412"/>
        <item x="7375"/>
        <item x="408"/>
        <item x="6982"/>
        <item x="4562"/>
        <item x="6540"/>
        <item x="1568"/>
        <item x="1169"/>
        <item x="7806"/>
        <item x="3016"/>
        <item x="5117"/>
        <item x="3691"/>
        <item x="5111"/>
        <item x="7292"/>
        <item x="536"/>
        <item x="2345"/>
        <item x="2739"/>
        <item x="2885"/>
        <item x="7287"/>
        <item x="1696"/>
        <item x="300"/>
        <item x="6866"/>
        <item x="5191"/>
        <item x="1387"/>
        <item x="1820"/>
        <item x="4097"/>
        <item x="3880"/>
        <item x="3630"/>
        <item x="7289"/>
        <item x="5568"/>
        <item x="1060"/>
        <item x="7721"/>
        <item x="4565"/>
        <item x="2414"/>
        <item x="3712"/>
        <item x="5662"/>
        <item x="1649"/>
        <item x="7910"/>
        <item x="5617"/>
        <item x="1391"/>
        <item x="1947"/>
        <item x="5587"/>
        <item x="7022"/>
        <item x="5340"/>
        <item x="5953"/>
        <item x="5887"/>
        <item x="4280"/>
        <item x="1723"/>
        <item x="3665"/>
        <item x="2558"/>
        <item x="945"/>
        <item x="4238"/>
        <item x="7325"/>
        <item x="7769"/>
        <item x="1878"/>
        <item x="4029"/>
        <item x="5642"/>
        <item x="5324"/>
        <item x="6270"/>
        <item x="5073"/>
        <item x="939"/>
        <item x="6806"/>
        <item x="2220"/>
        <item x="7735"/>
        <item x="1136"/>
        <item x="3637"/>
        <item x="3504"/>
        <item x="7938"/>
        <item x="4556"/>
        <item x="3958"/>
        <item x="7993"/>
        <item x="2379"/>
        <item x="4171"/>
        <item x="1539"/>
        <item x="2240"/>
        <item x="664"/>
        <item x="892"/>
        <item x="8057"/>
        <item x="5498"/>
        <item x="4731"/>
        <item x="340"/>
        <item x="6353"/>
        <item x="6152"/>
        <item x="3087"/>
        <item x="5460"/>
        <item x="5692"/>
        <item x="799"/>
        <item x="946"/>
        <item x="2718"/>
        <item x="6286"/>
        <item x="1131"/>
        <item x="2684"/>
        <item x="3270"/>
        <item x="3322"/>
        <item x="7818"/>
        <item x="6902"/>
        <item x="2959"/>
        <item x="6988"/>
        <item x="5371"/>
        <item x="1628"/>
        <item x="3253"/>
        <item x="6474"/>
        <item x="5877"/>
        <item x="6203"/>
        <item x="7009"/>
        <item x="6835"/>
        <item x="4958"/>
        <item x="3997"/>
        <item x="4031"/>
        <item x="4167"/>
        <item x="3599"/>
        <item x="5299"/>
        <item x="1493"/>
        <item x="3601"/>
        <item x="7084"/>
        <item x="3613"/>
        <item x="1162"/>
        <item x="7318"/>
        <item x="4520"/>
        <item x="4206"/>
        <item x="227"/>
        <item x="3900"/>
        <item x="7840"/>
        <item x="8036"/>
        <item x="6258"/>
        <item x="6364"/>
        <item x="3463"/>
        <item x="5161"/>
        <item x="4438"/>
        <item x="5991"/>
        <item x="229"/>
        <item x="642"/>
        <item x="7826"/>
        <item x="93"/>
        <item x="4524"/>
        <item x="6208"/>
        <item x="5676"/>
        <item x="7906"/>
        <item x="7215"/>
        <item x="3555"/>
        <item x="7964"/>
        <item x="2618"/>
        <item x="4318"/>
        <item x="53"/>
        <item x="5456"/>
        <item x="7936"/>
        <item x="7882"/>
        <item x="2314"/>
        <item x="7859"/>
        <item x="6641"/>
        <item x="4726"/>
        <item x="7392"/>
        <item x="1504"/>
        <item x="1744"/>
        <item x="2317"/>
        <item x="6837"/>
        <item x="4664"/>
        <item x="157"/>
        <item x="7952"/>
        <item x="11"/>
        <item x="5883"/>
        <item x="1612"/>
        <item x="6809"/>
        <item x="4269"/>
        <item x="7829"/>
        <item x="1065"/>
        <item x="1576"/>
        <item x="1074"/>
        <item x="3517"/>
        <item x="4972"/>
        <item x="314"/>
        <item x="7481"/>
        <item x="7591"/>
        <item x="6292"/>
        <item x="5529"/>
        <item x="4081"/>
        <item x="1640"/>
        <item x="7614"/>
        <item x="1792"/>
        <item x="7388"/>
        <item x="2819"/>
        <item x="2302"/>
        <item x="3047"/>
        <item x="4926"/>
        <item x="5845"/>
        <item x="4115"/>
        <item x="1654"/>
        <item x="3064"/>
        <item x="7920"/>
        <item x="7802"/>
        <item x="7491"/>
        <item x="7983"/>
        <item x="2942"/>
        <item x="2969"/>
        <item x="3917"/>
        <item x="1191"/>
        <item x="5649"/>
        <item x="6253"/>
        <item x="3761"/>
        <item x="5475"/>
        <item x="1661"/>
        <item x="1113"/>
        <item x="433"/>
        <item x="7834"/>
        <item x="5024"/>
        <item x="6717"/>
        <item x="5786"/>
        <item x="4930"/>
        <item x="7909"/>
        <item x="4051"/>
        <item x="7526"/>
        <item x="7940"/>
        <item x="4001"/>
        <item x="4916"/>
        <item x="4773"/>
        <item x="6249"/>
        <item x="6264"/>
        <item x="864"/>
        <item x="490"/>
        <item x="1450"/>
        <item x="3730"/>
        <item x="6397"/>
        <item x="7974"/>
        <item x="2843"/>
        <item x="7653"/>
        <item x="4398"/>
        <item x="1221"/>
        <item x="3136"/>
        <item x="7100"/>
        <item x="5850"/>
        <item x="4161"/>
        <item x="746"/>
        <item x="7430"/>
        <item x="1644"/>
        <item x="3166"/>
        <item x="5857"/>
        <item x="4009"/>
        <item x="6433"/>
        <item x="5823"/>
        <item x="7875"/>
        <item x="2653"/>
        <item x="3471"/>
        <item x="5904"/>
        <item x="2266"/>
        <item x="5264"/>
        <item x="5352"/>
        <item x="2736"/>
        <item x="1663"/>
        <item x="1606"/>
        <item x="5816"/>
        <item x="7449"/>
        <item x="2105"/>
        <item x="914"/>
        <item x="3260"/>
        <item x="867"/>
        <item x="5936"/>
        <item x="798"/>
        <item x="7067"/>
        <item x="2137"/>
        <item x="7598"/>
        <item x="260"/>
        <item x="1324"/>
        <item x="6862"/>
        <item x="3092"/>
        <item x="4586"/>
        <item x="6733"/>
        <item x="5355"/>
        <item x="889"/>
        <item x="7732"/>
        <item x="3963"/>
        <item x="5027"/>
        <item x="3597"/>
        <item x="2904"/>
        <item x="1124"/>
        <item x="6049"/>
        <item x="7192"/>
        <item x="1731"/>
        <item x="2758"/>
        <item x="480"/>
        <item x="2446"/>
        <item x="7622"/>
        <item x="1631"/>
        <item x="7361"/>
        <item x="2376"/>
        <item x="6792"/>
        <item x="4725"/>
        <item x="3052"/>
        <item x="705"/>
        <item x="5824"/>
        <item x="888"/>
        <item x="7435"/>
        <item x="7887"/>
        <item x="6658"/>
        <item x="5418"/>
        <item x="6726"/>
        <item x="2013"/>
        <item x="7448"/>
        <item x="4216"/>
        <item x="7393"/>
        <item x="2726"/>
        <item x="7187"/>
        <item x="8006"/>
        <item x="7201"/>
        <item x="6232"/>
        <item x="1045"/>
        <item x="4650"/>
        <item x="7272"/>
        <item x="4772"/>
        <item x="7181"/>
        <item x="4050"/>
        <item x="3004"/>
        <item x="2714"/>
        <item x="3670"/>
        <item x="8012"/>
        <item x="5033"/>
        <item x="5095"/>
        <item x="467"/>
        <item x="2921"/>
        <item x="7108"/>
        <item x="5280"/>
        <item x="8009"/>
        <item x="1116"/>
        <item x="3584"/>
        <item x="984"/>
        <item x="1107"/>
        <item x="4751"/>
        <item x="3032"/>
        <item x="1650"/>
        <item x="630"/>
        <item x="4541"/>
        <item x="4119"/>
        <item x="1582"/>
        <item x="7086"/>
        <item x="4962"/>
        <item x="7904"/>
        <item x="1653"/>
        <item x="7154"/>
        <item x="688"/>
        <item x="6636"/>
        <item x="4652"/>
        <item x="1764"/>
        <item x="7714"/>
        <item x="7831"/>
        <item x="7602"/>
        <item x="2325"/>
        <item x="652"/>
        <item x="3763"/>
        <item x="7793"/>
        <item x="4017"/>
        <item x="7928"/>
        <item x="2717"/>
        <item x="2055"/>
        <item x="4545"/>
        <item x="2335"/>
        <item x="3668"/>
        <item x="5279"/>
        <item x="206"/>
        <item x="2005"/>
        <item x="5149"/>
        <item x="6080"/>
        <item x="65"/>
        <item x="3523"/>
        <item x="1229"/>
        <item x="3943"/>
        <item x="5812"/>
        <item x="3735"/>
        <item x="5515"/>
        <item x="4794"/>
        <item x="16632"/>
        <item x="6864"/>
        <item x="3875"/>
        <item x="13837"/>
        <item x="13392"/>
        <item x="15670"/>
        <item x="15773"/>
        <item x="14610"/>
        <item x="15280"/>
        <item x="13409"/>
        <item x="11267"/>
        <item x="15639"/>
        <item x="13343"/>
        <item x="17407"/>
        <item x="14861"/>
        <item x="13797"/>
        <item x="10141"/>
        <item x="15416"/>
        <item x="12386"/>
        <item x="13796"/>
        <item x="17624"/>
        <item x="10921"/>
        <item x="17610"/>
        <item x="8885"/>
        <item x="16763"/>
        <item x="8871"/>
        <item x="15861"/>
        <item x="15914"/>
        <item x="10364"/>
        <item x="11457"/>
        <item x="11478"/>
        <item x="10960"/>
        <item x="10149"/>
        <item x="10345"/>
        <item x="13436"/>
        <item x="16554"/>
        <item x="8859"/>
        <item x="8574"/>
        <item x="16547"/>
        <item x="10856"/>
        <item x="11009"/>
        <item x="16601"/>
        <item x="13986"/>
        <item x="11147"/>
        <item x="10348"/>
        <item x="8287"/>
        <item x="12691"/>
        <item x="16631"/>
        <item x="11291"/>
        <item x="15992"/>
        <item x="9514"/>
        <item x="14213"/>
        <item x="12181"/>
        <item x="14251"/>
        <item x="15142"/>
        <item x="9825"/>
        <item x="9942"/>
        <item x="16286"/>
        <item x="8284"/>
        <item x="14085"/>
        <item x="12009"/>
        <item x="10303"/>
        <item x="16399"/>
        <item x="11796"/>
        <item x="14919"/>
        <item x="8644"/>
        <item x="12445"/>
        <item x="8717"/>
        <item x="17551"/>
        <item x="8374"/>
        <item x="13591"/>
        <item x="17528"/>
        <item x="17626"/>
        <item x="10689"/>
        <item x="17668"/>
        <item x="14029"/>
        <item x="10582"/>
        <item x="14544"/>
        <item x="13375"/>
        <item x="15632"/>
        <item x="13128"/>
        <item x="12199"/>
        <item x="8994"/>
        <item x="13801"/>
        <item x="16588"/>
        <item x="14745"/>
        <item x="16863"/>
        <item x="11188"/>
        <item x="8320"/>
        <item x="15137"/>
        <item x="17030"/>
        <item x="15259"/>
        <item x="10184"/>
        <item x="10906"/>
        <item x="10390"/>
        <item x="15083"/>
        <item x="11321"/>
        <item x="13966"/>
        <item x="11801"/>
        <item x="11060"/>
        <item x="16482"/>
        <item x="11496"/>
        <item x="13028"/>
        <item x="15152"/>
        <item x="13267"/>
        <item x="9063"/>
        <item x="16575"/>
        <item x="15007"/>
        <item x="17246"/>
        <item x="9078"/>
        <item x="8365"/>
        <item x="16159"/>
        <item x="17039"/>
        <item x="16307"/>
        <item x="10415"/>
        <item x="16815"/>
        <item x="14604"/>
        <item x="17190"/>
        <item x="11375"/>
        <item x="9573"/>
        <item x="14739"/>
        <item x="17395"/>
        <item x="10786"/>
        <item x="10908"/>
        <item x="14636"/>
        <item x="15448"/>
        <item x="11926"/>
        <item x="14741"/>
        <item x="14143"/>
        <item x="13548"/>
        <item x="14775"/>
        <item x="10456"/>
        <item x="9643"/>
        <item x="15483"/>
        <item x="13902"/>
        <item x="9823"/>
        <item x="12534"/>
        <item x="9769"/>
        <item x="16442"/>
        <item x="8293"/>
        <item x="13780"/>
        <item x="11039"/>
        <item x="12489"/>
        <item x="8569"/>
        <item x="11989"/>
        <item x="11562"/>
        <item x="8862"/>
        <item x="16826"/>
        <item x="8685"/>
        <item x="15924"/>
        <item x="15955"/>
        <item x="16677"/>
        <item x="13165"/>
        <item x="15223"/>
        <item x="8841"/>
        <item x="13240"/>
        <item x="9759"/>
        <item x="12250"/>
        <item x="14832"/>
        <item x="10633"/>
        <item x="17176"/>
        <item x="12142"/>
        <item x="10621"/>
        <item x="16754"/>
        <item x="8236"/>
        <item x="10659"/>
        <item x="15172"/>
        <item x="11535"/>
        <item x="8794"/>
        <item x="17432"/>
        <item x="16208"/>
        <item x="10829"/>
        <item x="13807"/>
        <item x="13708"/>
        <item x="12992"/>
        <item x="10465"/>
        <item x="13737"/>
        <item x="13582"/>
        <item x="15783"/>
        <item x="10374"/>
        <item x="12733"/>
        <item x="10158"/>
        <item x="17450"/>
        <item x="13701"/>
        <item x="12618"/>
        <item x="15868"/>
        <item x="15435"/>
        <item x="10150"/>
        <item x="15842"/>
        <item x="17269"/>
        <item x="11330"/>
        <item x="17320"/>
        <item x="15535"/>
        <item x="10116"/>
        <item x="11889"/>
        <item x="8339"/>
        <item x="17441"/>
        <item x="16581"/>
        <item x="15291"/>
        <item x="13987"/>
        <item x="14626"/>
        <item x="14128"/>
        <item x="13453"/>
        <item x="10301"/>
        <item x="14925"/>
        <item x="8739"/>
        <item x="9958"/>
        <item x="8789"/>
        <item x="8890"/>
        <item x="16335"/>
        <item x="17103"/>
        <item x="16647"/>
        <item x="10661"/>
        <item x="17123"/>
        <item x="16161"/>
        <item x="14493"/>
        <item x="14175"/>
        <item x="12021"/>
        <item x="17079"/>
        <item x="12305"/>
        <item x="13347"/>
        <item x="17309"/>
        <item x="13108"/>
        <item x="9289"/>
        <item x="9039"/>
        <item x="15950"/>
        <item x="17254"/>
        <item x="10828"/>
        <item x="9429"/>
        <item x="13337"/>
        <item x="15343"/>
        <item x="12110"/>
        <item x="9305"/>
        <item x="12617"/>
        <item x="17284"/>
        <item x="14430"/>
        <item x="16452"/>
        <item x="10250"/>
        <item x="16195"/>
        <item x="12226"/>
        <item x="14688"/>
        <item x="12137"/>
        <item x="10014"/>
        <item x="16592"/>
        <item x="9163"/>
        <item x="17164"/>
        <item x="8628"/>
        <item x="16951"/>
        <item x="17692"/>
        <item x="9491"/>
        <item x="15719"/>
        <item x="10979"/>
        <item x="15645"/>
        <item x="12557"/>
        <item x="10391"/>
        <item x="17488"/>
        <item x="17686"/>
        <item x="9405"/>
        <item x="16395"/>
        <item x="9718"/>
        <item x="10569"/>
        <item x="12522"/>
        <item x="16200"/>
        <item x="11561"/>
        <item x="12269"/>
        <item x="15347"/>
        <item x="16142"/>
        <item x="10765"/>
        <item x="8511"/>
        <item x="15653"/>
        <item x="9006"/>
        <item x="9824"/>
        <item x="11771"/>
        <item x="15685"/>
        <item x="12433"/>
        <item x="11861"/>
        <item x="10054"/>
        <item x="10234"/>
        <item x="16914"/>
        <item x="13345"/>
        <item x="11187"/>
        <item x="8157"/>
        <item x="15624"/>
        <item x="10990"/>
        <item x="9132"/>
        <item x="11280"/>
        <item x="8905"/>
        <item x="12521"/>
        <item x="12185"/>
        <item x="13303"/>
        <item x="13694"/>
        <item x="13022"/>
        <item x="12683"/>
        <item x="10095"/>
        <item x="8950"/>
        <item x="10204"/>
        <item x="9977"/>
        <item x="10103"/>
        <item x="17615"/>
        <item x="12950"/>
        <item x="11408"/>
        <item x="13806"/>
        <item x="14223"/>
        <item x="15824"/>
        <item x="11305"/>
        <item x="15572"/>
        <item x="11523"/>
        <item x="11687"/>
        <item x="13771"/>
        <item x="10208"/>
        <item x="17071"/>
        <item x="8875"/>
        <item x="13342"/>
        <item x="10453"/>
        <item x="10756"/>
        <item x="9406"/>
        <item x="12030"/>
        <item x="17430"/>
        <item x="12406"/>
        <item x="16446"/>
        <item x="14462"/>
        <item x="16704"/>
        <item x="8632"/>
        <item x="16726"/>
        <item x="15385"/>
        <item x="9839"/>
        <item x="15323"/>
        <item x="17473"/>
        <item x="12671"/>
        <item x="13561"/>
        <item x="15170"/>
        <item x="13689"/>
        <item x="14585"/>
        <item x="14634"/>
        <item x="17141"/>
        <item x="15601"/>
        <item x="11628"/>
        <item x="13308"/>
        <item x="17622"/>
        <item x="13604"/>
        <item x="10614"/>
        <item x="14495"/>
        <item x="8548"/>
        <item x="8150"/>
        <item x="10527"/>
        <item x="12448"/>
        <item x="8543"/>
        <item x="12934"/>
        <item x="16945"/>
        <item x="15641"/>
        <item x="11404"/>
        <item x="12812"/>
        <item x="11747"/>
        <item x="17376"/>
        <item x="15029"/>
        <item x="13393"/>
        <item x="14534"/>
        <item x="10862"/>
        <item x="8219"/>
        <item x="8963"/>
        <item x="15202"/>
        <item x="17204"/>
        <item x="16330"/>
        <item x="9223"/>
        <item x="16733"/>
        <item x="16217"/>
        <item x="14086"/>
        <item x="10207"/>
        <item x="15923"/>
        <item x="9852"/>
        <item x="10176"/>
        <item x="15457"/>
        <item x="13899"/>
        <item x="17045"/>
        <item x="8125"/>
        <item x="16299"/>
        <item x="16805"/>
        <item x="9243"/>
        <item x="8666"/>
        <item x="12633"/>
        <item x="12264"/>
        <item x="13357"/>
        <item x="11488"/>
        <item x="12717"/>
        <item x="10924"/>
        <item x="15590"/>
        <item x="9521"/>
        <item x="15664"/>
        <item x="16693"/>
        <item x="9777"/>
        <item x="8166"/>
        <item x="11559"/>
        <item x="14020"/>
        <item x="10370"/>
        <item x="17077"/>
        <item x="15301"/>
        <item x="8592"/>
        <item x="9515"/>
        <item x="9208"/>
        <item x="15997"/>
        <item x="16822"/>
        <item x="16661"/>
        <item x="8805"/>
        <item x="13679"/>
        <item x="14379"/>
        <item x="12090"/>
        <item x="8712"/>
        <item x="14141"/>
        <item x="16338"/>
        <item x="12427"/>
        <item x="10732"/>
        <item x="15712"/>
        <item x="13150"/>
        <item x="8621"/>
        <item x="16103"/>
        <item x="11015"/>
        <item x="13592"/>
        <item x="13431"/>
        <item x="14949"/>
        <item x="15183"/>
        <item x="16552"/>
        <item x="15981"/>
        <item x="13546"/>
        <item x="13002"/>
        <item x="17035"/>
        <item x="17216"/>
        <item x="10636"/>
        <item x="12533"/>
        <item x="16694"/>
        <item x="14830"/>
        <item x="11650"/>
        <item x="11011"/>
        <item x="9876"/>
        <item x="9537"/>
        <item x="16306"/>
        <item x="8225"/>
        <item x="10059"/>
        <item x="10691"/>
        <item x="17199"/>
        <item x="10168"/>
        <item x="15626"/>
        <item x="10081"/>
        <item x="11285"/>
        <item x="10145"/>
        <item x="13058"/>
        <item x="15199"/>
        <item x="12477"/>
        <item x="12098"/>
        <item x="13578"/>
        <item x="16281"/>
        <item x="11903"/>
        <item x="10902"/>
        <item x="16741"/>
        <item x="17100"/>
        <item x="14255"/>
        <item x="16227"/>
        <item x="11335"/>
        <item x="15957"/>
        <item x="11228"/>
        <item x="17098"/>
        <item x="13731"/>
        <item x="13078"/>
        <item x="9074"/>
        <item x="13669"/>
        <item x="14067"/>
        <item x="12565"/>
        <item x="9794"/>
        <item x="12494"/>
        <item x="9829"/>
        <item x="9369"/>
        <item x="14482"/>
        <item x="11432"/>
        <item x="9650"/>
        <item x="9773"/>
        <item x="9403"/>
        <item x="16426"/>
        <item x="9597"/>
        <item x="14021"/>
        <item x="12180"/>
        <item x="11190"/>
        <item x="8247"/>
        <item x="12770"/>
        <item x="8270"/>
        <item x="13475"/>
        <item x="12272"/>
        <item x="13219"/>
        <item x="12848"/>
        <item x="14542"/>
        <item x="10475"/>
        <item x="8752"/>
        <item x="13235"/>
        <item x="15130"/>
        <item x="17502"/>
        <item x="9623"/>
        <item x="14314"/>
        <item x="11695"/>
        <item x="16668"/>
        <item x="16856"/>
        <item x="11822"/>
        <item x="9224"/>
        <item x="16479"/>
        <item x="17048"/>
        <item x="12357"/>
        <item x="11089"/>
        <item x="10268"/>
        <item x="15633"/>
        <item x="12902"/>
        <item x="16859"/>
        <item x="14648"/>
        <item x="13130"/>
        <item x="10133"/>
        <item x="17631"/>
        <item x="14984"/>
        <item x="11805"/>
        <item x="9850"/>
        <item x="16746"/>
        <item x="15801"/>
        <item x="8748"/>
        <item x="14189"/>
        <item x="9581"/>
        <item x="17646"/>
        <item x="16322"/>
        <item x="11870"/>
        <item x="13444"/>
        <item x="14346"/>
        <item x="14250"/>
        <item x="12052"/>
        <item x="15475"/>
        <item x="11600"/>
        <item x="10115"/>
        <item x="11922"/>
        <item x="15345"/>
        <item x="9133"/>
        <item x="8764"/>
        <item x="10516"/>
        <item x="13533"/>
        <item x="12592"/>
        <item x="13848"/>
        <item x="13835"/>
        <item x="10146"/>
        <item x="16607"/>
        <item x="8079"/>
        <item x="15729"/>
        <item x="15757"/>
        <item x="10440"/>
        <item x="14551"/>
        <item x="8735"/>
        <item x="15745"/>
        <item x="14135"/>
        <item x="15956"/>
        <item x="15315"/>
        <item x="10179"/>
        <item x="9877"/>
        <item x="17288"/>
        <item x="10900"/>
        <item x="15770"/>
        <item x="13520"/>
        <item x="13145"/>
        <item x="12219"/>
        <item x="9275"/>
        <item x="8211"/>
        <item x="15464"/>
        <item x="12153"/>
        <item x="11658"/>
        <item x="14820"/>
        <item x="16927"/>
        <item x="8519"/>
        <item x="15330"/>
        <item x="8852"/>
        <item x="14009"/>
        <item x="11399"/>
        <item x="12051"/>
        <item x="10929"/>
        <item x="16695"/>
        <item x="11940"/>
        <item x="13558"/>
        <item x="15194"/>
        <item x="15748"/>
        <item x="16905"/>
        <item x="15439"/>
        <item x="16765"/>
        <item x="8626"/>
        <item x="9528"/>
        <item x="9165"/>
        <item x="9582"/>
        <item x="15890"/>
        <item x="8801"/>
        <item x="15580"/>
        <item x="14608"/>
        <item x="12843"/>
        <item x="17515"/>
        <item x="10111"/>
        <item x="12467"/>
        <item x="10436"/>
        <item x="17133"/>
        <item x="9317"/>
        <item x="9946"/>
        <item x="9625"/>
        <item x="11340"/>
        <item x="8846"/>
        <item x="13962"/>
        <item x="8565"/>
        <item x="15816"/>
        <item x="12373"/>
        <item x="12326"/>
        <item x="13730"/>
        <item x="12763"/>
        <item x="8116"/>
        <item x="15558"/>
        <item x="13820"/>
        <item x="17337"/>
        <item x="9420"/>
        <item x="16184"/>
        <item x="12085"/>
        <item x="11630"/>
        <item x="11151"/>
        <item x="12991"/>
        <item x="13283"/>
        <item x="13972"/>
        <item x="17412"/>
        <item x="14786"/>
        <item x="9631"/>
        <item x="9604"/>
        <item x="11985"/>
        <item x="12768"/>
        <item x="11826"/>
        <item x="14087"/>
        <item x="16409"/>
        <item x="9665"/>
        <item x="9549"/>
        <item x="16045"/>
        <item x="15432"/>
        <item x="16587"/>
        <item x="17632"/>
        <item x="17531"/>
        <item x="13674"/>
        <item x="9212"/>
        <item x="17677"/>
        <item x="8832"/>
        <item x="10479"/>
        <item x="13490"/>
        <item x="16796"/>
        <item x="12029"/>
        <item x="15591"/>
        <item x="9014"/>
        <item x="11246"/>
        <item x="16418"/>
        <item x="12290"/>
        <item x="16182"/>
        <item x="9574"/>
        <item x="12251"/>
        <item x="13758"/>
        <item x="11623"/>
        <item x="14872"/>
        <item x="16230"/>
        <item x="14541"/>
        <item x="13011"/>
        <item x="10233"/>
        <item x="10429"/>
        <item x="8916"/>
        <item x="13535"/>
        <item x="11462"/>
        <item x="9152"/>
        <item x="11832"/>
        <item x="9071"/>
        <item x="9387"/>
        <item x="8757"/>
        <item x="13276"/>
        <item x="13432"/>
        <item x="15441"/>
        <item x="10277"/>
        <item x="12412"/>
        <item x="14298"/>
        <item x="9418"/>
        <item x="14288"/>
        <item x="12725"/>
        <item x="11013"/>
        <item x="12091"/>
        <item x="8926"/>
        <item x="14012"/>
        <item x="11825"/>
        <item x="10439"/>
        <item x="10073"/>
        <item x="16309"/>
        <item x="9816"/>
        <item x="15874"/>
        <item x="11927"/>
        <item x="14712"/>
        <item x="13076"/>
        <item x="17573"/>
        <item x="13934"/>
        <item x="11787"/>
        <item x="8088"/>
        <item x="14342"/>
        <item x="12928"/>
        <item x="15445"/>
        <item x="8274"/>
        <item x="16206"/>
        <item x="8331"/>
        <item x="17062"/>
        <item x="14429"/>
        <item x="8740"/>
        <item x="16702"/>
        <item x="14439"/>
        <item x="16723"/>
        <item x="17654"/>
        <item x="13712"/>
        <item x="16259"/>
        <item x="11681"/>
        <item x="9076"/>
        <item x="9486"/>
        <item x="13832"/>
        <item x="16477"/>
        <item x="15045"/>
        <item x="14031"/>
        <item x="10933"/>
        <item x="15332"/>
        <item x="8328"/>
        <item x="13790"/>
        <item x="9796"/>
        <item x="14366"/>
        <item x="11042"/>
        <item x="15062"/>
        <item x="13125"/>
        <item x="12738"/>
        <item x="11121"/>
        <item x="16929"/>
        <item x="13117"/>
        <item x="13318"/>
        <item x="12259"/>
        <item x="11843"/>
        <item x="8783"/>
        <item x="16374"/>
        <item x="15771"/>
        <item x="16386"/>
        <item x="14676"/>
        <item x="17205"/>
        <item x="14843"/>
        <item x="16564"/>
        <item x="17096"/>
        <item x="12275"/>
        <item x="9599"/>
        <item x="17588"/>
        <item x="12800"/>
        <item x="9377"/>
        <item x="15220"/>
        <item x="13489"/>
        <item x="16551"/>
        <item x="11987"/>
        <item x="11483"/>
        <item x="16820"/>
        <item x="11580"/>
        <item x="9899"/>
        <item x="16969"/>
        <item x="11607"/>
        <item x="16952"/>
        <item x="16598"/>
        <item x="16989"/>
        <item x="13072"/>
        <item x="14530"/>
        <item x="11581"/>
        <item x="9835"/>
        <item x="14777"/>
        <item x="9543"/>
        <item x="8321"/>
        <item x="14407"/>
        <item x="10844"/>
        <item x="16191"/>
        <item x="16922"/>
        <item x="10785"/>
        <item x="15311"/>
        <item x="8277"/>
        <item x="17454"/>
        <item x="16866"/>
        <item x="13270"/>
        <item x="12229"/>
        <item x="9617"/>
        <item x="11733"/>
        <item x="16730"/>
        <item x="17545"/>
        <item x="8302"/>
        <item x="13126"/>
        <item x="12041"/>
        <item x="17525"/>
        <item x="12270"/>
        <item x="14278"/>
        <item x="11683"/>
        <item x="13513"/>
        <item x="16262"/>
        <item x="10220"/>
        <item x="17605"/>
        <item x="11306"/>
        <item x="10605"/>
        <item x="11249"/>
        <item x="14603"/>
        <item x="13775"/>
        <item x="10548"/>
        <item x="17483"/>
        <item x="14910"/>
        <item x="8341"/>
        <item x="16852"/>
        <item x="12206"/>
        <item x="10198"/>
        <item x="8254"/>
        <item x="13264"/>
        <item x="13394"/>
        <item x="14045"/>
        <item x="11842"/>
        <item x="15491"/>
        <item x="13236"/>
        <item x="11233"/>
        <item x="15054"/>
        <item x="12121"/>
        <item x="14259"/>
        <item x="14947"/>
        <item x="10788"/>
        <item x="8822"/>
        <item x="8771"/>
        <item x="8990"/>
        <item x="11297"/>
        <item x="12105"/>
        <item x="10169"/>
        <item x="13538"/>
        <item x="11043"/>
        <item x="9714"/>
        <item x="13180"/>
        <item x="13204"/>
        <item x="17543"/>
        <item x="9000"/>
        <item x="16932"/>
        <item x="15610"/>
        <item x="15617"/>
        <item x="17616"/>
        <item x="16817"/>
        <item x="14549"/>
        <item x="12523"/>
        <item x="16758"/>
        <item x="12280"/>
        <item x="14281"/>
        <item x="11962"/>
        <item x="9409"/>
        <item x="11148"/>
        <item x="9020"/>
        <item x="9241"/>
        <item x="12629"/>
        <item x="15979"/>
        <item x="17503"/>
        <item x="11183"/>
        <item x="8855"/>
        <item x="11773"/>
        <item x="15792"/>
        <item x="16740"/>
        <item x="15012"/>
        <item x="15713"/>
        <item x="8556"/>
        <item x="11955"/>
        <item x="14845"/>
        <item x="11812"/>
        <item x="13811"/>
        <item x="10719"/>
        <item x="15657"/>
        <item x="10716"/>
        <item x="15021"/>
        <item x="12055"/>
        <item x="14576"/>
        <item x="16522"/>
        <item x="14152"/>
        <item x="11376"/>
        <item x="13317"/>
        <item x="9245"/>
        <item x="15896"/>
        <item x="16873"/>
        <item x="8776"/>
        <item x="16069"/>
        <item x="14796"/>
        <item x="17480"/>
        <item x="12069"/>
        <item x="8724"/>
        <item x="8814"/>
        <item x="16199"/>
        <item x="9720"/>
        <item x="16502"/>
        <item x="17402"/>
        <item x="16075"/>
        <item x="17094"/>
        <item x="15581"/>
        <item x="15648"/>
        <item x="14220"/>
        <item x="16186"/>
        <item x="17584"/>
        <item x="16339"/>
        <item x="11279"/>
        <item x="11056"/>
        <item x="12962"/>
        <item x="11157"/>
        <item x="13956"/>
        <item x="9724"/>
        <item x="12038"/>
        <item x="17247"/>
        <item x="16216"/>
        <item x="11449"/>
        <item x="15159"/>
        <item x="17070"/>
        <item x="12879"/>
        <item x="16713"/>
        <item x="12889"/>
        <item x="14823"/>
        <item x="11942"/>
        <item x="13326"/>
        <item x="8443"/>
        <item x="17517"/>
        <item x="9797"/>
        <item x="11069"/>
        <item x="14616"/>
        <item x="12855"/>
        <item x="10658"/>
        <item x="8551"/>
        <item x="14681"/>
        <item x="12692"/>
        <item x="8448"/>
        <item x="14451"/>
        <item x="17521"/>
        <item x="14232"/>
        <item x="9041"/>
        <item x="14835"/>
        <item x="10448"/>
        <item x="14817"/>
        <item x="14935"/>
        <item x="8452"/>
        <item x="11612"/>
        <item x="15488"/>
        <item x="15312"/>
        <item x="9691"/>
        <item x="13304"/>
        <item x="16842"/>
        <item x="12247"/>
        <item x="8291"/>
        <item x="8690"/>
        <item x="17627"/>
        <item x="17400"/>
        <item x="15843"/>
        <item x="13148"/>
        <item x="12223"/>
        <item x="9855"/>
        <item x="13577"/>
        <item x="10152"/>
        <item x="8659"/>
        <item x="17385"/>
        <item x="8953"/>
        <item x="11552"/>
        <item x="12138"/>
        <item x="14225"/>
        <item x="11430"/>
        <item x="15396"/>
        <item x="10142"/>
        <item x="14559"/>
        <item x="17358"/>
        <item x="10565"/>
        <item x="15666"/>
        <item x="11743"/>
        <item x="10953"/>
        <item x="13247"/>
        <item x="8878"/>
        <item x="16921"/>
        <item x="17017"/>
        <item x="17659"/>
        <item x="16029"/>
        <item x="8618"/>
        <item x="17324"/>
        <item x="9355"/>
        <item x="14477"/>
        <item x="11454"/>
        <item x="9353"/>
        <item x="16070"/>
        <item x="9517"/>
        <item x="8537"/>
        <item x="10642"/>
        <item x="10631"/>
        <item x="11901"/>
        <item x="9931"/>
        <item x="13646"/>
        <item x="12579"/>
        <item x="11087"/>
        <item x="17386"/>
        <item x="9888"/>
        <item x="10499"/>
        <item x="14475"/>
        <item x="15004"/>
        <item x="16936"/>
        <item x="13065"/>
        <item x="12956"/>
        <item x="17074"/>
        <item x="9227"/>
        <item x="11050"/>
        <item x="16329"/>
        <item x="8234"/>
        <item x="16193"/>
        <item x="15105"/>
        <item x="11818"/>
        <item x="9113"/>
        <item x="11679"/>
        <item x="14518"/>
        <item x="16258"/>
        <item x="10797"/>
        <item x="15904"/>
        <item x="13443"/>
        <item x="12513"/>
        <item x="9415"/>
        <item x="14180"/>
        <item x="14409"/>
        <item x="12228"/>
        <item x="17146"/>
        <item x="11217"/>
        <item x="16572"/>
        <item x="15466"/>
        <item x="11329"/>
        <item x="16390"/>
        <item x="15743"/>
        <item x="10167"/>
        <item x="16370"/>
        <item x="13008"/>
        <item x="14753"/>
        <item x="13868"/>
        <item x="14769"/>
        <item x="12722"/>
        <item x="14956"/>
        <item x="9610"/>
        <item x="16956"/>
        <item x="13316"/>
        <item x="14285"/>
        <item x="16569"/>
        <item x="9299"/>
        <item x="12103"/>
        <item x="9802"/>
        <item x="16699"/>
        <item x="16381"/>
        <item x="14671"/>
        <item x="15522"/>
        <item x="10853"/>
        <item x="9326"/>
        <item x="15940"/>
        <item x="12994"/>
        <item x="9047"/>
        <item x="16731"/>
        <item x="15960"/>
        <item x="16958"/>
        <item x="13930"/>
        <item x="8943"/>
        <item x="13890"/>
        <item x="10286"/>
        <item x="10991"/>
        <item x="11908"/>
        <item x="11014"/>
        <item x="8811"/>
        <item x="13852"/>
        <item x="15092"/>
        <item x="9553"/>
        <item x="12062"/>
        <item x="16166"/>
        <item x="12678"/>
        <item x="17544"/>
        <item x="10147"/>
        <item x="9734"/>
        <item x="8967"/>
        <item x="16209"/>
        <item x="11459"/>
        <item x="16634"/>
        <item x="8915"/>
        <item x="14151"/>
        <item x="14932"/>
        <item x="16170"/>
        <item x="13472"/>
        <item x="14645"/>
        <item x="12334"/>
        <item x="8523"/>
        <item x="13624"/>
        <item x="8766"/>
        <item x="15255"/>
        <item x="11111"/>
        <item x="13507"/>
        <item x="12369"/>
        <item x="14142"/>
        <item x="17688"/>
        <item x="14784"/>
        <item x="9716"/>
        <item x="10566"/>
        <item x="17384"/>
        <item x="10644"/>
        <item x="11633"/>
        <item x="14765"/>
        <item x="14854"/>
        <item x="17601"/>
        <item x="9939"/>
        <item x="10190"/>
        <item x="16553"/>
        <item x="14825"/>
        <item x="9316"/>
        <item x="16532"/>
        <item x="10932"/>
        <item x="12018"/>
        <item x="12186"/>
        <item x="11906"/>
        <item x="13901"/>
        <item x="15765"/>
        <item x="12218"/>
        <item x="8571"/>
        <item x="13695"/>
        <item x="10572"/>
        <item x="12329"/>
        <item x="13606"/>
        <item x="12540"/>
        <item x="8227"/>
        <item x="8976"/>
        <item x="15520"/>
        <item x="11026"/>
        <item x="8825"/>
        <item x="17539"/>
        <item x="8560"/>
        <item x="9787"/>
        <item x="10435"/>
        <item x="12972"/>
        <item x="8350"/>
        <item x="16923"/>
        <item x="14900"/>
        <item x="11429"/>
        <item x="15192"/>
        <item x="14486"/>
        <item x="17547"/>
        <item x="13752"/>
        <item x="12318"/>
        <item x="10528"/>
        <item x="14840"/>
        <item x="12927"/>
        <item x="15996"/>
        <item x="15975"/>
        <item x="9706"/>
        <item x="11529"/>
        <item x="16157"/>
        <item x="13734"/>
        <item x="14363"/>
        <item x="14767"/>
        <item x="11640"/>
        <item x="8912"/>
        <item x="15552"/>
        <item x="8143"/>
        <item x="12390"/>
        <item x="9156"/>
        <item x="15903"/>
        <item x="15779"/>
        <item x="12082"/>
        <item x="15049"/>
        <item x="13471"/>
        <item x="14933"/>
        <item x="16431"/>
        <item x="9279"/>
        <item x="16224"/>
        <item x="13581"/>
        <item x="11410"/>
        <item x="12564"/>
        <item x="9846"/>
        <item x="16871"/>
        <item x="10053"/>
        <item x="11765"/>
        <item x="16967"/>
        <item x="16888"/>
        <item x="13557"/>
        <item x="12359"/>
        <item x="10396"/>
        <item x="14149"/>
        <item x="10485"/>
        <item x="16167"/>
        <item x="17448"/>
        <item x="14123"/>
        <item x="16242"/>
        <item x="13435"/>
        <item x="9210"/>
        <item x="10291"/>
        <item x="9444"/>
        <item x="12591"/>
        <item x="11389"/>
        <item x="9397"/>
        <item x="10789"/>
        <item x="17643"/>
        <item x="17107"/>
        <item x="12940"/>
        <item x="8725"/>
        <item x="12365"/>
        <item x="15681"/>
        <item x="13147"/>
        <item x="11991"/>
        <item x="13226"/>
        <item x="17492"/>
        <item x="14305"/>
        <item x="12211"/>
        <item x="15038"/>
        <item x="15841"/>
        <item x="13749"/>
        <item x="11108"/>
        <item x="15700"/>
        <item x="16428"/>
        <item x="8132"/>
        <item x="14361"/>
        <item x="11420"/>
        <item x="10335"/>
        <item x="15453"/>
        <item x="10083"/>
        <item x="12141"/>
        <item x="10386"/>
        <item x="14234"/>
        <item x="14449"/>
        <item x="9374"/>
        <item x="8185"/>
        <item x="11371"/>
        <item x="15937"/>
        <item x="17180"/>
        <item x="8348"/>
        <item x="15789"/>
        <item x="14528"/>
        <item x="14561"/>
        <item x="8590"/>
        <item x="9498"/>
        <item x="16030"/>
        <item x="17435"/>
        <item x="15832"/>
        <item x="11917"/>
        <item x="13010"/>
        <item x="15309"/>
        <item x="15516"/>
        <item x="14728"/>
        <item x="11609"/>
        <item x="16429"/>
        <item x="14734"/>
        <item x="9160"/>
        <item x="17055"/>
        <item x="11007"/>
        <item x="16476"/>
        <item x="14182"/>
        <item x="13329"/>
        <item x="14619"/>
        <item x="10300"/>
        <item x="9382"/>
        <item x="9061"/>
        <item x="8828"/>
        <item x="14685"/>
        <item x="10197"/>
        <item x="13907"/>
        <item x="15230"/>
        <item x="12519"/>
        <item x="16751"/>
        <item x="15145"/>
        <item x="8893"/>
        <item x="12911"/>
        <item x="12007"/>
        <item x="13816"/>
        <item x="12080"/>
        <item x="10649"/>
        <item x="10488"/>
        <item x="15298"/>
        <item x="14290"/>
        <item x="17634"/>
        <item x="17497"/>
        <item x="11568"/>
        <item x="16354"/>
        <item x="17121"/>
        <item x="13692"/>
        <item x="9722"/>
        <item x="15276"/>
        <item x="10067"/>
        <item x="12674"/>
        <item x="15489"/>
        <item x="15855"/>
        <item x="13878"/>
        <item x="12581"/>
        <item x="14263"/>
        <item x="13519"/>
        <item x="14408"/>
        <item x="13396"/>
        <item x="10217"/>
        <item x="15846"/>
        <item x="11879"/>
        <item x="9266"/>
        <item x="8396"/>
        <item x="12493"/>
        <item x="14862"/>
        <item x="14229"/>
        <item x="9567"/>
        <item x="10478"/>
        <item x="17699"/>
        <item x="12143"/>
        <item x="16221"/>
        <item x="13615"/>
        <item x="9969"/>
        <item x="11016"/>
        <item x="14860"/>
        <item x="12742"/>
        <item x="10035"/>
        <item x="12871"/>
        <item x="15099"/>
        <item x="14512"/>
        <item x="11689"/>
        <item x="9329"/>
        <item x="9914"/>
        <item x="15155"/>
        <item x="12266"/>
        <item x="16690"/>
        <item x="12242"/>
        <item x="14333"/>
        <item x="17272"/>
        <item x="8923"/>
        <item x="9984"/>
        <item x="10404"/>
        <item x="14620"/>
        <item x="12461"/>
        <item x="16423"/>
        <item x="11595"/>
        <item x="8754"/>
        <item x="9700"/>
        <item x="15690"/>
        <item x="14878"/>
        <item x="13306"/>
        <item x="16985"/>
        <item x="14713"/>
        <item x="11472"/>
        <item x="8106"/>
        <item x="11785"/>
        <item x="11255"/>
        <item x="11603"/>
        <item x="10812"/>
        <item x="10005"/>
        <item x="15722"/>
        <item x="12001"/>
        <item x="12094"/>
        <item x="15802"/>
        <item x="14667"/>
        <item x="8455"/>
        <item x="9278"/>
        <item x="12571"/>
        <item x="14899"/>
        <item x="14618"/>
        <item x="16875"/>
        <item x="15913"/>
        <item x="9114"/>
        <item x="8843"/>
        <item x="10903"/>
        <item x="14546"/>
        <item x="15437"/>
        <item x="17445"/>
        <item x="9138"/>
        <item x="11386"/>
        <item x="12377"/>
        <item x="11082"/>
        <item x="12983"/>
        <item x="14577"/>
        <item x="12344"/>
        <item x="15740"/>
        <item x="17377"/>
        <item x="12846"/>
        <item x="17187"/>
        <item x="15426"/>
        <item x="16465"/>
        <item x="14752"/>
        <item x="16734"/>
        <item x="11490"/>
        <item x="11776"/>
        <item x="11644"/>
        <item x="8434"/>
        <item x="12807"/>
        <item x="16861"/>
        <item x="16862"/>
        <item x="12471"/>
        <item x="9284"/>
        <item x="11053"/>
        <item x="9941"/>
        <item x="13951"/>
        <item x="10006"/>
        <item x="8589"/>
        <item x="16313"/>
        <item x="9904"/>
        <item x="10056"/>
        <item x="9884"/>
        <item x="15541"/>
        <item x="11891"/>
        <item x="9778"/>
        <item x="9077"/>
        <item x="13941"/>
        <item x="12227"/>
        <item x="14235"/>
        <item x="12939"/>
        <item x="12194"/>
        <item x="10634"/>
        <item x="11867"/>
        <item x="14490"/>
        <item x="10668"/>
        <item x="16018"/>
        <item x="16032"/>
        <item x="11946"/>
        <item x="9694"/>
        <item x="17029"/>
        <item x="15451"/>
        <item x="13275"/>
        <item x="12636"/>
        <item x="10794"/>
        <item x="10226"/>
        <item x="8521"/>
        <item x="8545"/>
        <item x="14351"/>
        <item x="9527"/>
        <item x="13851"/>
        <item x="11458"/>
        <item x="14068"/>
        <item x="14062"/>
        <item x="14365"/>
        <item x="9890"/>
        <item x="14803"/>
        <item x="16440"/>
        <item x="14737"/>
        <item x="8921"/>
        <item x="17252"/>
        <item x="8240"/>
        <item x="16742"/>
        <item x="10703"/>
        <item x="15001"/>
        <item x="15285"/>
        <item x="16351"/>
        <item x="15494"/>
        <item x="14609"/>
        <item x="9744"/>
        <item x="15514"/>
        <item x="12899"/>
        <item x="10884"/>
        <item x="16845"/>
        <item x="14904"/>
        <item x="11615"/>
        <item x="14942"/>
        <item x="17414"/>
        <item x="14492"/>
        <item x="14059"/>
        <item x="8290"/>
        <item x="8429"/>
        <item x="11412"/>
        <item x="8195"/>
        <item x="15686"/>
        <item x="9994"/>
        <item x="12734"/>
        <item x="14943"/>
        <item x="11661"/>
        <item x="11574"/>
        <item x="14272"/>
        <item x="11757"/>
        <item x="14084"/>
        <item x="16371"/>
        <item x="8259"/>
        <item x="9978"/>
        <item x="16644"/>
        <item x="12303"/>
        <item x="8935"/>
        <item x="10753"/>
        <item x="12628"/>
        <item x="9469"/>
        <item x="15032"/>
        <item x="16667"/>
        <item x="12027"/>
        <item x="8104"/>
        <item x="8282"/>
        <item x="8134"/>
        <item x="10930"/>
        <item x="9873"/>
        <item x="11712"/>
        <item x="11283"/>
        <item x="13060"/>
        <item x="9870"/>
        <item x="15177"/>
        <item x="12976"/>
        <item x="17629"/>
        <item x="10706"/>
        <item x="17220"/>
        <item x="10312"/>
        <item x="13395"/>
        <item x="10917"/>
        <item x="13212"/>
        <item x="17523"/>
        <item x="9795"/>
        <item x="15643"/>
        <item x="13977"/>
        <item x="9522"/>
        <item x="11288"/>
        <item x="17527"/>
        <item x="16298"/>
        <item x="10235"/>
        <item x="14635"/>
        <item x="8815"/>
        <item x="10969"/>
        <item x="8679"/>
        <item x="14299"/>
        <item x="8792"/>
        <item x="16744"/>
        <item x="8541"/>
        <item x="17209"/>
        <item x="14008"/>
        <item x="10975"/>
        <item x="11136"/>
        <item x="14293"/>
        <item x="12754"/>
        <item x="12244"/>
        <item x="10682"/>
        <item x="14798"/>
        <item x="11855"/>
        <item x="14908"/>
        <item x="14265"/>
        <item x="13881"/>
        <item x="10466"/>
        <item x="8847"/>
        <item x="10255"/>
        <item x="14376"/>
        <item x="12825"/>
        <item x="14431"/>
        <item x="9297"/>
        <item x="8188"/>
        <item x="8656"/>
        <item x="9540"/>
        <item x="9493"/>
        <item x="15911"/>
        <item x="11334"/>
        <item x="15074"/>
        <item x="16603"/>
        <item x="10003"/>
        <item x="16035"/>
        <item x="16848"/>
        <item x="10304"/>
        <item x="15925"/>
        <item x="12210"/>
        <item x="13602"/>
        <item x="15249"/>
        <item x="14772"/>
        <item x="15907"/>
        <item x="17472"/>
        <item x="13808"/>
        <item x="11750"/>
        <item x="14137"/>
        <item x="9849"/>
        <item x="13560"/>
        <item x="13399"/>
        <item x="11466"/>
        <item x="12890"/>
        <item x="16415"/>
        <item x="8438"/>
        <item x="10609"/>
        <item x="11397"/>
        <item x="12981"/>
        <item x="11428"/>
        <item x="17250"/>
        <item x="9437"/>
        <item x="14120"/>
        <item x="13031"/>
        <item x="13405"/>
        <item x="11328"/>
        <item x="13940"/>
        <item x="15088"/>
        <item x="14478"/>
        <item x="17232"/>
        <item x="13192"/>
        <item x="11120"/>
        <item x="14583"/>
        <item x="16676"/>
        <item x="12173"/>
        <item x="9449"/>
        <item x="9583"/>
        <item x="16806"/>
        <item x="9183"/>
        <item x="13953"/>
        <item x="15769"/>
        <item x="12046"/>
        <item x="17522"/>
        <item x="17037"/>
        <item x="10256"/>
        <item x="8845"/>
        <item x="13013"/>
        <item x="13514"/>
        <item x="17166"/>
        <item x="13096"/>
        <item x="8468"/>
        <item x="9726"/>
        <item x="15605"/>
        <item x="8591"/>
        <item x="10777"/>
        <item x="15356"/>
        <item x="9015"/>
        <item x="15035"/>
        <item x="17651"/>
        <item x="15691"/>
        <item x="16108"/>
        <item x="8861"/>
        <item x="13152"/>
        <item x="8561"/>
        <item x="8123"/>
        <item x="15308"/>
        <item x="8190"/>
        <item x="17653"/>
        <item x="12727"/>
        <item x="14625"/>
        <item x="16375"/>
        <item x="8637"/>
        <item x="10879"/>
        <item x="17167"/>
        <item x="14261"/>
        <item x="16263"/>
        <item x="9807"/>
        <item x="11598"/>
        <item x="12799"/>
        <item x="8577"/>
        <item x="15000"/>
        <item x="17212"/>
        <item x="13110"/>
        <item x="13408"/>
        <item x="15501"/>
        <item x="8392"/>
        <item x="10545"/>
        <item x="12945"/>
        <item x="14158"/>
        <item x="11033"/>
        <item x="12930"/>
        <item x="11100"/>
        <item x="8823"/>
        <item x="10792"/>
        <item x="15331"/>
        <item x="8478"/>
        <item x="11073"/>
        <item x="17637"/>
        <item x="16703"/>
        <item x="14170"/>
        <item x="11435"/>
        <item x="11242"/>
        <item x="16033"/>
        <item x="13360"/>
        <item x="8197"/>
        <item x="9532"/>
        <item x="16314"/>
        <item x="17509"/>
        <item x="14890"/>
        <item x="8611"/>
        <item x="11024"/>
        <item x="16090"/>
        <item x="12793"/>
        <item x="16869"/>
        <item x="17524"/>
        <item x="9758"/>
        <item x="12099"/>
        <item x="14638"/>
        <item x="11177"/>
        <item x="14903"/>
        <item x="9351"/>
        <item x="14139"/>
        <item x="8983"/>
        <item x="14958"/>
        <item x="17159"/>
        <item x="12257"/>
        <item x="15287"/>
        <item x="11164"/>
        <item x="13503"/>
        <item x="13138"/>
        <item x="9871"/>
        <item x="16976"/>
        <item x="9471"/>
        <item x="10675"/>
        <item x="9352"/>
        <item x="15983"/>
        <item x="15807"/>
        <item x="14503"/>
        <item x="11155"/>
        <item x="15888"/>
        <item x="12384"/>
        <item x="14828"/>
        <item x="13374"/>
        <item x="9882"/>
        <item x="14502"/>
        <item x="15912"/>
        <item x="12971"/>
        <item x="8146"/>
        <item x="11197"/>
        <item x="16912"/>
        <item x="10265"/>
        <item x="12955"/>
        <item x="11783"/>
        <item x="15193"/>
        <item x="15977"/>
        <item x="9445"/>
        <item x="10280"/>
        <item x="15844"/>
        <item x="9912"/>
        <item x="9080"/>
        <item x="15125"/>
        <item x="12650"/>
        <item x="13179"/>
        <item x="16145"/>
        <item x="12045"/>
        <item x="17152"/>
        <item x="16019"/>
        <item x="14350"/>
        <item x="10956"/>
        <item x="15018"/>
        <item x="16727"/>
        <item x="13314"/>
        <item x="10690"/>
        <item x="17439"/>
        <item x="10870"/>
        <item x="10213"/>
        <item x="16678"/>
        <item x="14254"/>
        <item x="16500"/>
        <item x="10338"/>
        <item x="8342"/>
        <item x="12376"/>
        <item x="8582"/>
        <item x="14529"/>
        <item x="14710"/>
        <item x="8640"/>
        <item x="11010"/>
        <item x="16738"/>
        <item x="15780"/>
        <item x="17455"/>
        <item x="9072"/>
        <item x="17338"/>
        <item x="12676"/>
        <item x="14686"/>
        <item x="11541"/>
        <item x="17303"/>
        <item x="10852"/>
        <item x="13889"/>
        <item x="8613"/>
        <item x="13836"/>
        <item x="12220"/>
        <item x="15297"/>
        <item x="8713"/>
        <item x="14865"/>
        <item x="9730"/>
        <item x="16633"/>
        <item x="9891"/>
        <item x="12782"/>
        <item x="13372"/>
        <item x="16934"/>
        <item x="12108"/>
        <item x="11925"/>
        <item x="12909"/>
        <item x="9690"/>
        <item x="10121"/>
        <item x="10092"/>
        <item x="10170"/>
        <item x="13050"/>
        <item x="16178"/>
        <item x="17090"/>
        <item x="13700"/>
        <item x="9893"/>
        <item x="15081"/>
        <item x="10957"/>
        <item x="13595"/>
        <item x="12885"/>
        <item x="17467"/>
        <item x="9711"/>
        <item x="11551"/>
        <item x="16131"/>
        <item x="9404"/>
        <item x="13511"/>
        <item x="16037"/>
        <item x="8954"/>
        <item x="11618"/>
        <item x="16064"/>
        <item x="13871"/>
        <item x="10701"/>
        <item x="14064"/>
        <item x="9828"/>
        <item x="12616"/>
        <item x="11784"/>
        <item x="13664"/>
        <item x="8612"/>
        <item x="8408"/>
        <item x="12640"/>
        <item x="12370"/>
        <item x="10882"/>
        <item x="13799"/>
        <item x="14898"/>
        <item x="8869"/>
        <item x="13793"/>
        <item x="9306"/>
        <item x="15198"/>
        <item x="10203"/>
        <item x="10322"/>
        <item x="11061"/>
        <item x="9542"/>
        <item x="9930"/>
        <item x="16245"/>
        <item x="12101"/>
        <item x="9945"/>
        <item x="11383"/>
        <item x="15090"/>
        <item x="9098"/>
        <item x="11101"/>
        <item x="16379"/>
        <item x="10064"/>
        <item x="16947"/>
        <item x="12584"/>
        <item x="8949"/>
        <item x="9040"/>
        <item x="15415"/>
        <item x="10809"/>
        <item x="14736"/>
        <item x="13166"/>
        <item x="12901"/>
        <item x="17132"/>
        <item x="14844"/>
        <item x="10998"/>
        <item x="12262"/>
        <item x="13827"/>
        <item x="15511"/>
        <item x="10808"/>
        <item x="16663"/>
        <item x="17504"/>
        <item x="8179"/>
        <item x="17307"/>
        <item x="14778"/>
        <item x="11904"/>
        <item x="9477"/>
        <item x="9653"/>
        <item x="14212"/>
        <item x="15097"/>
        <item x="12294"/>
        <item x="17294"/>
        <item x="13657"/>
        <item x="17276"/>
        <item x="10749"/>
        <item x="9466"/>
        <item x="16920"/>
        <item x="13168"/>
        <item x="14578"/>
        <item x="11058"/>
        <item x="8883"/>
        <item x="10209"/>
        <item x="11004"/>
        <item x="16156"/>
        <item x="17698"/>
        <item x="15361"/>
        <item x="14209"/>
        <item x="8273"/>
        <item x="10934"/>
        <item x="8238"/>
        <item x="8489"/>
        <item x="9900"/>
        <item x="16271"/>
        <item x="12699"/>
        <item x="10871"/>
        <item x="11481"/>
        <item x="10772"/>
        <item x="10581"/>
        <item x="14426"/>
        <item x="9323"/>
        <item x="15438"/>
        <item x="8494"/>
        <item x="10761"/>
        <item x="15800"/>
        <item x="9560"/>
        <item x="8622"/>
        <item x="17516"/>
        <item x="10841"/>
        <item x="16305"/>
        <item x="15226"/>
        <item x="8736"/>
        <item x="15987"/>
        <item x="13295"/>
        <item x="11439"/>
        <item x="16285"/>
        <item x="12400"/>
        <item x="11524"/>
        <item x="14218"/>
        <item x="15487"/>
        <item x="12958"/>
        <item x="9407"/>
        <item x="14552"/>
        <item x="9446"/>
        <item x="8121"/>
        <item x="12168"/>
        <item x="9749"/>
        <item x="12530"/>
        <item x="16890"/>
        <item x="15948"/>
        <item x="16276"/>
        <item x="9699"/>
        <item x="12839"/>
        <item x="17033"/>
        <item x="9538"/>
        <item x="15087"/>
        <item x="11315"/>
        <item x="17540"/>
        <item x="14394"/>
        <item x="11507"/>
        <item x="13751"/>
        <item x="9803"/>
        <item x="16982"/>
        <item x="13201"/>
        <item x="16106"/>
        <item x="17620"/>
        <item x="9361"/>
        <item x="13205"/>
        <item x="8806"/>
        <item x="14869"/>
        <item x="10859"/>
        <item x="15450"/>
        <item x="15542"/>
        <item x="11571"/>
        <item x="8152"/>
        <item x="16672"/>
        <item x="11941"/>
        <item x="12295"/>
        <item x="14417"/>
        <item x="8515"/>
        <item x="15947"/>
        <item x="12597"/>
        <item x="10050"/>
        <item x="15569"/>
        <item x="12974"/>
        <item x="14660"/>
        <item x="11713"/>
        <item x="15980"/>
        <item x="17140"/>
        <item x="14761"/>
        <item x="10495"/>
        <item x="11699"/>
        <item x="10372"/>
        <item x="13650"/>
        <item x="12252"/>
        <item x="8413"/>
        <item x="16312"/>
        <item x="12135"/>
        <item x="16675"/>
        <item x="10192"/>
        <item x="16252"/>
        <item x="8879"/>
        <item x="13521"/>
        <item x="8938"/>
        <item x="10215"/>
        <item x="11701"/>
        <item x="9811"/>
        <item x="11845"/>
        <item x="16471"/>
        <item x="14675"/>
        <item x="13487"/>
        <item x="15056"/>
        <item x="14885"/>
        <item x="13181"/>
        <item x="10038"/>
        <item x="13081"/>
        <item x="16837"/>
        <item x="14755"/>
        <item x="12198"/>
        <item x="8827"/>
        <item x="14756"/>
        <item x="10438"/>
        <item x="16548"/>
        <item x="16254"/>
        <item x="8358"/>
        <item x="15292"/>
        <item x="14013"/>
        <item x="11184"/>
        <item x="15139"/>
        <item x="13265"/>
        <item x="8416"/>
        <item x="9100"/>
        <item x="11261"/>
        <item x="9565"/>
        <item x="17493"/>
        <item x="12395"/>
        <item x="9658"/>
        <item x="8517"/>
        <item x="11102"/>
        <item x="14967"/>
        <item x="16499"/>
        <item x="13025"/>
        <item x="14699"/>
        <item x="17286"/>
        <item x="9312"/>
        <item x="9934"/>
        <item x="12414"/>
        <item x="13608"/>
        <item x="15061"/>
        <item x="12327"/>
        <item x="9526"/>
        <item x="13200"/>
        <item x="12841"/>
        <item x="9906"/>
        <item x="9365"/>
        <item x="13903"/>
        <item x="9853"/>
        <item x="11129"/>
        <item x="14857"/>
        <item x="9427"/>
        <item x="16198"/>
        <item x="10238"/>
        <item x="14428"/>
        <item x="15609"/>
        <item x="15367"/>
        <item x="11350"/>
        <item x="9594"/>
        <item x="8633"/>
        <item x="9357"/>
        <item x="11511"/>
        <item x="17328"/>
        <item x="16769"/>
        <item x="13713"/>
        <item x="15214"/>
        <item x="16646"/>
        <item x="15585"/>
        <item x="9129"/>
        <item x="11332"/>
        <item x="13182"/>
        <item x="16640"/>
        <item x="12375"/>
        <item x="13433"/>
        <item x="9859"/>
        <item x="12547"/>
        <item x="16986"/>
        <item x="10740"/>
        <item x="13839"/>
        <item x="12184"/>
        <item x="9615"/>
        <item x="14700"/>
        <item x="11806"/>
        <item x="10899"/>
        <item x="12704"/>
        <item x="15283"/>
        <item x="11555"/>
        <item x="13844"/>
        <item x="13724"/>
        <item x="8262"/>
        <item x="17498"/>
        <item x="12040"/>
        <item x="10446"/>
        <item x="9010"/>
        <item x="11704"/>
        <item x="17184"/>
        <item x="13124"/>
        <item x="11624"/>
        <item x="12559"/>
        <item x="9115"/>
        <item x="12408"/>
        <item x="10783"/>
        <item x="9892"/>
        <item x="15589"/>
        <item x="15640"/>
        <item x="16802"/>
        <item x="9990"/>
        <item x="9467"/>
        <item x="12339"/>
        <item x="14562"/>
        <item x="12675"/>
        <item x="17270"/>
        <item x="12325"/>
        <item x="8420"/>
        <item x="15278"/>
        <item x="13012"/>
        <item x="8222"/>
        <item x="9050"/>
        <item x="13239"/>
        <item x="16067"/>
        <item x="15519"/>
        <item x="12086"/>
        <item x="16618"/>
        <item x="17227"/>
        <item x="10546"/>
        <item x="11415"/>
        <item x="12421"/>
        <item x="9158"/>
        <item x="9920"/>
        <item x="11999"/>
        <item x="14368"/>
        <item x="10693"/>
        <item x="10384"/>
        <item x="8761"/>
        <item x="8609"/>
        <item x="12010"/>
        <item x="13671"/>
        <item x="9034"/>
        <item x="12965"/>
        <item x="10241"/>
        <item x="11799"/>
        <item x="11518"/>
        <item x="12353"/>
        <item x="13196"/>
        <item x="14400"/>
        <item x="15244"/>
        <item x="11054"/>
        <item x="11001"/>
        <item x="8917"/>
        <item x="10473"/>
        <item x="16436"/>
        <item x="8652"/>
        <item x="13504"/>
        <item x="14105"/>
        <item x="15701"/>
        <item x="16110"/>
        <item x="8602"/>
        <item x="9321"/>
        <item x="13406"/>
        <item x="13622"/>
        <item x="16847"/>
        <item x="11438"/>
        <item x="16079"/>
        <item x="10462"/>
        <item x="10596"/>
        <item x="11849"/>
        <item x="16450"/>
        <item x="16132"/>
        <item x="11610"/>
        <item x="12711"/>
        <item x="15425"/>
        <item x="16994"/>
        <item x="15620"/>
        <item x="10678"/>
        <item x="14814"/>
        <item x="11460"/>
        <item x="8428"/>
        <item x="11048"/>
        <item x="8318"/>
        <item x="11307"/>
        <item x="10101"/>
        <item x="13338"/>
        <item x="13102"/>
        <item x="10492"/>
        <item x="15627"/>
        <item x="8120"/>
        <item x="13584"/>
        <item x="11883"/>
        <item x="9487"/>
        <item x="15991"/>
        <item x="14138"/>
        <item x="15333"/>
        <item x="13662"/>
        <item x="8687"/>
        <item x="11953"/>
        <item x="9195"/>
        <item x="10193"/>
        <item x="8101"/>
        <item x="8170"/>
        <item x="12913"/>
        <item x="8965"/>
        <item x="10075"/>
        <item x="10695"/>
        <item x="12483"/>
        <item x="13990"/>
        <item x="15281"/>
        <item x="16292"/>
        <item x="16953"/>
        <item x="8194"/>
        <item x="12569"/>
        <item x="13202"/>
        <item x="16623"/>
        <item x="17214"/>
        <item x="15157"/>
        <item x="13451"/>
        <item x="17117"/>
        <item x="15389"/>
        <item x="15900"/>
        <item x="14706"/>
        <item x="11804"/>
        <item x="16267"/>
        <item x="14584"/>
        <item x="17684"/>
        <item x="12013"/>
        <item x="10042"/>
        <item x="12621"/>
        <item x="16304"/>
        <item x="9771"/>
        <item x="8599"/>
        <item x="15746"/>
        <item x="9232"/>
        <item x="9681"/>
        <item x="14118"/>
        <item x="15586"/>
        <item x="14205"/>
        <item x="12167"/>
        <item x="13370"/>
        <item x="9518"/>
        <item x="11516"/>
        <item x="10399"/>
        <item x="12562"/>
        <item x="13583"/>
        <item x="16595"/>
        <item x="13421"/>
        <item x="17225"/>
        <item x="14547"/>
        <item x="14927"/>
        <item x="10842"/>
        <item x="9660"/>
        <item x="10323"/>
        <item x="13963"/>
        <item x="12072"/>
        <item x="16881"/>
        <item x="16560"/>
        <item x="13139"/>
        <item x="14566"/>
        <item x="11700"/>
        <item x="11145"/>
        <item x="8497"/>
        <item x="16506"/>
        <item x="13834"/>
        <item x="8534"/>
        <item x="12446"/>
        <item x="15372"/>
        <item x="9497"/>
        <item x="16870"/>
        <item x="14816"/>
        <item x="11587"/>
        <item x="16846"/>
        <item x="15264"/>
        <item x="12805"/>
        <item x="9858"/>
        <item x="9143"/>
        <item x="11395"/>
        <item x="9416"/>
        <item x="17042"/>
        <item x="8688"/>
        <item x="16235"/>
        <item x="13469"/>
        <item x="11132"/>
        <item x="11250"/>
        <item x="15393"/>
        <item x="15964"/>
        <item x="11772"/>
        <item x="14437"/>
        <item x="11304"/>
        <item x="14988"/>
        <item x="14060"/>
        <item x="13233"/>
        <item x="16126"/>
        <item x="12221"/>
        <item x="13024"/>
        <item x="8671"/>
        <item x="14268"/>
        <item x="15325"/>
        <item x="16498"/>
        <item x="10504"/>
        <item x="15314"/>
        <item x="10973"/>
        <item x="10683"/>
        <item x="11577"/>
        <item x="8663"/>
        <item x="8718"/>
        <item x="17072"/>
        <item x="16889"/>
        <item x="9264"/>
        <item x="17465"/>
        <item x="15458"/>
        <item x="8549"/>
        <item x="11865"/>
        <item x="9259"/>
        <item x="15838"/>
        <item x="8275"/>
        <item x="15562"/>
        <item x="12450"/>
        <item x="12568"/>
        <item x="12319"/>
        <item x="14257"/>
        <item x="8269"/>
        <item x="12827"/>
        <item x="13945"/>
        <item x="8934"/>
        <item x="10021"/>
        <item x="15793"/>
        <item x="11538"/>
        <item x="9611"/>
        <item x="12432"/>
        <item x="15260"/>
        <item x="13761"/>
        <item x="8773"/>
        <item x="17598"/>
        <item x="8964"/>
        <item x="14125"/>
        <item x="12645"/>
        <item x="15359"/>
        <item x="13499"/>
        <item x="11265"/>
        <item x="12191"/>
        <item x="10925"/>
        <item x="14455"/>
        <item x="11566"/>
        <item x="13537"/>
        <item x="14231"/>
        <item x="12990"/>
        <item x="12349"/>
        <item x="8791"/>
        <item x="15241"/>
        <item x="13683"/>
        <item x="14396"/>
        <item x="17274"/>
        <item x="13579"/>
        <item x="11668"/>
        <item x="8906"/>
        <item x="9432"/>
        <item x="16696"/>
        <item x="8706"/>
        <item x="13991"/>
        <item x="11500"/>
        <item x="15655"/>
        <item x="16561"/>
        <item x="17325"/>
        <item x="9180"/>
        <item x="16460"/>
        <item x="8721"/>
        <item x="10720"/>
        <item x="9470"/>
        <item x="11095"/>
        <item x="15961"/>
        <item x="17505"/>
        <item x="16924"/>
        <item x="17513"/>
        <item x="11022"/>
        <item x="13575"/>
        <item x="9812"/>
        <item x="10028"/>
        <item x="15870"/>
        <item x="14811"/>
        <item x="17462"/>
        <item x="8133"/>
        <item x="15812"/>
        <item x="15161"/>
        <item x="9354"/>
        <item x="15236"/>
        <item x="8325"/>
        <item x="17512"/>
        <item x="16125"/>
        <item x="16620"/>
        <item x="16858"/>
        <item x="14723"/>
        <item x="13061"/>
        <item x="16974"/>
        <item x="9204"/>
        <item x="9637"/>
        <item x="11400"/>
        <item x="13911"/>
        <item x="9995"/>
        <item x="9229"/>
        <item x="17681"/>
        <item x="13815"/>
        <item x="13438"/>
        <item x="11934"/>
        <item x="11276"/>
        <item x="11753"/>
        <item x="8421"/>
        <item x="8401"/>
        <item x="14406"/>
        <item x="13140"/>
        <item x="9954"/>
        <item x="15208"/>
        <item x="17619"/>
        <item x="10729"/>
        <item x="11235"/>
        <item x="17122"/>
        <item x="11950"/>
        <item x="12937"/>
        <item x="12332"/>
        <item x="15400"/>
        <item x="15636"/>
        <item x="14964"/>
        <item x="16034"/>
        <item x="16760"/>
        <item x="8459"/>
        <item x="8903"/>
        <item x="8476"/>
        <item x="12824"/>
        <item x="9277"/>
        <item x="9948"/>
        <item x="15847"/>
        <item x="15859"/>
        <item x="12267"/>
        <item x="13256"/>
        <item x="9755"/>
        <item x="12440"/>
        <item x="10100"/>
        <item x="8117"/>
        <item x="16364"/>
        <item x="12158"/>
        <item x="10747"/>
        <item x="8164"/>
        <item x="8380"/>
        <item x="11777"/>
        <item x="9804"/>
        <item x="10015"/>
        <item x="17436"/>
        <item x="14326"/>
        <item x="13838"/>
        <item x="13779"/>
        <item x="8661"/>
        <item x="16933"/>
        <item x="13495"/>
        <item x="15388"/>
        <item x="12234"/>
        <item x="8785"/>
        <item x="17118"/>
        <item x="12638"/>
        <item x="8486"/>
        <item x="14090"/>
        <item x="17599"/>
        <item x="14987"/>
        <item x="17198"/>
        <item x="10645"/>
        <item x="8399"/>
        <item x="9780"/>
        <item x="15543"/>
        <item x="16591"/>
        <item x="10949"/>
        <item x="10172"/>
        <item x="9785"/>
        <item x="16712"/>
        <item x="17575"/>
        <item x="8532"/>
        <item x="12706"/>
        <item x="17664"/>
        <item x="9295"/>
        <item x="10727"/>
        <item x="8345"/>
        <item x="15707"/>
        <item x="9019"/>
        <item x="11978"/>
        <item x="12970"/>
        <item x="12736"/>
        <item x="15096"/>
        <item x="13334"/>
        <item x="11310"/>
        <item x="15833"/>
        <item x="10688"/>
        <item x="13281"/>
        <item x="16812"/>
        <item x="8303"/>
        <item x="10082"/>
        <item x="8370"/>
        <item x="11066"/>
        <item x="9603"/>
        <item x="10132"/>
        <item x="17590"/>
        <item x="14991"/>
        <item x="8810"/>
        <item x="11575"/>
        <item x="13861"/>
        <item x="12655"/>
        <item x="12354"/>
        <item x="13693"/>
        <item x="11273"/>
        <item x="16830"/>
        <item x="8728"/>
        <item x="12182"/>
        <item x="11797"/>
        <item x="13739"/>
        <item x="14622"/>
        <item x="15391"/>
        <item x="11085"/>
        <item x="14253"/>
        <item x="15216"/>
        <item x="17151"/>
        <item x="14548"/>
        <item x="8091"/>
        <item x="17586"/>
        <item x="9402"/>
        <item x="8187"/>
        <item x="17561"/>
        <item x="15592"/>
        <item x="10570"/>
        <item x="8573"/>
        <item x="9830"/>
        <item x="8272"/>
        <item x="11920"/>
        <item x="8629"/>
        <item x="14108"/>
        <item x="11444"/>
        <item x="8876"/>
        <item x="15386"/>
        <item x="10471"/>
        <item x="11672"/>
        <item x="15939"/>
        <item x="8929"/>
        <item x="11947"/>
        <item x="14027"/>
        <item x="16573"/>
        <item x="12705"/>
        <item x="16219"/>
        <item x="8658"/>
        <item x="8689"/>
        <item x="12664"/>
        <item x="10078"/>
        <item x="13362"/>
        <item x="15781"/>
        <item x="11676"/>
        <item x="12024"/>
        <item x="13618"/>
        <item x="10651"/>
        <item x="17156"/>
        <item x="14877"/>
        <item x="15909"/>
        <item x="12189"/>
        <item x="14140"/>
        <item x="11890"/>
        <item x="12037"/>
        <item x="10774"/>
        <item x="16526"/>
        <item x="15688"/>
        <item x="15154"/>
        <item x="12209"/>
        <item x="10543"/>
        <item x="9843"/>
        <item x="17165"/>
        <item x="17449"/>
        <item x="9398"/>
        <item x="17282"/>
        <item x="15073"/>
        <item x="9200"/>
        <item x="13922"/>
        <item x="8734"/>
        <item x="15694"/>
        <item x="11716"/>
        <item x="11977"/>
        <item x="9043"/>
        <item x="10648"/>
        <item x="16627"/>
        <item x="12277"/>
        <item x="11888"/>
        <item x="11159"/>
        <item x="10094"/>
        <item x="12626"/>
        <item x="15723"/>
        <item x="11602"/>
        <item x="12356"/>
        <item x="12538"/>
        <item x="17245"/>
        <item x="13586"/>
        <item x="9595"/>
        <item x="12959"/>
        <item x="12044"/>
        <item x="10310"/>
        <item x="12631"/>
        <item x="15916"/>
        <item x="10373"/>
        <item x="15559"/>
        <item x="12418"/>
        <item x="11746"/>
        <item x="13569"/>
        <item x="13906"/>
        <item x="16295"/>
        <item x="14679"/>
        <item x="13984"/>
        <item x="9235"/>
        <item x="11930"/>
        <item x="14403"/>
        <item x="15692"/>
        <item x="14186"/>
        <item x="15725"/>
        <item x="11206"/>
        <item x="16394"/>
        <item x="14444"/>
        <item x="12463"/>
        <item x="14496"/>
        <item x="8251"/>
        <item x="8445"/>
        <item x="16819"/>
        <item x="12796"/>
        <item x="13452"/>
        <item x="16044"/>
        <item x="14302"/>
        <item x="15804"/>
        <item x="15831"/>
        <item x="11964"/>
        <item x="9091"/>
        <item x="10801"/>
        <item x="8958"/>
        <item x="12708"/>
        <item x="13931"/>
        <item x="12145"/>
        <item x="15080"/>
        <item x="11215"/>
        <item x="10874"/>
        <item x="14239"/>
        <item x="16770"/>
        <item x="13036"/>
        <item x="11850"/>
        <item x="15413"/>
        <item x="14221"/>
        <item x="9439"/>
        <item x="8314"/>
        <item x="11143"/>
        <item x="12382"/>
        <item x="14598"/>
        <item x="14952"/>
        <item x="13157"/>
        <item x="16343"/>
        <item x="14296"/>
        <item x="15733"/>
        <item x="13222"/>
        <item x="15346"/>
        <item x="17592"/>
        <item x="12599"/>
        <item x="12687"/>
        <item x="13211"/>
        <item x="13287"/>
        <item x="15631"/>
        <item x="11231"/>
        <item x="8353"/>
        <item x="12089"/>
        <item x="15825"/>
        <item x="9222"/>
        <item x="16813"/>
        <item x="17060"/>
        <item x="9670"/>
        <item x="9925"/>
        <item x="16470"/>
        <item x="12844"/>
        <item x="10061"/>
        <item x="17081"/>
        <item x="8535"/>
        <item x="15817"/>
        <item x="10239"/>
        <item x="12515"/>
        <item x="8312"/>
        <item x="16388"/>
        <item x="11192"/>
        <item x="9916"/>
        <item x="16757"/>
        <item x="10496"/>
        <item x="17530"/>
        <item x="11892"/>
        <item x="11705"/>
        <item x="11076"/>
        <item x="11979"/>
        <item x="10422"/>
        <item x="17219"/>
        <item x="9630"/>
        <item x="11165"/>
        <item x="16828"/>
        <item x="12779"/>
        <item x="15399"/>
        <item x="10951"/>
        <item x="15447"/>
        <item x="17253"/>
        <item x="16065"/>
        <item x="8493"/>
        <item x="10444"/>
        <item x="14656"/>
        <item x="17625"/>
        <item x="8488"/>
        <item x="15039"/>
        <item x="10088"/>
        <item x="14889"/>
        <item x="17178"/>
        <item x="13936"/>
        <item x="10118"/>
        <item x="15758"/>
        <item x="9440"/>
        <item x="15919"/>
        <item x="13703"/>
        <item x="11181"/>
        <item x="10109"/>
        <item x="11311"/>
        <item x="15060"/>
        <item x="14818"/>
        <item x="16473"/>
        <item x="11840"/>
        <item x="12342"/>
        <item x="11166"/>
        <item x="13142"/>
        <item x="14806"/>
        <item x="15852"/>
        <item x="13858"/>
        <item x="14738"/>
        <item x="13653"/>
        <item x="14750"/>
        <item x="14465"/>
        <item x="11703"/>
        <item x="8829"/>
        <item x="16318"/>
        <item x="9267"/>
        <item x="14779"/>
        <item x="17649"/>
        <item x="11168"/>
        <item x="11728"/>
        <item x="17322"/>
        <item x="8508"/>
        <item x="13305"/>
        <item x="13047"/>
        <item x="12459"/>
        <item x="15808"/>
        <item x="14655"/>
        <item x="10334"/>
        <item x="11324"/>
        <item x="9371"/>
        <item x="16211"/>
        <item x="10431"/>
        <item x="16550"/>
        <item x="11314"/>
        <item x="11322"/>
        <item x="11954"/>
        <item x="13795"/>
        <item x="12553"/>
        <item x="16101"/>
        <item x="14751"/>
        <item x="13534"/>
        <item x="13943"/>
        <item x="8245"/>
        <item x="10487"/>
        <item x="11133"/>
        <item x="8414"/>
        <item x="9086"/>
        <item x="15509"/>
        <item x="17682"/>
        <item x="10739"/>
        <item x="16287"/>
        <item x="12478"/>
        <item x="12774"/>
        <item x="8798"/>
        <item x="17329"/>
        <item x="9952"/>
        <item x="10030"/>
        <item x="11663"/>
        <item x="17031"/>
        <item x="10594"/>
        <item x="12048"/>
        <item x="16486"/>
        <item x="9302"/>
        <item x="13043"/>
        <item x="17344"/>
        <item x="9602"/>
        <item x="8162"/>
        <item x="15972"/>
        <item x="17311"/>
        <item x="12988"/>
        <item x="9268"/>
        <item x="11767"/>
        <item x="13468"/>
        <item x="15654"/>
        <item x="10122"/>
        <item x="12457"/>
        <item x="9671"/>
        <item x="16790"/>
        <item x="15480"/>
        <item x="15075"/>
        <item x="15788"/>
        <item x="14888"/>
        <item x="12119"/>
        <item x="12735"/>
        <item x="17641"/>
        <item x="15774"/>
        <item x="10909"/>
        <item x="10467"/>
        <item x="14809"/>
        <item x="14680"/>
        <item x="15703"/>
        <item x="9675"/>
        <item x="9638"/>
        <item x="8581"/>
        <item x="8780"/>
        <item x="15317"/>
        <item x="14953"/>
        <item x="8418"/>
        <item x="16656"/>
        <item x="10363"/>
        <item x="11961"/>
        <item x="11227"/>
        <item x="10313"/>
        <item x="14061"/>
        <item x="8668"/>
        <item x="11170"/>
        <item x="11813"/>
        <item x="11179"/>
        <item x="12065"/>
        <item x="16176"/>
        <item x="17602"/>
        <item x="15215"/>
        <item x="12891"/>
        <item x="15200"/>
        <item x="15564"/>
        <item x="9554"/>
        <item x="12428"/>
        <item x="11912"/>
        <item x="12422"/>
        <item x="16931"/>
        <item x="9345"/>
        <item x="8461"/>
        <item x="15941"/>
        <item x="13063"/>
        <item x="11284"/>
        <item x="13644"/>
        <item x="12355"/>
        <item x="17259"/>
        <item x="9689"/>
        <item x="12995"/>
        <item x="12297"/>
        <item x="9338"/>
        <item x="17059"/>
        <item x="14055"/>
        <item x="15449"/>
        <item x="10091"/>
        <item x="16867"/>
        <item x="15293"/>
        <item x="14033"/>
        <item x="17613"/>
        <item x="13585"/>
        <item x="9216"/>
        <item x="15754"/>
        <item x="16082"/>
        <item x="15229"/>
        <item x="15797"/>
        <item x="9929"/>
        <item x="12537"/>
        <item x="12231"/>
        <item x="12644"/>
        <item x="10023"/>
        <item x="13825"/>
        <item x="9207"/>
        <item x="17675"/>
        <item x="16189"/>
        <item x="8665"/>
        <item x="12403"/>
        <item x="15224"/>
        <item x="9032"/>
        <item x="16857"/>
        <item x="10376"/>
        <item x="13710"/>
        <item x="16764"/>
        <item x="15217"/>
        <item x="9944"/>
        <item x="14509"/>
        <item x="12107"/>
        <item x="11040"/>
        <item x="9137"/>
        <item x="11003"/>
        <item x="8207"/>
        <item x="12248"/>
        <item x="12542"/>
        <item x="17265"/>
        <item x="11365"/>
        <item x="14269"/>
        <item x="12943"/>
        <item x="14879"/>
        <item x="13004"/>
        <item x="16282"/>
        <item x="10428"/>
        <item x="17163"/>
        <item x="11521"/>
        <item x="13502"/>
        <item x="10287"/>
        <item x="13159"/>
        <item x="9985"/>
        <item x="8643"/>
        <item x="10988"/>
        <item x="9337"/>
        <item x="8907"/>
        <item x="15373"/>
        <item x="8300"/>
        <item x="16604"/>
        <item x="15122"/>
        <item x="10737"/>
        <item x="13553"/>
        <item x="10920"/>
        <item x="12293"/>
        <item x="9821"/>
        <item x="14080"/>
        <item x="8610"/>
        <item x="11059"/>
        <item x="11627"/>
        <item x="17389"/>
        <item x="13975"/>
        <item x="9104"/>
        <item x="15014"/>
        <item x="10037"/>
        <item x="13272"/>
        <item x="8894"/>
        <item x="9428"/>
        <item x="11720"/>
        <item x="13221"/>
        <item x="17380"/>
        <item x="11374"/>
        <item x="16698"/>
        <item x="16325"/>
        <item x="13294"/>
        <item x="15063"/>
        <item x="14787"/>
        <item x="14938"/>
        <item x="9252"/>
        <item x="14386"/>
        <item x="14466"/>
        <item x="14783"/>
        <item x="15554"/>
        <item x="13616"/>
        <item x="17678"/>
        <item x="16162"/>
        <item x="14501"/>
        <item x="14401"/>
        <item x="15169"/>
        <item x="10935"/>
        <item x="10274"/>
        <item x="9511"/>
        <item x="15671"/>
        <item x="17021"/>
        <item x="10919"/>
        <item x="13480"/>
        <item x="12837"/>
        <item x="11475"/>
        <item x="16350"/>
        <item x="16616"/>
        <item x="10409"/>
        <item x="15614"/>
        <item x="8296"/>
        <item x="14714"/>
        <item x="11881"/>
        <item x="14744"/>
        <item x="14731"/>
        <item x="10754"/>
        <item x="9508"/>
        <item x="11282"/>
        <item x="12034"/>
        <item x="17676"/>
        <item x="16367"/>
        <item x="12718"/>
        <item x="11811"/>
        <item x="16501"/>
        <item x="16402"/>
        <item x="12661"/>
        <item x="11943"/>
        <item x="16406"/>
        <item x="11726"/>
        <item x="14850"/>
        <item x="14107"/>
        <item x="14291"/>
        <item x="16939"/>
        <item x="13400"/>
        <item x="10046"/>
        <item x="9385"/>
        <item x="10106"/>
        <item x="17028"/>
        <item x="15927"/>
        <item x="13425"/>
        <item x="14150"/>
        <item x="10820"/>
        <item x="12903"/>
        <item x="11030"/>
        <item x="8691"/>
        <item x="11008"/>
        <item x="14913"/>
        <item x="14179"/>
        <item x="9676"/>
        <item x="14595"/>
        <item x="9184"/>
        <item x="12385"/>
        <item x="10763"/>
        <item x="17469"/>
        <item x="15190"/>
        <item x="10324"/>
        <item x="14727"/>
        <item x="15436"/>
        <item x="13741"/>
        <item x="11083"/>
        <item x="10694"/>
        <item x="8183"/>
        <item x="10942"/>
        <item x="11020"/>
        <item x="14187"/>
        <item x="13413"/>
        <item x="13745"/>
        <item x="15588"/>
        <item x="11821"/>
        <item x="9692"/>
        <item x="9431"/>
        <item x="11107"/>
        <item x="11302"/>
        <item x="11966"/>
        <item x="15521"/>
        <item x="11084"/>
        <item x="9539"/>
        <item x="16244"/>
        <item x="15242"/>
        <item x="15547"/>
        <item x="16425"/>
        <item x="15446"/>
        <item x="10413"/>
        <item x="13883"/>
        <item x="15762"/>
        <item x="9101"/>
        <item x="9124"/>
        <item x="10757"/>
        <item x="12313"/>
        <item x="12289"/>
        <item x="14233"/>
        <item x="15553"/>
        <item x="15529"/>
        <item x="13351"/>
        <item x="13320"/>
        <item x="12023"/>
        <item x="11543"/>
        <item x="16964"/>
        <item x="14169"/>
        <item x="13714"/>
        <item x="17550"/>
        <item x="15830"/>
        <item x="15167"/>
        <item x="14016"/>
        <item x="17596"/>
        <item x="8664"/>
        <item x="8730"/>
        <item x="14864"/>
        <item x="8698"/>
        <item x="9201"/>
        <item x="8807"/>
        <item x="9750"/>
        <item x="8603"/>
        <item x="9141"/>
        <item x="12806"/>
        <item x="9743"/>
        <item x="11509"/>
        <item x="8749"/>
        <item x="16913"/>
        <item x="14594"/>
        <item x="13038"/>
        <item x="12015"/>
        <item x="8316"/>
        <item x="9094"/>
        <item x="13446"/>
        <item x="15476"/>
        <item x="9220"/>
        <item x="16240"/>
        <item x="10758"/>
        <item x="12434"/>
        <item x="16265"/>
        <item x="11096"/>
        <item x="16073"/>
        <item x="9833"/>
        <item x="11539"/>
        <item x="10544"/>
        <item x="11758"/>
        <item x="12822"/>
        <item x="13526"/>
        <item x="10022"/>
        <item x="9917"/>
        <item x="14347"/>
        <item x="12818"/>
        <item x="9661"/>
        <item x="8243"/>
        <item x="8623"/>
        <item x="9974"/>
        <item x="10416"/>
        <item x="13069"/>
        <item x="12952"/>
        <item x="13079"/>
        <item x="11097"/>
        <item x="10309"/>
        <item x="12888"/>
        <item x="12470"/>
        <item x="9447"/>
        <item x="12968"/>
        <item x="8877"/>
        <item x="8465"/>
        <item x="11684"/>
        <item x="16612"/>
        <item x="16278"/>
        <item x="17013"/>
        <item x="12487"/>
        <item x="16492"/>
        <item x="17242"/>
        <item x="8501"/>
        <item x="16025"/>
        <item x="15834"/>
        <item x="10470"/>
        <item x="16349"/>
        <item x="14076"/>
        <item x="11316"/>
        <item x="9221"/>
        <item x="11902"/>
        <item x="8925"/>
        <item x="14847"/>
        <item x="10580"/>
        <item x="8239"/>
        <item x="10696"/>
        <item x="17434"/>
        <item x="15095"/>
        <item x="15424"/>
        <item x="10952"/>
        <item x="11872"/>
        <item x="9866"/>
        <item x="10802"/>
        <item x="12726"/>
        <item x="9213"/>
        <item x="14550"/>
        <item x="10001"/>
        <item x="14941"/>
        <item x="15459"/>
        <item x="16497"/>
        <item x="16250"/>
        <item x="8676"/>
        <item x="11554"/>
        <item x="13647"/>
        <item x="11911"/>
        <item x="9717"/>
        <item x="10297"/>
        <item x="14047"/>
        <item x="8831"/>
        <item x="9249"/>
        <item x="16887"/>
        <item x="13119"/>
        <item x="9012"/>
        <item x="12116"/>
        <item x="14962"/>
        <item x="13955"/>
        <item x="15661"/>
        <item x="12603"/>
        <item x="10833"/>
        <item x="17500"/>
        <item x="13850"/>
        <item x="16728"/>
        <item x="14334"/>
        <item x="13141"/>
        <item x="8504"/>
        <item x="14718"/>
        <item x="17144"/>
        <item x="8898"/>
        <item x="14853"/>
        <item x="9131"/>
        <item x="12648"/>
        <item x="8220"/>
        <item x="9856"/>
        <item x="12622"/>
        <item x="14456"/>
        <item x="17085"/>
        <item x="8896"/>
        <item x="16289"/>
        <item x="17382"/>
        <item x="15751"/>
        <item x="8149"/>
        <item x="11752"/>
        <item x="15212"/>
        <item x="9841"/>
        <item x="15791"/>
        <item x="16542"/>
        <item x="15536"/>
        <item x="10745"/>
        <item x="12769"/>
        <item x="14355"/>
        <item x="17693"/>
        <item x="14537"/>
        <item x="13231"/>
        <item x="10872"/>
        <item x="9344"/>
        <item x="13672"/>
        <item x="15248"/>
        <item x="8373"/>
        <item x="14337"/>
        <item x="14357"/>
        <item x="14056"/>
        <item x="14851"/>
        <item x="15005"/>
        <item x="13111"/>
        <item x="11484"/>
        <item x="13632"/>
        <item x="11690"/>
        <item x="12649"/>
        <item x="11057"/>
        <item x="15895"/>
        <item x="9253"/>
        <item x="16897"/>
        <item x="15766"/>
        <item x="8382"/>
        <item x="14318"/>
        <item x="14049"/>
        <item x="13037"/>
        <item x="11544"/>
        <item x="16610"/>
        <item x="16111"/>
        <item x="15375"/>
        <item x="9763"/>
        <item x="13855"/>
        <item x="8130"/>
        <item x="17452"/>
        <item x="16621"/>
        <item x="12117"/>
        <item x="13188"/>
        <item x="11596"/>
        <item x="12405"/>
        <item x="10243"/>
        <item x="8930"/>
        <item x="15266"/>
        <item x="10526"/>
        <item x="16168"/>
        <item x="10858"/>
        <item x="15557"/>
        <item x="15647"/>
        <item x="9438"/>
        <item x="8419"/>
        <item x="11223"/>
        <item x="15027"/>
        <item x="9737"/>
        <item x="16413"/>
        <item x="14230"/>
        <item x="15322"/>
        <item x="11464"/>
        <item x="12192"/>
        <item x="13874"/>
        <item x="14948"/>
        <item x="16420"/>
        <item x="17481"/>
        <item x="12196"/>
        <item x="13856"/>
        <item x="14982"/>
        <item x="13885"/>
        <item x="15942"/>
        <item x="8215"/>
        <item x="11791"/>
        <item x="13743"/>
        <item x="14887"/>
        <item x="14631"/>
        <item x="14837"/>
        <item x="13501"/>
        <item x="9924"/>
        <item x="14353"/>
        <item x="15497"/>
        <item x="9626"/>
        <item x="17131"/>
        <item x="14294"/>
        <item x="15138"/>
        <item x="16255"/>
        <item x="16458"/>
        <item x="9199"/>
        <item x="14399"/>
        <item x="11648"/>
        <item x="15136"/>
        <item x="14256"/>
        <item x="16981"/>
        <item x="16721"/>
        <item x="8231"/>
        <item x="9085"/>
        <item x="8842"/>
        <item x="17576"/>
        <item x="8944"/>
        <item x="10627"/>
        <item x="10214"/>
        <item x="14127"/>
        <item x="12195"/>
        <item x="13450"/>
        <item x="12458"/>
        <item x="15820"/>
        <item x="12625"/>
        <item x="10713"/>
        <item x="15938"/>
        <item x="9697"/>
        <item x="11745"/>
        <item x="14214"/>
        <item x="10861"/>
        <item x="11949"/>
        <item x="10993"/>
        <item x="14708"/>
        <item x="10687"/>
        <item x="10063"/>
        <item x="8118"/>
        <item x="16918"/>
        <item x="15427"/>
        <item x="12946"/>
        <item x="16203"/>
        <item x="17268"/>
        <item x="12123"/>
        <item x="8209"/>
        <item x="13666"/>
        <item x="15149"/>
        <item x="13917"/>
        <item x="11109"/>
        <item x="14747"/>
        <item x="14297"/>
        <item x="10388"/>
        <item x="14330"/>
        <item x="16057"/>
        <item x="13770"/>
        <item x="13390"/>
        <item x="10043"/>
        <item x="14277"/>
        <item x="10863"/>
        <item x="11117"/>
        <item x="17422"/>
        <item x="15225"/>
        <item x="11018"/>
        <item x="13620"/>
        <item x="15873"/>
        <item x="13505"/>
        <item x="14533"/>
        <item x="11492"/>
        <item x="13391"/>
        <item x="17050"/>
        <item x="15695"/>
        <item x="9703"/>
        <item x="12797"/>
        <item x="10173"/>
        <item x="9999"/>
        <item x="12849"/>
        <item x="12114"/>
        <item x="16241"/>
        <item x="12245"/>
        <item x="10359"/>
        <item x="12205"/>
        <item x="11817"/>
        <item x="10525"/>
        <item x="17012"/>
        <item x="8768"/>
        <item x="16697"/>
        <item x="12258"/>
        <item x="14764"/>
        <item x="10817"/>
        <item x="9548"/>
        <item x="16689"/>
        <item x="9940"/>
        <item x="10972"/>
        <item x="11763"/>
        <item x="14119"/>
        <item x="14199"/>
        <item x="13332"/>
        <item x="14612"/>
        <item x="8701"/>
        <item x="10263"/>
        <item x="15493"/>
        <item x="17614"/>
        <item x="8294"/>
        <item x="13248"/>
        <item x="8559"/>
        <item x="11131"/>
        <item x="13003"/>
        <item x="10568"/>
        <item x="8881"/>
        <item x="13026"/>
        <item x="9023"/>
        <item x="9564"/>
        <item x="14665"/>
        <item x="14317"/>
        <item x="16105"/>
        <item x="8819"/>
        <item x="15114"/>
        <item x="9052"/>
        <item x="12856"/>
        <item x="15891"/>
        <item x="15902"/>
        <item x="12784"/>
        <item x="11970"/>
        <item x="15704"/>
        <item x="12632"/>
        <item x="17076"/>
        <item x="10140"/>
        <item x="9897"/>
        <item x="11313"/>
        <item x="14171"/>
        <item x="15020"/>
        <item x="9228"/>
        <item x="12601"/>
        <item x="14592"/>
        <item x="9380"/>
        <item x="11441"/>
        <item x="16628"/>
        <item x="9651"/>
        <item x="13611"/>
        <item x="16094"/>
        <item x="8850"/>
        <item x="16177"/>
        <item x="10632"/>
        <item x="16130"/>
        <item x="15777"/>
        <item x="8440"/>
        <item x="12224"/>
        <item x="15829"/>
        <item x="15123"/>
        <item x="14036"/>
        <item x="10607"/>
        <item x="14836"/>
        <item x="16903"/>
        <item x="13831"/>
        <item x="14274"/>
        <item x="15058"/>
        <item x="9478"/>
        <item x="14241"/>
        <item x="10130"/>
        <item x="11711"/>
        <item x="9117"/>
        <item x="8625"/>
        <item x="12330"/>
        <item x="12020"/>
        <item x="12760"/>
        <item x="8174"/>
        <item x="12396"/>
        <item x="16122"/>
        <item x="9922"/>
        <item x="13412"/>
        <item x="10855"/>
        <item x="16163"/>
        <item x="11144"/>
        <item x="14674"/>
        <item x="12435"/>
        <item x="10086"/>
        <item x="16563"/>
        <item x="9998"/>
        <item x="15815"/>
        <item x="10559"/>
        <item x="13804"/>
        <item x="13994"/>
        <item x="13685"/>
        <item x="12202"/>
        <item x="16996"/>
        <item x="11326"/>
        <item x="12488"/>
        <item x="13001"/>
        <item x="12480"/>
        <item x="8315"/>
        <item x="14461"/>
        <item x="12333"/>
        <item x="15143"/>
        <item x="11514"/>
        <item x="11440"/>
        <item x="16535"/>
        <item x="11363"/>
        <item x="10815"/>
        <item x="16997"/>
        <item x="10494"/>
        <item x="13077"/>
        <item x="16337"/>
        <item x="16407"/>
        <item x="15036"/>
        <item x="16943"/>
        <item x="16269"/>
        <item x="12043"/>
        <item x="15209"/>
        <item x="16359"/>
        <item x="9908"/>
        <item x="10117"/>
        <item x="8176"/>
        <item x="13358"/>
        <item x="15622"/>
        <item x="11760"/>
        <item x="13250"/>
        <item x="13268"/>
        <item x="14909"/>
        <item x="10451"/>
        <item x="17256"/>
        <item x="13867"/>
        <item x="12685"/>
        <item x="11959"/>
        <item x="16454"/>
        <item x="11614"/>
        <item x="14303"/>
        <item x="13636"/>
        <item x="16098"/>
        <item x="8882"/>
        <item x="15806"/>
        <item x="16066"/>
        <item x="9741"/>
        <item x="8584"/>
        <item x="13492"/>
        <item x="14621"/>
        <item x="14395"/>
        <item x="16975"/>
        <item x="10522"/>
        <item x="16692"/>
        <item x="16683"/>
        <item x="8233"/>
        <item x="15320"/>
        <item x="9263"/>
        <item x="11774"/>
        <item x="8979"/>
        <item x="16613"/>
        <item x="10393"/>
        <item x="12572"/>
        <item x="16274"/>
        <item x="8579"/>
        <item x="16582"/>
        <item x="11049"/>
        <item x="14642"/>
        <item x="10867"/>
        <item x="8779"/>
        <item x="9782"/>
        <item x="14436"/>
        <item x="15277"/>
        <item x="13728"/>
        <item x="8544"/>
        <item x="10813"/>
        <item x="15279"/>
        <item x="10517"/>
        <item x="9503"/>
        <item x="11272"/>
        <item x="15465"/>
        <item x="16228"/>
        <item x="9116"/>
        <item x="16972"/>
        <item x="10358"/>
        <item x="10261"/>
        <item x="16635"/>
        <item x="12854"/>
        <item x="11654"/>
        <item x="16626"/>
        <item x="17392"/>
        <item x="8306"/>
        <item x="10692"/>
        <item x="8103"/>
        <item x="8669"/>
        <item x="14822"/>
        <item x="17421"/>
        <item x="13996"/>
        <item x="10971"/>
        <item x="9585"/>
        <item x="10664"/>
        <item x="14979"/>
        <item x="13056"/>
        <item x="10796"/>
        <item x="13118"/>
        <item x="8362"/>
        <item x="11355"/>
        <item x="13814"/>
        <item x="13794"/>
        <item x="13092"/>
        <item x="16013"/>
        <item x="16977"/>
        <item x="15689"/>
        <item x="16911"/>
        <item x="9112"/>
        <item x="11278"/>
        <item x="9026"/>
        <item x="14271"/>
        <item x="11724"/>
        <item x="13089"/>
        <item x="14870"/>
        <item x="14193"/>
        <item x="17251"/>
        <item x="13915"/>
        <item x="10992"/>
        <item x="8427"/>
        <item x="13344"/>
        <item x="17014"/>
        <item x="11220"/>
        <item x="16991"/>
        <item x="16701"/>
        <item x="13648"/>
        <item x="14895"/>
        <item x="14156"/>
        <item x="17420"/>
        <item x="16076"/>
        <item x="9563"/>
        <item x="15431"/>
        <item x="12803"/>
        <item x="10489"/>
        <item x="11969"/>
        <item x="13457"/>
        <item x="9178"/>
        <item x="16104"/>
        <item x="13074"/>
        <item x="9712"/>
        <item x="14354"/>
        <item x="10595"/>
        <item x="17185"/>
        <item x="15575"/>
        <item x="11142"/>
        <item x="12050"/>
        <item x="9088"/>
        <item x="16527"/>
        <item x="14858"/>
        <item x="8649"/>
        <item x="10418"/>
        <item x="13015"/>
        <item x="11907"/>
        <item x="8462"/>
        <item x="13007"/>
        <item x="14073"/>
        <item x="8619"/>
        <item x="10093"/>
        <item x="15715"/>
        <item x="13909"/>
        <item x="11323"/>
        <item x="10447"/>
        <item x="11260"/>
        <item x="9057"/>
        <item x="11905"/>
        <item x="16978"/>
        <item x="10281"/>
        <item x="13896"/>
        <item x="8506"/>
        <item x="17499"/>
        <item x="17213"/>
        <item x="10646"/>
        <item x="13887"/>
        <item x="8208"/>
        <item x="10626"/>
        <item x="16378"/>
        <item x="12620"/>
        <item x="8161"/>
        <item x="17486"/>
        <item x="15044"/>
        <item x="12113"/>
        <item x="8278"/>
        <item x="9506"/>
        <item x="17642"/>
        <item x="14422"/>
        <item x="13545"/>
        <item x="17054"/>
        <item x="8324"/>
        <item x="16971"/>
        <item x="11407"/>
        <item x="8520"/>
        <item x="12996"/>
        <item x="14912"/>
        <item x="10259"/>
        <item x="12589"/>
        <item x="10202"/>
        <item x="8974"/>
        <item x="13064"/>
        <item x="12870"/>
        <item x="14715"/>
        <item x="17658"/>
        <item x="11216"/>
        <item x="16341"/>
        <item x="14227"/>
        <item x="12867"/>
        <item x="17404"/>
        <item x="15262"/>
        <item x="13676"/>
        <item x="12426"/>
        <item x="9001"/>
        <item x="10257"/>
        <item x="13764"/>
        <item x="13919"/>
        <item x="16107"/>
        <item x="8998"/>
        <item x="15525"/>
        <item x="10886"/>
        <item x="12502"/>
        <item x="11854"/>
        <item x="11370"/>
        <item x="14623"/>
        <item x="16201"/>
        <item x="13177"/>
        <item x="11452"/>
        <item x="13564"/>
        <item x="14312"/>
        <item x="12230"/>
        <item x="16705"/>
        <item x="11068"/>
        <item x="9629"/>
        <item x="16785"/>
        <item x="8578"/>
        <item x="10450"/>
        <item x="14341"/>
        <item x="11465"/>
        <item x="9412"/>
        <item x="12491"/>
        <item x="17501"/>
        <item x="13696"/>
        <item x="17600"/>
        <item x="11569"/>
        <item x="17371"/>
        <item x="16270"/>
        <item x="13229"/>
        <item x="10823"/>
        <item x="14725"/>
        <item x="13052"/>
        <item x="12066"/>
        <item x="9145"/>
        <item x="10806"/>
        <item x="11078"/>
        <item x="12284"/>
        <item x="13740"/>
        <item x="9834"/>
        <item x="9997"/>
        <item x="11474"/>
        <item x="8475"/>
        <item x="13656"/>
        <item x="11749"/>
        <item x="13862"/>
        <item x="15164"/>
        <item x="12200"/>
        <item x="9384"/>
        <item x="11128"/>
        <item x="9524"/>
        <item x="10514"/>
        <item x="11104"/>
        <item x="13470"/>
        <item x="16256"/>
        <item x="15371"/>
        <item x="16652"/>
        <item x="10697"/>
        <item x="10710"/>
        <item x="11499"/>
        <item x="8154"/>
        <item x="8799"/>
        <item x="17143"/>
        <item x="8335"/>
        <item x="13120"/>
        <item x="11196"/>
        <item x="8902"/>
        <item x="15387"/>
        <item x="9612"/>
        <item x="16995"/>
        <item x="8502"/>
        <item x="15052"/>
        <item x="16236"/>
        <item x="10804"/>
        <item x="14183"/>
        <item x="13223"/>
        <item x="14624"/>
        <item x="12323"/>
        <item x="9036"/>
        <item x="12788"/>
        <item x="10432"/>
        <item x="13023"/>
        <item x="15886"/>
        <item x="17336"/>
        <item x="17235"/>
        <item x="16005"/>
        <item x="14944"/>
        <item x="10709"/>
        <item x="15218"/>
        <item x="8096"/>
        <item x="15107"/>
        <item x="16456"/>
        <item x="17316"/>
        <item x="9181"/>
        <item x="8437"/>
        <item x="16831"/>
        <item x="12372"/>
        <item x="8922"/>
        <item x="13565"/>
        <item x="16319"/>
        <item x="8528"/>
        <item x="10476"/>
        <item x="13629"/>
        <item x="13289"/>
        <item x="14517"/>
        <item x="16750"/>
        <item x="8996"/>
        <item x="9300"/>
        <item x="17419"/>
        <item x="11900"/>
        <item x="15863"/>
        <item x="17016"/>
        <item x="15141"/>
        <item x="13415"/>
        <item x="8169"/>
        <item x="17667"/>
        <item x="9938"/>
        <item x="11737"/>
        <item x="16225"/>
        <item x="8128"/>
        <item x="14733"/>
        <item x="17105"/>
        <item x="13833"/>
        <item x="12053"/>
        <item x="16961"/>
        <item x="9857"/>
        <item x="17390"/>
        <item x="14573"/>
        <item x="14570"/>
        <item x="16611"/>
        <item x="11939"/>
        <item x="14367"/>
        <item x="9587"/>
        <item x="9414"/>
        <item x="13649"/>
        <item x="17690"/>
        <item x="10623"/>
        <item x="12093"/>
        <item x="13654"/>
        <item x="13040"/>
        <item x="14275"/>
        <item x="15971"/>
        <item x="9918"/>
        <item x="8802"/>
        <item x="10139"/>
        <item x="12698"/>
        <item x="9561"/>
        <item x="12929"/>
        <item x="12154"/>
        <item x="10641"/>
        <item x="15397"/>
        <item x="10904"/>
        <item x="9021"/>
        <item x="16308"/>
        <item x="9529"/>
        <item x="13598"/>
        <item x="10578"/>
        <item x="10811"/>
        <item x="17394"/>
        <item x="14043"/>
        <item x="13224"/>
        <item x="8678"/>
        <item x="14037"/>
        <item x="11290"/>
        <item x="11185"/>
        <item x="11638"/>
        <item x="13385"/>
        <item x="14371"/>
        <item x="15613"/>
        <item x="13895"/>
        <item x="11887"/>
        <item x="12778"/>
        <item x="9831"/>
        <item x="11548"/>
        <item x="11706"/>
        <item x="16508"/>
        <item x="14413"/>
        <item x="10999"/>
        <item x="15922"/>
        <item x="17262"/>
        <item x="8226"/>
        <item x="14596"/>
        <item x="16246"/>
        <item x="13032"/>
        <item x="14513"/>
        <item x="13571"/>
        <item x="10223"/>
        <item x="15227"/>
        <item x="14074"/>
        <item x="15031"/>
        <item x="11377"/>
        <item x="8540"/>
        <item x="10885"/>
        <item x="12536"/>
        <item x="12740"/>
        <item x="15485"/>
        <item x="12039"/>
        <item x="14572"/>
        <item x="16707"/>
        <item x="12808"/>
        <item x="16334"/>
        <item x="15763"/>
        <item x="9066"/>
        <item x="9225"/>
        <item x="14916"/>
        <item x="10726"/>
        <item x="13401"/>
        <item x="8636"/>
        <item x="8745"/>
        <item x="10540"/>
        <item x="16771"/>
        <item x="8477"/>
        <item x="13562"/>
        <item x="17068"/>
        <item x="12851"/>
        <item x="10803"/>
        <item x="10296"/>
        <item x="12993"/>
        <item x="8695"/>
        <item x="10292"/>
        <item x="10837"/>
        <item x="11723"/>
        <item x="17489"/>
        <item x="9586"/>
        <item x="16568"/>
        <item x="16059"/>
        <item x="13172"/>
        <item x="14628"/>
        <item x="13522"/>
        <item x="8407"/>
        <item x="11154"/>
        <item x="9463"/>
        <item x="13711"/>
        <item x="9400"/>
        <item x="13254"/>
        <item x="8542"/>
        <item x="12387"/>
        <item x="17491"/>
        <item x="14155"/>
        <item x="9971"/>
        <item x="9107"/>
        <item x="14911"/>
        <item x="14799"/>
        <item x="12681"/>
        <item x="14211"/>
        <item x="12361"/>
        <item x="14590"/>
        <item x="14398"/>
        <item x="12425"/>
        <item x="15684"/>
        <item x="10031"/>
        <item x="15463"/>
        <item x="16380"/>
        <item x="11226"/>
        <item x="14694"/>
        <item x="9981"/>
        <item x="16333"/>
        <item x="15498"/>
        <item x="13842"/>
        <item x="8818"/>
        <item x="11200"/>
        <item x="16583"/>
        <item x="14554"/>
        <item x="13927"/>
        <item x="10189"/>
        <item x="15611"/>
        <item x="13463"/>
        <item x="8165"/>
        <item x="9809"/>
        <item x="13506"/>
        <item x="10340"/>
        <item x="17366"/>
        <item x="13440"/>
        <item x="9053"/>
        <item x="17145"/>
        <item x="16761"/>
        <item x="14760"/>
        <item x="8196"/>
        <item x="13580"/>
        <item x="12750"/>
        <item x="8229"/>
        <item x="14184"/>
        <item x="13473"/>
        <item x="12830"/>
        <item x="17289"/>
        <item x="14307"/>
        <item x="17010"/>
        <item x="13017"/>
        <item x="17359"/>
        <item x="11219"/>
        <item x="11021"/>
        <item x="10236"/>
        <item x="17647"/>
        <item x="16504"/>
        <item x="15669"/>
        <item x="14994"/>
        <item x="10562"/>
        <item x="13134"/>
        <item x="11252"/>
        <item x="12985"/>
        <item x="14092"/>
        <item x="15121"/>
        <item x="10120"/>
        <item x="15989"/>
        <item x="17669"/>
        <item x="13208"/>
        <item x="14574"/>
        <item x="13667"/>
        <item x="13105"/>
        <item x="17296"/>
        <item x="15408"/>
        <item x="8692"/>
        <item x="14053"/>
        <item x="17108"/>
        <item x="11896"/>
        <item x="10412"/>
        <item x="14746"/>
        <item x="13169"/>
        <item x="11775"/>
        <item x="16608"/>
        <item x="11709"/>
        <item x="8772"/>
        <item x="14815"/>
        <item x="8518"/>
        <item x="11898"/>
        <item x="8597"/>
        <item x="10669"/>
        <item x="11029"/>
        <item x="11437"/>
        <item x="10532"/>
        <item x="9458"/>
        <item x="9686"/>
        <item x="13049"/>
        <item x="13333"/>
        <item x="16475"/>
        <item x="9962"/>
        <item x="9500"/>
        <item x="11852"/>
        <item x="14228"/>
        <item x="12753"/>
        <item x="11766"/>
        <item x="16570"/>
        <item x="17442"/>
        <item x="13879"/>
        <item x="11417"/>
        <item x="14070"/>
        <item x="14999"/>
        <item x="8160"/>
        <item x="15378"/>
        <item x="12743"/>
        <item x="10598"/>
        <item x="17399"/>
        <item x="15705"/>
        <item x="13933"/>
        <item x="17115"/>
        <item x="15239"/>
        <item x="10755"/>
        <item x="9191"/>
        <item x="9509"/>
        <item x="11636"/>
        <item x="14677"/>
        <item x="9569"/>
        <item x="10144"/>
        <item x="17226"/>
        <item x="11656"/>
        <item x="11195"/>
        <item x="10770"/>
        <item x="12312"/>
        <item x="14154"/>
        <item x="17349"/>
        <item x="12503"/>
        <item x="14473"/>
        <item x="8449"/>
        <item x="15394"/>
        <item x="8731"/>
        <item x="14629"/>
        <item x="14489"/>
        <item x="12064"/>
        <item x="11203"/>
        <item x="11622"/>
        <item x="11067"/>
        <item x="11094"/>
        <item x="12306"/>
        <item x="17334"/>
        <item x="12460"/>
        <item x="10637"/>
        <item x="14292"/>
        <item x="8608"/>
        <item x="14306"/>
        <item x="11677"/>
        <item x="13721"/>
        <item x="13527"/>
        <item x="9484"/>
        <item x="16327"/>
        <item x="8387"/>
        <item x="11534"/>
        <item x="8821"/>
        <item x="17468"/>
        <item x="14010"/>
        <item x="10025"/>
        <item x="13547"/>
        <item x="11770"/>
        <item x="12998"/>
        <item x="8108"/>
        <item x="14959"/>
        <item x="10986"/>
        <item x="13715"/>
        <item x="12653"/>
        <item x="9460"/>
        <item x="9740"/>
        <item x="15880"/>
        <item x="8650"/>
        <item x="11512"/>
        <item x="14664"/>
        <item x="11081"/>
        <item x="16915"/>
        <item x="9327"/>
        <item x="14458"/>
        <item x="9905"/>
        <item x="8729"/>
        <item x="14893"/>
        <item x="14867"/>
        <item x="15563"/>
        <item x="13407"/>
        <item x="16674"/>
        <item x="15461"/>
        <item x="14325"/>
        <item x="11027"/>
        <item x="14014"/>
        <item x="13203"/>
        <item x="17138"/>
        <item x="12111"/>
        <item x="8971"/>
        <item x="13213"/>
        <item x="9669"/>
        <item x="14102"/>
        <item x="13588"/>
        <item x="9663"/>
        <item x="15104"/>
        <item x="14387"/>
        <item x="10327"/>
        <item x="11378"/>
        <item x="12566"/>
        <item x="11593"/>
        <item x="16768"/>
        <item x="11657"/>
        <item x="14421"/>
        <item x="14563"/>
        <item x="13800"/>
        <item x="16397"/>
        <item x="12025"/>
        <item x="10420"/>
        <item x="14571"/>
        <item x="10058"/>
        <item x="17662"/>
        <item x="8580"/>
        <item x="11909"/>
        <item x="11333"/>
        <item x="10728"/>
        <item x="13055"/>
        <item x="11180"/>
        <item x="11545"/>
        <item x="8777"/>
        <item x="10563"/>
        <item x="9064"/>
        <item x="12961"/>
        <item x="15598"/>
        <item x="13554"/>
        <item x="17009"/>
        <item x="16352"/>
        <item x="9394"/>
        <item x="9725"/>
        <item x="11972"/>
        <item x="8077"/>
        <item x="15473"/>
        <item x="11017"/>
        <item x="15111"/>
        <item x="10590"/>
        <item x="10249"/>
        <item x="16072"/>
        <item x="17461"/>
        <item x="10927"/>
        <item x="11419"/>
        <item x="12042"/>
        <item x="14146"/>
        <item x="15146"/>
        <item x="10288"/>
        <item x="11046"/>
        <item x="9248"/>
        <item x="16980"/>
        <item x="16360"/>
        <item x="12125"/>
        <item x="14740"/>
        <item x="14976"/>
        <item x="11592"/>
        <item x="9844"/>
        <item x="13873"/>
        <item x="16396"/>
        <item x="10414"/>
        <item x="16083"/>
        <item x="13085"/>
        <item x="16040"/>
        <item x="17116"/>
        <item x="8308"/>
        <item x="16061"/>
        <item x="16767"/>
        <item x="16841"/>
        <item x="15512"/>
        <item x="13870"/>
        <item x="12061"/>
        <item x="13691"/>
        <item x="11343"/>
        <item x="10831"/>
        <item x="9285"/>
        <item x="10356"/>
        <item x="12865"/>
        <item x="9903"/>
        <item x="16650"/>
        <item x="17244"/>
        <item x="13151"/>
        <item x="17271"/>
        <item x="11990"/>
        <item x="12271"/>
        <item x="15928"/>
        <item x="16410"/>
        <item x="11645"/>
        <item x="11341"/>
        <item x="12751"/>
        <item x="15166"/>
        <item x="10369"/>
        <item x="17562"/>
        <item x="9350"/>
        <item x="17129"/>
        <item x="12340"/>
        <item x="16530"/>
        <item x="9499"/>
        <item x="9029"/>
        <item x="8527"/>
        <item x="11685"/>
        <item x="10201"/>
        <item x="11277"/>
        <item x="10911"/>
        <item x="8309"/>
        <item x="15267"/>
        <item x="8230"/>
        <item x="13939"/>
        <item x="12963"/>
        <item x="16706"/>
        <item x="11171"/>
        <item x="13512"/>
        <item x="11434"/>
        <item x="13296"/>
        <item x="12510"/>
        <item x="10868"/>
        <item x="14245"/>
        <item x="9009"/>
        <item x="9424"/>
        <item x="14264"/>
        <item x="12161"/>
        <item x="10321"/>
        <item x="13447"/>
        <item x="14463"/>
        <item x="16474"/>
        <item x="12944"/>
        <item x="8970"/>
        <item x="12509"/>
        <item x="10474"/>
        <item x="13116"/>
        <item x="10072"/>
        <item x="11646"/>
        <item x="9070"/>
        <item x="10228"/>
        <item x="11669"/>
        <item x="9373"/>
        <item x="11037"/>
        <item x="16523"/>
        <item x="10897"/>
        <item x="15429"/>
        <item x="15037"/>
        <item x="14593"/>
        <item x="15862"/>
        <item x="9627"/>
        <item x="16014"/>
        <item x="17372"/>
        <item x="13416"/>
        <item x="16010"/>
        <item x="17264"/>
        <item x="14238"/>
        <item x="11041"/>
        <item x="11932"/>
        <item x="10154"/>
        <item x="13482"/>
        <item x="8987"/>
        <item x="15910"/>
        <item x="11553"/>
        <item x="10643"/>
        <item x="17019"/>
        <item x="14304"/>
        <item x="11099"/>
        <item x="12473"/>
        <item x="14683"/>
        <item x="9272"/>
        <item x="16268"/>
        <item x="12160"/>
        <item x="12862"/>
        <item x="10866"/>
        <item x="10760"/>
        <item x="14792"/>
        <item x="12131"/>
        <item x="10131"/>
        <item x="15915"/>
        <item x="9082"/>
        <item x="12670"/>
        <item x="15634"/>
        <item x="14323"/>
        <item x="12792"/>
        <item x="8442"/>
        <item x="12106"/>
        <item x="9051"/>
        <item x="14197"/>
        <item x="12858"/>
        <item x="15468"/>
        <item x="17367"/>
        <item x="17229"/>
        <item x="12175"/>
        <item x="13638"/>
        <item x="13568"/>
        <item x="16556"/>
        <item x="14770"/>
        <item x="9887"/>
        <item x="10080"/>
        <item x="9915"/>
        <item x="8555"/>
        <item x="16435"/>
        <item x="15253"/>
        <item x="16022"/>
        <item x="12527"/>
        <item x="16925"/>
        <item x="12829"/>
        <item x="10389"/>
        <item x="16466"/>
        <item x="16062"/>
        <item x="15405"/>
        <item x="12240"/>
        <item x="10524"/>
        <item x="16143"/>
        <item x="9683"/>
        <item x="12410"/>
        <item x="9664"/>
        <item x="14041"/>
        <item x="10529"/>
        <item x="13992"/>
        <item x="15826"/>
        <item x="9103"/>
        <item x="8524"/>
        <item x="16580"/>
        <item x="10182"/>
        <item x="13882"/>
        <item x="15876"/>
        <item x="14795"/>
        <item x="15392"/>
        <item x="11409"/>
        <item x="14824"/>
        <item x="15362"/>
        <item x="16833"/>
        <item x="13774"/>
        <item x="9552"/>
        <item x="13191"/>
        <item x="8708"/>
        <item x="15602"/>
        <item x="13974"/>
        <item x="12364"/>
        <item x="16779"/>
        <item x="10258"/>
        <item x="15247"/>
        <item x="11882"/>
        <item x="11256"/>
        <item x="17510"/>
        <item x="17240"/>
        <item x="9874"/>
        <item x="17301"/>
        <item x="10553"/>
        <item x="8686"/>
        <item x="10834"/>
        <item x="15805"/>
        <item x="11751"/>
        <item x="9967"/>
        <item x="10721"/>
        <item x="13288"/>
        <item x="12787"/>
        <item x="8796"/>
        <item x="13997"/>
        <item x="17126"/>
        <item x="15693"/>
        <item x="8918"/>
        <item x="14852"/>
        <item x="16691"/>
        <item x="9452"/>
        <item x="13456"/>
        <item x="10665"/>
        <item x="13687"/>
        <item x="11189"/>
        <item x="8458"/>
        <item x="9260"/>
        <item x="12910"/>
        <item x="8786"/>
        <item x="17537"/>
        <item x="11951"/>
        <item x="10549"/>
        <item x="9555"/>
        <item x="9434"/>
        <item x="9872"/>
        <item x="8670"/>
        <item x="15252"/>
        <item x="9073"/>
        <item x="11880"/>
        <item x="15534"/>
        <item x="10787"/>
        <item x="17594"/>
        <item x="8482"/>
        <item x="9628"/>
        <item x="13628"/>
        <item x="14804"/>
        <item x="14963"/>
        <item x="12814"/>
        <item x="17559"/>
        <item x="16291"/>
        <item x="12328"/>
        <item x="8901"/>
        <item x="9170"/>
        <item x="11012"/>
        <item x="10186"/>
        <item x="11956"/>
        <item x="10482"/>
        <item x="15002"/>
        <item x="10458"/>
        <item x="15875"/>
        <item x="8430"/>
        <item x="8423"/>
        <item x="12702"/>
        <item x="9863"/>
        <item x="8481"/>
        <item x="11091"/>
        <item x="9024"/>
        <item x="17374"/>
        <item x="16212"/>
        <item x="14188"/>
        <item x="13336"/>
        <item x="11945"/>
        <item x="11112"/>
        <item x="8487"/>
        <item x="11915"/>
        <item x="8552"/>
        <item x="17063"/>
        <item x="16302"/>
        <item x="9171"/>
        <item x="15878"/>
        <item x="16666"/>
        <item x="11635"/>
        <item x="14907"/>
        <item x="14647"/>
        <item x="12823"/>
        <item x="10916"/>
        <item x="11051"/>
        <item x="16700"/>
        <item x="8337"/>
        <item x="13178"/>
        <item x="11578"/>
        <item x="12665"/>
        <item x="14564"/>
        <item x="17255"/>
        <item x="10069"/>
        <item x="10260"/>
        <item x="13688"/>
        <item x="9987"/>
        <item x="10922"/>
        <item x="16962"/>
        <item x="16123"/>
        <item x="13245"/>
        <item x="15306"/>
        <item x="10156"/>
        <item x="17444"/>
        <item x="10667"/>
        <item x="10940"/>
        <item x="9435"/>
        <item x="10452"/>
        <item x="10995"/>
        <item x="15678"/>
        <item x="14730"/>
        <item x="9273"/>
        <item x="9322"/>
        <item x="10501"/>
        <item x="16438"/>
        <item x="11258"/>
        <item x="11963"/>
        <item x="15795"/>
        <item x="16787"/>
        <item x="9832"/>
        <item x="17526"/>
        <item x="8933"/>
        <item x="8110"/>
        <item x="14914"/>
        <item x="15608"/>
        <item x="13785"/>
        <item x="14567"/>
        <item x="11149"/>
        <item x="9123"/>
        <item x="15430"/>
        <item x="11172"/>
        <item x="9608"/>
        <item x="12775"/>
        <item x="12918"/>
        <item x="9875"/>
        <item x="15118"/>
        <item x="15549"/>
        <item x="12877"/>
        <item x="17580"/>
        <item x="15930"/>
        <item x="12525"/>
        <item x="8755"/>
        <item x="8454"/>
        <item x="16051"/>
        <item x="12606"/>
        <item x="17579"/>
        <item x="14065"/>
        <item x="15376"/>
        <item x="13818"/>
        <item x="12507"/>
        <item x="11338"/>
        <item x="11354"/>
        <item x="17548"/>
        <item x="14375"/>
        <item x="9262"/>
        <item x="13605"/>
        <item x="14494"/>
        <item x="9479"/>
        <item x="12669"/>
        <item x="8237"/>
        <item x="9005"/>
        <item x="15077"/>
        <item x="16926"/>
        <item x="10107"/>
        <item x="10051"/>
        <item x="15616"/>
        <item x="14308"/>
        <item x="14504"/>
        <item x="11830"/>
        <item x="15271"/>
        <item x="8426"/>
        <item x="15254"/>
        <item x="16998"/>
        <item x="15583"/>
        <item x="16116"/>
        <item x="16732"/>
        <item x="13753"/>
        <item x="16950"/>
        <item x="10639"/>
        <item x="14819"/>
        <item x="15675"/>
        <item x="13171"/>
        <item x="15294"/>
        <item x="13982"/>
        <item x="10619"/>
        <item x="17005"/>
        <item x="13228"/>
        <item x="11634"/>
        <item x="14703"/>
        <item x="14019"/>
        <item x="10958"/>
        <item x="12508"/>
        <item x="13690"/>
        <item x="17457"/>
        <item x="10712"/>
        <item x="16002"/>
        <item x="9149"/>
        <item x="14558"/>
        <item x="9189"/>
        <item x="8204"/>
        <item x="10888"/>
        <item x="11105"/>
        <item x="13776"/>
        <item x="17015"/>
        <item x="11526"/>
        <item x="13658"/>
        <item x="9372"/>
        <item x="13133"/>
        <item x="17663"/>
        <item x="9976"/>
        <item x="12935"/>
        <item x="13158"/>
        <item x="13735"/>
        <item x="16515"/>
        <item x="12165"/>
        <item x="14106"/>
        <item x="9964"/>
        <item x="9504"/>
        <item x="15755"/>
        <item x="15288"/>
        <item x="17357"/>
        <item x="13474"/>
        <item x="9801"/>
        <item x="13300"/>
        <item x="16546"/>
        <item x="14411"/>
        <item x="15799"/>
        <item x="10845"/>
        <item x="16919"/>
        <item x="12932"/>
        <item x="8993"/>
        <item x="8391"/>
        <item x="16682"/>
        <item x="11357"/>
        <item x="15724"/>
        <item x="13556"/>
        <item x="13244"/>
        <item x="11141"/>
        <item x="16519"/>
        <item x="13550"/>
        <item x="14977"/>
        <item x="9388"/>
        <item x="9505"/>
        <item x="9356"/>
        <item x="16102"/>
        <item x="13234"/>
        <item x="12299"/>
        <item x="17597"/>
        <item x="11798"/>
        <item x="14448"/>
        <item x="13727"/>
        <item x="13348"/>
        <item x="14720"/>
        <item x="10950"/>
        <item x="11717"/>
        <item x="11662"/>
        <item x="17363"/>
        <item x="15545"/>
        <item x="9546"/>
        <item x="17183"/>
        <item x="8409"/>
        <item x="13574"/>
        <item x="12310"/>
        <item x="9125"/>
        <item x="13497"/>
        <item x="9576"/>
        <item x="12677"/>
        <item x="14216"/>
        <item x="8642"/>
        <item x="11782"/>
        <item x="10195"/>
        <item x="17044"/>
        <item x="16091"/>
        <item x="9270"/>
        <item x="10537"/>
        <item x="16387"/>
        <item x="12456"/>
        <item x="15414"/>
        <item x="15933"/>
        <item x="11958"/>
        <item x="10433"/>
        <item x="14954"/>
        <item x="15168"/>
        <item x="9468"/>
        <item x="12619"/>
        <item x="10398"/>
        <item x="15110"/>
        <item x="11860"/>
        <item x="9886"/>
        <item x="13810"/>
        <item x="8311"/>
        <item x="10278"/>
        <item x="10153"/>
        <item x="12174"/>
        <item x="11293"/>
        <item x="10125"/>
        <item x="9396"/>
        <item x="12719"/>
        <item x="16204"/>
        <item x="8383"/>
        <item x="15621"/>
        <item x="12102"/>
        <item x="14034"/>
        <item x="16147"/>
        <item x="8500"/>
        <item x="11846"/>
        <item x="12595"/>
        <item x="12088"/>
        <item x="8927"/>
        <item x="11918"/>
        <item x="12880"/>
        <item x="12003"/>
        <item x="14922"/>
        <item x="17106"/>
        <item x="14378"/>
        <item x="8820"/>
        <item x="11213"/>
        <item x="14555"/>
        <item x="8422"/>
        <item x="12071"/>
        <item x="8516"/>
        <item x="16970"/>
        <item x="15901"/>
        <item x="14515"/>
        <item x="13845"/>
        <item x="11834"/>
        <item x="17197"/>
        <item x="17476"/>
        <item x="14639"/>
        <item x="8512"/>
        <item x="13947"/>
        <item x="13335"/>
        <item x="9193"/>
        <item x="10026"/>
        <item x="8722"/>
        <item x="10430"/>
        <item x="11502"/>
        <item x="12748"/>
        <item x="10663"/>
        <item x="9534"/>
        <item x="13892"/>
        <item x="12100"/>
        <item x="11325"/>
        <item x="14377"/>
        <item x="8360"/>
        <item x="14995"/>
        <item x="13912"/>
        <item x="8694"/>
        <item x="10040"/>
        <item x="8986"/>
        <item x="17529"/>
        <item x="16963"/>
        <item x="17591"/>
        <item x="10887"/>
        <item x="11391"/>
        <item x="12688"/>
        <item x="9162"/>
        <item x="8375"/>
        <item x="16736"/>
        <item x="13783"/>
        <item x="16154"/>
        <item x="11294"/>
        <item x="9680"/>
        <item x="13323"/>
        <item x="12260"/>
        <item x="16437"/>
        <item x="9423"/>
        <item x="13660"/>
        <item x="10361"/>
        <item x="10577"/>
        <item x="10066"/>
        <item x="16944"/>
        <item x="9148"/>
        <item x="14926"/>
        <item x="15594"/>
        <item x="8349"/>
        <item x="16649"/>
        <item x="8242"/>
        <item x="16332"/>
        <item x="14653"/>
        <item x="15486"/>
        <item x="14978"/>
        <item x="11739"/>
        <item x="8298"/>
        <item x="14091"/>
        <item x="14023"/>
        <item x="13417"/>
        <item x="9168"/>
        <item x="8680"/>
        <item x="10200"/>
        <item x="16414"/>
        <item x="14374"/>
        <item x="9779"/>
        <item x="8228"/>
        <item x="15884"/>
        <item x="11762"/>
        <item x="16886"/>
        <item x="11708"/>
        <item x="10199"/>
        <item x="10684"/>
        <item x="10518"/>
        <item x="16586"/>
        <item x="9485"/>
        <item x="8788"/>
        <item x="12984"/>
        <item x="10219"/>
        <item x="16949"/>
        <item x="17203"/>
        <item x="15282"/>
        <item x="14771"/>
        <item x="17609"/>
        <item x="13237"/>
        <item x="9752"/>
        <item x="12919"/>
        <item x="11218"/>
        <item x="15382"/>
        <item x="14602"/>
        <item x="12561"/>
        <item x="12539"/>
        <item x="13789"/>
        <item x="12169"/>
        <item x="12532"/>
        <item x="12499"/>
        <item x="12920"/>
        <item x="9881"/>
        <item x="12997"/>
        <item x="12835"/>
        <item x="17111"/>
        <item x="12402"/>
        <item x="15364"/>
        <item x="13866"/>
        <item x="11968"/>
        <item x="8288"/>
        <item x="17683"/>
        <item x="14729"/>
        <item x="15222"/>
        <item x="12809"/>
        <item x="12607"/>
        <item x="16155"/>
        <item x="17157"/>
        <item x="17135"/>
        <item x="8624"/>
        <item x="10159"/>
        <item x="16629"/>
        <item x="16946"/>
        <item x="9788"/>
        <item x="10617"/>
        <item x="17238"/>
        <item x="12288"/>
        <item x="15064"/>
        <item x="12278"/>
        <item x="16376"/>
        <item x="13301"/>
        <item x="10225"/>
        <item x="16539"/>
        <item x="8914"/>
        <item x="11637"/>
        <item x="15316"/>
        <item x="10074"/>
        <item x="17266"/>
        <item x="16483"/>
        <item x="16710"/>
        <item x="10889"/>
        <item x="16836"/>
        <item x="15665"/>
        <item x="10974"/>
        <item x="14459"/>
        <item x="11351"/>
        <item x="12362"/>
        <item x="11424"/>
        <item x="14974"/>
        <item x="9056"/>
        <item x="9762"/>
        <item x="10860"/>
        <item x="8684"/>
        <item x="13798"/>
        <item x="8295"/>
        <item x="12810"/>
        <item x="15790"/>
        <item x="8824"/>
        <item x="15515"/>
        <item x="10981"/>
        <item x="15495"/>
        <item x="17149"/>
        <item x="13826"/>
        <item x="15851"/>
        <item x="15380"/>
        <item x="16510"/>
        <item x="17356"/>
        <item x="17618"/>
        <item x="8307"/>
        <item x="17195"/>
        <item x="9255"/>
        <item x="10946"/>
        <item x="13893"/>
        <item x="12689"/>
        <item x="10936"/>
        <item x="14412"/>
        <item x="12820"/>
        <item x="13971"/>
        <item x="13386"/>
        <item x="14507"/>
        <item x="10305"/>
        <item x="17147"/>
        <item x="16877"/>
        <item x="10011"/>
        <item x="11156"/>
        <item x="12285"/>
        <item x="14876"/>
        <item x="12859"/>
        <item x="14030"/>
        <item x="11390"/>
        <item x="11405"/>
        <item x="17099"/>
        <item x="11869"/>
        <item x="14133"/>
        <item x="16803"/>
        <item x="13371"/>
        <item x="15749"/>
        <item x="9257"/>
        <item x="8837"/>
        <item x="9562"/>
        <item x="10955"/>
        <item x="9713"/>
        <item x="16909"/>
        <item x="17327"/>
        <item x="17194"/>
        <item x="16494"/>
        <item x="13071"/>
        <item x="13788"/>
        <item x="15935"/>
        <item x="17318"/>
        <item x="14329"/>
        <item x="14540"/>
        <item x="16496"/>
        <item x="17002"/>
        <item x="13311"/>
        <item x="16491"/>
        <item x="13508"/>
        <item x="11938"/>
        <item x="11422"/>
        <item x="16979"/>
        <item x="15518"/>
        <item x="10805"/>
        <item x="11118"/>
        <item x="8388"/>
        <item x="13154"/>
        <item x="9462"/>
        <item x="11588"/>
        <item x="15135"/>
        <item x="13479"/>
        <item x="14833"/>
        <item x="17278"/>
        <item x="9983"/>
        <item x="16266"/>
        <item x="15768"/>
        <item x="13786"/>
        <item x="13626"/>
        <item x="9254"/>
        <item x="9827"/>
        <item x="14758"/>
        <item x="8470"/>
        <item x="17279"/>
        <item x="10520"/>
        <item x="12614"/>
        <item x="16777"/>
        <item x="17006"/>
        <item x="10326"/>
        <item x="15299"/>
        <item x="8677"/>
        <item x="17119"/>
        <item x="8469"/>
        <item x="13900"/>
        <item x="8503"/>
        <item x="8405"/>
        <item x="10423"/>
        <item x="10822"/>
        <item x="13757"/>
        <item x="8100"/>
        <item x="15340"/>
        <item x="16882"/>
        <item x="15798"/>
        <item x="8844"/>
        <item x="13199"/>
        <item x="14131"/>
        <item x="8210"/>
        <item x="11446"/>
        <item x="12352"/>
        <item x="12609"/>
        <item x="8313"/>
        <item x="13942"/>
        <item x="12731"/>
        <item x="17345"/>
        <item x="9672"/>
        <item x="10090"/>
        <item x="14582"/>
        <item x="11401"/>
        <item x="11590"/>
        <item x="15211"/>
        <item x="13733"/>
        <item x="17549"/>
        <item x="17459"/>
        <item x="14075"/>
        <item x="13704"/>
        <item x="12908"/>
        <item x="15454"/>
        <item x="14380"/>
        <item x="9644"/>
        <item x="12761"/>
        <item x="12967"/>
        <item x="12204"/>
        <item x="16222"/>
        <item x="13784"/>
        <item x="12639"/>
        <item x="10317"/>
        <item x="9370"/>
        <item x="11237"/>
        <item x="10784"/>
        <item x="17223"/>
        <item x="9677"/>
        <item x="11221"/>
        <item x="15714"/>
        <item x="10085"/>
        <item x="10591"/>
        <item x="14157"/>
        <item x="11586"/>
        <item x="16192"/>
        <item x="10002"/>
        <item x="9702"/>
        <item x="14488"/>
        <item x="12109"/>
        <item x="11480"/>
        <item x="14650"/>
        <item x="17638"/>
        <item x="10403"/>
        <item x="12036"/>
        <item x="11983"/>
        <item x="11807"/>
        <item x="16316"/>
        <item x="14110"/>
        <item x="15532"/>
        <item x="11361"/>
        <item x="9682"/>
        <item x="10264"/>
        <item x="8800"/>
        <item x="16331"/>
        <item x="11572"/>
        <item x="13230"/>
        <item x="11442"/>
        <item x="15116"/>
        <item x="16048"/>
        <item x="13631"/>
        <item x="15540"/>
        <item x="17487"/>
        <item x="16708"/>
        <item x="16507"/>
        <item x="16823"/>
        <item x="16393"/>
        <item x="14397"/>
        <item x="11756"/>
        <item x="16747"/>
        <item x="11893"/>
        <item x="10218"/>
        <item x="10714"/>
        <item x="12549"/>
        <item x="14894"/>
        <item x="14921"/>
        <item x="9960"/>
        <item x="8403"/>
        <item x="12975"/>
        <item x="17218"/>
        <item x="9818"/>
        <item x="16719"/>
        <item x="14652"/>
        <item x="13623"/>
        <item x="15810"/>
        <item x="10625"/>
        <item x="14222"/>
        <item x="17657"/>
        <item x="8744"/>
        <item x="8167"/>
        <item x="10500"/>
        <item x="10491"/>
        <item x="16015"/>
        <item x="14132"/>
        <item x="17475"/>
        <item x="17670"/>
        <item x="12936"/>
        <item x="9760"/>
        <item x="9240"/>
        <item x="13983"/>
        <item x="9646"/>
        <item x="13913"/>
        <item x="14774"/>
        <item x="17460"/>
        <item x="16369"/>
        <item x="12552"/>
        <item x="15240"/>
        <item x="9556"/>
        <item x="9933"/>
        <item x="12615"/>
        <item x="9058"/>
        <item x="14673"/>
        <item x="12136"/>
        <item x="9391"/>
        <item x="17673"/>
        <item x="17351"/>
        <item x="10126"/>
        <item x="15390"/>
        <item x="8605"/>
        <item x="12954"/>
        <item x="11613"/>
        <item x="12660"/>
        <item x="10869"/>
        <item x="17583"/>
        <item x="12737"/>
        <item x="13193"/>
        <item x="15329"/>
        <item x="12821"/>
        <item x="17196"/>
        <item x="17300"/>
        <item x="11298"/>
        <item x="17427"/>
        <item x="9292"/>
        <item x="13891"/>
        <item x="12923"/>
        <item x="9735"/>
        <item x="10557"/>
        <item x="16776"/>
        <item x="13029"/>
        <item x="14957"/>
        <item x="10966"/>
        <item x="13341"/>
        <item x="10724"/>
        <item x="10455"/>
        <item x="12296"/>
        <item x="8279"/>
        <item x="8995"/>
        <item x="12363"/>
        <item x="11243"/>
        <item x="8719"/>
        <item x="17161"/>
        <item x="14521"/>
        <item x="16883"/>
        <item x="14099"/>
        <item x="11063"/>
        <item x="10677"/>
        <item x="10519"/>
        <item x="9206"/>
        <item x="13183"/>
        <item x="14523"/>
        <item x="15070"/>
        <item x="16071"/>
        <item x="8223"/>
        <item x="13707"/>
        <item x="10780"/>
        <item x="12703"/>
        <item x="10848"/>
        <item x="17507"/>
        <item x="12217"/>
        <item x="10211"/>
        <item x="10778"/>
        <item x="17453"/>
        <item x="13536"/>
        <item x="8281"/>
        <item x="8352"/>
        <item x="8747"/>
        <item x="8654"/>
        <item x="16783"/>
        <item x="16641"/>
        <item x="14497"/>
        <item x="15883"/>
        <item x="16670"/>
        <item x="11839"/>
        <item x="15024"/>
        <item x="14884"/>
        <item x="11174"/>
        <item x="12140"/>
        <item x="8631"/>
        <item x="17415"/>
        <item x="8256"/>
        <item x="10395"/>
        <item x="9016"/>
        <item x="14054"/>
        <item x="15561"/>
        <item x="15174"/>
        <item x="9157"/>
        <item x="12892"/>
        <item x="16321"/>
        <item x="12697"/>
        <item x="11754"/>
        <item x="15650"/>
        <item x="9790"/>
        <item x="15003"/>
        <item x="10185"/>
        <item x="16277"/>
        <item x="8142"/>
        <item x="10735"/>
        <item x="10698"/>
        <item x="16416"/>
        <item x="12866"/>
        <item x="12212"/>
        <item x="10655"/>
        <item x="8334"/>
        <item x="12605"/>
        <item x="10012"/>
        <item x="11493"/>
        <item x="11352"/>
        <item x="12594"/>
        <item x="13437"/>
        <item x="14383"/>
        <item x="15638"/>
        <item x="13315"/>
        <item x="9492"/>
        <item x="16197"/>
        <item x="8601"/>
        <item x="10099"/>
        <item x="11980"/>
        <item x="14579"/>
        <item x="14163"/>
        <item x="9118"/>
        <item x="13075"/>
        <item x="16158"/>
        <item x="10397"/>
        <item x="16543"/>
        <item x="10004"/>
        <item x="14802"/>
        <item x="15858"/>
        <item x="10552"/>
        <item x="11045"/>
        <item x="9956"/>
        <item x="15871"/>
        <item x="13768"/>
        <item x="11349"/>
        <item x="16251"/>
        <item x="10711"/>
        <item x="14711"/>
        <item x="17368"/>
        <item x="14499"/>
        <item x="17168"/>
        <item x="14129"/>
        <item x="13350"/>
        <item x="8498"/>
        <item x="10285"/>
        <item x="10840"/>
        <item x="8957"/>
        <item x="9490"/>
        <item x="8404"/>
        <item x="12715"/>
        <item x="16260"/>
        <item x="9335"/>
        <item x="17426"/>
        <item x="12776"/>
        <item x="11356"/>
        <item x="16383"/>
        <item x="11289"/>
        <item x="17557"/>
        <item x="12193"/>
        <item x="15433"/>
        <item x="16231"/>
        <item x="14773"/>
        <item x="12302"/>
        <item x="9950"/>
        <item x="13353"/>
        <item x="9411"/>
        <item x="16617"/>
        <item x="10918"/>
        <item x="9541"/>
        <item x="15603"/>
        <item x="16784"/>
        <item x="11506"/>
        <item x="9880"/>
        <item x="10382"/>
        <item x="14748"/>
        <item x="15076"/>
        <item x="13965"/>
        <item x="15221"/>
        <item x="16050"/>
        <item x="14640"/>
        <item x="13048"/>
        <item x="16685"/>
        <item x="13460"/>
        <item x="12550"/>
        <item x="12164"/>
        <item x="17058"/>
        <item x="11665"/>
        <item x="11347"/>
        <item x="14519"/>
        <item x="11874"/>
        <item x="9099"/>
        <item x="8198"/>
        <item x="11659"/>
        <item x="9590"/>
        <item x="9231"/>
        <item x="10892"/>
        <item x="9607"/>
        <item x="16993"/>
        <item x="12449"/>
        <item x="8975"/>
        <item x="15577"/>
        <item x="8959"/>
        <item x="11714"/>
        <item x="10947"/>
        <item x="11761"/>
        <item x="14535"/>
        <item x="16003"/>
        <item x="14121"/>
        <item x="15358"/>
        <item x="17333"/>
        <item x="13033"/>
        <item x="10602"/>
        <item x="12190"/>
        <item x="13271"/>
        <item x="14248"/>
        <item x="16864"/>
        <item x="16896"/>
        <item x="14724"/>
        <item x="15966"/>
        <item x="8398"/>
        <item x="16324"/>
        <item x="13197"/>
        <item x="9907"/>
        <item x="16068"/>
        <item x="14859"/>
        <item x="17110"/>
        <item x="14500"/>
        <item x="8304"/>
        <item x="15836"/>
        <item x="16938"/>
        <item x="8726"/>
        <item x="9793"/>
        <item x="11736"/>
        <item x="11522"/>
        <item x="17306"/>
        <item x="10330"/>
        <item x="11138"/>
        <item x="16538"/>
        <item x="11153"/>
        <item x="12122"/>
        <item x="13716"/>
        <item x="15363"/>
        <item x="9957"/>
        <item x="10980"/>
        <item x="13686"/>
        <item x="14601"/>
        <item x="10836"/>
        <item x="15342"/>
        <item x="10177"/>
        <item x="11928"/>
        <item x="16462"/>
        <item x="10819"/>
        <item x="17158"/>
        <item x="9304"/>
        <item x="15973"/>
        <item x="8707"/>
        <item x="15932"/>
        <item x="15734"/>
        <item x="9488"/>
        <item x="17233"/>
        <item x="8634"/>
        <item x="10253"/>
        <item x="9774"/>
        <item x="9349"/>
        <item x="15718"/>
        <item x="14586"/>
        <item x="10427"/>
        <item x="8175"/>
        <item x="12884"/>
        <item x="16342"/>
        <item x="13924"/>
        <item x="15584"/>
        <item x="12241"/>
        <item x="16119"/>
        <item x="17355"/>
        <item x="9030"/>
        <item x="14797"/>
        <item x="9102"/>
        <item x="8159"/>
        <item x="11667"/>
        <item x="14506"/>
        <item x="12401"/>
        <item x="8704"/>
        <item x="17484"/>
        <item x="13486"/>
        <item x="10938"/>
        <item x="15165"/>
        <item x="15782"/>
        <item x="12651"/>
        <item x="8583"/>
        <item x="12320"/>
        <item x="15047"/>
        <item x="12898"/>
        <item x="8567"/>
        <item x="17425"/>
        <item x="10449"/>
        <item x="9885"/>
        <item x="14162"/>
        <item x="8435"/>
        <item x="9923"/>
        <item x="14276"/>
        <item x="16133"/>
        <item x="11831"/>
        <item x="17065"/>
        <item x="10366"/>
        <item x="14344"/>
        <item x="11224"/>
        <item x="14322"/>
        <item x="8711"/>
        <item x="10497"/>
        <item x="10555"/>
        <item x="11477"/>
        <item x="15093"/>
        <item x="10901"/>
        <item x="9530"/>
        <item x="12423"/>
        <item x="8513"/>
        <item x="9311"/>
        <item x="17518"/>
        <item x="13114"/>
        <item x="13434"/>
        <item x="11823"/>
        <item x="15462"/>
        <item x="17109"/>
        <item x="12032"/>
        <item x="15478"/>
        <item x="17566"/>
        <item x="13424"/>
        <item x="9108"/>
        <item x="15182"/>
        <item x="17697"/>
        <item x="11486"/>
        <item x="14134"/>
        <item x="17018"/>
        <item x="14891"/>
        <item x="10463"/>
        <item x="13843"/>
        <item x="11436"/>
        <item x="15153"/>
        <item x="14018"/>
        <item x="10231"/>
        <item x="15811"/>
        <item x="16596"/>
        <item x="17293"/>
        <item x="8495"/>
        <item x="16239"/>
        <item x="13086"/>
        <item x="9707"/>
        <item x="15721"/>
        <item x="9309"/>
        <item x="12126"/>
        <item x="11631"/>
        <item x="14402"/>
        <item x="13016"/>
        <item x="8562"/>
        <item x="16766"/>
        <item x="12598"/>
        <item x="13651"/>
        <item x="10795"/>
        <item x="15100"/>
        <item x="15555"/>
        <item x="14709"/>
        <item x="10503"/>
        <item x="16181"/>
        <item x="11456"/>
        <item x="13515"/>
        <item x="8759"/>
        <item x="14359"/>
        <item x="16137"/>
        <item x="12159"/>
        <item x="13263"/>
        <item x="8283"/>
        <item x="13563"/>
        <item x="10070"/>
        <item x="13127"/>
        <item x="8667"/>
        <item x="17696"/>
        <item x="16389"/>
        <item x="11005"/>
        <item x="8285"/>
        <item x="17608"/>
        <item x="11248"/>
        <item x="11327"/>
        <item x="9067"/>
        <item x="10984"/>
        <item x="10210"/>
        <item x="11744"/>
        <item x="14079"/>
        <item x="10484"/>
        <item x="13403"/>
        <item x="17056"/>
        <item x="15680"/>
        <item x="17285"/>
        <item x="11768"/>
        <item x="17173"/>
        <item x="15119"/>
        <item x="15969"/>
        <item x="15147"/>
        <item x="15186"/>
        <item x="14348"/>
        <item x="13274"/>
        <item x="8136"/>
        <item x="12882"/>
        <item x="10097"/>
        <item x="14040"/>
        <item x="9481"/>
        <item x="13496"/>
        <item x="17393"/>
        <item x="15505"/>
        <item x="16513"/>
        <item x="12567"/>
        <item x="12060"/>
        <item x="16165"/>
        <item x="13136"/>
        <item x="12686"/>
        <item x="9038"/>
        <item x="11077"/>
        <item x="11431"/>
        <item x="8614"/>
        <item x="16544"/>
        <item x="8347"/>
        <item x="10188"/>
        <item x="12894"/>
        <item x="13404"/>
        <item x="15440"/>
        <item x="9673"/>
        <item x="17283"/>
        <item x="13241"/>
        <item x="13769"/>
        <item x="16362"/>
        <item x="15649"/>
        <item x="14160"/>
        <item x="14701"/>
        <item x="15305"/>
        <item x="12118"/>
        <item x="12076"/>
        <item x="10112"/>
        <item x="13184"/>
        <item x="17458"/>
        <item x="12583"/>
        <item x="10793"/>
        <item x="15286"/>
        <item x="12324"/>
        <item x="12343"/>
        <item x="11259"/>
        <item x="14732"/>
        <item x="15867"/>
        <item x="11287"/>
        <item x="16895"/>
        <item x="14173"/>
        <item x="10699"/>
        <item x="10289"/>
        <item x="9433"/>
        <item x="9525"/>
        <item x="13905"/>
        <item x="14244"/>
        <item x="15120"/>
        <item x="16536"/>
        <item x="9364"/>
        <item x="8709"/>
        <item x="12749"/>
        <item x="8156"/>
        <item x="11275"/>
        <item x="15126"/>
        <item x="11780"/>
        <item x="16447"/>
        <item x="12874"/>
        <item x="16729"/>
        <item x="17315"/>
        <item x="12472"/>
        <item x="17373"/>
        <item x="12912"/>
        <item x="9194"/>
        <item x="16775"/>
        <item x="10977"/>
        <item x="9738"/>
        <item x="16531"/>
        <item x="15651"/>
        <item x="11006"/>
        <item x="11579"/>
        <item x="11731"/>
        <item x="8317"/>
        <item x="12658"/>
        <item x="11536"/>
        <item x="12873"/>
        <item x="13137"/>
        <item x="12083"/>
        <item x="12063"/>
        <item x="11268"/>
        <item x="13411"/>
        <item x="8201"/>
        <item x="12139"/>
        <item x="16824"/>
        <item x="8991"/>
        <item x="13539"/>
        <item x="14842"/>
        <item x="11976"/>
        <item x="16930"/>
        <item x="8750"/>
        <item x="15993"/>
        <item x="9910"/>
        <item x="17150"/>
        <item x="11362"/>
        <item x="15866"/>
        <item x="16671"/>
        <item x="16743"/>
        <item x="8572"/>
        <item x="12577"/>
        <item x="17595"/>
        <item x="16878"/>
        <item x="15574"/>
        <item x="16223"/>
        <item x="14690"/>
        <item x="15428"/>
        <item x="11897"/>
        <item x="15998"/>
        <item x="14161"/>
        <item x="15917"/>
        <item x="12255"/>
        <item x="15269"/>
        <item x="14662"/>
        <item x="10045"/>
        <item x="13257"/>
        <item x="11910"/>
        <item x="12207"/>
        <item x="17292"/>
        <item x="12700"/>
        <item x="14446"/>
        <item x="16294"/>
        <item x="12580"/>
        <item x="14785"/>
        <item x="16097"/>
        <item x="10178"/>
        <item x="16762"/>
        <item x="13765"/>
        <item x="9719"/>
        <item x="9571"/>
        <item x="9110"/>
        <item x="10878"/>
        <item x="17674"/>
        <item x="9701"/>
        <item x="9376"/>
        <item x="15006"/>
        <item x="14470"/>
        <item x="9386"/>
        <item x="12351"/>
        <item x="14011"/>
        <item x="10731"/>
        <item x="16081"/>
        <item x="8417"/>
        <item x="15699"/>
        <item x="9523"/>
        <item x="15963"/>
        <item x="12729"/>
        <item x="9654"/>
        <item x="11848"/>
        <item x="13978"/>
        <item x="13325"/>
        <item x="12265"/>
        <item x="14111"/>
        <item x="10629"/>
        <item x="15711"/>
        <item x="9298"/>
        <item x="9313"/>
        <item x="9426"/>
        <item x="9068"/>
        <item x="8758"/>
        <item x="16196"/>
        <item x="13989"/>
        <item x="10838"/>
        <item x="11793"/>
        <item x="11339"/>
        <item x="15207"/>
        <item x="9947"/>
        <item x="9641"/>
        <item x="12336"/>
        <item x="12535"/>
        <item x="13327"/>
        <item x="8955"/>
        <item x="8803"/>
        <item x="10523"/>
        <item x="11937"/>
        <item x="12529"/>
        <item x="8765"/>
        <item x="16237"/>
        <item x="8483"/>
        <item x="14846"/>
        <item x="15109"/>
        <item x="12012"/>
        <item x="11489"/>
        <item x="15905"/>
        <item x="12178"/>
        <item x="16152"/>
        <item x="15697"/>
        <item x="13621"/>
        <item x="8252"/>
        <item x="15176"/>
        <item x="10055"/>
        <item x="10579"/>
        <item x="9090"/>
        <item x="14643"/>
        <item x="9002"/>
        <item x="15595"/>
        <item x="15187"/>
        <item x="14226"/>
        <item x="10891"/>
        <item x="9596"/>
        <item x="13467"/>
        <item x="15173"/>
        <item x="10049"/>
        <item x="11862"/>
        <item x="14705"/>
        <item x="13993"/>
        <item x="10227"/>
        <item x="15537"/>
        <item x="13957"/>
        <item x="11693"/>
        <item x="14130"/>
        <item x="17032"/>
        <item x="13000"/>
        <item x="12883"/>
        <item x="17470"/>
        <item x="16036"/>
        <item x="16453"/>
        <item x="10926"/>
        <item x="8253"/>
        <item x="8124"/>
        <item x="10357"/>
        <item x="9921"/>
        <item x="14808"/>
        <item x="10824"/>
        <item x="11065"/>
        <item x="12397"/>
        <item x="12454"/>
        <item x="9965"/>
        <item x="10284"/>
        <item x="11494"/>
        <item x="15742"/>
        <item x="16346"/>
        <item x="9968"/>
        <item x="12656"/>
        <item x="11135"/>
        <item x="10328"/>
        <item x="16809"/>
        <item x="11470"/>
        <item x="12695"/>
        <item x="10791"/>
        <item x="8778"/>
        <item x="16382"/>
        <item x="14930"/>
        <item x="9127"/>
        <item x="17290"/>
        <item x="9902"/>
        <item x="12964"/>
        <item x="17052"/>
        <item x="11212"/>
        <item x="11725"/>
        <item x="12863"/>
        <item x="9847"/>
        <item x="13207"/>
        <item x="15319"/>
        <item x="13525"/>
        <item x="17411"/>
        <item x="11599"/>
        <item x="15531"/>
        <item x="15967"/>
        <item x="13517"/>
        <item x="14247"/>
        <item x="8673"/>
        <item x="8639"/>
        <item x="15270"/>
        <item x="8447"/>
        <item x="10839"/>
        <item x="10232"/>
        <item x="12416"/>
        <item x="10283"/>
        <item x="14834"/>
        <item x="11808"/>
        <item x="16041"/>
        <item x="9732"/>
        <item x="15256"/>
        <item x="8193"/>
        <item x="14469"/>
        <item x="11116"/>
        <item x="15637"/>
        <item x="17378"/>
        <item x="8600"/>
        <item x="9507"/>
        <item x="14300"/>
        <item x="14633"/>
        <item x="14939"/>
        <item x="17319"/>
        <item x="8218"/>
        <item x="13123"/>
        <item x="14557"/>
        <item x="15434"/>
        <item x="16808"/>
        <item x="14981"/>
        <item x="15185"/>
        <item x="17137"/>
        <item x="11501"/>
        <item x="11379"/>
        <item x="11504"/>
        <item x="11427"/>
        <item x="8753"/>
        <item x="8723"/>
        <item x="15593"/>
        <item x="14103"/>
        <item x="10008"/>
        <item x="8086"/>
        <item x="10876"/>
        <item x="14605"/>
        <item x="13187"/>
        <item x="8547"/>
        <item x="9861"/>
        <item x="11827"/>
        <item x="14172"/>
        <item x="12907"/>
        <item x="11103"/>
        <item x="14098"/>
        <item x="8977"/>
        <item x="9798"/>
        <item x="11605"/>
        <item x="10741"/>
        <item x="9286"/>
        <item x="10939"/>
        <item x="16885"/>
        <item x="15071"/>
        <item x="9494"/>
        <item x="12986"/>
        <item x="11884"/>
        <item x="13949"/>
        <item x="16391"/>
        <item x="9657"/>
        <item x="11604"/>
        <item x="8148"/>
        <item x="15784"/>
        <item x="10515"/>
        <item x="14327"/>
        <item x="10400"/>
        <item x="8332"/>
        <item x="16365"/>
        <item x="14389"/>
        <item x="13960"/>
        <item x="14565"/>
        <item x="9605"/>
        <item x="8651"/>
        <item x="11809"/>
        <item x="13920"/>
        <item x="8720"/>
        <item x="9982"/>
        <item x="11110"/>
        <item x="9813"/>
        <item x="8250"/>
        <item x="9970"/>
        <item x="10539"/>
        <item x="15853"/>
        <item x="16509"/>
        <item x="10378"/>
        <item x="12129"/>
        <item x="9004"/>
        <item x="13756"/>
        <item x="16112"/>
        <item x="14491"/>
        <item x="12682"/>
        <item x="9331"/>
        <item x="16597"/>
        <item x="9109"/>
        <item x="13428"/>
        <item x="14663"/>
        <item x="14532"/>
        <item x="15726"/>
        <item x="13261"/>
        <item x="11828"/>
        <item x="16966"/>
        <item x="16481"/>
        <item x="16660"/>
        <item x="16180"/>
        <item x="14028"/>
        <item x="11931"/>
        <item x="10734"/>
        <item x="8084"/>
        <item x="17020"/>
        <item x="8762"/>
        <item x="10531"/>
        <item x="10945"/>
        <item x="12378"/>
        <item x="8853"/>
        <item x="16658"/>
        <item x="8255"/>
        <item x="15015"/>
        <item x="10708"/>
        <item x="12864"/>
        <item x="15538"/>
        <item x="16355"/>
        <item x="13705"/>
        <item x="10402"/>
        <item x="15335"/>
        <item x="11503"/>
        <item x="15205"/>
        <item x="9265"/>
        <item x="10162"/>
        <item x="9819"/>
        <item x="16810"/>
        <item x="9375"/>
        <item x="11044"/>
        <item x="15339"/>
        <item x="17556"/>
        <item x="15231"/>
        <item x="13266"/>
        <item x="17082"/>
        <item x="14615"/>
        <item x="11824"/>
        <item x="9919"/>
        <item x="11072"/>
        <item x="8456"/>
        <item x="15178"/>
        <item x="9315"/>
        <item x="15778"/>
        <item x="16039"/>
        <item x="8536"/>
        <item x="10079"/>
        <item x="10600"/>
        <item x="16172"/>
        <item x="8945"/>
        <item x="10445"/>
        <item x="10104"/>
        <item x="8076"/>
        <item x="9436"/>
        <item x="13718"/>
        <item x="17635"/>
        <item x="10970"/>
        <item x="9961"/>
        <item x="9588"/>
        <item x="13220"/>
        <item x="11482"/>
        <item x="13062"/>
        <item x="14066"/>
        <item x="16253"/>
        <item x="16144"/>
        <item x="11423"/>
        <item x="14917"/>
        <item x="12585"/>
        <item x="13976"/>
        <item x="14015"/>
        <item x="15065"/>
        <item x="10417"/>
        <item x="13555"/>
        <item x="10826"/>
        <item x="17057"/>
        <item x="11540"/>
        <item x="9909"/>
        <item x="12872"/>
        <item x="15550"/>
        <item x="15321"/>
        <item x="9366"/>
        <item x="10105"/>
        <item x="11857"/>
        <item x="11652"/>
        <item x="8941"/>
        <item x="16840"/>
        <item x="10550"/>
        <item x="15469"/>
        <item x="12026"/>
        <item x="12869"/>
        <item x="10394"/>
        <item x="11505"/>
        <item x="8939"/>
        <item x="8529"/>
        <item x="13206"/>
        <item x="17088"/>
        <item x="9134"/>
        <item x="9577"/>
        <item x="13387"/>
        <item x="13173"/>
        <item x="13523"/>
        <item x="9959"/>
        <item x="16681"/>
        <item x="17154"/>
        <item x="17093"/>
        <item x="8078"/>
        <item x="12914"/>
        <item x="10513"/>
        <item x="9421"/>
        <item x="12881"/>
        <item x="8988"/>
        <item x="14794"/>
        <item x="14343"/>
        <item x="13587"/>
        <item x="15786"/>
        <item x="15604"/>
        <item x="11532"/>
        <item x="13355"/>
        <item x="8705"/>
        <item x="14438"/>
        <item x="13068"/>
        <item x="17398"/>
        <item x="12741"/>
        <item x="10442"/>
        <item x="8379"/>
        <item x="8453"/>
        <item x="13980"/>
        <item x="12000"/>
        <item x="10434"/>
        <item x="12097"/>
        <item x="16469"/>
        <item x="11253"/>
        <item x="16148"/>
        <item x="9757"/>
        <item x="8854"/>
        <item x="13135"/>
        <item x="16115"/>
        <item x="10505"/>
        <item x="11140"/>
        <item x="15072"/>
        <item x="13312"/>
        <item x="8412"/>
        <item x="8129"/>
        <item x="13937"/>
        <item x="17260"/>
        <item x="12922"/>
        <item x="15986"/>
        <item x="12623"/>
        <item x="9209"/>
        <item x="13095"/>
        <item x="14114"/>
        <item x="16899"/>
        <item x="11222"/>
        <item x="17248"/>
        <item x="9820"/>
        <item x="17340"/>
        <item x="10597"/>
        <item x="9037"/>
        <item x="12345"/>
        <item x="9572"/>
        <item x="14839"/>
        <item x="12150"/>
        <item x="10771"/>
        <item x="16849"/>
        <item x="8354"/>
        <item x="13988"/>
        <item x="12485"/>
        <item x="10564"/>
        <item x="9652"/>
        <item x="16528"/>
        <item x="10746"/>
        <item x="8795"/>
        <item x="14951"/>
        <item x="14206"/>
        <item x="16323"/>
        <item x="12148"/>
        <item x="17038"/>
        <item x="11608"/>
        <item x="8369"/>
        <item x="17236"/>
        <item x="13673"/>
        <item x="14339"/>
        <item x="14670"/>
        <item x="8647"/>
        <item x="10653"/>
        <item x="16074"/>
        <item x="17381"/>
        <item x="17036"/>
        <item x="12163"/>
        <item x="17568"/>
        <item x="12019"/>
        <item x="15696"/>
        <item x="15235"/>
        <item x="13459"/>
        <item x="13720"/>
        <item x="17310"/>
        <item x="9810"/>
        <item x="11810"/>
        <item x="9684"/>
        <item x="9203"/>
        <item x="15355"/>
        <item x="14126"/>
        <item x="11563"/>
        <item x="9425"/>
        <item x="12942"/>
        <item x="16614"/>
        <item x="11455"/>
        <item x="14508"/>
        <item x="12969"/>
        <item x="15421"/>
        <item x="8464"/>
        <item x="9031"/>
        <item x="16835"/>
        <item x="10362"/>
        <item x="8817"/>
        <item x="9211"/>
        <item x="17369"/>
        <item x="16328"/>
        <item x="8177"/>
        <item x="9837"/>
        <item x="14450"/>
        <item x="15906"/>
        <item x="8089"/>
        <item x="17083"/>
        <item x="10656"/>
        <item x="15084"/>
        <item x="10387"/>
        <item x="9550"/>
        <item x="10380"/>
        <item x="11611"/>
        <item x="16153"/>
        <item x="16562"/>
        <item x="17298"/>
        <item x="8114"/>
        <item x="8951"/>
        <item x="16992"/>
        <item x="15369"/>
        <item x="11718"/>
        <item x="14423"/>
        <item x="12588"/>
        <item x="10353"/>
        <item x="16711"/>
        <item x="10928"/>
        <item x="17565"/>
        <item x="8171"/>
        <item x="16100"/>
        <item x="16686"/>
        <item x="9618"/>
        <item x="14838"/>
        <item x="14597"/>
        <item x="16179"/>
        <item x="13066"/>
        <item x="9392"/>
        <item x="13516"/>
        <item x="12197"/>
        <item x="15481"/>
        <item x="9166"/>
        <item x="8981"/>
        <item x="14754"/>
        <item x="8113"/>
        <item x="11358"/>
        <item x="11670"/>
        <item x="8472"/>
        <item x="11497"/>
        <item x="12819"/>
        <item x="11392"/>
        <item x="12630"/>
        <item x="16345"/>
        <item x="17008"/>
        <item x="11238"/>
        <item x="12642"/>
        <item x="15273"/>
        <item x="10180"/>
        <item x="8627"/>
        <item x="10843"/>
        <item x="11944"/>
        <item x="13719"/>
        <item x="12059"/>
        <item x="16987"/>
        <item x="8769"/>
        <item x="16717"/>
        <item x="12348"/>
        <item x="17495"/>
        <item x="14088"/>
        <item x="15257"/>
        <item x="9443"/>
        <item x="8144"/>
        <item x="14801"/>
        <item x="10883"/>
        <item x="12452"/>
        <item x="10426"/>
        <item x="17023"/>
        <item x="16935"/>
        <item x="11837"/>
        <item x="16576"/>
        <item x="12286"/>
        <item x="14145"/>
        <item x="17211"/>
        <item x="8415"/>
        <item x="15747"/>
        <item x="11380"/>
        <item x="14868"/>
        <item x="15731"/>
        <item x="12008"/>
        <item x="10472"/>
        <item x="8329"/>
        <item x="16605"/>
        <item x="11244"/>
        <item x="10536"/>
        <item x="13738"/>
        <item x="16807"/>
        <item x="16745"/>
        <item x="15151"/>
        <item x="11411"/>
        <item x="9739"/>
        <item x="10089"/>
        <item x="12680"/>
        <item x="15195"/>
        <item x="11660"/>
        <item x="14026"/>
        <item x="15607"/>
        <item x="14433"/>
        <item x="9955"/>
        <item x="13477"/>
        <item x="10036"/>
        <item x="10587"/>
        <item x="10320"/>
        <item x="14202"/>
        <item x="8604"/>
        <item x="17612"/>
        <item x="10717"/>
        <item x="14122"/>
        <item x="12723"/>
        <item x="10143"/>
        <item x="14782"/>
        <item x="17177"/>
        <item x="9913"/>
        <item x="11384"/>
        <item x="14289"/>
        <item x="12347"/>
        <item x="11359"/>
        <item x="12233"/>
        <item x="13324"/>
        <item x="12078"/>
        <item x="9339"/>
        <item x="9314"/>
        <item x="11847"/>
        <item x="10723"/>
        <item x="10498"/>
        <item x="9879"/>
        <item x="11476"/>
        <item x="17125"/>
        <item x="8386"/>
        <item x="17582"/>
        <item x="15854"/>
        <item x="9261"/>
        <item x="9621"/>
        <item x="10347"/>
        <item x="12096"/>
        <item x="12496"/>
        <item x="8400"/>
        <item x="13167"/>
        <item x="13803"/>
        <item x="15958"/>
        <item x="10084"/>
        <item x="8674"/>
        <item x="12657"/>
        <item x="11895"/>
        <item x="16336"/>
        <item x="8467"/>
        <item x="9609"/>
        <item x="11473"/>
        <item x="9310"/>
        <item x="8206"/>
        <item x="10982"/>
        <item x="8533"/>
        <item x="8480"/>
        <item x="13461"/>
        <item x="15089"/>
        <item x="10864"/>
        <item x="15952"/>
        <item x="13302"/>
        <item x="15025"/>
        <item x="14525"/>
        <item x="14536"/>
        <item x="9620"/>
        <item x="12054"/>
        <item x="9028"/>
        <item x="12811"/>
        <item x="8122"/>
        <item x="10114"/>
        <item x="11453"/>
        <item x="13448"/>
        <item x="9379"/>
        <item x="13091"/>
        <item x="14993"/>
        <item x="12842"/>
        <item x="12366"/>
        <item x="9042"/>
        <item x="12801"/>
        <item x="12512"/>
        <item x="15490"/>
        <item x="8738"/>
        <item x="16907"/>
        <item x="15156"/>
        <item x="15990"/>
        <item x="14284"/>
        <item x="13164"/>
        <item x="13681"/>
        <item x="13045"/>
        <item x="14936"/>
        <item x="13610"/>
        <item x="10533"/>
        <item x="15764"/>
        <item x="11626"/>
        <item x="13035"/>
        <item x="10194"/>
        <item x="8363"/>
        <item x="12216"/>
        <item x="10751"/>
        <item x="15479"/>
        <item x="11995"/>
        <item x="11528"/>
        <item x="13466"/>
        <item x="16534"/>
        <item x="15148"/>
        <item x="13493"/>
        <item x="17257"/>
        <item x="10216"/>
        <item x="15197"/>
        <item x="14654"/>
        <item x="9475"/>
        <item x="9018"/>
        <item x="12322"/>
        <item x="15659"/>
        <item x="10680"/>
        <item x="13979"/>
        <item x="14434"/>
        <item x="8617"/>
        <item x="13073"/>
        <item x="14881"/>
        <item x="14975"/>
        <item x="15794"/>
        <item x="12641"/>
        <item x="16558"/>
        <item x="11175"/>
        <item x="11692"/>
        <item x="8595"/>
        <item x="9776"/>
        <item x="9044"/>
        <item x="10790"/>
        <item x="17538"/>
        <item x="9430"/>
        <item x="10818"/>
        <item x="10087"/>
        <item x="16565"/>
        <item x="13857"/>
        <item x="17321"/>
        <item x="9280"/>
        <item x="14316"/>
        <item x="13161"/>
        <item x="8323"/>
        <item x="13946"/>
        <item x="8271"/>
        <item x="12239"/>
        <item x="12831"/>
        <item x="12517"/>
        <item x="8330"/>
        <item x="11232"/>
        <item x="14472"/>
        <item x="17656"/>
        <item x="14063"/>
        <item x="14918"/>
        <item x="9926"/>
        <item x="17053"/>
        <item x="12391"/>
        <item x="17396"/>
        <item x="17644"/>
        <item x="8924"/>
        <item x="13485"/>
        <item x="10779"/>
        <item x="12832"/>
        <item x="16012"/>
        <item x="12817"/>
        <item x="12668"/>
        <item x="8952"/>
        <item x="9647"/>
        <item x="15023"/>
        <item x="17189"/>
        <item x="12575"/>
        <item x="13567"/>
        <item x="8184"/>
        <item x="12170"/>
        <item x="16046"/>
        <item x="17299"/>
        <item x="11000"/>
        <item x="13767"/>
        <item x="8212"/>
        <item x="17570"/>
        <item x="17660"/>
        <item x="13935"/>
        <item x="12756"/>
        <item x="13655"/>
        <item x="14097"/>
        <item x="11742"/>
        <item x="9325"/>
        <item x="10606"/>
        <item x="13643"/>
        <item x="13544"/>
        <item x="12724"/>
        <item x="13290"/>
        <item x="13365"/>
        <item x="15042"/>
        <item x="13914"/>
        <item x="8173"/>
        <item x="8280"/>
        <item x="17514"/>
        <item x="9501"/>
        <item x="14726"/>
        <item x="14117"/>
        <item x="11182"/>
        <item x="12518"/>
        <item x="8904"/>
        <item x="9122"/>
        <item x="13661"/>
        <item x="15046"/>
        <item x="10576"/>
        <item x="9659"/>
        <item x="14560"/>
        <item x="11933"/>
        <item x="15206"/>
        <item x="11092"/>
        <item x="11649"/>
        <item x="16868"/>
        <item x="13964"/>
        <item x="13494"/>
        <item x="14159"/>
        <item x="13759"/>
        <item x="15381"/>
        <item x="14970"/>
        <item x="11150"/>
        <item x="15365"/>
        <item x="13640"/>
        <item x="13046"/>
        <item x="14381"/>
        <item x="15284"/>
        <item x="11127"/>
        <item x="9176"/>
        <item x="10076"/>
        <item x="9723"/>
        <item x="15251"/>
        <item x="13617"/>
        <item x="13149"/>
        <item x="8870"/>
        <item x="8564"/>
        <item x="10032"/>
        <item x="14208"/>
        <item x="8568"/>
        <item x="11835"/>
        <item x="10424"/>
        <item x="8213"/>
        <item x="11914"/>
        <item x="17215"/>
        <item x="14514"/>
        <item x="8286"/>
        <item x="8932"/>
        <item x="17645"/>
        <item x="16303"/>
        <item x="13084"/>
        <item x="14246"/>
        <item x="12132"/>
        <item x="11952"/>
        <item x="10136"/>
        <item x="8960"/>
        <item x="15353"/>
        <item x="11070"/>
        <item x="16427"/>
        <item x="15921"/>
        <item x="10896"/>
        <item x="10041"/>
        <item x="11425"/>
        <item x="17423"/>
        <item x="10102"/>
        <item x="13359"/>
        <item x="8982"/>
        <item x="11885"/>
        <item x="13309"/>
        <item x="16468"/>
        <item x="15228"/>
        <item x="12462"/>
        <item x="14693"/>
        <item x="9613"/>
        <item x="13291"/>
        <item x="11406"/>
        <item x="14116"/>
        <item x="10738"/>
        <item x="8646"/>
        <item x="10618"/>
        <item x="14217"/>
        <item x="11346"/>
        <item x="14427"/>
        <item x="9096"/>
        <item x="10573"/>
        <item x="8774"/>
        <item x="8466"/>
        <item x="17331"/>
        <item x="16615"/>
        <item x="16622"/>
        <item x="17224"/>
        <item x="14875"/>
        <item x="10068"/>
        <item x="13863"/>
        <item x="14071"/>
        <item x="15467"/>
        <item x="12876"/>
        <item x="9558"/>
        <item x="8655"/>
        <item x="9472"/>
        <item x="15908"/>
        <item x="17075"/>
        <item x="15094"/>
        <item x="15931"/>
        <item x="12679"/>
        <item x="11353"/>
        <item x="13532"/>
        <item x="10965"/>
        <item x="17078"/>
        <item x="13243"/>
        <item x="9966"/>
        <item x="9928"/>
        <item x="10907"/>
        <item x="8615"/>
        <item x="17364"/>
        <item x="17405"/>
        <item x="17370"/>
        <item x="10405"/>
        <item x="8359"/>
        <item x="9013"/>
        <item x="14882"/>
        <item x="10752"/>
        <item x="13284"/>
        <item x="11239"/>
        <item x="14168"/>
        <item x="10411"/>
        <item x="14258"/>
        <item x="16120"/>
        <item x="15943"/>
        <item x="8168"/>
        <item x="13897"/>
        <item x="17672"/>
        <item x="11271"/>
        <item x="16484"/>
        <item x="10279"/>
        <item x="14442"/>
        <item x="8653"/>
        <item x="10332"/>
        <item x="14972"/>
        <item x="8989"/>
        <item x="9772"/>
        <item x="16669"/>
        <item x="11617"/>
        <item x="13321"/>
        <item x="13777"/>
        <item x="8558"/>
        <item x="9155"/>
        <item x="16928"/>
        <item x="9230"/>
        <item x="12838"/>
        <item x="16753"/>
        <item x="14262"/>
        <item x="14856"/>
        <item x="10282"/>
        <item x="11025"/>
        <item x="12643"/>
        <item x="14095"/>
        <item x="12506"/>
        <item x="8385"/>
        <item x="8364"/>
        <item x="14109"/>
        <item x="9256"/>
        <item x="14113"/>
        <item x="13824"/>
        <item x="15051"/>
        <item x="12730"/>
        <item x="13509"/>
        <item x="12845"/>
        <item x="15443"/>
        <item x="9046"/>
        <item x="12853"/>
        <item x="15872"/>
        <item x="12316"/>
        <item x="13402"/>
        <item x="15959"/>
        <item x="10674"/>
        <item x="15506"/>
        <item x="8333"/>
        <item x="11707"/>
        <item x="15528"/>
        <item x="14388"/>
        <item x="9258"/>
        <item x="9815"/>
        <item x="16901"/>
        <item x="15708"/>
        <item x="13998"/>
        <item x="9649"/>
        <item x="9363"/>
        <item x="9642"/>
        <item x="13258"/>
        <item x="10976"/>
        <item x="15103"/>
        <item x="16214"/>
        <item x="8526"/>
        <item x="12504"/>
        <item x="17417"/>
        <item x="12573"/>
        <item x="15706"/>
        <item x="8292"/>
        <item x="13645"/>
        <item x="15327"/>
        <item x="12389"/>
        <item x="16593"/>
        <item x="15150"/>
        <item x="11367"/>
        <item x="14575"/>
        <item x="9139"/>
        <item x="8732"/>
        <item x="16077"/>
        <item x="16419"/>
        <item x="14003"/>
        <item x="10461"/>
        <item x="15860"/>
        <item x="8137"/>
        <item x="9624"/>
        <item x="13464"/>
        <item x="16755"/>
        <item x="8575"/>
        <item x="15129"/>
        <item x="9535"/>
        <item x="12652"/>
        <item x="12960"/>
        <item x="17308"/>
        <item x="11815"/>
        <item x="15452"/>
        <item x="10024"/>
        <item x="12187"/>
        <item x="9868"/>
        <item x="14892"/>
        <item x="16904"/>
        <item x="9291"/>
        <item x="17201"/>
        <item x="11368"/>
        <item x="16606"/>
        <item x="11303"/>
        <item x="13426"/>
        <item x="15827"/>
        <item x="11591"/>
        <item x="17041"/>
        <item x="17636"/>
        <item x="15406"/>
        <item x="16749"/>
        <item x="15013"/>
        <item x="11694"/>
        <item x="10477"/>
        <item x="15132"/>
        <item x="16220"/>
        <item x="10148"/>
        <item x="13572"/>
        <item x="10134"/>
        <item x="11803"/>
        <item x="16213"/>
        <item x="9151"/>
        <item x="11162"/>
        <item x="12444"/>
        <item x="15127"/>
        <item x="10764"/>
        <item x="9878"/>
        <item x="8457"/>
        <item x="10611"/>
        <item x="17080"/>
        <item x="8999"/>
        <item x="10367"/>
        <item x="15250"/>
        <item x="10276"/>
        <item x="16205"/>
        <item x="10640"/>
        <item x="10483"/>
        <item x="8327"/>
        <item x="17437"/>
        <item x="14915"/>
        <item x="17051"/>
        <item x="10647"/>
        <item x="16290"/>
        <item x="12905"/>
        <item x="15828"/>
        <item x="10272"/>
        <item x="8767"/>
        <item x="10584"/>
        <item x="16043"/>
        <item x="16401"/>
        <item x="14826"/>
        <item x="9860"/>
        <item x="11445"/>
        <item x="8888"/>
        <item x="14749"/>
        <item x="15245"/>
        <item x="15894"/>
        <item x="13744"/>
        <item x="11210"/>
        <item x="15162"/>
        <item x="9698"/>
        <item x="14094"/>
        <item x="10931"/>
        <item x="15179"/>
        <item x="10230"/>
        <item x="16128"/>
        <item x="8182"/>
        <item x="12006"/>
        <item x="15785"/>
        <item x="11114"/>
        <item x="9655"/>
        <item x="14649"/>
        <item x="11929"/>
        <item x="8809"/>
        <item x="8813"/>
        <item x="11360"/>
        <item x="11594"/>
        <item x="8557"/>
        <item x="8090"/>
        <item x="9836"/>
        <item x="16434"/>
        <item x="12112"/>
        <item x="10443"/>
        <item x="13985"/>
        <item x="14420"/>
        <item x="9454"/>
        <item x="15034"/>
        <item x="11996"/>
        <item x="15513"/>
        <item x="16794"/>
        <item x="12780"/>
        <item x="14310"/>
        <item x="11163"/>
        <item x="15618"/>
        <item x="17222"/>
        <item x="9943"/>
        <item x="14039"/>
        <item x="16340"/>
        <item x="10406"/>
        <item x="11647"/>
        <item x="15102"/>
        <item x="10910"/>
        <item x="8743"/>
        <item x="14313"/>
        <item x="15897"/>
        <item x="10010"/>
        <item x="16264"/>
        <item x="13042"/>
        <item x="10948"/>
        <item x="8872"/>
        <item x="10329"/>
        <item x="10622"/>
        <item x="10331"/>
        <item x="16511"/>
        <item x="12011"/>
        <item x="16441"/>
        <item x="10308"/>
        <item x="8899"/>
        <item x="14191"/>
        <item x="12694"/>
        <item x="8900"/>
        <item x="14166"/>
        <item x="16804"/>
        <item x="15752"/>
        <item x="9805"/>
        <item x="12904"/>
        <item x="9869"/>
        <item x="14929"/>
        <item x="10221"/>
        <item x="14632"/>
        <item x="17410"/>
        <item x="14414"/>
        <item x="14336"/>
        <item x="16799"/>
        <item x="11829"/>
        <item x="14841"/>
        <item x="9343"/>
        <item x="13476"/>
        <item x="11698"/>
        <item x="17403"/>
        <item x="16248"/>
        <item x="12752"/>
        <item x="9358"/>
        <item x="8946"/>
        <item x="8839"/>
        <item x="15016"/>
        <item x="13282"/>
        <item x="9395"/>
        <item x="9883"/>
        <item x="13216"/>
        <item x="14682"/>
        <item x="15582"/>
        <item x="8920"/>
        <item x="13210"/>
        <item x="10181"/>
        <item x="10561"/>
        <item x="13817"/>
        <item x="12783"/>
        <item x="10541"/>
        <item x="15471"/>
        <item x="12394"/>
        <item x="15660"/>
        <item x="17564"/>
        <item x="12127"/>
        <item x="13009"/>
        <item x="13596"/>
        <item x="12556"/>
        <item x="11146"/>
        <item x="16009"/>
        <item x="17406"/>
        <item x="8221"/>
        <item x="9150"/>
        <item x="10589"/>
        <item x="17648"/>
        <item x="9687"/>
        <item x="13383"/>
        <item x="17208"/>
        <item x="11878"/>
        <item x="13948"/>
        <item x="12213"/>
        <item x="15663"/>
        <item x="14627"/>
        <item x="14204"/>
        <item x="15565"/>
        <item x="11028"/>
        <item x="17175"/>
        <item x="15334"/>
        <item x="12828"/>
        <item x="12253"/>
        <item x="12157"/>
        <item x="12662"/>
        <item x="15098"/>
        <item x="13840"/>
        <item x="10247"/>
        <item x="16872"/>
        <item x="9748"/>
        <item x="11160"/>
        <item x="12002"/>
        <item x="11997"/>
        <item x="12152"/>
        <item x="10392"/>
        <item x="10163"/>
        <item x="17666"/>
        <item x="14385"/>
        <item x="14005"/>
        <item x="10880"/>
        <item x="10351"/>
        <item x="15171"/>
        <item x="14174"/>
        <item x="15474"/>
        <item x="9442"/>
        <item x="17025"/>
        <item x="13090"/>
        <item x="11169"/>
        <item x="9935"/>
        <item x="14866"/>
        <item x="8550"/>
        <item x="10298"/>
        <item x="11137"/>
        <item x="17360"/>
        <item x="14237"/>
        <item x="10252"/>
        <item x="16725"/>
        <item x="16249"/>
        <item x="15741"/>
        <item x="9705"/>
        <item x="15232"/>
        <item x="16801"/>
        <item x="10551"/>
        <item x="8942"/>
        <item x="13926"/>
        <item x="11967"/>
        <item x="8866"/>
        <item x="9346"/>
        <item x="11086"/>
        <item x="14920"/>
        <item x="8851"/>
        <item x="8297"/>
        <item x="11055"/>
        <item x="17413"/>
        <item x="15753"/>
        <item x="10630"/>
        <item x="11236"/>
        <item x="17342"/>
        <item x="16315"/>
        <item x="12497"/>
        <item x="9202"/>
        <item x="10336"/>
        <item x="16028"/>
        <item x="12156"/>
        <item x="11186"/>
        <item x="14301"/>
        <item x="12672"/>
        <item x="15576"/>
        <item x="16894"/>
        <item x="9727"/>
        <item x="11413"/>
        <item x="11833"/>
        <item x="16117"/>
        <item x="16373"/>
        <item x="9520"/>
        <item x="12924"/>
        <item x="15492"/>
        <item x="17049"/>
        <item x="13462"/>
        <item x="14267"/>
        <item x="11247"/>
        <item x="12304"/>
        <item x="10017"/>
        <item x="15384"/>
        <item x="9328"/>
        <item x="11778"/>
        <item x="10033"/>
        <item x="10654"/>
        <item x="8127"/>
        <item x="10616"/>
        <item x="16988"/>
        <item x="11199"/>
        <item x="13872"/>
        <item x="10989"/>
        <item x="14309"/>
        <item x="15418"/>
        <item x="13484"/>
        <item x="16555"/>
        <item x="11560"/>
        <item x="12420"/>
        <item x="14392"/>
        <item x="8539"/>
        <item x="12417"/>
        <item x="14950"/>
        <item x="10457"/>
        <item x="13652"/>
        <item x="10736"/>
        <item x="15667"/>
        <item x="13954"/>
        <item x="11373"/>
        <item x="11336"/>
        <item x="9251"/>
        <item x="12587"/>
        <item x="10425"/>
        <item x="13051"/>
        <item x="17237"/>
        <item x="9593"/>
        <item x="16756"/>
        <item x="11402"/>
        <item x="16017"/>
        <item x="9062"/>
        <item x="16175"/>
        <item x="14827"/>
        <item x="14405"/>
        <item x="8471"/>
        <item x="8746"/>
        <item x="15767"/>
        <item x="12696"/>
        <item x="8891"/>
        <item x="11680"/>
        <item x="10350"/>
        <item x="15599"/>
        <item x="16795"/>
        <item x="13044"/>
        <item x="8514"/>
        <item x="17577"/>
        <item x="16948"/>
        <item x="17650"/>
        <item x="17087"/>
        <item x="17114"/>
        <item x="16288"/>
        <item x="17261"/>
        <item x="9197"/>
        <item x="13973"/>
        <item x="16718"/>
        <item x="13410"/>
        <item x="16788"/>
        <item x="12133"/>
        <item x="13995"/>
        <item x="10222"/>
        <item x="10262"/>
        <item x="14338"/>
        <item x="14148"/>
        <item x="13805"/>
        <item x="17277"/>
        <item x="12430"/>
        <item x="17496"/>
        <item x="15596"/>
        <item x="11308"/>
        <item x="17388"/>
        <item x="10673"/>
        <item x="17578"/>
        <item x="11240"/>
        <item x="9668"/>
        <item x="15682"/>
        <item x="17231"/>
        <item x="13884"/>
        <item x="16778"/>
        <item x="17305"/>
        <item x="13778"/>
        <item x="14886"/>
        <item x="10766"/>
        <item x="12155"/>
        <item x="8897"/>
        <item x="9589"/>
        <item x="11546"/>
        <item x="17011"/>
        <item x="12836"/>
        <item x="16489"/>
        <item x="17533"/>
        <item x="10251"/>
        <item x="11924"/>
        <item x="11088"/>
        <item x="10295"/>
        <item x="16457"/>
        <item x="11531"/>
        <item x="15158"/>
        <item x="11031"/>
        <item x="16910"/>
        <item x="8947"/>
        <item x="8496"/>
        <item x="12298"/>
        <item x="15246"/>
        <item x="12341"/>
        <item x="8371"/>
        <item x="9791"/>
        <item x="16150"/>
        <item x="10854"/>
        <item x="8848"/>
        <item x="8587"/>
        <item x="13373"/>
        <item x="16797"/>
        <item x="12813"/>
        <item x="11740"/>
        <item x="12528"/>
        <item x="9639"/>
        <item x="8630"/>
        <item x="11886"/>
        <item x="8439"/>
        <item x="16657"/>
        <item x="10996"/>
        <item x="13384"/>
        <item x="17330"/>
        <item x="14698"/>
        <item x="9234"/>
        <item x="10997"/>
        <item x="12833"/>
        <item x="12646"/>
        <item x="9342"/>
        <item x="16353"/>
        <item x="14896"/>
        <item x="9390"/>
        <item x="9688"/>
        <item x="11549"/>
        <item x="15674"/>
        <item x="10538"/>
        <item x="9464"/>
        <item x="16811"/>
        <item x="10510"/>
        <item x="15889"/>
        <item x="13369"/>
        <item x="14415"/>
        <item x="10290"/>
        <item x="12574"/>
        <item x="10676"/>
        <item x="11986"/>
        <item x="8248"/>
        <item x="8109"/>
        <item x="13349"/>
        <item x="11651"/>
        <item x="13132"/>
        <item x="13382"/>
        <item x="8733"/>
        <item x="15839"/>
        <item x="9238"/>
        <item x="10044"/>
        <item x="16893"/>
        <item x="14440"/>
        <item x="9022"/>
        <item x="15517"/>
        <item x="11254"/>
        <item x="13929"/>
        <item x="8997"/>
        <item x="12772"/>
        <item x="8884"/>
        <item x="10599"/>
        <item x="11899"/>
        <item x="16487"/>
        <item x="13418"/>
        <item x="13160"/>
        <item x="16549"/>
        <item x="12273"/>
        <item x="17433"/>
        <item x="17611"/>
        <item x="16424"/>
        <item x="10978"/>
        <item x="13594"/>
        <item x="9126"/>
        <item x="8301"/>
        <item x="15243"/>
        <item x="15929"/>
        <item x="8937"/>
        <item x="14510"/>
        <item x="15999"/>
        <item x="14613"/>
        <item x="12516"/>
        <item x="15055"/>
        <item x="13227"/>
        <item x="14349"/>
        <item x="15258"/>
        <item x="12684"/>
        <item x="14923"/>
        <item x="12745"/>
        <item x="16655"/>
        <item x="17630"/>
        <item x="17323"/>
        <item x="10270"/>
        <item x="12804"/>
        <item x="10302"/>
        <item x="8376"/>
        <item x="14697"/>
        <item x="13322"/>
        <item x="9111"/>
        <item x="10267"/>
        <item x="8199"/>
        <item x="11875"/>
        <item x="10604"/>
        <item x="8563"/>
        <item x="15403"/>
        <item x="9764"/>
        <item x="16680"/>
        <item x="14588"/>
        <item x="11387"/>
        <item x="16169"/>
        <item x="15409"/>
        <item x="8172"/>
        <item x="9119"/>
        <item x="16643"/>
        <item x="9084"/>
        <item x="10743"/>
        <item x="11225"/>
        <item x="11194"/>
        <item x="11270"/>
        <item x="13576"/>
        <item x="13478"/>
        <item x="11838"/>
        <item x="16480"/>
        <item x="9237"/>
        <item x="14046"/>
        <item x="10666"/>
        <item x="9806"/>
        <item x="8838"/>
        <item x="15934"/>
        <item x="8867"/>
        <item x="12486"/>
        <item x="15761"/>
        <item x="13006"/>
        <item x="10381"/>
        <item x="8224"/>
        <item x="13531"/>
        <item x="8235"/>
        <item x="12360"/>
        <item x="13732"/>
        <item x="16577"/>
        <item x="12404"/>
        <item x="11550"/>
        <item x="17424"/>
        <item x="16639"/>
        <item x="16247"/>
        <item x="17206"/>
        <item x="8585"/>
        <item x="15379"/>
        <item x="13860"/>
        <item x="8473"/>
        <item x="9619"/>
        <item x="8863"/>
        <item x="14178"/>
        <item x="15970"/>
        <item x="9765"/>
        <item x="15845"/>
        <item x="11398"/>
        <item x="16384"/>
        <item x="9308"/>
        <item x="12612"/>
        <item x="16600"/>
        <item x="12067"/>
        <item x="14666"/>
        <item x="15526"/>
        <item x="8962"/>
        <item x="8346"/>
        <item x="8357"/>
        <item x="9551"/>
        <item x="8140"/>
        <item x="12081"/>
        <item x="10161"/>
        <item x="13968"/>
        <item x="13542"/>
        <item x="8432"/>
        <item x="16042"/>
        <item x="12346"/>
        <item x="11629"/>
        <item x="9742"/>
        <item x="11916"/>
        <item x="8126"/>
        <item x="12407"/>
        <item x="10681"/>
        <item x="8310"/>
        <item x="16512"/>
        <item x="10850"/>
        <item x="12004"/>
        <item x="15821"/>
        <item x="8082"/>
        <item x="11533"/>
        <item x="16320"/>
        <item x="16020"/>
        <item x="14435"/>
        <item x="13330"/>
        <item x="15328"/>
        <item x="16599"/>
        <item x="12367"/>
        <item x="8155"/>
        <item x="10873"/>
        <item x="9079"/>
        <item x="9167"/>
        <item x="13429"/>
        <item x="16688"/>
        <item x="11421"/>
        <item x="9146"/>
        <item x="11547"/>
        <item x="9383"/>
        <item x="8984"/>
        <item x="14390"/>
        <item x="13809"/>
        <item x="13859"/>
        <item x="13877"/>
        <item x="11292"/>
        <item x="13925"/>
        <item x="16571"/>
        <item x="10437"/>
        <item x="8596"/>
        <item x="11211"/>
        <item x="13627"/>
        <item x="8485"/>
        <item x="13313"/>
        <item x="13088"/>
        <item x="17416"/>
        <item x="9055"/>
        <item x="15776"/>
        <item x="13841"/>
        <item x="10060"/>
        <item x="16377"/>
        <item x="13273"/>
        <item x="8985"/>
        <item x="13449"/>
        <item x="11447"/>
        <item x="12464"/>
        <item x="9027"/>
        <item x="9695"/>
        <item x="14177"/>
        <item x="17084"/>
        <item x="11207"/>
        <item x="9089"/>
        <item x="15472"/>
        <item x="14813"/>
        <item x="10650"/>
        <item x="15268"/>
        <item x="10509"/>
        <item x="12868"/>
        <item x="16109"/>
        <item x="11071"/>
        <item x="9838"/>
        <item x="9348"/>
        <item x="11583"/>
        <item x="14319"/>
        <item x="12951"/>
        <item x="9980"/>
        <item x="16505"/>
        <item x="13821"/>
        <item x="15885"/>
        <item x="12850"/>
        <item x="15366"/>
        <item x="16095"/>
        <item x="15318"/>
        <item x="16503"/>
        <item x="13018"/>
        <item x="11686"/>
        <item x="10293"/>
        <item x="12451"/>
        <item x="15370"/>
        <item x="14295"/>
        <item x="11851"/>
        <item x="9164"/>
        <item x="14812"/>
        <item x="11582"/>
        <item x="13635"/>
        <item x="16567"/>
        <item x="15091"/>
        <item x="13589"/>
        <item x="14983"/>
        <item x="11418"/>
        <item x="16047"/>
        <item x="16537"/>
        <item x="12531"/>
        <item x="17409"/>
        <item x="16273"/>
        <item x="15189"/>
        <item x="12498"/>
        <item x="16311"/>
        <item x="9545"/>
        <item x="8361"/>
        <item x="13944"/>
        <item x="11859"/>
        <item x="17440"/>
        <item x="8491"/>
        <item x="11394"/>
        <item x="11517"/>
        <item x="10810"/>
        <item x="13041"/>
        <item x="13773"/>
        <item x="10558"/>
        <item x="10165"/>
        <item x="12798"/>
        <item x="8085"/>
        <item x="11542"/>
        <item x="16724"/>
        <item x="11960"/>
        <item x="11229"/>
        <item x="9864"/>
        <item x="17022"/>
        <item x="15444"/>
        <item x="13791"/>
        <item x="12380"/>
        <item x="17350"/>
        <item x="13194"/>
        <item x="14871"/>
        <item x="13488"/>
        <item x="10027"/>
        <item x="16459"/>
        <item x="13285"/>
        <item x="13249"/>
        <item x="15337"/>
        <item x="13087"/>
        <item x="16684"/>
        <item x="9214"/>
        <item x="13634"/>
        <item x="11152"/>
        <item x="12747"/>
        <item x="8570"/>
        <item x="16520"/>
        <item x="10160"/>
        <item x="12608"/>
        <item x="8356"/>
        <item x="10047"/>
        <item x="10502"/>
        <item x="15702"/>
        <item x="13441"/>
        <item x="13822"/>
        <item x="14874"/>
        <item x="12074"/>
        <item x="9095"/>
        <item x="13559"/>
        <item x="17192"/>
        <item x="15629"/>
        <item x="11639"/>
        <item x="17004"/>
        <item x="8507"/>
        <item x="11877"/>
        <item x="15289"/>
        <item x="11816"/>
        <item x="14185"/>
        <item x="17652"/>
        <item x="16202"/>
        <item x="9092"/>
        <item x="13952"/>
        <item x="15539"/>
        <item x="12732"/>
        <item x="10191"/>
        <item x="14973"/>
        <item x="17097"/>
        <item x="12713"/>
        <item x="13021"/>
        <item x="12315"/>
        <item x="16533"/>
        <item x="17317"/>
        <item x="14543"/>
        <item x="14906"/>
        <item x="13340"/>
        <item x="12663"/>
        <item x="12861"/>
        <item x="12268"/>
        <item x="14100"/>
        <item x="14057"/>
        <item x="15500"/>
        <item x="10620"/>
        <item x="17202"/>
        <item x="9854"/>
        <item x="17617"/>
        <item x="16773"/>
        <item x="11863"/>
        <item x="14384"/>
        <item x="10020"/>
        <item x="12847"/>
        <item x="8696"/>
        <item x="17508"/>
        <item x="9474"/>
        <item x="13886"/>
        <item x="12049"/>
        <item x="12482"/>
        <item x="16937"/>
        <item x="12989"/>
        <item x="10266"/>
        <item x="16720"/>
        <item x="11632"/>
        <item x="15864"/>
        <item x="13297"/>
        <item x="11666"/>
        <item x="9065"/>
        <item x="11795"/>
        <item x="13570"/>
        <item x="16055"/>
        <item x="9693"/>
        <item x="10583"/>
        <item x="16876"/>
        <item x="11241"/>
        <item x="13865"/>
        <item x="14905"/>
        <item x="11994"/>
        <item x="14553"/>
        <item x="8782"/>
        <item x="8887"/>
        <item x="9319"/>
        <item x="16149"/>
        <item x="9622"/>
        <item x="16279"/>
        <item x="13186"/>
        <item x="17471"/>
        <item x="13959"/>
        <item x="13156"/>
        <item x="12075"/>
        <item x="16372"/>
        <item x="14762"/>
        <item x="8474"/>
        <item x="14024"/>
        <item x="12709"/>
        <item x="9276"/>
        <item x="14042"/>
        <item x="17335"/>
        <item x="12757"/>
        <item x="14270"/>
        <item x="15968"/>
        <item x="17313"/>
        <item x="17073"/>
        <item x="14144"/>
        <item x="9953"/>
        <item x="16297"/>
        <item x="8710"/>
        <item x="14524"/>
        <item x="15011"/>
        <item x="17210"/>
        <item x="10248"/>
        <item x="13057"/>
        <item x="9290"/>
        <item x="13750"/>
        <item x="17003"/>
        <item x="10098"/>
        <item x="10029"/>
        <item x="12124"/>
        <item x="13242"/>
        <item x="16056"/>
        <item x="9324"/>
        <item x="15357"/>
        <item x="11201"/>
        <item x="15290"/>
        <item x="17095"/>
        <item x="17128"/>
        <item x="16759"/>
        <item x="11792"/>
        <item x="17046"/>
        <item x="16087"/>
        <item x="11126"/>
        <item x="11715"/>
        <item x="8566"/>
        <item x="13787"/>
        <item x="11416"/>
        <item x="10187"/>
        <item x="10827"/>
        <item x="9936"/>
        <item x="9600"/>
        <item x="9848"/>
        <item x="10071"/>
        <item x="8864"/>
        <item x="10383"/>
        <item x="10062"/>
        <item x="10547"/>
        <item x="16363"/>
        <item x="13414"/>
        <item x="10961"/>
        <item x="9453"/>
        <item x="15348"/>
        <item x="13310"/>
        <item x="12151"/>
        <item x="8968"/>
        <item x="8554"/>
        <item x="12350"/>
        <item x="12966"/>
        <item x="12475"/>
        <item x="8112"/>
        <item x="13155"/>
        <item x="16417"/>
        <item x="15484"/>
        <item x="10490"/>
        <item x="10343"/>
        <item x="11876"/>
        <item x="10776"/>
        <item x="14266"/>
        <item x="11570"/>
        <item x="14424"/>
        <item x="15477"/>
        <item x="15078"/>
        <item x="13932"/>
        <item x="8135"/>
        <item x="9461"/>
        <item x="12254"/>
        <item x="17160"/>
        <item x="11558"/>
        <item x="15668"/>
        <item x="13938"/>
        <item x="11062"/>
        <item x="11443"/>
        <item x="10894"/>
        <item x="17064"/>
        <item x="11450"/>
        <item x="10593"/>
        <item x="16326"/>
        <item x="15735"/>
        <item x="15482"/>
        <item x="16814"/>
        <item x="16174"/>
        <item x="8816"/>
        <item x="10468"/>
        <item x="11317"/>
        <item x="13356"/>
        <item x="12314"/>
        <item x="11678"/>
        <item x="14743"/>
        <item x="14719"/>
        <item x="9459"/>
        <item x="10401"/>
        <item x="12466"/>
        <item x="10419"/>
        <item x="16007"/>
        <item x="8406"/>
        <item x="9775"/>
        <item x="8397"/>
        <item x="10508"/>
        <item x="14176"/>
        <item x="16232"/>
        <item x="15546"/>
        <item x="16023"/>
        <item x="11769"/>
        <item x="9606"/>
        <item x="9456"/>
        <item x="15976"/>
        <item x="10009"/>
        <item x="16855"/>
        <item x="14474"/>
        <item x="9513"/>
        <item x="16792"/>
        <item x="10421"/>
        <item x="16860"/>
        <item x="11299"/>
        <item x="17694"/>
        <item x="15338"/>
        <item x="11369"/>
        <item x="13100"/>
        <item x="16135"/>
        <item x="13928"/>
        <item x="11510"/>
        <item x="10512"/>
        <item x="11262"/>
        <item x="12232"/>
        <item x="12834"/>
        <item x="15759"/>
        <item x="16300"/>
        <item x="16141"/>
        <item x="14419"/>
        <item x="9419"/>
        <item x="12815"/>
        <item x="9017"/>
        <item x="16478"/>
        <item x="17067"/>
        <item x="10798"/>
        <item x="14800"/>
        <item x="10530"/>
        <item x="8451"/>
        <item x="16443"/>
        <item x="17555"/>
        <item x="12393"/>
        <item x="13642"/>
        <item x="9307"/>
        <item x="14210"/>
        <item x="15974"/>
        <item x="8131"/>
        <item x="17113"/>
        <item x="16829"/>
        <item x="17633"/>
        <item x="14025"/>
        <item x="9239"/>
        <item x="11620"/>
        <item x="16021"/>
        <item x="15086"/>
        <item x="9011"/>
        <item x="10851"/>
        <item x="9746"/>
        <item x="11710"/>
        <item x="10229"/>
        <item x="12321"/>
        <item x="10138"/>
        <item x="13853"/>
        <item x="14702"/>
        <item x="17478"/>
        <item x="13665"/>
        <item x="15717"/>
        <item x="14432"/>
        <item x="17221"/>
        <item x="12005"/>
        <item x="10183"/>
        <item x="10890"/>
        <item x="10585"/>
        <item x="9274"/>
        <item x="14453"/>
        <item x="10963"/>
        <item x="14194"/>
        <item x="9808"/>
        <item x="15953"/>
        <item x="16589"/>
        <item x="9867"/>
        <item x="14790"/>
        <item x="9296"/>
        <item x="10135"/>
        <item x="15352"/>
        <item x="15238"/>
        <item x="12235"/>
        <item x="10954"/>
        <item x="11344"/>
        <item x="13422"/>
        <item x="11426"/>
        <item x="16127"/>
        <item x="11975"/>
        <item x="14391"/>
        <item x="14001"/>
        <item x="10704"/>
        <item x="11814"/>
        <item x="14447"/>
        <item x="11919"/>
        <item x="10460"/>
        <item x="13376"/>
        <item x="13269"/>
        <item x="15899"/>
        <item x="13082"/>
        <item x="14198"/>
        <item x="15985"/>
        <item x="11345"/>
        <item x="11564"/>
        <item x="15274"/>
        <item x="15822"/>
        <item x="8919"/>
        <item x="12495"/>
        <item x="17243"/>
        <item x="16493"/>
        <item x="15652"/>
        <item x="12014"/>
        <item x="15615"/>
        <item x="9814"/>
        <item x="12791"/>
        <item x="10849"/>
        <item x="11113"/>
        <item x="8892"/>
        <item x="16183"/>
        <item x="8576"/>
        <item x="8908"/>
        <item x="9187"/>
        <item x="8531"/>
        <item x="14332"/>
        <item x="13430"/>
        <item x="17560"/>
        <item x="16800"/>
        <item x="13597"/>
        <item x="13363"/>
        <item x="8857"/>
        <item x="15383"/>
        <item x="17034"/>
        <item x="9287"/>
        <item x="13742"/>
        <item x="11864"/>
        <item x="12317"/>
        <item x="12128"/>
        <item x="11786"/>
        <item x="11794"/>
        <item x="8826"/>
        <item x="10985"/>
        <item x="15377"/>
        <item x="12558"/>
        <item x="8956"/>
        <item x="15551"/>
        <item x="12215"/>
        <item x="17532"/>
        <item x="8460"/>
        <item x="15395"/>
        <item x="9575"/>
        <item x="13185"/>
        <item x="12978"/>
        <item x="11468"/>
        <item x="16789"/>
        <item x="13153"/>
        <item x="10065"/>
        <item x="9198"/>
        <item x="9747"/>
        <item x="10670"/>
        <item x="15028"/>
        <item x="8700"/>
        <item x="13423"/>
        <item x="10881"/>
        <item x="13070"/>
        <item x="16780"/>
        <item x="11388"/>
        <item x="14052"/>
        <item x="10592"/>
        <item x="12287"/>
        <item x="14538"/>
        <item x="13293"/>
        <item x="12282"/>
        <item x="14990"/>
        <item x="16637"/>
        <item x="16636"/>
        <item x="14692"/>
        <item x="14829"/>
        <item x="14691"/>
        <item x="8775"/>
        <item x="9480"/>
        <item x="10039"/>
        <item x="13524"/>
        <item x="15578"/>
        <item x="17365"/>
        <item x="10407"/>
        <item x="11245"/>
        <item x="11965"/>
        <item x="12035"/>
        <item x="13682"/>
        <item x="14776"/>
        <item x="15307"/>
        <item x="9244"/>
        <item x="10171"/>
        <item x="11498"/>
        <item x="13014"/>
        <item x="9591"/>
        <item x="8093"/>
        <item x="13709"/>
        <item x="8111"/>
        <item x="17200"/>
        <item x="13755"/>
        <item x="14966"/>
        <item x="13427"/>
        <item x="9318"/>
        <item x="8267"/>
        <item x="9822"/>
        <item x="17040"/>
        <item x="17230"/>
        <item x="15865"/>
        <item x="13030"/>
        <item x="14934"/>
        <item x="13812"/>
        <item x="10657"/>
        <item x="8441"/>
        <item x="11106"/>
        <item x="16348"/>
        <item x="14017"/>
        <item x="12790"/>
        <item x="15571"/>
        <item x="10624"/>
        <item x="12714"/>
        <item x="17574"/>
        <item x="13566"/>
        <item x="14280"/>
        <item x="17188"/>
        <item x="8433"/>
        <item x="11844"/>
        <item x="11366"/>
        <item x="12999"/>
        <item x="9799"/>
        <item x="10744"/>
        <item x="11495"/>
        <item x="9704"/>
        <item x="15181"/>
        <item x="13528"/>
        <item x="14742"/>
        <item x="9666"/>
        <item x="14370"/>
        <item x="12886"/>
        <item x="14165"/>
        <item x="16283"/>
        <item x="9450"/>
        <item x="15082"/>
        <item x="10575"/>
        <item x="13481"/>
        <item x="13754"/>
        <item x="12785"/>
        <item x="15954"/>
        <item x="10748"/>
        <item x="14286"/>
        <item x="9679"/>
        <item x="13361"/>
        <item x="14980"/>
        <item x="13280"/>
        <item x="15573"/>
        <item x="15009"/>
        <item x="8911"/>
        <item x="14480"/>
        <item x="11139"/>
        <item x="16791"/>
        <item x="15237"/>
        <item x="10110"/>
        <item x="10511"/>
        <item x="12947"/>
        <item x="14766"/>
        <item x="10342"/>
        <item x="11802"/>
        <item x="15628"/>
        <item x="9093"/>
        <item x="11836"/>
        <item x="11971"/>
        <item x="15304"/>
        <item x="12555"/>
        <item x="17563"/>
        <item x="17680"/>
        <item x="11414"/>
        <item x="16472"/>
        <item x="9035"/>
        <item x="14311"/>
        <item x="10825"/>
        <item x="16086"/>
        <item x="13828"/>
        <item x="16679"/>
        <item x="13292"/>
        <item x="10898"/>
        <item x="14924"/>
        <item x="17558"/>
        <item x="14606"/>
        <item x="12576"/>
        <item x="15022"/>
        <item x="9003"/>
        <item x="8368"/>
        <item x="15344"/>
        <item x="11301"/>
        <item x="11525"/>
        <item x="8258"/>
        <item x="8682"/>
        <item x="14083"/>
        <item x="9696"/>
        <item x="12545"/>
        <item x="10339"/>
        <item x="14077"/>
        <item x="13253"/>
        <item x="17089"/>
        <item x="16891"/>
        <item x="11204"/>
        <item x="13162"/>
        <item x="15350"/>
        <item x="13146"/>
        <item x="11130"/>
        <item x="11988"/>
        <item x="11519"/>
        <item x="13967"/>
        <item x="9075"/>
        <item x="13763"/>
        <item x="9283"/>
        <item x="11234"/>
        <item x="12781"/>
        <item x="12526"/>
        <item x="11191"/>
        <item x="10913"/>
        <item x="13950"/>
        <item x="9399"/>
        <item x="12977"/>
        <item x="14873"/>
        <item x="16171"/>
        <item x="8266"/>
        <item x="13218"/>
        <item x="8394"/>
        <item x="9557"/>
        <item x="13518"/>
        <item x="12238"/>
        <item x="8372"/>
        <item x="14093"/>
        <item x="15857"/>
        <item x="17343"/>
        <item x="10507"/>
        <item x="12331"/>
        <item x="13027"/>
        <item x="13829"/>
        <item x="9368"/>
        <item x="15204"/>
        <item x="16545"/>
        <item x="15272"/>
        <item x="13601"/>
        <item x="14687"/>
        <item x="12602"/>
        <item x="11342"/>
        <item x="16006"/>
        <item x="8276"/>
        <item x="13364"/>
        <item x="15101"/>
        <item x="10912"/>
        <item x="9188"/>
        <item x="9992"/>
        <item x="16585"/>
        <item x="13189"/>
        <item x="10686"/>
        <item x="12431"/>
        <item x="9106"/>
        <item x="9161"/>
        <item x="9901"/>
        <item x="16080"/>
        <item x="14600"/>
        <item x="13510"/>
        <item x="17391"/>
        <item x="11281"/>
        <item x="15679"/>
        <item x="8217"/>
        <item x="14759"/>
        <item x="14104"/>
        <item x="12765"/>
        <item x="16838"/>
        <item x="15732"/>
        <item x="8257"/>
        <item x="15033"/>
        <item x="14215"/>
        <item x="8145"/>
        <item x="16063"/>
        <item x="13262"/>
        <item x="15420"/>
        <item x="16000"/>
        <item x="15869"/>
        <item x="10968"/>
        <item x="13846"/>
        <item x="12767"/>
        <item x="16118"/>
        <item x="15944"/>
        <item x="12554"/>
        <item x="10048"/>
        <item x="11372"/>
        <item x="13307"/>
        <item x="13252"/>
        <item x="14961"/>
        <item x="12701"/>
        <item x="12771"/>
        <item x="13698"/>
        <item x="8895"/>
        <item x="17354"/>
        <item x="9482"/>
        <item x="16485"/>
        <item x="14331"/>
        <item x="9580"/>
        <item x="11673"/>
        <item x="16594"/>
        <item x="17174"/>
        <item x="10959"/>
        <item x="12604"/>
        <item x="17569"/>
        <item x="9177"/>
        <item x="12120"/>
        <item x="14153"/>
        <item x="12795"/>
        <item x="13398"/>
        <item x="8770"/>
        <item x="12179"/>
        <item x="12852"/>
        <item x="13619"/>
        <item x="12659"/>
        <item x="15412"/>
        <item x="10799"/>
        <item x="12177"/>
        <item x="12586"/>
        <item x="10671"/>
        <item x="16902"/>
        <item x="8305"/>
        <item x="9389"/>
        <item x="12388"/>
        <item x="13958"/>
        <item x="13981"/>
        <item x="14393"/>
        <item x="13198"/>
        <item x="15085"/>
        <item x="10556"/>
        <item x="15962"/>
        <item x="17700"/>
        <item x="14219"/>
        <item x="8781"/>
        <item x="14672"/>
        <item x="9840"/>
        <item x="14780"/>
        <item x="13702"/>
        <item x="16687"/>
        <item x="15635"/>
        <item x="12056"/>
        <item x="12392"/>
        <item x="9685"/>
        <item x="16816"/>
        <item x="9851"/>
        <item x="9559"/>
        <item x="12028"/>
        <item x="13607"/>
        <item x="12712"/>
        <item x="10603"/>
        <item x="9519"/>
        <item x="15128"/>
        <item x="17628"/>
        <item x="16662"/>
        <item x="11973"/>
        <item x="8660"/>
        <item x="9192"/>
        <item x="13781"/>
        <item x="15698"/>
        <item x="13109"/>
        <item x="12895"/>
        <item x="12802"/>
        <item x="16525"/>
        <item x="17655"/>
        <item x="14441"/>
        <item x="11508"/>
        <item x="9770"/>
        <item x="16207"/>
        <item x="12301"/>
        <item x="8381"/>
        <item x="13729"/>
        <item x="12092"/>
        <item x="11691"/>
        <item x="11722"/>
        <item x="8395"/>
        <item x="11382"/>
        <item x="11597"/>
        <item x="12130"/>
        <item x="15744"/>
        <item x="8505"/>
        <item x="17258"/>
        <item x="12031"/>
        <item x="16578"/>
        <item x="14078"/>
        <item x="16619"/>
        <item x="16173"/>
        <item x="14646"/>
        <item x="13083"/>
        <item x="13278"/>
        <item x="17234"/>
        <item x="15180"/>
        <item x="15994"/>
        <item x="14201"/>
        <item x="16347"/>
        <item x="8648"/>
        <item x="16430"/>
        <item x="8889"/>
        <item x="13176"/>
        <item x="16664"/>
        <item x="11034"/>
        <item x="8436"/>
        <item x="10157"/>
        <item x="14252"/>
        <item x="9190"/>
        <item x="10672"/>
        <item x="16714"/>
        <item x="14467"/>
        <item x="9761"/>
        <item x="11734"/>
        <item x="14661"/>
        <item x="13736"/>
        <item x="8163"/>
        <item x="11868"/>
        <item x="12468"/>
        <item x="15423"/>
        <item x="11125"/>
        <item x="15656"/>
        <item x="16356"/>
        <item x="12816"/>
        <item x="8192"/>
        <item x="13455"/>
        <item x="9645"/>
        <item x="14617"/>
        <item x="9932"/>
        <item x="9751"/>
        <item x="14989"/>
        <item x="10128"/>
        <item x="8431"/>
        <item x="9008"/>
        <item x="17249"/>
        <item x="11981"/>
        <item x="14659"/>
        <item x="12443"/>
        <item x="8249"/>
        <item x="15856"/>
        <item x="16140"/>
        <item x="11853"/>
        <item x="17304"/>
        <item x="11032"/>
        <item x="14072"/>
        <item x="15079"/>
        <item x="11738"/>
        <item x="10346"/>
        <item x="10773"/>
        <item x="16983"/>
        <item x="10944"/>
        <item x="14789"/>
        <item x="9754"/>
        <item x="11269"/>
        <item x="12398"/>
        <item x="8411"/>
        <item x="8246"/>
        <item x="15945"/>
        <item x="17671"/>
        <item x="8683"/>
        <item x="14704"/>
        <item x="11982"/>
        <item x="15310"/>
        <item x="9059"/>
        <item x="16361"/>
        <item x="8969"/>
        <item x="14345"/>
        <item x="12079"/>
        <item x="11035"/>
        <item x="12311"/>
        <item x="8858"/>
        <item x="15163"/>
        <item x="9465"/>
        <item x="17466"/>
        <item x="15456"/>
        <item x="11530"/>
        <item x="12147"/>
        <item x="14684"/>
        <item x="9736"/>
        <item x="10480"/>
        <item x="12794"/>
        <item x="10271"/>
        <item x="8657"/>
        <item x="12925"/>
        <item x="15368"/>
        <item x="17281"/>
        <item x="12249"/>
        <item x="14249"/>
        <item x="8450"/>
        <item x="13019"/>
        <item x="8737"/>
        <item x="9159"/>
        <item x="15401"/>
        <item x="15560"/>
        <item x="15053"/>
        <item x="10610"/>
        <item x="12413"/>
        <item x="17341"/>
        <item x="15775"/>
        <item x="16092"/>
        <item x="15750"/>
        <item x="14965"/>
        <item x="14897"/>
        <item x="9786"/>
        <item x="16579"/>
        <item x="15879"/>
        <item x="16574"/>
        <item x="9512"/>
        <item x="9196"/>
        <item x="12162"/>
        <item x="8598"/>
        <item x="9731"/>
        <item x="12276"/>
        <item x="17511"/>
        <item x="10175"/>
        <item x="8784"/>
        <item x="9817"/>
        <item x="14476"/>
        <item x="9360"/>
        <item x="12593"/>
        <item x="10534"/>
        <item x="12906"/>
        <item x="15504"/>
        <item x="10638"/>
        <item x="11576"/>
        <item x="10660"/>
        <item x="16709"/>
        <item x="14763"/>
        <item x="11527"/>
        <item x="15527"/>
        <item x="12707"/>
        <item x="8593"/>
        <item x="9217"/>
        <item x="11115"/>
        <item x="11214"/>
        <item x="16715"/>
        <item x="15422"/>
        <item x="8553"/>
        <item x="13670"/>
        <item x="15642"/>
        <item x="16088"/>
        <item x="14716"/>
        <item x="14599"/>
        <item x="13005"/>
        <item x="9219"/>
        <item x="15796"/>
        <item x="17267"/>
        <item x="17401"/>
        <item x="10750"/>
        <item x="14821"/>
        <item x="11621"/>
        <item x="10486"/>
        <item x="15946"/>
        <item x="8263"/>
        <item x="11729"/>
        <item x="17623"/>
        <item x="13918"/>
        <item x="8081"/>
        <item x="13445"/>
        <item x="10319"/>
        <item x="9640"/>
        <item x="11381"/>
        <item x="14352"/>
        <item x="16781"/>
        <item x="12982"/>
        <item x="8139"/>
        <item x="17701"/>
        <item x="10352"/>
        <item x="16517"/>
        <item x="10244"/>
        <item x="8645"/>
        <item x="9205"/>
        <item x="11158"/>
        <item x="16421"/>
        <item x="10299"/>
        <item x="12447"/>
        <item x="15191"/>
        <item x="12084"/>
        <item x="12915"/>
        <item x="17353"/>
        <item x="16984"/>
        <item x="15407"/>
        <item x="15887"/>
        <item x="13633"/>
        <item x="9417"/>
        <item x="11251"/>
        <item x="12441"/>
        <item x="10127"/>
        <item x="10164"/>
        <item x="14058"/>
        <item x="16521"/>
        <item x="13366"/>
        <item x="14069"/>
        <item x="9218"/>
        <item x="9708"/>
        <item x="11935"/>
        <item x="14452"/>
        <item x="12246"/>
        <item x="17640"/>
        <item x="14082"/>
        <item x="15043"/>
        <item x="10124"/>
        <item x="13706"/>
        <item x="17585"/>
        <item x="15579"/>
        <item x="16793"/>
        <item x="15877"/>
        <item x="14410"/>
        <item x="14485"/>
        <item x="17136"/>
        <item x="12514"/>
        <item x="16653"/>
        <item x="13830"/>
        <item x="16124"/>
        <item x="13904"/>
        <item x="17181"/>
        <item x="13782"/>
        <item x="15673"/>
        <item x="15351"/>
        <item x="10707"/>
        <item x="11173"/>
        <item x="11319"/>
        <item x="13143"/>
        <item x="12476"/>
        <item x="17542"/>
        <item x="16233"/>
        <item x="8886"/>
        <item x="12383"/>
        <item x="17408"/>
        <item x="8158"/>
        <item x="11002"/>
        <item x="13552"/>
        <item x="16280"/>
        <item x="9242"/>
        <item x="15175"/>
        <item x="12590"/>
        <item x="9862"/>
        <item x="12176"/>
        <item x="10730"/>
        <item x="16038"/>
        <item x="15261"/>
        <item x="13175"/>
        <item x="14985"/>
        <item x="15410"/>
        <item x="14240"/>
        <item x="12279"/>
        <item x="9226"/>
        <item x="10893"/>
        <item x="14167"/>
        <item x="17191"/>
        <item x="12840"/>
        <item x="10377"/>
        <item x="12596"/>
        <item x="8980"/>
        <item x="17273"/>
        <item x="15507"/>
        <item x="17593"/>
        <item x="11913"/>
        <item x="17007"/>
        <item x="11479"/>
        <item x="16344"/>
        <item x="17169"/>
        <item x="11123"/>
        <item x="8693"/>
        <item x="9784"/>
        <item x="11688"/>
        <item x="12073"/>
        <item x="10275"/>
        <item x="12146"/>
        <item x="8191"/>
        <item x="10016"/>
        <item x="13625"/>
        <item x="17687"/>
        <item x="15630"/>
        <item x="15720"/>
        <item x="15411"/>
        <item x="16844"/>
        <item x="14931"/>
        <item x="9533"/>
        <item x="10269"/>
        <item x="12543"/>
        <item x="11296"/>
        <item x="16529"/>
        <item x="10835"/>
        <item x="14335"/>
        <item x="8510"/>
        <item x="11936"/>
        <item x="16026"/>
        <item x="13328"/>
        <item x="16275"/>
        <item x="17061"/>
        <item x="11198"/>
        <item x="8410"/>
        <item x="13916"/>
        <item x="8232"/>
        <item x="17312"/>
        <item x="15417"/>
        <item x="10129"/>
        <item x="17485"/>
        <item x="15848"/>
        <item x="16798"/>
        <item x="9766"/>
        <item x="10895"/>
        <item x="15756"/>
        <item x="17446"/>
        <item x="12563"/>
        <item x="12635"/>
        <item x="9895"/>
        <item x="8812"/>
        <item x="16121"/>
        <item x="17665"/>
        <item x="13039"/>
        <item x="10375"/>
        <item x="12582"/>
        <item x="9656"/>
        <item x="10013"/>
        <item x="15676"/>
        <item x="12541"/>
        <item x="12746"/>
        <item x="16027"/>
        <item x="11957"/>
        <item x="9457"/>
        <item x="10715"/>
        <item x="11403"/>
        <item x="8966"/>
        <item x="8972"/>
        <item x="10923"/>
        <item x="16129"/>
        <item x="12878"/>
        <item x="12436"/>
        <item x="10166"/>
        <item x="10206"/>
        <item x="13098"/>
        <item x="14668"/>
        <item x="8099"/>
        <item x="10019"/>
        <item x="10113"/>
        <item x="17104"/>
        <item x="13163"/>
        <item x="13380"/>
        <item x="16540"/>
        <item x="10941"/>
        <item x="10000"/>
        <item x="9128"/>
        <item x="14287"/>
        <item x="15548"/>
        <item x="9667"/>
        <item x="9422"/>
        <item x="9332"/>
        <item x="15612"/>
        <item x="16954"/>
        <item x="9783"/>
        <item x="13099"/>
        <item x="13144"/>
        <item x="12505"/>
        <item x="16737"/>
        <item x="17066"/>
        <item x="13454"/>
        <item x="15188"/>
        <item x="13379"/>
        <item x="9710"/>
        <item x="8940"/>
        <item x="13217"/>
        <item x="16190"/>
        <item x="14460"/>
        <item x="15336"/>
        <item x="16455"/>
        <item x="14992"/>
        <item x="9473"/>
        <item x="16084"/>
        <item x="8833"/>
        <item x="11023"/>
        <item x="12419"/>
        <item x="12570"/>
        <item x="8147"/>
        <item x="15134"/>
        <item x="15772"/>
        <item x="8594"/>
        <item x="8756"/>
        <item x="14051"/>
        <item x="16917"/>
        <item x="15470"/>
        <item x="10759"/>
        <item x="13122"/>
        <item x="14568"/>
        <item x="17572"/>
        <item x="8741"/>
        <item x="10151"/>
        <item x="15882"/>
        <item x="16957"/>
        <item x="11264"/>
        <item x="13103"/>
        <item x="11730"/>
        <item x="9986"/>
        <item x="17418"/>
        <item x="16139"/>
        <item x="9598"/>
        <item x="17463"/>
        <item x="15068"/>
        <item x="12465"/>
        <item x="10983"/>
        <item x="14089"/>
        <item x="14358"/>
        <item x="8338"/>
        <item x="9972"/>
        <item x="9733"/>
        <item x="8928"/>
        <item x="13286"/>
        <item x="15984"/>
        <item x="14360"/>
        <item x="9293"/>
        <item x="15140"/>
        <item x="13442"/>
        <item x="8344"/>
        <item x="12237"/>
        <item x="14658"/>
        <item x="12261"/>
        <item x="8151"/>
        <item x="16136"/>
        <item x="8714"/>
        <item x="14000"/>
        <item x="13725"/>
        <item x="14418"/>
        <item x="14283"/>
        <item x="14315"/>
        <item x="11036"/>
        <item x="15112"/>
        <item x="16941"/>
        <item x="9301"/>
        <item x="12309"/>
        <item x="9007"/>
        <item x="10702"/>
        <item x="15265"/>
        <item x="15835"/>
        <item x="11820"/>
        <item x="9451"/>
        <item x="9842"/>
        <item x="13238"/>
        <item x="17162"/>
        <item x="9340"/>
        <item x="16016"/>
        <item x="14580"/>
        <item x="8860"/>
        <item x="17607"/>
        <item x="8804"/>
        <item x="15738"/>
        <item x="16673"/>
        <item x="12979"/>
        <item x="9336"/>
        <item x="8797"/>
        <item x="10205"/>
        <item x="17428"/>
        <item x="17606"/>
        <item x="17553"/>
        <item x="8978"/>
        <item x="10914"/>
        <item x="13663"/>
        <item x="16516"/>
        <item x="8662"/>
        <item x="9973"/>
        <item x="14112"/>
        <item x="16272"/>
        <item x="10481"/>
        <item x="9616"/>
        <item x="11616"/>
        <item x="16008"/>
        <item x="16654"/>
        <item x="15898"/>
        <item x="11074"/>
        <item x="8446"/>
        <item x="13397"/>
        <item x="13034"/>
        <item x="13880"/>
        <item x="12308"/>
        <item x="11790"/>
        <item x="16296"/>
        <item x="8873"/>
        <item x="17127"/>
        <item x="10034"/>
        <item x="13054"/>
        <item x="11992"/>
        <item x="9988"/>
        <item x="15881"/>
        <item x="10846"/>
        <item x="11385"/>
        <item x="12439"/>
        <item x="17148"/>
        <item x="13170"/>
        <item x="13869"/>
        <item x="8202"/>
        <item x="14369"/>
        <item x="16089"/>
        <item x="13551"/>
        <item x="8479"/>
        <item x="8808"/>
        <item x="13174"/>
        <item x="14955"/>
        <item x="9648"/>
        <item x="12693"/>
        <item x="10700"/>
        <item x="15115"/>
        <item x="17287"/>
        <item x="13921"/>
        <item x="10077"/>
        <item x="16495"/>
        <item x="10560"/>
        <item x="11871"/>
        <item x="12263"/>
        <item x="11176"/>
        <item x="9347"/>
        <item x="16965"/>
        <item x="16752"/>
        <item x="16024"/>
        <item x="12437"/>
        <item x="16959"/>
        <item x="8840"/>
        <item x="14611"/>
        <item x="14190"/>
        <item x="13458"/>
        <item x="15672"/>
        <item x="11764"/>
        <item x="16645"/>
        <item x="11461"/>
        <item x="15010"/>
        <item x="9413"/>
        <item x="14382"/>
        <item x="16642"/>
        <item x="15809"/>
        <item x="11655"/>
        <item x="8509"/>
        <item x="9179"/>
        <item x="9174"/>
        <item x="14324"/>
        <item x="15625"/>
        <item x="13020"/>
        <item x="16630"/>
        <item x="10459"/>
        <item x="11653"/>
        <item x="12203"/>
        <item x="12762"/>
        <item x="16880"/>
        <item x="13823"/>
        <item x="9502"/>
        <item x="14207"/>
        <item x="9592"/>
        <item x="10493"/>
        <item x="12647"/>
        <item x="12292"/>
        <item x="12070"/>
        <item x="13225"/>
        <item x="8119"/>
        <item x="16566"/>
        <item x="16602"/>
        <item x="16385"/>
        <item x="14614"/>
        <item x="8393"/>
        <item x="8087"/>
        <item x="12764"/>
        <item x="10807"/>
        <item x="11974"/>
        <item x="12225"/>
        <item x="12627"/>
        <item x="17155"/>
        <item x="14768"/>
        <item x="15503"/>
        <item x="10821"/>
        <item x="14556"/>
        <item x="15144"/>
        <item x="15623"/>
        <item x="11682"/>
        <item x="12921"/>
        <item x="12283"/>
        <item x="12758"/>
        <item x="13894"/>
        <item x="12183"/>
        <item x="14498"/>
        <item x="17639"/>
        <item x="9547"/>
        <item x="16398"/>
        <item x="17535"/>
        <item x="17567"/>
        <item x="8672"/>
        <item x="9069"/>
        <item x="17193"/>
        <item x="16114"/>
        <item x="11567"/>
        <item x="12087"/>
        <item x="13599"/>
        <item x="16818"/>
        <item x="16185"/>
        <item x="11696"/>
        <item x="16584"/>
        <item x="16215"/>
        <item x="11584"/>
        <item x="12949"/>
        <item x="12634"/>
        <item x="16879"/>
        <item x="12188"/>
        <item x="9566"/>
        <item x="14539"/>
        <item x="9768"/>
        <item x="11208"/>
        <item x="10601"/>
        <item x="15160"/>
        <item x="12374"/>
        <item x="15210"/>
        <item x="16229"/>
        <item x="14940"/>
        <item x="12058"/>
        <item x="10857"/>
        <item x="12739"/>
        <item x="14526"/>
        <item x="8214"/>
        <item x="14721"/>
        <item x="13748"/>
        <item x="17362"/>
        <item x="11589"/>
        <item x="11923"/>
        <item x="8265"/>
        <item x="15059"/>
        <item x="8606"/>
        <item x="12481"/>
        <item x="13813"/>
        <item x="17186"/>
        <item x="13251"/>
        <item x="9937"/>
        <item x="13875"/>
        <item x="14321"/>
        <item x="15892"/>
        <item x="8424"/>
        <item x="12484"/>
        <item x="17102"/>
        <item x="12429"/>
        <item x="14641"/>
        <item x="8641"/>
        <item x="12980"/>
        <item x="17086"/>
        <item x="15893"/>
        <item x="8635"/>
        <item x="15349"/>
        <item x="14791"/>
        <item x="14587"/>
        <item x="16748"/>
        <item x="10441"/>
        <item x="14863"/>
        <item x="15196"/>
        <item x="16392"/>
        <item x="11789"/>
        <item x="11052"/>
        <item x="13420"/>
        <item x="8973"/>
        <item x="15326"/>
        <item x="12479"/>
        <item x="10379"/>
        <item x="9173"/>
        <item x="15275"/>
        <item x="16444"/>
        <item x="10722"/>
        <item x="15048"/>
        <item x="17139"/>
        <item x="16187"/>
        <item x="14471"/>
        <item x="8703"/>
        <item x="11781"/>
        <item x="14425"/>
        <item x="9963"/>
        <item x="12773"/>
        <item x="15646"/>
        <item x="9334"/>
        <item x="10469"/>
        <item x="13298"/>
        <item x="13346"/>
        <item x="9845"/>
        <item x="16541"/>
        <item x="11019"/>
        <item x="13378"/>
        <item x="8319"/>
        <item x="11134"/>
        <item x="14328"/>
        <item x="15106"/>
        <item x="11819"/>
        <item x="8793"/>
        <item x="16518"/>
        <item x="9898"/>
        <item x="17239"/>
        <item x="9781"/>
        <item x="16151"/>
        <item x="8343"/>
        <item x="14996"/>
        <item x="8336"/>
        <item x="12938"/>
        <item x="11230"/>
        <item x="8727"/>
        <item x="15813"/>
        <item x="8530"/>
        <item x="11485"/>
        <item x="17685"/>
        <item x="10521"/>
        <item x="14457"/>
        <item x="16850"/>
        <item x="10767"/>
        <item x="9476"/>
        <item x="16739"/>
        <item x="8948"/>
        <item x="14607"/>
        <item x="10137"/>
        <item x="10613"/>
        <item x="16832"/>
        <item x="11619"/>
        <item x="14998"/>
        <item x="14527"/>
        <item x="16884"/>
        <item x="8092"/>
        <item x="11312"/>
        <item x="16843"/>
        <item x="9153"/>
        <item x="9894"/>
        <item x="9393"/>
        <item x="17621"/>
        <item x="10781"/>
        <item x="9330"/>
        <item x="13609"/>
        <item x="16638"/>
        <item x="8961"/>
        <item x="15803"/>
        <item x="15530"/>
        <item x="16464"/>
        <item x="15455"/>
        <item x="14481"/>
        <item x="14678"/>
        <item x="15936"/>
        <item x="13614"/>
        <item x="15502"/>
        <item x="10365"/>
        <item x="14591"/>
        <item x="16146"/>
        <item x="13115"/>
        <item x="16834"/>
        <item x="16093"/>
        <item x="11873"/>
        <item x="12307"/>
        <item x="17603"/>
        <item x="14848"/>
        <item x="8205"/>
        <item x="10119"/>
        <item x="8830"/>
        <item x="14928"/>
        <item x="9975"/>
        <item x="10608"/>
        <item x="11209"/>
        <item x="16085"/>
        <item x="10108"/>
        <item x="12399"/>
        <item x="15716"/>
        <item x="16999"/>
        <item x="17689"/>
        <item x="17429"/>
        <item x="10018"/>
        <item x="16463"/>
        <item x="8389"/>
        <item x="10962"/>
        <item x="10877"/>
        <item x="9767"/>
        <item x="12222"/>
        <item x="15066"/>
        <item x="15600"/>
        <item x="11471"/>
        <item x="14484"/>
        <item x="17604"/>
        <item x="8702"/>
        <item x="17352"/>
        <item x="13107"/>
        <item x="15544"/>
        <item x="13540"/>
        <item x="17291"/>
        <item x="10237"/>
        <item x="12511"/>
        <item x="16099"/>
        <item x="9246"/>
        <item x="9083"/>
        <item x="11348"/>
        <item x="12548"/>
        <item x="16284"/>
        <item x="11601"/>
        <item x="13573"/>
        <item x="11274"/>
        <item x="10905"/>
        <item x="8616"/>
        <item x="11642"/>
        <item x="15234"/>
        <item x="16439"/>
        <item x="14002"/>
        <item x="16113"/>
        <item x="9169"/>
        <item x="13104"/>
        <item x="8141"/>
        <item x="11038"/>
        <item x="17207"/>
        <item x="15402"/>
        <item x="14589"/>
        <item x="15117"/>
        <item x="9087"/>
        <item x="14362"/>
        <item x="16031"/>
        <item x="15677"/>
        <item x="10155"/>
        <item x="15460"/>
        <item x="13864"/>
        <item x="15727"/>
        <item x="10385"/>
        <item x="16049"/>
        <item x="15508"/>
        <item x="13439"/>
        <item x="9049"/>
        <item x="17451"/>
        <item x="15736"/>
        <item x="14945"/>
        <item x="16053"/>
        <item x="8340"/>
        <item x="10355"/>
        <item x="8790"/>
        <item x="8178"/>
        <item x="8874"/>
        <item x="9081"/>
        <item x="9186"/>
        <item x="10224"/>
        <item x="12710"/>
        <item x="11788"/>
        <item x="9991"/>
        <item x="8492"/>
        <item x="16854"/>
        <item x="15819"/>
        <item x="11119"/>
        <item x="17027"/>
        <item x="16432"/>
        <item x="10245"/>
        <item x="14181"/>
        <item x="12786"/>
        <item x="17477"/>
        <item x="9359"/>
        <item x="8390"/>
        <item x="10333"/>
        <item x="10635"/>
        <item x="8499"/>
        <item x="16403"/>
        <item x="17263"/>
        <item x="12973"/>
        <item x="12411"/>
        <item x="12490"/>
        <item x="12690"/>
        <item x="14004"/>
        <item x="9483"/>
        <item x="13260"/>
        <item x="9510"/>
        <item x="16514"/>
        <item x="14969"/>
        <item x="9996"/>
        <item x="13723"/>
        <item x="16366"/>
        <item x="14048"/>
        <item x="14364"/>
        <item x="15041"/>
        <item x="11732"/>
        <item x="12335"/>
        <item x="11286"/>
        <item x="8931"/>
        <item x="15566"/>
        <item x="9271"/>
        <item x="14192"/>
        <item x="15658"/>
        <item x="13195"/>
        <item x="10535"/>
        <item x="17172"/>
        <item x="13500"/>
        <item x="17443"/>
        <item x="14242"/>
        <item x="15556"/>
        <item x="13766"/>
        <item x="11573"/>
        <item x="12611"/>
        <item x="13097"/>
        <item x="12728"/>
        <item x="15398"/>
        <item x="13677"/>
        <item x="8760"/>
        <item x="12610"/>
        <item x="17375"/>
        <item x="12637"/>
        <item x="9144"/>
        <item x="10464"/>
        <item x="13760"/>
        <item x="17332"/>
        <item x="14479"/>
        <item x="8083"/>
        <item x="10652"/>
        <item x="9172"/>
        <item x="11047"/>
        <item x="14236"/>
        <item x="8367"/>
        <item x="16851"/>
        <item x="8699"/>
        <item x="17171"/>
        <item x="12033"/>
        <item x="9715"/>
        <item x="9140"/>
        <item x="17297"/>
        <item x="9951"/>
        <item x="9728"/>
        <item x="15008"/>
        <item x="9792"/>
        <item x="9949"/>
        <item x="10814"/>
        <item x="13747"/>
        <item x="11984"/>
        <item x="17464"/>
        <item x="9662"/>
        <item x="13876"/>
        <item x="14986"/>
        <item x="8268"/>
        <item x="14007"/>
        <item x="9911"/>
        <item x="14522"/>
        <item x="9130"/>
        <item x="12149"/>
        <item x="16892"/>
        <item x="9789"/>
        <item x="15567"/>
        <item x="17383"/>
        <item x="14707"/>
        <item x="16665"/>
        <item x="9989"/>
        <item x="15510"/>
        <item x="14279"/>
        <item x="11318"/>
        <item x="11491"/>
        <item x="13541"/>
        <item x="15324"/>
        <item x="9635"/>
        <item x="13675"/>
        <item x="10408"/>
        <item x="14805"/>
        <item x="12214"/>
        <item x="9927"/>
        <item x="16722"/>
        <item x="9105"/>
        <item x="15295"/>
        <item x="13131"/>
        <item x="17275"/>
        <item x="9441"/>
        <item x="15499"/>
        <item x="17348"/>
        <item x="9800"/>
        <item x="14637"/>
        <item x="11702"/>
        <item x="8856"/>
        <item x="12759"/>
        <item x="17589"/>
        <item x="16624"/>
        <item x="9756"/>
        <item x="11161"/>
        <item x="11124"/>
        <item x="12716"/>
        <item x="15442"/>
        <item x="9045"/>
        <item x="14960"/>
        <item x="8102"/>
        <item x="13970"/>
        <item x="10574"/>
        <item x="13726"/>
        <item x="16218"/>
        <item x="14124"/>
        <item x="10337"/>
        <item x="9536"/>
        <item x="8200"/>
        <item x="15219"/>
        <item x="15203"/>
        <item x="12057"/>
        <item x="15108"/>
        <item x="9282"/>
        <item x="13215"/>
        <item x="15057"/>
        <item x="15951"/>
        <item x="9236"/>
        <item x="13722"/>
        <item x="17506"/>
        <item x="12948"/>
        <item x="8835"/>
        <item x="16238"/>
        <item x="9408"/>
        <item x="13246"/>
        <item x="17571"/>
        <item x="17179"/>
        <item x="16052"/>
        <item x="13717"/>
        <item x="14581"/>
        <item x="8834"/>
        <item x="16188"/>
        <item x="17026"/>
        <item x="9401"/>
        <item x="13802"/>
        <item x="14505"/>
        <item x="12256"/>
        <item x="15920"/>
        <item x="11469"/>
        <item x="15606"/>
        <item x="10371"/>
        <item x="12941"/>
        <item x="10571"/>
        <item x="17482"/>
        <item x="13299"/>
        <item x="14006"/>
        <item x="9250"/>
        <item x="15760"/>
        <item x="12022"/>
        <item x="8538"/>
        <item x="11079"/>
        <item x="13388"/>
        <item x="12893"/>
        <item x="12544"/>
        <item x="17447"/>
        <item x="14717"/>
        <item x="10588"/>
        <item x="8588"/>
        <item x="14689"/>
        <item x="10987"/>
        <item x="10542"/>
        <item x="14757"/>
        <item x="11537"/>
        <item x="12016"/>
        <item x="8868"/>
        <item x="13232"/>
        <item x="8299"/>
        <item x="17091"/>
        <item x="12409"/>
        <item x="15069"/>
        <item x="12766"/>
        <item x="9889"/>
        <item x="13491"/>
        <item x="14373"/>
        <item x="10318"/>
        <item x="17431"/>
        <item x="12755"/>
        <item x="14260"/>
        <item x="9341"/>
        <item x="12933"/>
        <item x="12415"/>
        <item x="13339"/>
        <item x="16226"/>
        <item x="13684"/>
        <item x="14356"/>
        <item x="14883"/>
        <item x="16411"/>
        <item x="9175"/>
        <item x="13699"/>
        <item x="16853"/>
        <item x="16243"/>
        <item x="9865"/>
        <item x="15213"/>
        <item x="8849"/>
        <item x="9601"/>
        <item x="13590"/>
        <item x="11675"/>
        <item x="10325"/>
        <item x="13419"/>
        <item x="11064"/>
        <item x="10816"/>
        <item x="15113"/>
        <item x="9721"/>
        <item x="16960"/>
        <item x="12358"/>
        <item x="11396"/>
        <item x="16990"/>
        <item x="12469"/>
        <item x="9025"/>
        <item x="16134"/>
        <item x="10832"/>
        <item x="9048"/>
        <item x="10196"/>
        <item x="11520"/>
        <item x="9634"/>
        <item x="14273"/>
        <item x="9568"/>
        <item x="12624"/>
        <item x="9135"/>
        <item x="17546"/>
        <item x="8910"/>
        <item x="14372"/>
        <item x="16160"/>
        <item x="15988"/>
        <item x="16900"/>
        <item x="8322"/>
        <item x="9516"/>
        <item x="15233"/>
        <item x="13067"/>
        <item x="9215"/>
        <item x="14050"/>
        <item x="9182"/>
        <item x="16651"/>
        <item x="10242"/>
        <item x="14196"/>
        <item x="12720"/>
        <item x="10875"/>
        <item x="13121"/>
        <item x="13923"/>
        <item x="13819"/>
        <item x="9455"/>
        <item x="12654"/>
        <item x="8522"/>
        <item x="13279"/>
        <item x="10628"/>
        <item x="11858"/>
        <item x="8763"/>
        <item x="12424"/>
        <item x="9633"/>
        <item x="8189"/>
        <item x="12438"/>
        <item x="11193"/>
        <item x="14044"/>
        <item x="11556"/>
        <item x="15568"/>
        <item x="14695"/>
        <item x="11463"/>
        <item x="13762"/>
        <item x="10768"/>
        <item x="15683"/>
        <item x="17182"/>
        <item x="11090"/>
        <item x="13637"/>
        <item x="14971"/>
        <item x="12744"/>
        <item x="9147"/>
        <item x="17520"/>
        <item x="11080"/>
        <item x="13641"/>
        <item x="16821"/>
        <item x="9054"/>
        <item x="11300"/>
        <item x="15419"/>
        <item x="9448"/>
        <item x="13969"/>
        <item x="12281"/>
        <item x="8094"/>
        <item x="15818"/>
        <item x="17001"/>
        <item x="14038"/>
        <item x="15533"/>
        <item x="17314"/>
        <item x="9993"/>
        <item x="16461"/>
        <item x="15918"/>
        <item x="16940"/>
        <item x="14487"/>
        <item x="12368"/>
        <item x="12520"/>
        <item x="12104"/>
        <item x="14855"/>
        <item x="10354"/>
        <item x="14035"/>
        <item x="8261"/>
        <item x="13101"/>
        <item x="9826"/>
        <item x="11993"/>
        <item x="9753"/>
        <item x="12524"/>
        <item x="8546"/>
        <item x="11779"/>
        <item x="8377"/>
        <item x="16317"/>
        <item x="12897"/>
        <item x="8425"/>
        <item x="11205"/>
        <item x="13059"/>
        <item x="15040"/>
        <item x="16590"/>
        <item x="17112"/>
        <item x="12017"/>
        <item x="9247"/>
        <item x="12371"/>
        <item x="11585"/>
        <item x="12987"/>
        <item x="8620"/>
        <item x="15263"/>
        <item x="17494"/>
        <item x="16782"/>
        <item x="14203"/>
        <item x="10341"/>
        <item x="16774"/>
        <item x="17347"/>
        <item x="15570"/>
        <item x="12166"/>
        <item x="14136"/>
        <item x="9060"/>
        <item x="16735"/>
        <item x="13112"/>
        <item x="15133"/>
        <item x="13214"/>
        <item x="10943"/>
        <item x="12721"/>
        <item x="13093"/>
        <item x="14282"/>
        <item x="16825"/>
        <item x="10679"/>
        <item x="12578"/>
        <item x="9674"/>
        <item x="15523"/>
        <item x="16060"/>
        <item x="15404"/>
        <item x="14545"/>
        <item x="13612"/>
        <item x="14901"/>
        <item x="13898"/>
        <item x="12667"/>
        <item x="14032"/>
        <item x="10994"/>
        <item x="9896"/>
        <item x="15644"/>
        <item x="9281"/>
        <item x="13529"/>
        <item x="17379"/>
        <item x="10315"/>
        <item x="9678"/>
        <item x="17581"/>
        <item x="15124"/>
        <item x="10915"/>
        <item x="17661"/>
        <item x="14022"/>
        <item x="12474"/>
        <item x="14511"/>
        <item x="12826"/>
        <item x="8366"/>
        <item x="12381"/>
        <item x="15823"/>
        <item x="9578"/>
        <item x="12172"/>
        <item x="13368"/>
        <item x="13908"/>
        <item x="10762"/>
        <item x="10567"/>
        <item x="15949"/>
        <item x="8586"/>
        <item x="14147"/>
        <item x="16400"/>
        <item x="8865"/>
        <item x="16058"/>
        <item x="16786"/>
        <item x="12546"/>
        <item x="13389"/>
        <item x="8880"/>
        <item x="15374"/>
        <item x="11856"/>
        <item x="13190"/>
        <item x="14849"/>
        <item x="17536"/>
        <item x="9745"/>
        <item x="11513"/>
        <item x="9033"/>
        <item x="16973"/>
        <item x="13259"/>
        <item x="8181"/>
        <item x="16609"/>
        <item x="14880"/>
        <item x="14793"/>
        <item x="13630"/>
        <item x="9154"/>
        <item x="17387"/>
        <item x="15354"/>
        <item x="16874"/>
        <item x="14788"/>
        <item x="10123"/>
        <item x="14516"/>
        <item x="8095"/>
        <item x="8153"/>
        <item x="8463"/>
        <item x="10246"/>
        <item x="10314"/>
        <item x="8216"/>
        <item x="10454"/>
        <item x="8097"/>
        <item x="15302"/>
        <item x="12896"/>
        <item x="10769"/>
        <item x="15597"/>
        <item x="17479"/>
        <item x="15496"/>
        <item x="16054"/>
        <item x="15849"/>
        <item x="16451"/>
        <item x="13999"/>
        <item x="12243"/>
        <item x="8992"/>
        <item x="17043"/>
        <item x="13498"/>
        <item x="17130"/>
        <item x="17153"/>
        <item x="10800"/>
        <item x="11748"/>
        <item x="8697"/>
        <item x="11894"/>
        <item x="14696"/>
        <item x="17679"/>
        <item x="15303"/>
        <item x="16210"/>
        <item x="16011"/>
        <item x="16648"/>
        <item x="9333"/>
        <item x="14224"/>
        <item x="10718"/>
        <item x="12500"/>
        <item x="10294"/>
        <item x="11921"/>
        <item x="15619"/>
        <item x="17534"/>
        <item x="10306"/>
        <item x="12047"/>
        <item x="15300"/>
        <item x="16358"/>
        <item x="14968"/>
        <item x="17217"/>
        <item x="11727"/>
        <item x="13381"/>
        <item x="10273"/>
        <item x="11098"/>
        <item x="16261"/>
        <item x="13600"/>
        <item x="11257"/>
        <item x="10212"/>
        <item x="10554"/>
        <item x="14569"/>
        <item x="15965"/>
        <item x="10615"/>
        <item x="10782"/>
        <item x="8355"/>
        <item x="8751"/>
        <item x="14946"/>
        <item x="10052"/>
        <item x="9570"/>
        <item x="12613"/>
        <item x="8742"/>
        <item x="13354"/>
        <item x="17101"/>
        <item x="12095"/>
        <item x="16004"/>
        <item x="15687"/>
        <item x="12916"/>
        <item x="8241"/>
        <item x="13639"/>
        <item x="17302"/>
        <item x="14735"/>
        <item x="16839"/>
        <item x="13613"/>
        <item x="12875"/>
        <item x="15728"/>
        <item x="15313"/>
        <item x="12860"/>
        <item x="10410"/>
        <item x="15926"/>
        <item x="9320"/>
        <item x="11295"/>
        <item x="10742"/>
        <item x="15709"/>
        <item x="17024"/>
        <item x="11557"/>
        <item x="16524"/>
        <item x="11167"/>
        <item x="17142"/>
        <item x="16559"/>
        <item x="11448"/>
        <item x="15030"/>
        <item x="12291"/>
        <item x="11641"/>
        <item x="16865"/>
        <item x="12442"/>
        <item x="15995"/>
        <item x="8607"/>
        <item x="15978"/>
        <item x="8913"/>
        <item x="11451"/>
        <item x="12337"/>
        <item x="12274"/>
        <item x="16412"/>
        <item x="15341"/>
        <item x="17691"/>
        <item x="12236"/>
        <item x="14454"/>
        <item x="11093"/>
        <item x="17519"/>
        <item x="16293"/>
        <item x="16908"/>
        <item x="17280"/>
        <item x="17326"/>
        <item x="16368"/>
        <item x="15017"/>
        <item x="10349"/>
        <item x="11202"/>
        <item x="16716"/>
        <item x="9378"/>
        <item x="10057"/>
        <item x="11364"/>
        <item x="16898"/>
        <item x="17552"/>
        <item x="15739"/>
        <item x="10775"/>
        <item x="16906"/>
        <item x="9367"/>
        <item x="16234"/>
        <item x="9729"/>
        <item x="11393"/>
        <item x="14722"/>
        <item x="13746"/>
        <item x="16448"/>
        <item x="16138"/>
        <item x="15587"/>
        <item x="11800"/>
        <item x="14807"/>
        <item x="13255"/>
        <item x="13319"/>
        <item x="12600"/>
        <item x="12208"/>
        <item x="16310"/>
        <item x="11331"/>
        <item x="11178"/>
        <item x="13659"/>
        <item x="8180"/>
        <item x="9288"/>
        <item x="17228"/>
        <item x="11337"/>
        <item x="12492"/>
        <item x="9136"/>
        <item x="10612"/>
        <item x="9269"/>
        <item x="10725"/>
        <item x="8909"/>
        <item x="10937"/>
        <item x="13854"/>
        <item x="10307"/>
        <item x="13080"/>
        <item x="8378"/>
        <item x="9584"/>
        <item x="17397"/>
        <item x="16467"/>
        <item x="8715"/>
        <item x="12560"/>
        <item x="11841"/>
        <item x="14831"/>
        <item x="15982"/>
        <item x="10662"/>
        <item x="14115"/>
        <item x="16257"/>
        <item x="9410"/>
        <item x="10174"/>
        <item x="8326"/>
        <item x="12666"/>
        <item x="10344"/>
        <item x="15814"/>
        <item x="11721"/>
        <item x="10360"/>
        <item x="13772"/>
        <item x="12857"/>
        <item x="13792"/>
        <item x="14644"/>
        <item x="13352"/>
        <item x="16001"/>
        <item x="8490"/>
        <item x="11565"/>
        <item x="11606"/>
        <item x="15201"/>
        <item x="14404"/>
        <item x="17554"/>
        <item x="15019"/>
        <item x="9489"/>
        <item x="17092"/>
        <item x="10007"/>
        <item x="9185"/>
        <item x="15730"/>
        <item x="17124"/>
        <item x="9233"/>
        <item x="8484"/>
        <item x="12953"/>
        <item x="12673"/>
        <item x="14164"/>
        <item x="17170"/>
        <item x="10964"/>
        <item x="12887"/>
        <item x="13603"/>
        <item x="10847"/>
        <item x="16405"/>
        <item x="17346"/>
        <item x="16488"/>
        <item x="9097"/>
        <item x="13888"/>
        <item x="11320"/>
        <item x="14483"/>
        <item x="8675"/>
        <item x="17587"/>
        <item x="14468"/>
        <item x="10586"/>
        <item x="8098"/>
        <item x="10705"/>
        <item x="8836"/>
        <item x="8138"/>
        <item x="17490"/>
        <item x="11643"/>
        <item x="10240"/>
        <item x="12917"/>
        <item x="13331"/>
        <item x="10096"/>
        <item x="14630"/>
        <item x="11759"/>
        <item x="12300"/>
        <item x="16164"/>
        <item x="15662"/>
        <item x="13849"/>
        <item x="14416"/>
        <item x="12551"/>
        <item x="17339"/>
        <item x="11671"/>
        <item x="9495"/>
        <item x="16968"/>
        <item x="14520"/>
        <item x="14195"/>
        <item x="17438"/>
        <item x="16659"/>
        <item x="11664"/>
        <item x="14340"/>
        <item x="10254"/>
        <item x="9121"/>
        <item x="12777"/>
        <item x="15837"/>
        <item x="12900"/>
        <item x="13053"/>
        <item x="8351"/>
        <item x="12379"/>
        <item x="11674"/>
        <item x="17295"/>
        <item x="16301"/>
        <item x="17241"/>
        <item x="15737"/>
        <item x="14902"/>
        <item x="16194"/>
        <item x="8681"/>
        <item x="8244"/>
        <item x="8289"/>
        <item x="9979"/>
        <item x="13277"/>
        <item x="11487"/>
        <item x="16625"/>
        <item x="14200"/>
        <item x="12957"/>
        <item x="16557"/>
        <item x="11719"/>
        <item x="9362"/>
        <item x="9544"/>
        <item x="13367"/>
        <item x="16357"/>
        <item x="13209"/>
        <item x="9142"/>
        <item x="10865"/>
        <item x="14443"/>
        <item x="14657"/>
        <item x="8444"/>
        <item x="13680"/>
        <item x="8260"/>
        <item x="12453"/>
        <item x="13483"/>
        <item x="11122"/>
        <item x="13377"/>
        <item x="14081"/>
        <item x="15840"/>
        <item x="15360"/>
        <item x="16942"/>
        <item x="15067"/>
        <item x="14243"/>
        <item x="8105"/>
        <item x="8203"/>
        <item x="11515"/>
        <item x="17120"/>
        <item x="13697"/>
        <item x="13961"/>
        <item x="14669"/>
        <item x="11866"/>
        <item x="12931"/>
        <item x="16449"/>
        <item x="15710"/>
        <item x="15524"/>
        <item x="13129"/>
        <item x="12077"/>
        <item x="11998"/>
        <item x="9709"/>
        <item x="11433"/>
        <item x="13113"/>
        <item x="14320"/>
        <item x="8638"/>
        <item x="10316"/>
        <item x="13910"/>
        <item x="15026"/>
        <item x="17361"/>
        <item x="16916"/>
        <item x="11697"/>
        <item x="13678"/>
        <item x="16445"/>
        <item x="15184"/>
        <item x="16422"/>
        <item x="14464"/>
        <item x="14445"/>
        <item x="15296"/>
        <item x="8936"/>
        <item x="17134"/>
        <item x="10685"/>
        <item x="12789"/>
        <item x="10506"/>
        <item x="12455"/>
        <item x="8186"/>
        <item x="9614"/>
        <item x="8080"/>
        <item x="15131"/>
        <item x="13593"/>
        <item x="13543"/>
        <item x="8716"/>
        <item x="8402"/>
        <item x="17541"/>
        <item x="16827"/>
        <item x="13106"/>
        <item x="9496"/>
        <item x="10368"/>
        <item x="9294"/>
        <item x="12115"/>
        <item x="12134"/>
        <item x="16096"/>
        <item x="11309"/>
        <item x="14810"/>
        <item x="12338"/>
        <item x="13094"/>
        <item x="11263"/>
        <item x="13549"/>
        <item x="14101"/>
        <item x="9531"/>
        <item x="14096"/>
        <item x="12926"/>
        <item x="17000"/>
        <item x="11625"/>
        <item x="9632"/>
        <item x="11467"/>
        <item x="11755"/>
        <item x="13847"/>
        <item x="11075"/>
        <item x="10311"/>
        <item x="17695"/>
        <item x="14531"/>
        <item x="11735"/>
        <item x="8525"/>
        <item x="8787"/>
        <item x="9381"/>
        <item x="9120"/>
        <item x="16490"/>
        <item x="8264"/>
        <item x="13668"/>
        <item x="11948"/>
        <item x="12171"/>
        <item x="16078"/>
        <item x="17456"/>
        <item x="17474"/>
        <item x="12201"/>
        <item x="12501"/>
        <item x="13530"/>
        <item x="12068"/>
        <item x="11741"/>
        <item x="17047"/>
        <item x="12144"/>
        <item x="17069"/>
        <item x="9636"/>
        <item x="10830"/>
        <item x="16772"/>
        <item x="15050"/>
        <item x="14781"/>
        <item x="15850"/>
        <item x="16404"/>
        <item x="8115"/>
        <item x="16408"/>
        <item x="16955"/>
        <item x="11266"/>
        <item x="14651"/>
        <item x="9303"/>
        <item x="14997"/>
        <item x="10967"/>
        <item x="16433"/>
        <item x="8384"/>
        <item x="13465"/>
        <item x="8107"/>
        <item x="15787"/>
        <item x="28490"/>
        <item x="10733"/>
        <item x="14937"/>
        <item x="25139"/>
        <item x="25756"/>
        <item x="27100"/>
        <item x="20995"/>
        <item x="23412"/>
        <item x="28349"/>
        <item x="9579"/>
        <item x="24090"/>
        <item x="22041"/>
        <item x="26123"/>
        <item x="27142"/>
        <item x="28450"/>
        <item x="28636"/>
        <item x="29446"/>
        <item x="28600"/>
        <item x="28268"/>
        <item x="23181"/>
        <item x="19610"/>
        <item x="22346"/>
        <item x="29392"/>
        <item x="23407"/>
        <item x="28793"/>
        <item x="19800"/>
        <item x="19529"/>
        <item x="27038"/>
        <item x="27011"/>
        <item x="24961"/>
        <item x="26318"/>
        <item x="19303"/>
        <item x="25869"/>
        <item x="22230"/>
        <item x="23650"/>
        <item x="24413"/>
        <item x="24135"/>
        <item x="21142"/>
        <item x="21719"/>
        <item x="21315"/>
        <item x="20593"/>
        <item x="28914"/>
        <item x="18458"/>
        <item x="25552"/>
        <item x="23390"/>
        <item x="28876"/>
        <item x="20667"/>
        <item x="24217"/>
        <item x="17981"/>
        <item x="23455"/>
        <item x="20699"/>
        <item x="20205"/>
        <item x="19256"/>
        <item x="26581"/>
        <item x="22047"/>
        <item x="29181"/>
        <item x="26338"/>
        <item x="29438"/>
        <item x="28489"/>
        <item x="28015"/>
        <item x="20047"/>
        <item x="19242"/>
        <item x="20929"/>
        <item x="28668"/>
        <item x="25421"/>
        <item x="22953"/>
        <item x="21998"/>
        <item x="21234"/>
        <item x="22652"/>
        <item x="20058"/>
        <item x="18417"/>
        <item x="26485"/>
        <item x="18831"/>
        <item x="20891"/>
        <item x="22600"/>
        <item x="19353"/>
        <item x="25705"/>
        <item x="21017"/>
        <item x="22160"/>
        <item x="27145"/>
        <item x="21331"/>
        <item x="21616"/>
        <item x="18794"/>
        <item x="23673"/>
        <item x="26923"/>
        <item x="27540"/>
        <item x="21632"/>
        <item x="28044"/>
        <item x="23306"/>
        <item x="21663"/>
        <item x="26941"/>
        <item x="24423"/>
        <item x="22521"/>
        <item x="27045"/>
        <item x="25544"/>
        <item x="27369"/>
        <item x="23268"/>
        <item x="28968"/>
        <item x="18428"/>
        <item x="26675"/>
        <item x="18314"/>
        <item x="22477"/>
        <item x="25189"/>
        <item x="25709"/>
        <item x="24846"/>
        <item x="19411"/>
        <item x="26269"/>
        <item x="18486"/>
        <item x="22563"/>
        <item x="18854"/>
        <item x="17939"/>
        <item x="21257"/>
        <item x="28929"/>
        <item x="27342"/>
        <item x="21187"/>
        <item x="25267"/>
        <item x="26192"/>
        <item x="27755"/>
        <item x="20655"/>
        <item x="23944"/>
        <item x="23317"/>
        <item x="20366"/>
        <item x="20172"/>
        <item x="26320"/>
        <item x="23472"/>
        <item x="28065"/>
        <item x="29124"/>
        <item x="28625"/>
        <item x="29122"/>
        <item x="20715"/>
        <item x="26171"/>
        <item x="23262"/>
        <item x="17835"/>
        <item x="20198"/>
        <item x="18961"/>
        <item x="28555"/>
        <item x="29365"/>
        <item x="20209"/>
        <item x="25258"/>
        <item x="20134"/>
        <item x="21473"/>
        <item x="19841"/>
        <item x="21707"/>
        <item x="23638"/>
        <item x="24599"/>
        <item x="27111"/>
        <item x="28616"/>
        <item x="29363"/>
        <item x="21903"/>
        <item x="28768"/>
        <item x="20257"/>
        <item x="24369"/>
        <item x="23194"/>
        <item x="19345"/>
        <item x="22169"/>
        <item x="27151"/>
        <item x="24940"/>
        <item x="22591"/>
        <item x="27614"/>
        <item x="20155"/>
        <item x="29107"/>
        <item x="19492"/>
        <item x="18089"/>
        <item x="19003"/>
        <item x="18954"/>
        <item x="27413"/>
        <item x="23442"/>
        <item x="23254"/>
        <item x="28591"/>
        <item x="24229"/>
        <item x="19488"/>
        <item x="21589"/>
        <item x="24546"/>
        <item x="29057"/>
        <item x="25917"/>
        <item x="18824"/>
        <item x="21191"/>
        <item x="25148"/>
        <item x="19359"/>
        <item x="17890"/>
        <item x="27139"/>
        <item x="23899"/>
        <item x="24308"/>
        <item x="23775"/>
        <item x="22212"/>
        <item x="22286"/>
        <item x="25427"/>
        <item x="19025"/>
        <item x="24231"/>
        <item x="28630"/>
        <item x="19867"/>
        <item x="26888"/>
        <item x="17857"/>
        <item x="23398"/>
        <item x="28735"/>
        <item x="24613"/>
        <item x="29029"/>
        <item x="26723"/>
        <item x="23462"/>
        <item x="28182"/>
        <item x="25072"/>
        <item x="21757"/>
        <item x="25050"/>
        <item x="22023"/>
        <item x="25836"/>
        <item x="22755"/>
        <item x="29479"/>
        <item x="21097"/>
        <item x="26985"/>
        <item x="26063"/>
        <item x="28511"/>
        <item x="25025"/>
        <item x="28130"/>
        <item x="29456"/>
        <item x="19916"/>
        <item x="27221"/>
        <item x="22466"/>
        <item x="24242"/>
        <item x="21320"/>
        <item x="18773"/>
        <item x="21833"/>
        <item x="19920"/>
        <item x="19377"/>
        <item x="19532"/>
        <item x="28111"/>
        <item x="26195"/>
        <item x="18896"/>
        <item x="24185"/>
        <item x="20017"/>
        <item x="24928"/>
        <item x="27322"/>
        <item x="28804"/>
        <item x="18775"/>
        <item x="18639"/>
        <item x="27655"/>
        <item x="22185"/>
        <item x="21204"/>
        <item x="18768"/>
        <item x="18411"/>
        <item x="22994"/>
        <item x="20481"/>
        <item x="28620"/>
        <item x="23004"/>
        <item x="28424"/>
        <item x="23118"/>
        <item x="24482"/>
        <item x="21597"/>
        <item x="24735"/>
        <item x="19217"/>
        <item x="18108"/>
        <item x="19270"/>
        <item x="20662"/>
        <item x="26523"/>
        <item x="20951"/>
        <item x="29427"/>
        <item x="28188"/>
        <item x="26012"/>
        <item x="25700"/>
        <item x="26463"/>
        <item x="20451"/>
        <item x="25889"/>
        <item x="22660"/>
        <item x="24340"/>
        <item x="21606"/>
        <item x="22975"/>
        <item x="20514"/>
        <item x="28678"/>
        <item x="21282"/>
        <item x="18855"/>
        <item x="29361"/>
        <item x="18055"/>
        <item x="24534"/>
        <item x="27068"/>
        <item x="23213"/>
        <item x="25348"/>
        <item x="25069"/>
        <item x="19260"/>
        <item x="22296"/>
        <item x="21852"/>
        <item x="27236"/>
        <item x="24512"/>
        <item x="21125"/>
        <item x="20053"/>
        <item x="21247"/>
        <item x="28545"/>
        <item x="24615"/>
        <item x="23342"/>
        <item x="29155"/>
        <item x="28142"/>
        <item x="29004"/>
        <item x="22153"/>
        <item x="20125"/>
        <item x="21206"/>
        <item x="29210"/>
        <item x="19094"/>
        <item x="23229"/>
        <item x="18452"/>
        <item x="27064"/>
        <item x="23577"/>
        <item x="28510"/>
        <item x="27089"/>
        <item x="29437"/>
        <item x="21627"/>
        <item x="26691"/>
        <item x="27410"/>
        <item x="24275"/>
        <item x="24227"/>
        <item x="24298"/>
        <item x="19161"/>
        <item x="21876"/>
        <item x="26358"/>
        <item x="29362"/>
        <item x="19150"/>
        <item x="26489"/>
        <item x="17707"/>
        <item x="26595"/>
        <item x="20449"/>
        <item x="20806"/>
        <item x="24060"/>
        <item x="28113"/>
        <item x="27867"/>
        <item x="23889"/>
        <item x="25912"/>
        <item x="19724"/>
        <item x="23305"/>
        <item x="18419"/>
        <item x="18716"/>
        <item x="17754"/>
        <item x="19199"/>
        <item x="23556"/>
        <item x="19289"/>
        <item x="28666"/>
        <item x="23216"/>
        <item x="29444"/>
        <item x="25723"/>
        <item x="19415"/>
        <item x="19585"/>
        <item x="23908"/>
        <item x="26459"/>
        <item x="29421"/>
        <item x="17849"/>
        <item x="25894"/>
        <item x="24263"/>
        <item x="18478"/>
        <item x="19669"/>
        <item x="27269"/>
        <item x="23873"/>
        <item x="28037"/>
        <item x="21817"/>
        <item x="18643"/>
        <item x="21532"/>
        <item x="18415"/>
        <item x="20817"/>
        <item x="19288"/>
        <item x="19892"/>
        <item x="28405"/>
        <item x="28352"/>
        <item x="18858"/>
        <item x="19120"/>
        <item x="20888"/>
        <item x="21303"/>
        <item x="28566"/>
        <item x="21764"/>
        <item x="26852"/>
        <item x="21802"/>
        <item x="26867"/>
        <item x="22110"/>
        <item x="28057"/>
        <item x="27129"/>
        <item x="25875"/>
        <item x="23465"/>
        <item x="22789"/>
        <item x="22836"/>
        <item x="18310"/>
        <item x="23579"/>
        <item x="29006"/>
        <item x="20544"/>
        <item x="28012"/>
        <item x="21971"/>
        <item x="20920"/>
        <item x="25079"/>
        <item x="27820"/>
        <item x="20478"/>
        <item x="18730"/>
        <item x="20463"/>
        <item x="19760"/>
        <item x="18942"/>
        <item x="18393"/>
        <item x="26970"/>
        <item x="24678"/>
        <item x="25901"/>
        <item x="28634"/>
        <item x="28618"/>
        <item x="22568"/>
        <item x="26435"/>
        <item x="23256"/>
        <item x="26445"/>
        <item x="25013"/>
        <item x="21803"/>
        <item x="25799"/>
        <item x="27541"/>
        <item x="18143"/>
        <item x="28751"/>
        <item x="22752"/>
        <item x="23929"/>
        <item x="23785"/>
        <item x="21037"/>
        <item x="27366"/>
        <item x="23158"/>
        <item x="26522"/>
        <item x="26716"/>
        <item x="26559"/>
        <item x="28546"/>
        <item x="22680"/>
        <item x="22920"/>
        <item x="20883"/>
        <item x="18530"/>
        <item x="24609"/>
        <item x="18811"/>
        <item x="21568"/>
        <item x="25044"/>
        <item x="25612"/>
        <item x="20591"/>
        <item x="20424"/>
        <item x="17708"/>
        <item x="27066"/>
        <item x="24187"/>
        <item x="26473"/>
        <item x="25073"/>
        <item x="20678"/>
        <item x="29154"/>
        <item x="19955"/>
        <item x="19475"/>
        <item x="21452"/>
        <item x="22252"/>
        <item x="27831"/>
        <item x="28082"/>
        <item x="25393"/>
        <item x="27105"/>
        <item x="23324"/>
        <item x="21199"/>
        <item x="25053"/>
        <item x="26556"/>
        <item x="24540"/>
        <item x="19200"/>
        <item x="23218"/>
        <item x="21279"/>
        <item x="19528"/>
        <item x="19284"/>
        <item x="25445"/>
        <item x="22380"/>
        <item x="20577"/>
        <item x="29192"/>
        <item x="22178"/>
        <item x="27986"/>
        <item x="20029"/>
        <item x="25858"/>
        <item x="19089"/>
        <item x="28820"/>
        <item x="18864"/>
        <item x="21256"/>
        <item x="26166"/>
        <item x="20437"/>
        <item x="17868"/>
        <item x="21239"/>
        <item x="25829"/>
        <item x="21430"/>
        <item x="22609"/>
        <item x="23090"/>
        <item x="28955"/>
        <item x="22142"/>
        <item x="19457"/>
        <item x="19818"/>
        <item x="23779"/>
        <item x="18847"/>
        <item x="27050"/>
        <item x="22732"/>
        <item x="18263"/>
        <item x="25579"/>
        <item x="18186"/>
        <item x="26449"/>
        <item x="27021"/>
        <item x="26069"/>
        <item x="25472"/>
        <item x="19113"/>
        <item x="21278"/>
        <item x="21602"/>
        <item x="19798"/>
        <item x="21302"/>
        <item x="20013"/>
        <item x="17756"/>
        <item x="27260"/>
        <item x="25380"/>
        <item x="22250"/>
        <item x="17765"/>
        <item x="20381"/>
        <item x="24861"/>
        <item x="20532"/>
        <item x="28432"/>
        <item x="25360"/>
        <item x="23034"/>
        <item x="23935"/>
        <item x="21722"/>
        <item x="24905"/>
        <item x="24026"/>
        <item x="23081"/>
        <item x="29243"/>
        <item x="17900"/>
        <item x="25522"/>
        <item x="26676"/>
        <item x="24632"/>
        <item x="26636"/>
        <item x="22173"/>
        <item x="25020"/>
        <item x="24611"/>
        <item x="17758"/>
        <item x="24437"/>
        <item x="18509"/>
        <item x="19764"/>
        <item x="27607"/>
        <item x="19142"/>
        <item x="24125"/>
        <item x="22027"/>
        <item x="24278"/>
        <item x="24915"/>
        <item x="17860"/>
        <item x="26301"/>
        <item x="18344"/>
        <item x="22508"/>
        <item x="23474"/>
        <item x="19926"/>
        <item x="19140"/>
        <item x="21622"/>
        <item x="26994"/>
        <item x="23685"/>
        <item x="17710"/>
        <item x="22452"/>
        <item x="22267"/>
        <item x="29390"/>
        <item x="27057"/>
        <item x="24098"/>
        <item x="22616"/>
        <item x="18145"/>
        <item x="28748"/>
        <item x="18604"/>
        <item x="21106"/>
        <item x="23160"/>
        <item x="23475"/>
        <item x="27207"/>
        <item x="24795"/>
        <item x="21458"/>
        <item x="22761"/>
        <item x="26687"/>
        <item x="28874"/>
        <item x="21633"/>
        <item x="20361"/>
        <item x="28392"/>
        <item x="23140"/>
        <item x="27153"/>
        <item x="19275"/>
        <item x="25254"/>
        <item x="28878"/>
        <item x="22959"/>
        <item x="18516"/>
        <item x="26823"/>
        <item x="29102"/>
        <item x="28331"/>
        <item x="25185"/>
        <item x="27126"/>
        <item x="22366"/>
        <item x="18567"/>
        <item x="27674"/>
        <item x="24190"/>
        <item x="26649"/>
        <item x="28806"/>
        <item x="28376"/>
        <item x="24226"/>
        <item x="28662"/>
        <item x="17799"/>
        <item x="22030"/>
        <item x="28384"/>
        <item x="26480"/>
        <item x="26365"/>
        <item x="27385"/>
        <item x="22681"/>
        <item x="17781"/>
        <item x="23768"/>
        <item x="25091"/>
        <item x="19730"/>
        <item x="22952"/>
        <item x="18300"/>
        <item x="21729"/>
        <item x="27539"/>
        <item x="26935"/>
        <item x="26742"/>
        <item x="18724"/>
        <item x="21220"/>
        <item x="28580"/>
        <item x="23054"/>
        <item x="20164"/>
        <item x="27275"/>
        <item x="28002"/>
        <item x="22640"/>
        <item x="28941"/>
        <item x="25821"/>
        <item x="26944"/>
        <item x="21459"/>
        <item x="24623"/>
        <item x="19931"/>
        <item x="22782"/>
        <item x="29253"/>
        <item x="28844"/>
        <item x="19441"/>
        <item x="19551"/>
        <item x="22106"/>
        <item x="17771"/>
        <item x="26235"/>
        <item x="19021"/>
        <item x="26678"/>
        <item x="25684"/>
        <item x="18367"/>
        <item x="23456"/>
        <item x="19203"/>
        <item x="20111"/>
        <item x="29032"/>
        <item x="25988"/>
        <item x="21590"/>
        <item x="20908"/>
        <item x="19925"/>
        <item x="28549"/>
        <item x="28701"/>
        <item x="25065"/>
        <item x="27323"/>
        <item x="27274"/>
        <item x="26564"/>
        <item x="23517"/>
        <item x="28838"/>
        <item x="29168"/>
        <item x="26729"/>
        <item x="20408"/>
        <item x="22035"/>
        <item x="20640"/>
        <item x="22113"/>
        <item x="27841"/>
        <item x="25560"/>
        <item x="23277"/>
        <item x="28157"/>
        <item x="24873"/>
        <item x="26112"/>
        <item x="26805"/>
        <item x="19806"/>
        <item x="28411"/>
        <item x="24420"/>
        <item x="28960"/>
        <item x="29068"/>
        <item x="25431"/>
        <item x="23823"/>
        <item x="18752"/>
        <item x="28108"/>
        <item x="18360"/>
        <item x="19134"/>
        <item x="18057"/>
        <item x="25332"/>
        <item x="27708"/>
        <item x="27495"/>
        <item x="23844"/>
        <item x="21984"/>
        <item x="25636"/>
        <item x="26726"/>
        <item x="18412"/>
        <item x="25207"/>
        <item x="20248"/>
        <item x="21409"/>
        <item x="26217"/>
        <item x="18928"/>
        <item x="21799"/>
        <item x="19954"/>
        <item x="24886"/>
        <item x="18965"/>
        <item x="18472"/>
        <item x="17899"/>
        <item x="22277"/>
        <item x="26367"/>
        <item x="25515"/>
        <item x="24124"/>
        <item x="22081"/>
        <item x="20339"/>
        <item x="22428"/>
        <item x="23185"/>
        <item x="23626"/>
        <item x="22287"/>
        <item x="22122"/>
        <item x="24288"/>
        <item x="22719"/>
        <item x="18401"/>
        <item x="19297"/>
        <item x="27637"/>
        <item x="29428"/>
        <item x="23612"/>
        <item x="28333"/>
        <item x="18065"/>
        <item x="21880"/>
        <item x="24171"/>
        <item x="29247"/>
        <item x="18608"/>
        <item x="17881"/>
        <item x="19195"/>
        <item x="18035"/>
        <item x="23152"/>
        <item x="18258"/>
        <item x="19110"/>
        <item x="24031"/>
        <item x="25788"/>
        <item x="18745"/>
        <item x="24950"/>
        <item x="28386"/>
        <item x="21046"/>
        <item x="24223"/>
        <item x="26846"/>
        <item x="29351"/>
        <item x="20040"/>
        <item x="23343"/>
        <item x="19004"/>
        <item x="18067"/>
        <item x="23776"/>
        <item x="29290"/>
        <item x="23435"/>
        <item x="19258"/>
        <item x="25398"/>
        <item x="27695"/>
        <item x="24944"/>
        <item x="24693"/>
        <item x="23595"/>
        <item x="19097"/>
        <item x="24148"/>
        <item x="18420"/>
        <item x="24032"/>
        <item x="28239"/>
        <item x="27334"/>
        <item x="28417"/>
        <item x="28294"/>
        <item x="28950"/>
        <item x="26969"/>
        <item x="28413"/>
        <item x="19430"/>
        <item x="25115"/>
        <item x="26623"/>
        <item x="24344"/>
        <item x="22497"/>
        <item x="20194"/>
        <item x="19683"/>
        <item x="18524"/>
        <item x="19796"/>
        <item x="20697"/>
        <item x="20993"/>
        <item x="28187"/>
        <item x="22440"/>
        <item x="18597"/>
        <item x="20844"/>
        <item x="26591"/>
        <item x="24348"/>
        <item x="23608"/>
        <item x="21200"/>
        <item x="29320"/>
        <item x="18349"/>
        <item x="21150"/>
        <item x="29406"/>
        <item x="29127"/>
        <item x="21185"/>
        <item x="29359"/>
        <item x="27301"/>
        <item x="29259"/>
        <item x="29174"/>
        <item x="29395"/>
        <item x="21472"/>
        <item x="23510"/>
        <item x="21933"/>
        <item x="27687"/>
        <item x="23746"/>
        <item x="29296"/>
        <item x="22333"/>
        <item x="17792"/>
        <item x="25100"/>
        <item x="24498"/>
        <item x="28501"/>
        <item x="25812"/>
        <item x="23962"/>
        <item x="17962"/>
        <item x="24570"/>
        <item x="17975"/>
        <item x="19660"/>
        <item x="24705"/>
        <item x="21614"/>
        <item x="20196"/>
        <item x="20847"/>
        <item x="26483"/>
        <item x="24733"/>
        <item x="20790"/>
        <item x="18483"/>
        <item x="17752"/>
        <item x="22053"/>
        <item x="26095"/>
        <item x="26326"/>
        <item x="21027"/>
        <item x="26206"/>
        <item x="17878"/>
        <item x="21793"/>
        <item x="26383"/>
        <item x="26882"/>
        <item x="18998"/>
        <item x="20535"/>
        <item x="25446"/>
        <item x="29346"/>
        <item x="26010"/>
        <item x="18275"/>
        <item x="24963"/>
        <item x="29177"/>
        <item x="24921"/>
        <item x="28578"/>
        <item x="27229"/>
        <item x="23481"/>
        <item x="18675"/>
        <item x="21634"/>
        <item x="23895"/>
        <item x="25887"/>
        <item x="20218"/>
        <item x="25681"/>
        <item x="19710"/>
        <item x="29332"/>
        <item x="27880"/>
        <item x="21410"/>
        <item x="24046"/>
        <item x="26979"/>
        <item x="28654"/>
        <item x="28612"/>
        <item x="19574"/>
        <item x="23748"/>
        <item x="18459"/>
        <item x="27118"/>
        <item x="24252"/>
        <item x="18490"/>
        <item x="22332"/>
        <item x="28572"/>
        <item x="21867"/>
        <item x="21330"/>
        <item x="24122"/>
        <item x="21761"/>
        <item x="19609"/>
        <item x="21274"/>
        <item x="24270"/>
        <item x="21158"/>
        <item x="28594"/>
        <item x="22631"/>
        <item x="27102"/>
        <item x="22978"/>
        <item x="26700"/>
        <item x="26968"/>
        <item x="27615"/>
        <item x="17992"/>
        <item x="21678"/>
        <item x="23365"/>
        <item x="25710"/>
        <item x="19622"/>
        <item x="18284"/>
        <item x="23030"/>
        <item x="20769"/>
        <item x="27449"/>
        <item x="27505"/>
        <item x="28208"/>
        <item x="23705"/>
        <item x="20583"/>
        <item x="22945"/>
        <item x="18820"/>
        <item x="21456"/>
        <item x="26806"/>
        <item x="25023"/>
        <item x="22745"/>
        <item x="23222"/>
        <item x="21975"/>
        <item x="24520"/>
        <item x="26956"/>
        <item x="21524"/>
        <item x="18865"/>
        <item x="26471"/>
        <item x="24642"/>
        <item x="20360"/>
        <item x="22025"/>
        <item x="21683"/>
        <item x="25219"/>
        <item x="22087"/>
        <item x="19947"/>
        <item x="26534"/>
        <item x="18482"/>
        <item x="18976"/>
        <item x="23186"/>
        <item x="26036"/>
        <item x="19811"/>
        <item x="27900"/>
        <item x="28649"/>
        <item x="23296"/>
        <item x="25477"/>
        <item x="25117"/>
        <item x="18898"/>
        <item x="29410"/>
        <item x="20388"/>
        <item x="23026"/>
        <item x="23683"/>
        <item x="18362"/>
        <item x="27029"/>
        <item x="21081"/>
        <item x="19385"/>
        <item x="28373"/>
        <item x="21352"/>
        <item x="26745"/>
        <item x="29266"/>
        <item x="20128"/>
        <item x="28765"/>
        <item x="22483"/>
        <item x="21758"/>
        <item x="20156"/>
        <item x="26374"/>
        <item x="19814"/>
        <item x="26849"/>
        <item x="24436"/>
        <item x="24951"/>
        <item x="23522"/>
        <item x="27104"/>
        <item x="21837"/>
        <item x="19235"/>
        <item x="17874"/>
        <item x="27666"/>
        <item x="24244"/>
        <item x="21010"/>
        <item x="21485"/>
        <item x="24230"/>
        <item x="26198"/>
        <item x="20754"/>
        <item x="27295"/>
        <item x="27239"/>
        <item x="29091"/>
        <item x="27525"/>
        <item x="21956"/>
        <item x="18988"/>
        <item x="23064"/>
        <item x="18048"/>
        <item x="23630"/>
        <item x="18294"/>
        <item x="20812"/>
        <item x="29040"/>
        <item x="23939"/>
        <item x="20731"/>
        <item x="29083"/>
        <item x="19985"/>
        <item x="18733"/>
        <item x="27914"/>
        <item x="21891"/>
        <item x="27857"/>
        <item x="23084"/>
        <item x="29188"/>
        <item x="25638"/>
        <item x="23703"/>
        <item x="22437"/>
        <item x="24521"/>
        <item x="21208"/>
        <item x="26762"/>
        <item x="18217"/>
        <item x="26982"/>
        <item x="29050"/>
        <item x="27271"/>
        <item x="19115"/>
        <item x="25240"/>
        <item x="28343"/>
        <item x="18114"/>
        <item x="21947"/>
        <item x="25964"/>
        <item x="20770"/>
        <item x="19479"/>
        <item x="28856"/>
        <item x="27347"/>
        <item x="28363"/>
        <item x="22255"/>
        <item x="25017"/>
        <item x="18023"/>
        <item x="22822"/>
        <item x="21924"/>
        <item x="21039"/>
        <item x="19823"/>
        <item x="28535"/>
        <item x="28846"/>
        <item x="20772"/>
        <item x="21882"/>
        <item x="22668"/>
        <item x="29093"/>
        <item x="18812"/>
        <item x="23700"/>
        <item x="28180"/>
        <item x="23096"/>
        <item x="23421"/>
        <item x="29233"/>
        <item x="26948"/>
        <item x="27580"/>
        <item x="23379"/>
        <item x="28699"/>
        <item x="21088"/>
        <item x="26399"/>
        <item x="22276"/>
        <item x="21273"/>
        <item x="21874"/>
        <item x="20109"/>
        <item x="22560"/>
        <item x="28455"/>
        <item x="22518"/>
        <item x="27220"/>
        <item x="28787"/>
        <item x="19506"/>
        <item x="29161"/>
        <item x="20800"/>
        <item x="26640"/>
        <item x="21462"/>
        <item x="23494"/>
        <item x="23366"/>
        <item x="27852"/>
        <item x="18683"/>
        <item x="17892"/>
        <item x="18785"/>
        <item x="26813"/>
        <item x="22737"/>
        <item x="18442"/>
        <item x="23059"/>
        <item x="26363"/>
        <item x="21280"/>
        <item x="21498"/>
        <item x="20293"/>
        <item x="22786"/>
        <item x="26310"/>
        <item x="26727"/>
        <item x="19425"/>
        <item x="19907"/>
        <item x="17865"/>
        <item x="18248"/>
        <item x="24020"/>
        <item x="18225"/>
        <item x="20651"/>
        <item x="27819"/>
        <item x="19384"/>
        <item x="26039"/>
        <item x="23246"/>
        <item x="27161"/>
        <item x="18656"/>
        <item x="24721"/>
        <item x="24697"/>
        <item x="27544"/>
        <item x="27651"/>
        <item x="20948"/>
        <item x="20707"/>
        <item x="22642"/>
        <item x="20603"/>
        <item x="26735"/>
        <item x="23969"/>
        <item x="20762"/>
        <item x="28672"/>
        <item x="22972"/>
        <item x="28676"/>
        <item x="18510"/>
        <item x="28965"/>
        <item x="27498"/>
        <item x="23112"/>
        <item x="22290"/>
        <item x="20902"/>
        <item x="22550"/>
        <item x="19830"/>
        <item x="21760"/>
        <item x="18807"/>
        <item x="23583"/>
        <item x="27132"/>
        <item x="22364"/>
        <item x="20003"/>
        <item x="18493"/>
        <item x="18533"/>
        <item x="24871"/>
        <item x="29025"/>
        <item x="25001"/>
        <item x="27744"/>
        <item x="19212"/>
        <item x="23656"/>
        <item x="18240"/>
        <item x="22427"/>
        <item x="22613"/>
        <item x="27312"/>
        <item x="27371"/>
        <item x="20372"/>
        <item x="21339"/>
        <item x="18194"/>
        <item x="23759"/>
        <item x="20226"/>
        <item x="22729"/>
        <item x="27180"/>
        <item x="21128"/>
        <item x="21016"/>
        <item x="24768"/>
        <item x="26218"/>
        <item x="27560"/>
        <item x="21096"/>
        <item x="18747"/>
        <item x="18084"/>
        <item x="23503"/>
        <item x="19486"/>
        <item x="26557"/>
        <item x="18212"/>
        <item x="27618"/>
        <item x="19278"/>
        <item x="18436"/>
        <item x="27936"/>
        <item x="26821"/>
        <item x="28465"/>
        <item x="27965"/>
        <item x="24619"/>
        <item x="23124"/>
        <item x="22673"/>
        <item x="20276"/>
        <item x="28947"/>
        <item x="29418"/>
        <item x="23979"/>
        <item x="22973"/>
        <item x="21063"/>
        <item x="25407"/>
        <item x="26694"/>
        <item x="27764"/>
        <item x="24629"/>
        <item x="28650"/>
        <item x="26684"/>
        <item x="25288"/>
        <item x="25326"/>
        <item x="26343"/>
        <item x="27474"/>
        <item x="28850"/>
        <item x="19716"/>
        <item x="25328"/>
        <item x="26854"/>
        <item x="27251"/>
        <item x="19664"/>
        <item x="20841"/>
        <item x="26076"/>
        <item x="28912"/>
        <item x="27733"/>
        <item x="23085"/>
        <item x="27168"/>
        <item x="26277"/>
        <item x="20946"/>
        <item x="24953"/>
        <item x="26782"/>
        <item x="26421"/>
        <item x="20278"/>
        <item x="28056"/>
        <item x="19527"/>
        <item x="20970"/>
        <item x="18657"/>
        <item x="21131"/>
        <item x="27998"/>
        <item x="17793"/>
        <item x="17789"/>
        <item x="19394"/>
        <item x="28574"/>
        <item x="18554"/>
        <item x="26356"/>
        <item x="18915"/>
        <item x="22597"/>
        <item x="28613"/>
        <item x="26904"/>
        <item x="19210"/>
        <item x="19266"/>
        <item x="26756"/>
        <item x="22471"/>
        <item x="29257"/>
        <item x="28488"/>
        <item x="24044"/>
        <item x="26194"/>
        <item x="25553"/>
        <item x="20021"/>
        <item x="29229"/>
        <item x="26026"/>
        <item x="22237"/>
        <item x="23020"/>
        <item x="25109"/>
        <item x="20766"/>
        <item x="24832"/>
        <item x="23219"/>
        <item x="27128"/>
        <item x="18209"/>
        <item x="24547"/>
        <item x="26996"/>
        <item x="28378"/>
        <item x="20306"/>
        <item x="24720"/>
        <item x="27143"/>
        <item x="22648"/>
        <item x="28203"/>
        <item x="20405"/>
        <item x="21770"/>
        <item x="22295"/>
        <item x="25789"/>
        <item x="20455"/>
        <item x="26843"/>
        <item x="27860"/>
        <item x="19439"/>
        <item x="21687"/>
        <item x="20062"/>
        <item x="27384"/>
        <item x="18616"/>
        <item x="23318"/>
        <item x="27296"/>
        <item x="22067"/>
        <item x="18162"/>
        <item x="20432"/>
        <item x="27110"/>
        <item x="17769"/>
        <item x="24102"/>
        <item x="25603"/>
        <item x="19575"/>
        <item x="24815"/>
        <item x="20736"/>
        <item x="18707"/>
        <item x="23360"/>
        <item x="26626"/>
        <item x="28380"/>
        <item x="24704"/>
        <item x="28576"/>
        <item x="26533"/>
        <item x="20958"/>
        <item x="28862"/>
        <item x="26068"/>
        <item x="26859"/>
        <item x="22831"/>
        <item x="25685"/>
        <item x="26013"/>
        <item x="20132"/>
        <item x="28790"/>
        <item x="22046"/>
        <item x="23355"/>
        <item x="27613"/>
        <item x="23631"/>
        <item x="21717"/>
        <item x="28951"/>
        <item x="22608"/>
        <item x="19294"/>
        <item x="20894"/>
        <item x="24404"/>
        <item x="20868"/>
        <item x="27451"/>
        <item x="24414"/>
        <item x="24896"/>
        <item x="24377"/>
        <item x="23285"/>
        <item x="24333"/>
        <item x="26725"/>
        <item x="19123"/>
        <item x="26567"/>
        <item x="22016"/>
        <item x="23677"/>
        <item x="23330"/>
        <item x="21669"/>
        <item x="21363"/>
        <item x="21384"/>
        <item x="19322"/>
        <item x="20117"/>
        <item x="27325"/>
        <item x="27134"/>
        <item x="24177"/>
        <item x="28858"/>
        <item x="25734"/>
        <item x="20484"/>
        <item x="25068"/>
        <item x="23818"/>
        <item x="20088"/>
        <item x="18177"/>
        <item x="19858"/>
        <item x="24776"/>
        <item x="20587"/>
        <item x="22394"/>
        <item x="18109"/>
        <item x="21044"/>
        <item x="22734"/>
        <item x="22236"/>
        <item x="23383"/>
        <item x="27163"/>
        <item x="24215"/>
        <item x="20915"/>
        <item x="19221"/>
        <item x="24878"/>
        <item x="25246"/>
        <item x="24694"/>
        <item x="26040"/>
        <item x="29017"/>
        <item x="21801"/>
        <item x="29423"/>
        <item x="20264"/>
        <item x="19335"/>
        <item x="18014"/>
        <item x="23376"/>
        <item x="26111"/>
        <item x="24211"/>
        <item x="27383"/>
        <item x="25640"/>
        <item x="23039"/>
        <item x="18139"/>
        <item x="19451"/>
        <item x="26939"/>
        <item x="27482"/>
        <item x="29439"/>
        <item x="25140"/>
        <item x="22465"/>
        <item x="23113"/>
        <item x="28295"/>
        <item x="27772"/>
        <item x="29142"/>
        <item x="29331"/>
        <item x="21810"/>
        <item x="29163"/>
        <item x="23240"/>
        <item x="20542"/>
        <item x="23846"/>
        <item x="26394"/>
        <item x="20740"/>
        <item x="20300"/>
        <item x="27766"/>
        <item x="27246"/>
        <item x="28124"/>
        <item x="18546"/>
        <item x="23101"/>
        <item x="19018"/>
        <item x="26098"/>
        <item x="20378"/>
        <item x="19129"/>
        <item x="20599"/>
        <item x="26278"/>
        <item x="26987"/>
        <item x="21630"/>
        <item x="21264"/>
        <item x="22915"/>
        <item x="24792"/>
        <item x="24262"/>
        <item x="25814"/>
        <item x="18697"/>
        <item x="27999"/>
        <item x="25819"/>
        <item x="23885"/>
        <item x="28930"/>
        <item x="28508"/>
        <item x="26973"/>
        <item x="28140"/>
        <item x="22209"/>
        <item x="19141"/>
        <item x="20233"/>
        <item x="22554"/>
        <item x="27793"/>
        <item x="23542"/>
        <item x="24410"/>
        <item x="28897"/>
        <item x="19194"/>
        <item x="28041"/>
        <item x="18407"/>
        <item x="19044"/>
        <item x="19280"/>
        <item x="19337"/>
        <item x="28908"/>
        <item x="26061"/>
        <item x="21644"/>
        <item x="22592"/>
        <item x="21124"/>
        <item x="23150"/>
        <item x="26524"/>
        <item x="26104"/>
        <item x="21609"/>
        <item x="21233"/>
        <item x="23177"/>
        <item x="19795"/>
        <item x="28190"/>
        <item x="18463"/>
        <item x="26590"/>
        <item x="18624"/>
        <item x="20628"/>
        <item x="18940"/>
        <item x="20918"/>
        <item x="20585"/>
        <item x="27699"/>
        <item x="23927"/>
        <item x="20181"/>
        <item x="21480"/>
        <item x="19440"/>
        <item x="22916"/>
        <item x="21585"/>
        <item x="24501"/>
        <item x="29255"/>
        <item x="20303"/>
        <item x="27281"/>
        <item x="27087"/>
        <item x="18148"/>
        <item x="20319"/>
        <item x="21186"/>
        <item x="23601"/>
        <item x="27971"/>
        <item x="18195"/>
        <item x="25806"/>
        <item x="19169"/>
        <item x="25880"/>
        <item x="28286"/>
        <item x="28235"/>
        <item x="23445"/>
        <item x="24866"/>
        <item x="17986"/>
        <item x="18878"/>
        <item x="26443"/>
        <item x="27273"/>
        <item x="20150"/>
        <item x="20950"/>
        <item x="24175"/>
        <item x="19315"/>
        <item x="27719"/>
        <item x="18531"/>
        <item x="28383"/>
        <item x="22844"/>
        <item x="19566"/>
        <item x="27610"/>
        <item x="24205"/>
        <item x="20695"/>
        <item x="18047"/>
        <item x="19519"/>
        <item x="20421"/>
        <item x="25307"/>
        <item x="19202"/>
        <item x="24882"/>
        <item x="18085"/>
        <item x="19474"/>
        <item x="25375"/>
        <item x="28851"/>
        <item x="25485"/>
        <item x="18341"/>
        <item x="28370"/>
        <item x="25218"/>
        <item x="21989"/>
        <item x="18676"/>
        <item x="18828"/>
        <item x="23297"/>
        <item x="21476"/>
        <item x="20341"/>
        <item x="18405"/>
        <item x="21013"/>
        <item x="18115"/>
        <item x="20423"/>
        <item x="17924"/>
        <item x="18890"/>
        <item x="20363"/>
        <item x="21988"/>
        <item x="24490"/>
        <item x="27705"/>
        <item x="28738"/>
        <item x="18948"/>
        <item x="18430"/>
        <item x="20266"/>
        <item x="27172"/>
        <item x="21036"/>
        <item x="22148"/>
        <item x="20746"/>
        <item x="26798"/>
        <item x="28940"/>
        <item x="25659"/>
        <item x="22747"/>
        <item x="19117"/>
        <item x="20611"/>
        <item x="27205"/>
        <item x="17883"/>
        <item x="21193"/>
        <item x="21785"/>
        <item x="18351"/>
        <item x="20338"/>
        <item x="21608"/>
        <item x="20084"/>
        <item x="24747"/>
        <item x="28635"/>
        <item x="26975"/>
        <item x="24418"/>
        <item x="23154"/>
        <item x="24875"/>
        <item x="19310"/>
        <item x="27522"/>
        <item x="27471"/>
        <item x="20598"/>
        <item x="22120"/>
        <item x="29015"/>
        <item x="29473"/>
        <item x="27701"/>
        <item x="25567"/>
        <item x="19325"/>
        <item x="18808"/>
        <item x="26014"/>
        <item x="23565"/>
        <item x="22922"/>
        <item x="24441"/>
        <item x="19536"/>
        <item x="27459"/>
        <item x="26906"/>
        <item x="22980"/>
        <item x="21535"/>
        <item x="23790"/>
        <item x="25233"/>
        <item x="23061"/>
        <item x="27432"/>
        <item x="21355"/>
        <item x="21099"/>
        <item x="23117"/>
        <item x="24246"/>
        <item x="23001"/>
        <item x="18052"/>
        <item x="19635"/>
        <item x="20548"/>
        <item x="26347"/>
        <item x="18770"/>
        <item x="24788"/>
        <item x="25599"/>
        <item x="22806"/>
        <item x="23816"/>
        <item x="18131"/>
        <item x="24814"/>
        <item x="25354"/>
        <item x="18543"/>
        <item x="24274"/>
        <item x="23953"/>
        <item x="24408"/>
        <item x="19124"/>
        <item x="23253"/>
        <item x="24028"/>
        <item x="17842"/>
        <item x="18236"/>
        <item x="22951"/>
        <item x="28690"/>
        <item x="22594"/>
        <item x="19380"/>
        <item x="28149"/>
        <item x="24174"/>
        <item x="25614"/>
        <item x="24458"/>
        <item x="24104"/>
        <item x="23206"/>
        <item x="19075"/>
        <item x="24999"/>
        <item x="21701"/>
        <item x="25602"/>
        <item x="26255"/>
        <item x="20529"/>
        <item x="20471"/>
        <item x="19462"/>
        <item x="22733"/>
        <item x="24480"/>
        <item x="29295"/>
        <item x="29368"/>
        <item x="22401"/>
        <item x="22218"/>
        <item x="27721"/>
        <item x="27237"/>
        <item x="28054"/>
        <item x="24852"/>
        <item x="20477"/>
        <item x="24402"/>
        <item x="24015"/>
        <item x="27944"/>
        <item x="22797"/>
        <item x="18175"/>
        <item x="23528"/>
        <item x="19977"/>
        <item x="24853"/>
        <item x="25120"/>
        <item x="28989"/>
        <item x="17855"/>
        <item x="27756"/>
        <item x="21390"/>
        <item x="20344"/>
        <item x="17757"/>
        <item x="26527"/>
        <item x="19644"/>
        <item x="22885"/>
        <item x="28069"/>
        <item x="18920"/>
        <item x="24331"/>
        <item x="22119"/>
        <item x="28117"/>
        <item x="27895"/>
        <item x="27703"/>
        <item x="18520"/>
        <item x="27310"/>
        <item x="25338"/>
        <item x="28780"/>
        <item x="19181"/>
        <item x="26908"/>
        <item x="21640"/>
        <item x="20947"/>
        <item x="22724"/>
        <item x="27453"/>
        <item x="25284"/>
        <item x="23138"/>
        <item x="27842"/>
        <item x="29022"/>
        <item x="26205"/>
        <item x="22981"/>
        <item x="20797"/>
        <item x="18301"/>
        <item x="26833"/>
        <item x="22100"/>
        <item x="28773"/>
        <item x="22213"/>
        <item x="28994"/>
        <item x="19127"/>
        <item x="26060"/>
        <item x="28891"/>
        <item x="25870"/>
        <item x="18737"/>
        <item x="19557"/>
        <item x="24000"/>
        <item x="19614"/>
        <item x="17840"/>
        <item x="21076"/>
        <item x="26587"/>
        <item x="19570"/>
        <item x="21569"/>
        <item x="19413"/>
        <item x="28818"/>
        <item x="28128"/>
        <item x="28734"/>
        <item x="25371"/>
        <item x="25121"/>
        <item x="22240"/>
        <item x="24581"/>
        <item x="23553"/>
        <item x="26309"/>
        <item x="19893"/>
        <item x="18834"/>
        <item x="24552"/>
        <item x="22303"/>
        <item x="24161"/>
        <item x="19963"/>
        <item x="18361"/>
        <item x="18977"/>
        <item x="22730"/>
        <item x="21714"/>
        <item x="17973"/>
        <item x="24429"/>
        <item x="26546"/>
        <item x="22075"/>
        <item x="23863"/>
        <item x="29199"/>
        <item x="24586"/>
        <item x="28927"/>
        <item x="18101"/>
        <item x="17712"/>
        <item x="18982"/>
        <item x="28962"/>
        <item x="21991"/>
        <item x="19782"/>
        <item x="19083"/>
        <item x="27191"/>
        <item x="29237"/>
        <item x="29187"/>
        <item x="18955"/>
        <item x="26796"/>
        <item x="22114"/>
        <item x="28631"/>
        <item x="26373"/>
        <item x="28196"/>
        <item x="17767"/>
        <item x="27737"/>
        <item x="25142"/>
        <item x="20502"/>
        <item x="21367"/>
        <item x="26446"/>
        <item x="18636"/>
        <item x="21226"/>
        <item x="22850"/>
        <item x="24528"/>
        <item x="23224"/>
        <item x="22803"/>
        <item x="29106"/>
        <item x="22454"/>
        <item x="25473"/>
        <item x="28313"/>
        <item x="28983"/>
        <item x="28063"/>
        <item x="19034"/>
        <item x="23132"/>
        <item x="24755"/>
        <item x="19815"/>
        <item x="21420"/>
        <item x="18853"/>
        <item x="29129"/>
        <item x="25798"/>
        <item x="23783"/>
        <item x="29289"/>
        <item x="19562"/>
        <item x="25506"/>
        <item x="23144"/>
        <item x="23495"/>
        <item x="22204"/>
        <item x="21596"/>
        <item x="27963"/>
        <item x="20644"/>
        <item x="22045"/>
        <item x="19274"/>
        <item x="24563"/>
        <item x="18512"/>
        <item x="19744"/>
        <item x="17879"/>
        <item x="21084"/>
        <item x="25855"/>
        <item x="25853"/>
        <item x="23007"/>
        <item x="27288"/>
        <item x="21892"/>
        <item x="19639"/>
        <item x="27561"/>
        <item x="28639"/>
        <item x="19688"/>
        <item x="19843"/>
        <item x="25758"/>
        <item x="20274"/>
        <item x="28400"/>
        <item x="22864"/>
        <item x="18271"/>
        <item x="18282"/>
        <item x="26535"/>
        <item x="23742"/>
        <item x="26259"/>
        <item x="18933"/>
        <item x="24630"/>
        <item x="26214"/>
        <item x="27917"/>
        <item x="17797"/>
        <item x="23919"/>
        <item x="25703"/>
        <item x="20634"/>
        <item x="19535"/>
        <item x="24460"/>
        <item x="24762"/>
        <item x="21038"/>
        <item x="25943"/>
        <item x="26696"/>
        <item x="20818"/>
        <item x="21291"/>
        <item x="18345"/>
        <item x="27576"/>
        <item x="20658"/>
        <item x="27835"/>
        <item x="26593"/>
        <item x="21592"/>
        <item x="27136"/>
        <item x="26422"/>
        <item x="23600"/>
        <item x="26433"/>
        <item x="26102"/>
        <item x="25721"/>
        <item x="23547"/>
        <item x="29265"/>
        <item x="24050"/>
        <item x="28719"/>
        <item x="26437"/>
        <item x="28216"/>
        <item x="20065"/>
        <item x="19238"/>
        <item x="24076"/>
        <item x="23107"/>
        <item x="18945"/>
        <item x="21655"/>
        <item x="22557"/>
        <item x="23200"/>
        <item x="22357"/>
        <item x="23083"/>
        <item x="28403"/>
        <item x="23966"/>
        <item x="27660"/>
        <item x="19838"/>
        <item x="24931"/>
        <item x="22925"/>
        <item x="21300"/>
        <item x="24453"/>
        <item x="20796"/>
        <item x="23414"/>
        <item x="26871"/>
        <item x="29011"/>
        <item x="27013"/>
        <item x="18098"/>
        <item x="26646"/>
        <item x="26267"/>
        <item x="25052"/>
        <item x="28507"/>
        <item x="19797"/>
        <item x="21002"/>
        <item x="22498"/>
        <item x="22989"/>
        <item x="23978"/>
        <item x="24110"/>
        <item x="20500"/>
        <item x="28460"/>
        <item x="24892"/>
        <item x="27640"/>
        <item x="18693"/>
        <item x="29207"/>
        <item x="21806"/>
        <item x="21979"/>
        <item x="28530"/>
        <item x="24394"/>
        <item x="20464"/>
        <item x="17867"/>
        <item x="24560"/>
        <item x="21904"/>
        <item x="26688"/>
        <item x="26940"/>
        <item x="28431"/>
        <item x="18381"/>
        <item x="22541"/>
        <item x="22029"/>
        <item x="18484"/>
        <item x="24641"/>
        <item x="29109"/>
        <item x="26669"/>
        <item x="20843"/>
        <item x="24307"/>
        <item x="24589"/>
        <item x="25396"/>
        <item x="27643"/>
        <item x="22161"/>
        <item x="25289"/>
        <item x="24667"/>
        <item x="26161"/>
        <item x="26695"/>
        <item x="27968"/>
        <item x="26578"/>
        <item x="24638"/>
        <item x="19908"/>
        <item x="23633"/>
        <item x="24751"/>
        <item x="17911"/>
        <item x="24712"/>
        <item x="25067"/>
        <item x="25283"/>
        <item x="18182"/>
        <item x="27238"/>
        <item x="21518"/>
        <item x="27568"/>
        <item x="29377"/>
        <item x="29341"/>
        <item x="25055"/>
        <item x="19495"/>
        <item x="19717"/>
        <item x="28977"/>
        <item x="21883"/>
        <item x="17976"/>
        <item x="24702"/>
        <item x="25523"/>
        <item x="19336"/>
        <item x="26689"/>
        <item x="27059"/>
        <item x="21394"/>
        <item x="20165"/>
        <item x="17884"/>
        <item x="28680"/>
        <item x="22784"/>
        <item x="24700"/>
        <item x="19309"/>
        <item x="23497"/>
        <item x="29248"/>
        <item x="25978"/>
        <item x="28356"/>
        <item x="19014"/>
        <item x="22580"/>
        <item x="26810"/>
        <item x="25259"/>
        <item x="22798"/>
        <item x="23092"/>
        <item x="23091"/>
        <item x="27309"/>
        <item x="19790"/>
        <item x="23645"/>
        <item x="20511"/>
        <item x="24473"/>
        <item x="19009"/>
        <item x="24816"/>
        <item x="29310"/>
        <item x="28081"/>
        <item x="27638"/>
        <item x="28643"/>
        <item x="20081"/>
        <item x="17956"/>
        <item x="27210"/>
        <item x="19759"/>
        <item x="22450"/>
        <item x="17977"/>
        <item x="23027"/>
        <item x="27826"/>
        <item x="20899"/>
        <item x="18523"/>
        <item x="25956"/>
        <item x="18326"/>
        <item x="23089"/>
        <item x="21710"/>
        <item x="22369"/>
        <item x="19991"/>
        <item x="26820"/>
        <item x="19595"/>
        <item x="19812"/>
        <item x="21960"/>
        <item x="25574"/>
        <item x="24787"/>
        <item x="26933"/>
        <item x="18163"/>
        <item x="22299"/>
        <item x="27504"/>
        <item x="29216"/>
        <item x="25164"/>
        <item x="27765"/>
        <item x="20292"/>
        <item x="21794"/>
        <item x="28471"/>
        <item x="28106"/>
        <item x="24109"/>
        <item x="20805"/>
        <item x="23453"/>
        <item x="19490"/>
        <item x="23952"/>
        <item x="20543"/>
        <item x="28470"/>
        <item x="20517"/>
        <item x="27184"/>
        <item x="18400"/>
        <item x="25204"/>
        <item x="19332"/>
        <item x="24383"/>
        <item x="19685"/>
        <item x="20498"/>
        <item x="21098"/>
        <item x="24403"/>
        <item x="27575"/>
        <item x="26717"/>
        <item x="26902"/>
        <item x="27001"/>
        <item x="24531"/>
        <item x="28029"/>
        <item x="23290"/>
        <item x="21350"/>
        <item x="25942"/>
        <item x="23639"/>
        <item x="29469"/>
        <item x="21483"/>
        <item x="25127"/>
        <item x="25549"/>
        <item x="29403"/>
        <item x="19775"/>
        <item x="25937"/>
        <item x="18762"/>
        <item x="25935"/>
        <item x="23322"/>
        <item x="28320"/>
        <item x="25012"/>
        <item x="23325"/>
        <item x="28206"/>
        <item x="23588"/>
        <item x="28697"/>
        <item x="25414"/>
        <item x="29222"/>
        <item x="23728"/>
        <item x="20310"/>
        <item x="25747"/>
        <item x="25156"/>
        <item x="25993"/>
        <item x="26635"/>
        <item x="26952"/>
        <item x="25653"/>
        <item x="25403"/>
        <item x="24505"/>
        <item x="23410"/>
        <item x="28447"/>
        <item x="25169"/>
        <item x="28628"/>
        <item x="17815"/>
        <item x="18592"/>
        <item x="22553"/>
        <item x="21529"/>
        <item x="24602"/>
        <item x="22475"/>
        <item x="28416"/>
        <item x="23667"/>
        <item x="21342"/>
        <item x="25324"/>
        <item x="18947"/>
        <item x="23226"/>
        <item x="22269"/>
        <item x="23487"/>
        <item x="22678"/>
        <item x="19761"/>
        <item x="23687"/>
        <item x="21074"/>
        <item x="23315"/>
        <item x="17948"/>
        <item x="28011"/>
        <item x="27566"/>
        <item x="26201"/>
        <item x="20147"/>
        <item x="20983"/>
        <item x="25962"/>
        <item x="21466"/>
        <item x="22099"/>
        <item x="21558"/>
        <item x="18668"/>
        <item x="23436"/>
        <item x="22891"/>
        <item x="21110"/>
        <item x="25919"/>
        <item x="21845"/>
        <item x="27877"/>
        <item x="28259"/>
        <item x="25119"/>
        <item x="20397"/>
        <item x="27081"/>
        <item x="28062"/>
        <item x="18123"/>
        <item x="19902"/>
        <item x="19734"/>
        <item x="22702"/>
        <item x="27672"/>
        <item x="20466"/>
        <item x="21153"/>
        <item x="23713"/>
        <item x="24992"/>
        <item x="19543"/>
        <item x="25430"/>
        <item x="22841"/>
        <item x="26901"/>
        <item x="27608"/>
        <item x="26511"/>
        <item x="28755"/>
        <item x="18233"/>
        <item x="25334"/>
        <item x="25976"/>
        <item x="24318"/>
        <item x="19589"/>
        <item x="19165"/>
        <item x="25827"/>
        <item x="22151"/>
        <item x="19139"/>
        <item x="19016"/>
        <item x="21944"/>
        <item x="25433"/>
        <item x="25181"/>
        <item x="18776"/>
        <item x="17927"/>
        <item x="17812"/>
        <item x="22572"/>
        <item x="21277"/>
        <item x="24645"/>
        <item x="19928"/>
        <item x="23578"/>
        <item x="21145"/>
        <item x="25517"/>
        <item x="20019"/>
        <item x="25294"/>
        <item x="29167"/>
        <item x="19768"/>
        <item x="20647"/>
        <item x="29459"/>
        <item x="24958"/>
        <item x="24772"/>
        <item x="27037"/>
        <item x="25467"/>
        <item x="18715"/>
        <item x="22405"/>
        <item x="29169"/>
        <item x="25933"/>
        <item x="20329"/>
        <item x="29254"/>
        <item x="26795"/>
        <item x="22605"/>
        <item x="23440"/>
        <item x="22018"/>
        <item x="22653"/>
        <item x="21887"/>
        <item x="22084"/>
        <item x="28047"/>
        <item x="20508"/>
        <item x="24470"/>
        <item x="20199"/>
        <item x="23078"/>
        <item x="23193"/>
        <item x="23109"/>
        <item x="26207"/>
        <item x="18673"/>
        <item x="23589"/>
        <item x="25881"/>
        <item x="22976"/>
        <item x="24330"/>
        <item x="26504"/>
        <item x="20944"/>
        <item x="18649"/>
        <item x="27343"/>
        <item x="29196"/>
        <item x="22182"/>
        <item x="22612"/>
        <item x="24350"/>
        <item x="26918"/>
        <item x="18815"/>
        <item x="27278"/>
        <item x="29001"/>
        <item x="20236"/>
        <item x="26517"/>
        <item x="25941"/>
        <item x="29246"/>
        <item x="18877"/>
        <item x="24159"/>
        <item x="19372"/>
        <item x="28767"/>
        <item x="22505"/>
        <item x="20528"/>
        <item x="27358"/>
        <item x="24131"/>
        <item x="25503"/>
        <item x="28924"/>
        <item x="22700"/>
        <item x="28587"/>
        <item x="24947"/>
        <item x="24807"/>
        <item x="25854"/>
        <item x="25856"/>
        <item x="27330"/>
        <item x="28070"/>
        <item x="22444"/>
        <item x="19919"/>
        <item x="29435"/>
        <item x="22534"/>
        <item x="17913"/>
        <item x="20267"/>
        <item x="26634"/>
        <item x="21913"/>
        <item x="19381"/>
        <item x="25412"/>
        <item x="19914"/>
        <item x="28246"/>
        <item x="25154"/>
        <item x="27806"/>
        <item x="21923"/>
        <item x="28280"/>
        <item x="18348"/>
        <item x="23426"/>
        <item x="21450"/>
        <item x="28480"/>
        <item x="21360"/>
        <item x="18352"/>
        <item x="18046"/>
        <item x="24123"/>
        <item x="18719"/>
        <item x="26438"/>
        <item x="25042"/>
        <item x="19164"/>
        <item x="17885"/>
        <item x="24134"/>
        <item x="17995"/>
        <item x="19569"/>
        <item x="25237"/>
        <item x="23696"/>
        <item x="27589"/>
        <item x="23597"/>
        <item x="20724"/>
        <item x="27879"/>
        <item x="26185"/>
        <item x="22884"/>
        <item x="29432"/>
        <item x="18959"/>
        <item x="25437"/>
        <item x="28402"/>
        <item x="22442"/>
        <item x="24504"/>
        <item x="22056"/>
        <item x="20067"/>
        <item x="21263"/>
        <item x="25571"/>
        <item x="25038"/>
        <item x="25245"/>
        <item x="20848"/>
        <item x="25369"/>
        <item x="18133"/>
        <item x="20656"/>
        <item x="22696"/>
        <item x="24980"/>
        <item x="22992"/>
        <item x="23898"/>
        <item x="22579"/>
        <item x="22589"/>
        <item x="20973"/>
        <item x="27673"/>
        <item x="24225"/>
        <item x="20734"/>
        <item x="22713"/>
        <item x="25453"/>
        <item x="25095"/>
        <item x="21289"/>
        <item x="24582"/>
        <item x="23769"/>
        <item x="22749"/>
        <item x="18930"/>
        <item x="26468"/>
        <item x="20099"/>
        <item x="18365"/>
        <item x="26426"/>
        <item x="20377"/>
        <item x="22228"/>
        <item x="25871"/>
        <item x="25792"/>
        <item x="18357"/>
        <item x="23636"/>
        <item x="22578"/>
        <item x="18203"/>
        <item x="24682"/>
        <item x="20727"/>
        <item x="17996"/>
        <item x="29105"/>
        <item x="25021"/>
        <item x="21552"/>
        <item x="24893"/>
        <item x="23566"/>
        <item x="24158"/>
        <item x="18866"/>
        <item x="27123"/>
        <item x="27258"/>
        <item x="29463"/>
        <item x="23388"/>
        <item x="24238"/>
        <item x="27941"/>
        <item x="25159"/>
        <item x="24625"/>
        <item x="18091"/>
        <item x="19045"/>
        <item x="19633"/>
        <item x="19389"/>
        <item x="21333"/>
        <item x="17859"/>
        <item x="29063"/>
        <item x="28256"/>
        <item x="20096"/>
        <item x="18986"/>
        <item x="18384"/>
        <item x="20187"/>
        <item x="23182"/>
        <item x="28191"/>
        <item x="22816"/>
        <item x="22778"/>
        <item x="21542"/>
        <item x="24559"/>
        <item x="28118"/>
        <item x="21697"/>
        <item x="20126"/>
        <item x="18974"/>
        <item x="19043"/>
        <item x="25186"/>
        <item x="22318"/>
        <item x="19285"/>
        <item x="23943"/>
        <item x="22362"/>
        <item x="19093"/>
        <item x="26913"/>
        <item x="23116"/>
        <item x="22515"/>
        <item x="24395"/>
        <item x="19554"/>
        <item x="24511"/>
        <item x="23333"/>
        <item x="27060"/>
        <item x="24666"/>
        <item x="26160"/>
        <item x="17833"/>
        <item x="22412"/>
        <item x="25654"/>
        <item x="24245"/>
        <item x="27969"/>
        <item x="23399"/>
        <item x="19636"/>
        <item x="21521"/>
        <item x="29218"/>
        <item x="21919"/>
        <item x="18971"/>
        <item x="23843"/>
        <item x="20022"/>
        <item x="26110"/>
        <item x="27512"/>
        <item x="25415"/>
        <item x="18997"/>
        <item x="22383"/>
        <item x="25394"/>
        <item x="22555"/>
        <item x="27230"/>
        <item x="18806"/>
        <item x="20865"/>
        <item x="28189"/>
        <item x="20960"/>
        <item x="25520"/>
        <item x="27062"/>
        <item x="29034"/>
        <item x="26025"/>
        <item x="25317"/>
        <item x="27866"/>
        <item x="25940"/>
        <item x="19851"/>
        <item x="22671"/>
        <item x="27427"/>
        <item x="20487"/>
        <item x="26965"/>
        <item x="18625"/>
        <item x="26949"/>
        <item x="22866"/>
        <item x="28283"/>
        <item x="28938"/>
        <item x="19951"/>
        <item x="23773"/>
        <item x="20380"/>
        <item x="28353"/>
        <item x="23079"/>
        <item x="28952"/>
        <item x="19882"/>
        <item x="18080"/>
        <item x="25490"/>
        <item x="27768"/>
        <item x="23987"/>
        <item x="26325"/>
        <item x="28547"/>
        <item x="24805"/>
        <item x="17967"/>
        <item x="23314"/>
        <item x="24222"/>
        <item x="25686"/>
        <item x="28290"/>
        <item x="22821"/>
        <item x="27649"/>
        <item x="21029"/>
        <item x="21823"/>
        <item x="23833"/>
        <item x="20506"/>
        <item x="26103"/>
        <item x="18311"/>
        <item x="20896"/>
        <item x="20284"/>
        <item x="23602"/>
        <item x="19177"/>
        <item x="21265"/>
        <item x="19504"/>
        <item x="23286"/>
        <item x="26250"/>
        <item x="27360"/>
        <item x="21885"/>
        <item x="22294"/>
        <item x="18456"/>
        <item x="24569"/>
        <item x="19619"/>
        <item x="28596"/>
        <item x="25772"/>
        <item x="18718"/>
        <item x="28521"/>
        <item x="22062"/>
        <item x="27980"/>
        <item x="23747"/>
        <item x="28325"/>
        <item x="25468"/>
        <item x="26306"/>
        <item x="26279"/>
        <item x="25191"/>
        <item x="25898"/>
        <item x="20608"/>
        <item x="21336"/>
        <item x="19414"/>
        <item x="23244"/>
        <item x="26877"/>
        <item x="28443"/>
        <item x="20265"/>
        <item x="27270"/>
        <item x="19437"/>
        <item x="29380"/>
        <item x="21835"/>
        <item x="25110"/>
        <item x="18537"/>
        <item x="25731"/>
        <item x="24916"/>
        <item x="25440"/>
        <item x="17963"/>
        <item x="20107"/>
        <item x="22878"/>
        <item x="24265"/>
        <item x="21070"/>
        <item x="22944"/>
        <item x="18583"/>
        <item x="25376"/>
        <item x="28444"/>
        <item x="29215"/>
        <item x="21784"/>
        <item x="23620"/>
        <item x="21869"/>
        <item x="22007"/>
        <item x="19290"/>
        <item x="28627"/>
        <item x="27479"/>
        <item x="23544"/>
        <item x="24375"/>
        <item x="18738"/>
        <item x="17782"/>
        <item x="19460"/>
        <item x="21849"/>
        <item x="20258"/>
        <item x="25624"/>
        <item x="24179"/>
        <item x="29343"/>
        <item x="22524"/>
        <item x="19378"/>
        <item x="27217"/>
        <item x="20115"/>
        <item x="25011"/>
        <item x="18962"/>
        <item x="25239"/>
        <item x="24430"/>
        <item x="22157"/>
        <item x="24066"/>
        <item x="25124"/>
        <item x="24113"/>
        <item x="27604"/>
        <item x="24691"/>
        <item x="28221"/>
        <item x="18502"/>
        <item x="25383"/>
        <item x="27536"/>
        <item x="23981"/>
        <item x="26478"/>
        <item x="23037"/>
        <item x="28760"/>
        <item x="25945"/>
        <item x="21643"/>
        <item x="25832"/>
        <item x="26375"/>
        <item x="25890"/>
        <item x="24960"/>
        <item x="25652"/>
        <item x="21584"/>
        <item x="27188"/>
        <item x="17866"/>
        <item x="24202"/>
        <item x="21587"/>
        <item x="24770"/>
        <item x="22577"/>
        <item x="28740"/>
        <item x="26892"/>
        <item x="25674"/>
        <item x="19803"/>
        <item x="25925"/>
        <item x="26486"/>
        <item x="27196"/>
        <item x="20639"/>
        <item x="25609"/>
        <item x="22245"/>
        <item x="24052"/>
        <item x="29085"/>
        <item x="20434"/>
        <item x="20526"/>
        <item x="25223"/>
        <item x="26562"/>
        <item x="23828"/>
        <item x="29270"/>
        <item x="24412"/>
        <item x="18063"/>
        <item x="24072"/>
        <item x="26804"/>
        <item x="19607"/>
        <item x="19561"/>
        <item x="26136"/>
        <item x="25592"/>
        <item x="22936"/>
        <item x="25160"/>
        <item x="17791"/>
        <item x="19188"/>
        <item x="27198"/>
        <item x="28437"/>
        <item x="27713"/>
        <item x="25015"/>
        <item x="18899"/>
        <item x="27903"/>
        <item x="24811"/>
        <item x="21133"/>
        <item x="23693"/>
        <item x="28866"/>
        <item x="17910"/>
        <item x="19690"/>
        <item x="25024"/>
        <item x="19720"/>
        <item x="27457"/>
        <item x="26565"/>
        <item x="25441"/>
        <item x="19826"/>
        <item x="28305"/>
        <item x="26545"/>
        <item x="20901"/>
        <item x="21253"/>
        <item x="24493"/>
        <item x="24849"/>
        <item x="28593"/>
        <item x="23273"/>
        <item x="28902"/>
        <item x="20362"/>
        <item x="24579"/>
        <item x="22177"/>
        <item x="20151"/>
        <item x="21198"/>
        <item x="21448"/>
        <item x="19049"/>
        <item x="19252"/>
        <item x="25342"/>
        <item x="28573"/>
        <item x="26789"/>
        <item x="27361"/>
        <item x="22077"/>
        <item x="19370"/>
        <item x="21838"/>
        <item x="27951"/>
        <item x="24137"/>
        <item x="22991"/>
        <item x="21364"/>
        <item x="25413"/>
        <item x="23734"/>
        <item x="20911"/>
        <item x="21965"/>
        <item x="23393"/>
        <item x="29179"/>
        <item x="23891"/>
        <item x="23847"/>
        <item x="23534"/>
        <item x="19390"/>
        <item x="26572"/>
        <item x="20898"/>
        <item x="20553"/>
        <item x="21419"/>
        <item x="20677"/>
        <item x="28210"/>
        <item x="24077"/>
        <item x="19905"/>
        <item x="18451"/>
        <item x="20723"/>
        <item x="19342"/>
        <item x="27144"/>
        <item x="28728"/>
        <item x="18591"/>
        <item x="22645"/>
        <item x="27513"/>
        <item x="27730"/>
        <item x="20427"/>
        <item x="25151"/>
        <item x="23384"/>
        <item x="20004"/>
        <item x="23169"/>
        <item x="24984"/>
        <item x="22377"/>
        <item x="22627"/>
        <item x="23382"/>
        <item x="18717"/>
        <item x="20459"/>
        <item x="26456"/>
        <item x="19799"/>
        <item x="27824"/>
        <item x="22684"/>
        <item x="19133"/>
        <item x="26293"/>
        <item x="19175"/>
        <item x="22457"/>
        <item x="26152"/>
        <item x="28293"/>
        <item x="22458"/>
        <item x="24356"/>
        <item x="20783"/>
        <item x="27844"/>
        <item x="26168"/>
        <item x="28213"/>
        <item x="21908"/>
        <item x="21118"/>
        <item x="29164"/>
        <item x="22753"/>
        <item x="29130"/>
        <item x="19500"/>
        <item x="25530"/>
        <item x="21950"/>
        <item x="23043"/>
        <item x="22108"/>
        <item x="29031"/>
        <item x="27581"/>
        <item x="28307"/>
        <item x="26042"/>
        <item x="18914"/>
        <item x="18399"/>
        <item x="21015"/>
        <item x="25605"/>
        <item x="25903"/>
        <item x="24007"/>
        <item x="17718"/>
        <item x="20447"/>
        <item x="28934"/>
        <item x="24014"/>
        <item x="19788"/>
        <item x="22349"/>
        <item x="26203"/>
        <item x="24398"/>
        <item x="20389"/>
        <item x="23260"/>
        <item x="19560"/>
        <item x="23710"/>
        <item x="23220"/>
        <item x="20225"/>
        <item x="20509"/>
        <item x="24800"/>
        <item x="20070"/>
        <item x="21526"/>
        <item x="19553"/>
        <item x="28136"/>
        <item x="19745"/>
        <item x="22606"/>
        <item x="22258"/>
        <item x="20063"/>
        <item x="23998"/>
        <item x="23212"/>
        <item x="18507"/>
        <item x="25509"/>
        <item x="24299"/>
        <item x="22656"/>
        <item x="22540"/>
        <item x="29066"/>
        <item x="25826"/>
        <item x="20747"/>
        <item x="17946"/>
        <item x="28749"/>
        <item x="18421"/>
        <item x="25867"/>
        <item x="21179"/>
        <item x="25999"/>
        <item x="24198"/>
        <item x="29162"/>
        <item x="27177"/>
        <item x="25302"/>
        <item x="23002"/>
        <item x="27032"/>
        <item x="27834"/>
        <item x="26057"/>
        <item x="25478"/>
        <item x="20668"/>
        <item x="20531"/>
        <item x="21438"/>
        <item x="21917"/>
        <item x="17760"/>
        <item x="20750"/>
        <item x="26506"/>
        <item x="18329"/>
        <item x="22967"/>
        <item x="24885"/>
        <item x="26163"/>
        <item x="21163"/>
        <item x="22137"/>
        <item x="27368"/>
        <item x="20034"/>
        <item x="27225"/>
        <item x="26406"/>
        <item x="21540"/>
        <item x="22244"/>
        <item x="24621"/>
        <item x="18410"/>
        <item x="20711"/>
        <item x="21724"/>
        <item x="26265"/>
        <item x="20753"/>
        <item x="21550"/>
        <item x="28805"/>
        <item x="24163"/>
        <item x="27983"/>
        <item x="27469"/>
        <item x="24251"/>
        <item x="25899"/>
        <item x="28791"/>
        <item x="21078"/>
        <item x="22697"/>
        <item x="26920"/>
        <item x="26737"/>
        <item x="24127"/>
        <item x="25804"/>
        <item x="19273"/>
        <item x="29067"/>
        <item x="17985"/>
        <item x="21232"/>
        <item x="26067"/>
        <item x="28000"/>
        <item x="29314"/>
        <item x="21699"/>
        <item x="27567"/>
        <item x="20659"/>
        <item x="20357"/>
        <item x="24802"/>
        <item x="24566"/>
        <item x="22446"/>
        <item x="17846"/>
        <item x="20435"/>
        <item x="27357"/>
        <item x="25448"/>
        <item x="27849"/>
        <item x="26514"/>
        <item x="27356"/>
        <item x="20304"/>
        <item x="28282"/>
        <item x="19371"/>
        <item x="20000"/>
        <item x="24778"/>
        <item x="20429"/>
        <item x="19946"/>
        <item x="23123"/>
        <item x="28970"/>
        <item x="20763"/>
        <item x="22180"/>
        <item x="24192"/>
        <item x="23476"/>
        <item x="26290"/>
        <item x="19070"/>
        <item x="27578"/>
        <item x="23815"/>
        <item x="26138"/>
        <item x="24143"/>
        <item x="21952"/>
        <item x="24346"/>
        <item x="19531"/>
        <item x="28476"/>
        <item x="24349"/>
        <item x="28122"/>
        <item x="20221"/>
        <item x="24472"/>
        <item x="22145"/>
        <item x="20403"/>
        <item x="20666"/>
        <item x="26736"/>
        <item x="26268"/>
        <item x="25007"/>
        <item x="26515"/>
        <item x="27889"/>
        <item x="18665"/>
        <item x="29220"/>
        <item x="18641"/>
        <item x="23024"/>
        <item x="22096"/>
        <item x="19758"/>
        <item x="23003"/>
        <item x="18208"/>
        <item x="24033"/>
        <item x="27790"/>
        <item x="20830"/>
        <item x="20835"/>
        <item x="22570"/>
        <item x="20661"/>
        <item x="25102"/>
        <item x="27782"/>
        <item x="24268"/>
        <item x="18257"/>
        <item x="25356"/>
        <item x="25893"/>
        <item x="28653"/>
        <item x="26297"/>
        <item x="21725"/>
        <item x="26106"/>
        <item x="20394"/>
        <item x="26788"/>
        <item x="18243"/>
        <item x="23926"/>
        <item x="25268"/>
        <item x="28329"/>
        <item x="23766"/>
        <item x="18264"/>
        <item x="23830"/>
        <item x="17823"/>
        <item x="26224"/>
        <item x="17897"/>
        <item x="20348"/>
        <item x="22188"/>
        <item x="27616"/>
        <item x="26868"/>
        <item x="18888"/>
        <item x="18938"/>
        <item x="25175"/>
        <item x="26029"/>
        <item x="18479"/>
        <item x="25994"/>
        <item x="18827"/>
        <item x="22858"/>
        <item x="22198"/>
        <item x="28184"/>
        <item x="23276"/>
        <item x="24949"/>
        <item x="25594"/>
        <item x="24120"/>
        <item x="17728"/>
        <item x="20505"/>
        <item x="21275"/>
        <item x="27425"/>
        <item x="21309"/>
        <item x="18009"/>
        <item x="26597"/>
        <item x="27400"/>
        <item x="18325"/>
        <item x="18471"/>
        <item x="19948"/>
        <item x="20280"/>
        <item x="18041"/>
        <item x="25143"/>
        <item x="19079"/>
        <item x="22740"/>
        <item x="24847"/>
        <item x="27035"/>
        <item x="22264"/>
        <item x="27554"/>
        <item x="25822"/>
        <item x="28284"/>
        <item x="18659"/>
        <item x="21586"/>
        <item x="22988"/>
        <item x="28395"/>
        <item x="19080"/>
        <item x="18379"/>
        <item x="23845"/>
        <item x="27030"/>
        <item x="21500"/>
        <item x="23593"/>
        <item x="21779"/>
        <item x="24897"/>
        <item x="26910"/>
        <item x="18713"/>
        <item x="18884"/>
        <item x="29454"/>
        <item x="20635"/>
        <item x="24101"/>
        <item x="24310"/>
        <item x="25277"/>
        <item x="19993"/>
        <item x="22071"/>
        <item x="26228"/>
        <item x="29048"/>
        <item x="25910"/>
        <item x="23712"/>
        <item x="20701"/>
        <item x="23504"/>
        <item x="24652"/>
        <item x="28499"/>
        <item x="19247"/>
        <item x="27264"/>
        <item x="22174"/>
        <item x="24492"/>
        <item x="20202"/>
        <item x="23829"/>
        <item x="20839"/>
        <item x="23303"/>
        <item x="26978"/>
        <item x="18197"/>
        <item x="19020"/>
        <item x="22404"/>
        <item x="18503"/>
        <item x="20430"/>
        <item x="20354"/>
        <item x="20650"/>
        <item x="26699"/>
        <item x="25480"/>
        <item x="28723"/>
        <item x="17876"/>
        <item x="22875"/>
        <item x="18810"/>
        <item x="29090"/>
        <item x="20234"/>
        <item x="18549"/>
        <item x="19191"/>
        <item x="27594"/>
        <item x="19046"/>
        <item x="29401"/>
        <item x="23205"/>
        <item x="17804"/>
        <item x="20015"/>
        <item x="18970"/>
        <item x="24798"/>
        <item x="25071"/>
        <item x="20930"/>
        <item x="23062"/>
        <item x="18536"/>
        <item x="24200"/>
        <item x="19576"/>
        <item x="23647"/>
        <item x="22280"/>
        <item x="19578"/>
        <item x="19103"/>
        <item x="19645"/>
        <item x="26113"/>
        <item x="20893"/>
        <item x="22248"/>
        <item x="19000"/>
        <item x="23733"/>
        <item x="28973"/>
        <item x="18232"/>
        <item x="22636"/>
        <item x="21103"/>
        <item x="29307"/>
        <item x="27094"/>
        <item x="22693"/>
        <item x="26481"/>
        <item x="26613"/>
        <item x="24147"/>
        <item x="18336"/>
        <item x="24723"/>
        <item x="20933"/>
        <item x="25266"/>
        <item x="26007"/>
        <item x="26643"/>
        <item x="25865"/>
        <item x="29135"/>
        <item x="22129"/>
        <item x="19822"/>
        <item x="24680"/>
        <item x="17740"/>
        <item x="28608"/>
        <item x="27162"/>
        <item x="20648"/>
        <item x="23424"/>
        <item x="21216"/>
        <item x="25006"/>
        <item x="21561"/>
        <item x="27373"/>
        <item x="17834"/>
        <item x="18339"/>
        <item x="20802"/>
        <item x="22720"/>
        <item x="24326"/>
        <item x="22408"/>
        <item x="21026"/>
        <item x="23763"/>
        <item x="27247"/>
        <item x="19350"/>
        <item x="21307"/>
        <item x="26176"/>
        <item x="19556"/>
        <item x="22522"/>
        <item x="20470"/>
        <item x="23021"/>
        <item x="20982"/>
        <item x="20714"/>
        <item x="25626"/>
        <item x="20620"/>
        <item x="21138"/>
        <item x="24303"/>
        <item x="24529"/>
        <item x="28161"/>
        <item x="27314"/>
        <item x="27530"/>
        <item x="27461"/>
        <item x="24203"/>
        <item x="22298"/>
        <item x="18060"/>
        <item x="19839"/>
        <item x="27690"/>
        <item x="26032"/>
        <item x="22573"/>
        <item x="27928"/>
        <item x="21151"/>
        <item x="25397"/>
        <item x="25408"/>
        <item x="27652"/>
        <item x="21072"/>
        <item x="24663"/>
        <item x="20595"/>
        <item x="20048"/>
        <item x="27975"/>
        <item x="18710"/>
        <item x="21387"/>
        <item x="26157"/>
        <item x="19817"/>
        <item x="21243"/>
        <item x="20224"/>
        <item x="21215"/>
        <item x="26739"/>
        <item x="22543"/>
        <item x="22317"/>
        <item x="19876"/>
        <item x="18087"/>
        <item x="18156"/>
        <item x="18804"/>
        <item x="24777"/>
        <item x="21811"/>
        <item x="25033"/>
        <item x="27362"/>
        <item x="27972"/>
        <item x="22227"/>
        <item x="18392"/>
        <item x="28577"/>
        <item x="18256"/>
        <item x="17955"/>
        <item x="23788"/>
        <item x="21083"/>
        <item x="26404"/>
        <item x="25029"/>
        <item x="26900"/>
        <item x="27002"/>
        <item x="23548"/>
        <item x="28451"/>
        <item x="22904"/>
        <item x="27405"/>
        <item x="25655"/>
        <item x="21449"/>
        <item x="20758"/>
        <item x="26583"/>
        <item x="25147"/>
        <item x="23228"/>
        <item x="19228"/>
        <item x="24985"/>
        <item x="25495"/>
        <item x="23175"/>
        <item x="27289"/>
        <item x="25761"/>
        <item x="23217"/>
        <item x="23723"/>
        <item x="28498"/>
        <item x="27107"/>
        <item x="22117"/>
        <item x="18607"/>
        <item x="19040"/>
        <item x="21205"/>
        <item x="21796"/>
        <item x="28889"/>
        <item x="26287"/>
        <item x="18320"/>
        <item x="18359"/>
        <item x="25938"/>
        <item x="23918"/>
        <item x="28526"/>
        <item x="23161"/>
        <item x="20051"/>
        <item x="18019"/>
        <item x="28582"/>
        <item x="25281"/>
        <item x="26097"/>
        <item x="24487"/>
        <item x="21943"/>
        <item x="22058"/>
        <item x="23641"/>
        <item x="25698"/>
        <item x="28936"/>
        <item x="20775"/>
        <item x="19250"/>
        <item x="17945"/>
        <item x="29250"/>
        <item x="18666"/>
        <item x="18473"/>
        <item x="25539"/>
        <item x="24970"/>
        <item x="25081"/>
        <item x="27285"/>
        <item x="22219"/>
        <item x="28365"/>
        <item x="26627"/>
        <item x="22223"/>
        <item x="22977"/>
        <item x="20428"/>
        <item x="19631"/>
        <item x="19015"/>
        <item x="26055"/>
        <item x="25280"/>
        <item x="23654"/>
        <item x="26887"/>
        <item x="19420"/>
        <item x="21612"/>
        <item x="18150"/>
        <item x="19067"/>
        <item x="24176"/>
        <item x="25043"/>
        <item x="19693"/>
        <item x="27752"/>
        <item x="17798"/>
        <item x="26778"/>
        <item x="20055"/>
        <item x="28289"/>
        <item x="20998"/>
        <item x="23983"/>
        <item x="18869"/>
        <item x="26516"/>
        <item x="26263"/>
        <item x="27370"/>
        <item x="28258"/>
        <item x="28515"/>
        <item x="27743"/>
        <item x="23516"/>
        <item x="23702"/>
        <item x="21484"/>
        <item x="29301"/>
        <item x="21895"/>
        <item x="27077"/>
        <item x="21373"/>
        <item x="18729"/>
        <item x="24434"/>
        <item x="20857"/>
        <item x="26914"/>
        <item x="26734"/>
        <item x="25563"/>
        <item x="25916"/>
        <item x="25692"/>
        <item x="25261"/>
        <item x="26122"/>
        <item x="21276"/>
        <item x="20413"/>
        <item x="25533"/>
        <item x="27228"/>
        <item x="23450"/>
        <item x="24660"/>
        <item x="17947"/>
        <item x="18083"/>
        <item x="25906"/>
        <item x="20375"/>
        <item x="21164"/>
        <item x="26825"/>
        <item x="23451"/>
        <item x="26658"/>
        <item x="22512"/>
        <item x="21337"/>
        <item x="18814"/>
        <item x="25454"/>
        <item x="27588"/>
        <item x="28703"/>
        <item x="19703"/>
        <item x="21830"/>
        <item x="23329"/>
        <item x="19767"/>
        <item x="28145"/>
        <item x="19834"/>
        <item x="24923"/>
        <item x="22856"/>
        <item x="19573"/>
        <item x="27052"/>
        <item x="21399"/>
        <item x="20317"/>
        <item x="22197"/>
        <item x="28229"/>
        <item x="19521"/>
        <item x="24027"/>
        <item x="17809"/>
        <item x="20148"/>
        <item x="20102"/>
        <item x="24399"/>
        <item x="22795"/>
        <item x="20935"/>
        <item x="27166"/>
        <item x="20384"/>
        <item x="18308"/>
        <item x="21246"/>
        <item x="22665"/>
        <item x="27018"/>
        <item x="29267"/>
        <item x="20524"/>
        <item x="27475"/>
        <item x="26803"/>
        <item x="25054"/>
        <item x="27415"/>
        <item x="25144"/>
        <item x="25217"/>
        <item x="28279"/>
        <item x="26028"/>
        <item x="24651"/>
        <item x="17925"/>
        <item x="27130"/>
        <item x="23771"/>
        <item x="26936"/>
        <item x="19967"/>
        <item x="20934"/>
        <item x="18582"/>
        <item x="19317"/>
        <item x="20503"/>
        <item x="25214"/>
        <item x="22424"/>
        <item x="28509"/>
        <item x="25163"/>
        <item x="22397"/>
        <item x="17836"/>
        <item x="24942"/>
        <item x="26547"/>
        <item x="19638"/>
        <item x="23526"/>
        <item x="22819"/>
        <item x="21236"/>
        <item x="20012"/>
        <item x="27332"/>
        <item x="29114"/>
        <item x="20710"/>
        <item x="21800"/>
        <item x="21439"/>
        <item x="19988"/>
        <item x="28746"/>
        <item x="27103"/>
        <item x="18005"/>
        <item x="28463"/>
        <item x="17775"/>
        <item x="28020"/>
        <item x="25891"/>
        <item x="24934"/>
        <item x="20297"/>
        <item x="21146"/>
        <item x="25972"/>
        <item x="23955"/>
        <item x="19037"/>
        <item x="18178"/>
        <item x="19545"/>
        <item x="22170"/>
        <item x="18333"/>
        <item x="25905"/>
        <item x="22123"/>
        <item x="22132"/>
        <item x="22107"/>
        <item x="21715"/>
        <item x="21815"/>
        <item x="23159"/>
        <item x="23367"/>
        <item x="27440"/>
        <item x="24833"/>
        <item x="28606"/>
        <item x="20778"/>
        <item x="23015"/>
        <item x="21388"/>
        <item x="20874"/>
        <item x="19865"/>
        <item x="23067"/>
        <item x="27875"/>
        <item x="24783"/>
        <item x="21966"/>
        <item x="29336"/>
        <item x="21527"/>
        <item x="19157"/>
        <item x="24752"/>
        <item x="22241"/>
        <item x="22792"/>
        <item x="19399"/>
        <item x="28867"/>
        <item x="21646"/>
        <item x="25438"/>
        <item x="28770"/>
        <item x="23304"/>
        <item x="21667"/>
        <item x="19616"/>
        <item x="29308"/>
        <item x="21299"/>
        <item x="27907"/>
        <item x="25990"/>
        <item x="28024"/>
        <item x="17723"/>
        <item x="29348"/>
        <item x="23826"/>
        <item x="28819"/>
        <item x="24938"/>
        <item x="18893"/>
        <item x="19393"/>
        <item x="23551"/>
        <item x="18572"/>
        <item x="22708"/>
        <item x="20330"/>
        <item x="22131"/>
        <item x="26552"/>
        <item x="20103"/>
        <item x="18798"/>
        <item x="28095"/>
        <item x="28975"/>
        <item x="22854"/>
        <item x="28096"/>
        <item x="27650"/>
        <item x="24535"/>
        <item x="26960"/>
        <item x="24661"/>
        <item x="24750"/>
        <item x="18372"/>
        <item x="26620"/>
        <item x="28301"/>
        <item x="24485"/>
        <item x="27759"/>
        <item x="22628"/>
        <item x="18801"/>
        <item x="18062"/>
        <item x="28824"/>
        <item x="22921"/>
        <item x="22140"/>
        <item x="22164"/>
        <item x="20594"/>
        <item x="18385"/>
        <item x="19216"/>
        <item x="25372"/>
        <item x="23902"/>
        <item x="29166"/>
        <item x="25255"/>
        <item x="20984"/>
        <item x="27341"/>
        <item x="24469"/>
        <item x="21101"/>
        <item x="20795"/>
        <item x="26381"/>
        <item x="19360"/>
        <item x="21349"/>
        <item x="28569"/>
        <item x="26071"/>
        <item x="28151"/>
        <item x="26542"/>
        <item x="22814"/>
        <item x="27788"/>
        <item x="26800"/>
        <item x="20008"/>
        <item x="18991"/>
        <item x="19230"/>
        <item x="28525"/>
        <item x="23114"/>
        <item x="19684"/>
        <item x="18093"/>
        <item x="29263"/>
        <item x="26137"/>
        <item x="18200"/>
        <item x="18289"/>
        <item x="27762"/>
        <item x="20499"/>
        <item x="27227"/>
        <item x="19292"/>
        <item x="25101"/>
        <item x="26236"/>
        <item x="24347"/>
        <item x="25639"/>
        <item x="17729"/>
        <item x="26361"/>
        <item x="27027"/>
        <item x="29230"/>
        <item x="24859"/>
        <item x="20649"/>
        <item x="24071"/>
        <item x="24489"/>
        <item x="19316"/>
        <item x="19099"/>
        <item x="26144"/>
        <item x="19109"/>
        <item x="26912"/>
        <item x="21637"/>
        <item x="27825"/>
        <item x="25765"/>
        <item x="23849"/>
        <item x="20475"/>
        <item x="20043"/>
        <item x="27535"/>
        <item x="21268"/>
        <item x="18315"/>
        <item x="24111"/>
        <item x="27208"/>
        <item x="29094"/>
        <item x="29026"/>
        <item x="19299"/>
        <item x="27591"/>
        <item x="20488"/>
        <item x="21813"/>
        <item x="28893"/>
        <item x="26376"/>
        <item x="25648"/>
        <item x="26711"/>
        <item x="20001"/>
        <item x="28885"/>
        <item x="21581"/>
        <item x="23502"/>
        <item x="24774"/>
        <item x="17914"/>
        <item x="24494"/>
        <item x="24574"/>
        <item x="19849"/>
        <item x="26518"/>
        <item x="23164"/>
        <item x="23508"/>
        <item x="22358"/>
        <item x="28988"/>
        <item x="21625"/>
        <item x="28097"/>
        <item x="21031"/>
        <item x="28619"/>
        <item x="20992"/>
        <item x="26018"/>
        <item x="19469"/>
        <item x="27265"/>
        <item x="17735"/>
        <item x="20095"/>
        <item x="27020"/>
        <item x="25974"/>
        <item x="21379"/>
        <item x="29043"/>
        <item x="22203"/>
        <item x="26998"/>
        <item x="24900"/>
        <item x="20286"/>
        <item x="20536"/>
        <item x="23069"/>
        <item x="21401"/>
        <item x="20664"/>
        <item x="29200"/>
        <item x="24283"/>
        <item x="18895"/>
        <item x="18316"/>
        <item x="17704"/>
        <item x="24537"/>
        <item x="22596"/>
        <item x="19579"/>
        <item x="25325"/>
        <item x="24172"/>
        <item x="24103"/>
        <item x="27876"/>
        <item x="25250"/>
        <item x="21345"/>
        <item x="20436"/>
        <item x="22743"/>
        <item x="26332"/>
        <item x="23820"/>
        <item x="23724"/>
        <item x="28204"/>
        <item x="29249"/>
        <item x="23168"/>
        <item x="22407"/>
        <item x="26926"/>
        <item x="27072"/>
        <item x="28323"/>
        <item x="24964"/>
        <item x="28354"/>
        <item x="28092"/>
        <item x="21781"/>
        <item x="21931"/>
        <item x="18823"/>
        <item x="25586"/>
        <item x="28458"/>
        <item x="18327"/>
        <item x="24548"/>
        <item x="20092"/>
        <item x="28231"/>
        <item x="27148"/>
        <item x="23484"/>
        <item x="26009"/>
        <item x="21361"/>
        <item x="28375"/>
        <item x="24132"/>
        <item x="19346"/>
        <item x="27234"/>
        <item x="25187"/>
        <item x="23738"/>
        <item x="25005"/>
        <item x="21508"/>
        <item x="23097"/>
        <item x="21907"/>
        <item x="25842"/>
        <item x="27932"/>
        <item x="19424"/>
        <item x="23100"/>
        <item x="23651"/>
        <item x="22448"/>
        <item x="28959"/>
        <item x="25508"/>
        <item x="18909"/>
        <item x="26743"/>
        <item x="20989"/>
        <item x="18963"/>
        <item x="19473"/>
        <item x="17826"/>
        <item x="22965"/>
        <item x="24759"/>
        <item x="29303"/>
        <item x="21657"/>
        <item x="28803"/>
        <item x="18781"/>
        <item x="27375"/>
        <item x="28632"/>
        <item x="21782"/>
        <item x="18285"/>
        <item x="27878"/>
        <item x="25450"/>
        <item x="20728"/>
        <item x="21052"/>
        <item x="20078"/>
        <item x="25458"/>
        <item x="24253"/>
        <item x="19008"/>
        <item x="28774"/>
        <item x="26407"/>
        <item x="27827"/>
        <item x="25516"/>
        <item x="27339"/>
        <item x="20866"/>
        <item x="27801"/>
        <item x="25263"/>
        <item x="19729"/>
        <item x="25200"/>
        <item x="24507"/>
        <item x="20327"/>
        <item x="22146"/>
        <item x="26606"/>
        <item x="23480"/>
        <item x="20791"/>
        <item x="20660"/>
        <item x="28167"/>
        <item x="21064"/>
        <item x="19287"/>
        <item x="29322"/>
        <item x="18206"/>
        <item x="19680"/>
        <item x="23005"/>
        <item x="25753"/>
        <item x="24577"/>
        <item x="22144"/>
        <item x="20335"/>
        <item x="22760"/>
        <item x="18331"/>
        <item x="24571"/>
        <item x="29211"/>
        <item x="23086"/>
        <item x="17987"/>
        <item x="18016"/>
        <item x="29194"/>
        <item x="20533"/>
        <item x="23989"/>
        <item x="23121"/>
        <item x="19658"/>
        <item x="18602"/>
        <item x="27071"/>
        <item x="22961"/>
        <item x="19149"/>
        <item x="22111"/>
        <item x="23400"/>
        <item x="20871"/>
        <item x="18742"/>
        <item x="20622"/>
        <item x="23575"/>
        <item x="24518"/>
        <item x="22002"/>
        <item x="26769"/>
        <item x="22422"/>
        <item x="25502"/>
        <item x="18234"/>
        <item x="18595"/>
        <item x="21358"/>
        <item x="29376"/>
        <item x="26253"/>
        <item x="18621"/>
        <item x="20760"/>
        <item x="26124"/>
        <item x="19236"/>
        <item x="23957"/>
        <item x="18029"/>
        <item x="19077"/>
        <item x="24425"/>
        <item x="24450"/>
        <item x="20279"/>
        <item x="23272"/>
        <item x="25157"/>
        <item x="26881"/>
        <item x="26096"/>
        <item x="22078"/>
        <item x="21982"/>
        <item x="28964"/>
        <item x="21927"/>
        <item x="27348"/>
        <item x="19627"/>
        <item x="21968"/>
        <item x="28175"/>
        <item x="27202"/>
        <item x="21229"/>
        <item x="27380"/>
        <item x="27818"/>
        <item x="20887"/>
        <item x="23567"/>
        <item x="22143"/>
        <item x="19058"/>
        <item x="29119"/>
        <item x="25465"/>
        <item x="19936"/>
        <item x="19960"/>
        <item x="23327"/>
        <item x="24305"/>
        <item x="27376"/>
        <item x="18262"/>
        <item x="20027"/>
        <item x="26364"/>
        <item x="23310"/>
        <item x="28691"/>
        <item x="22438"/>
        <item x="29334"/>
        <item x="23282"/>
        <item x="19584"/>
        <item x="28390"/>
        <item x="23872"/>
        <item x="20638"/>
        <item x="24906"/>
        <item x="29312"/>
        <item x="18054"/>
        <item x="18355"/>
        <item x="28752"/>
        <item x="24426"/>
        <item x="24328"/>
        <item x="26118"/>
        <item x="20302"/>
        <item x="22434"/>
        <item x="17974"/>
        <item x="27483"/>
        <item x="25149"/>
        <item x="27919"/>
        <item x="20467"/>
        <item x="27101"/>
        <item x="17753"/>
        <item x="28025"/>
        <item x="22832"/>
        <item x="20315"/>
        <item x="26747"/>
        <item x="28638"/>
        <item x="19537"/>
        <item x="26767"/>
        <item x="18508"/>
        <item x="28435"/>
        <item x="18926"/>
        <item x="26706"/>
        <item x="22246"/>
        <item x="28350"/>
        <item x="26414"/>
        <item x="20217"/>
        <item x="24320"/>
        <item x="25550"/>
        <item x="19966"/>
        <item x="29422"/>
        <item x="26208"/>
        <item x="19836"/>
        <item x="26584"/>
        <item x="23234"/>
        <item x="27997"/>
        <item x="29240"/>
        <item x="21789"/>
        <item x="25179"/>
        <item x="18242"/>
        <item x="20997"/>
        <item x="24488"/>
        <item x="19640"/>
        <item x="23309"/>
        <item x="23492"/>
        <item x="27739"/>
        <item x="28428"/>
        <item x="29193"/>
        <item x="23008"/>
        <item x="19423"/>
        <item x="27181"/>
        <item x="26704"/>
        <item x="28109"/>
        <item x="26058"/>
        <item x="24173"/>
        <item x="27882"/>
        <item x="21854"/>
        <item x="26925"/>
        <item x="28588"/>
        <item x="22189"/>
        <item x="20491"/>
        <item x="23496"/>
        <item x="29058"/>
        <item x="22664"/>
        <item x="23171"/>
        <item x="18902"/>
        <item x="19154"/>
        <item x="17746"/>
        <item x="23221"/>
        <item x="22677"/>
        <item x="23781"/>
        <item x="21182"/>
        <item x="22725"/>
        <item x="22523"/>
        <item x="26753"/>
        <item x="24210"/>
        <item x="20170"/>
        <item x="22104"/>
        <item x="18215"/>
        <item x="27511"/>
        <item x="27417"/>
        <item x="22946"/>
        <item x="17989"/>
        <item x="28236"/>
        <item x="20962"/>
        <item x="24727"/>
        <item x="29445"/>
        <item x="27299"/>
        <item x="18601"/>
        <item x="24763"/>
        <item x="28479"/>
        <item x="17999"/>
        <item x="20193"/>
        <item x="28741"/>
        <item x="18894"/>
        <item x="28419"/>
        <item x="17932"/>
        <item x="19672"/>
        <item x="28826"/>
        <item x="24083"/>
        <item x="20431"/>
        <item x="24108"/>
        <item x="20959"/>
        <item x="20601"/>
        <item x="27085"/>
        <item x="19176"/>
        <item x="18677"/>
        <item x="28200"/>
        <item x="25779"/>
        <item x="29338"/>
        <item x="25226"/>
        <item x="18912"/>
        <item x="21284"/>
        <item x="24575"/>
        <item x="23992"/>
        <item x="27967"/>
        <item x="19976"/>
        <item x="27337"/>
        <item x="28112"/>
        <item x="29236"/>
        <item x="27898"/>
        <item x="20489"/>
        <item x="25557"/>
        <item x="25714"/>
        <item x="21207"/>
        <item x="21001"/>
        <item x="26772"/>
        <item x="20579"/>
        <item x="21723"/>
        <item x="27747"/>
        <item x="18534"/>
        <item x="23434"/>
        <item x="20552"/>
        <item x="20936"/>
        <item x="19611"/>
        <item x="22054"/>
        <item x="20061"/>
        <item x="22840"/>
        <item x="25279"/>
        <item x="18822"/>
        <item x="23535"/>
        <item x="20127"/>
        <item x="19986"/>
        <item x="18051"/>
        <item x="28712"/>
        <item x="23922"/>
        <item x="26335"/>
        <item x="28478"/>
        <item x="21948"/>
        <item x="26826"/>
        <item x="28359"/>
        <item x="28584"/>
        <item x="18900"/>
        <item x="27964"/>
        <item x="20188"/>
        <item x="29126"/>
        <item x="28173"/>
        <item x="28224"/>
        <item x="20460"/>
        <item x="23227"/>
        <item x="19581"/>
        <item x="28178"/>
        <item x="17811"/>
        <item x="24907"/>
        <item x="24664"/>
        <item x="28244"/>
        <item x="25339"/>
        <item x="26151"/>
        <item x="18135"/>
        <item x="22482"/>
        <item x="22585"/>
        <item x="26607"/>
        <item x="23536"/>
        <item x="24565"/>
        <item x="22906"/>
        <item x="18692"/>
        <item x="22939"/>
        <item x="27487"/>
        <item x="27390"/>
        <item x="18996"/>
        <item x="19692"/>
        <item x="21777"/>
        <item x="19082"/>
        <item x="18092"/>
        <item x="17824"/>
        <item x="26395"/>
        <item x="24093"/>
        <item x="26921"/>
        <item x="20395"/>
        <item x="21211"/>
        <item x="20171"/>
        <item x="24208"/>
        <item x="24370"/>
        <item x="18250"/>
        <item x="19961"/>
        <item x="21447"/>
        <item x="22391"/>
        <item x="19968"/>
        <item x="27547"/>
        <item x="28884"/>
        <item x="29039"/>
        <item x="25985"/>
        <item x="29225"/>
        <item x="22547"/>
        <item x="18771"/>
        <item x="24607"/>
        <item x="29212"/>
        <item x="25528"/>
        <item x="28264"/>
        <item x="26728"/>
        <item x="26654"/>
        <item x="22354"/>
        <item x="22243"/>
        <item x="22896"/>
        <item x="19498"/>
        <item x="22783"/>
        <item x="29364"/>
        <item x="21067"/>
        <item x="23065"/>
        <item x="20400"/>
        <item x="25658"/>
        <item x="23142"/>
        <item x="26993"/>
        <item x="17969"/>
        <item x="28686"/>
        <item x="27870"/>
        <item x="29121"/>
        <item x="20497"/>
        <item x="21091"/>
        <item x="20050"/>
        <item x="27821"/>
        <item x="27086"/>
        <item x="29315"/>
        <item x="18218"/>
        <item x="28433"/>
        <item x="26814"/>
        <item x="19727"/>
        <item x="18562"/>
        <item x="27873"/>
        <item x="28553"/>
        <item x="25098"/>
        <item x="29055"/>
        <item x="19261"/>
        <item x="22769"/>
        <item x="18819"/>
        <item x="28267"/>
        <item x="19736"/>
        <item x="19629"/>
        <item x="23052"/>
        <item x="19442"/>
        <item x="23418"/>
        <item x="17768"/>
        <item x="18204"/>
        <item x="21499"/>
        <item x="25950"/>
        <item x="27920"/>
        <item x="26077"/>
        <item x="17745"/>
        <item x="29328"/>
        <item x="27950"/>
        <item x="20615"/>
        <item x="20288"/>
        <item x="20669"/>
        <item x="29357"/>
        <item x="24724"/>
        <item x="22694"/>
        <item x="18600"/>
        <item x="18618"/>
        <item x="25545"/>
        <item x="20745"/>
        <item x="23467"/>
        <item x="24462"/>
        <item x="25270"/>
        <item x="23122"/>
        <item x="26531"/>
        <item x="19147"/>
        <item x="27091"/>
        <item x="21807"/>
        <item x="27359"/>
        <item x="27496"/>
        <item x="28721"/>
        <item x="25463"/>
        <item x="20404"/>
        <item x="19819"/>
        <item x="19580"/>
        <item x="18725"/>
        <item x="29350"/>
        <item x="21826"/>
        <item x="28218"/>
        <item x="24407"/>
        <item x="18302"/>
        <item x="26222"/>
        <item x="19647"/>
        <item x="27995"/>
        <item x="18422"/>
        <item x="18238"/>
        <item x="20299"/>
        <item x="26541"/>
        <item x="18936"/>
        <item x="28726"/>
        <item x="26034"/>
        <item x="21168"/>
        <item x="24294"/>
        <item x="28758"/>
        <item x="28086"/>
        <item x="29071"/>
        <item x="20705"/>
        <item x="29436"/>
        <item x="21005"/>
        <item x="17908"/>
        <item x="21121"/>
        <item x="25265"/>
        <item x="27119"/>
        <item x="18205"/>
        <item x="24983"/>
        <item x="19472"/>
        <item x="25633"/>
        <item x="19057"/>
        <item x="19452"/>
        <item x="24676"/>
        <item x="21436"/>
        <item x="19105"/>
        <item x="28303"/>
        <item x="27545"/>
        <item x="26611"/>
        <item x="21544"/>
        <item x="20789"/>
        <item x="20334"/>
        <item x="25368"/>
        <item x="19035"/>
        <item x="28813"/>
        <item x="23110"/>
        <item x="21709"/>
        <item x="29468"/>
        <item x="23050"/>
        <item x="25837"/>
        <item x="21659"/>
        <item x="29149"/>
        <item x="25202"/>
        <item x="19255"/>
        <item x="27631"/>
        <item x="23459"/>
        <item x="18839"/>
        <item x="29133"/>
        <item x="23018"/>
        <item x="20609"/>
        <item x="18833"/>
        <item x="25752"/>
        <item x="25507"/>
        <item x="21059"/>
        <item x="25807"/>
        <item x="21588"/>
        <item x="18739"/>
        <item x="27046"/>
        <item x="25447"/>
        <item x="25377"/>
        <item x="28986"/>
        <item x="17862"/>
        <item x="23956"/>
        <item x="23464"/>
        <item x="27108"/>
        <item x="26221"/>
        <item x="21432"/>
        <item x="22138"/>
        <item x="21109"/>
        <item x="23610"/>
        <item x="23264"/>
        <item x="20558"/>
        <item x="22902"/>
        <item x="17810"/>
        <item x="24390"/>
        <item x="21329"/>
        <item x="19463"/>
        <item x="25970"/>
        <item x="22273"/>
        <item x="29472"/>
        <item x="28147"/>
        <item x="26245"/>
        <item x="27138"/>
        <item x="28226"/>
        <item x="26451"/>
        <item x="21870"/>
        <item x="25016"/>
        <item x="24376"/>
        <item x="25926"/>
        <item x="18906"/>
        <item x="27573"/>
        <item x="27008"/>
        <item x="25404"/>
        <item x="23668"/>
        <item x="21863"/>
        <item x="22367"/>
        <item x="25696"/>
        <item x="28972"/>
        <item x="25035"/>
        <item x="28249"/>
        <item x="23417"/>
        <item x="19646"/>
        <item x="25057"/>
        <item x="25843"/>
        <item x="19682"/>
        <item x="21689"/>
        <item x="25063"/>
        <item x="26967"/>
        <item x="29458"/>
        <item x="23809"/>
        <item x="23609"/>
        <item x="20277"/>
        <item x="29317"/>
        <item x="17901"/>
        <item x="18999"/>
        <item x="19081"/>
        <item x="17822"/>
        <item x="18149"/>
        <item x="18424"/>
        <item x="24567"/>
        <item x="28153"/>
        <item x="28038"/>
        <item x="28103"/>
        <item x="21341"/>
        <item x="22722"/>
        <item x="28257"/>
        <item x="23760"/>
        <item x="23491"/>
        <item x="17838"/>
        <item x="23529"/>
        <item x="24249"/>
        <item x="25672"/>
        <item x="24644"/>
        <item x="28123"/>
        <item x="25667"/>
        <item x="25784"/>
        <item x="18640"/>
        <item x="25180"/>
        <item x="29399"/>
        <item x="21706"/>
        <item x="18788"/>
        <item x="24008"/>
        <item x="23066"/>
        <item x="23932"/>
        <item x="29477"/>
        <item x="21504"/>
        <item x="27293"/>
        <item x="25535"/>
        <item x="21402"/>
        <item x="28234"/>
        <item x="19438"/>
        <item x="22093"/>
        <item x="18270"/>
        <item x="28781"/>
        <item x="18059"/>
        <item x="26834"/>
        <item x="27389"/>
        <item x="21648"/>
        <item x="17871"/>
        <item x="20978"/>
        <item x="19496"/>
        <item x="24001"/>
        <item x="21990"/>
        <item x="24506"/>
        <item x="22604"/>
        <item x="24391"/>
        <item x="25584"/>
        <item x="23289"/>
        <item x="25224"/>
        <item x="18077"/>
        <item x="23395"/>
        <item x="27115"/>
        <item x="28409"/>
        <item x="21251"/>
        <item x="23087"/>
        <item x="20345"/>
        <item x="26490"/>
        <item x="19866"/>
        <item x="18795"/>
        <item x="24891"/>
        <item x="29309"/>
        <item x="20927"/>
        <item x="20892"/>
        <item x="21374"/>
        <item x="26319"/>
        <item x="22800"/>
        <item x="18949"/>
        <item x="25907"/>
        <item x="19770"/>
        <item x="28533"/>
        <item x="23267"/>
        <item x="20010"/>
        <item x="29402"/>
        <item x="22889"/>
        <item x="25778"/>
        <item x="21744"/>
        <item x="27992"/>
        <item x="27929"/>
        <item x="27083"/>
        <item x="29079"/>
        <item x="29204"/>
        <item x="19542"/>
        <item x="24476"/>
        <item x="28247"/>
        <item x="25494"/>
        <item x="20799"/>
        <item x="18403"/>
        <item x="18061"/>
        <item x="18140"/>
        <item x="22610"/>
        <item x="29452"/>
        <item x="22667"/>
        <item x="17716"/>
        <item x="18340"/>
        <item x="18391"/>
        <item x="22453"/>
        <item x="27558"/>
        <item x="19827"/>
        <item x="23098"/>
        <item x="29373"/>
        <item x="27585"/>
        <item x="20136"/>
        <item x="18444"/>
        <item x="23486"/>
        <item x="22217"/>
        <item x="20444"/>
        <item x="24239"/>
        <item x="28562"/>
        <item x="24497"/>
        <item x="23549"/>
        <item x="24709"/>
        <item x="28241"/>
        <item x="24739"/>
        <item x="23825"/>
        <item x="22726"/>
        <item x="28426"/>
        <item x="23585"/>
        <item x="22654"/>
        <item x="23490"/>
        <item x="22413"/>
        <item x="24068"/>
        <item x="21942"/>
        <item x="24393"/>
        <item x="19072"/>
        <item x="19352"/>
        <item x="24888"/>
        <item x="24605"/>
        <item x="25282"/>
        <item x="24616"/>
        <item x="27933"/>
        <item x="23119"/>
        <item x="24653"/>
        <item x="25702"/>
        <item x="23385"/>
        <item x="19510"/>
        <item x="25188"/>
        <item x="22979"/>
        <item x="24955"/>
        <item x="27282"/>
        <item x="29269"/>
        <item x="24371"/>
        <item x="19254"/>
        <item x="19650"/>
        <item x="28837"/>
        <item x="22102"/>
        <item x="18129"/>
        <item x="19625"/>
        <item x="17928"/>
        <item x="27946"/>
        <item x="22253"/>
        <item x="27160"/>
        <item x="20076"/>
        <item x="22995"/>
        <item x="26197"/>
        <item x="18800"/>
        <item x="17839"/>
        <item x="22882"/>
        <item x="20425"/>
        <item x="19774"/>
        <item x="22447"/>
        <item x="20826"/>
        <item x="23060"/>
        <item x="21230"/>
        <item x="20250"/>
        <item x="28984"/>
        <item x="21113"/>
        <item x="26464"/>
        <item x="18435"/>
        <item x="18492"/>
        <item x="21563"/>
        <item x="28831"/>
        <item x="21629"/>
        <item x="23038"/>
        <item x="28771"/>
        <item x="22193"/>
        <item x="28494"/>
        <item x="22707"/>
        <item x="29284"/>
        <item x="20700"/>
        <item x="24779"/>
        <item x="19691"/>
        <item x="28304"/>
        <item x="24909"/>
        <item x="18181"/>
        <item x="23674"/>
        <item x="21414"/>
        <item x="27418"/>
        <item x="20146"/>
        <item x="18946"/>
        <item x="22429"/>
        <item x="20919"/>
        <item x="24195"/>
        <item x="27624"/>
        <item x="19005"/>
        <item x="22692"/>
        <item x="27455"/>
        <item x="21600"/>
        <item x="27915"/>
        <item x="29143"/>
        <item x="21754"/>
        <item x="29060"/>
        <item x="27671"/>
        <item x="24141"/>
        <item x="25155"/>
        <item x="23202"/>
        <item x="22116"/>
        <item x="28586"/>
        <item x="26783"/>
        <item x="22901"/>
        <item x="29475"/>
        <item x="21117"/>
        <item x="24829"/>
        <item x="29115"/>
        <item x="20764"/>
        <item x="25963"/>
        <item x="22166"/>
        <item x="23930"/>
        <item x="28778"/>
        <item x="28004"/>
        <item x="18766"/>
        <item x="20149"/>
        <item x="18251"/>
        <item x="29337"/>
        <item x="23653"/>
        <item x="17958"/>
        <item x="28922"/>
        <item x="23606"/>
        <item x="23075"/>
        <item x="21843"/>
        <item x="24764"/>
        <item x="25244"/>
        <item x="29080"/>
        <item x="20520"/>
        <item x="28388"/>
        <item x="20075"/>
        <item x="29400"/>
        <item x="17744"/>
        <item x="22607"/>
        <item x="26100"/>
        <item x="22779"/>
        <item x="27549"/>
        <item x="18514"/>
        <item x="28595"/>
        <item x="28330"/>
        <item x="21162"/>
        <item x="24290"/>
        <item x="23145"/>
        <item x="21316"/>
        <item x="24343"/>
        <item x="20465"/>
        <item x="20039"/>
        <item x="23337"/>
        <item x="22261"/>
        <item x="24459"/>
        <item x="23447"/>
        <item x="21334"/>
        <item x="21231"/>
        <item x="23666"/>
        <item x="28911"/>
        <item x="25221"/>
        <item x="19649"/>
        <item x="23530"/>
        <item x="21647"/>
        <item x="19028"/>
        <item x="25161"/>
        <item x="23695"/>
        <item x="21890"/>
        <item x="24937"/>
        <item x="26027"/>
        <item x="20569"/>
        <item x="22990"/>
        <item x="18432"/>
        <item x="18141"/>
        <item x="29186"/>
        <item x="23629"/>
        <item x="18376"/>
        <item x="18577"/>
        <item x="20680"/>
        <item x="26411"/>
        <item x="23924"/>
        <item x="19891"/>
        <item x="21918"/>
        <item x="28275"/>
        <item x="25883"/>
        <item x="27070"/>
        <item x="27006"/>
        <item x="23669"/>
        <item x="29024"/>
        <item x="26410"/>
        <item x="21623"/>
        <item x="28579"/>
        <item x="25582"/>
        <item x="18003"/>
        <item x="28807"/>
        <item x="29035"/>
        <item x="26440"/>
        <item x="28669"/>
        <item x="25319"/>
        <item x="19319"/>
        <item x="24475"/>
        <item x="21695"/>
        <item x="22675"/>
        <item x="28896"/>
        <item x="23531"/>
        <item x="18617"/>
        <item x="23275"/>
        <item x="22552"/>
        <item x="17984"/>
        <item x="29089"/>
        <item x="25077"/>
        <item x="24321"/>
        <item x="26188"/>
        <item x="20178"/>
        <item x="27787"/>
        <item x="22923"/>
        <item x="29441"/>
        <item x="18346"/>
        <item x="17858"/>
        <item x="26865"/>
        <item x="28801"/>
        <item x="22872"/>
        <item x="24300"/>
        <item x="25014"/>
        <item x="25663"/>
        <item x="18653"/>
        <item x="22731"/>
        <item x="22903"/>
        <item x="18527"/>
        <item x="27864"/>
        <item x="17783"/>
        <item x="20106"/>
        <item x="19597"/>
        <item x="19095"/>
        <item x="22582"/>
        <item x="18398"/>
        <item x="26274"/>
        <item x="20684"/>
        <item x="24334"/>
        <item x="28916"/>
        <item x="19859"/>
        <item x="26417"/>
        <item x="22478"/>
        <item x="26848"/>
        <item x="22772"/>
        <item x="25471"/>
        <item x="26126"/>
        <item x="21732"/>
        <item x="29219"/>
        <item x="21825"/>
        <item x="26621"/>
        <item x="18631"/>
        <item x="24780"/>
        <item x="24080"/>
        <item x="19468"/>
        <item x="28026"/>
        <item x="27555"/>
        <item x="26705"/>
        <item x="20275"/>
        <item x="26204"/>
        <item x="25464"/>
        <item x="21871"/>
        <item x="24872"/>
        <item x="19709"/>
        <item x="18174"/>
        <item x="23214"/>
        <item x="26731"/>
        <item x="28141"/>
        <item x="21180"/>
        <item x="27213"/>
        <item x="27621"/>
        <item x="20718"/>
        <item x="28727"/>
        <item x="17993"/>
        <item x="27926"/>
        <item x="24209"/>
        <item x="18388"/>
        <item x="24447"/>
        <item x="28622"/>
        <item x="24810"/>
        <item x="24018"/>
        <item x="26423"/>
        <item x="21116"/>
        <item x="20975"/>
        <item x="20663"/>
        <item x="28745"/>
        <item x="23603"/>
        <item x="21534"/>
        <item x="26988"/>
        <item x="18303"/>
        <item x="26213"/>
        <item x="24562"/>
        <item x="22201"/>
        <item x="19348"/>
        <item x="26101"/>
        <item x="23493"/>
        <item x="25813"/>
        <item x="20069"/>
        <item x="26911"/>
        <item x="18253"/>
        <item x="20834"/>
        <item x="24088"/>
        <item x="24831"/>
        <item x="23910"/>
        <item x="25340"/>
        <item x="24836"/>
        <item x="23196"/>
        <item x="24041"/>
        <item x="19735"/>
        <item x="19182"/>
        <item x="26048"/>
        <item x="28022"/>
        <item x="22373"/>
        <item x="24854"/>
        <item x="24019"/>
        <item x="28855"/>
        <item x="21645"/>
        <item x="19341"/>
        <item x="21040"/>
        <item x="28467"/>
        <item x="18161"/>
        <item x="24773"/>
        <item x="18370"/>
        <item x="26840"/>
        <item x="23488"/>
        <item x="21272"/>
        <item x="23539"/>
        <item x="21080"/>
        <item x="24431"/>
        <item x="28853"/>
        <item x="26707"/>
        <item x="18786"/>
        <item x="26187"/>
        <item x="24996"/>
        <item x="22211"/>
        <item x="29451"/>
        <item x="27173"/>
        <item x="29198"/>
        <item x="21283"/>
        <item x="26022"/>
        <item x="20496"/>
        <item x="17990"/>
        <item x="21421"/>
        <item x="25966"/>
        <item x="28021"/>
        <item x="28646"/>
        <item x="18838"/>
        <item x="28907"/>
        <item x="21696"/>
        <item x="24924"/>
        <item x="20570"/>
        <item x="23715"/>
        <item x="23942"/>
        <item x="18414"/>
        <item x="22679"/>
        <item x="28394"/>
        <item x="20637"/>
        <item x="20523"/>
        <item x="24454"/>
        <item x="27593"/>
        <item x="21834"/>
        <item x="23615"/>
        <item x="26934"/>
        <item x="26637"/>
        <item x="17972"/>
        <item x="28019"/>
        <item x="18383"/>
        <item x="21054"/>
        <item x="29019"/>
        <item x="23855"/>
        <item x="25499"/>
        <item x="21828"/>
        <item x="24189"/>
        <item x="25132"/>
        <item x="28978"/>
        <item x="29319"/>
        <item x="18646"/>
        <item x="20732"/>
        <item x="27472"/>
        <item x="23146"/>
        <item x="29412"/>
        <item x="21175"/>
        <item x="20158"/>
        <item x="18223"/>
        <item x="21416"/>
        <item x="17853"/>
        <item x="21210"/>
        <item x="26642"/>
        <item x="27171"/>
        <item x="19701"/>
        <item x="18028"/>
        <item x="28944"/>
        <item x="23652"/>
        <item x="18152"/>
        <item x="17968"/>
        <item x="18924"/>
        <item x="18757"/>
        <item x="26266"/>
        <item x="25308"/>
        <item x="22190"/>
        <item x="21573"/>
        <item x="24803"/>
        <item x="26119"/>
        <item x="24087"/>
        <item x="23405"/>
        <item x="22039"/>
        <item x="19116"/>
        <item x="28529"/>
        <item x="28088"/>
        <item x="18892"/>
        <item x="24637"/>
        <item x="26721"/>
        <item x="27716"/>
        <item x="18354"/>
        <item x="22257"/>
        <item x="26186"/>
        <item x="28980"/>
        <item x="20653"/>
        <item x="28575"/>
        <item x="28102"/>
        <item x="18008"/>
        <item x="20259"/>
        <item x="21731"/>
        <item x="26033"/>
        <item x="20811"/>
        <item x="25489"/>
        <item x="28979"/>
        <item x="29232"/>
        <item x="22055"/>
        <item x="23938"/>
        <item x="27438"/>
        <item x="20140"/>
        <item x="28120"/>
        <item x="24297"/>
        <item x="28276"/>
        <item x="22956"/>
        <item x="26075"/>
        <item x="25588"/>
        <item x="20872"/>
        <item x="18568"/>
        <item x="22657"/>
        <item x="22335"/>
        <item x="23848"/>
        <item x="29238"/>
        <item x="21879"/>
        <item x="24991"/>
        <item x="21152"/>
        <item x="20928"/>
        <item x="28408"/>
        <item x="24703"/>
        <item x="22239"/>
        <item x="27935"/>
        <item x="27679"/>
        <item x="22162"/>
        <item x="19972"/>
        <item x="29073"/>
        <item x="24054"/>
        <item x="28296"/>
        <item x="26682"/>
        <item x="18408"/>
        <item x="22013"/>
        <item x="18784"/>
        <item x="28217"/>
        <item x="25197"/>
        <item x="27605"/>
        <item x="22183"/>
        <item x="27564"/>
        <item x="27080"/>
        <item x="18011"/>
        <item x="28985"/>
        <item x="20122"/>
        <item x="28849"/>
        <item x="27767"/>
        <item x="22222"/>
        <item x="22813"/>
        <item x="20295"/>
        <item x="26227"/>
        <item x="21543"/>
        <item x="22758"/>
        <item x="21048"/>
        <item x="24247"/>
        <item x="21077"/>
        <item x="18347"/>
        <item x="22691"/>
        <item x="19417"/>
        <item x="19590"/>
        <item x="21014"/>
        <item x="25664"/>
        <item x="21853"/>
        <item x="25134"/>
        <item x="27393"/>
        <item x="20253"/>
        <item x="18196"/>
        <item x="17959"/>
        <item x="24234"/>
        <item x="20142"/>
        <item x="26677"/>
        <item x="22927"/>
        <item x="22473"/>
        <item x="20191"/>
        <item x="26425"/>
        <item x="27141"/>
        <item x="22626"/>
        <item x="18298"/>
        <item x="27096"/>
        <item x="27412"/>
        <item x="25724"/>
        <item x="24618"/>
        <item x="25716"/>
        <item x="20301"/>
        <item x="24456"/>
        <item x="27602"/>
        <item x="21704"/>
        <item x="20220"/>
        <item x="27684"/>
        <item x="21244"/>
        <item x="19209"/>
        <item x="26758"/>
        <item x="18908"/>
        <item x="28318"/>
        <item x="18386"/>
        <item x="27456"/>
        <item x="21250"/>
        <item x="25536"/>
        <item x="29476"/>
        <item x="19511"/>
        <item x="28340"/>
        <item x="18189"/>
        <item x="19445"/>
        <item x="20955"/>
        <item x="20064"/>
        <item x="21030"/>
        <item x="24672"/>
        <item x="20285"/>
        <item x="25358"/>
        <item x="25570"/>
        <item x="19626"/>
        <item x="24433"/>
        <item x="23099"/>
        <item x="21506"/>
        <item x="20906"/>
        <item x="21574"/>
        <item x="27194"/>
        <item x="24681"/>
        <item x="19060"/>
        <item x="21295"/>
        <item x="18632"/>
        <item x="23789"/>
        <item x="25649"/>
        <item x="26924"/>
        <item x="20636"/>
        <item x="19725"/>
        <item x="25691"/>
        <item x="20182"/>
        <item x="27785"/>
        <item x="20907"/>
        <item x="24515"/>
        <item x="18073"/>
        <item x="20630"/>
        <item x="21228"/>
        <item x="29087"/>
        <item x="24639"/>
        <item x="27372"/>
        <item x="28046"/>
        <item x="28971"/>
        <item x="28679"/>
        <item x="23665"/>
        <item x="25518"/>
        <item x="25230"/>
        <item x="20749"/>
        <item x="23489"/>
        <item x="28786"/>
        <item x="26525"/>
        <item x="26811"/>
        <item x="19601"/>
        <item x="23538"/>
        <item x="18269"/>
        <item x="25995"/>
        <item x="23192"/>
        <item x="26862"/>
        <item x="20922"/>
        <item x="24926"/>
        <item x="28642"/>
        <item x="26415"/>
        <item x="27748"/>
        <item x="22375"/>
        <item x="24327"/>
        <item x="21129"/>
        <item x="21936"/>
        <item x="25621"/>
        <item x="21848"/>
        <item x="18783"/>
        <item x="26673"/>
        <item x="18377"/>
        <item x="21922"/>
        <item x="18620"/>
        <item x="20116"/>
        <item x="18937"/>
        <item x="20739"/>
        <item x="24753"/>
        <item x="22451"/>
        <item x="24037"/>
        <item x="18201"/>
        <item x="20358"/>
        <item x="29416"/>
        <item x="25725"/>
        <item x="29049"/>
        <item x="28692"/>
        <item x="25642"/>
        <item x="19416"/>
        <item x="22103"/>
        <item x="24808"/>
        <item x="28138"/>
        <item x="19482"/>
        <item x="18741"/>
        <item x="27124"/>
        <item x="18849"/>
        <item x="22281"/>
        <item x="22676"/>
        <item x="17759"/>
        <item x="25026"/>
        <item x="26248"/>
        <item x="25783"/>
        <item x="21140"/>
        <item x="22599"/>
        <item x="22006"/>
        <item x="27885"/>
        <item x="24978"/>
        <item x="18128"/>
        <item x="28733"/>
        <item x="28659"/>
        <item x="28540"/>
        <item x="18684"/>
        <item x="19875"/>
        <item x="22272"/>
        <item x="21773"/>
        <item x="27240"/>
        <item x="26488"/>
        <item x="20550"/>
        <item x="22187"/>
        <item x="26021"/>
        <item x="18343"/>
        <item x="28532"/>
        <item x="19447"/>
        <item x="19613"/>
        <item x="28772"/>
        <item x="19363"/>
        <item x="25194"/>
        <item x="21104"/>
        <item x="28559"/>
        <item x="28406"/>
        <item x="19186"/>
        <item x="24319"/>
        <item x="18526"/>
        <item x="20792"/>
        <item x="23716"/>
        <item x="23797"/>
        <item x="23896"/>
        <item x="20909"/>
        <item x="26066"/>
        <item x="26328"/>
        <item x="23173"/>
        <item x="24427"/>
        <item x="21847"/>
        <item x="28724"/>
        <item x="22331"/>
        <item x="29104"/>
        <item x="21937"/>
        <item x="22225"/>
        <item x="27175"/>
        <item x="27677"/>
        <item x="25039"/>
        <item x="25750"/>
        <item x="26336"/>
        <item x="23563"/>
        <item x="23520"/>
        <item x="27004"/>
        <item x="22249"/>
        <item x="26760"/>
        <item x="25034"/>
        <item x="27367"/>
        <item x="22134"/>
        <item x="28710"/>
        <item x="20584"/>
        <item x="21189"/>
        <item x="25349"/>
        <item x="26491"/>
        <item x="18324"/>
        <item x="26099"/>
        <item x="26697"/>
        <item x="27014"/>
        <item x="26600"/>
        <item x="19172"/>
        <item x="26662"/>
        <item x="24902"/>
        <item x="21090"/>
        <item x="20586"/>
        <item x="26115"/>
        <item x="19443"/>
        <item x="19952"/>
        <item x="18500"/>
        <item x="25178"/>
        <item x="18931"/>
        <item x="28457"/>
        <item x="28815"/>
        <item x="27109"/>
        <item x="29356"/>
        <item x="17816"/>
        <item x="22649"/>
        <item x="27257"/>
        <item x="21958"/>
        <item x="17957"/>
        <item x="20717"/>
        <item x="20472"/>
        <item x="24824"/>
        <item x="20173"/>
        <item x="26467"/>
        <item x="23774"/>
        <item x="24513"/>
        <item x="26874"/>
        <item x="27407"/>
        <item x="19922"/>
        <item x="27976"/>
        <item x="24945"/>
        <item x="25960"/>
        <item x="20482"/>
        <item x="20743"/>
        <item x="23165"/>
        <item x="19855"/>
        <item x="23694"/>
        <item x="18130"/>
        <item x="19953"/>
        <item x="28308"/>
        <item x="20957"/>
        <item x="19484"/>
        <item x="23836"/>
        <item x="18291"/>
        <item x="22063"/>
        <item x="20803"/>
        <item x="25236"/>
        <item x="27843"/>
        <item x="21368"/>
        <item x="18032"/>
        <item x="27657"/>
        <item x="26408"/>
        <item x="23135"/>
        <item x="27894"/>
        <item x="28658"/>
        <item x="27354"/>
        <item x="27784"/>
        <item x="22638"/>
        <item x="26000"/>
        <item x="22386"/>
        <item x="24603"/>
        <item x="29464"/>
        <item x="20461"/>
        <item x="23819"/>
        <item x="23801"/>
        <item x="21446"/>
        <item x="21157"/>
        <item x="19615"/>
        <item x="27727"/>
        <item x="28860"/>
        <item x="26220"/>
        <item x="29244"/>
        <item x="24035"/>
        <item x="23706"/>
        <item x="28058"/>
        <item x="21418"/>
        <item x="25449"/>
        <item x="20525"/>
        <item x="27178"/>
        <item x="20979"/>
        <item x="19324"/>
        <item x="23232"/>
        <item x="27890"/>
        <item x="18427"/>
        <item x="21649"/>
        <item x="22360"/>
        <item x="26777"/>
        <item x="24557"/>
        <item x="25405"/>
        <item x="17983"/>
        <item x="28013"/>
        <item x="24633"/>
        <item x="19742"/>
        <item x="20619"/>
        <item x="23299"/>
        <item x="23824"/>
        <item x="22232"/>
        <item x="28115"/>
        <item x="28364"/>
        <item x="25459"/>
        <item x="19277"/>
        <item x="24917"/>
        <item x="19388"/>
        <item x="18901"/>
        <item x="26915"/>
        <item x="21721"/>
        <item x="26896"/>
        <item x="19765"/>
        <item x="24855"/>
        <item x="28909"/>
        <item x="26555"/>
        <item x="23560"/>
        <item x="24519"/>
        <item x="18491"/>
        <item x="22907"/>
        <item x="25452"/>
        <item x="28171"/>
        <item x="18726"/>
        <item x="17978"/>
        <item x="27259"/>
        <item x="19090"/>
        <item x="23564"/>
        <item x="19402"/>
        <item x="22624"/>
        <item x="21579"/>
        <item x="28422"/>
        <item x="22494"/>
        <item x="26302"/>
        <item x="25166"/>
        <item x="19998"/>
        <item x="24384"/>
        <item x="25434"/>
        <item x="24673"/>
        <item x="24986"/>
        <item x="22703"/>
        <item x="21557"/>
        <item x="25610"/>
        <item x="20049"/>
        <item x="20527"/>
        <item x="27696"/>
        <item x="29217"/>
        <item x="18846"/>
        <item x="22776"/>
        <item x="18518"/>
        <item x="24064"/>
        <item x="28513"/>
        <item x="23613"/>
        <item x="24583"/>
        <item x="18759"/>
        <item x="24879"/>
        <item x="21694"/>
        <item x="23914"/>
        <item x="25577"/>
        <item x="27706"/>
        <item x="26243"/>
        <item x="18844"/>
        <item x="25291"/>
        <item x="19550"/>
        <item x="26239"/>
        <item x="27477"/>
        <item x="18586"/>
        <item x="21926"/>
        <item x="26142"/>
        <item x="18465"/>
        <item x="23071"/>
        <item x="23772"/>
        <item x="22950"/>
        <item x="27049"/>
        <item x="27218"/>
        <item x="27633"/>
        <item x="28865"/>
        <item x="20895"/>
        <item x="23432"/>
        <item x="17734"/>
        <item x="27606"/>
        <item x="24099"/>
        <item x="22739"/>
        <item x="21023"/>
        <item x="29264"/>
        <item x="27204"/>
        <item x="26184"/>
        <item x="28462"/>
        <item x="26059"/>
        <item x="25845"/>
        <item x="26041"/>
        <item x="25173"/>
        <item x="25593"/>
        <item x="27868"/>
        <item x="17915"/>
        <item x="20033"/>
        <item x="28651"/>
        <item x="22224"/>
        <item x="25273"/>
        <item x="24746"/>
        <item x="26666"/>
        <item x="20776"/>
        <item x="22855"/>
        <item x="28743"/>
        <item x="22305"/>
        <item x="20782"/>
        <item x="19383"/>
        <item x="28568"/>
        <item x="26633"/>
        <item x="23986"/>
        <item x="22828"/>
        <item x="24561"/>
        <item x="22623"/>
        <item x="18287"/>
        <item x="25790"/>
        <item x="20490"/>
        <item x="24364"/>
        <item x="28248"/>
        <item x="28522"/>
        <item x="26818"/>
        <item x="23283"/>
        <item x="27654"/>
        <item x="17921"/>
        <item x="28991"/>
        <item x="28172"/>
        <item x="23770"/>
        <item x="25315"/>
        <item x="23295"/>
        <item x="19321"/>
        <item x="17952"/>
        <item x="25817"/>
        <item x="22410"/>
        <item x="18634"/>
        <item x="19293"/>
        <item x="27777"/>
        <item x="22914"/>
        <item x="17886"/>
        <item x="29483"/>
        <item x="18981"/>
        <item x="26899"/>
        <item x="19846"/>
        <item x="24952"/>
        <item x="20263"/>
        <item x="22274"/>
        <item x="18146"/>
        <item x="29440"/>
        <item x="22812"/>
        <item x="25321"/>
        <item x="26670"/>
        <item x="25297"/>
        <item x="21621"/>
        <item x="19699"/>
        <item x="18447"/>
        <item x="23625"/>
        <item x="24306"/>
        <item x="28468"/>
        <item x="29382"/>
        <item x="29176"/>
        <item x="19151"/>
        <item x="21136"/>
        <item x="27888"/>
        <item x="26835"/>
        <item x="19204"/>
        <item x="18409"/>
        <item x="26945"/>
        <item x="22372"/>
        <item x="26143"/>
        <item x="19268"/>
        <item x="24153"/>
        <item x="18756"/>
        <item x="29287"/>
        <item x="18368"/>
        <item x="20840"/>
        <item x="22982"/>
        <item x="18862"/>
        <item x="28881"/>
        <item x="20025"/>
        <item x="19426"/>
        <item x="28319"/>
        <item x="23361"/>
        <item x="24097"/>
        <item x="28538"/>
        <item x="27165"/>
        <item x="24740"/>
        <item x="27307"/>
        <item x="26748"/>
        <item x="25135"/>
        <item x="26966"/>
        <item x="28906"/>
        <item x="21100"/>
        <item x="22126"/>
        <item x="20722"/>
        <item x="24904"/>
        <item x="27436"/>
        <item x="28827"/>
        <item x="22433"/>
        <item x="19174"/>
        <item x="28505"/>
        <item x="25715"/>
        <item x="26710"/>
        <item x="18772"/>
        <item x="25615"/>
        <item x="19485"/>
        <item x="22425"/>
        <item x="26020"/>
        <item x="21443"/>
        <item x="21490"/>
        <item x="26476"/>
        <item x="26751"/>
        <item x="25107"/>
        <item x="28042"/>
        <item x="28519"/>
        <item x="26031"/>
        <item x="25787"/>
        <item x="25310"/>
        <item x="25418"/>
        <item x="18993"/>
        <item x="29145"/>
        <item x="21408"/>
        <item x="21901"/>
        <item x="21745"/>
        <item x="18574"/>
        <item x="22490"/>
        <item x="26429"/>
        <item x="18528"/>
        <item x="21294"/>
        <item x="27519"/>
        <item x="18350"/>
        <item x="23106"/>
        <item x="22118"/>
        <item x="25335"/>
        <item x="26850"/>
        <item x="28852"/>
        <item x="22900"/>
        <item x="19136"/>
        <item x="19078"/>
        <item x="29460"/>
        <item x="27044"/>
        <item x="19582"/>
        <item x="28185"/>
        <item x="24271"/>
        <item x="18918"/>
        <item x="19132"/>
        <item x="19958"/>
        <item x="28923"/>
        <item x="26324"/>
        <item x="19502"/>
        <item x="28262"/>
        <item x="20087"/>
        <item x="25320"/>
        <item x="18927"/>
        <item x="25997"/>
        <item x="23316"/>
        <item x="21111"/>
        <item x="18916"/>
        <item x="28127"/>
        <item x="19052"/>
        <item x="26953"/>
        <item x="23541"/>
        <item x="26254"/>
        <item x="21857"/>
        <item x="25106"/>
        <item x="19538"/>
        <item x="24648"/>
        <item x="27516"/>
        <item x="26134"/>
        <item x="22460"/>
        <item x="29224"/>
        <item x="17941"/>
        <item x="22171"/>
        <item x="17830"/>
        <item x="28919"/>
        <item x="19036"/>
        <item x="26507"/>
        <item x="20328"/>
        <item x="19632"/>
        <item x="27817"/>
        <item x="27076"/>
        <item x="21393"/>
        <item x="26226"/>
        <item x="20108"/>
        <item x="26827"/>
        <item x="19222"/>
        <item x="18774"/>
        <item x="28439"/>
        <item x="19395"/>
        <item x="22097"/>
        <item x="25846"/>
        <item x="19612"/>
        <item x="26298"/>
        <item x="26655"/>
        <item x="18012"/>
        <item x="28357"/>
        <item x="22363"/>
        <item x="21127"/>
        <item x="20985"/>
        <item x="25991"/>
        <item x="28278"/>
        <item x="18589"/>
        <item x="23068"/>
        <item x="20305"/>
        <item x="17931"/>
        <item x="19461"/>
        <item x="19478"/>
        <item x="28075"/>
        <item x="27058"/>
        <item x="27715"/>
        <item x="20406"/>
        <item x="29197"/>
        <item x="22629"/>
        <item x="20510"/>
        <item x="26755"/>
        <item x="26178"/>
        <item x="18565"/>
        <item x="28227"/>
        <item x="23148"/>
        <item x="29405"/>
        <item x="24496"/>
        <item x="22216"/>
        <item x="18581"/>
        <item x="29012"/>
        <item x="23707"/>
        <item x="21955"/>
        <item x="27402"/>
        <item x="26370"/>
        <item x="22869"/>
        <item x="23178"/>
        <item x="22932"/>
        <item x="29306"/>
        <item x="18840"/>
        <item x="21902"/>
        <item x="27439"/>
        <item x="23832"/>
        <item x="19400"/>
        <item x="25500"/>
        <item x="21539"/>
        <item x="25379"/>
        <item x="20016"/>
        <item x="26377"/>
        <item x="24683"/>
        <item x="19019"/>
        <item x="19956"/>
        <item x="28473"/>
        <item x="26316"/>
        <item x="19655"/>
        <item x="24387"/>
        <item x="22751"/>
        <item x="19153"/>
        <item x="26492"/>
        <item x="26917"/>
        <item x="27745"/>
        <item x="22690"/>
        <item x="26416"/>
        <item x="26638"/>
        <item x="24162"/>
        <item x="25002"/>
        <item x="24731"/>
        <item x="21668"/>
        <item x="19671"/>
        <item x="23812"/>
        <item x="21018"/>
        <item x="20072"/>
        <item x="29408"/>
        <item x="20356"/>
        <item x="21503"/>
        <item x="18126"/>
        <item x="19361"/>
        <item x="20851"/>
        <item x="23552"/>
        <item x="17935"/>
        <item x="23756"/>
        <item x="23622"/>
        <item x="20085"/>
        <item x="26108"/>
        <item x="21203"/>
        <item x="29209"/>
        <item x="25712"/>
        <item x="28429"/>
        <item x="19220"/>
        <item x="21354"/>
        <item x="20367"/>
        <item x="20409"/>
        <item x="21313"/>
        <item x="27682"/>
        <item x="19623"/>
        <item x="20977"/>
        <item x="27582"/>
        <item x="28554"/>
        <item x="22663"/>
        <item x="19356"/>
        <item x="28094"/>
        <item x="18678"/>
        <item x="27836"/>
        <item x="19125"/>
        <item x="21346"/>
        <item x="23279"/>
        <item x="28436"/>
        <item x="24204"/>
        <item x="18919"/>
        <item x="27189"/>
        <item x="28995"/>
        <item x="21479"/>
        <item x="21778"/>
        <item x="20320"/>
        <item x="20235"/>
        <item x="29391"/>
        <item x="24692"/>
        <item x="22930"/>
        <item x="19017"/>
        <item x="27886"/>
        <item x="27597"/>
        <item x="29047"/>
        <item x="20537"/>
        <item x="21665"/>
        <item x="21831"/>
        <item x="21985"/>
        <item x="19454"/>
        <item x="25617"/>
        <item x="18539"/>
        <item x="23312"/>
        <item x="25386"/>
        <item x="23223"/>
        <item x="28504"/>
        <item x="26390"/>
        <item x="28125"/>
        <item x="24276"/>
        <item x="27798"/>
        <item x="27833"/>
        <item x="25041"/>
        <item x="28497"/>
        <item x="25496"/>
        <item x="29433"/>
        <item x="27448"/>
        <item x="24057"/>
        <item x="23860"/>
        <item x="27991"/>
        <item x="22897"/>
        <item x="21939"/>
        <item x="23540"/>
        <item x="24998"/>
        <item x="24094"/>
        <item x="19418"/>
        <item x="21861"/>
        <item x="24910"/>
        <item x="23721"/>
        <item x="26958"/>
        <item x="21888"/>
        <item x="22387"/>
        <item x="17904"/>
        <item x="25740"/>
        <item x="17825"/>
        <item x="21382"/>
        <item x="19257"/>
        <item x="24591"/>
        <item x="22716"/>
        <item x="19825"/>
        <item x="22021"/>
        <item x="27387"/>
        <item x="18882"/>
        <item x="28871"/>
        <item x="26371"/>
        <item x="23415"/>
        <item x="24819"/>
        <item x="25274"/>
        <item x="26291"/>
        <item x="18413"/>
        <item x="25000"/>
        <item x="20485"/>
        <item x="19508"/>
        <item x="23916"/>
        <item x="17803"/>
        <item x="26180"/>
        <item x="22643"/>
        <item x="18796"/>
        <item x="27707"/>
        <item x="18702"/>
        <item x="21967"/>
        <item x="28624"/>
        <item x="21674"/>
        <item x="25247"/>
        <item x="22620"/>
        <item x="22327"/>
        <item x="26861"/>
        <item x="28055"/>
        <item x="22781"/>
        <item x="24352"/>
        <item x="22835"/>
        <item x="25618"/>
        <item x="27352"/>
        <item x="20343"/>
        <item x="20060"/>
        <item x="28652"/>
        <item x="21564"/>
        <item x="24654"/>
        <item x="23438"/>
        <item x="27304"/>
        <item x="26382"/>
        <item x="26037"/>
        <item x="19833"/>
        <item x="22124"/>
        <item x="18540"/>
        <item x="22853"/>
        <item x="18125"/>
        <item x="28288"/>
        <item x="19732"/>
        <item x="19374"/>
        <item x="26816"/>
        <item x="19886"/>
        <item x="27579"/>
        <item x="22566"/>
        <item x="21512"/>
        <item x="24919"/>
        <item x="20453"/>
        <item x="29272"/>
        <item x="21578"/>
        <item x="24715"/>
        <item x="21591"/>
        <item x="19033"/>
        <item x="27406"/>
        <item x="28251"/>
        <item x="25831"/>
        <item x="21900"/>
        <item x="22721"/>
        <item x="28969"/>
        <item x="28592"/>
        <item x="23197"/>
        <item x="22300"/>
        <item x="17949"/>
        <item x="27328"/>
        <item x="29393"/>
        <item x="25429"/>
        <item x="22339"/>
        <item x="21972"/>
        <item x="21177"/>
        <item x="22470"/>
        <item x="19917"/>
        <item x="26928"/>
        <item x="28090"/>
        <item x="20412"/>
        <item x="21664"/>
        <item x="28880"/>
        <item x="20822"/>
        <item x="23533"/>
        <item x="25679"/>
        <item x="27865"/>
        <item x="23717"/>
        <item x="23912"/>
        <item x="18521"/>
        <item x="20119"/>
        <item x="20137"/>
        <item x="27398"/>
        <item x="22635"/>
        <item x="26792"/>
        <item x="23191"/>
        <item x="22558"/>
        <item x="19148"/>
        <item x="20765"/>
        <item x="18619"/>
        <item x="22462"/>
        <item x="21598"/>
        <item x="21381"/>
        <item x="21898"/>
        <item x="21750"/>
        <item x="24858"/>
        <item x="26388"/>
        <item x="28064"/>
        <item x="18749"/>
        <item x="23425"/>
        <item x="24844"/>
        <item x="28629"/>
        <item x="19326"/>
        <item x="19816"/>
        <item x="20473"/>
        <item x="28604"/>
        <item x="21583"/>
        <item x="21461"/>
        <item x="21161"/>
        <item x="19837"/>
        <item x="27231"/>
        <item x="25225"/>
        <item x="21120"/>
        <item x="25830"/>
        <item x="22315"/>
        <item x="22019"/>
        <item x="28084"/>
        <item x="27403"/>
        <item x="25841"/>
        <item x="21227"/>
        <item x="20729"/>
        <item x="27792"/>
        <item x="24392"/>
        <item x="19996"/>
        <item x="24417"/>
        <item x="23044"/>
        <item x="21087"/>
        <item x="26604"/>
        <item x="19894"/>
        <item x="23452"/>
        <item x="25262"/>
        <item x="27033"/>
        <item x="24005"/>
        <item x="20774"/>
        <item x="27452"/>
        <item x="21242"/>
        <item x="28644"/>
        <item x="24543"/>
        <item x="17893"/>
        <item x="24070"/>
        <item x="28779"/>
        <item x="25641"/>
        <item x="26983"/>
        <item x="19030"/>
        <item x="25374"/>
        <item x="27195"/>
        <item x="23866"/>
        <item x="23791"/>
        <item x="22215"/>
        <item x="25381"/>
        <item x="19586"/>
        <item x="25911"/>
        <item x="24457"/>
        <item x="23105"/>
        <item x="26498"/>
        <item x="21269"/>
        <item x="23689"/>
        <item x="28663"/>
        <item x="28477"/>
        <item x="19786"/>
        <item x="29251"/>
        <item x="28736"/>
        <item x="19281"/>
        <item x="28961"/>
        <item x="29078"/>
        <item x="24925"/>
        <item x="27501"/>
        <item x="26434"/>
        <item x="18193"/>
        <item x="18765"/>
        <item x="23850"/>
        <item x="28201"/>
        <item x="18382"/>
        <item x="22827"/>
        <item x="24248"/>
        <item x="23404"/>
        <item x="18280"/>
        <item x="21509"/>
        <item x="17762"/>
        <item x="20445"/>
        <item x="21423"/>
        <item x="20687"/>
        <item x="23905"/>
        <item x="18097"/>
        <item x="24296"/>
        <item x="25630"/>
        <item x="26749"/>
        <item x="23162"/>
        <item x="18475"/>
        <item x="26740"/>
        <item x="22085"/>
        <item x="18995"/>
        <item x="26330"/>
        <item x="20457"/>
        <item x="19245"/>
        <item x="18119"/>
        <item x="27916"/>
        <item x="24757"/>
        <item x="20564"/>
        <item x="19577"/>
        <item x="18629"/>
        <item x="27420"/>
        <item x="20454"/>
        <item x="22908"/>
        <item x="18881"/>
        <item x="20964"/>
        <item x="27728"/>
        <item x="23143"/>
        <item x="22399"/>
        <item x="20113"/>
        <item x="20580"/>
        <item x="23141"/>
        <item x="28001"/>
        <item x="17763"/>
        <item x="28524"/>
        <item x="27007"/>
        <item x="20876"/>
        <item x="18883"/>
        <item x="20238"/>
        <item x="27190"/>
        <item x="27952"/>
        <item x="29123"/>
        <item x="17813"/>
        <item x="24600"/>
        <item x="22256"/>
        <item x="29051"/>
        <item x="18464"/>
        <item x="20387"/>
        <item x="25902"/>
        <item x="28766"/>
        <item x="26153"/>
        <item x="20897"/>
        <item x="18170"/>
        <item x="25860"/>
        <item x="22549"/>
        <item x="21537"/>
        <item x="17936"/>
        <item x="27409"/>
        <item x="18870"/>
        <item x="26225"/>
        <item x="26441"/>
        <item x="21406"/>
        <item x="23546"/>
        <item x="20282"/>
        <item x="23904"/>
        <item x="20645"/>
        <item x="24224"/>
        <item x="26229"/>
        <item x="21009"/>
        <item x="22091"/>
        <item x="22355"/>
        <item x="19053"/>
        <item x="24315"/>
        <item x="21501"/>
        <item x="28812"/>
        <item x="26990"/>
        <item x="22873"/>
        <item x="28484"/>
        <item x="18580"/>
        <item x="22804"/>
        <item x="20114"/>
        <item x="23519"/>
        <item x="29397"/>
        <item x="23778"/>
        <item x="25389"/>
        <item x="29037"/>
        <item x="21749"/>
        <item x="18219"/>
        <item x="29271"/>
        <item x="28237"/>
        <item x="27586"/>
        <item x="22165"/>
        <item x="20028"/>
        <item x="23909"/>
        <item x="18698"/>
        <item x="29349"/>
        <item x="19558"/>
        <item x="18987"/>
        <item x="24890"/>
        <item x="23204"/>
        <item x="28342"/>
        <item x="19990"/>
        <item x="27794"/>
        <item x="26685"/>
        <item x="29128"/>
        <item x="25763"/>
        <item x="21108"/>
        <item x="19932"/>
        <item x="25924"/>
        <item x="27159"/>
        <item x="24435"/>
        <item x="20793"/>
        <item x="27156"/>
        <item x="27779"/>
        <item x="21403"/>
        <item x="21862"/>
        <item x="29175"/>
        <item x="26886"/>
        <item x="25241"/>
        <item x="18034"/>
        <item x="29455"/>
        <item x="17991"/>
        <item x="26391"/>
        <item x="21505"/>
        <item x="29173"/>
        <item x="20450"/>
        <item x="25105"/>
        <item x="18857"/>
        <item x="17805"/>
        <item x="22076"/>
        <item x="26200"/>
        <item x="28900"/>
        <item x="21805"/>
        <item x="28645"/>
        <item x="24898"/>
        <item x="23430"/>
        <item x="27478"/>
        <item x="26560"/>
        <item x="19962"/>
        <item x="22565"/>
        <item x="27042"/>
        <item x="19804"/>
        <item x="20174"/>
        <item x="27853"/>
        <item x="20596"/>
        <item x="26903"/>
        <item x="21684"/>
        <item x="22619"/>
        <item x="27680"/>
        <item x="24428"/>
        <item x="23892"/>
        <item x="17706"/>
        <item x="22532"/>
        <item x="29103"/>
        <item x="20002"/>
        <item x="21914"/>
        <item x="22210"/>
        <item x="21844"/>
        <item x="29453"/>
        <item x="24533"/>
        <item x="24084"/>
        <item x="26785"/>
        <item x="23810"/>
        <item x="23727"/>
        <item x="28371"/>
        <item x="23862"/>
        <item x="22516"/>
        <item x="20607"/>
        <item x="29069"/>
        <item x="28583"/>
        <item x="21840"/>
        <item x="25333"/>
        <item x="23009"/>
        <item x="27883"/>
        <item x="22192"/>
        <item x="22986"/>
        <item x="27612"/>
        <item x="28558"/>
        <item x="29111"/>
        <item x="19501"/>
        <item x="29278"/>
        <item x="23479"/>
        <item x="21739"/>
        <item x="20773"/>
        <item x="27467"/>
        <item x="28894"/>
        <item x="27569"/>
        <item x="26465"/>
        <item x="28688"/>
        <item x="28756"/>
        <item x="26667"/>
        <item x="23737"/>
        <item x="20685"/>
        <item x="24889"/>
        <item x="29008"/>
        <item x="20123"/>
        <item x="17907"/>
        <item x="19365"/>
        <item x="22043"/>
        <item x="26765"/>
        <item x="22381"/>
        <item x="28785"/>
        <item x="19641"/>
        <item x="20222"/>
        <item x="21460"/>
        <item x="18687"/>
        <item x="26470"/>
        <item x="23250"/>
        <item x="21899"/>
        <item x="21197"/>
        <item x="21638"/>
        <item x="29326"/>
        <item x="18792"/>
        <item x="18603"/>
        <item x="23681"/>
        <item x="25730"/>
        <item x="23881"/>
        <item x="24199"/>
        <item x="28101"/>
        <item x="23883"/>
        <item x="23288"/>
        <item x="17965"/>
        <item x="27098"/>
        <item x="26759"/>
        <item x="28341"/>
        <item x="25084"/>
        <item x="23808"/>
        <item x="26508"/>
        <item x="28674"/>
        <item x="19852"/>
        <item x="18086"/>
        <item x="20110"/>
        <item x="20912"/>
        <item x="26851"/>
        <item x="20652"/>
        <item x="18557"/>
        <item x="19706"/>
        <item x="27203"/>
        <item x="24510"/>
        <item x="23678"/>
        <item x="23811"/>
        <item x="29305"/>
        <item x="21011"/>
        <item x="25003"/>
        <item x="23332"/>
        <item x="19263"/>
        <item x="24827"/>
        <item x="17880"/>
        <item x="19723"/>
        <item x="25355"/>
        <item x="17943"/>
        <item x="21338"/>
        <item x="21068"/>
        <item x="26807"/>
        <item x="29386"/>
        <item x="23072"/>
        <item x="27780"/>
        <item x="18969"/>
        <item x="19915"/>
        <item x="28335"/>
        <item x="23592"/>
        <item x="28655"/>
        <item x="17863"/>
        <item x="21673"/>
        <item x="28571"/>
        <item x="26384"/>
        <item x="18867"/>
        <item x="20604"/>
        <item x="28080"/>
        <item x="28430"/>
        <item x="23047"/>
        <item x="27899"/>
        <item x="19305"/>
        <item x="18272"/>
        <item x="21008"/>
        <item x="23320"/>
        <item x="20186"/>
        <item x="24578"/>
        <item x="22791"/>
        <item x="26866"/>
        <item x="23558"/>
        <item x="23422"/>
        <item x="27377"/>
        <item x="18638"/>
        <item x="27026"/>
        <item x="17864"/>
        <item x="21049"/>
        <item x="23515"/>
        <item x="27773"/>
        <item x="19458"/>
        <item x="27040"/>
        <item x="21949"/>
        <item x="21978"/>
        <item x="22247"/>
        <item x="26462"/>
        <item x="22811"/>
        <item x="20689"/>
        <item x="23270"/>
        <item x="22459"/>
        <item x="25796"/>
        <item x="28789"/>
        <item x="24542"/>
        <item x="27988"/>
        <item x="22356"/>
        <item x="20704"/>
        <item x="28958"/>
        <item x="28093"/>
        <item x="29383"/>
        <item x="18394"/>
        <item x="27871"/>
        <item x="28531"/>
        <item x="26182"/>
        <item x="25606"/>
        <item x="22918"/>
        <item x="23890"/>
        <item x="25540"/>
        <item x="18958"/>
        <item x="23201"/>
        <item x="26786"/>
        <item x="22238"/>
        <item x="20819"/>
        <item x="19006"/>
        <item x="18082"/>
        <item x="26715"/>
        <item x="20410"/>
        <item x="23357"/>
        <item x="19373"/>
        <item x="21194"/>
        <item x="24684"/>
        <item x="29027"/>
        <item x="24337"/>
        <item x="29157"/>
        <item x="28243"/>
        <item x="28250"/>
        <item x="24962"/>
        <item x="27082"/>
        <item x="24040"/>
        <item x="21672"/>
        <item x="24791"/>
        <item x="24732"/>
        <item x="22865"/>
        <item x="23864"/>
        <item x="19974"/>
        <item x="28729"/>
        <item x="21154"/>
        <item x="18425"/>
        <item x="22265"/>
        <item x="29136"/>
        <item x="18755"/>
        <item x="25172"/>
        <item x="25085"/>
        <item x="27494"/>
        <item x="19304"/>
        <item x="19178"/>
        <item x="23245"/>
        <item x="26784"/>
        <item x="19698"/>
        <item x="20441"/>
        <item x="26062"/>
        <item x="29014"/>
        <item x="22414"/>
        <item x="22998"/>
        <item x="18122"/>
        <item x="28570"/>
        <item x="27404"/>
        <item x="25631"/>
        <item x="19406"/>
        <item x="20757"/>
        <item x="26779"/>
        <item x="22685"/>
        <item x="23076"/>
        <item x="27241"/>
        <item x="18207"/>
        <item x="22843"/>
        <item x="27542"/>
        <item x="23858"/>
        <item x="19328"/>
        <item x="29170"/>
        <item x="23466"/>
        <item x="29150"/>
        <item x="24149"/>
        <item x="24444"/>
        <item x="19697"/>
        <item x="29414"/>
        <item x="26980"/>
        <item x="25087"/>
        <item x="19754"/>
        <item x="27063"/>
        <item x="23409"/>
        <item x="20208"/>
        <item x="20180"/>
        <item x="21326"/>
        <item x="28714"/>
        <item x="27538"/>
        <item x="18295"/>
        <item x="25527"/>
        <item x="28043"/>
        <item x="26280"/>
        <item x="29457"/>
        <item x="21310"/>
        <item x="26558"/>
        <item x="25128"/>
        <item x="23130"/>
        <item x="28671"/>
        <item x="20287"/>
        <item x="21494"/>
        <item x="22618"/>
        <item x="20913"/>
        <item x="27291"/>
        <item x="22141"/>
        <item x="20546"/>
        <item x="29045"/>
        <item x="24059"/>
        <item x="25045"/>
        <item x="20242"/>
        <item x="26230"/>
        <item x="22999"/>
        <item x="21618"/>
        <item x="23993"/>
        <item x="25968"/>
        <item x="29054"/>
        <item x="20371"/>
        <item x="19066"/>
        <item x="29203"/>
        <item x="26120"/>
        <item x="19783"/>
        <item x="24272"/>
        <item x="21045"/>
        <item x="27441"/>
        <item x="26686"/>
        <item x="22313"/>
        <item x="21787"/>
        <item x="26857"/>
        <item x="20112"/>
        <item x="28252"/>
        <item x="28937"/>
        <item x="20448"/>
        <item x="21000"/>
        <item x="27577"/>
        <item x="25483"/>
        <item x="29100"/>
        <item x="23498"/>
        <item x="23764"/>
        <item x="22862"/>
        <item x="23995"/>
        <item x="25771"/>
        <item x="18363"/>
        <item x="19738"/>
        <item x="21593"/>
        <item x="26838"/>
        <item x="21434"/>
        <item x="26605"/>
        <item x="22095"/>
        <item x="27419"/>
        <item x="26830"/>
        <item x="29009"/>
        <item x="28754"/>
        <item x="22426"/>
        <item x="23093"/>
        <item x="24317"/>
        <item x="18907"/>
        <item x="25493"/>
        <item x="17891"/>
        <item x="19643"/>
        <item x="26905"/>
        <item x="18416"/>
        <item x="26876"/>
        <item x="22476"/>
        <item x="26286"/>
        <item x="20779"/>
        <item x="22500"/>
        <item x="25019"/>
        <item x="19029"/>
        <item x="22764"/>
        <item x="24216"/>
        <item x="23884"/>
        <item x="22403"/>
        <item x="27937"/>
        <item x="23095"/>
        <item x="29425"/>
        <item x="28418"/>
        <item x="23444"/>
        <item x="21915"/>
        <item x="22109"/>
        <item x="18227"/>
        <item x="19975"/>
        <item x="25957"/>
        <item x="24830"/>
        <item x="26503"/>
        <item x="27226"/>
        <item x="18944"/>
        <item x="24977"/>
        <item x="28377"/>
        <item x="20681"/>
        <item x="22823"/>
        <item x="27095"/>
        <item x="26345"/>
        <item x="25353"/>
        <item x="21611"/>
        <item x="19731"/>
        <item x="26428"/>
        <item x="24359"/>
        <item x="21092"/>
        <item x="17720"/>
        <item x="26976"/>
        <item x="25619"/>
        <item x="28104"/>
        <item x="26549"/>
        <item x="21218"/>
        <item x="24106"/>
        <item x="23596"/>
        <item x="25671"/>
        <item x="25222"/>
        <item x="27263"/>
        <item x="26085"/>
        <item x="19766"/>
        <item x="27179"/>
        <item x="26183"/>
        <item x="19085"/>
        <item x="23900"/>
        <item x="22501"/>
        <item x="20831"/>
        <item x="19762"/>
        <item x="23562"/>
        <item x="27248"/>
        <item x="23241"/>
        <item x="28648"/>
        <item x="27628"/>
        <item x="18740"/>
        <item x="27382"/>
        <item x="23941"/>
        <item x="27940"/>
        <item x="24793"/>
        <item x="28945"/>
        <item x="27848"/>
        <item x="25209"/>
        <item x="28452"/>
        <item x="29205"/>
        <item x="21455"/>
        <item x="28673"/>
        <item x="21651"/>
        <item x="23349"/>
        <item x="24400"/>
        <item x="29147"/>
        <item x="23937"/>
        <item x="21711"/>
        <item x="22689"/>
        <item x="24862"/>
        <item x="20825"/>
        <item x="22022"/>
        <item x="24738"/>
        <item x="27266"/>
        <item x="27738"/>
        <item x="20572"/>
        <item x="25733"/>
        <item x="25850"/>
        <item x="18818"/>
        <item x="21126"/>
        <item x="20507"/>
        <item x="26916"/>
        <item x="18660"/>
        <item x="18911"/>
        <item x="29118"/>
        <item x="21050"/>
        <item x="18913"/>
        <item x="17703"/>
        <item x="27524"/>
        <item x="27114"/>
        <item x="25488"/>
        <item x="24809"/>
        <item x="25074"/>
        <item x="24974"/>
        <item x="25782"/>
        <item x="24218"/>
        <item x="24665"/>
        <item x="19513"/>
        <item x="18075"/>
        <item x="18449"/>
        <item x="20768"/>
        <item x="21240"/>
        <item x="22125"/>
        <item x="22181"/>
        <item x="28843"/>
        <item x="26809"/>
        <item x="24140"/>
        <item x="19487"/>
        <item x="25136"/>
        <item x="27353"/>
        <item x="26855"/>
        <item x="22370"/>
        <item x="28399"/>
        <item x="18904"/>
        <item x="22311"/>
        <item x="27956"/>
        <item x="23441"/>
        <item x="27318"/>
        <item x="25462"/>
        <item x="26366"/>
        <item x="22083"/>
        <item x="21021"/>
        <item x="26746"/>
        <item x="18535"/>
        <item x="29113"/>
        <item x="19012"/>
        <item x="26339"/>
        <item x="17717"/>
        <item x="26505"/>
        <item x="25777"/>
        <item x="20921"/>
        <item x="26757"/>
        <item x="20702"/>
        <item x="19042"/>
        <item x="28713"/>
        <item x="27979"/>
        <item x="20621"/>
        <item x="18897"/>
        <item x="24313"/>
        <item x="25673"/>
        <item x="20443"/>
        <item x="23869"/>
        <item x="27945"/>
        <item x="18429"/>
        <item x="29274"/>
        <item x="27603"/>
        <item x="17749"/>
        <item x="29061"/>
        <item x="18441"/>
        <item x="19340"/>
        <item x="22768"/>
        <item x="24786"/>
        <item x="18105"/>
        <item x="22931"/>
        <item x="27559"/>
        <item x="24532"/>
        <item x="23006"/>
        <item x="25953"/>
        <item x="21022"/>
        <item x="27365"/>
        <item x="28315"/>
        <item x="24860"/>
        <item x="20232"/>
        <item x="20969"/>
        <item x="22802"/>
        <item x="21222"/>
        <item x="22576"/>
        <item x="23348"/>
        <item x="21003"/>
        <item x="28761"/>
        <item x="28611"/>
        <item x="26288"/>
        <item x="24516"/>
        <item x="27722"/>
        <item x="26002"/>
        <item x="22205"/>
        <item x="24284"/>
        <item x="18874"/>
        <item x="19791"/>
        <item x="20578"/>
        <item x="26997"/>
        <item x="23878"/>
        <item x="26898"/>
        <item x="20786"/>
        <item x="24590"/>
        <item x="26575"/>
        <item x="19118"/>
        <item x="23949"/>
        <item x="21442"/>
        <item x="23648"/>
        <item x="19702"/>
        <item x="25951"/>
        <item x="18532"/>
        <item x="21639"/>
        <item x="26665"/>
        <item x="18299"/>
        <item x="19540"/>
        <item x="21792"/>
        <item x="28242"/>
        <item x="22556"/>
        <item x="18053"/>
        <item x="29234"/>
        <item x="24338"/>
        <item x="23886"/>
        <item x="21248"/>
        <item x="26072"/>
        <item x="27548"/>
        <item x="28162"/>
        <item x="23586"/>
        <item x="24012"/>
        <item x="26154"/>
        <item x="28036"/>
        <item x="20823"/>
        <item x="25196"/>
        <item x="27509"/>
        <item x="18304"/>
        <item x="26308"/>
        <item x="27800"/>
        <item x="25597"/>
        <item x="24022"/>
        <item x="27533"/>
        <item x="23887"/>
        <item x="20654"/>
        <item x="25729"/>
        <item x="25234"/>
        <item x="24186"/>
        <item x="23658"/>
        <item x="20083"/>
        <item x="28861"/>
        <item x="28018"/>
        <item x="26189"/>
        <item x="22511"/>
        <item x="18700"/>
        <item x="23977"/>
        <item x="18645"/>
        <item x="18875"/>
        <item x="21755"/>
        <item x="24401"/>
        <item x="26080"/>
        <item x="21613"/>
        <item x="18312"/>
        <item x="23408"/>
        <item x="25027"/>
        <item x="20159"/>
        <item x="22321"/>
        <item x="22026"/>
        <item x="25874"/>
        <item x="28708"/>
        <item x="23708"/>
        <item x="17873"/>
        <item x="18566"/>
        <item x="19480"/>
        <item x="28993"/>
        <item x="29151"/>
        <item x="29088"/>
        <item x="28410"/>
        <item x="28597"/>
        <item x="19002"/>
        <item x="22432"/>
        <item x="28931"/>
        <item x="18168"/>
        <item x="25743"/>
        <item x="26487"/>
        <item x="19860"/>
        <item x="26321"/>
        <item x="29379"/>
        <item x="20713"/>
        <item x="19526"/>
        <item x="18538"/>
        <item x="29443"/>
        <item x="29160"/>
        <item x="19465"/>
        <item x="24766"/>
        <item x="23985"/>
        <item x="19938"/>
        <item x="21994"/>
        <item x="25801"/>
        <item x="27463"/>
        <item x="27856"/>
        <item x="25948"/>
        <item x="25805"/>
        <item x="21183"/>
        <item x="18138"/>
        <item x="22196"/>
        <item x="24749"/>
        <item x="21195"/>
        <item x="24329"/>
        <item x="21829"/>
        <item x="23974"/>
        <item x="27913"/>
        <item x="25768"/>
        <item x="29117"/>
        <item x="23591"/>
        <item x="24966"/>
        <item x="28543"/>
        <item x="19410"/>
        <item x="20916"/>
        <item x="21846"/>
        <item x="18633"/>
        <item x="29431"/>
        <item x="26754"/>
        <item x="22588"/>
        <item x="25852"/>
        <item x="28415"/>
        <item x="21487"/>
        <item x="21741"/>
        <item x="22342"/>
        <item x="20616"/>
        <item x="22235"/>
        <item x="26793"/>
        <item x="18594"/>
        <item x="22957"/>
        <item x="22537"/>
        <item x="19351"/>
        <item x="25195"/>
        <item x="25975"/>
        <item x="26603"/>
        <item x="27019"/>
        <item x="25382"/>
        <item x="25521"/>
        <item x="23033"/>
        <item x="24039"/>
        <item x="19096"/>
        <item x="17938"/>
        <item x="20206"/>
        <item x="20353"/>
        <item x="27896"/>
        <item x="18935"/>
        <item x="19628"/>
        <item x="18980"/>
        <item x="21188"/>
        <item x="19809"/>
        <item x="21536"/>
        <item x="20152"/>
        <item x="19934"/>
        <item x="18332"/>
        <item x="20243"/>
        <item x="22336"/>
        <item x="20175"/>
        <item x="19068"/>
        <item x="20241"/>
        <item x="24610"/>
        <item x="28039"/>
        <item x="28996"/>
        <item x="21858"/>
        <item x="23740"/>
        <item x="23045"/>
        <item x="24372"/>
        <item x="27350"/>
        <item x="22926"/>
        <item x="21322"/>
        <item x="18100"/>
        <item x="28626"/>
        <item x="24930"/>
        <item x="27515"/>
        <item x="26466"/>
        <item x="22411"/>
        <item x="28795"/>
        <item x="23744"/>
        <item x="20056"/>
        <item x="22312"/>
        <item x="17819"/>
        <item x="18584"/>
        <item x="21804"/>
        <item x="27947"/>
        <item x="18117"/>
        <item x="21365"/>
        <item x="27830"/>
        <item x="24309"/>
        <item x="27313"/>
        <item x="19779"/>
        <item x="21859"/>
        <item x="25411"/>
        <item x="24839"/>
        <item x="20864"/>
        <item x="23336"/>
        <item x="26831"/>
        <item x="20759"/>
        <item x="28810"/>
        <item x="27611"/>
        <item x="27626"/>
        <item x="17827"/>
        <item x="19994"/>
        <item x="18968"/>
        <item x="23513"/>
        <item x="19674"/>
        <item x="26105"/>
        <item x="19344"/>
        <item x="23800"/>
        <item x="20623"/>
        <item x="20624"/>
        <item x="22365"/>
        <item x="21502"/>
        <item x="28381"/>
        <item x="25150"/>
        <item x="19763"/>
        <item x="29239"/>
        <item x="23341"/>
        <item x="21385"/>
        <item x="22780"/>
        <item x="22924"/>
        <item x="20547"/>
        <item x="28346"/>
        <item x="27514"/>
        <item x="22291"/>
        <item x="25206"/>
        <item x="26334"/>
        <item x="20141"/>
        <item x="27351"/>
        <item x="27646"/>
        <item x="23642"/>
        <item x="25146"/>
        <item x="26853"/>
        <item x="23319"/>
        <item x="24036"/>
        <item x="24634"/>
        <item x="21916"/>
        <item x="17715"/>
        <item x="22292"/>
        <item x="23854"/>
        <item x="29333"/>
        <item x="29036"/>
        <item x="19398"/>
        <item x="19307"/>
        <item x="21424"/>
        <item x="23321"/>
        <item x="22127"/>
        <item x="22149"/>
        <item x="20808"/>
        <item x="19108"/>
        <item x="28438"/>
        <item x="22418"/>
        <item x="18202"/>
        <item x="20972"/>
        <item x="20900"/>
        <item x="18260"/>
        <item x="23739"/>
        <item x="27199"/>
        <item x="18871"/>
        <item x="23691"/>
        <item x="24851"/>
        <item x="21753"/>
        <item x="17841"/>
        <item x="25895"/>
        <item x="26015"/>
        <item x="23363"/>
        <item x="29178"/>
        <item x="29268"/>
        <item x="24670"/>
        <item x="27828"/>
        <item x="22439"/>
        <item x="24713"/>
        <item x="22009"/>
        <item x="22881"/>
        <item x="20399"/>
        <item x="21196"/>
        <item x="24719"/>
        <item x="23805"/>
        <item x="20967"/>
        <item x="21654"/>
        <item x="17902"/>
        <item x="29052"/>
        <item x="26586"/>
        <item x="21058"/>
        <item x="27970"/>
        <item x="19909"/>
        <item x="20643"/>
        <item x="17982"/>
        <item x="26271"/>
        <item x="22890"/>
        <item x="28502"/>
        <item x="25939"/>
        <item x="28345"/>
        <item x="23697"/>
        <item x="22820"/>
        <item x="21477"/>
        <item x="19192"/>
        <item x="19880"/>
        <item x="27749"/>
        <item x="24564"/>
        <item x="23292"/>
        <item x="22748"/>
        <item x="26845"/>
        <item x="24982"/>
        <item x="24126"/>
        <item x="20359"/>
        <item x="29158"/>
        <item x="17784"/>
        <item x="19696"/>
        <item x="22020"/>
        <item x="26496"/>
        <item x="23961"/>
        <item x="28731"/>
        <item x="21641"/>
        <item x="20260"/>
        <item x="18198"/>
        <item x="22705"/>
        <item x="27694"/>
        <item x="17779"/>
        <item x="23011"/>
        <item x="21752"/>
        <item x="20162"/>
        <item x="18558"/>
        <item x="29201"/>
        <item x="20597"/>
        <item x="20730"/>
        <item x="25558"/>
        <item x="26592"/>
        <item x="25921"/>
        <item x="19517"/>
        <item x="23147"/>
        <item x="21417"/>
        <item x="18448"/>
        <item x="20035"/>
        <item x="24706"/>
        <item x="23031"/>
        <item x="26569"/>
        <item x="28730"/>
        <item x="24597"/>
        <item x="29369"/>
        <item x="22744"/>
        <item x="27521"/>
        <item x="28281"/>
        <item x="22877"/>
        <item x="26974"/>
        <item x="19943"/>
        <item x="29281"/>
        <item x="21594"/>
        <item x="23928"/>
        <item x="23954"/>
        <item x="27067"/>
        <item x="28051"/>
        <item x="20737"/>
        <item x="21440"/>
        <item x="22996"/>
        <item x="18290"/>
        <item x="27550"/>
        <item x="27500"/>
        <item x="25604"/>
        <item x="21575"/>
        <item x="24139"/>
        <item x="28957"/>
        <item x="26957"/>
        <item x="22848"/>
        <item x="21454"/>
        <item x="17711"/>
        <item x="22036"/>
        <item x="19785"/>
        <item x="21463"/>
        <item x="24439"/>
        <item x="24822"/>
        <item x="18159"/>
        <item x="26289"/>
        <item x="22156"/>
        <item x="25402"/>
        <item x="17785"/>
        <item x="21212"/>
        <item x="21726"/>
        <item x="21290"/>
        <item x="22415"/>
        <item x="29101"/>
        <item x="18426"/>
        <item x="28387"/>
        <item x="21519"/>
        <item x="23040"/>
        <item x="20398"/>
        <item x="18153"/>
        <item x="21482"/>
        <item x="29389"/>
        <item x="29415"/>
        <item x="23994"/>
        <item x="18322"/>
        <item x="27829"/>
        <item x="26844"/>
        <item x="19155"/>
        <item x="18727"/>
        <item x="18406"/>
        <item x="24361"/>
        <item x="26832"/>
        <item x="25564"/>
        <item x="23787"/>
        <item x="18679"/>
        <item x="25271"/>
        <item x="23209"/>
        <item x="28589"/>
        <item x="27704"/>
        <item x="26644"/>
        <item x="19205"/>
        <item x="18104"/>
        <item x="20419"/>
        <item x="22826"/>
        <item x="18466"/>
        <item x="20422"/>
        <item x="22379"/>
        <item x="25587"/>
        <item x="24013"/>
        <item x="23243"/>
        <item x="19010"/>
        <item x="24718"/>
        <item x="28240"/>
        <item x="20160"/>
        <item x="20602"/>
        <item x="25227"/>
        <item x="24536"/>
        <item x="24601"/>
        <item x="22015"/>
        <item x="22706"/>
        <item x="25296"/>
        <item x="25231"/>
        <item x="26094"/>
        <item x="20798"/>
        <item x="24471"/>
        <item x="29156"/>
        <item x="24468"/>
        <item x="27214"/>
        <item x="24946"/>
        <item x="18917"/>
        <item x="18040"/>
        <item x="25547"/>
        <item x="23237"/>
        <item x="25759"/>
        <item x="17780"/>
        <item x="28872"/>
        <item x="29366"/>
        <item x="23153"/>
        <item x="25863"/>
        <item x="23287"/>
        <item x="20914"/>
        <item x="24714"/>
        <item x="24214"/>
        <item x="18090"/>
        <item x="18647"/>
        <item x="21370"/>
        <item x="22284"/>
        <item x="21019"/>
        <item x="18064"/>
        <item x="20673"/>
        <item x="27212"/>
        <item x="25460"/>
        <item x="23598"/>
        <item x="28492"/>
        <item x="18891"/>
        <item x="18671"/>
        <item x="22301"/>
        <item x="22709"/>
        <item x="24342"/>
        <item x="23356"/>
        <item x="24357"/>
        <item x="24628"/>
        <item x="28512"/>
        <item x="26822"/>
        <item x="23469"/>
        <item x="27599"/>
        <item x="18701"/>
        <item x="20336"/>
        <item x="23684"/>
        <item x="27235"/>
        <item x="26261"/>
        <item x="25815"/>
        <item x="21267"/>
        <item x="25048"/>
        <item x="24096"/>
        <item x="22221"/>
        <item x="23416"/>
        <item x="23419"/>
        <item x="24517"/>
        <item x="25130"/>
        <item x="27326"/>
        <item x="22073"/>
        <item x="24503"/>
        <item x="20867"/>
        <item x="26128"/>
        <item x="25078"/>
        <item x="22487"/>
        <item x="26424"/>
        <item x="27808"/>
        <item x="27140"/>
        <item x="27152"/>
        <item x="29347"/>
        <item x="28459"/>
        <item x="18952"/>
        <item x="23807"/>
        <item x="26550"/>
        <item x="23208"/>
        <item x="21475"/>
        <item x="28759"/>
        <item x="24055"/>
        <item x="18751"/>
        <item x="20756"/>
        <item x="24823"/>
        <item x="26047"/>
        <item x="24212"/>
        <item x="23793"/>
        <item x="25969"/>
        <item x="21547"/>
        <item x="28205"/>
        <item x="28565"/>
        <item x="25735"/>
        <item x="26081"/>
        <item x="19665"/>
        <item x="19714"/>
        <item x="19861"/>
        <item x="28160"/>
        <item x="24948"/>
        <item x="27815"/>
        <item x="27346"/>
        <item x="28306"/>
        <item x="20129"/>
        <item x="24368"/>
        <item x="24734"/>
        <item x="21582"/>
        <item x="25293"/>
        <item x="24382"/>
        <item x="26209"/>
        <item x="20308"/>
        <item x="22266"/>
        <item x="20540"/>
        <item x="28322"/>
        <item x="23251"/>
        <item x="25260"/>
        <item x="19980"/>
        <item x="20862"/>
        <item x="27813"/>
        <item x="17988"/>
        <item x="21821"/>
        <item x="20855"/>
        <item x="25627"/>
        <item x="25581"/>
        <item x="20837"/>
        <item x="18001"/>
        <item x="26299"/>
        <item x="26403"/>
        <item x="21809"/>
        <item x="29208"/>
        <item x="28539"/>
        <item x="22525"/>
        <item x="21347"/>
        <item x="28836"/>
        <item x="29242"/>
        <item x="28412"/>
        <item x="28131"/>
        <item x="24121"/>
        <item x="26532"/>
        <item x="25828"/>
        <item x="21565"/>
        <item x="23813"/>
        <item x="19055"/>
        <item x="22052"/>
        <item x="28404"/>
        <item x="19269"/>
        <item x="18437"/>
        <item x="22529"/>
        <item x="27193"/>
        <item x="24929"/>
        <item x="17731"/>
        <item x="21134"/>
        <item x="23187"/>
        <item x="28420"/>
        <item x="21553"/>
        <item x="25546"/>
        <item x="23752"/>
        <item x="24085"/>
        <item x="17796"/>
        <item x="27485"/>
        <item x="29329"/>
        <item x="26502"/>
        <item x="19670"/>
        <item x="25876"/>
        <item x="24514"/>
        <item x="23155"/>
        <item x="20719"/>
        <item x="23877"/>
        <item x="26129"/>
        <item x="19549"/>
        <item x="21493"/>
        <item x="25534"/>
        <item x="26494"/>
        <item x="26701"/>
        <item x="29081"/>
        <item x="19295"/>
        <item x="23180"/>
        <item x="18237"/>
        <item x="27470"/>
        <item x="19747"/>
        <item x="25554"/>
        <item x="22319"/>
        <item x="28660"/>
        <item x="21961"/>
        <item x="19272"/>
        <item x="22958"/>
        <item x="28982"/>
        <item x="25897"/>
        <item x="24635"/>
        <item x="22842"/>
        <item x="23403"/>
        <item x="28814"/>
        <item x="22208"/>
        <item x="25834"/>
        <item x="24416"/>
        <item x="19897"/>
        <item x="24358"/>
        <item x="23035"/>
        <item x="28270"/>
        <item x="27306"/>
        <item x="18579"/>
        <item x="27639"/>
        <item x="23571"/>
        <item x="28828"/>
        <item x="22796"/>
        <item x="25900"/>
        <item x="20545"/>
        <item x="24554"/>
        <item x="25923"/>
        <item x="26907"/>
        <item x="21298"/>
        <item x="22892"/>
        <item x="22152"/>
        <item x="28725"/>
        <item x="21733"/>
        <item x="27884"/>
        <item x="19237"/>
        <item x="25773"/>
        <item x="27408"/>
        <item x="20007"/>
        <item x="24367"/>
        <item x="24081"/>
        <item x="20780"/>
        <item x="27053"/>
        <item x="27206"/>
        <item x="25183"/>
        <item x="21028"/>
        <item x="28617"/>
        <item x="20440"/>
        <item x="24708"/>
        <item x="21515"/>
        <item x="27776"/>
        <item x="29053"/>
        <item x="26475"/>
        <item x="21986"/>
        <item x="24067"/>
        <item x="28602"/>
        <item x="23940"/>
        <item x="22794"/>
        <item x="19753"/>
        <item x="19308"/>
        <item x="25022"/>
        <item x="19983"/>
        <item x="22717"/>
        <item x="28177"/>
        <item x="27261"/>
        <item x="23870"/>
        <item x="28110"/>
        <item x="23643"/>
        <item x="21139"/>
        <item x="23725"/>
        <item x="18307"/>
        <item x="24553"/>
        <item x="21411"/>
        <item x="26405"/>
        <item x="27736"/>
        <item x="20190"/>
        <item x="27201"/>
        <item x="18722"/>
        <item x="26181"/>
        <item x="28366"/>
        <item x="18378"/>
        <item x="27783"/>
        <item x="22044"/>
        <item x="22531"/>
        <item x="18635"/>
        <item x="22014"/>
        <item x="26348"/>
        <item x="23359"/>
        <item x="26212"/>
        <item x="24903"/>
        <item x="18147"/>
        <item x="27316"/>
        <item x="18542"/>
        <item x="26864"/>
        <item x="27771"/>
        <item x="21930"/>
        <item x="22655"/>
        <item x="25118"/>
        <item x="23958"/>
        <item x="27803"/>
        <item x="22651"/>
        <item x="22048"/>
        <item x="19884"/>
        <item x="19470"/>
        <item x="24677"/>
        <item x="20924"/>
        <item x="22034"/>
        <item x="21881"/>
        <item x="26001"/>
        <item x="21712"/>
        <item x="17831"/>
        <item x="21511"/>
        <item x="28148"/>
        <item x="29448"/>
        <item x="20342"/>
        <item x="24207"/>
        <item x="27097"/>
        <item x="25717"/>
        <item x="19634"/>
        <item x="28347"/>
        <item x="19662"/>
        <item x="24995"/>
        <item x="21457"/>
        <item x="24877"/>
        <item x="21317"/>
        <item x="22774"/>
        <item x="28605"/>
        <item x="22279"/>
        <item x="26448"/>
        <item x="23247"/>
        <item x="23129"/>
        <item x="28928"/>
        <item x="19950"/>
        <item x="19512"/>
        <item x="17726"/>
        <item x="21556"/>
        <item x="27149"/>
        <item x="18630"/>
        <item x="20787"/>
        <item x="19673"/>
        <item x="26258"/>
        <item x="19881"/>
        <item x="19427"/>
        <item x="26312"/>
        <item x="24687"/>
        <item x="17786"/>
        <item x="19900"/>
        <item x="23271"/>
        <item x="21453"/>
        <item x="28887"/>
        <item x="29411"/>
        <item x="23179"/>
        <item x="27276"/>
        <item x="26722"/>
        <item x="22544"/>
        <item x="24438"/>
        <item x="24572"/>
        <item x="22206"/>
        <item x="22263"/>
        <item x="21389"/>
        <item x="21909"/>
        <item x="22042"/>
        <item x="23248"/>
        <item x="26625"/>
        <item x="22304"/>
        <item x="28693"/>
        <item x="25311"/>
        <item x="21252"/>
        <item x="26790"/>
        <item x="27546"/>
        <item x="23794"/>
        <item x="18578"/>
        <item x="25111"/>
        <item x="26401"/>
        <item x="25504"/>
        <item x="23331"/>
        <item x="19313"/>
        <item x="19935"/>
        <item x="20101"/>
        <item x="25099"/>
        <item x="18905"/>
        <item x="24499"/>
        <item x="23369"/>
        <item x="17875"/>
        <item x="28391"/>
        <item x="25848"/>
        <item x="26117"/>
        <item x="26170"/>
        <item x="26149"/>
        <item x="27709"/>
        <item x="26773"/>
        <item x="27254"/>
        <item x="29394"/>
        <item x="22474"/>
        <item x="23463"/>
        <item x="20229"/>
        <item x="27934"/>
        <item x="18292"/>
        <item x="27774"/>
        <item x="27426"/>
        <item x="28685"/>
        <item x="22271"/>
        <item x="26761"/>
        <item x="25329"/>
        <item x="26713"/>
        <item x="23073"/>
        <item x="23477"/>
        <item x="23967"/>
        <item x="27720"/>
        <item x="22467"/>
        <item x="21497"/>
        <item x="20838"/>
        <item x="18328"/>
        <item x="28784"/>
        <item x="24353"/>
        <item x="20961"/>
        <item x="21034"/>
        <item x="25613"/>
        <item x="20289"/>
        <item x="28219"/>
        <item x="20144"/>
        <item x="19206"/>
        <item x="29298"/>
        <item x="21677"/>
        <item x="24743"/>
        <item x="25748"/>
        <item x="28895"/>
        <item x="26452"/>
        <item x="19534"/>
        <item x="23945"/>
        <item x="24539"/>
        <item x="21325"/>
        <item x="25838"/>
        <item x="18254"/>
        <item x="19686"/>
        <item x="26543"/>
        <item x="18706"/>
        <item x="27508"/>
        <item x="28052"/>
        <item x="22984"/>
        <item x="18637"/>
        <item x="18560"/>
        <item x="25981"/>
        <item x="27279"/>
        <item x="25687"/>
        <item x="22461"/>
        <item x="22602"/>
        <item x="28398"/>
        <item x="23619"/>
        <item x="25177"/>
        <item x="25660"/>
        <item x="26016"/>
        <item x="28165"/>
        <item x="28888"/>
        <item x="22421"/>
        <item x="28910"/>
        <item x="19265"/>
        <item x="21546"/>
        <item x="26651"/>
        <item x="23429"/>
        <item x="26282"/>
        <item x="25749"/>
        <item x="22417"/>
        <item x="20581"/>
        <item x="24530"/>
        <item x="25701"/>
        <item x="29018"/>
        <item x="21412"/>
        <item x="23163"/>
        <item x="20720"/>
        <item x="23184"/>
        <item x="24595"/>
        <item x="19456"/>
        <item x="23284"/>
        <item x="27462"/>
        <item x="29279"/>
        <item x="23704"/>
        <item x="25455"/>
        <item x="27863"/>
        <item x="23561"/>
        <item x="21344"/>
        <item x="28775"/>
        <item x="26950"/>
        <item x="27290"/>
        <item x="27954"/>
        <item x="18431"/>
        <item x="21679"/>
        <item x="26355"/>
        <item x="18830"/>
        <item x="19681"/>
        <item x="18494"/>
        <item x="18488"/>
        <item x="17903"/>
        <item x="27036"/>
        <item x="20836"/>
        <item x="19899"/>
        <item x="22893"/>
        <item x="23859"/>
        <item x="24933"/>
        <item x="28427"/>
        <item x="21705"/>
        <item x="27891"/>
        <item x="28300"/>
        <item x="23149"/>
        <item x="26231"/>
        <item x="22759"/>
        <item x="25292"/>
        <item x="19921"/>
        <item x="19583"/>
        <item x="23580"/>
        <item x="24206"/>
        <item x="19333"/>
        <item x="29449"/>
        <item x="27147"/>
        <item x="27994"/>
        <item x="20999"/>
        <item x="26385"/>
        <item x="22741"/>
        <item x="23970"/>
        <item x="20036"/>
        <item x="25114"/>
        <item x="28076"/>
        <item x="18547"/>
        <item x="22059"/>
        <item x="21445"/>
        <item x="19249"/>
        <item x="23851"/>
        <item x="23420"/>
        <item x="29378"/>
        <item x="19364"/>
        <item x="22542"/>
        <item x="24486"/>
        <item x="20696"/>
        <item x="23726"/>
        <item x="21119"/>
        <item x="19329"/>
        <item x="27925"/>
        <item x="20820"/>
        <item x="23381"/>
        <item x="27397"/>
        <item x="19924"/>
        <item x="18267"/>
        <item x="19772"/>
        <item x="24455"/>
        <item x="28211"/>
        <item x="21523"/>
        <item x="21525"/>
        <item x="27795"/>
        <item x="20391"/>
        <item x="26174"/>
        <item x="18711"/>
        <item x="25343"/>
        <item x="24679"/>
        <item x="20873"/>
        <item x="22857"/>
        <item x="23581"/>
        <item x="28014"/>
        <item x="27034"/>
        <item x="19984"/>
        <item x="21105"/>
        <item x="25706"/>
        <item x="21245"/>
        <item x="25634"/>
        <item x="22714"/>
        <item x="26447"/>
        <item x="25803"/>
        <item x="21941"/>
        <item x="26295"/>
        <item x="21429"/>
        <item x="25435"/>
        <item x="17709"/>
        <item x="28742"/>
        <item x="28254"/>
        <item x="25878"/>
        <item x="24538"/>
        <item x="22590"/>
        <item x="25498"/>
        <item x="27437"/>
        <item x="18731"/>
        <item x="24767"/>
        <item x="23803"/>
        <item x="26653"/>
        <item x="26995"/>
        <item x="26344"/>
        <item x="24073"/>
        <item x="25568"/>
        <item x="20879"/>
        <item x="25426"/>
        <item x="28034"/>
        <item x="28348"/>
        <item x="18375"/>
        <item x="22587"/>
        <item x="18691"/>
        <item x="25481"/>
        <item x="19219"/>
        <item x="28453"/>
        <item x="18791"/>
        <item x="28783"/>
        <item x="22548"/>
        <item x="18321"/>
        <item x="23732"/>
        <item x="25986"/>
        <item x="27185"/>
        <item x="24463"/>
        <item x="23722"/>
        <item x="18111"/>
        <item x="19630"/>
        <item x="27355"/>
        <item x="26323"/>
        <item x="29003"/>
        <item x="27601"/>
        <item x="29316"/>
        <item x="22082"/>
        <item x="24922"/>
        <item x="27958"/>
        <item x="18843"/>
        <item x="26582"/>
        <item x="29442"/>
        <item x="20321"/>
        <item x="19338"/>
        <item x="18544"/>
        <item x="26963"/>
        <item x="23016"/>
        <item x="20708"/>
        <item x="27985"/>
        <item x="22409"/>
        <item x="23757"/>
        <item x="21520"/>
        <item x="24322"/>
        <item x="20589"/>
        <item x="23346"/>
        <item x="17747"/>
        <item x="19596"/>
        <item x="20052"/>
        <item x="28873"/>
        <item x="21296"/>
        <item x="25781"/>
        <item x="20326"/>
        <item x="24155"/>
        <item x="23835"/>
        <item x="29480"/>
        <item x="26614"/>
        <item x="19820"/>
        <item x="19092"/>
        <item x="23996"/>
        <item x="18439"/>
        <item x="18334"/>
        <item x="19144"/>
        <item x="20392"/>
        <item x="19112"/>
        <item x="27484"/>
        <item x="26617"/>
        <item x="23795"/>
        <item x="24863"/>
        <item x="19207"/>
        <item x="23157"/>
        <item x="23511"/>
        <item x="26444"/>
        <item x="27386"/>
        <item x="24500"/>
        <item x="27563"/>
        <item x="18071"/>
        <item x="25770"/>
        <item x="24034"/>
        <item x="24474"/>
        <item x="29299"/>
        <item x="25439"/>
        <item x="28199"/>
        <item x="21007"/>
        <item x="23370"/>
        <item x="18485"/>
        <item x="23215"/>
        <item x="27911"/>
        <item x="19039"/>
        <item x="22220"/>
        <item x="26787"/>
        <item x="29260"/>
        <item x="28441"/>
        <item x="19544"/>
        <item x="22593"/>
        <item x="18517"/>
        <item x="25559"/>
        <item x="24804"/>
        <item x="26190"/>
        <item x="18276"/>
        <item x="18068"/>
        <item x="27502"/>
        <item x="28657"/>
        <item x="23959"/>
        <item x="23057"/>
        <item x="22943"/>
        <item x="20177"/>
        <item x="22449"/>
        <item x="29005"/>
        <item x="20751"/>
        <item x="23554"/>
        <item x="19863"/>
        <item x="20513"/>
        <item x="29189"/>
        <item x="21069"/>
        <item x="22464"/>
        <item x="18102"/>
        <item x="25062"/>
        <item x="18495"/>
        <item x="26262"/>
        <item x="18183"/>
        <item x="21959"/>
        <item x="25428"/>
        <item x="24144"/>
        <item x="18571"/>
        <item x="23019"/>
        <item x="21332"/>
        <item x="23074"/>
        <item x="18587"/>
        <item x="17861"/>
        <item x="22801"/>
        <item x="25645"/>
        <item x="26720"/>
        <item x="25253"/>
        <item x="21130"/>
        <item x="26856"/>
        <item x="19444"/>
        <item x="22507"/>
        <item x="22809"/>
        <item x="21035"/>
        <item x="21791"/>
        <item x="23028"/>
        <item x="24291"/>
        <item x="17909"/>
        <item x="20231"/>
        <item x="23963"/>
        <item x="28870"/>
        <item x="20981"/>
        <item x="24086"/>
        <item x="22829"/>
        <item x="21112"/>
        <item x="23375"/>
        <item x="29354"/>
        <item x="26292"/>
        <item x="27297"/>
        <item x="19349"/>
        <item x="25601"/>
        <item x="28135"/>
        <item x="29098"/>
        <item x="24304"/>
        <item x="26724"/>
        <item x="27197"/>
        <item x="23644"/>
        <item x="24509"/>
        <item x="22644"/>
        <item x="25345"/>
        <item x="18714"/>
        <item x="25670"/>
        <item x="28537"/>
        <item x="23198"/>
        <item x="24446"/>
        <item x="23997"/>
        <item x="26140"/>
        <item x="22064"/>
        <item x="22699"/>
        <item x="19740"/>
        <item x="18467"/>
        <item x="24069"/>
        <item x="26242"/>
        <item x="20402"/>
        <item x="25851"/>
        <item x="27598"/>
        <item x="18735"/>
        <item x="28879"/>
        <item x="24100"/>
        <item x="24932"/>
        <item x="28863"/>
        <item x="29125"/>
        <item x="23485"/>
        <item x="27551"/>
        <item x="19885"/>
        <item x="25961"/>
        <item x="25859"/>
        <item x="18277"/>
        <item x="23897"/>
        <item x="26150"/>
        <item x="20214"/>
        <item x="17814"/>
        <item x="27572"/>
        <item x="19170"/>
        <item x="23852"/>
        <item x="25373"/>
        <item x="19563"/>
        <item x="20495"/>
        <item x="25137"/>
        <item x="18880"/>
        <item x="23280"/>
        <item x="22200"/>
        <item x="27489"/>
        <item x="25542"/>
        <item x="24324"/>
        <item x="28466"/>
        <item x="27751"/>
        <item x="23136"/>
        <item x="20166"/>
        <item x="25562"/>
        <item x="28003"/>
        <item x="18268"/>
        <item x="28327"/>
        <item x="21580"/>
        <item x="22061"/>
        <item x="29116"/>
        <item x="20433"/>
        <item x="26304"/>
        <item x="25049"/>
        <item x="18024"/>
        <item x="23437"/>
        <item x="26008"/>
        <item x="23557"/>
        <item x="22090"/>
        <item x="26661"/>
        <item x="20518"/>
        <item x="21056"/>
        <item x="20974"/>
        <item x="18689"/>
        <item x="24082"/>
        <item x="29074"/>
        <item x="28016"/>
        <item x="23822"/>
        <item x="21380"/>
        <item x="28788"/>
        <item x="28326"/>
        <item x="27781"/>
        <item x="28967"/>
        <item x="21987"/>
        <item x="17721"/>
        <item x="22154"/>
        <item x="26455"/>
        <item x="18489"/>
        <item x="18010"/>
        <item x="19565"/>
        <item x="27632"/>
        <item x="23751"/>
        <item x="23523"/>
        <item x="25303"/>
        <item x="25469"/>
        <item x="23888"/>
        <item x="27904"/>
        <item x="28603"/>
        <item x="22348"/>
        <item x="28506"/>
        <item x="18782"/>
        <item x="24869"/>
        <item x="18559"/>
        <item x="28317"/>
        <item x="21631"/>
        <item x="19755"/>
        <item x="24525"/>
        <item x="18876"/>
        <item x="26616"/>
        <item x="26553"/>
        <item x="19086"/>
        <item x="20350"/>
        <item x="28144"/>
        <item x="29358"/>
        <item x="27490"/>
        <item x="19007"/>
        <item x="19548"/>
        <item x="23634"/>
        <item x="27493"/>
        <item x="20828"/>
        <item x="19941"/>
        <item x="21708"/>
        <item x="20462"/>
        <item x="23431"/>
        <item x="23029"/>
        <item x="22632"/>
        <item x="21992"/>
        <item x="27810"/>
        <item x="18873"/>
        <item x="22325"/>
        <item x="19750"/>
        <item x="18042"/>
        <item x="28811"/>
        <item x="20254"/>
        <item x="25596"/>
        <item x="27590"/>
        <item x="25555"/>
        <item x="19588"/>
        <item x="22870"/>
        <item x="23371"/>
        <item x="22402"/>
        <item x="17851"/>
        <item x="27192"/>
        <item x="27216"/>
        <item x="18929"/>
        <item x="22282"/>
        <item x="18590"/>
        <item x="26652"/>
        <item x="18650"/>
        <item x="19024"/>
        <item x="24748"/>
        <item x="18644"/>
        <item x="20349"/>
        <item x="26354"/>
        <item x="21635"/>
        <item x="25201"/>
        <item x="23950"/>
        <item x="25825"/>
        <item x="24965"/>
        <item x="25248"/>
        <item x="17966"/>
        <item x="19939"/>
        <item x="27912"/>
        <item x="25565"/>
        <item x="24115"/>
        <item x="19748"/>
        <item x="20733"/>
        <item x="24107"/>
        <item x="19088"/>
        <item x="22771"/>
        <item x="22491"/>
        <item x="26497"/>
        <item x="17951"/>
        <item x="24016"/>
        <item x="28520"/>
        <item x="24617"/>
        <item x="23041"/>
        <item x="27814"/>
        <item x="28393"/>
        <item x="26389"/>
        <item x="21531"/>
        <item x="24302"/>
        <item x="25954"/>
        <item x="27570"/>
        <item x="29141"/>
        <item x="18106"/>
        <item x="20860"/>
        <item x="19718"/>
        <item x="26599"/>
        <item x="25314"/>
        <item x="21603"/>
        <item x="26875"/>
        <item x="21184"/>
        <item x="29300"/>
        <item x="23378"/>
        <item x="25840"/>
        <item x="20576"/>
        <item x="25739"/>
        <item x="22687"/>
        <item x="21607"/>
        <item x="24544"/>
        <item x="22334"/>
        <item x="24017"/>
        <item x="27055"/>
        <item x="22503"/>
        <item x="28882"/>
        <item x="17739"/>
        <item x="19773"/>
        <item x="23291"/>
        <item x="27837"/>
        <item x="25551"/>
        <item x="28209"/>
        <item x="22504"/>
        <item x="25757"/>
        <item x="26536"/>
        <item x="25420"/>
        <item x="21143"/>
        <item x="24184"/>
        <item x="29065"/>
        <item x="25930"/>
        <item x="22259"/>
        <item x="29413"/>
        <item x="24345"/>
        <item x="23676"/>
        <item x="18330"/>
        <item x="22065"/>
        <item x="19397"/>
        <item x="25113"/>
        <item x="17705"/>
        <item x="22625"/>
        <item x="20420"/>
        <item x="20903"/>
        <item x="18273"/>
        <item x="22650"/>
        <item x="21241"/>
        <item x="28966"/>
        <item x="26133"/>
        <item x="24281"/>
        <item x="24674"/>
        <item x="20145"/>
        <item x="26873"/>
        <item x="23582"/>
        <item x="28823"/>
        <item x="25475"/>
        <item x="28134"/>
        <item x="24887"/>
        <item x="26668"/>
        <item x="19428"/>
        <item x="22172"/>
        <item x="24526"/>
        <item x="17997"/>
        <item x="23471"/>
        <item x="27222"/>
        <item x="19493"/>
        <item x="18230"/>
        <item x="23590"/>
        <item x="22955"/>
        <item x="19769"/>
        <item x="25802"/>
        <item x="24941"/>
        <item x="25678"/>
        <item x="19323"/>
        <item x="26573"/>
        <item x="28707"/>
        <item x="23584"/>
        <item x="27499"/>
        <item x="28523"/>
        <item x="23755"/>
        <item x="26499"/>
        <item x="21734"/>
        <item x="20246"/>
        <item x="25088"/>
        <item x="26233"/>
        <item x="25141"/>
        <item x="19048"/>
        <item x="22302"/>
        <item x="25745"/>
        <item x="20385"/>
        <item x="27061"/>
        <item x="28976"/>
        <item x="24842"/>
        <item x="27556"/>
        <item x="25192"/>
        <item x="21413"/>
        <item x="26469"/>
        <item x="25952"/>
        <item x="20100"/>
        <item x="18960"/>
        <item x="26436"/>
        <item x="26346"/>
        <item x="19069"/>
        <item x="17787"/>
        <item x="23233"/>
        <item x="29294"/>
        <item x="19054"/>
        <item x="18799"/>
        <item x="21357"/>
        <item x="19185"/>
        <item x="19013"/>
        <item x="25199"/>
        <item x="18780"/>
        <item x="19453"/>
        <item x="20877"/>
        <item x="25958"/>
        <item x="28901"/>
        <item x="21973"/>
        <item x="22226"/>
        <item x="21713"/>
        <item x="21478"/>
        <item x="22289"/>
        <item x="22662"/>
        <item x="28324"/>
        <item x="24799"/>
        <item x="21925"/>
        <item x="21905"/>
        <item x="19429"/>
        <item x="25416"/>
        <item x="18165"/>
        <item x="27122"/>
        <item x="26574"/>
        <item x="24065"/>
        <item x="20538"/>
        <item x="21075"/>
        <item x="23827"/>
        <item x="20943"/>
        <item x="19847"/>
        <item x="22910"/>
        <item x="19241"/>
        <item x="29184"/>
        <item x="19196"/>
        <item x="27518"/>
        <item x="28146"/>
        <item x="26768"/>
        <item x="24620"/>
        <item x="24675"/>
        <item x="20556"/>
        <item x="28223"/>
        <item x="18249"/>
        <item x="18662"/>
        <item x="19728"/>
        <item x="20255"/>
        <item x="23339"/>
        <item x="27861"/>
        <item x="23063"/>
        <item x="17906"/>
        <item x="22242"/>
        <item x="18443"/>
        <item x="21951"/>
        <item x="23231"/>
        <item x="25505"/>
        <item x="18674"/>
        <item x="17896"/>
        <item x="21437"/>
        <item x="26472"/>
        <item x="24381"/>
        <item x="22376"/>
        <item x="26999"/>
        <item x="24627"/>
        <item x="27000"/>
        <item x="26223"/>
        <item x="20709"/>
        <item x="24580"/>
        <item x="29262"/>
        <item x="22603"/>
        <item x="27466"/>
        <item x="25711"/>
        <item x="28857"/>
        <item x="27957"/>
        <item x="24495"/>
        <item x="27186"/>
        <item x="24647"/>
        <item x="25808"/>
        <item x="26730"/>
        <item x="21060"/>
        <item x="19895"/>
        <item x="27953"/>
        <item x="23699"/>
        <item x="24325"/>
        <item x="20554"/>
        <item x="19874"/>
        <item x="26989"/>
        <item x="28954"/>
        <item x="22068"/>
        <item x="26030"/>
        <item x="24341"/>
        <item x="27414"/>
        <item x="24157"/>
        <item x="20037"/>
        <item x="28445"/>
        <item x="19944"/>
        <item x="23261"/>
        <item x="25524"/>
        <item x="19404"/>
        <item x="20562"/>
        <item x="19432"/>
        <item x="19126"/>
        <item x="20748"/>
        <item x="17832"/>
        <item x="23055"/>
        <item x="22506"/>
        <item x="26561"/>
        <item x="26114"/>
        <item x="26719"/>
        <item x="24838"/>
        <item x="23265"/>
        <item x="20512"/>
        <item x="19122"/>
        <item x="26219"/>
        <item x="26537"/>
        <item x="28033"/>
        <item x="25680"/>
        <item x="19821"/>
        <item x="20582"/>
        <item x="25665"/>
        <item x="28474"/>
        <item x="21836"/>
        <item x="18214"/>
        <item x="19624"/>
        <item x="22037"/>
        <item x="26538"/>
        <item x="25378"/>
        <item x="18356"/>
        <item x="27734"/>
        <item x="20189"/>
        <item x="28797"/>
        <item x="19559"/>
        <item x="28129"/>
        <item x="25409"/>
        <item x="18832"/>
        <item x="21906"/>
        <item x="20031"/>
        <item x="25722"/>
        <item x="27693"/>
        <item x="18626"/>
        <item x="25682"/>
        <item x="24701"/>
        <item x="19756"/>
        <item x="22320"/>
        <item x="19654"/>
        <item x="25190"/>
        <item x="27135"/>
        <item x="21953"/>
        <item x="25129"/>
        <item x="26379"/>
        <item x="20549"/>
        <item x="17807"/>
        <item x="28516"/>
        <item x="29313"/>
        <item x="19225"/>
        <item x="28143"/>
        <item x="22935"/>
        <item x="26842"/>
        <item x="22763"/>
        <item x="26457"/>
        <item x="18712"/>
        <item x="27338"/>
        <item x="23646"/>
        <item x="21878"/>
        <item x="29344"/>
        <item x="22352"/>
        <item x="26544"/>
        <item x="24133"/>
        <item x="28202"/>
        <item x="22495"/>
        <item x="23137"/>
        <item x="22533"/>
        <item x="27344"/>
        <item x="18723"/>
        <item x="29261"/>
        <item x="27663"/>
        <item x="24049"/>
        <item x="19226"/>
        <item x="19401"/>
        <item x="23670"/>
        <item x="28089"/>
        <item x="27592"/>
        <item x="19467"/>
        <item x="23242"/>
        <item x="29038"/>
        <item x="23709"/>
        <item x="28854"/>
        <item x="26781"/>
        <item x="24316"/>
        <item x="22268"/>
        <item x="24191"/>
        <item x="26179"/>
        <item x="26402"/>
        <item x="24797"/>
        <item x="21266"/>
        <item x="28273"/>
        <item x="22400"/>
        <item x="21213"/>
        <item x="24796"/>
        <item x="21219"/>
        <item x="19737"/>
        <item x="20169"/>
        <item x="24335"/>
        <item x="28963"/>
        <item x="26246"/>
        <item x="23975"/>
        <item x="24622"/>
        <item x="28374"/>
        <item x="23392"/>
        <item x="21301"/>
        <item x="22871"/>
        <item x="28271"/>
        <item x="18835"/>
        <item x="27670"/>
        <item x="19918"/>
        <item x="20814"/>
        <item x="21321"/>
        <item x="21624"/>
        <item x="27182"/>
        <item x="23183"/>
        <item x="23604"/>
        <item x="25764"/>
        <item x="18296"/>
        <item x="21297"/>
        <item x="26828"/>
        <item x="18793"/>
        <item x="24114"/>
        <item x="27565"/>
        <item x="19711"/>
        <item x="18110"/>
        <item x="23211"/>
        <item x="18943"/>
        <item x="26629"/>
        <item x="27724"/>
        <item x="19184"/>
        <item x="23682"/>
        <item x="22520"/>
        <item x="27989"/>
        <item x="20706"/>
        <item x="25629"/>
        <item x="21938"/>
        <item x="23203"/>
        <item x="21258"/>
        <item x="22509"/>
        <item x="25620"/>
        <item x="27492"/>
        <item x="25934"/>
        <item x="25364"/>
        <item x="27740"/>
        <item x="25031"/>
        <item x="19145"/>
        <item x="24868"/>
        <item x="23139"/>
        <item x="24686"/>
        <item x="29096"/>
        <item x="18708"/>
        <item x="19598"/>
        <item x="26659"/>
        <item x="24293"/>
        <item x="24388"/>
        <item x="19832"/>
        <item x="24975"/>
        <item x="29076"/>
        <item x="22825"/>
        <item x="19780"/>
        <item x="22583"/>
        <item x="24421"/>
        <item x="23624"/>
        <item x="19848"/>
        <item x="27292"/>
        <item x="25590"/>
        <item x="27562"/>
        <item x="24273"/>
        <item x="22398"/>
        <item x="18769"/>
        <item x="26337"/>
        <item x="25004"/>
        <item x="19436"/>
        <item x="19409"/>
        <item x="21974"/>
        <item x="27286"/>
        <item x="24047"/>
        <item x="22876"/>
        <item x="22270"/>
        <item x="18094"/>
        <item x="28840"/>
        <item x="20184"/>
        <item x="28684"/>
        <item x="20480"/>
        <item x="25167"/>
        <item x="18342"/>
        <item x="20767"/>
        <item x="23679"/>
        <item x="24736"/>
        <item x="28107"/>
        <item x="20256"/>
        <item x="29041"/>
        <item x="20592"/>
        <item x="28899"/>
        <item x="22388"/>
        <item x="26741"/>
        <item x="17887"/>
        <item x="24193"/>
        <item x="28534"/>
        <item x="26256"/>
        <item x="18859"/>
        <item x="24241"/>
        <item x="24089"/>
        <item x="28222"/>
        <item x="24311"/>
        <item x="19477"/>
        <item x="18886"/>
        <item x="25882"/>
        <item x="25965"/>
        <item x="22468"/>
        <item x="21572"/>
        <item x="27811"/>
        <item x="29148"/>
        <item x="20005"/>
        <item x="20185"/>
        <item x="27711"/>
        <item x="21386"/>
        <item x="20676"/>
        <item x="21727"/>
        <item x="26132"/>
        <item x="20686"/>
        <item x="22368"/>
        <item x="22066"/>
        <item x="28563"/>
        <item x="25318"/>
        <item x="20954"/>
        <item x="27294"/>
        <item x="21396"/>
        <item x="28527"/>
        <item x="18266"/>
        <item x="20613"/>
        <item x="18802"/>
        <item x="25350"/>
        <item x="26937"/>
        <item x="27211"/>
        <item x="26930"/>
        <item x="29221"/>
        <item x="23230"/>
        <item x="27157"/>
        <item x="23394"/>
        <item x="21571"/>
        <item x="20631"/>
        <item x="22971"/>
        <item x="20340"/>
        <item x="19031"/>
        <item x="27069"/>
        <item x="19248"/>
        <item x="25080"/>
        <item x="29304"/>
        <item x="28132"/>
        <item x="27741"/>
        <item x="26450"/>
        <item x="26890"/>
        <item x="26962"/>
        <item x="24196"/>
        <item x="28174"/>
        <item x="23675"/>
        <item x="25585"/>
        <item x="23990"/>
        <item x="23663"/>
        <item x="23792"/>
        <item x="18030"/>
        <item x="27984"/>
        <item x="28228"/>
        <item x="27476"/>
        <item x="24895"/>
        <item x="26019"/>
        <item x="18670"/>
        <item x="27335"/>
        <item x="28886"/>
        <item x="22033"/>
        <item x="22070"/>
        <item x="24880"/>
        <item x="20369"/>
        <item x="18861"/>
        <item x="22571"/>
        <item x="22396"/>
        <item x="20244"/>
        <item x="22666"/>
        <item x="27446"/>
        <item x="26837"/>
        <item x="20316"/>
        <item x="27233"/>
        <item x="29191"/>
        <item x="18746"/>
        <item x="22963"/>
        <item x="25580"/>
        <item x="27399"/>
        <item x="26929"/>
        <item x="20968"/>
        <item x="21343"/>
        <item x="23380"/>
        <item x="26770"/>
        <item x="20370"/>
        <item x="25514"/>
        <item x="21932"/>
        <item x="27623"/>
        <item x="26618"/>
        <item x="23680"/>
        <item x="23338"/>
        <item x="18925"/>
        <item x="25122"/>
        <item x="26294"/>
        <item x="25625"/>
        <item x="21910"/>
        <item x="27023"/>
        <item x="27683"/>
        <item x="21743"/>
        <item x="27005"/>
        <item x="18992"/>
        <item x="20195"/>
        <item x="26084"/>
        <item x="28285"/>
        <item x="22928"/>
        <item x="28312"/>
        <item x="18007"/>
        <item x="19911"/>
        <item x="19239"/>
        <item x="18541"/>
        <item x="22423"/>
        <item x="18142"/>
        <item x="24588"/>
        <item x="22001"/>
        <item x="18056"/>
        <item x="25932"/>
        <item x="26841"/>
        <item x="29323"/>
        <item x="27805"/>
        <item x="24259"/>
        <item x="25616"/>
        <item x="18764"/>
        <item x="24981"/>
        <item x="24524"/>
        <item x="20670"/>
        <item x="22824"/>
        <item x="22937"/>
        <item x="24523"/>
        <item x="24336"/>
        <item x="27812"/>
        <item x="20105"/>
        <item x="22351"/>
        <item x="17737"/>
        <item x="24689"/>
        <item x="27319"/>
        <item x="28121"/>
        <item x="27363"/>
        <item x="27571"/>
        <item x="24258"/>
        <item x="25112"/>
        <item x="27048"/>
        <item x="21051"/>
        <item x="29214"/>
        <item x="21962"/>
        <item x="20815"/>
        <item x="21999"/>
        <item x="19296"/>
        <item x="19807"/>
        <item x="29182"/>
        <item x="20516"/>
        <item x="19784"/>
        <item x="20245"/>
        <item x="25366"/>
        <item x="20827"/>
        <item x="19708"/>
        <item x="28195"/>
        <item x="21323"/>
        <item x="18043"/>
        <item x="23838"/>
        <item x="18513"/>
        <item x="24285"/>
        <item x="29370"/>
        <item x="23377"/>
        <item x="18663"/>
        <item x="27955"/>
        <item x="22499"/>
        <item x="28072"/>
        <item x="17770"/>
        <item x="27308"/>
        <item x="26386"/>
        <item x="22003"/>
        <item x="28987"/>
        <item x="20045"/>
        <item x="24626"/>
        <item x="25944"/>
        <item x="28150"/>
        <item x="27445"/>
        <item x="21872"/>
        <item x="23762"/>
        <item x="21053"/>
        <item x="19128"/>
        <item x="22710"/>
        <item x="25344"/>
        <item x="25839"/>
        <item x="20641"/>
        <item x="26202"/>
        <item x="22361"/>
        <item x="19354"/>
        <item x="26554"/>
        <item x="20845"/>
        <item x="18305"/>
        <item x="24883"/>
        <item x="22686"/>
        <item x="18247"/>
        <item x="24415"/>
        <item x="19300"/>
        <item x="26986"/>
        <item x="20379"/>
        <item x="18397"/>
        <item x="29339"/>
        <item x="27174"/>
        <item x="19606"/>
        <item x="29183"/>
        <item x="27931"/>
        <item x="26774"/>
        <item x="27430"/>
        <item x="18805"/>
        <item x="20504"/>
        <item x="23758"/>
        <item x="27645"/>
        <item x="25992"/>
        <item x="24422"/>
        <item x="25983"/>
        <item x="28098"/>
        <item x="28027"/>
        <item x="28702"/>
        <item x="28528"/>
        <item x="29206"/>
        <item x="24079"/>
        <item x="22031"/>
        <item x="25399"/>
        <item x="20365"/>
        <item x="18477"/>
        <item x="24010"/>
        <item x="22011"/>
        <item x="21304"/>
        <item x="21486"/>
        <item x="26378"/>
        <item x="24522"/>
        <item x="20940"/>
        <item x="18614"/>
        <item x="19945"/>
        <item x="29016"/>
        <item x="20097"/>
        <item x="28351"/>
        <item x="21224"/>
        <item x="24784"/>
        <item x="22569"/>
        <item x="27847"/>
        <item x="20781"/>
        <item x="19163"/>
        <item x="21270"/>
        <item x="27987"/>
        <item x="20885"/>
        <item x="21366"/>
        <item x="26392"/>
        <item x="19183"/>
        <item x="24397"/>
        <item x="25423"/>
        <item x="21920"/>
        <item x="19327"/>
        <item x="28045"/>
        <item x="19689"/>
        <item x="27364"/>
        <item x="22028"/>
        <item x="20988"/>
        <item x="23934"/>
        <item x="23048"/>
        <item x="17940"/>
        <item x="22385"/>
        <item x="25436"/>
        <item x="22987"/>
        <item x="21824"/>
        <item x="24688"/>
        <item x="24508"/>
        <item x="25249"/>
        <item x="26819"/>
        <item x="26078"/>
        <item x="23131"/>
        <item x="19100"/>
        <item x="27112"/>
        <item x="18972"/>
        <item x="18850"/>
        <item x="20203"/>
        <item x="26327"/>
        <item x="18031"/>
        <item x="27644"/>
        <item x="28548"/>
        <item x="18669"/>
        <item x="19464"/>
        <item x="24282"/>
        <item x="29426"/>
        <item x="19499"/>
        <item x="24386"/>
        <item x="20486"/>
        <item x="24927"/>
        <item x="19715"/>
        <item x="20080"/>
        <item x="24549"/>
        <item x="21742"/>
        <item x="26889"/>
        <item x="28233"/>
        <item x="24841"/>
        <item x="28298"/>
        <item x="28992"/>
        <item x="18496"/>
        <item x="27930"/>
        <item x="25529"/>
        <item x="28344"/>
        <item x="24913"/>
        <item x="28355"/>
        <item x="22510"/>
        <item x="23780"/>
        <item x="26879"/>
        <item x="25352"/>
        <item x="22711"/>
        <item x="19828"/>
        <item x="22746"/>
        <item x="23917"/>
        <item x="29388"/>
        <item x="27388"/>
        <item x="20269"/>
        <item x="23373"/>
        <item x="21530"/>
        <item x="19279"/>
        <item x="25569"/>
        <item x="29292"/>
        <item x="29241"/>
        <item x="22514"/>
        <item x="25755"/>
        <item x="23754"/>
        <item x="19376"/>
        <item x="28915"/>
        <item x="18564"/>
        <item x="29056"/>
        <item x="20333"/>
        <item x="28263"/>
        <item x="18228"/>
        <item x="28903"/>
        <item x="26947"/>
        <item x="28049"/>
        <item x="25661"/>
        <item x="18103"/>
        <item x="27503"/>
        <item x="26420"/>
        <item x="27303"/>
        <item x="23796"/>
        <item x="28544"/>
        <item x="22941"/>
        <item x="19890"/>
        <item x="27416"/>
        <item x="26632"/>
        <item x="17870"/>
        <item x="19481"/>
        <item x="26349"/>
        <item x="26006"/>
        <item x="21171"/>
        <item x="24850"/>
        <item x="18627"/>
        <item x="18787"/>
        <item x="20438"/>
        <item x="26054"/>
        <item x="20207"/>
        <item x="24379"/>
        <item x="22050"/>
        <item x="19379"/>
        <item x="28100"/>
        <item x="19602"/>
        <item x="25835"/>
        <item x="25424"/>
        <item x="20712"/>
        <item x="27079"/>
        <item x="20942"/>
        <item x="22969"/>
        <item x="27807"/>
        <item x="24754"/>
        <item x="29482"/>
        <item x="18395"/>
        <item x="23401"/>
        <item x="20890"/>
        <item x="22960"/>
        <item x="23166"/>
        <item x="19721"/>
        <item x="24003"/>
        <item x="18686"/>
        <item x="26812"/>
        <item x="27725"/>
        <item x="25677"/>
        <item x="23599"/>
        <item x="23784"/>
        <item x="25131"/>
        <item x="19695"/>
        <item x="25946"/>
        <item x="18690"/>
        <item x="27243"/>
        <item x="19171"/>
        <item x="28557"/>
        <item x="19927"/>
        <item x="22469"/>
        <item x="20227"/>
        <item x="25718"/>
        <item x="20574"/>
        <item x="26693"/>
        <item x="26360"/>
        <item x="25363"/>
        <item x="21012"/>
        <item x="27869"/>
        <item x="27750"/>
        <item x="19530"/>
        <item x="29384"/>
        <item x="26257"/>
        <item x="28139"/>
        <item x="20605"/>
        <item x="23313"/>
        <item x="17719"/>
        <item x="26797"/>
        <item x="24219"/>
        <item x="20665"/>
        <item x="18027"/>
        <item x="20742"/>
        <item x="25690"/>
        <item x="19211"/>
        <item x="19879"/>
        <item x="23649"/>
        <item x="27127"/>
        <item x="22659"/>
        <item x="20683"/>
        <item x="19970"/>
        <item x="24449"/>
        <item x="28287"/>
        <item x="25984"/>
        <item x="20629"/>
        <item x="28956"/>
        <item x="24967"/>
        <item x="27902"/>
        <item x="27872"/>
        <item x="24939"/>
        <item x="20561"/>
        <item x="25347"/>
        <item x="18188"/>
        <item x="18681"/>
        <item x="21957"/>
        <item x="25391"/>
        <item x="24722"/>
        <item x="27622"/>
        <item x="22735"/>
        <item x="28421"/>
        <item x="25936"/>
        <item x="18279"/>
        <item x="18074"/>
        <item x="22484"/>
        <item x="27552"/>
        <item x="29256"/>
        <item x="26125"/>
        <item x="28396"/>
        <item x="17730"/>
        <item x="28847"/>
        <item x="23345"/>
        <item x="26951"/>
        <item x="20237"/>
        <item x="27003"/>
        <item x="29318"/>
        <item x="19518"/>
        <item x="26738"/>
        <item x="20785"/>
        <item x="28048"/>
        <item x="25774"/>
        <item x="27881"/>
        <item x="24443"/>
        <item x="23901"/>
        <item x="28614"/>
        <item x="25775"/>
        <item x="24870"/>
        <item x="24419"/>
        <item x="29297"/>
        <item x="23195"/>
        <item x="25417"/>
        <item x="25264"/>
        <item x="20054"/>
        <item x="29385"/>
        <item x="18548"/>
        <item x="17917"/>
        <item x="28483"/>
        <item x="29302"/>
        <item x="20382"/>
        <item x="28997"/>
        <item x="26961"/>
        <item x="21085"/>
        <item x="26260"/>
        <item x="18556"/>
        <item x="18983"/>
        <item x="21528"/>
        <item x="26860"/>
        <item x="26172"/>
        <item x="24729"/>
        <item x="25913"/>
        <item x="23871"/>
        <item x="26878"/>
        <item x="24737"/>
        <item x="27473"/>
        <item x="27155"/>
        <item x="20833"/>
        <item x="25608"/>
        <item x="25047"/>
        <item x="23025"/>
        <item x="20143"/>
        <item x="21202"/>
        <item x="26943"/>
        <item x="23894"/>
        <item x="24355"/>
        <item x="20104"/>
        <item x="21617"/>
        <item x="21762"/>
        <item x="24876"/>
        <item x="28181"/>
        <item x="22954"/>
        <item x="19733"/>
        <item x="24592"/>
        <item x="24771"/>
        <item x="18593"/>
        <item x="24117"/>
        <item x="26342"/>
        <item x="28031"/>
        <item x="19062"/>
        <item x="28564"/>
        <item x="19311"/>
        <item x="27497"/>
        <item x="22754"/>
        <item x="18721"/>
        <item x="23572"/>
        <item x="22595"/>
        <item x="25066"/>
        <item x="24045"/>
        <item x="22080"/>
        <item x="28179"/>
        <item x="24874"/>
        <item x="19801"/>
        <item x="20761"/>
        <item x="19507"/>
        <item x="20223"/>
        <item x="24744"/>
        <item x="18829"/>
        <item x="27685"/>
        <item x="26512"/>
        <item x="20807"/>
        <item x="17994"/>
        <item x="28116"/>
        <item x="25257"/>
        <item x="24801"/>
        <item x="19362"/>
        <item x="20690"/>
        <item x="19850"/>
        <item x="20777"/>
        <item x="19193"/>
        <item x="24075"/>
        <item x="19320"/>
        <item x="28704"/>
        <item x="23344"/>
        <item x="28137"/>
        <item x="18728"/>
        <item x="18966"/>
        <item x="21820"/>
        <item x="27769"/>
        <item x="29202"/>
        <item x="24366"/>
        <item x="21221"/>
        <item x="24236"/>
        <item x="25849"/>
        <item x="21698"/>
        <item x="20744"/>
        <item x="18903"/>
        <item x="21082"/>
        <item x="26663"/>
        <item x="21262"/>
        <item x="19179"/>
        <item x="28875"/>
        <item x="26074"/>
        <item x="23509"/>
        <item x="28829"/>
        <item x="20296"/>
        <item x="26351"/>
        <item x="25278"/>
        <item x="20963"/>
        <item x="24820"/>
        <item x="27688"/>
        <item x="19959"/>
        <item x="23537"/>
        <item x="28599"/>
        <item x="28637"/>
        <item x="23804"/>
        <item x="18789"/>
        <item x="19705"/>
        <item x="20383"/>
        <item x="21851"/>
        <item x="20952"/>
        <item x="19483"/>
        <item x="18164"/>
        <item x="27450"/>
        <item x="23750"/>
        <item x="21856"/>
        <item x="21700"/>
        <item x="21559"/>
        <item x="18171"/>
        <item x="21495"/>
        <item x="21293"/>
        <item x="26847"/>
        <item x="26109"/>
        <item x="25299"/>
        <item x="18499"/>
        <item x="21057"/>
        <item x="27093"/>
        <item x="24989"/>
        <item x="24969"/>
        <item x="26044"/>
        <item x="25401"/>
        <item x="21747"/>
        <item x="18868"/>
        <item x="22017"/>
        <item x="25797"/>
        <item x="28981"/>
        <item x="26314"/>
        <item x="25719"/>
        <item x="28904"/>
        <item x="28261"/>
        <item x="18474"/>
        <item x="19121"/>
        <item x="20077"/>
        <item x="25388"/>
        <item x="27642"/>
        <item x="28207"/>
        <item x="28607"/>
        <item x="27531"/>
        <item x="28792"/>
        <item x="21736"/>
        <item x="26357"/>
        <item x="17971"/>
        <item x="26158"/>
        <item x="17882"/>
        <item x="19872"/>
        <item x="25076"/>
        <item x="26732"/>
        <item x="19929"/>
        <item x="24614"/>
        <item x="24478"/>
        <item x="22527"/>
        <item x="25695"/>
        <item x="26164"/>
        <item x="22788"/>
        <item x="19412"/>
        <item x="26432"/>
        <item x="28155"/>
        <item x="26169"/>
        <item x="19244"/>
        <item x="20325"/>
        <item x="18058"/>
        <item x="24448"/>
        <item x="19937"/>
        <item x="28321"/>
        <item x="20091"/>
        <item x="21308"/>
        <item x="19829"/>
        <item x="21562"/>
        <item x="26954"/>
        <item x="28762"/>
        <item x="26249"/>
        <item x="24690"/>
        <item x="27099"/>
        <item x="21025"/>
        <item x="25456"/>
        <item x="28449"/>
        <item x="26894"/>
        <item x="20816"/>
        <item x="25165"/>
        <item x="18758"/>
        <item x="25125"/>
        <item x="24696"/>
        <item x="27321"/>
        <item x="20468"/>
        <item x="20990"/>
        <item x="23499"/>
        <item x="25312"/>
        <item x="23077"/>
        <item x="27078"/>
        <item x="27816"/>
        <item x="21786"/>
        <item x="17930"/>
        <item x="21610"/>
        <item x="19898"/>
        <item x="28198"/>
        <item x="19146"/>
        <item x="21886"/>
        <item x="24194"/>
        <item x="24604"/>
        <item x="22637"/>
        <item x="27897"/>
        <item x="27583"/>
        <item x="28698"/>
        <item x="25212"/>
        <item x="21748"/>
        <item x="17877"/>
        <item x="20987"/>
        <item x="26836"/>
        <item x="22615"/>
        <item x="18155"/>
        <item x="28503"/>
        <item x="27510"/>
        <item x="23396"/>
        <item x="20541"/>
        <item x="24959"/>
        <item x="18235"/>
        <item x="22787"/>
        <item x="29226"/>
        <item x="27809"/>
        <item x="20850"/>
        <item x="27507"/>
        <item x="28883"/>
        <item x="22094"/>
        <item x="28133"/>
        <item x="22966"/>
        <item x="24936"/>
        <item x="23701"/>
        <item x="26264"/>
        <item x="25909"/>
        <item x="18050"/>
        <item x="28456"/>
        <item x="23568"/>
        <item x="25726"/>
        <item x="19749"/>
        <item x="19687"/>
        <item x="27028"/>
        <item x="26657"/>
        <item x="27667"/>
        <item x="18695"/>
        <item x="26053"/>
        <item x="21166"/>
        <item x="26087"/>
        <item x="19431"/>
        <item x="27245"/>
        <item x="23308"/>
        <item x="21681"/>
        <item x="19189"/>
        <item x="22938"/>
        <item x="20932"/>
        <item x="20407"/>
        <item x="19448"/>
        <item x="25598"/>
        <item x="18371"/>
        <item x="26884"/>
        <item x="23686"/>
        <item x="28272"/>
        <item x="22338"/>
        <item x="19964"/>
        <item x="18476"/>
        <item x="27710"/>
        <item x="21214"/>
        <item x="18688"/>
        <item x="25108"/>
        <item x="26639"/>
        <item x="20346"/>
        <item x="29407"/>
        <item x="19366"/>
        <item x="23628"/>
        <item x="19357"/>
        <item x="21371"/>
        <item x="27909"/>
        <item x="27345"/>
        <item x="24396"/>
        <item x="27802"/>
        <item x="21042"/>
        <item x="25561"/>
        <item x="22551"/>
        <item x="22060"/>
        <item x="21980"/>
        <item x="20566"/>
        <item x="27973"/>
        <item x="27012"/>
        <item x="19047"/>
        <item x="20571"/>
        <item x="20396"/>
        <item x="23235"/>
        <item x="28266"/>
        <item x="19227"/>
        <item x="21351"/>
        <item x="19450"/>
        <item x="19541"/>
        <item x="18803"/>
        <item x="18015"/>
        <item x="23972"/>
        <item x="26477"/>
        <item x="18173"/>
        <item x="25742"/>
        <item x="27523"/>
        <item x="20563"/>
        <item x="20042"/>
        <item x="17766"/>
        <item x="22742"/>
        <item x="27164"/>
        <item x="23461"/>
        <item x="18932"/>
        <item x="22092"/>
        <item x="25443"/>
        <item x="27480"/>
        <item x="28705"/>
        <item x="18184"/>
        <item x="21149"/>
        <item x="19871"/>
        <item x="19419"/>
        <item x="19001"/>
        <item x="28119"/>
        <item x="18445"/>
        <item x="24267"/>
        <item x="29324"/>
        <item x="24987"/>
        <item x="25635"/>
        <item x="20074"/>
        <item x="23017"/>
        <item x="27775"/>
        <item x="23782"/>
        <item x="28066"/>
        <item x="22756"/>
        <item x="25666"/>
        <item x="21079"/>
        <item x="25896"/>
        <item x="20192"/>
        <item x="22374"/>
        <item x="19061"/>
        <item x="18699"/>
        <item x="17828"/>
        <item x="17821"/>
        <item x="27537"/>
        <item x="22234"/>
        <item x="26275"/>
        <item x="22079"/>
        <item x="26244"/>
        <item x="29110"/>
        <item x="19102"/>
        <item x="17937"/>
        <item x="26938"/>
        <item x="29033"/>
        <item x="28105"/>
        <item x="29044"/>
        <item x="25008"/>
        <item x="24972"/>
        <item x="27088"/>
        <item x="26331"/>
        <item x="24264"/>
        <item x="28550"/>
        <item x="22086"/>
        <item x="24467"/>
        <item x="21254"/>
        <item x="27908"/>
        <item x="20414"/>
        <item x="26049"/>
        <item x="26712"/>
        <item x="22993"/>
        <item x="26964"/>
        <item x="28706"/>
        <item x="22032"/>
        <item x="24130"/>
        <item x="23621"/>
        <item x="25656"/>
        <item x="24845"/>
        <item x="27423"/>
        <item x="19408"/>
        <item x="23088"/>
        <item x="17755"/>
        <item x="21772"/>
        <item x="29030"/>
        <item x="23328"/>
        <item x="18628"/>
        <item x="18069"/>
        <item x="19516"/>
        <item x="23692"/>
        <item x="23013"/>
        <item x="18036"/>
        <item x="21165"/>
        <item x="17954"/>
        <item x="18921"/>
        <item x="28442"/>
        <item x="18134"/>
        <item x="19930"/>
        <item x="22229"/>
        <item x="20364"/>
        <item x="25059"/>
        <item x="18609"/>
        <item x="20600"/>
        <item x="21192"/>
        <item x="24643"/>
        <item x="20853"/>
        <item x="20283"/>
        <item x="18573"/>
        <item x="23428"/>
        <item x="26177"/>
        <item x="22121"/>
        <item x="28560"/>
        <item x="27223"/>
        <item x="27678"/>
        <item x="21963"/>
        <item x="20788"/>
        <item x="17889"/>
        <item x="25647"/>
        <item x="22455"/>
        <item x="23915"/>
        <item x="26400"/>
        <item x="28747"/>
        <item x="17773"/>
        <item x="17845"/>
        <item x="19856"/>
        <item x="24555"/>
        <item x="28917"/>
        <item x="20494"/>
        <item x="25286"/>
        <item x="27949"/>
        <item x="18402"/>
        <item x="25116"/>
        <item x="19667"/>
        <item x="19957"/>
        <item x="25211"/>
        <item x="28475"/>
        <item x="28464"/>
        <item x="18623"/>
        <item x="20417"/>
        <item x="18816"/>
        <item x="17916"/>
        <item x="24405"/>
        <item x="24063"/>
        <item x="25442"/>
        <item x="27262"/>
        <item x="27010"/>
        <item x="25210"/>
        <item x="26799"/>
        <item x="22135"/>
        <item x="29481"/>
        <item x="18210"/>
        <item x="24235"/>
        <item x="19653"/>
        <item x="20230"/>
        <item x="26252"/>
        <item x="18013"/>
        <item x="22917"/>
        <item x="22306"/>
        <item x="22564"/>
        <item x="25727"/>
        <item x="20925"/>
        <item x="18317"/>
        <item x="27676"/>
        <item x="23971"/>
        <item x="22949"/>
        <item x="23607"/>
        <item x="18504"/>
        <item x="20809"/>
        <item x="21481"/>
        <item x="18220"/>
        <item x="23951"/>
        <item x="29152"/>
        <item x="27125"/>
        <item x="21286"/>
        <item x="19546"/>
        <item x="17761"/>
        <item x="21865"/>
        <item x="24118"/>
        <item x="25971"/>
        <item x="20038"/>
        <item x="23249"/>
        <item x="19347"/>
        <item x="21260"/>
        <item x="28517"/>
        <item x="20726"/>
        <item x="19547"/>
        <item x="25216"/>
        <item x="20904"/>
        <item x="26568"/>
        <item x="20694"/>
        <item x="26285"/>
        <item x="17837"/>
        <item x="20219"/>
        <item x="24596"/>
        <item x="25309"/>
        <item x="25908"/>
        <item x="22845"/>
        <item x="23906"/>
        <item x="26210"/>
        <item x="21615"/>
        <item x="29434"/>
        <item x="22420"/>
        <item x="28176"/>
        <item x="23512"/>
        <item x="24954"/>
        <item x="26802"/>
        <item x="22859"/>
        <item x="24440"/>
        <item x="24002"/>
        <item x="18337"/>
        <item x="22647"/>
        <item x="20858"/>
        <item x="21174"/>
        <item x="18845"/>
        <item x="21774"/>
        <item x="23806"/>
        <item x="19214"/>
        <item x="27302"/>
        <item x="27859"/>
        <item x="23278"/>
        <item x="18569"/>
        <item x="26147"/>
        <item x="19854"/>
        <item x="19969"/>
        <item x="28316"/>
        <item x="20539"/>
        <item x="25322"/>
        <item x="21548"/>
        <item x="26764"/>
        <item x="19793"/>
        <item x="20089"/>
        <item x="20323"/>
        <item x="26296"/>
        <item x="18283"/>
        <item x="25422"/>
        <item x="25176"/>
        <item x="22688"/>
        <item x="29084"/>
        <item x="21995"/>
        <item x="19648"/>
        <item x="26577"/>
        <item x="27981"/>
        <item x="27187"/>
        <item x="22496"/>
        <item x="27634"/>
        <item x="19135"/>
        <item x="28700"/>
        <item x="28292"/>
        <item x="18450"/>
        <item x="18136"/>
        <item x="27799"/>
        <item x="19233"/>
        <item x="27054"/>
        <item x="25385"/>
        <item x="28869"/>
        <item x="24593"/>
        <item x="26641"/>
        <item x="25198"/>
        <item x="21492"/>
        <item x="28114"/>
        <item x="26919"/>
        <item x="20179"/>
        <item x="26167"/>
        <item x="23879"/>
        <item x="26530"/>
        <item x="23514"/>
        <item x="23334"/>
        <item x="23525"/>
        <item x="23842"/>
        <item x="25331"/>
        <item x="23555"/>
        <item x="21776"/>
        <item x="23936"/>
        <item x="18979"/>
        <item x="26284"/>
        <item x="18761"/>
        <item x="21797"/>
        <item x="21517"/>
        <item x="18852"/>
        <item x="18879"/>
        <item x="20917"/>
        <item x="22698"/>
        <item x="21148"/>
        <item x="23798"/>
        <item x="19700"/>
        <item x="20492"/>
        <item x="22441"/>
        <item x="20200"/>
        <item x="29342"/>
        <item x="19027"/>
        <item x="18076"/>
        <item x="23627"/>
        <item x="28277"/>
        <item x="19130"/>
        <item x="21415"/>
        <item x="27735"/>
        <item x="20721"/>
        <item x="24699"/>
        <item x="27596"/>
        <item x="24864"/>
        <item x="24411"/>
        <item x="26576"/>
        <item x="27587"/>
        <item x="19520"/>
        <item x="22168"/>
        <item x="24782"/>
        <item x="18842"/>
        <item x="24286"/>
        <item x="19087"/>
        <item x="26427"/>
        <item x="19152"/>
        <item x="25928"/>
        <item x="21249"/>
        <item x="26750"/>
        <item x="22860"/>
        <item x="18615"/>
        <item x="24789"/>
        <item x="25359"/>
        <item x="22316"/>
        <item x="19073"/>
        <item x="19896"/>
        <item x="24707"/>
        <item x="26156"/>
        <item x="21738"/>
        <item x="27447"/>
        <item x="28310"/>
        <item x="22715"/>
        <item x="20633"/>
        <item x="18611"/>
        <item x="26609"/>
        <item x="19503"/>
        <item x="19923"/>
        <item x="24657"/>
        <item x="29139"/>
        <item x="20011"/>
        <item x="27315"/>
        <item x="22199"/>
        <item x="18978"/>
        <item x="28737"/>
        <item x="28798"/>
        <item x="25720"/>
        <item x="22207"/>
        <item x="26608"/>
        <item x="17778"/>
        <item x="18664"/>
        <item x="22723"/>
        <item x="26454"/>
        <item x="24078"/>
        <item x="20559"/>
        <item x="26300"/>
        <item x="19831"/>
        <item x="18885"/>
        <item x="18941"/>
        <item x="22777"/>
        <item x="21383"/>
        <item x="27729"/>
        <item x="19246"/>
        <item x="26863"/>
        <item x="21626"/>
        <item x="22942"/>
        <item x="28193"/>
        <item x="23834"/>
        <item x="23046"/>
        <item x="22519"/>
        <item x="18575"/>
        <item x="22112"/>
        <item x="19038"/>
        <item x="28817"/>
        <item x="26387"/>
        <item x="26648"/>
        <item x="27620"/>
        <item x="19497"/>
        <item x="28799"/>
        <item x="22275"/>
        <item x="18511"/>
        <item x="28800"/>
        <item x="29447"/>
        <item x="19978"/>
        <item x="17772"/>
        <item x="21086"/>
        <item x="22934"/>
        <item x="27443"/>
        <item x="18172"/>
        <item x="20176"/>
        <item x="27595"/>
        <item x="29467"/>
        <item x="20452"/>
        <item x="22839"/>
        <item x="24257"/>
        <item x="29180"/>
        <item x="25754"/>
        <item x="21132"/>
        <item x="20201"/>
        <item x="28291"/>
        <item x="24756"/>
        <item x="27600"/>
        <item x="18044"/>
        <item x="29228"/>
        <item x="20980"/>
        <item x="24170"/>
        <item x="27669"/>
        <item x="26017"/>
        <item x="22728"/>
        <item x="29277"/>
        <item x="23524"/>
        <item x="20612"/>
        <item x="22443"/>
        <item x="25070"/>
        <item x="27298"/>
        <item x="25885"/>
        <item x="28269"/>
        <item x="18099"/>
        <item x="19104"/>
        <item x="18438"/>
        <item x="29280"/>
        <item x="27804"/>
        <item x="21868"/>
        <item x="19746"/>
        <item x="22285"/>
        <item x="28935"/>
        <item x="22502"/>
        <item x="25365"/>
        <item x="28067"/>
        <item x="20415"/>
        <item x="23368"/>
        <item x="26972"/>
        <item x="29466"/>
        <item x="26247"/>
        <item x="21073"/>
        <item x="19605"/>
        <item x="23199"/>
        <item x="27150"/>
        <item x="27158"/>
        <item x="19375"/>
        <item x="18743"/>
        <item x="18022"/>
        <item x="28567"/>
        <item x="18622"/>
        <item x="29396"/>
        <item x="27905"/>
        <item x="21372"/>
        <item x="19599"/>
        <item x="27625"/>
        <item x="17888"/>
        <item x="18661"/>
        <item x="21728"/>
        <item x="27887"/>
        <item x="23010"/>
        <item x="17856"/>
        <item x="29321"/>
        <item x="25538"/>
        <item x="27378"/>
        <item x="21670"/>
        <item x="23134"/>
        <item x="28918"/>
        <item x="26396"/>
        <item x="25760"/>
        <item x="23170"/>
        <item x="27839"/>
        <item x="26631"/>
        <item x="28892"/>
        <item x="25607"/>
        <item x="21866"/>
        <item x="19637"/>
        <item x="17733"/>
        <item x="19433"/>
        <item x="28314"/>
        <item x="18176"/>
        <item x="19232"/>
        <item x="21652"/>
        <item x="19999"/>
        <item x="29311"/>
        <item x="26942"/>
        <item x="24058"/>
        <item x="19870"/>
        <item x="27647"/>
        <item x="29387"/>
        <item x="25086"/>
        <item x="24385"/>
        <item x="24576"/>
        <item x="26035"/>
        <item x="24725"/>
        <item x="20247"/>
        <item x="28245"/>
        <item x="26540"/>
        <item x="24631"/>
        <item x="20347"/>
        <item x="19259"/>
        <item x="20411"/>
        <item x="29471"/>
        <item x="28610"/>
        <item x="22670"/>
        <item x="18006"/>
        <item x="21855"/>
        <item x="27845"/>
        <item x="23664"/>
        <item x="25400"/>
        <item x="21217"/>
        <item x="19213"/>
        <item x="25103"/>
        <item x="23690"/>
        <item x="17802"/>
        <item x="23387"/>
        <item x="25862"/>
        <item x="18199"/>
        <item x="20567"/>
        <item x="18418"/>
        <item x="21763"/>
        <item x="18369"/>
        <item x="19466"/>
        <item x="18066"/>
        <item x="25694"/>
        <item x="23617"/>
        <item x="19568"/>
        <item x="29223"/>
        <item x="19084"/>
        <item x="20560"/>
        <item x="27170"/>
        <item x="27760"/>
        <item x="24710"/>
        <item x="26004"/>
        <item x="22089"/>
        <item x="23500"/>
        <item x="25751"/>
        <item x="21489"/>
        <item x="25675"/>
        <item x="24023"/>
        <item x="22324"/>
        <item x="29450"/>
        <item x="20519"/>
        <item x="18872"/>
        <item x="20881"/>
        <item x="24062"/>
        <item x="22750"/>
        <item x="27065"/>
        <item x="23443"/>
        <item x="17872"/>
        <item x="20829"/>
        <item x="17979"/>
        <item x="20688"/>
        <item x="22195"/>
        <item x="24781"/>
        <item x="18265"/>
        <item x="26065"/>
        <item x="27990"/>
        <item x="28541"/>
        <item x="28032"/>
        <item x="17820"/>
        <item x="24730"/>
        <item x="28946"/>
        <item x="28337"/>
        <item x="25272"/>
        <item x="21238"/>
        <item x="18433"/>
        <item x="25466"/>
        <item x="25872"/>
        <item x="27317"/>
        <item x="28500"/>
        <item x="26234"/>
        <item x="19965"/>
        <item x="17742"/>
        <item x="19223"/>
        <item x="28158"/>
        <item x="19603"/>
        <item x="22191"/>
        <item x="28581"/>
        <item x="25482"/>
        <item x="21653"/>
        <item x="22574"/>
        <item x="25736"/>
        <item x="25170"/>
        <item x="22416"/>
        <item x="19707"/>
        <item x="26088"/>
        <item x="29172"/>
        <item x="28552"/>
        <item x="20294"/>
        <item x="27850"/>
        <item x="26340"/>
        <item x="26824"/>
        <item x="27131"/>
        <item x="26885"/>
        <item x="28159"/>
        <item x="23259"/>
        <item x="28361"/>
        <item x="19552"/>
        <item x="20251"/>
        <item x="25229"/>
        <item x="21771"/>
        <item x="24608"/>
        <item x="25238"/>
        <item x="26922"/>
        <item x="18923"/>
        <item x="25497"/>
        <item x="23483"/>
        <item x="27106"/>
        <item x="26872"/>
        <item x="19913"/>
        <item x="27668"/>
        <item x="24378"/>
        <item x="27893"/>
        <item x="20971"/>
        <item x="24818"/>
        <item x="24612"/>
        <item x="23102"/>
        <item x="18652"/>
        <item x="25622"/>
        <item x="23120"/>
        <item x="25914"/>
        <item x="22661"/>
        <item x="22909"/>
        <item x="28974"/>
        <item x="22167"/>
        <item x="21619"/>
        <item x="22838"/>
        <item x="20139"/>
        <item x="21839"/>
        <item x="21181"/>
        <item x="29461"/>
        <item x="29072"/>
        <item x="20312"/>
        <item x="28750"/>
        <item x="18989"/>
        <item x="28401"/>
        <item x="27074"/>
        <item x="21751"/>
        <item x="21451"/>
        <item x="28777"/>
        <item x="27022"/>
        <item x="22293"/>
        <item x="24491"/>
        <item x="20949"/>
        <item x="22297"/>
        <item x="22322"/>
        <item x="26815"/>
        <item x="27280"/>
        <item x="24365"/>
        <item x="22326"/>
        <item x="22456"/>
        <item x="25061"/>
        <item x="21004"/>
        <item x="20324"/>
        <item x="20153"/>
        <item x="29352"/>
        <item x="25384"/>
        <item x="28425"/>
        <item x="24979"/>
        <item x="24837"/>
        <item x="28808"/>
        <item x="18313"/>
        <item x="22575"/>
        <item x="29138"/>
        <item x="22773"/>
        <item x="28898"/>
        <item x="20313"/>
        <item x="25182"/>
        <item x="20474"/>
        <item x="24280"/>
        <item x="20211"/>
        <item x="24884"/>
        <item x="20386"/>
        <item x="25232"/>
        <item x="25470"/>
        <item x="28696"/>
        <item x="21522"/>
        <item x="19567"/>
        <item x="22353"/>
        <item x="20271"/>
        <item x="23108"/>
        <item x="26116"/>
        <item x="20090"/>
        <item x="22863"/>
        <item x="24598"/>
        <item x="21601"/>
        <item x="18078"/>
        <item x="26714"/>
        <item x="27024"/>
        <item x="24997"/>
        <item x="26005"/>
        <item x="18606"/>
        <item x="27942"/>
        <item x="25215"/>
        <item x="25708"/>
        <item x="29258"/>
        <item x="18461"/>
        <item x="28802"/>
        <item x="26909"/>
        <item x="26413"/>
        <item x="20322"/>
        <item x="27137"/>
        <item x="22598"/>
        <item x="19877"/>
        <item x="23423"/>
        <item x="22008"/>
        <item x="21397"/>
        <item x="23731"/>
        <item x="18222"/>
        <item x="23340"/>
        <item x="29282"/>
        <item x="23907"/>
        <item x="26829"/>
        <item x="22139"/>
        <item x="27075"/>
        <item x="22879"/>
        <item x="28561"/>
        <item x="25256"/>
        <item x="17844"/>
        <item x="19572"/>
        <item x="25566"/>
        <item x="29112"/>
        <item x="22231"/>
        <item x="27272"/>
        <item x="22328"/>
        <item x="19887"/>
        <item x="20953"/>
        <item x="23323"/>
        <item x="24865"/>
        <item x="19906"/>
        <item x="29288"/>
        <item x="26991"/>
        <item x="29430"/>
        <item x="28009"/>
        <item x="23439"/>
        <item x="21426"/>
        <item x="19677"/>
        <item x="25406"/>
        <item x="21981"/>
        <item x="23946"/>
        <item x="18956"/>
        <item x="28334"/>
        <item x="27374"/>
        <item x="21340"/>
        <item x="18335"/>
        <item x="22481"/>
        <item x="20606"/>
        <item x="20073"/>
        <item x="25541"/>
        <item x="25082"/>
        <item x="17919"/>
        <item x="26368"/>
        <item x="24716"/>
        <item x="24261"/>
        <item x="26932"/>
        <item x="25235"/>
        <item x="18121"/>
        <item x="20966"/>
        <item x="23618"/>
        <item x="21954"/>
        <item x="23698"/>
        <item x="21102"/>
        <item x="21404"/>
        <item x="26322"/>
        <item x="23238"/>
        <item x="23867"/>
        <item x="24151"/>
        <item x="19396"/>
        <item x="19869"/>
        <item x="24183"/>
        <item x="25572"/>
        <item x="29273"/>
        <item x="26146"/>
        <item x="25037"/>
        <item x="21604"/>
        <item x="19873"/>
        <item x="26359"/>
        <item x="23125"/>
        <item x="20886"/>
        <item x="28212"/>
        <item x="18274"/>
        <item x="26683"/>
        <item x="21444"/>
        <item x="19524"/>
        <item x="19842"/>
        <item x="27324"/>
        <item x="28656"/>
        <item x="25785"/>
        <item x="27557"/>
        <item x="20157"/>
        <item x="29007"/>
        <item x="25611"/>
        <item x="28481"/>
        <item x="23635"/>
        <item x="25158"/>
        <item x="25800"/>
        <item x="18113"/>
        <item x="22621"/>
        <item x="19726"/>
        <item x="26141"/>
        <item x="24662"/>
        <item x="25390"/>
        <item x="26602"/>
        <item x="29144"/>
        <item x="27943"/>
        <item x="18841"/>
        <item x="20291"/>
        <item x="19382"/>
        <item x="20555"/>
        <item x="25357"/>
        <item x="27287"/>
        <item x="20679"/>
        <item x="23964"/>
        <item x="20210"/>
        <item x="21020"/>
        <item x="19240"/>
        <item x="19600"/>
        <item x="27117"/>
        <item x="26199"/>
        <item x="27329"/>
        <item x="20046"/>
        <item x="22074"/>
        <item x="20458"/>
        <item x="26775"/>
        <item x="17808"/>
        <item x="18239"/>
        <item x="27924"/>
        <item x="21235"/>
        <item x="29355"/>
        <item x="28079"/>
        <item x="28367"/>
        <item x="21287"/>
        <item x="19525"/>
        <item x="29235"/>
        <item x="26891"/>
        <item x="19868"/>
        <item x="23042"/>
        <item x="22194"/>
        <item x="21680"/>
        <item x="28448"/>
        <item x="21595"/>
        <item x="26162"/>
        <item x="23000"/>
        <item x="20373"/>
        <item x="21123"/>
        <item x="18552"/>
        <item x="24389"/>
        <item x="18338"/>
        <item x="19564"/>
        <item x="24826"/>
        <item x="21893"/>
        <item x="24164"/>
        <item x="23814"/>
        <item x="19267"/>
        <item x="23736"/>
        <item x="21935"/>
        <item x="22288"/>
        <item x="23352"/>
        <item x="26959"/>
        <item x="19604"/>
        <item x="20390"/>
        <item x="25651"/>
        <item x="20240"/>
        <item x="20023"/>
        <item x="22340"/>
        <item x="21767"/>
        <item x="27056"/>
        <item x="26091"/>
        <item x="17964"/>
        <item x="26431"/>
        <item x="28050"/>
        <item x="23269"/>
        <item x="25532"/>
        <item x="22851"/>
        <item x="23991"/>
        <item x="25501"/>
        <item x="25578"/>
        <item x="29353"/>
        <item x="19659"/>
        <item x="26461"/>
        <item x="27664"/>
        <item x="21319"/>
        <item x="24112"/>
        <item x="28670"/>
        <item x="17801"/>
        <item x="20588"/>
        <item x="29140"/>
        <item x="19168"/>
        <item x="21970"/>
        <item x="22175"/>
        <item x="21788"/>
        <item x="26588"/>
        <item x="25123"/>
        <item x="22738"/>
        <item x="21314"/>
        <item x="24160"/>
        <item x="27488"/>
        <item x="22868"/>
        <item x="24825"/>
        <item x="21496"/>
        <item x="17722"/>
        <item x="21929"/>
        <item x="24835"/>
        <item x="24914"/>
        <item x="20646"/>
        <item x="26690"/>
        <item x="19813"/>
        <item x="23660"/>
        <item x="25298"/>
        <item x="21431"/>
        <item x="22005"/>
        <item x="21661"/>
        <item x="19752"/>
        <item x="25362"/>
        <item x="20094"/>
        <item x="18973"/>
        <item x="21422"/>
        <item x="24742"/>
        <item x="23569"/>
        <item x="24920"/>
        <item x="25868"/>
        <item x="26241"/>
        <item x="20832"/>
        <item x="18396"/>
        <item x="18813"/>
        <item x="25697"/>
        <item x="26479"/>
        <item x="22704"/>
        <item x="28023"/>
        <item x="27534"/>
        <item x="17738"/>
        <item x="20905"/>
        <item x="19805"/>
        <item x="26372"/>
        <item x="19787"/>
        <item x="23841"/>
        <item x="26043"/>
        <item x="23374"/>
        <item x="18045"/>
        <item x="17960"/>
        <item x="20632"/>
        <item x="23012"/>
        <item x="18497"/>
        <item x="27574"/>
        <item x="28633"/>
        <item x="23837"/>
        <item x="27635"/>
        <item x="28763"/>
        <item x="27858"/>
        <item x="27411"/>
        <item x="26679"/>
        <item x="20923"/>
        <item x="28071"/>
        <item x="27133"/>
        <item x="22559"/>
        <item x="23856"/>
        <item x="25097"/>
        <item x="18021"/>
        <item x="25476"/>
        <item x="18318"/>
        <item x="26570"/>
        <item x="28556"/>
        <item x="28311"/>
        <item x="27031"/>
        <item x="26808"/>
        <item x="28491"/>
        <item x="26674"/>
        <item x="20290"/>
        <item x="18213"/>
        <item x="23258"/>
        <item x="23973"/>
        <item x="22834"/>
        <item x="24658"/>
        <item x="24197"/>
        <item x="29478"/>
        <item x="25662"/>
        <item x="24255"/>
        <item x="18613"/>
        <item x="21921"/>
        <item x="26519"/>
        <item x="28397"/>
        <item x="24091"/>
        <item x="21435"/>
        <item x="22682"/>
        <item x="27966"/>
        <item x="24698"/>
        <item x="19173"/>
        <item x="20521"/>
        <item x="23777"/>
        <item x="18423"/>
        <item x="25866"/>
        <item x="21312"/>
        <item x="27219"/>
        <item x="28942"/>
        <item x="28035"/>
        <item x="25922"/>
        <item x="19253"/>
        <item x="19509"/>
        <item x="21155"/>
        <item x="21685"/>
        <item x="28309"/>
        <item x="18951"/>
        <item x="19405"/>
        <item x="29062"/>
        <item x="19111"/>
        <item x="20501"/>
        <item x="23965"/>
        <item x="19106"/>
        <item x="17998"/>
        <item x="17743"/>
        <item x="22310"/>
        <item x="21141"/>
        <item x="21172"/>
        <item x="20996"/>
        <item x="28677"/>
        <item x="24180"/>
        <item x="25543"/>
        <item x="24527"/>
        <item x="22480"/>
        <item x="27617"/>
        <item x="28372"/>
        <item x="27712"/>
        <item x="19190"/>
        <item x="18506"/>
        <item x="18599"/>
        <item x="26079"/>
        <item x="28389"/>
        <item x="20352"/>
        <item x="20824"/>
        <item x="18642"/>
        <item x="25058"/>
        <item x="29046"/>
        <item x="23735"/>
        <item x="21737"/>
        <item x="25392"/>
        <item x="17713"/>
        <item x="28485"/>
        <item x="26992"/>
        <item x="20228"/>
        <item x="25688"/>
        <item x="20642"/>
        <item x="26362"/>
        <item x="23521"/>
        <item x="27434"/>
        <item x="27244"/>
        <item x="29092"/>
        <item x="21545"/>
        <item x="26165"/>
        <item x="21032"/>
        <item x="27183"/>
        <item x="26130"/>
        <item x="23719"/>
        <item x="20875"/>
        <item x="24843"/>
        <item x="29470"/>
        <item x="23753"/>
        <item x="19722"/>
        <item x="18033"/>
        <item x="19229"/>
        <item x="26744"/>
        <item x="23882"/>
        <item x="19675"/>
        <item x="19022"/>
        <item x="20014"/>
        <item x="19158"/>
        <item x="23980"/>
        <item x="19434"/>
        <item x="21055"/>
        <item x="21469"/>
        <item x="23103"/>
        <item x="25327"/>
        <item x="18732"/>
        <item x="22886"/>
        <item x="22150"/>
        <item x="23839"/>
        <item x="22899"/>
        <item x="28068"/>
        <item x="26011"/>
        <item x="19091"/>
        <item x="24912"/>
        <item x="21359"/>
        <item x="25738"/>
        <item x="17727"/>
        <item x="20086"/>
        <item x="22528"/>
        <item x="23058"/>
        <item x="18154"/>
        <item x="19912"/>
        <item x="19138"/>
        <item x="22562"/>
        <item x="20693"/>
        <item x="20716"/>
        <item x="19422"/>
        <item x="25474"/>
        <item x="19642"/>
        <item x="23478"/>
        <item x="17774"/>
        <item x="22867"/>
        <item x="21190"/>
        <item x="24409"/>
        <item x="20530"/>
        <item x="27252"/>
        <item x="25776"/>
        <item x="21691"/>
        <item x="28913"/>
        <item x="25741"/>
        <item x="23761"/>
        <item x="18704"/>
        <item x="18748"/>
        <item x="23880"/>
        <item x="19757"/>
        <item x="18522"/>
        <item x="18777"/>
        <item x="27120"/>
        <item x="27731"/>
        <item x="21768"/>
        <item x="22775"/>
        <item x="23446"/>
        <item x="28336"/>
        <item x="21875"/>
        <item x="26601"/>
        <item x="27982"/>
        <item x="19455"/>
        <item x="22283"/>
        <item x="26393"/>
        <item x="27609"/>
        <item x="23729"/>
        <item x="23070"/>
        <item x="22817"/>
        <item x="24038"/>
        <item x="28661"/>
        <item x="23559"/>
        <item x="17970"/>
        <item x="20476"/>
        <item x="26671"/>
        <item x="21147"/>
        <item x="18612"/>
        <item x="25973"/>
        <item x="26412"/>
        <item x="27797"/>
        <item x="21507"/>
        <item x="25861"/>
        <item x="26281"/>
        <item x="18605"/>
        <item x="28841"/>
        <item x="27167"/>
        <item x="25030"/>
        <item x="28440"/>
        <item x="24646"/>
        <item x="23281"/>
        <item x="23576"/>
        <item x="24043"/>
        <item x="28868"/>
        <item x="19663"/>
        <item x="27584"/>
        <item x="28647"/>
        <item x="18017"/>
        <item x="22485"/>
        <item x="22757"/>
        <item x="27922"/>
        <item x="26460"/>
        <item x="20976"/>
        <item x="25387"/>
        <item x="19591"/>
        <item x="26692"/>
        <item x="29137"/>
        <item x="26733"/>
        <item x="18226"/>
        <item x="25847"/>
        <item x="20801"/>
        <item x="27961"/>
        <item x="21808"/>
        <item x="26612"/>
        <item x="21928"/>
        <item x="18551"/>
        <item x="28640"/>
        <item x="28830"/>
        <item x="26273"/>
        <item x="19331"/>
        <item x="29097"/>
        <item x="20810"/>
        <item x="26598"/>
        <item x="18576"/>
        <item x="26175"/>
        <item x="27379"/>
        <item x="22712"/>
        <item x="24479"/>
        <item x="28839"/>
        <item x="18585"/>
        <item x="29227"/>
        <item x="25287"/>
        <item x="26315"/>
        <item x="26513"/>
        <item x="20426"/>
        <item x="29276"/>
        <item x="29465"/>
        <item x="21237"/>
        <item x="20675"/>
        <item x="20252"/>
        <item x="29070"/>
        <item x="23543"/>
        <item x="20937"/>
        <item x="24128"/>
        <item x="29010"/>
        <item x="23840"/>
        <item x="21827"/>
        <item x="28715"/>
        <item x="28074"/>
        <item x="24009"/>
        <item x="21348"/>
        <item x="20030"/>
        <item x="18151"/>
        <item x="28168"/>
        <item x="19355"/>
        <item x="19262"/>
        <item x="18221"/>
        <item x="19056"/>
        <item x="27698"/>
        <item x="27918"/>
        <item x="27209"/>
        <item x="22808"/>
        <item x="22000"/>
        <item x="24848"/>
        <item x="26883"/>
        <item x="20351"/>
        <item x="21551"/>
        <item x="19041"/>
        <item x="24726"/>
        <item x="28170"/>
        <item x="25046"/>
        <item x="29082"/>
        <item x="24452"/>
        <item x="20771"/>
        <item x="29419"/>
        <item x="20131"/>
        <item x="29381"/>
        <item x="21201"/>
        <item x="20446"/>
        <item x="17817"/>
        <item x="25576"/>
        <item x="18319"/>
        <item x="25669"/>
        <item x="22770"/>
        <item x="23865"/>
        <item x="18696"/>
        <item x="23903"/>
        <item x="22765"/>
        <item x="18736"/>
        <item x="24442"/>
        <item x="20044"/>
        <item x="18132"/>
        <item x="24056"/>
        <item x="28495"/>
        <item x="22919"/>
        <item x="22634"/>
        <item x="18241"/>
        <item x="27401"/>
        <item x="25251"/>
        <item x="27927"/>
        <item x="22101"/>
        <item x="29000"/>
        <item x="29285"/>
        <item x="23570"/>
        <item x="22493"/>
        <item x="22214"/>
        <item x="18950"/>
        <item x="21690"/>
        <item x="28496"/>
        <item x="29340"/>
        <item x="21570"/>
        <item x="29404"/>
        <item x="27658"/>
        <item x="27396"/>
        <item x="21160"/>
        <item x="18934"/>
        <item x="22309"/>
        <item x="18116"/>
        <item x="21769"/>
        <item x="27333"/>
        <item x="23300"/>
        <item x="29371"/>
        <item x="18187"/>
        <item x="27689"/>
        <item x="25304"/>
        <item x="18588"/>
        <item x="22057"/>
        <item x="25646"/>
        <item x="25920"/>
        <item x="27960"/>
        <item x="20610"/>
        <item x="19592"/>
        <item x="22488"/>
        <item x="18259"/>
        <item x="26718"/>
        <item x="25531"/>
        <item x="26510"/>
        <item x="29171"/>
        <item x="18286"/>
        <item x="27962"/>
        <item x="18953"/>
        <item x="23372"/>
        <item x="25486"/>
        <item x="23587"/>
        <item x="23861"/>
        <item x="27641"/>
        <item x="27232"/>
        <item x="24867"/>
        <item x="17777"/>
        <item x="20945"/>
        <item x="18760"/>
        <item x="18002"/>
        <item x="27481"/>
        <item x="25367"/>
        <item x="28053"/>
        <item x="17806"/>
        <item x="17922"/>
        <item x="22807"/>
        <item x="22639"/>
        <item x="24894"/>
        <item x="24988"/>
        <item x="25794"/>
        <item x="24956"/>
        <item x="25833"/>
        <item x="26135"/>
        <item x="23662"/>
        <item x="26521"/>
        <item x="20804"/>
        <item x="21964"/>
        <item x="24650"/>
        <item x="20032"/>
        <item x="28821"/>
        <item x="23657"/>
        <item x="26548"/>
        <item x="27460"/>
        <item x="20590"/>
        <item x="19231"/>
        <item x="27681"/>
        <item x="27224"/>
        <item x="26398"/>
        <item x="26211"/>
        <item x="24150"/>
        <item x="22830"/>
        <item x="28302"/>
        <item x="28835"/>
        <item x="24656"/>
        <item x="26215"/>
        <item x="19271"/>
        <item x="20133"/>
        <item x="24794"/>
        <item x="23460"/>
        <item x="25138"/>
        <item x="19618"/>
        <item x="21176"/>
        <item x="23671"/>
        <item x="26313"/>
        <item x="22344"/>
        <item x="24728"/>
        <item x="22861"/>
        <item x="29327"/>
        <item x="21433"/>
        <item x="23799"/>
        <item x="28999"/>
        <item x="24968"/>
        <item x="21114"/>
        <item x="24024"/>
        <item x="27822"/>
        <item x="28487"/>
        <item x="24119"/>
        <item x="26145"/>
        <item x="21465"/>
        <item x="28369"/>
        <item x="22962"/>
        <item x="28753"/>
        <item x="25989"/>
        <item x="28423"/>
        <item x="28905"/>
        <item x="21209"/>
        <item x="21538"/>
        <item x="29283"/>
        <item x="27823"/>
        <item x="27526"/>
        <item x="18720"/>
        <item x="22323"/>
        <item x="27921"/>
        <item x="26585"/>
        <item x="27250"/>
        <item x="22766"/>
        <item x="21170"/>
        <item x="19098"/>
        <item x="24277"/>
        <item x="18753"/>
        <item x="28809"/>
        <item x="19617"/>
        <item x="22179"/>
        <item x="24973"/>
        <item x="25769"/>
        <item x="26216"/>
        <item x="20183"/>
        <item x="18680"/>
        <item x="19026"/>
        <item x="19166"/>
        <item x="22630"/>
        <item x="26193"/>
        <item x="18648"/>
        <item x="26551"/>
        <item x="25575"/>
        <item x="19160"/>
        <item x="22359"/>
        <item x="18096"/>
        <item x="29013"/>
        <item x="19940"/>
        <item x="19446"/>
        <item x="18672"/>
        <item x="25361"/>
        <item x="26528"/>
        <item x="22805"/>
        <item x="21006"/>
        <item x="27648"/>
        <item x="28078"/>
        <item x="18389"/>
        <item x="25526"/>
        <item x="20752"/>
        <item x="25737"/>
        <item x="28667"/>
        <item x="26571"/>
        <item x="28776"/>
        <item x="26610"/>
        <item x="21693"/>
        <item x="26056"/>
        <item x="20318"/>
        <item x="25809"/>
        <item x="22435"/>
        <item x="21819"/>
        <item x="25243"/>
        <item x="22658"/>
        <item x="20376"/>
        <item x="17850"/>
        <item x="18545"/>
        <item x="27726"/>
        <item x="17776"/>
        <item x="23594"/>
        <item x="19282"/>
        <item x="18167"/>
        <item x="23386"/>
        <item x="20168"/>
        <item x="20268"/>
        <item x="28718"/>
        <item x="22546"/>
        <item x="18837"/>
        <item x="20956"/>
        <item x="27465"/>
        <item x="28598"/>
        <item x="24659"/>
        <item x="22184"/>
        <item x="24594"/>
        <item x="17898"/>
        <item x="21567"/>
        <item x="18994"/>
        <item x="22911"/>
        <item x="21832"/>
        <item x="25096"/>
        <item x="25126"/>
        <item x="24116"/>
        <item x="29134"/>
        <item x="25632"/>
        <item x="21093"/>
        <item x="17942"/>
        <item x="27009"/>
        <item x="20368"/>
        <item x="21676"/>
        <item x="22251"/>
        <item x="20161"/>
        <item x="26484"/>
        <item x="21225"/>
        <item x="28590"/>
        <item x="27267"/>
        <item x="23574"/>
        <item x="23573"/>
        <item x="26023"/>
        <item x="19243"/>
        <item x="27874"/>
        <item x="20674"/>
        <item x="28920"/>
        <item x="26895"/>
        <item x="22130"/>
        <item x="22888"/>
        <item x="18118"/>
        <item x="22389"/>
        <item x="27717"/>
        <item x="27039"/>
        <item x="22641"/>
        <item x="21335"/>
        <item x="19657"/>
        <item x="19593"/>
        <item x="20071"/>
        <item x="27742"/>
        <item x="25075"/>
        <item x="27532"/>
        <item x="25425"/>
        <item x="18191"/>
        <item x="20309"/>
        <item x="20057"/>
        <item x="21261"/>
        <item x="26430"/>
        <item x="23817"/>
        <item x="22940"/>
        <item x="19234"/>
        <item x="24943"/>
        <item x="19471"/>
        <item x="22262"/>
        <item x="23427"/>
        <item x="19314"/>
        <item x="22040"/>
        <item x="19180"/>
        <item x="19076"/>
        <item x="18561"/>
        <item x="22343"/>
        <item x="28087"/>
        <item x="25844"/>
        <item x="28842"/>
        <item x="26893"/>
        <item x="19794"/>
        <item x="23454"/>
        <item x="25650"/>
        <item x="23655"/>
        <item x="23094"/>
        <item x="26458"/>
        <item x="23711"/>
        <item x="24761"/>
        <item x="29398"/>
        <item x="20314"/>
        <item x="25707"/>
        <item x="28822"/>
        <item x="25713"/>
        <item x="27619"/>
        <item x="20986"/>
        <item x="26093"/>
        <item x="20910"/>
        <item x="21662"/>
        <item x="19276"/>
        <item x="27422"/>
        <item x="19539"/>
        <item x="24649"/>
        <item x="28230"/>
        <item x="25285"/>
        <item x="19208"/>
        <item x="18821"/>
        <item x="27528"/>
        <item x="24432"/>
        <item x="25644"/>
        <item x="26127"/>
        <item x="26131"/>
        <item x="22486"/>
        <item x="28493"/>
        <item x="21703"/>
        <item x="28192"/>
        <item x="28890"/>
        <item x="28220"/>
        <item x="22038"/>
        <item x="25313"/>
        <item x="24424"/>
        <item x="25133"/>
        <item x="18767"/>
        <item x="26092"/>
        <item x="28609"/>
        <item x="24250"/>
        <item x="27242"/>
        <item x="19051"/>
        <item x="28486"/>
        <item x="29077"/>
        <item x="21137"/>
        <item x="20889"/>
        <item x="21969"/>
        <item x="21281"/>
        <item x="21945"/>
        <item x="22155"/>
        <item x="23545"/>
        <item x="23507"/>
        <item x="23301"/>
        <item x="21474"/>
        <item x="28877"/>
        <item x="29108"/>
        <item x="21795"/>
        <item x="23335"/>
        <item x="23913"/>
        <item x="21783"/>
        <item x="27047"/>
        <item x="24312"/>
        <item x="21377"/>
        <item x="27675"/>
        <item x="19904"/>
        <item x="28832"/>
        <item x="25959"/>
        <item x="27659"/>
        <item x="24556"/>
        <item x="28169"/>
        <item x="25513"/>
        <item x="27702"/>
        <item x="18460"/>
        <item x="27200"/>
        <item x="21369"/>
        <item x="25275"/>
        <item x="26763"/>
        <item x="29429"/>
        <item x="25949"/>
        <item x="21513"/>
        <item x="20784"/>
        <item x="24834"/>
        <item x="27629"/>
        <item x="18404"/>
        <item x="22672"/>
        <item x="27327"/>
        <item x="18763"/>
        <item x="25174"/>
        <item x="19494"/>
        <item x="24166"/>
        <item x="24360"/>
        <item x="27697"/>
        <item x="21376"/>
        <item x="20281"/>
        <item x="24129"/>
        <item x="21766"/>
        <item x="18480"/>
        <item x="22419"/>
        <item x="19621"/>
        <item x="24935"/>
        <item x="26050"/>
        <item x="23189"/>
        <item x="22392"/>
        <item x="20939"/>
        <item x="18137"/>
        <item x="23056"/>
        <item x="26615"/>
        <item x="22337"/>
        <item x="22382"/>
        <item x="23730"/>
        <item x="24899"/>
        <item x="28360"/>
        <item x="28757"/>
        <item x="27553"/>
        <item x="26333"/>
        <item x="24587"/>
        <item x="17829"/>
        <item x="19523"/>
        <item x="27428"/>
        <item x="23518"/>
        <item x="24260"/>
        <item x="18374"/>
        <item x="28943"/>
        <item x="29059"/>
        <item x="24351"/>
        <item x="26038"/>
        <item x="23053"/>
        <item x="22849"/>
        <item x="24790"/>
        <item x="20568"/>
        <item x="18481"/>
        <item x="19514"/>
        <item x="19298"/>
        <item x="19435"/>
        <item x="28215"/>
        <item x="22905"/>
        <item x="18169"/>
        <item x="19739"/>
        <item x="18434"/>
        <item x="18910"/>
        <item x="20026"/>
        <item x="26619"/>
        <item x="26680"/>
        <item x="26089"/>
        <item x="28739"/>
        <item x="26073"/>
        <item x="19587"/>
        <item x="18190"/>
        <item x="20515"/>
        <item x="28716"/>
        <item x="29153"/>
        <item x="23448"/>
        <item x="28040"/>
        <item x="27529"/>
        <item x="26870"/>
        <item x="18515"/>
        <item x="18364"/>
        <item x="23920"/>
        <item x="18468"/>
        <item x="24585"/>
        <item x="19776"/>
        <item x="26977"/>
        <item x="24584"/>
        <item x="24042"/>
        <item x="20493"/>
        <item x="20849"/>
        <item x="27025"/>
        <item x="20994"/>
        <item x="26272"/>
        <item x="19979"/>
        <item x="24053"/>
        <item x="18985"/>
        <item x="22567"/>
        <item x="24354"/>
        <item x="27305"/>
        <item x="24146"/>
        <item x="21510"/>
        <item x="28006"/>
        <item x="28407"/>
        <item x="21576"/>
        <item x="21398"/>
        <item x="23640"/>
        <item x="25028"/>
        <item x="17790"/>
        <item x="21259"/>
        <item x="18596"/>
        <item x="24976"/>
        <item x="23458"/>
        <item x="21896"/>
        <item x="25213"/>
        <item x="25510"/>
        <item x="24145"/>
        <item x="27923"/>
        <item x="26082"/>
        <item x="20270"/>
        <item x="27458"/>
        <item x="19982"/>
        <item x="25060"/>
        <item x="24741"/>
        <item x="23923"/>
        <item x="28186"/>
        <item x="20393"/>
        <item x="24237"/>
        <item x="18939"/>
        <item x="28030"/>
        <item x="25336"/>
        <item x="18380"/>
        <item x="24918"/>
        <item x="21816"/>
        <item x="28764"/>
        <item x="20991"/>
        <item x="24292"/>
        <item x="18353"/>
        <item x="24025"/>
        <item x="22601"/>
        <item x="18964"/>
        <item x="21223"/>
        <item x="29420"/>
        <item x="29146"/>
        <item x="28681"/>
        <item x="24021"/>
        <item x="19403"/>
        <item x="18358"/>
        <item x="27996"/>
        <item x="29075"/>
        <item x="18487"/>
        <item x="28720"/>
        <item x="22371"/>
        <item x="25351"/>
        <item x="24785"/>
        <item x="23188"/>
        <item x="28255"/>
        <item x="24256"/>
        <item x="25491"/>
        <item x="21033"/>
        <item x="26703"/>
        <item x="25637"/>
        <item x="28454"/>
        <item x="24373"/>
        <item x="19167"/>
        <item x="27665"/>
        <item x="23933"/>
        <item x="25512"/>
        <item x="24624"/>
        <item x="23127"/>
        <item x="22810"/>
        <item x="25220"/>
        <item x="28358"/>
        <item x="17848"/>
        <item x="28711"/>
        <item x="24483"/>
        <item x="24136"/>
        <item x="21089"/>
        <item x="26698"/>
        <item x="22968"/>
        <item x="19910"/>
        <item x="29028"/>
        <item x="19489"/>
        <item x="24142"/>
        <item x="17724"/>
        <item x="25337"/>
        <item x="22948"/>
        <item x="29325"/>
        <item x="28834"/>
        <item x="21427"/>
        <item x="27486"/>
        <item x="26350"/>
        <item x="24668"/>
        <item x="27753"/>
        <item x="21488"/>
        <item x="24758"/>
        <item x="23468"/>
        <item x="26442"/>
        <item x="19862"/>
        <item x="26409"/>
        <item x="24232"/>
        <item x="19101"/>
        <item x="24451"/>
        <item x="25929"/>
        <item x="23632"/>
        <item x="27255"/>
        <item x="22614"/>
        <item x="21554"/>
        <item x="18453"/>
        <item x="19343"/>
        <item x="25410"/>
        <item x="17929"/>
        <item x="18025"/>
        <item x="21043"/>
        <item x="22530"/>
        <item x="27959"/>
        <item x="26329"/>
        <item x="21541"/>
        <item x="20213"/>
        <item x="25330"/>
        <item x="20120"/>
        <item x="24806"/>
        <item x="22233"/>
        <item x="21305"/>
        <item x="20941"/>
        <item x="23051"/>
        <item x="23821"/>
        <item x="19679"/>
        <item x="23893"/>
        <item x="23298"/>
        <item x="28689"/>
        <item x="21911"/>
        <item x="27146"/>
        <item x="19676"/>
        <item x="22158"/>
        <item x="29252"/>
        <item x="22997"/>
        <item x="27757"/>
        <item x="25171"/>
        <item x="20216"/>
        <item x="20020"/>
        <item x="29165"/>
        <item x="20262"/>
        <item x="23351"/>
        <item x="26439"/>
        <item x="19392"/>
        <item x="19933"/>
        <item x="21441"/>
        <item x="21533"/>
        <item x="20331"/>
        <item x="19810"/>
        <item x="20401"/>
        <item x="21897"/>
        <item x="27789"/>
        <item x="28017"/>
        <item x="26817"/>
        <item x="20627"/>
        <item x="21873"/>
        <item x="23293"/>
        <item x="25766"/>
        <item x="28585"/>
        <item x="27700"/>
        <item x="24502"/>
        <item x="21107"/>
        <item x="25746"/>
        <item x="21255"/>
        <item x="24461"/>
        <item x="18709"/>
        <item x="27433"/>
        <item x="18519"/>
        <item x="23718"/>
        <item x="27838"/>
        <item x="21692"/>
        <item x="28028"/>
        <item x="17702"/>
        <item x="25892"/>
        <item x="21746"/>
        <item x="19997"/>
        <item x="19369"/>
        <item x="22147"/>
        <item x="22072"/>
        <item x="18790"/>
        <item x="23022"/>
        <item x="19159"/>
        <item x="19949"/>
        <item x="26681"/>
        <item x="22341"/>
        <item x="24775"/>
        <item x="18037"/>
        <item x="19903"/>
        <item x="23128"/>
        <item x="28514"/>
        <item x="26897"/>
        <item x="27732"/>
        <item x="23362"/>
        <item x="25145"/>
        <item x="26238"/>
        <item x="22695"/>
        <item x="19835"/>
        <item x="25208"/>
        <item x="21780"/>
        <item x="27256"/>
        <item x="21094"/>
        <item x="17843"/>
        <item x="22964"/>
        <item x="24481"/>
        <item x="22847"/>
        <item x="28675"/>
        <item x="19286"/>
        <item x="22163"/>
        <item x="23501"/>
        <item x="24466"/>
        <item x="23982"/>
        <item x="28621"/>
        <item x="20374"/>
        <item x="27331"/>
        <item x="27910"/>
        <item x="19808"/>
        <item x="20703"/>
        <item x="27974"/>
        <item x="21178"/>
        <item x="24769"/>
        <item x="26791"/>
        <item x="17895"/>
        <item x="26981"/>
        <item x="25419"/>
        <item x="25955"/>
        <item x="24092"/>
        <item x="27340"/>
        <item x="29042"/>
        <item x="27084"/>
        <item x="24178"/>
        <item x="24545"/>
        <item x="23104"/>
        <item x="21555"/>
        <item x="18255"/>
        <item x="24254"/>
        <item x="24812"/>
        <item x="23207"/>
        <item x="29367"/>
        <item x="20813"/>
        <item x="27392"/>
        <item x="24374"/>
        <item x="28687"/>
        <item x="21864"/>
        <item x="26766"/>
        <item x="26083"/>
        <item x="26003"/>
        <item x="24279"/>
        <item x="29345"/>
        <item x="23311"/>
        <item x="24048"/>
        <item x="18144"/>
        <item x="20852"/>
        <item x="22674"/>
        <item x="21159"/>
        <item x="19901"/>
        <item x="21356"/>
        <item x="20522"/>
        <item x="25203"/>
        <item x="23126"/>
        <item x="20861"/>
        <item x="28382"/>
        <item x="21940"/>
        <item x="27754"/>
        <item x="18000"/>
        <item x="19778"/>
        <item x="27215"/>
        <item x="24406"/>
        <item x="23302"/>
        <item x="25884"/>
        <item x="19391"/>
        <item x="24074"/>
        <item x="27746"/>
        <item x="20741"/>
        <item x="20738"/>
        <item x="21688"/>
        <item x="22254"/>
        <item x="18848"/>
        <item x="18529"/>
        <item x="21047"/>
        <item x="28225"/>
        <item x="26647"/>
        <item x="25888"/>
        <item x="21889"/>
        <item x="18278"/>
        <item x="19318"/>
        <item x="18004"/>
        <item x="21934"/>
        <item x="21718"/>
        <item x="18744"/>
        <item x="23925"/>
        <item x="17748"/>
        <item x="24541"/>
        <item x="22683"/>
        <item x="23049"/>
        <item x="21425"/>
        <item x="25987"/>
        <item x="23720"/>
        <item x="27892"/>
        <item x="21660"/>
        <item x="21671"/>
        <item x="28379"/>
        <item x="20093"/>
        <item x="28682"/>
        <item x="22069"/>
        <item x="24857"/>
        <item x="22883"/>
        <item x="22393"/>
        <item x="20617"/>
        <item x="22767"/>
        <item x="27277"/>
        <item x="19719"/>
        <item x="27491"/>
        <item x="26702"/>
        <item x="17736"/>
        <item x="23174"/>
        <item x="23326"/>
        <item x="20041"/>
        <item x="24051"/>
        <item x="27978"/>
        <item x="28722"/>
        <item x="22463"/>
        <item x="25589"/>
        <item x="21997"/>
        <item x="27692"/>
        <item x="27763"/>
        <item x="24380"/>
        <item x="23397"/>
        <item x="18563"/>
        <item x="23255"/>
        <item x="19981"/>
        <item x="25104"/>
        <item x="24289"/>
        <item x="26090"/>
        <item x="24881"/>
        <item x="22790"/>
        <item x="28194"/>
        <item x="25089"/>
        <item x="26672"/>
        <item x="27686"/>
        <item x="28126"/>
        <item x="20167"/>
        <item x="18967"/>
        <item x="17732"/>
        <item x="23263"/>
        <item x="25537"/>
        <item x="17953"/>
        <item x="24182"/>
        <item x="17818"/>
        <item x="21514"/>
        <item x="27284"/>
        <item x="22004"/>
        <item x="22912"/>
        <item x="27043"/>
        <item x="28848"/>
        <item x="25301"/>
        <item x="22646"/>
        <item x="27840"/>
        <item x="22793"/>
        <item x="24655"/>
        <item x="19608"/>
        <item x="25918"/>
        <item x="24445"/>
        <item x="21894"/>
        <item x="19777"/>
        <item x="28717"/>
        <item x="24168"/>
        <item x="19824"/>
        <item x="17788"/>
        <item x="25683"/>
        <item x="17894"/>
        <item x="23611"/>
        <item x="20337"/>
        <item x="18836"/>
        <item x="23743"/>
        <item x="25300"/>
        <item x="23976"/>
        <item x="20863"/>
        <item x="29293"/>
        <item x="18651"/>
        <item x="19571"/>
        <item x="23868"/>
        <item x="20682"/>
        <item x="23151"/>
        <item x="21775"/>
        <item x="18734"/>
        <item x="20197"/>
        <item x="21675"/>
        <item x="24573"/>
        <item x="24011"/>
        <item x="18856"/>
        <item x="19358"/>
        <item x="20698"/>
        <item x="23527"/>
        <item x="22586"/>
        <item x="27394"/>
        <item x="18323"/>
        <item x="22347"/>
        <item x="23911"/>
        <item x="25864"/>
        <item x="21560"/>
        <item x="25873"/>
        <item x="18705"/>
        <item x="19131"/>
        <item x="26650"/>
        <item x="20204"/>
        <item x="22762"/>
        <item x="22736"/>
        <item x="28077"/>
        <item x="28601"/>
        <item x="17944"/>
        <item x="27154"/>
        <item x="17800"/>
        <item x="21095"/>
        <item x="20456"/>
        <item x="24911"/>
        <item x="28921"/>
        <item x="25927"/>
        <item x="25395"/>
        <item x="18244"/>
        <item x="26495"/>
        <item x="18166"/>
        <item x="25857"/>
        <item x="24269"/>
        <item x="26869"/>
        <item x="19197"/>
        <item x="26474"/>
        <item x="20059"/>
        <item x="24717"/>
        <item x="24301"/>
        <item x="20416"/>
        <item x="25583"/>
        <item x="19533"/>
        <item x="20009"/>
        <item x="19840"/>
        <item x="28665"/>
        <item x="26656"/>
        <item x="21996"/>
        <item x="29002"/>
        <item x="28368"/>
        <item x="22133"/>
        <item x="26660"/>
        <item x="25484"/>
        <item x="27116"/>
        <item x="26780"/>
        <item x="26317"/>
        <item x="25228"/>
        <item x="23505"/>
        <item x="25162"/>
        <item x="27723"/>
        <item x="22727"/>
        <item x="27268"/>
        <item x="19162"/>
        <item x="22010"/>
        <item x="29159"/>
        <item x="25573"/>
        <item x="25793"/>
        <item x="27758"/>
        <item x="22024"/>
        <item x="21066"/>
        <item x="20625"/>
        <item x="28518"/>
        <item x="19751"/>
        <item x="24465"/>
        <item x="25461"/>
        <item x="24221"/>
        <item x="26955"/>
        <item x="21642"/>
        <item x="21620"/>
        <item x="25316"/>
        <item x="26380"/>
        <item x="19050"/>
        <item x="23741"/>
        <item x="21605"/>
        <item x="20870"/>
        <item x="26580"/>
        <item x="21566"/>
        <item x="29245"/>
        <item x="18889"/>
        <item x="24821"/>
        <item x="20575"/>
        <item x="25728"/>
        <item x="20079"/>
        <item x="27017"/>
        <item x="21041"/>
        <item x="20068"/>
        <item x="21977"/>
        <item x="23470"/>
        <item x="26418"/>
        <item x="18658"/>
        <item x="19989"/>
        <item x="28299"/>
        <item x="18654"/>
        <item x="18809"/>
        <item x="28238"/>
        <item x="23857"/>
        <item x="25979"/>
        <item x="25479"/>
        <item x="22701"/>
        <item x="19187"/>
        <item x="20261"/>
        <item x="25732"/>
        <item x="18655"/>
        <item x="27718"/>
        <item x="22492"/>
        <item x="19291"/>
        <item x="26052"/>
        <item x="18124"/>
        <item x="28338"/>
        <item x="27906"/>
        <item x="25704"/>
        <item x="28939"/>
        <item x="26482"/>
        <item x="17926"/>
        <item x="24908"/>
        <item x="28156"/>
        <item x="18863"/>
        <item x="20273"/>
        <item x="21071"/>
        <item x="23984"/>
        <item x="18957"/>
        <item x="26173"/>
        <item x="19656"/>
        <item x="24233"/>
        <item x="23506"/>
        <item x="28332"/>
        <item x="22330"/>
        <item x="25519"/>
        <item x="26589"/>
        <item x="28232"/>
        <item x="26776"/>
        <item x="26971"/>
        <item x="26045"/>
        <item x="25623"/>
        <item x="25184"/>
        <item x="24156"/>
        <item x="28542"/>
        <item x="19023"/>
        <item x="28769"/>
        <item x="28362"/>
        <item x="18826"/>
        <item x="27993"/>
        <item x="18501"/>
        <item x="18860"/>
        <item x="22128"/>
        <item x="23080"/>
        <item x="24006"/>
        <item x="26801"/>
        <item x="26529"/>
        <item x="23411"/>
        <item x="25657"/>
        <item x="23354"/>
        <item x="18261"/>
        <item x="28446"/>
        <item x="26270"/>
        <item x="18224"/>
        <item x="20018"/>
        <item x="20854"/>
        <item x="20755"/>
        <item x="27391"/>
        <item x="19992"/>
        <item x="27517"/>
        <item x="19367"/>
        <item x="18252"/>
        <item x="22049"/>
        <item x="24901"/>
        <item x="21375"/>
        <item x="23210"/>
        <item x="21516"/>
        <item x="20672"/>
        <item x="28782"/>
        <item x="29086"/>
        <item x="26931"/>
        <item x="24213"/>
        <item x="24551"/>
        <item x="20965"/>
        <item x="19971"/>
        <item x="22929"/>
        <item x="21311"/>
        <item x="19334"/>
        <item x="23413"/>
        <item x="19743"/>
        <item x="22880"/>
        <item x="21720"/>
        <item x="26051"/>
        <item x="21841"/>
        <item x="28864"/>
        <item x="27520"/>
        <item x="27311"/>
        <item x="21144"/>
        <item x="25915"/>
        <item x="26341"/>
        <item x="23294"/>
        <item x="28482"/>
        <item x="24169"/>
        <item x="22539"/>
        <item x="28007"/>
        <item x="27395"/>
        <item x="19888"/>
        <item x="27336"/>
        <item x="18120"/>
        <item x="19114"/>
        <item x="25689"/>
        <item x="27977"/>
        <item x="26520"/>
        <item x="19476"/>
        <item x="28932"/>
        <item x="26645"/>
        <item x="21378"/>
        <item x="20118"/>
        <item x="24339"/>
        <item x="23802"/>
        <item x="25982"/>
        <item x="24813"/>
        <item x="27349"/>
        <item x="20657"/>
        <item x="20938"/>
        <item x="17933"/>
        <item x="23391"/>
        <item x="23190"/>
        <item x="27506"/>
        <item x="18180"/>
        <item x="19224"/>
        <item x="18694"/>
        <item x="19137"/>
        <item x="21759"/>
        <item x="27283"/>
        <item x="25595"/>
        <item x="26509"/>
        <item x="27431"/>
        <item x="17751"/>
        <item x="21650"/>
        <item x="28085"/>
        <item x="27636"/>
        <item x="19330"/>
        <item x="25780"/>
        <item x="22894"/>
        <item x="22472"/>
        <item x="29372"/>
        <item x="25548"/>
        <item x="23111"/>
        <item x="24228"/>
        <item x="27527"/>
        <item x="22308"/>
        <item x="28008"/>
        <item x="28926"/>
        <item x="25295"/>
        <item x="23637"/>
        <item x="26596"/>
        <item x="18778"/>
        <item x="21324"/>
        <item x="18525"/>
        <item x="28214"/>
        <item x="29375"/>
        <item x="26276"/>
        <item x="18211"/>
        <item x="19107"/>
        <item x="18107"/>
        <item x="23115"/>
        <item x="29374"/>
        <item x="26501"/>
        <item x="21062"/>
        <item x="27846"/>
        <item x="24181"/>
        <item x="19771"/>
        <item x="18440"/>
        <item x="25056"/>
        <item x="21702"/>
        <item x="24240"/>
        <item x="18179"/>
        <item x="21860"/>
        <item x="19792"/>
        <item x="21798"/>
        <item x="23672"/>
        <item x="28816"/>
        <item x="18081"/>
        <item x="23960"/>
        <item x="27041"/>
        <item x="27073"/>
        <item x="23745"/>
        <item x="22159"/>
        <item x="24711"/>
        <item x="17980"/>
        <item x="25009"/>
        <item x="24636"/>
        <item x="21391"/>
        <item x="17847"/>
        <item x="20130"/>
        <item x="23036"/>
        <item x="25820"/>
        <item x="19071"/>
        <item x="27832"/>
        <item x="23767"/>
        <item x="19845"/>
        <item x="17794"/>
        <item x="26397"/>
        <item x="19312"/>
        <item x="25886"/>
        <item x="20573"/>
        <item x="18038"/>
        <item x="18158"/>
        <item x="26493"/>
        <item x="24243"/>
        <item x="19459"/>
        <item x="22913"/>
        <item x="28536"/>
        <item x="19407"/>
        <item x="25370"/>
        <item x="25346"/>
        <item x="21666"/>
        <item x="22887"/>
        <item x="28461"/>
        <item x="19741"/>
        <item x="25083"/>
        <item x="29190"/>
        <item x="18157"/>
        <item x="24990"/>
        <item x="27543"/>
        <item x="19555"/>
        <item x="21405"/>
        <item x="21169"/>
        <item x="21491"/>
        <item x="17934"/>
        <item x="18245"/>
        <item x="17950"/>
        <item x="17714"/>
        <item x="24362"/>
        <item x="24095"/>
        <item x="27855"/>
        <item x="21318"/>
        <item x="27381"/>
        <item x="23988"/>
        <item x="23688"/>
        <item x="25090"/>
        <item x="29484"/>
        <item x="22431"/>
        <item x="28260"/>
        <item x="22307"/>
        <item x="19651"/>
        <item x="21468"/>
        <item x="28164"/>
        <item x="26024"/>
        <item x="22430"/>
        <item x="21464"/>
        <item x="28469"/>
        <item x="24188"/>
        <item x="19802"/>
        <item x="27770"/>
        <item x="28695"/>
        <item x="25980"/>
        <item x="26159"/>
        <item x="23364"/>
        <item x="21946"/>
        <item x="25064"/>
        <item x="19694"/>
        <item x="24477"/>
        <item x="22105"/>
        <item x="23749"/>
        <item x="24817"/>
        <item x="25699"/>
        <item x="20725"/>
        <item x="18079"/>
        <item x="17852"/>
        <item x="23473"/>
        <item x="18293"/>
        <item x="18984"/>
        <item x="26752"/>
        <item x="28825"/>
        <item x="24201"/>
        <item x="26628"/>
        <item x="28709"/>
        <item x="27661"/>
        <item x="20926"/>
        <item x="22136"/>
        <item x="22852"/>
        <item x="19844"/>
        <item x="28845"/>
        <item x="22617"/>
        <item x="22513"/>
        <item x="19652"/>
        <item x="21730"/>
        <item x="21327"/>
        <item x="24765"/>
        <item x="22581"/>
        <item x="25036"/>
        <item x="23402"/>
        <item x="28414"/>
        <item x="27113"/>
        <item x="18667"/>
        <item x="19666"/>
        <item x="20212"/>
        <item x="25904"/>
        <item x="29417"/>
        <item x="29120"/>
        <item x="28641"/>
        <item x="24685"/>
        <item x="26453"/>
        <item x="21024"/>
        <item x="24154"/>
        <item x="27300"/>
        <item x="27854"/>
        <item x="27938"/>
        <item x="18216"/>
        <item x="27464"/>
        <item x="28059"/>
        <item x="20135"/>
        <item x="28953"/>
        <item x="29424"/>
        <item x="18498"/>
        <item x="26070"/>
        <item x="22538"/>
        <item x="25600"/>
        <item x="21471"/>
        <item x="26500"/>
        <item x="24568"/>
        <item x="21549"/>
        <item x="28274"/>
        <item x="22176"/>
        <item x="26927"/>
        <item x="22535"/>
        <item x="20671"/>
        <item x="23433"/>
        <item x="24957"/>
        <item x="19781"/>
        <item x="21167"/>
        <item x="25153"/>
        <item x="18754"/>
        <item x="24550"/>
        <item x="22436"/>
        <item x="28060"/>
        <item x="27901"/>
        <item x="19283"/>
        <item x="19522"/>
        <item x="20821"/>
        <item x="21983"/>
        <item x="17923"/>
        <item x="25791"/>
        <item x="24030"/>
        <item x="21061"/>
        <item x="19678"/>
        <item x="17918"/>
        <item x="23659"/>
        <item x="26946"/>
        <item x="27796"/>
        <item x="25094"/>
        <item x="20880"/>
        <item x="23614"/>
        <item x="25093"/>
        <item x="22314"/>
        <item x="27786"/>
        <item x="18457"/>
        <item x="26086"/>
        <item x="27253"/>
        <item x="22406"/>
        <item x="27653"/>
        <item x="19143"/>
        <item x="27435"/>
        <item x="27791"/>
        <item x="21812"/>
        <item x="22785"/>
        <item x="19064"/>
        <item x="19218"/>
        <item x="27320"/>
        <item x="19973"/>
        <item x="24314"/>
        <item x="18505"/>
        <item x="18309"/>
        <item x="26526"/>
        <item x="17750"/>
        <item x="29021"/>
        <item x="28694"/>
        <item x="22947"/>
        <item x="21599"/>
        <item x="26107"/>
        <item x="25252"/>
        <item x="23532"/>
        <item x="26139"/>
        <item x="18281"/>
        <item x="22985"/>
        <item x="28948"/>
        <item x="23252"/>
        <item x="21288"/>
        <item x="17854"/>
        <item x="26858"/>
        <item x="29330"/>
        <item x="22202"/>
        <item x="27714"/>
        <item x="27121"/>
        <item x="18018"/>
        <item x="24363"/>
        <item x="25040"/>
        <item x="19421"/>
        <item x="17920"/>
        <item x="26771"/>
        <item x="18598"/>
        <item x="20098"/>
        <item x="20551"/>
        <item x="22051"/>
        <item x="25051"/>
        <item x="28339"/>
        <item x="20846"/>
        <item x="21790"/>
        <item x="22933"/>
        <item x="23257"/>
        <item x="29291"/>
        <item x="20442"/>
        <item x="27015"/>
        <item x="27656"/>
        <item x="22186"/>
        <item x="28664"/>
        <item x="21716"/>
        <item x="20124"/>
        <item x="17764"/>
        <item x="22833"/>
        <item x="17961"/>
        <item x="28083"/>
        <item x="21912"/>
        <item x="24760"/>
        <item x="28328"/>
        <item x="20439"/>
        <item x="26984"/>
        <item x="20842"/>
        <item x="21428"/>
        <item x="21850"/>
        <item x="21877"/>
        <item x="28933"/>
        <item x="26121"/>
        <item x="19368"/>
        <item x="23968"/>
        <item x="21656"/>
        <item x="23389"/>
        <item x="20794"/>
        <item x="19853"/>
        <item x="28091"/>
        <item x="21658"/>
        <item x="25676"/>
        <item x="23876"/>
        <item x="20121"/>
        <item x="20355"/>
        <item x="25643"/>
        <item x="23765"/>
        <item x="25931"/>
        <item x="22837"/>
        <item x="21306"/>
        <item x="23176"/>
        <item x="25290"/>
        <item x="18610"/>
        <item x="22536"/>
        <item x="18703"/>
        <item x="27468"/>
        <item x="23353"/>
        <item x="27948"/>
        <item x="24323"/>
        <item x="27444"/>
        <item x="25193"/>
        <item x="22874"/>
        <item x="27939"/>
        <item x="27761"/>
        <item x="23274"/>
        <item x="21470"/>
        <item x="25010"/>
        <item x="20154"/>
        <item x="25811"/>
        <item x="29335"/>
        <item x="25032"/>
        <item x="18817"/>
        <item x="25996"/>
        <item x="29099"/>
        <item x="22561"/>
        <item x="21822"/>
        <item x="18095"/>
        <item x="24671"/>
        <item x="25767"/>
        <item x="20418"/>
        <item x="23307"/>
        <item x="20534"/>
        <item x="28925"/>
        <item x="18160"/>
        <item x="19156"/>
        <item x="21577"/>
        <item x="25444"/>
        <item x="24994"/>
        <item x="20856"/>
        <item x="19789"/>
        <item x="28297"/>
        <item x="23350"/>
        <item x="24840"/>
        <item x="20024"/>
        <item x="29286"/>
        <item x="19878"/>
        <item x="26353"/>
        <item x="19668"/>
        <item x="20483"/>
        <item x="23236"/>
        <item x="25242"/>
        <item x="22329"/>
        <item x="19251"/>
        <item x="22260"/>
        <item x="23661"/>
        <item x="23347"/>
        <item x="20692"/>
        <item x="28949"/>
        <item x="27016"/>
        <item x="24669"/>
        <item x="24464"/>
        <item x="24167"/>
        <item x="20006"/>
        <item x="27778"/>
        <item x="26307"/>
        <item x="29064"/>
        <item x="19301"/>
        <item x="20878"/>
        <item x="24332"/>
        <item x="25487"/>
        <item x="23156"/>
        <item x="24695"/>
        <item x="26196"/>
        <item x="25977"/>
        <item x="19059"/>
        <item x="25432"/>
        <item x="21976"/>
        <item x="28683"/>
        <item x="25879"/>
        <item x="26283"/>
        <item x="29462"/>
        <item x="19505"/>
        <item x="25795"/>
        <item x="19339"/>
        <item x="29023"/>
        <item x="24745"/>
        <item x="22115"/>
        <item x="25967"/>
        <item x="26594"/>
        <item x="25762"/>
        <item x="28732"/>
        <item x="22718"/>
        <item x="29275"/>
        <item x="20307"/>
        <item x="19864"/>
        <item x="25786"/>
        <item x="25816"/>
        <item x="26563"/>
        <item x="26539"/>
        <item x="21682"/>
        <item x="25947"/>
        <item x="21156"/>
        <item x="20859"/>
        <item x="21884"/>
        <item x="24640"/>
        <item x="24856"/>
        <item x="29213"/>
        <item x="18975"/>
        <item x="21173"/>
        <item x="26232"/>
        <item x="25018"/>
        <item x="19306"/>
        <item x="22445"/>
        <item x="25628"/>
        <item x="27421"/>
        <item x="19942"/>
        <item x="21400"/>
        <item x="24993"/>
        <item x="26311"/>
        <item x="21818"/>
        <item x="23239"/>
        <item x="26566"/>
        <item x="20614"/>
        <item x="18297"/>
        <item x="26237"/>
        <item x="26064"/>
        <item x="25323"/>
        <item x="27442"/>
        <item x="18455"/>
        <item x="19264"/>
        <item x="17725"/>
        <item x="23874"/>
        <item x="22584"/>
        <item x="18127"/>
        <item x="27662"/>
        <item x="19074"/>
        <item x="28794"/>
        <item x="19449"/>
        <item x="22895"/>
        <item x="20272"/>
        <item x="20311"/>
        <item x="26046"/>
        <item x="23875"/>
        <item x="23266"/>
        <item x="18797"/>
        <item x="18026"/>
        <item x="26305"/>
        <item x="25818"/>
        <item x="18390"/>
        <item x="21115"/>
        <item x="20931"/>
        <item x="19386"/>
        <item x="23133"/>
        <item x="26303"/>
        <item x="26794"/>
        <item x="28385"/>
        <item x="22611"/>
        <item x="22012"/>
        <item x="18851"/>
        <item x="21285"/>
        <item x="25269"/>
        <item x="26839"/>
        <item x="21842"/>
        <item x="22818"/>
        <item x="23605"/>
        <item x="20557"/>
        <item x="24105"/>
        <item x="18470"/>
        <item x="27862"/>
        <item x="17905"/>
        <item x="19198"/>
        <item x="23623"/>
        <item x="21628"/>
        <item x="26191"/>
        <item x="21135"/>
        <item x="28615"/>
        <item x="23921"/>
        <item x="29360"/>
        <item x="18306"/>
        <item x="20626"/>
        <item x="26709"/>
        <item x="18020"/>
        <item x="27090"/>
        <item x="19987"/>
        <item x="22489"/>
        <item x="18469"/>
        <item x="23616"/>
        <item x="23358"/>
        <item x="22350"/>
        <item x="18462"/>
        <item x="19995"/>
        <item x="28183"/>
        <item x="22345"/>
        <item x="18555"/>
        <item x="25525"/>
        <item x="28859"/>
        <item x="21407"/>
        <item x="22395"/>
        <item x="20138"/>
        <item x="23406"/>
        <item x="18553"/>
        <item x="21765"/>
        <item x="20239"/>
        <item x="21395"/>
        <item x="23172"/>
        <item x="21467"/>
        <item x="26251"/>
        <item x="21740"/>
        <item x="19704"/>
        <item x="20066"/>
        <item x="18112"/>
        <item x="28154"/>
        <item x="20249"/>
        <item x="22633"/>
        <item x="27051"/>
        <item x="22088"/>
        <item x="27169"/>
        <item x="25556"/>
        <item x="18682"/>
        <item x="22526"/>
        <item x="18685"/>
        <item x="23947"/>
        <item x="27851"/>
        <item x="26352"/>
        <item x="24220"/>
        <item x="19712"/>
        <item x="21065"/>
        <item x="19011"/>
        <item x="27630"/>
        <item x="25305"/>
        <item x="25998"/>
        <item x="21636"/>
        <item x="24138"/>
        <item x="21353"/>
        <item x="19065"/>
        <item x="22983"/>
        <item x="29131"/>
        <item x="25341"/>
        <item x="22970"/>
        <item x="27691"/>
        <item x="19883"/>
        <item x="22898"/>
        <item x="24295"/>
        <item x="18192"/>
        <item x="25744"/>
        <item x="20082"/>
        <item x="26630"/>
        <item x="19620"/>
        <item x="26240"/>
        <item x="19119"/>
        <item x="18373"/>
        <item x="28998"/>
        <item x="23786"/>
        <item x="26624"/>
        <item x="26664"/>
        <item x="28796"/>
        <item x="26880"/>
        <item x="22378"/>
        <item x="19515"/>
        <item x="27454"/>
        <item x="26369"/>
        <item x="18922"/>
        <item x="23853"/>
        <item x="25693"/>
        <item x="21292"/>
        <item x="27627"/>
        <item x="18779"/>
        <item x="29185"/>
        <item x="22278"/>
        <item x="28010"/>
        <item x="28472"/>
        <item x="20332"/>
        <item x="26708"/>
        <item x="28061"/>
        <item x="29474"/>
        <item x="19661"/>
        <item x="28073"/>
        <item x="26155"/>
        <item x="25492"/>
        <item x="19302"/>
        <item x="20884"/>
        <item x="26148"/>
        <item x="18550"/>
        <item x="23082"/>
        <item x="20735"/>
        <item x="18454"/>
        <item x="28152"/>
        <item x="27429"/>
        <item x="21756"/>
        <item x="25877"/>
        <item x="24004"/>
        <item x="20882"/>
        <item x="25276"/>
        <item x="18288"/>
        <item x="29195"/>
        <item x="23225"/>
        <item x="28197"/>
        <item x="29231"/>
        <item x="28005"/>
        <item x="18072"/>
        <item x="28623"/>
        <item x="21362"/>
        <item x="18887"/>
        <item x="19387"/>
        <item x="18825"/>
        <item x="29132"/>
        <item x="28833"/>
        <item x="18039"/>
        <item x="19032"/>
        <item x="25823"/>
        <item x="28551"/>
        <item x="28744"/>
        <item x="24061"/>
        <item x="19594"/>
        <item x="22098"/>
        <item x="18990"/>
        <item x="17741"/>
        <item x="27424"/>
        <item x="18446"/>
        <item x="20163"/>
        <item x="20479"/>
        <item x="22390"/>
        <item x="24266"/>
        <item x="17869"/>
        <item x="22815"/>
        <item x="20691"/>
        <item x="18246"/>
        <item x="25810"/>
        <item x="26419"/>
        <item x="17795"/>
        <item x="22479"/>
        <item x="25591"/>
        <item x="18088"/>
        <item x="18185"/>
        <item x="22622"/>
        <item x="20298"/>
        <item x="24971"/>
        <item x="29020"/>
        <item x="28265"/>
        <item x="28253"/>
        <item x="27249"/>
        <item x="24606"/>
        <item x="26622"/>
        <item x="25668"/>
        <item x="22846"/>
        <item x="18387"/>
        <item x="19215"/>
        <item x="21993"/>
        <item x="19491"/>
        <item x="18750"/>
        <item x="23550"/>
        <item x="22974"/>
        <item x="20618"/>
        <item x="23167"/>
        <item x="22799"/>
        <item x="23014"/>
        <item x="19201"/>
        <item x="20215"/>
        <item x="21814"/>
        <item x="25511"/>
        <item x="18366"/>
        <item x="27176"/>
        <item x="24287"/>
        <item x="18070"/>
        <item x="24484"/>
        <item x="17912"/>
        <item x="18229"/>
        <item x="19063"/>
        <item x="25205"/>
        <item x="23831"/>
        <item x="23714"/>
        <item x="24828"/>
        <item x="23457"/>
        <item x="22384"/>
        <item x="20869"/>
        <item x="24029"/>
        <item x="19713"/>
        <item x="29409"/>
        <item x="25092"/>
        <item x="19857"/>
        <item x="25824"/>
        <item x="23948"/>
        <item x="22669"/>
        <item x="23449"/>
        <item x="21328"/>
        <item x="28099"/>
        <item x="21271"/>
        <item x="22517"/>
        <item x="23023"/>
        <item x="27092"/>
        <item x="26579"/>
        <item x="20469"/>
        <item x="23482"/>
        <item x="19889"/>
        <item x="25457"/>
        <item x="24558"/>
        <item x="25451"/>
        <item x="25168"/>
        <item x="25152"/>
        <item x="18570"/>
        <item x="25306"/>
        <item x="21392"/>
        <item x="28163"/>
        <item x="23999"/>
        <item x="29095"/>
        <item x="21686"/>
        <item x="20565"/>
        <item x="24165"/>
        <item x="28434"/>
        <item x="23931"/>
        <item x="18049"/>
        <item x="18231"/>
        <item x="22545"/>
        <item x="24152"/>
        <item x="21735"/>
        <item x="28990"/>
        <item x="23032"/>
        <item x="21122"/>
        <item x="30743"/>
        <item x="28166"/>
        <item x="30601"/>
        <item x="38288"/>
        <item x="37067"/>
        <item x="41562"/>
        <item x="40424"/>
        <item x="38209"/>
        <item x="31294"/>
        <item x="36262"/>
        <item x="41985"/>
        <item x="43007"/>
        <item x="34183"/>
        <item x="35367"/>
        <item x="40055"/>
        <item x="37945"/>
        <item x="34174"/>
        <item x="38153"/>
        <item x="35126"/>
        <item x="42788"/>
        <item x="40047"/>
        <item x="29757"/>
        <item x="39980"/>
        <item x="33697"/>
        <item x="29530"/>
        <item x="42916"/>
        <item x="39183"/>
        <item x="36072"/>
        <item x="31594"/>
        <item x="36815"/>
        <item x="30144"/>
        <item x="30469"/>
        <item x="36639"/>
        <item x="31924"/>
        <item x="42931"/>
        <item x="32781"/>
        <item x="39553"/>
        <item x="35814"/>
        <item x="38000"/>
        <item x="42226"/>
        <item x="33427"/>
        <item x="38632"/>
        <item x="30056"/>
        <item x="41405"/>
        <item x="33873"/>
        <item x="30626"/>
        <item x="36197"/>
        <item x="35557"/>
        <item x="37809"/>
        <item x="33872"/>
        <item x="38871"/>
        <item x="29669"/>
        <item x="30582"/>
        <item x="37001"/>
        <item x="37409"/>
        <item x="34089"/>
        <item x="31589"/>
        <item x="35368"/>
        <item x="39255"/>
        <item x="41967"/>
        <item x="30652"/>
        <item x="35103"/>
        <item x="40214"/>
        <item x="32273"/>
        <item x="37161"/>
        <item x="34332"/>
        <item x="37452"/>
        <item x="37456"/>
        <item x="38312"/>
        <item x="40086"/>
        <item x="39340"/>
        <item x="41163"/>
        <item x="31113"/>
        <item x="40206"/>
        <item x="30780"/>
        <item x="37022"/>
        <item x="30470"/>
        <item x="33103"/>
        <item x="40332"/>
        <item x="30240"/>
        <item x="42564"/>
        <item x="38971"/>
        <item x="36251"/>
        <item x="36426"/>
        <item x="35804"/>
        <item x="39543"/>
        <item x="33843"/>
        <item x="36130"/>
        <item x="38055"/>
        <item x="34319"/>
        <item x="40475"/>
        <item x="33247"/>
        <item x="39437"/>
        <item x="30793"/>
        <item x="29648"/>
        <item x="30430"/>
        <item x="38246"/>
        <item x="37779"/>
        <item x="33520"/>
        <item x="32512"/>
        <item x="40018"/>
        <item x="41625"/>
        <item x="30526"/>
        <item x="31007"/>
        <item x="35238"/>
        <item x="35008"/>
        <item x="34530"/>
        <item x="41294"/>
        <item x="31073"/>
        <item x="29907"/>
        <item x="40820"/>
        <item x="30101"/>
        <item x="42830"/>
        <item x="41105"/>
        <item x="34058"/>
        <item x="34740"/>
        <item x="42804"/>
        <item x="38771"/>
        <item x="29604"/>
        <item x="39037"/>
        <item x="35352"/>
        <item x="34357"/>
        <item x="32793"/>
        <item x="35577"/>
        <item x="34274"/>
        <item x="39296"/>
        <item x="32554"/>
        <item x="42421"/>
        <item x="32168"/>
        <item x="41347"/>
        <item x="36360"/>
        <item x="34116"/>
        <item x="32388"/>
        <item x="34413"/>
        <item x="32937"/>
        <item x="34510"/>
        <item x="43006"/>
        <item x="41438"/>
        <item x="40775"/>
        <item x="33344"/>
        <item x="30847"/>
        <item x="36762"/>
        <item x="34644"/>
        <item x="37403"/>
        <item x="40339"/>
        <item x="32957"/>
        <item x="32034"/>
        <item x="29813"/>
        <item x="36516"/>
        <item x="40051"/>
        <item x="34139"/>
        <item x="33561"/>
        <item x="34902"/>
        <item x="29998"/>
        <item x="31272"/>
        <item x="33839"/>
        <item x="33698"/>
        <item x="36012"/>
        <item x="35372"/>
        <item x="41849"/>
        <item x="34330"/>
        <item x="34660"/>
        <item x="43012"/>
        <item x="30159"/>
        <item x="40338"/>
        <item x="38480"/>
        <item x="41906"/>
        <item x="35966"/>
        <item x="30433"/>
        <item x="40653"/>
        <item x="36647"/>
        <item x="31498"/>
        <item x="36070"/>
        <item x="35704"/>
        <item x="36452"/>
        <item x="32509"/>
        <item x="33544"/>
        <item x="42130"/>
        <item x="42158"/>
        <item x="36245"/>
        <item x="34077"/>
        <item x="31519"/>
        <item x="33636"/>
        <item x="34032"/>
        <item x="32230"/>
        <item x="30595"/>
        <item x="39557"/>
        <item x="39724"/>
        <item x="32709"/>
        <item x="38683"/>
        <item x="39745"/>
        <item x="41545"/>
        <item x="31730"/>
        <item x="38786"/>
        <item x="36229"/>
        <item x="37495"/>
        <item x="36586"/>
        <item x="37266"/>
        <item x="32047"/>
        <item x="42580"/>
        <item x="42638"/>
        <item x="35482"/>
        <item x="37187"/>
        <item x="31134"/>
        <item x="34777"/>
        <item x="32391"/>
        <item x="32163"/>
        <item x="39062"/>
        <item x="41560"/>
        <item x="32801"/>
        <item x="42060"/>
        <item x="33039"/>
        <item x="37349"/>
        <item x="39472"/>
        <item x="36585"/>
        <item x="38595"/>
        <item x="40620"/>
        <item x="36962"/>
        <item x="41145"/>
        <item x="36103"/>
        <item x="29731"/>
        <item x="29840"/>
        <item x="31407"/>
        <item x="29999"/>
        <item x="31888"/>
        <item x="34254"/>
        <item x="40327"/>
        <item x="35105"/>
        <item x="31028"/>
        <item x="41472"/>
        <item x="35108"/>
        <item x="30585"/>
        <item x="38881"/>
        <item x="33800"/>
        <item x="39499"/>
        <item x="38445"/>
        <item x="41530"/>
        <item x="33870"/>
        <item x="36044"/>
        <item x="42152"/>
        <item x="32682"/>
        <item x="39653"/>
        <item x="37581"/>
        <item x="36561"/>
        <item x="30109"/>
        <item x="39504"/>
        <item x="32878"/>
        <item x="41634"/>
        <item x="37926"/>
        <item x="30032"/>
        <item x="39783"/>
        <item x="37014"/>
        <item x="36710"/>
        <item x="32385"/>
        <item x="37378"/>
        <item x="38628"/>
        <item x="37967"/>
        <item x="32140"/>
        <item x="31961"/>
        <item x="32320"/>
        <item x="33129"/>
        <item x="38834"/>
        <item x="37228"/>
        <item x="30572"/>
        <item x="37510"/>
        <item x="34807"/>
        <item x="38936"/>
        <item x="33997"/>
        <item x="32861"/>
        <item x="42451"/>
        <item x="40966"/>
        <item x="35125"/>
        <item x="31490"/>
        <item x="38142"/>
        <item x="39626"/>
        <item x="33424"/>
        <item x="39921"/>
        <item x="38990"/>
        <item x="38702"/>
        <item x="39649"/>
        <item x="33312"/>
        <item x="39035"/>
        <item x="40725"/>
        <item x="34526"/>
        <item x="38275"/>
        <item x="33486"/>
        <item x="40859"/>
        <item x="42571"/>
        <item x="39979"/>
        <item x="42802"/>
        <item x="40423"/>
        <item x="38533"/>
        <item x="37807"/>
        <item x="35686"/>
        <item x="31472"/>
        <item x="33071"/>
        <item x="33692"/>
        <item x="33248"/>
        <item x="30903"/>
        <item x="32160"/>
        <item x="32481"/>
        <item x="30670"/>
        <item x="32334"/>
        <item x="40568"/>
        <item x="40060"/>
        <item x="35248"/>
        <item x="41828"/>
        <item x="33573"/>
        <item x="41551"/>
        <item x="42398"/>
        <item x="34993"/>
        <item x="30861"/>
        <item x="31532"/>
        <item x="39711"/>
        <item x="41441"/>
        <item x="32390"/>
        <item x="37595"/>
        <item x="32988"/>
        <item x="31801"/>
        <item x="37170"/>
        <item x="37410"/>
        <item x="41586"/>
        <item x="35859"/>
        <item x="39355"/>
        <item x="33550"/>
        <item x="30685"/>
        <item x="34053"/>
        <item x="42156"/>
        <item x="36358"/>
        <item x="36461"/>
        <item x="37373"/>
        <item x="41847"/>
        <item x="31354"/>
        <item x="36170"/>
        <item x="42874"/>
        <item x="41231"/>
        <item x="37700"/>
        <item x="39475"/>
        <item x="29970"/>
        <item x="34793"/>
        <item x="36826"/>
        <item x="40874"/>
        <item x="40093"/>
        <item x="33998"/>
        <item x="32106"/>
        <item x="41838"/>
        <item x="36731"/>
        <item x="31586"/>
        <item x="40100"/>
        <item x="35414"/>
        <item x="39116"/>
        <item x="39112"/>
        <item x="29701"/>
        <item x="38431"/>
        <item x="41099"/>
        <item x="40896"/>
        <item x="37589"/>
        <item x="30943"/>
        <item x="42408"/>
        <item x="34104"/>
        <item x="35490"/>
        <item x="31408"/>
        <item x="32331"/>
        <item x="36062"/>
        <item x="31844"/>
        <item x="30192"/>
        <item x="39591"/>
        <item x="31049"/>
        <item x="39789"/>
        <item x="39453"/>
        <item x="39856"/>
        <item x="40600"/>
        <item x="33941"/>
        <item x="29553"/>
        <item x="31529"/>
        <item x="29882"/>
        <item x="35115"/>
        <item x="41150"/>
        <item x="40221"/>
        <item x="38958"/>
        <item x="38816"/>
        <item x="32604"/>
        <item x="40259"/>
        <item x="37593"/>
        <item x="39254"/>
        <item x="31499"/>
        <item x="40509"/>
        <item x="39579"/>
        <item x="32062"/>
        <item x="36350"/>
        <item x="41146"/>
        <item x="31030"/>
        <item x="39955"/>
        <item x="32750"/>
        <item x="32187"/>
        <item x="34164"/>
        <item x="38620"/>
        <item x="32657"/>
        <item x="42738"/>
        <item x="31278"/>
        <item x="34759"/>
        <item x="36830"/>
        <item x="29729"/>
        <item x="29679"/>
        <item x="39469"/>
        <item x="30375"/>
        <item x="38381"/>
        <item x="30227"/>
        <item x="37444"/>
        <item x="37678"/>
        <item x="33353"/>
        <item x="42321"/>
        <item x="35655"/>
        <item x="36472"/>
        <item x="32329"/>
        <item x="39310"/>
        <item x="38717"/>
        <item x="35819"/>
        <item x="38758"/>
        <item x="34878"/>
        <item x="39065"/>
        <item x="30624"/>
        <item x="41880"/>
        <item x="32529"/>
        <item x="41935"/>
        <item x="33003"/>
        <item x="32156"/>
        <item x="32327"/>
        <item x="34899"/>
        <item x="38434"/>
        <item x="33553"/>
        <item x="31569"/>
        <item x="34966"/>
        <item x="41335"/>
        <item x="40651"/>
        <item x="35807"/>
        <item x="38328"/>
        <item x="38914"/>
        <item x="38700"/>
        <item x="33361"/>
        <item x="39978"/>
        <item x="41174"/>
        <item x="39061"/>
        <item x="38959"/>
        <item x="40591"/>
        <item x="29515"/>
        <item x="41939"/>
        <item x="38740"/>
        <item x="34062"/>
        <item x="34612"/>
        <item x="33371"/>
        <item x="42840"/>
        <item x="32911"/>
        <item x="39172"/>
        <item x="39901"/>
        <item x="42511"/>
        <item x="38354"/>
        <item x="33659"/>
        <item x="34066"/>
        <item x="39918"/>
        <item x="35523"/>
        <item x="42952"/>
        <item x="29994"/>
        <item x="41014"/>
        <item x="31017"/>
        <item x="39454"/>
        <item x="42043"/>
        <item x="37333"/>
        <item x="42815"/>
        <item x="29490"/>
        <item x="39448"/>
        <item x="38032"/>
        <item x="33296"/>
        <item x="31077"/>
        <item x="38046"/>
        <item x="34391"/>
        <item x="33862"/>
        <item x="41328"/>
        <item x="37803"/>
        <item x="39931"/>
        <item x="42223"/>
        <item x="35139"/>
        <item x="39833"/>
        <item x="32968"/>
        <item x="32518"/>
        <item x="36671"/>
        <item x="37550"/>
        <item x="39362"/>
        <item x="40204"/>
        <item x="39768"/>
        <item x="29602"/>
        <item x="35614"/>
        <item x="36659"/>
        <item x="40877"/>
        <item x="37446"/>
        <item x="38001"/>
        <item x="29522"/>
        <item x="41886"/>
        <item x="35761"/>
        <item x="41945"/>
        <item x="42678"/>
        <item x="29978"/>
        <item x="32053"/>
        <item x="34605"/>
        <item x="36812"/>
        <item x="33759"/>
        <item x="42594"/>
        <item x="33552"/>
        <item x="40136"/>
        <item x="41175"/>
        <item x="35485"/>
        <item x="33119"/>
        <item x="41518"/>
        <item x="35762"/>
        <item x="34933"/>
        <item x="38457"/>
        <item x="29766"/>
        <item x="32714"/>
        <item x="36425"/>
        <item x="36993"/>
        <item x="36763"/>
        <item x="36391"/>
        <item x="38419"/>
        <item x="37792"/>
        <item x="39606"/>
        <item x="34780"/>
        <item x="32396"/>
        <item x="36144"/>
        <item x="38283"/>
        <item x="33307"/>
        <item x="39550"/>
        <item x="41447"/>
        <item x="36963"/>
        <item x="31075"/>
        <item x="29531"/>
        <item x="31508"/>
        <item x="34215"/>
        <item x="34540"/>
        <item x="40140"/>
        <item x="30850"/>
        <item x="39016"/>
        <item x="40914"/>
        <item x="29906"/>
        <item x="41732"/>
        <item x="34293"/>
        <item x="32689"/>
        <item x="42132"/>
        <item x="30489"/>
        <item x="32085"/>
        <item x="36549"/>
        <item x="34141"/>
        <item x="35790"/>
        <item x="41987"/>
        <item x="29792"/>
        <item x="34011"/>
        <item x="35757"/>
        <item x="39162"/>
        <item x="40001"/>
        <item x="32751"/>
        <item x="41641"/>
        <item x="34405"/>
        <item x="33216"/>
        <item x="31604"/>
        <item x="37427"/>
        <item x="39309"/>
        <item x="32233"/>
        <item x="34100"/>
        <item x="42643"/>
        <item x="31944"/>
        <item x="42288"/>
        <item x="31749"/>
        <item x="41374"/>
        <item x="41555"/>
        <item x="41946"/>
        <item x="38968"/>
        <item x="33170"/>
        <item x="41546"/>
        <item x="30563"/>
        <item x="34623"/>
        <item x="32679"/>
        <item x="38115"/>
        <item x="42243"/>
        <item x="30039"/>
        <item x="34908"/>
        <item x="33566"/>
        <item x="29986"/>
        <item x="36464"/>
        <item x="41182"/>
        <item x="39482"/>
        <item x="35845"/>
        <item x="36218"/>
        <item x="41453"/>
        <item x="36437"/>
        <item x="39168"/>
        <item x="33037"/>
        <item x="41896"/>
        <item x="39302"/>
        <item x="31143"/>
        <item x="40630"/>
        <item x="38422"/>
        <item x="35078"/>
        <item x="35124"/>
        <item x="30899"/>
        <item x="32904"/>
        <item x="31093"/>
        <item x="31388"/>
        <item x="34912"/>
        <item x="33243"/>
        <item x="37923"/>
        <item x="37511"/>
        <item x="40847"/>
        <item x="30444"/>
        <item x="31201"/>
        <item x="37140"/>
        <item x="38733"/>
        <item x="33679"/>
        <item x="35284"/>
        <item x="31545"/>
        <item x="34392"/>
        <item x="31692"/>
        <item x="36148"/>
        <item x="35186"/>
        <item x="42189"/>
        <item x="38812"/>
        <item x="37290"/>
        <item x="33144"/>
        <item x="38732"/>
        <item x="41171"/>
        <item x="31097"/>
        <item x="33923"/>
        <item x="38179"/>
        <item x="36255"/>
        <item x="39000"/>
        <item x="43023"/>
        <item x="37098"/>
        <item x="30446"/>
        <item x="33781"/>
        <item x="35033"/>
        <item x="37447"/>
        <item x="34299"/>
        <item x="39313"/>
        <item x="41481"/>
        <item x="32117"/>
        <item x="34787"/>
        <item x="31731"/>
        <item x="38719"/>
        <item x="32907"/>
        <item x="35049"/>
        <item x="34495"/>
        <item x="31624"/>
        <item x="41435"/>
        <item x="31311"/>
        <item x="32360"/>
        <item x="30599"/>
        <item x="38822"/>
        <item x="33752"/>
        <item x="34892"/>
        <item x="30565"/>
        <item x="34216"/>
        <item x="29790"/>
        <item x="34925"/>
        <item x="39249"/>
        <item x="42754"/>
        <item x="40649"/>
        <item x="35530"/>
        <item x="30644"/>
        <item x="33581"/>
        <item x="29881"/>
        <item x="33448"/>
        <item x="30182"/>
        <item x="41188"/>
        <item x="29625"/>
        <item x="42780"/>
        <item x="39656"/>
        <item x="35061"/>
        <item x="34150"/>
        <item x="34156"/>
        <item x="43055"/>
        <item x="37331"/>
        <item x="30918"/>
        <item x="35149"/>
        <item x="39180"/>
        <item x="41269"/>
        <item x="29932"/>
        <item x="41647"/>
        <item x="36351"/>
        <item x="31925"/>
        <item x="39399"/>
        <item x="41414"/>
        <item x="37731"/>
        <item x="33156"/>
        <item x="37659"/>
        <item x="35732"/>
        <item x="36798"/>
        <item x="38645"/>
        <item x="29680"/>
        <item x="37915"/>
        <item x="37709"/>
        <item x="40927"/>
        <item x="31467"/>
        <item x="42785"/>
        <item x="30201"/>
        <item x="37804"/>
        <item x="32149"/>
        <item x="36666"/>
        <item x="34988"/>
        <item x="35289"/>
        <item x="37621"/>
        <item x="40079"/>
        <item x="41717"/>
        <item x="42524"/>
        <item x="37241"/>
        <item x="37137"/>
        <item x="37387"/>
        <item x="33389"/>
        <item x="34273"/>
        <item x="40712"/>
        <item x="39505"/>
        <item x="36274"/>
        <item x="34992"/>
        <item x="36767"/>
        <item x="30230"/>
        <item x="32613"/>
        <item x="37522"/>
        <item x="38038"/>
        <item x="31088"/>
        <item x="37306"/>
        <item x="29823"/>
        <item x="29959"/>
        <item x="42380"/>
        <item x="30456"/>
        <item x="30248"/>
        <item x="37755"/>
        <item x="31714"/>
        <item x="34997"/>
        <item x="42048"/>
        <item x="30771"/>
        <item x="37317"/>
        <item x="38478"/>
        <item x="29873"/>
        <item x="38591"/>
        <item x="41387"/>
        <item x="38847"/>
        <item x="32127"/>
        <item x="42493"/>
        <item x="39258"/>
        <item x="39841"/>
        <item x="31698"/>
        <item x="34387"/>
        <item x="39669"/>
        <item x="41824"/>
        <item x="33704"/>
        <item x="30145"/>
        <item x="31858"/>
        <item x="30299"/>
        <item x="35910"/>
        <item x="32654"/>
        <item x="34868"/>
        <item x="34884"/>
        <item x="40728"/>
        <item x="41866"/>
        <item x="42008"/>
        <item x="38367"/>
        <item x="37972"/>
        <item x="42213"/>
        <item x="40430"/>
        <item x="37258"/>
        <item x="36401"/>
        <item x="41120"/>
        <item x="30050"/>
        <item x="36155"/>
        <item x="39618"/>
        <item x="41185"/>
        <item x="33277"/>
        <item x="32411"/>
        <item x="34203"/>
        <item x="39343"/>
        <item x="41749"/>
        <item x="32143"/>
        <item x="42826"/>
        <item x="39276"/>
        <item x="32046"/>
        <item x="38281"/>
        <item x="29686"/>
        <item x="30480"/>
        <item x="38941"/>
        <item x="33364"/>
        <item x="30859"/>
        <item x="36129"/>
        <item x="30561"/>
        <item x="40117"/>
        <item x="42062"/>
        <item x="32768"/>
        <item x="31262"/>
        <item x="29990"/>
        <item x="32550"/>
        <item x="33799"/>
        <item x="31126"/>
        <item x="40937"/>
        <item x="29848"/>
        <item x="35150"/>
        <item x="40004"/>
        <item x="31169"/>
        <item x="36080"/>
        <item x="36703"/>
        <item x="34880"/>
        <item x="42525"/>
        <item x="41324"/>
        <item x="42590"/>
        <item x="30209"/>
        <item x="36101"/>
        <item x="41540"/>
        <item x="40482"/>
        <item x="33451"/>
        <item x="35531"/>
        <item x="38432"/>
        <item x="31544"/>
        <item x="30500"/>
        <item x="34085"/>
        <item x="33974"/>
        <item x="29969"/>
        <item x="36996"/>
        <item x="41636"/>
        <item x="35957"/>
        <item x="39101"/>
        <item x="36565"/>
        <item x="42285"/>
        <item x="34103"/>
        <item x="38964"/>
        <item x="33348"/>
        <item x="32380"/>
        <item x="29528"/>
        <item x="37341"/>
        <item x="34291"/>
        <item x="32212"/>
        <item x="33363"/>
        <item x="34043"/>
        <item x="34708"/>
        <item x="36502"/>
        <item x="37988"/>
        <item x="37638"/>
        <item x="31010"/>
        <item x="36689"/>
        <item x="42141"/>
        <item x="38909"/>
        <item x="33657"/>
        <item x="42036"/>
        <item x="32405"/>
        <item x="35437"/>
        <item x="36855"/>
        <item x="39356"/>
        <item x="31543"/>
        <item x="35913"/>
        <item x="38113"/>
        <item x="36039"/>
        <item x="36820"/>
        <item x="42274"/>
        <item x="29866"/>
        <item x="40972"/>
        <item x="30319"/>
        <item x="39455"/>
        <item x="38388"/>
        <item x="40050"/>
        <item x="40014"/>
        <item x="37532"/>
        <item x="36794"/>
        <item x="40260"/>
        <item x="38067"/>
        <item x="39476"/>
        <item x="31622"/>
        <item x="32675"/>
        <item x="34873"/>
        <item x="35889"/>
        <item x="33856"/>
        <item x="33683"/>
        <item x="30673"/>
        <item x="35928"/>
        <item x="31182"/>
        <item x="39191"/>
        <item x="42913"/>
        <item x="34327"/>
        <item x="40769"/>
        <item x="35060"/>
        <item x="35918"/>
        <item x="38429"/>
        <item x="38141"/>
        <item x="38057"/>
        <item x="29975"/>
        <item x="41870"/>
        <item x="34909"/>
        <item x="35299"/>
        <item x="40040"/>
        <item x="39494"/>
        <item x="38289"/>
        <item x="38474"/>
        <item x="34650"/>
        <item x="30257"/>
        <item x="29707"/>
        <item x="38622"/>
        <item x="39026"/>
        <item x="39403"/>
        <item x="40105"/>
        <item x="41400"/>
        <item x="31676"/>
        <item x="35266"/>
        <item x="38633"/>
        <item x="34443"/>
        <item x="39329"/>
        <item x="32113"/>
        <item x="37778"/>
        <item x="40602"/>
        <item x="40101"/>
        <item x="40325"/>
        <item x="38401"/>
        <item x="41378"/>
        <item x="32608"/>
        <item x="42476"/>
        <item x="37737"/>
        <item x="38539"/>
        <item x="31683"/>
        <item x="40384"/>
        <item x="38997"/>
        <item x="38617"/>
        <item x="38707"/>
        <item x="36784"/>
        <item x="36782"/>
        <item x="40403"/>
        <item x="40425"/>
        <item x="34460"/>
        <item x="32120"/>
        <item x="35660"/>
        <item x="37265"/>
        <item x="34436"/>
        <item x="37502"/>
        <item x="30086"/>
        <item x="30527"/>
        <item x="30724"/>
        <item x="30616"/>
        <item x="30046"/>
        <item x="34329"/>
        <item x="39539"/>
        <item x="35805"/>
        <item x="38402"/>
        <item x="34120"/>
        <item x="32822"/>
        <item x="41226"/>
        <item x="32193"/>
        <item x="31200"/>
        <item x="32663"/>
        <item x="40171"/>
        <item x="37068"/>
        <item x="38212"/>
        <item x="32825"/>
        <item x="33459"/>
        <item x="39335"/>
        <item x="35854"/>
        <item x="30233"/>
        <item x="35873"/>
        <item x="32884"/>
        <item x="32757"/>
        <item x="39566"/>
        <item x="35875"/>
        <item x="40378"/>
        <item x="36404"/>
        <item x="34761"/>
        <item x="39115"/>
        <item x="35360"/>
        <item x="31000"/>
        <item x="32424"/>
        <item x="32497"/>
        <item x="39159"/>
        <item x="38464"/>
        <item x="29956"/>
        <item x="32455"/>
        <item x="36501"/>
        <item x="40635"/>
        <item x="40323"/>
        <item x="37468"/>
        <item x="34379"/>
        <item x="36410"/>
        <item x="37302"/>
        <item x="31282"/>
        <item x="34333"/>
        <item x="40052"/>
        <item x="36491"/>
        <item x="38458"/>
        <item x="34775"/>
        <item x="38223"/>
        <item x="37126"/>
        <item x="36876"/>
        <item x="42314"/>
        <item x="32930"/>
        <item x="32637"/>
        <item x="30132"/>
        <item x="35565"/>
        <item x="36210"/>
        <item x="36100"/>
        <item x="39708"/>
        <item x="37828"/>
        <item x="30712"/>
        <item x="35134"/>
        <item x="40973"/>
        <item x="36990"/>
        <item x="31195"/>
        <item x="35763"/>
        <item x="33500"/>
        <item x="29964"/>
        <item x="33256"/>
        <item x="36316"/>
        <item x="38159"/>
        <item x="36183"/>
        <item x="41531"/>
        <item x="35421"/>
        <item x="39211"/>
        <item x="38953"/>
        <item x="40404"/>
        <item x="33285"/>
        <item x="39297"/>
        <item x="31356"/>
        <item x="31917"/>
        <item x="41892"/>
        <item x="29776"/>
        <item x="41204"/>
        <item x="41959"/>
        <item x="38048"/>
        <item x="38930"/>
        <item x="35418"/>
        <item x="31042"/>
        <item x="37747"/>
        <item x="35834"/>
        <item x="42214"/>
        <item x="30244"/>
        <item x="32708"/>
        <item x="32694"/>
        <item x="29750"/>
        <item x="33488"/>
        <item x="35423"/>
        <item x="42249"/>
        <item x="41697"/>
        <item x="29664"/>
        <item x="40375"/>
        <item x="30373"/>
        <item x="36399"/>
        <item x="39483"/>
        <item x="30168"/>
        <item x="35225"/>
        <item x="40844"/>
        <item x="31921"/>
        <item x="38744"/>
        <item x="32514"/>
        <item x="38196"/>
        <item x="41393"/>
        <item x="36121"/>
        <item x="37905"/>
        <item x="32041"/>
        <item x="37078"/>
        <item x="42766"/>
        <item x="37999"/>
        <item x="29610"/>
        <item x="30186"/>
        <item x="31242"/>
        <item x="42103"/>
        <item x="37419"/>
        <item x="37494"/>
        <item x="37489"/>
        <item x="30064"/>
        <item x="41875"/>
        <item x="31118"/>
        <item x="34078"/>
        <item x="42795"/>
        <item x="39963"/>
        <item x="39496"/>
        <item x="42202"/>
        <item x="29725"/>
        <item x="41888"/>
        <item x="36188"/>
        <item x="33896"/>
        <item x="30004"/>
        <item x="30292"/>
        <item x="38983"/>
        <item x="39144"/>
        <item x="37462"/>
        <item x="36486"/>
        <item x="35030"/>
        <item x="39151"/>
        <item x="37417"/>
        <item x="31064"/>
        <item x="30121"/>
        <item x="33458"/>
        <item x="41762"/>
        <item x="31412"/>
        <item x="40503"/>
        <item x="37010"/>
        <item x="31973"/>
        <item x="33106"/>
        <item x="40035"/>
        <item x="37590"/>
        <item x="34296"/>
        <item x="40857"/>
        <item x="41123"/>
        <item x="29711"/>
        <item x="31803"/>
        <item x="40311"/>
        <item x="29773"/>
        <item x="30396"/>
        <item x="35063"/>
        <item x="41655"/>
        <item x="32217"/>
        <item x="35100"/>
        <item x="35353"/>
        <item x="36236"/>
        <item x="36978"/>
        <item x="40320"/>
        <item x="33388"/>
        <item x="38724"/>
        <item x="42515"/>
        <item x="41710"/>
        <item x="35776"/>
        <item x="35885"/>
        <item x="32355"/>
        <item x="39350"/>
        <item x="33889"/>
        <item x="31583"/>
        <item x="39425"/>
        <item x="33883"/>
        <item x="41110"/>
        <item x="41997"/>
        <item x="37285"/>
        <item x="30543"/>
        <item x="37386"/>
        <item x="32626"/>
        <item x="39304"/>
        <item x="33695"/>
        <item x="31650"/>
        <item x="39080"/>
        <item x="31891"/>
        <item x="36920"/>
        <item x="40347"/>
        <item x="34434"/>
        <item x="37738"/>
        <item x="30069"/>
        <item x="39193"/>
        <item x="33492"/>
        <item x="42387"/>
        <item x="32691"/>
        <item x="39139"/>
        <item x="35082"/>
        <item x="41463"/>
        <item x="31176"/>
        <item x="42614"/>
        <item x="42222"/>
        <item x="39292"/>
        <item x="30650"/>
        <item x="40572"/>
        <item x="32002"/>
        <item x="32343"/>
        <item x="34820"/>
        <item x="40742"/>
        <item x="40783"/>
        <item x="30212"/>
        <item x="41794"/>
        <item x="36757"/>
        <item x="38216"/>
        <item x="31904"/>
        <item x="30165"/>
        <item x="33336"/>
        <item x="39385"/>
        <item x="42731"/>
        <item x="41848"/>
        <item x="37991"/>
        <item x="41711"/>
        <item x="34399"/>
        <item x="40578"/>
        <item x="35749"/>
        <item x="42418"/>
        <item x="36816"/>
        <item x="35679"/>
        <item x="42530"/>
        <item x="37827"/>
        <item x="42907"/>
        <item x="30666"/>
        <item x="31341"/>
        <item x="30357"/>
        <item x="42942"/>
        <item x="35329"/>
        <item x="39418"/>
        <item x="40765"/>
        <item x="32972"/>
        <item x="38739"/>
        <item x="32722"/>
        <item x="34647"/>
        <item x="31466"/>
        <item x="38548"/>
        <item x="38512"/>
        <item x="42199"/>
        <item x="41369"/>
        <item x="32706"/>
        <item x="38351"/>
        <item x="42587"/>
        <item x="41701"/>
        <item x="36009"/>
        <item x="35817"/>
        <item x="34565"/>
        <item x="30380"/>
        <item x="39795"/>
        <item x="42714"/>
        <item x="37880"/>
        <item x="30108"/>
        <item x="42828"/>
        <item x="29501"/>
        <item x="40869"/>
        <item x="39621"/>
        <item x="31598"/>
        <item x="41792"/>
        <item x="30397"/>
        <item x="33802"/>
        <item x="42240"/>
        <item x="35685"/>
        <item x="33446"/>
        <item x="31058"/>
        <item x="30054"/>
        <item x="38204"/>
        <item x="30774"/>
        <item x="31484"/>
        <item x="40560"/>
        <item x="30280"/>
        <item x="36269"/>
        <item x="41077"/>
        <item x="36042"/>
        <item x="37702"/>
        <item x="40210"/>
        <item x="42729"/>
        <item x="38621"/>
        <item x="30641"/>
        <item x="37871"/>
        <item x="37675"/>
        <item x="30408"/>
        <item x="32137"/>
        <item x="32093"/>
        <item x="35945"/>
        <item x="38913"/>
        <item x="31382"/>
        <item x="40448"/>
        <item x="30304"/>
        <item x="32925"/>
        <item x="33430"/>
        <item x="29991"/>
        <item x="41052"/>
        <item x="35729"/>
        <item x="38642"/>
        <item x="31555"/>
        <item x="31796"/>
        <item x="41981"/>
        <item x="36564"/>
        <item x="32773"/>
        <item x="35234"/>
        <item x="42989"/>
        <item x="37363"/>
        <item x="38780"/>
        <item x="29861"/>
        <item x="30224"/>
        <item x="37726"/>
        <item x="34312"/>
        <item x="32181"/>
        <item x="34268"/>
        <item x="38040"/>
        <item x="31186"/>
        <item x="40910"/>
        <item x="31574"/>
        <item x="37703"/>
        <item x="30311"/>
        <item x="29660"/>
        <item x="38511"/>
        <item x="32012"/>
        <item x="39826"/>
        <item x="41239"/>
        <item x="41059"/>
        <item x="31837"/>
        <item x="41541"/>
        <item x="33203"/>
        <item x="41520"/>
        <item x="40261"/>
        <item x="39421"/>
        <item x="40177"/>
        <item x="30439"/>
        <item x="32555"/>
        <item x="35101"/>
        <item x="37711"/>
        <item x="33592"/>
        <item x="34383"/>
        <item x="31091"/>
        <item x="40180"/>
        <item x="39422"/>
        <item x="41863"/>
        <item x="31778"/>
        <item x="41536"/>
        <item x="35789"/>
        <item x="34438"/>
        <item x="42910"/>
        <item x="32458"/>
        <item x="32198"/>
        <item x="37073"/>
        <item x="33598"/>
        <item x="29694"/>
        <item x="41831"/>
        <item x="32039"/>
        <item x="41737"/>
        <item x="30300"/>
        <item x="32528"/>
        <item x="30114"/>
        <item x="41144"/>
        <item x="37335"/>
        <item x="34538"/>
        <item x="42799"/>
        <item x="32101"/>
        <item x="33161"/>
        <item x="36701"/>
        <item x="41786"/>
        <item x="38124"/>
        <item x="30282"/>
        <item x="31506"/>
        <item x="41380"/>
        <item x="35574"/>
        <item x="41722"/>
        <item x="39126"/>
        <item x="37287"/>
        <item x="41635"/>
        <item x="34686"/>
        <item x="34418"/>
        <item x="30804"/>
        <item x="34420"/>
        <item x="33579"/>
        <item x="42440"/>
        <item x="34084"/>
        <item x="39477"/>
        <item x="33320"/>
        <item x="40573"/>
        <item x="35265"/>
        <item x="36054"/>
        <item x="39184"/>
        <item x="40364"/>
        <item x="36635"/>
        <item x="32642"/>
        <item x="30520"/>
        <item x="34913"/>
        <item x="41552"/>
        <item x="33305"/>
        <item x="34949"/>
        <item x="33631"/>
        <item x="39941"/>
        <item x="39642"/>
        <item x="39665"/>
        <item x="29806"/>
        <item x="32821"/>
        <item x="36263"/>
        <item x="40971"/>
        <item x="39998"/>
        <item x="29876"/>
        <item x="41604"/>
        <item x="34025"/>
        <item x="30715"/>
        <item x="35206"/>
        <item x="35017"/>
        <item x="30604"/>
        <item x="30549"/>
        <item x="36083"/>
        <item x="30213"/>
        <item x="30717"/>
        <item x="36458"/>
        <item x="39849"/>
        <item x="37166"/>
        <item x="33375"/>
        <item x="33616"/>
        <item x="38397"/>
        <item x="42491"/>
        <item x="32545"/>
        <item x="32596"/>
        <item x="37774"/>
        <item x="39726"/>
        <item x="41656"/>
        <item x="41910"/>
        <item x="42977"/>
        <item x="41319"/>
        <item x="38011"/>
        <item x="32737"/>
        <item x="32172"/>
        <item x="32408"/>
        <item x="37984"/>
        <item x="31059"/>
        <item x="36774"/>
        <item x="40650"/>
        <item x="36848"/>
        <item x="41612"/>
        <item x="30277"/>
        <item x="37033"/>
        <item x="39689"/>
        <item x="37008"/>
        <item x="33490"/>
        <item x="33254"/>
        <item x="39569"/>
        <item x="34676"/>
        <item x="42095"/>
        <item x="36973"/>
        <item x="37042"/>
        <item x="35297"/>
        <item x="32985"/>
        <item x="36473"/>
        <item x="38933"/>
        <item x="33678"/>
        <item x="29786"/>
        <item x="41897"/>
        <item x="40236"/>
        <item x="38362"/>
        <item x="30388"/>
        <item x="32624"/>
        <item x="31900"/>
        <item x="30609"/>
        <item x="33844"/>
        <item x="33924"/>
        <item x="38748"/>
        <item x="37270"/>
        <item x="40826"/>
        <item x="32082"/>
        <item x="33013"/>
        <item x="35774"/>
        <item x="41787"/>
        <item x="31780"/>
        <item x="38016"/>
        <item x="36948"/>
        <item x="39821"/>
        <item x="34962"/>
        <item x="33641"/>
        <item x="32354"/>
        <item x="30814"/>
        <item x="36127"/>
        <item x="31874"/>
        <item x="42935"/>
        <item x="35602"/>
        <item x="37119"/>
        <item x="42080"/>
        <item x="35933"/>
        <item x="36895"/>
        <item x="42589"/>
        <item x="42932"/>
        <item x="31274"/>
        <item x="36372"/>
        <item x="31401"/>
        <item x="31204"/>
        <item x="32496"/>
        <item x="41911"/>
        <item x="31114"/>
        <item x="34185"/>
        <item x="29516"/>
        <item x="34110"/>
        <item x="35260"/>
        <item x="33504"/>
        <item x="40835"/>
        <item x="31982"/>
        <item x="31985"/>
        <item x="31015"/>
        <item x="38574"/>
        <item x="40642"/>
        <item x="40490"/>
        <item x="33230"/>
        <item x="30552"/>
        <item x="31601"/>
        <item x="31400"/>
        <item x="38348"/>
        <item x="39860"/>
        <item x="34007"/>
        <item x="41958"/>
        <item x="29954"/>
        <item x="33372"/>
        <item x="30894"/>
        <item x="41158"/>
        <item x="34492"/>
        <item x="32802"/>
        <item x="36402"/>
        <item x="33807"/>
        <item x="34281"/>
        <item x="41608"/>
        <item x="34734"/>
        <item x="41891"/>
        <item x="32702"/>
        <item x="37862"/>
        <item x="34763"/>
        <item x="34426"/>
        <item x="37434"/>
        <item x="29741"/>
        <item x="32147"/>
        <item x="39807"/>
        <item x="30876"/>
        <item x="36868"/>
        <item x="37651"/>
        <item x="31898"/>
        <item x="32686"/>
        <item x="32740"/>
        <item x="30654"/>
        <item x="30287"/>
        <item x="42985"/>
        <item x="39573"/>
        <item x="41657"/>
        <item x="34919"/>
        <item x="34303"/>
        <item x="37588"/>
        <item x="39208"/>
        <item x="30607"/>
        <item x="30637"/>
        <item x="36214"/>
        <item x="37308"/>
        <item x="41878"/>
        <item x="39995"/>
        <item x="32364"/>
        <item x="36734"/>
        <item x="34184"/>
        <item x="39449"/>
        <item x="34496"/>
        <item x="39330"/>
        <item x="35098"/>
        <item x="33608"/>
        <item x="38271"/>
        <item x="30018"/>
        <item x="40151"/>
        <item x="39256"/>
        <item x="42397"/>
        <item x="41548"/>
        <item x="32017"/>
        <item x="32546"/>
        <item x="31236"/>
        <item x="41189"/>
        <item x="40442"/>
        <item x="42299"/>
        <item x="39719"/>
        <item x="33059"/>
        <item x="36698"/>
        <item x="30735"/>
        <item x="36905"/>
        <item x="41317"/>
        <item x="36551"/>
        <item x="37848"/>
        <item x="40359"/>
        <item x="32666"/>
        <item x="37432"/>
        <item x="41895"/>
        <item x="41772"/>
        <item x="36818"/>
        <item x="32452"/>
        <item x="36623"/>
        <item x="30225"/>
        <item x="35274"/>
        <item x="30091"/>
        <item x="31276"/>
        <item x="30987"/>
        <item x="30762"/>
        <item x="35213"/>
        <item x="33472"/>
        <item x="42246"/>
        <item x="31068"/>
        <item x="41015"/>
        <item x="41115"/>
        <item x="39565"/>
        <item x="32128"/>
        <item x="40576"/>
        <item x="31216"/>
        <item x="38828"/>
        <item x="31155"/>
        <item x="42920"/>
        <item x="33146"/>
        <item x="29705"/>
        <item x="37553"/>
        <item x="39670"/>
        <item x="42996"/>
        <item x="33705"/>
        <item x="31443"/>
        <item x="41752"/>
        <item x="36216"/>
        <item x="35338"/>
        <item x="40762"/>
        <item x="36339"/>
        <item x="34428"/>
        <item x="36494"/>
        <item x="42697"/>
        <item x="34054"/>
        <item x="34525"/>
        <item x="40791"/>
        <item x="37311"/>
        <item x="40872"/>
        <item x="38766"/>
        <item x="34976"/>
        <item x="36116"/>
        <item x="30834"/>
        <item x="39375"/>
        <item x="31899"/>
        <item x="30777"/>
        <item x="32286"/>
        <item x="39786"/>
        <item x="38128"/>
        <item x="33863"/>
        <item x="30605"/>
        <item x="40251"/>
        <item x="34311"/>
        <item x="38943"/>
        <item x="42471"/>
        <item x="38202"/>
        <item x="30112"/>
        <item x="42196"/>
        <item x="39688"/>
        <item x="30272"/>
        <item x="41992"/>
        <item x="42052"/>
        <item x="42630"/>
        <item x="31231"/>
        <item x="33384"/>
        <item x="30786"/>
        <item x="38935"/>
        <item x="39377"/>
        <item x="30921"/>
        <item x="42096"/>
        <item x="34784"/>
        <item x="29617"/>
        <item x="33661"/>
        <item x="30648"/>
        <item x="39038"/>
        <item x="36935"/>
        <item x="41829"/>
        <item x="39727"/>
        <item x="36201"/>
        <item x="33771"/>
        <item x="31748"/>
        <item x="34002"/>
        <item x="30824"/>
        <item x="36716"/>
        <item x="30911"/>
        <item x="34994"/>
        <item x="41600"/>
        <item x="36204"/>
        <item x="32721"/>
        <item x="40804"/>
        <item x="40895"/>
        <item x="36377"/>
        <item x="32421"/>
        <item x="40106"/>
        <item x="42891"/>
        <item x="40774"/>
        <item x="33654"/>
        <item x="29841"/>
        <item x="34748"/>
        <item x="36568"/>
        <item x="30803"/>
        <item x="31802"/>
        <item x="29504"/>
        <item x="37034"/>
        <item x="37309"/>
        <item x="30239"/>
        <item x="39450"/>
        <item x="41301"/>
        <item x="38507"/>
        <item x="39264"/>
        <item x="36761"/>
        <item x="34277"/>
        <item x="30906"/>
        <item x="29539"/>
        <item x="37160"/>
        <item x="38285"/>
        <item x="37879"/>
        <item x="40689"/>
        <item x="42129"/>
        <item x="40510"/>
        <item x="36267"/>
        <item x="34080"/>
        <item x="33051"/>
        <item x="34562"/>
        <item x="31372"/>
        <item x="37416"/>
        <item x="42576"/>
        <item x="31797"/>
        <item x="35792"/>
        <item x="42354"/>
        <item x="41930"/>
        <item x="29499"/>
        <item x="40399"/>
        <item x="36018"/>
        <item x="40127"/>
        <item x="41729"/>
        <item x="31227"/>
        <item x="40491"/>
        <item x="32351"/>
        <item x="33477"/>
        <item x="41494"/>
        <item x="40274"/>
        <item x="37530"/>
        <item x="40109"/>
        <item x="39488"/>
        <item x="39677"/>
        <item x="36680"/>
        <item x="32982"/>
        <item x="38045"/>
        <item x="34212"/>
        <item x="41920"/>
        <item x="38929"/>
        <item x="39076"/>
        <item x="32083"/>
        <item x="42622"/>
        <item x="40594"/>
        <item x="39866"/>
        <item x="30532"/>
        <item x="42308"/>
        <item x="33615"/>
        <item x="35465"/>
        <item x="36396"/>
        <item x="31188"/>
        <item x="35142"/>
        <item x="41297"/>
        <item x="41499"/>
        <item x="40552"/>
        <item x="29899"/>
        <item x="37735"/>
        <item x="32572"/>
        <item x="37148"/>
        <item x="35675"/>
        <item x="38150"/>
        <item x="41396"/>
        <item x="36336"/>
        <item x="30302"/>
        <item x="35688"/>
        <item x="39400"/>
        <item x="37199"/>
        <item x="39342"/>
        <item x="34466"/>
        <item x="31275"/>
        <item x="34395"/>
        <item x="40034"/>
        <item x="36200"/>
        <item x="42720"/>
        <item x="38496"/>
        <item x="34019"/>
        <item x="41768"/>
        <item x="36619"/>
        <item x="34119"/>
        <item x="41654"/>
        <item x="30207"/>
        <item x="36445"/>
        <item x="38471"/>
        <item x="40279"/>
        <item x="37823"/>
        <item x="36553"/>
        <item x="40660"/>
        <item x="31266"/>
        <item x="40000"/>
        <item x="33816"/>
        <item x="30150"/>
        <item x="34627"/>
        <item x="36289"/>
        <item x="35131"/>
        <item x="39827"/>
        <item x="29507"/>
        <item x="40031"/>
        <item x="34121"/>
        <item x="35781"/>
        <item x="39094"/>
        <item x="31290"/>
        <item x="31349"/>
        <item x="39484"/>
        <item x="34752"/>
        <item x="35647"/>
        <item x="36937"/>
        <item x="42351"/>
        <item x="38415"/>
        <item x="31591"/>
        <item x="36976"/>
        <item x="39273"/>
        <item x="33770"/>
        <item x="39486"/>
        <item x="39216"/>
        <item x="38259"/>
        <item x="40595"/>
        <item x="31425"/>
        <item x="38425"/>
        <item x="39611"/>
        <item x="34132"/>
        <item x="35277"/>
        <item x="40220"/>
        <item x="42264"/>
        <item x="33903"/>
        <item x="39845"/>
        <item x="37066"/>
        <item x="32616"/>
        <item x="39332"/>
        <item x="40488"/>
        <item x="35618"/>
        <item x="41893"/>
        <item x="31667"/>
        <item x="32763"/>
        <item x="41589"/>
        <item x="37739"/>
        <item x="30940"/>
        <item x="29794"/>
        <item x="34970"/>
        <item x="32580"/>
        <item x="30916"/>
        <item x="30332"/>
        <item x="39320"/>
        <item x="42563"/>
        <item x="41827"/>
        <item x="30291"/>
        <item x="34598"/>
        <item x="37626"/>
        <item x="32648"/>
        <item x="40993"/>
        <item x="37411"/>
        <item x="30612"/>
        <item x="40464"/>
        <item x="34491"/>
        <item x="30869"/>
        <item x="40429"/>
        <item x="39451"/>
        <item x="42106"/>
        <item x="31245"/>
        <item x="34430"/>
        <item x="38488"/>
        <item x="41155"/>
        <item x="38600"/>
        <item x="39251"/>
        <item x="29895"/>
        <item x="34682"/>
        <item x="38646"/>
        <item x="40008"/>
        <item x="34088"/>
        <item x="35687"/>
        <item x="30697"/>
        <item x="42624"/>
        <item x="34422"/>
        <item x="35800"/>
        <item x="42872"/>
        <item x="33609"/>
        <item x="37793"/>
        <item x="35442"/>
        <item x="30819"/>
        <item x="41459"/>
        <item x="32179"/>
        <item x="33554"/>
        <item x="37976"/>
        <item x="35246"/>
        <item x="37559"/>
        <item x="30376"/>
        <item x="33813"/>
        <item x="38897"/>
        <item x="30950"/>
        <item x="30639"/>
        <item x="37454"/>
        <item x="31159"/>
        <item x="38122"/>
        <item x="38006"/>
        <item x="37262"/>
        <item x="36577"/>
        <item x="34304"/>
        <item x="31826"/>
        <item x="39088"/>
        <item x="32538"/>
        <item x="31428"/>
        <item x="30909"/>
        <item x="38837"/>
        <item x="41323"/>
        <item x="40921"/>
        <item x="34599"/>
        <item x="32454"/>
        <item x="40539"/>
        <item x="36209"/>
        <item x="30210"/>
        <item x="38398"/>
        <item x="39959"/>
        <item x="35468"/>
        <item x="38222"/>
        <item x="30962"/>
        <item x="30263"/>
        <item x="36870"/>
        <item x="37075"/>
        <item x="34325"/>
        <item x="34213"/>
        <item x="41044"/>
        <item x="38924"/>
        <item x="41667"/>
        <item x="30483"/>
        <item x="29709"/>
        <item x="37459"/>
        <item x="36725"/>
        <item x="42110"/>
        <item x="31423"/>
        <item x="29590"/>
        <item x="41029"/>
        <item x="40678"/>
        <item x="32125"/>
        <item x="34684"/>
        <item x="33190"/>
        <item x="37970"/>
        <item x="39915"/>
        <item x="31718"/>
        <item x="36240"/>
        <item x="41046"/>
        <item x="34862"/>
        <item x="37661"/>
        <item x="42313"/>
        <item x="41124"/>
        <item x="36806"/>
        <item x="34009"/>
        <item x="37622"/>
        <item x="30435"/>
        <item x="32370"/>
        <item x="37786"/>
        <item x="35182"/>
        <item x="42393"/>
        <item x="32748"/>
        <item x="29589"/>
        <item x="41500"/>
        <item x="35962"/>
        <item x="39458"/>
        <item x="38237"/>
        <item x="32877"/>
        <item x="32440"/>
        <item x="41202"/>
        <item x="35980"/>
        <item x="39316"/>
        <item x="30822"/>
        <item x="32159"/>
        <item x="35756"/>
        <item x="39623"/>
        <item x="39269"/>
        <item x="38616"/>
        <item x="37072"/>
        <item x="34554"/>
        <item x="42107"/>
        <item x="31625"/>
        <item x="40452"/>
        <item x="38293"/>
        <item x="33422"/>
        <item x="35857"/>
        <item x="30017"/>
        <item x="35765"/>
        <item x="41489"/>
        <item x="30177"/>
        <item x="39423"/>
        <item x="38201"/>
        <item x="33347"/>
        <item x="39555"/>
        <item x="33453"/>
        <item x="30766"/>
        <item x="33840"/>
        <item x="30957"/>
        <item x="34262"/>
        <item x="39167"/>
        <item x="41133"/>
        <item x="30719"/>
        <item x="39655"/>
        <item x="34628"/>
        <item x="30171"/>
        <item x="39445"/>
        <item x="31619"/>
        <item x="36836"/>
        <item x="33822"/>
        <item x="38734"/>
        <item x="29890"/>
        <item x="34819"/>
        <item x="42085"/>
        <item x="40949"/>
        <item x="33967"/>
        <item x="41899"/>
        <item x="36986"/>
        <item x="39595"/>
        <item x="30468"/>
        <item x="35379"/>
        <item x="42118"/>
        <item x="39993"/>
        <item x="33986"/>
        <item x="38017"/>
        <item x="41370"/>
        <item x="30115"/>
        <item x="38043"/>
        <item x="38534"/>
        <item x="42341"/>
        <item x="36672"/>
        <item x="36414"/>
        <item x="30172"/>
        <item x="31479"/>
        <item x="40779"/>
        <item x="35594"/>
        <item x="30431"/>
        <item x="37917"/>
        <item x="32068"/>
        <item x="33167"/>
        <item x="38126"/>
        <item x="38448"/>
        <item x="42903"/>
        <item x="39891"/>
        <item x="36189"/>
        <item x="42721"/>
        <item x="42194"/>
        <item x="42577"/>
        <item x="35245"/>
        <item x="36306"/>
        <item x="34270"/>
        <item x="41592"/>
        <item x="30081"/>
        <item x="42409"/>
        <item x="31862"/>
        <item x="35895"/>
        <item x="38412"/>
        <item x="38795"/>
        <item x="31525"/>
        <item x="34535"/>
        <item x="42075"/>
        <item x="33318"/>
        <item x="39182"/>
        <item x="39758"/>
        <item x="30329"/>
        <item x="30545"/>
        <item x="33961"/>
        <item x="33576"/>
        <item x="34364"/>
        <item x="36035"/>
        <item x="37051"/>
        <item x="41954"/>
        <item x="29682"/>
        <item x="42254"/>
        <item x="35638"/>
        <item x="33969"/>
        <item x="31247"/>
        <item x="34362"/>
        <item x="33814"/>
        <item x="31067"/>
        <item x="31363"/>
        <item x="40754"/>
        <item x="34441"/>
        <item x="29665"/>
        <item x="41872"/>
        <item x="32021"/>
        <item x="33105"/>
        <item x="40640"/>
        <item x="33236"/>
        <item x="41796"/>
        <item x="34687"/>
        <item x="35455"/>
        <item x="41901"/>
        <item x="41632"/>
        <item x="30351"/>
        <item x="37620"/>
        <item x="41694"/>
        <item x="33028"/>
        <item x="29825"/>
        <item x="36436"/>
        <item x="35952"/>
        <item x="29989"/>
        <item x="39082"/>
        <item x="34055"/>
        <item x="41496"/>
        <item x="35402"/>
        <item x="38295"/>
        <item x="33137"/>
        <item x="31908"/>
        <item x="34839"/>
        <item x="29796"/>
        <item x="30656"/>
        <item x="37876"/>
        <item x="41932"/>
        <item x="29764"/>
        <item x="34803"/>
        <item x="38225"/>
        <item x="36608"/>
        <item x="40629"/>
        <item x="39633"/>
        <item x="40770"/>
        <item x="37293"/>
        <item x="36235"/>
        <item x="36867"/>
        <item x="31299"/>
        <item x="30573"/>
        <item x="38952"/>
        <item x="33867"/>
        <item x="39862"/>
        <item x="34897"/>
        <item x="41884"/>
        <item x="33093"/>
        <item x="38557"/>
        <item x="42866"/>
        <item x="42798"/>
        <item x="30220"/>
        <item x="37540"/>
        <item x="41296"/>
        <item x="38810"/>
        <item x="41691"/>
        <item x="31082"/>
        <item x="38738"/>
        <item x="30232"/>
        <item x="40112"/>
        <item x="37412"/>
        <item x="36842"/>
        <item x="33153"/>
        <item x="41382"/>
        <item x="33251"/>
        <item x="30333"/>
        <item x="32472"/>
        <item x="42908"/>
        <item x="30344"/>
        <item x="31564"/>
        <item x="37208"/>
        <item x="31193"/>
        <item x="40234"/>
        <item x="36817"/>
        <item x="33574"/>
        <item x="35652"/>
        <item x="31992"/>
        <item x="37234"/>
        <item x="38802"/>
        <item x="40243"/>
        <item x="31212"/>
        <item x="38910"/>
        <item x="35654"/>
        <item x="38723"/>
        <item x="33468"/>
        <item x="38694"/>
        <item x="40066"/>
        <item x="35410"/>
        <item x="41957"/>
        <item x="29543"/>
        <item x="40187"/>
        <item x="29621"/>
        <item x="35803"/>
        <item x="42861"/>
        <item x="36167"/>
        <item x="39793"/>
        <item x="31563"/>
        <item x="37758"/>
        <item x="40585"/>
        <item x="42175"/>
        <item x="36856"/>
        <item x="37087"/>
        <item x="36981"/>
        <item x="42523"/>
        <item x="33672"/>
        <item x="38390"/>
        <item x="37298"/>
        <item x="37878"/>
        <item x="36279"/>
        <item x="31463"/>
        <item x="36406"/>
        <item x="29934"/>
        <item x="37178"/>
        <item x="36894"/>
        <item x="37182"/>
        <item x="37471"/>
        <item x="34328"/>
        <item x="30188"/>
        <item x="37874"/>
        <item x="37305"/>
        <item x="32866"/>
        <item x="37060"/>
        <item x="33276"/>
        <item x="40903"/>
        <item x="40099"/>
        <item x="33125"/>
        <item x="33132"/>
        <item x="35204"/>
        <item x="39250"/>
        <item x="31470"/>
        <item x="37024"/>
        <item x="41057"/>
        <item x="35165"/>
        <item x="33691"/>
        <item x="30214"/>
        <item x="39349"/>
        <item x="34980"/>
        <item x="37448"/>
        <item x="38804"/>
        <item x="33024"/>
        <item x="41302"/>
        <item x="35122"/>
        <item x="29900"/>
        <item x="38324"/>
        <item x="29897"/>
        <item x="33441"/>
        <item x="40825"/>
        <item x="37882"/>
        <item x="30514"/>
        <item x="40546"/>
        <item x="39413"/>
        <item x="40990"/>
        <item x="35328"/>
        <item x="42509"/>
        <item x="31409"/>
        <item x="33627"/>
        <item x="30077"/>
        <item x="33895"/>
        <item x="42675"/>
        <item x="42090"/>
        <item x="34704"/>
        <item x="34741"/>
        <item x="42976"/>
        <item x="39084"/>
        <item x="31215"/>
        <item x="34380"/>
        <item x="36984"/>
        <item x="40075"/>
        <item x="39204"/>
        <item x="35797"/>
        <item x="40658"/>
        <item x="40601"/>
        <item x="32876"/>
        <item x="36259"/>
        <item x="33412"/>
        <item x="37041"/>
        <item x="36752"/>
        <item x="37930"/>
        <item x="30155"/>
        <item x="39322"/>
        <item x="40758"/>
        <item x="41576"/>
        <item x="39914"/>
        <item x="34858"/>
        <item x="37346"/>
        <item x="37690"/>
        <item x="30096"/>
        <item x="32867"/>
        <item x="42161"/>
        <item x="33607"/>
        <item x="37938"/>
        <item x="39154"/>
        <item x="34575"/>
        <item x="41196"/>
        <item x="38789"/>
        <item x="37639"/>
        <item x="34240"/>
        <item x="38316"/>
        <item x="38014"/>
        <item x="38896"/>
        <item x="41067"/>
        <item x="30980"/>
        <item x="39498"/>
        <item x="40143"/>
        <item x="42145"/>
        <item x="40247"/>
        <item x="39027"/>
        <item x="31779"/>
        <item x="29799"/>
        <item x="42779"/>
        <item x="37092"/>
        <item x="41191"/>
        <item x="39110"/>
        <item x="33337"/>
        <item x="37536"/>
        <item x="31199"/>
        <item x="34402"/>
        <item x="34749"/>
        <item x="40161"/>
        <item x="38277"/>
        <item x="36743"/>
        <item x="34560"/>
        <item x="31418"/>
        <item x="40090"/>
        <item x="35236"/>
        <item x="34351"/>
        <item x="36392"/>
        <item x="36932"/>
        <item x="40456"/>
        <item x="41505"/>
        <item x="31250"/>
        <item x="35769"/>
        <item x="40553"/>
        <item x="33578"/>
        <item x="39791"/>
        <item x="31980"/>
        <item x="40349"/>
        <item x="34694"/>
        <item x="40899"/>
        <item x="32761"/>
        <item x="38228"/>
        <item x="38835"/>
        <item x="30578"/>
        <item x="36903"/>
        <item x="42000"/>
        <item x="37259"/>
        <item x="39694"/>
        <item x="33712"/>
        <item x="35999"/>
        <item x="31147"/>
        <item x="40883"/>
        <item x="35561"/>
        <item x="34556"/>
        <item x="42964"/>
        <item x="30587"/>
        <item x="41502"/>
        <item x="38974"/>
        <item x="31603"/>
        <item x="38696"/>
        <item x="41771"/>
        <item x="32467"/>
        <item x="36911"/>
        <item x="30760"/>
        <item x="39333"/>
        <item x="32815"/>
        <item x="42449"/>
        <item x="39999"/>
        <item x="32223"/>
        <item x="29631"/>
        <item x="42922"/>
        <item x="36237"/>
        <item x="38078"/>
        <item x="31764"/>
        <item x="37897"/>
        <item x="41212"/>
        <item x="42346"/>
        <item x="31120"/>
        <item x="40189"/>
        <item x="30559"/>
        <item x="42545"/>
        <item x="33224"/>
        <item x="37329"/>
        <item x="34982"/>
        <item x="34188"/>
        <item x="31805"/>
        <item x="33341"/>
        <item x="36991"/>
        <item x="33181"/>
        <item x="29724"/>
        <item x="37323"/>
        <item x="33937"/>
        <item x="34092"/>
        <item x="36305"/>
        <item x="41091"/>
        <item x="34955"/>
        <item x="42608"/>
        <item x="36533"/>
        <item x="36543"/>
        <item x="39801"/>
        <item x="41415"/>
        <item x="34700"/>
        <item x="35989"/>
        <item x="30073"/>
        <item x="33572"/>
        <item x="32296"/>
        <item x="30880"/>
        <item x="37832"/>
        <item x="42488"/>
        <item x="40691"/>
        <item x="32087"/>
        <item x="40470"/>
        <item x="42123"/>
        <item x="33854"/>
        <item x="33439"/>
        <item x="42959"/>
        <item x="37423"/>
        <item x="39225"/>
        <item x="34307"/>
        <item x="33173"/>
        <item x="42918"/>
        <item x="42336"/>
        <item x="33750"/>
        <item x="40545"/>
        <item x="41642"/>
        <item x="41350"/>
        <item x="31386"/>
        <item x="42217"/>
        <item x="30625"/>
        <item x="38253"/>
        <item x="37267"/>
        <item x="41842"/>
        <item x="30062"/>
        <item x="40708"/>
        <item x="42362"/>
        <item x="31213"/>
        <item x="41078"/>
        <item x="41004"/>
        <item x="31455"/>
        <item x="40757"/>
        <item x="29685"/>
        <item x="37631"/>
        <item x="29865"/>
        <item x="39855"/>
        <item x="38745"/>
        <item x="37664"/>
        <item x="38781"/>
        <item x="32151"/>
        <item x="32136"/>
        <item x="33528"/>
        <item x="33821"/>
        <item x="33228"/>
        <item x="38926"/>
        <item x="33079"/>
        <item x="32798"/>
        <item x="35040"/>
        <item x="34681"/>
        <item x="36388"/>
        <item x="42188"/>
        <item x="34930"/>
        <item x="32991"/>
        <item x="35996"/>
        <item x="40567"/>
        <item x="32169"/>
        <item x="34086"/>
        <item x="36161"/>
        <item x="42467"/>
        <item x="40351"/>
        <item x="41765"/>
        <item x="30057"/>
        <item x="29903"/>
        <item x="41692"/>
        <item x="41774"/>
        <item x="42513"/>
        <item x="42155"/>
        <item x="35300"/>
        <item x="34462"/>
        <item x="42812"/>
        <item x="32810"/>
        <item x="33985"/>
        <item x="32784"/>
        <item x="42399"/>
        <item x="33109"/>
        <item x="36497"/>
        <item x="32840"/>
        <item x="33346"/>
        <item x="32811"/>
        <item x="39911"/>
        <item x="35244"/>
        <item x="38154"/>
        <item x="39648"/>
        <item x="36511"/>
        <item x="32962"/>
        <item x="33722"/>
        <item x="29951"/>
        <item x="32073"/>
        <item x="41277"/>
        <item x="34223"/>
        <item x="35898"/>
        <item x="36558"/>
        <item x="36617"/>
        <item x="36165"/>
        <item x="31081"/>
        <item x="30933"/>
        <item x="35205"/>
        <item x="32643"/>
        <item x="36001"/>
        <item x="42013"/>
        <item x="39608"/>
        <item x="40946"/>
        <item x="30289"/>
        <item x="32625"/>
        <item x="42430"/>
        <item x="33025"/>
        <item x="30026"/>
        <item x="36646"/>
        <item x="36176"/>
        <item x="41837"/>
        <item x="36875"/>
        <item x="41788"/>
        <item x="32806"/>
        <item x="35967"/>
        <item x="36312"/>
        <item x="30828"/>
        <item x="39097"/>
        <item x="41290"/>
        <item x="37334"/>
        <item x="43026"/>
        <item x="38657"/>
        <item x="34173"/>
        <item x="42414"/>
        <item x="32107"/>
        <item x="31949"/>
        <item x="30123"/>
        <item x="39985"/>
        <item x="36505"/>
        <item x="38489"/>
        <item x="37681"/>
        <item x="31491"/>
        <item x="37206"/>
        <item x="42835"/>
        <item x="40142"/>
        <item x="31605"/>
        <item x="37826"/>
        <item x="38321"/>
        <item x="41976"/>
        <item x="30161"/>
        <item x="42842"/>
        <item x="32294"/>
        <item x="29712"/>
        <item x="32713"/>
        <item x="39503"/>
        <item x="30874"/>
        <item x="32665"/>
        <item x="31656"/>
        <item x="36640"/>
        <item x="39652"/>
        <item x="37798"/>
        <item x="30985"/>
        <item x="34381"/>
        <item x="30778"/>
        <item x="40669"/>
        <item x="32950"/>
        <item x="33871"/>
        <item x="39461"/>
        <item x="32823"/>
        <item x="29898"/>
        <item x="35269"/>
        <item x="32060"/>
        <item x="39893"/>
        <item x="34688"/>
        <item x="36373"/>
        <item x="39132"/>
        <item x="37843"/>
        <item x="37192"/>
        <item x="39759"/>
        <item x="36102"/>
        <item x="32184"/>
        <item x="30562"/>
        <item x="41753"/>
        <item x="41902"/>
        <item x="32435"/>
        <item x="35671"/>
        <item x="29883"/>
        <item x="38972"/>
        <item x="33454"/>
        <item x="42688"/>
        <item x="35256"/>
        <item x="37275"/>
        <item x="40748"/>
        <item x="33596"/>
        <item x="37428"/>
        <item x="30649"/>
        <item x="32649"/>
        <item x="29878"/>
        <item x="36446"/>
        <item x="42522"/>
        <item x="31526"/>
        <item x="39802"/>
        <item x="42394"/>
        <item x="33977"/>
        <item x="32318"/>
        <item x="37223"/>
        <item x="37645"/>
        <item x="38465"/>
        <item x="40401"/>
        <item x="36636"/>
        <item x="40326"/>
        <item x="33258"/>
        <item x="32024"/>
        <item x="41177"/>
        <item x="30689"/>
        <item x="37808"/>
        <item x="36073"/>
        <item x="31040"/>
        <item x="29896"/>
        <item x="41797"/>
        <item x="34789"/>
        <item x="32782"/>
        <item x="35050"/>
        <item x="32410"/>
        <item x="38171"/>
        <item x="30022"/>
        <item x="32774"/>
        <item x="32879"/>
        <item x="38090"/>
        <item x="34008"/>
        <item x="37089"/>
        <item x="35295"/>
        <item x="39338"/>
        <item x="32731"/>
        <item x="35883"/>
        <item x="40049"/>
        <item x="35412"/>
        <item x="36652"/>
        <item x="36992"/>
        <item x="30045"/>
        <item x="29749"/>
        <item x="40986"/>
        <item x="41944"/>
        <item x="33240"/>
        <item x="31635"/>
        <item x="31483"/>
        <item x="31688"/>
        <item x="41503"/>
        <item x="37717"/>
        <item x="32800"/>
        <item x="40113"/>
        <item x="40969"/>
        <item x="34338"/>
        <item x="32541"/>
        <item x="31286"/>
        <item x="30405"/>
        <item x="40335"/>
        <item x="33390"/>
        <item x="36393"/>
        <item x="33699"/>
        <item x="37093"/>
        <item x="30966"/>
        <item x="38579"/>
        <item x="31103"/>
        <item x="36051"/>
        <item x="32664"/>
        <item x="40215"/>
        <item x="31271"/>
        <item x="41172"/>
        <item x="30660"/>
        <item x="31291"/>
        <item x="30484"/>
        <item x="38087"/>
        <item x="30935"/>
        <item x="34140"/>
        <item x="41501"/>
        <item x="31501"/>
        <item x="35215"/>
        <item x="40098"/>
        <item x="42348"/>
        <item x="33316"/>
        <item x="42740"/>
        <item x="36076"/>
        <item x="37608"/>
        <item x="33443"/>
        <item x="32074"/>
        <item x="34386"/>
        <item x="33979"/>
        <item x="37902"/>
        <item x="34158"/>
        <item x="30343"/>
        <item x="32323"/>
        <item x="31938"/>
        <item x="35992"/>
        <item x="39170"/>
        <item x="33857"/>
        <item x="38797"/>
        <item x="37254"/>
        <item x="31699"/>
        <item x="38099"/>
        <item x="38010"/>
        <item x="34349"/>
        <item x="37634"/>
        <item x="42646"/>
        <item x="33052"/>
        <item x="35422"/>
        <item x="35766"/>
        <item x="40749"/>
        <item x="39416"/>
        <item x="35821"/>
        <item x="36290"/>
        <item x="41988"/>
        <item x="31343"/>
        <item x="38820"/>
        <item x="31663"/>
        <item x="40790"/>
        <item x="41791"/>
        <item x="31468"/>
        <item x="31218"/>
        <item x="36901"/>
        <item x="29768"/>
        <item x="42276"/>
        <item x="42837"/>
        <item x="39582"/>
        <item x="31615"/>
        <item x="33100"/>
        <item x="38042"/>
        <item x="33342"/>
        <item x="42936"/>
        <item x="32317"/>
        <item x="30103"/>
        <item x="39965"/>
        <item x="33920"/>
        <item x="29916"/>
        <item x="32490"/>
        <item x="34854"/>
        <item x="37934"/>
        <item x="36788"/>
        <item x="32086"/>
        <item x="37236"/>
        <item x="34245"/>
        <item x="30337"/>
        <item x="29663"/>
        <item x="35243"/>
        <item x="42875"/>
        <item x="33569"/>
        <item x="42825"/>
        <item x="35378"/>
        <item x="40731"/>
        <item x="33739"/>
        <item x="35579"/>
        <item x="41929"/>
        <item x="41122"/>
        <item x="32208"/>
        <item x="31098"/>
        <item x="32839"/>
        <item x="31038"/>
        <item x="41432"/>
        <item x="42695"/>
        <item x="37633"/>
        <item x="36658"/>
        <item x="30426"/>
        <item x="42503"/>
        <item x="34108"/>
        <item x="42483"/>
        <item x="40767"/>
        <item x="40889"/>
        <item x="40174"/>
        <item x="32860"/>
        <item x="37710"/>
        <item x="38082"/>
        <item x="32569"/>
        <item x="30742"/>
        <item x="42390"/>
        <item x="36535"/>
        <item x="41680"/>
        <item x="41343"/>
        <item x="32389"/>
        <item x="41339"/>
        <item x="34410"/>
        <item x="33149"/>
        <item x="34177"/>
        <item x="39380"/>
        <item x="34583"/>
        <item x="34934"/>
        <item x="33413"/>
        <item x="29977"/>
        <item x="29722"/>
        <item x="32477"/>
        <item x="34786"/>
        <item x="34941"/>
        <item x="35560"/>
        <item x="35054"/>
        <item x="36526"/>
        <item x="41340"/>
        <item x="42626"/>
        <item x="39468"/>
        <item x="42669"/>
        <item x="31856"/>
        <item x="29984"/>
        <item x="36655"/>
        <item x="39706"/>
        <item x="34904"/>
        <item x="37806"/>
        <item x="37941"/>
        <item x="36397"/>
        <item x="29919"/>
        <item x="42376"/>
        <item x="37734"/>
        <item x="33425"/>
        <item x="36653"/>
        <item x="42360"/>
        <item x="29636"/>
        <item x="30896"/>
        <item x="34739"/>
        <item x="37673"/>
        <item x="42968"/>
        <item x="38618"/>
        <item x="35865"/>
        <item x="30554"/>
        <item x="33754"/>
        <item x="37156"/>
        <item x="36299"/>
        <item x="38879"/>
        <item x="39074"/>
        <item x="31725"/>
        <item x="34985"/>
        <item x="41858"/>
        <item x="31045"/>
        <item x="40994"/>
        <item x="30267"/>
        <item x="38942"/>
        <item x="35990"/>
        <item x="35364"/>
        <item x="32850"/>
        <item x="38393"/>
        <item x="33138"/>
        <item x="33009"/>
        <item x="41075"/>
        <item x="37201"/>
        <item x="31772"/>
        <item x="38036"/>
        <item x="34096"/>
        <item x="39052"/>
        <item x="37572"/>
        <item x="36376"/>
        <item x="29888"/>
        <item x="34112"/>
        <item x="36744"/>
        <item x="41506"/>
        <item x="36871"/>
        <item x="31023"/>
        <item x="38764"/>
        <item x="32997"/>
        <item x="29512"/>
        <item x="42212"/>
        <item x="35764"/>
        <item x="42164"/>
        <item x="42834"/>
        <item x="35221"/>
        <item x="34773"/>
        <item x="40564"/>
        <item x="30678"/>
        <item x="29817"/>
        <item x="35969"/>
        <item x="34197"/>
        <item x="35532"/>
        <item x="30936"/>
        <item x="42026"/>
        <item x="41859"/>
        <item x="30913"/>
        <item x="41034"/>
        <item x="42206"/>
        <item x="42413"/>
        <item x="42676"/>
        <item x="30989"/>
        <item x="41855"/>
        <item x="40959"/>
        <item x="36172"/>
        <item x="38555"/>
        <item x="41106"/>
        <item x="35876"/>
        <item x="32711"/>
        <item x="30555"/>
        <item x="31422"/>
        <item x="37295"/>
        <item x="29623"/>
        <item x="42611"/>
        <item x="42706"/>
        <item x="30716"/>
        <item x="38673"/>
        <item x="31821"/>
        <item x="36395"/>
        <item x="42112"/>
        <item x="36614"/>
        <item x="31842"/>
        <item x="31975"/>
        <item x="40422"/>
        <item x="35908"/>
        <item x="34764"/>
        <item x="30497"/>
        <item x="29578"/>
        <item x="39614"/>
        <item x="33420"/>
        <item x="36375"/>
        <item x="38152"/>
        <item x="31307"/>
        <item x="34923"/>
        <item x="30853"/>
        <item x="39973"/>
        <item x="39650"/>
        <item x="31471"/>
        <item x="37326"/>
        <item x="35136"/>
        <item x="33577"/>
        <item x="41062"/>
        <item x="33356"/>
        <item x="32965"/>
        <item x="37582"/>
        <item x="37012"/>
        <item x="32180"/>
        <item x="30279"/>
        <item x="35230"/>
        <item x="35001"/>
        <item x="32936"/>
        <item x="33646"/>
        <item x="42909"/>
        <item x="42546"/>
        <item x="37831"/>
        <item x="41079"/>
        <item x="42468"/>
        <item x="39352"/>
        <item x="31380"/>
        <item x="39203"/>
        <item x="41628"/>
        <item x="29592"/>
        <item x="41037"/>
        <item x="35780"/>
        <item x="41651"/>
        <item x="36714"/>
        <item x="33642"/>
        <item x="37743"/>
        <item x="35633"/>
        <item x="39703"/>
        <item x="33682"/>
        <item x="41183"/>
        <item x="30751"/>
        <item x="30640"/>
        <item x="31136"/>
        <item x="39045"/>
        <item x="37221"/>
        <item x="39742"/>
        <item x="41087"/>
        <item x="32984"/>
        <item x="39723"/>
        <item x="33191"/>
        <item x="35665"/>
        <item x="34555"/>
        <item x="31793"/>
        <item x="36970"/>
        <item x="37370"/>
        <item x="40822"/>
        <item x="41950"/>
        <item x="32896"/>
        <item x="40611"/>
        <item x="33218"/>
        <item x="40782"/>
        <item x="37870"/>
        <item x="42757"/>
        <item x="38280"/>
        <item x="31577"/>
        <item x="40307"/>
        <item x="34210"/>
        <item x="37760"/>
        <item x="36222"/>
        <item x="31232"/>
        <item x="34308"/>
        <item x="35448"/>
        <item x="39629"/>
        <item x="38892"/>
        <item x="39864"/>
        <item x="34050"/>
        <item x="36140"/>
        <item x="42816"/>
        <item x="38274"/>
        <item x="37047"/>
        <item x="33575"/>
        <item x="34146"/>
        <item x="31641"/>
        <item x="36523"/>
        <item x="37904"/>
        <item x="37515"/>
        <item x="35413"/>
        <item x="34746"/>
        <item x="34130"/>
        <item x="33917"/>
        <item x="41900"/>
        <item x="34398"/>
        <item x="33357"/>
        <item x="38638"/>
        <item x="36999"/>
        <item x="32190"/>
        <item x="38476"/>
        <item x="31390"/>
        <item x="33818"/>
        <item x="36708"/>
        <item x="33713"/>
        <item x="32859"/>
        <item x="33128"/>
        <item x="40904"/>
        <item x="36273"/>
        <item x="31330"/>
        <item x="31775"/>
        <item x="31482"/>
        <item x="37501"/>
        <item x="36709"/>
        <item x="30844"/>
        <item x="35446"/>
        <item x="30905"/>
        <item x="31365"/>
        <item x="41449"/>
        <item x="31377"/>
        <item x="37345"/>
        <item x="31288"/>
        <item x="30429"/>
        <item x="34427"/>
        <item x="40473"/>
        <item x="30746"/>
        <item x="37605"/>
        <item x="31576"/>
        <item x="37707"/>
        <item x="31312"/>
        <item x="34940"/>
        <item x="40799"/>
        <item x="38133"/>
        <item x="30800"/>
        <item x="37340"/>
        <item x="40224"/>
        <item x="39229"/>
        <item x="33334"/>
        <item x="32537"/>
        <item x="40538"/>
        <item x="32577"/>
        <item x="38979"/>
        <item x="33591"/>
        <item x="32097"/>
        <item x="32734"/>
        <item x="32934"/>
        <item x="35669"/>
        <item x="40976"/>
        <item x="36037"/>
        <item x="38666"/>
        <item x="36162"/>
        <item x="33740"/>
        <item x="35582"/>
        <item x="38544"/>
        <item x="31469"/>
        <item x="36125"/>
        <item x="37477"/>
        <item x="33601"/>
        <item x="32142"/>
        <item x="38672"/>
        <item x="41322"/>
        <item x="32943"/>
        <item x="36656"/>
        <item x="35190"/>
        <item x="31036"/>
        <item x="42551"/>
        <item x="33110"/>
        <item x="32010"/>
        <item x="39547"/>
        <item x="38662"/>
        <item x="34063"/>
        <item x="41485"/>
        <item x="30415"/>
        <item x="37628"/>
        <item x="41126"/>
        <item x="41021"/>
        <item x="34201"/>
        <item x="39936"/>
        <item x="41630"/>
        <item x="36529"/>
        <item x="29832"/>
        <item x="40249"/>
        <item x="31531"/>
        <item x="31580"/>
        <item x="40370"/>
        <item x="35111"/>
        <item x="33272"/>
        <item x="37932"/>
        <item x="30149"/>
        <item x="33914"/>
        <item x="30071"/>
        <item x="42999"/>
        <item x="34252"/>
        <item x="31520"/>
        <item x="42595"/>
        <item x="37418"/>
        <item x="33159"/>
        <item x="41190"/>
        <item x="37922"/>
        <item x="42539"/>
        <item x="29541"/>
        <item x="34888"/>
        <item x="38608"/>
        <item x="35235"/>
        <item x="37484"/>
        <item x="34816"/>
        <item x="33796"/>
        <item x="36266"/>
        <item x="36134"/>
        <item x="37705"/>
        <item x="32372"/>
        <item x="38565"/>
        <item x="32195"/>
        <item x="30335"/>
        <item x="33756"/>
        <item x="42664"/>
        <item x="40715"/>
        <item x="35242"/>
        <item x="38639"/>
        <item x="41276"/>
        <item x="34271"/>
        <item x="38779"/>
        <item x="34315"/>
        <item x="36022"/>
        <item x="33877"/>
        <item x="40016"/>
        <item x="34776"/>
        <item x="38243"/>
        <item x="33010"/>
        <item x="32819"/>
        <item x="41306"/>
        <item x="34476"/>
        <item x="29754"/>
        <item x="35919"/>
        <item x="42135"/>
        <item x="42331"/>
        <item x="40071"/>
        <item x="41243"/>
        <item x="33351"/>
        <item x="29486"/>
        <item x="42591"/>
        <item x="31457"/>
        <item x="40118"/>
        <item x="42074"/>
        <item x="29971"/>
        <item x="30157"/>
        <item x="38925"/>
        <item x="38625"/>
        <item x="39583"/>
        <item x="32075"/>
        <item x="29627"/>
        <item x="34914"/>
        <item x="34695"/>
        <item x="31503"/>
        <item x="40437"/>
        <item x="34798"/>
        <item x="41936"/>
        <item x="41751"/>
        <item x="39882"/>
        <item x="36243"/>
        <item x="39645"/>
        <item x="34180"/>
        <item x="33437"/>
        <item x="34227"/>
        <item x="30012"/>
        <item x="41854"/>
        <item x="31934"/>
        <item x="40513"/>
        <item x="39289"/>
        <item x="38832"/>
        <item x="36133"/>
        <item x="33487"/>
        <item x="39036"/>
        <item x="37598"/>
        <item x="42883"/>
        <item x="42425"/>
        <item x="33343"/>
        <item x="41982"/>
        <item x="34004"/>
        <item x="33907"/>
        <item x="35342"/>
        <item x="35189"/>
        <item x="39672"/>
        <item x="34347"/>
        <item x="31760"/>
        <item x="39749"/>
        <item x="32542"/>
        <item x="38146"/>
        <item x="40201"/>
        <item x="39549"/>
        <item x="36119"/>
        <item x="38938"/>
        <item x="38332"/>
        <item x="30930"/>
        <item x="38059"/>
        <item x="40800"/>
        <item x="42873"/>
        <item x="31261"/>
        <item x="37316"/>
        <item x="34125"/>
        <item x="38877"/>
        <item x="37215"/>
        <item x="30127"/>
        <item x="36754"/>
        <item x="40588"/>
        <item x="42383"/>
        <item x="33763"/>
        <item x="38190"/>
        <item x="32520"/>
        <item x="34665"/>
        <item x="34127"/>
        <item x="35892"/>
        <item x="37857"/>
        <item x="39227"/>
        <item x="34035"/>
        <item x="38911"/>
        <item x="33733"/>
        <item x="36476"/>
        <item x="31551"/>
        <item x="40519"/>
        <item x="31610"/>
        <item x="39186"/>
        <item x="31640"/>
        <item x="29891"/>
        <item x="33563"/>
        <item x="41478"/>
        <item x="32367"/>
        <item x="34845"/>
        <item x="36786"/>
        <item x="40377"/>
        <item x="30179"/>
        <item x="35534"/>
        <item x="38091"/>
        <item x="38493"/>
        <item x="37671"/>
        <item x="35802"/>
        <item x="33689"/>
        <item x="36034"/>
        <item x="33324"/>
        <item x="40012"/>
        <item x="42960"/>
        <item x="36181"/>
        <item x="33147"/>
        <item x="29976"/>
        <item x="40009"/>
        <item x="31403"/>
        <item x="30110"/>
        <item x="32796"/>
        <item x="36354"/>
        <item x="34238"/>
        <item x="30035"/>
        <item x="29710"/>
        <item x="34076"/>
        <item x="32022"/>
        <item x="32150"/>
        <item x="39805"/>
        <item x="31342"/>
        <item x="39940"/>
        <item x="30354"/>
        <item x="38068"/>
        <item x="31939"/>
        <item x="35255"/>
        <item x="40373"/>
        <item x="39716"/>
        <item x="35363"/>
        <item x="34320"/>
        <item x="33987"/>
        <item x="37203"/>
        <item x="30772"/>
        <item x="31534"/>
        <item x="37935"/>
        <item x="34137"/>
        <item x="42575"/>
        <item x="31345"/>
        <item x="42956"/>
        <item x="34543"/>
        <item x="41031"/>
        <item x="33045"/>
        <item x="32888"/>
        <item x="33953"/>
        <item x="35670"/>
        <item x="40130"/>
        <item x="36227"/>
        <item x="39634"/>
        <item x="41894"/>
        <item x="37723"/>
        <item x="39363"/>
        <item x="34232"/>
        <item x="42781"/>
        <item x="40076"/>
        <item x="30301"/>
        <item x="30315"/>
        <item x="40497"/>
        <item x="38284"/>
        <item x="41482"/>
        <item x="37473"/>
        <item x="33966"/>
        <item x="39312"/>
        <item x="30472"/>
        <item x="32837"/>
        <item x="35252"/>
        <item x="36727"/>
        <item x="30352"/>
        <item x="30675"/>
        <item x="30067"/>
        <item x="30102"/>
        <item x="39679"/>
        <item x="32227"/>
        <item x="32451"/>
        <item x="36250"/>
        <item x="31711"/>
        <item x="39527"/>
        <item x="37696"/>
        <item x="32471"/>
        <item x="31255"/>
        <item x="30256"/>
        <item x="31522"/>
        <item x="40906"/>
        <item x="31076"/>
        <item x="42108"/>
        <item x="31174"/>
        <item x="35791"/>
        <item x="32924"/>
        <item x="31442"/>
        <item x="40217"/>
        <item x="30042"/>
        <item x="41960"/>
        <item x="33380"/>
        <item x="34916"/>
        <item x="38233"/>
        <item x="29596"/>
        <item x="37584"/>
        <item x="31187"/>
        <item x="37109"/>
        <item x="37372"/>
        <item x="34145"/>
        <item x="39059"/>
        <item x="39739"/>
        <item x="42723"/>
        <item x="41360"/>
        <item x="36764"/>
        <item x="34522"/>
        <item x="30858"/>
        <item x="30183"/>
        <item x="39775"/>
        <item x="35282"/>
        <item x="34508"/>
        <item x="38593"/>
        <item x="32998"/>
        <item x="32990"/>
        <item x="31405"/>
        <item x="41873"/>
        <item x="33954"/>
        <item x="38679"/>
        <item x="29493"/>
        <item x="34010"/>
        <item x="34578"/>
        <item x="37508"/>
        <item x="31969"/>
        <item x="40021"/>
        <item x="34847"/>
        <item x="36669"/>
        <item x="34036"/>
        <item x="40135"/>
        <item x="39321"/>
        <item x="42747"/>
        <item x="35275"/>
        <item x="37487"/>
        <item x="29886"/>
        <item x="37393"/>
        <item x="39274"/>
        <item x="31653"/>
        <item x="38720"/>
        <item x="38370"/>
        <item x="41928"/>
        <item x="33934"/>
        <item x="39262"/>
        <item x="39006"/>
        <item x="32178"/>
        <item x="40150"/>
        <item x="41304"/>
        <item x="31284"/>
        <item x="41924"/>
        <item x="31337"/>
        <item x="34134"/>
        <item x="42271"/>
        <item x="38519"/>
        <item x="34830"/>
        <item x="30680"/>
        <item x="39130"/>
        <item x="39712"/>
        <item x="39943"/>
        <item x="41917"/>
        <item x="36212"/>
        <item x="30802"/>
        <item x="38236"/>
        <item x="35059"/>
        <item x="42888"/>
        <item x="32862"/>
        <item x="36609"/>
        <item x="41780"/>
        <item x="37571"/>
        <item x="38827"/>
        <item x="32268"/>
        <item x="35525"/>
        <item x="34300"/>
        <item x="39868"/>
        <item x="43020"/>
        <item x="31753"/>
        <item x="33142"/>
        <item x="42717"/>
        <item x="34642"/>
        <item x="42997"/>
        <item x="33791"/>
        <item x="39149"/>
        <item x="39755"/>
        <item x="30571"/>
        <item x="41914"/>
        <item x="33894"/>
        <item x="30410"/>
        <item x="39147"/>
        <item x="40096"/>
        <item x="41460"/>
        <item x="40789"/>
        <item x="38337"/>
        <item x="33729"/>
        <item x="37565"/>
        <item x="35903"/>
        <item x="32098"/>
        <item x="39852"/>
        <item x="37276"/>
        <item x="35015"/>
        <item x="29593"/>
        <item x="42300"/>
        <item x="31367"/>
        <item x="40739"/>
        <item x="33621"/>
        <item x="31909"/>
        <item x="42384"/>
        <item x="37414"/>
        <item x="37322"/>
        <item x="38867"/>
        <item x="42609"/>
        <item x="30593"/>
        <item x="36958"/>
        <item x="36008"/>
        <item x="32612"/>
        <item x="41956"/>
        <item x="42765"/>
        <item x="34136"/>
        <item x="29696"/>
        <item x="32165"/>
        <item x="32563"/>
        <item x="41199"/>
        <item x="32029"/>
        <item x="36987"/>
        <item x="34702"/>
        <item x="37102"/>
        <item x="36600"/>
        <item x="30447"/>
        <item x="37576"/>
        <item x="41513"/>
        <item x="34999"/>
        <item x="32849"/>
        <item x="40944"/>
        <item x="40489"/>
        <item x="35706"/>
        <item x="34453"/>
        <item x="33115"/>
        <item x="37575"/>
        <item x="29619"/>
        <item x="37232"/>
        <item x="40346"/>
        <item x="37649"/>
        <item x="35937"/>
        <item x="40886"/>
        <item x="35727"/>
        <item x="38373"/>
        <item x="29885"/>
        <item x="35550"/>
        <item x="30846"/>
        <item x="36566"/>
        <item x="35382"/>
        <item x="31179"/>
        <item x="33126"/>
        <item x="40278"/>
        <item x="36627"/>
        <item x="33135"/>
        <item x="35152"/>
        <item x="34800"/>
        <item x="42878"/>
        <item x="35522"/>
        <item x="31383"/>
        <item x="32173"/>
        <item x="29672"/>
        <item x="35702"/>
        <item x="39039"/>
        <item x="41012"/>
        <item x="37655"/>
        <item x="39545"/>
        <item x="37284"/>
        <item x="31396"/>
        <item x="37658"/>
        <item x="35488"/>
        <item x="35002"/>
        <item x="30981"/>
        <item x="41180"/>
        <item x="34374"/>
        <item x="40276"/>
        <item x="33130"/>
        <item x="32632"/>
        <item x="29860"/>
        <item x="35947"/>
        <item x="41778"/>
        <item x="30831"/>
        <item x="38528"/>
        <item x="30797"/>
        <item x="38444"/>
        <item x="37205"/>
        <item x="29992"/>
        <item x="32067"/>
        <item x="30606"/>
        <item x="31554"/>
        <item x="32243"/>
        <item x="32655"/>
        <item x="30843"/>
        <item x="35438"/>
        <item x="33635"/>
        <item x="41454"/>
        <item x="33955"/>
        <item x="31302"/>
        <item x="30281"/>
        <item x="39838"/>
        <item x="42068"/>
        <item x="42247"/>
        <item x="39205"/>
        <item x="32576"/>
        <item x="32188"/>
        <item x="38841"/>
        <item x="31324"/>
        <item x="36056"/>
        <item x="34403"/>
        <item x="36813"/>
        <item x="32677"/>
        <item x="41009"/>
        <item x="37032"/>
        <item x="43009"/>
        <item x="41912"/>
        <item x="30929"/>
        <item x="37640"/>
        <item x="29854"/>
        <item x="35518"/>
        <item x="33232"/>
        <item x="41477"/>
        <item x="34048"/>
        <item x="35395"/>
        <item x="37960"/>
        <item x="32947"/>
        <item x="40781"/>
        <item x="37535"/>
        <item x="39619"/>
        <item x="35871"/>
        <item x="42124"/>
        <item x="36567"/>
        <item x="39933"/>
        <item x="31011"/>
        <item x="30608"/>
        <item x="41119"/>
        <item x="37283"/>
        <item x="29947"/>
        <item x="40693"/>
        <item x="42019"/>
        <item x="42277"/>
        <item x="40744"/>
        <item x="35722"/>
        <item x="41813"/>
        <item x="35500"/>
        <item x="30264"/>
        <item x="36364"/>
        <item x="31588"/>
        <item x="33257"/>
        <item x="38039"/>
        <item x="34717"/>
        <item x="33199"/>
        <item x="38501"/>
        <item x="34895"/>
        <item x="41056"/>
        <item x="32729"/>
        <item x="33651"/>
        <item x="36909"/>
        <item x="33801"/>
        <item x="42572"/>
        <item x="30932"/>
        <item x="36324"/>
        <item x="36338"/>
        <item x="37753"/>
        <item x="40582"/>
        <item x="37978"/>
        <item x="42231"/>
        <item x="36588"/>
        <item x="30206"/>
        <item x="40381"/>
        <item x="39567"/>
        <item x="34231"/>
        <item x="42559"/>
        <item x="30747"/>
        <item x="36571"/>
        <item x="32505"/>
        <item x="39581"/>
        <item x="34401"/>
        <item x="33365"/>
        <item x="39713"/>
        <item x="42501"/>
        <item x="41725"/>
        <item x="29603"/>
        <item x="37948"/>
        <item x="34821"/>
        <item x="41713"/>
        <item x="39398"/>
        <item x="30106"/>
        <item x="42429"/>
        <item x="39744"/>
        <item x="38140"/>
        <item x="33930"/>
        <item x="35003"/>
        <item x="43051"/>
        <item x="34633"/>
        <item x="32923"/>
        <item x="33643"/>
        <item x="32145"/>
        <item x="36052"/>
        <item x="34301"/>
        <item x="30139"/>
        <item x="41624"/>
        <item x="29744"/>
        <item x="35020"/>
        <item x="37264"/>
        <item x="33957"/>
        <item x="32384"/>
        <item x="37597"/>
        <item x="40469"/>
        <item x="32428"/>
        <item x="35188"/>
        <item x="42881"/>
        <item x="42948"/>
        <item x="38101"/>
        <item x="30733"/>
        <item x="35272"/>
        <item x="34031"/>
        <item x="33455"/>
        <item x="31130"/>
        <item x="29869"/>
        <item x="33194"/>
        <item x="38185"/>
        <item x="37481"/>
        <item x="32225"/>
        <item x="37466"/>
        <item x="41599"/>
        <item x="35460"/>
        <item x="31693"/>
        <item x="38119"/>
        <item x="42607"/>
        <item x="37186"/>
        <item x="40703"/>
        <item x="36851"/>
        <item x="38635"/>
        <item x="39266"/>
        <item x="37177"/>
        <item x="33848"/>
        <item x="41234"/>
        <item x="41007"/>
        <item x="42792"/>
        <item x="32717"/>
        <item x="30007"/>
        <item x="31873"/>
        <item x="35048"/>
        <item x="33062"/>
        <item x="29576"/>
        <item x="41214"/>
        <item x="29983"/>
        <item x="34435"/>
        <item x="32283"/>
        <item x="37822"/>
        <item x="34559"/>
        <item x="33874"/>
        <item x="36524"/>
        <item x="33102"/>
        <item x="39823"/>
        <item x="42582"/>
        <item x="39086"/>
        <item x="42748"/>
        <item x="42534"/>
        <item x="29987"/>
        <item x="41018"/>
        <item x="40766"/>
        <item x="36863"/>
        <item x="32894"/>
        <item x="33099"/>
        <item x="41107"/>
        <item x="33033"/>
        <item x="40674"/>
        <item x="35536"/>
        <item x="34265"/>
        <item x="37942"/>
        <item x="34915"/>
        <item x="35751"/>
        <item x="31984"/>
        <item x="34220"/>
        <item x="38463"/>
        <item x="38981"/>
        <item x="37643"/>
        <item x="36496"/>
        <item x="37037"/>
        <item x="32207"/>
        <item x="40672"/>
        <item x="35938"/>
        <item x="40502"/>
        <item x="38487"/>
        <item x="35227"/>
        <item x="31158"/>
        <item x="35695"/>
        <item x="34093"/>
        <item x="42583"/>
        <item x="31060"/>
        <item x="39886"/>
        <item x="40722"/>
        <item x="32235"/>
        <item x="34295"/>
        <item x="41318"/>
        <item x="38199"/>
        <item x="37431"/>
        <item x="34669"/>
        <item x="37773"/>
        <item x="35084"/>
        <item x="29829"/>
        <item x="40682"/>
        <item x="31927"/>
        <item x="36926"/>
        <item x="35321"/>
        <item x="35436"/>
        <item x="35305"/>
        <item x="42597"/>
        <item x="32280"/>
        <item x="38062"/>
        <item x="29726"/>
        <item x="42516"/>
        <item x="40479"/>
        <item x="42520"/>
        <item x="35354"/>
        <item x="42938"/>
        <item x="37074"/>
        <item x="30049"/>
        <item x="42236"/>
        <item x="33004"/>
        <item x="31121"/>
        <item x="39731"/>
        <item x="36790"/>
        <item x="34457"/>
        <item x="37979"/>
        <item x="42849"/>
        <item x="33315"/>
        <item x="29740"/>
        <item x="37296"/>
        <item x="36626"/>
        <item x="35427"/>
        <item x="33387"/>
        <item x="32992"/>
        <item x="35514"/>
        <item x="37415"/>
        <item x="41544"/>
        <item x="32602"/>
        <item x="40463"/>
        <item x="36969"/>
        <item x="42897"/>
        <item x="38015"/>
        <item x="29981"/>
        <item x="30827"/>
        <item x="40589"/>
        <item x="41274"/>
        <item x="34339"/>
        <item x="34917"/>
        <item x="33465"/>
        <item x="41549"/>
        <item x="30907"/>
        <item x="37299"/>
        <item x="34609"/>
        <item x="35157"/>
        <item x="32789"/>
        <item x="33123"/>
        <item x="35547"/>
        <item x="34519"/>
        <item x="31632"/>
        <item x="41874"/>
        <item x="34377"/>
        <item x="43000"/>
        <item x="33409"/>
        <item x="35362"/>
        <item x="33252"/>
        <item x="35493"/>
        <item x="33075"/>
        <item x="36294"/>
        <item x="41639"/>
        <item x="36311"/>
        <item x="36977"/>
        <item x="39612"/>
        <item x="29915"/>
        <item x="30458"/>
        <item x="39474"/>
        <item x="36320"/>
        <item x="40529"/>
        <item x="40540"/>
        <item x="38856"/>
        <item x="37048"/>
        <item x="29778"/>
        <item x="41812"/>
        <item x="42448"/>
        <item x="35327"/>
        <item x="38540"/>
        <item x="31808"/>
        <item x="35435"/>
        <item x="29693"/>
        <item x="34918"/>
        <item x="40983"/>
        <item x="39627"/>
        <item x="36067"/>
        <item x="33919"/>
        <item x="34041"/>
        <item x="36955"/>
        <item x="36082"/>
        <item x="35786"/>
        <item x="31933"/>
        <item x="36421"/>
        <item x="33136"/>
        <item x="33048"/>
        <item x="40805"/>
        <item x="30890"/>
        <item x="32096"/>
        <item x="42506"/>
        <item x="39812"/>
        <item x="42877"/>
        <item x="32887"/>
        <item x="39131"/>
        <item x="36930"/>
        <item x="40615"/>
        <item x="33888"/>
        <item x="37812"/>
        <item x="33124"/>
        <item x="41451"/>
        <item x="41219"/>
        <item x="32582"/>
        <item x="39408"/>
        <item x="31940"/>
        <item x="36852"/>
        <item x="35218"/>
        <item x="39404"/>
        <item x="35637"/>
        <item x="33392"/>
        <item x="33835"/>
        <item x="31785"/>
        <item x="33665"/>
        <item x="31681"/>
        <item x="39155"/>
        <item x="38838"/>
        <item x="41970"/>
        <item x="41698"/>
        <item x="40808"/>
        <item x="42100"/>
        <item x="31928"/>
        <item x="38254"/>
        <item x="40298"/>
        <item x="33709"/>
        <item x="40291"/>
        <item x="32315"/>
        <item x="40647"/>
        <item x="36384"/>
        <item x="39842"/>
        <item x="39307"/>
        <item x="30523"/>
        <item x="36228"/>
        <item x="38470"/>
        <item x="35960"/>
        <item x="29681"/>
        <item x="36510"/>
        <item x="38571"/>
        <item x="39231"/>
        <item x="32685"/>
        <item x="39617"/>
        <item x="31041"/>
        <item x="39339"/>
        <item x="42420"/>
        <item x="42647"/>
        <item x="30328"/>
        <item x="30618"/>
        <item x="32799"/>
        <item x="41330"/>
        <item x="37196"/>
        <item x="33297"/>
        <item x="32628"/>
        <item x="34163"/>
        <item x="36904"/>
        <item x="34389"/>
        <item x="42549"/>
        <item x="36966"/>
        <item x="38627"/>
        <item x="43064"/>
        <item x="30016"/>
        <item x="32242"/>
        <item x="33927"/>
        <item x="40380"/>
        <item x="34511"/>
        <item x="42416"/>
        <item x="31461"/>
        <item x="36390"/>
        <item x="31184"/>
        <item x="34639"/>
        <item x="36293"/>
        <item x="42182"/>
        <item x="31638"/>
        <item x="33310"/>
        <item x="40711"/>
        <item x="38966"/>
        <item x="36428"/>
        <item x="34038"/>
        <item x="36957"/>
        <item x="42971"/>
        <item x="37006"/>
        <item x="31487"/>
        <item x="37742"/>
        <item x="40124"/>
        <item x="41445"/>
        <item x="42370"/>
        <item x="33434"/>
        <item x="34144"/>
        <item x="34336"/>
        <item x="30243"/>
        <item x="42671"/>
        <item x="36493"/>
        <item x="41942"/>
        <item x="39389"/>
        <item x="37561"/>
        <item x="36094"/>
        <item x="42542"/>
        <item x="38426"/>
        <item x="37233"/>
        <item x="32570"/>
        <item x="39071"/>
        <item x="33731"/>
        <item x="37457"/>
        <item x="38377"/>
        <item x="40559"/>
        <item x="37789"/>
        <item x="36448"/>
        <item x="40361"/>
        <item x="32759"/>
        <item x="38898"/>
        <item x="39971"/>
        <item x="36026"/>
        <item x="37693"/>
        <item x="30791"/>
        <item x="40797"/>
        <item x="37577"/>
        <item x="40856"/>
        <item x="42076"/>
        <item x="42250"/>
        <item x="40158"/>
        <item x="29980"/>
        <item x="34611"/>
        <item x="32909"/>
        <item x="38414"/>
        <item x="34657"/>
        <item x="42298"/>
        <item x="31157"/>
        <item x="30030"/>
        <item x="34372"/>
        <item x="37200"/>
        <item x="35787"/>
        <item x="39974"/>
        <item x="33117"/>
        <item x="36772"/>
        <item x="36230"/>
        <item x="41173"/>
        <item x="31812"/>
        <item x="32065"/>
        <item x="38919"/>
        <item x="41609"/>
        <item x="35721"/>
        <item x="35170"/>
        <item x="40875"/>
        <item x="39467"/>
        <item x="31864"/>
        <item x="34668"/>
        <item x="29579"/>
        <item x="39201"/>
        <item x="37239"/>
        <item x="33629"/>
        <item x="32791"/>
        <item x="30425"/>
        <item x="32302"/>
        <item x="34968"/>
        <item x="41853"/>
        <item x="31818"/>
        <item x="35257"/>
        <item x="38715"/>
        <item x="31238"/>
        <item x="38052"/>
        <item x="31191"/>
        <item x="30503"/>
        <item x="32054"/>
        <item x="34901"/>
        <item x="32707"/>
        <item x="37057"/>
        <item x="40391"/>
        <item x="39628"/>
        <item x="41068"/>
        <item x="37986"/>
        <item x="37152"/>
        <item x="37768"/>
        <item x="35123"/>
        <item x="30027"/>
        <item x="30325"/>
        <item x="37350"/>
        <item x="40108"/>
        <item x="34548"/>
        <item x="36128"/>
        <item x="33483"/>
        <item x="31963"/>
        <item x="35632"/>
        <item x="35508"/>
        <item x="42764"/>
        <item x="29508"/>
        <item x="32942"/>
        <item x="36310"/>
        <item x="34178"/>
        <item x="37291"/>
        <item x="33948"/>
        <item x="31958"/>
        <item x="34692"/>
        <item x="33949"/>
        <item x="36093"/>
        <item x="33134"/>
        <item x="35712"/>
        <item x="36317"/>
        <item x="32260"/>
        <item x="30855"/>
        <item x="36690"/>
        <item x="33834"/>
        <item x="34837"/>
        <item x="37940"/>
        <item x="33411"/>
        <item x="42287"/>
        <item x="38849"/>
        <item x="42696"/>
        <item x="42265"/>
        <item x="39899"/>
        <item x="34258"/>
        <item x="35339"/>
        <item x="39018"/>
        <item x="36878"/>
        <item x="30436"/>
        <item x="38282"/>
        <item x="43053"/>
        <item x="29777"/>
        <item x="42027"/>
        <item x="33981"/>
        <item x="37374"/>
        <item x="38224"/>
        <item x="38581"/>
        <item x="41582"/>
        <item x="36233"/>
        <item x="29505"/>
        <item x="39857"/>
        <item x="41027"/>
        <item x="33298"/>
        <item x="37780"/>
        <item x="32129"/>
        <item x="33810"/>
        <item x="40960"/>
        <item x="41748"/>
        <item x="37983"/>
        <item x="31701"/>
        <item x="33175"/>
        <item x="42876"/>
        <item x="41465"/>
        <item x="38644"/>
        <item x="41927"/>
        <item x="41741"/>
        <item x="36674"/>
        <item x="42528"/>
        <item x="38187"/>
        <item x="42561"/>
        <item x="39487"/>
        <item x="31851"/>
        <item x="38003"/>
        <item x="41096"/>
        <item x="35836"/>
        <item x="37179"/>
        <item x="35826"/>
        <item x="32375"/>
        <item x="30420"/>
        <item x="42284"/>
        <item x="29557"/>
        <item x="42456"/>
        <item x="41556"/>
        <item x="34735"/>
        <item x="42322"/>
        <item x="31051"/>
        <item x="37099"/>
        <item x="38573"/>
        <item x="40968"/>
        <item x="42716"/>
        <item x="42403"/>
        <item x="36131"/>
        <item x="33121"/>
        <item x="38322"/>
        <item x="30339"/>
        <item x="30003"/>
        <item x="39268"/>
        <item x="34905"/>
        <item x="29765"/>
        <item x="33746"/>
        <item x="39948"/>
        <item x="32812"/>
        <item x="41700"/>
        <item x="32619"/>
        <item x="34590"/>
        <item x="37761"/>
        <item x="37908"/>
        <item x="29561"/>
        <item x="40230"/>
        <item x="36548"/>
        <item x="29600"/>
        <item x="39021"/>
        <item x="37117"/>
        <item x="41476"/>
        <item x="32869"/>
        <item x="37197"/>
        <item x="35568"/>
        <item x="36081"/>
        <item x="34890"/>
        <item x="42208"/>
        <item x="32307"/>
        <item x="41782"/>
        <item x="30140"/>
        <item x="42739"/>
        <item x="42923"/>
        <item x="38053"/>
        <item x="41050"/>
        <item x="36697"/>
        <item x="38598"/>
        <item x="33168"/>
        <item x="42981"/>
        <item x="30442"/>
        <item x="40621"/>
        <item x="33525"/>
        <item x="42272"/>
        <item x="37237"/>
        <item x="32131"/>
        <item x="35841"/>
        <item x="29844"/>
        <item x="32579"/>
        <item x="41758"/>
        <item x="42814"/>
        <item x="43045"/>
        <item x="32020"/>
        <item x="36412"/>
        <item x="37750"/>
        <item x="39395"/>
        <item x="41230"/>
        <item x="30821"/>
        <item x="42974"/>
        <item x="42485"/>
        <item x="30963"/>
        <item x="40863"/>
        <item x="33378"/>
        <item x="35012"/>
        <item x="42848"/>
        <item x="30938"/>
        <item x="35263"/>
        <item x="42927"/>
        <item x="40864"/>
        <item x="36624"/>
        <item x="41973"/>
        <item x="39570"/>
        <item x="36043"/>
        <item x="33963"/>
        <item x="37294"/>
        <item x="42642"/>
        <item x="35556"/>
        <item x="38671"/>
        <item x="37064"/>
        <item x="38144"/>
        <item x="37141"/>
        <item x="38800"/>
        <item x="32356"/>
        <item x="35566"/>
        <item x="36178"/>
        <item x="33332"/>
        <item x="40998"/>
        <item x="32460"/>
        <item x="34635"/>
        <item x="40268"/>
        <item x="41519"/>
        <item x="34670"/>
        <item x="42366"/>
        <item x="40738"/>
        <item x="38955"/>
        <item x="39666"/>
        <item x="34337"/>
        <item x="42209"/>
        <item x="32291"/>
        <item x="37485"/>
        <item x="34448"/>
        <item x="37538"/>
        <item x="40085"/>
        <item x="40524"/>
        <item x="36086"/>
        <item x="41249"/>
        <item x="34637"/>
        <item x="41071"/>
        <item x="35034"/>
        <item x="42445"/>
        <item x="37927"/>
        <item x="31434"/>
        <item x="41543"/>
        <item x="41495"/>
        <item x="40920"/>
        <item x="34490"/>
        <item x="34785"/>
        <item x="39929"/>
        <item x="29763"/>
        <item x="31850"/>
        <item x="40013"/>
        <item x="35604"/>
        <item x="31721"/>
        <item x="36065"/>
        <item x="37815"/>
        <item x="38681"/>
        <item x="34711"/>
        <item x="36728"/>
        <item x="32345"/>
        <item x="38345"/>
        <item x="32598"/>
        <item x="30738"/>
        <item x="37181"/>
        <item x="31568"/>
        <item x="40252"/>
        <item x="34823"/>
        <item x="35434"/>
        <item x="31283"/>
        <item x="32553"/>
        <item x="33549"/>
        <item x="39722"/>
        <item x="36620"/>
        <item x="41153"/>
        <item x="37910"/>
        <item x="31843"/>
        <item x="41578"/>
        <item x="35777"/>
        <item x="38661"/>
        <item x="31435"/>
        <item x="42465"/>
        <item x="41267"/>
        <item x="33600"/>
        <item x="32627"/>
        <item x="36055"/>
        <item x="30184"/>
        <item x="37846"/>
        <item x="31919"/>
        <item x="30156"/>
        <item x="40281"/>
        <item x="30710"/>
        <item x="30349"/>
        <item x="40025"/>
        <item x="30078"/>
        <item x="32712"/>
        <item x="37507"/>
        <item x="35303"/>
        <item x="36019"/>
        <item x="31848"/>
        <item x="34247"/>
        <item x="38763"/>
        <item x="38705"/>
        <item x="36011"/>
        <item x="40499"/>
        <item x="29762"/>
        <item x="36146"/>
        <item x="42484"/>
        <item x="34191"/>
        <item x="38403"/>
        <item x="30849"/>
        <item x="32219"/>
        <item x="40907"/>
        <item x="39657"/>
        <item x="40933"/>
        <item x="30423"/>
        <item x="33145"/>
        <item x="37612"/>
        <item x="40363"/>
        <item x="35127"/>
        <item x="35067"/>
        <item x="41933"/>
        <item x="36498"/>
        <item x="33908"/>
        <item x="41708"/>
        <item x="39870"/>
        <item x="38494"/>
        <item x="36892"/>
        <item x="33374"/>
        <item x="41061"/>
        <item x="38960"/>
        <item x="31177"/>
        <item x="39819"/>
        <item x="35914"/>
        <item x="39875"/>
        <item x="40226"/>
        <item x="32615"/>
        <item x="34485"/>
        <item x="33172"/>
        <item x="37665"/>
        <item x="33069"/>
        <item x="31164"/>
        <item x="30617"/>
        <item x="31196"/>
        <item x="29803"/>
        <item x="39327"/>
        <item x="32599"/>
        <item x="30955"/>
        <item x="41915"/>
        <item x="32557"/>
        <item x="30917"/>
        <item x="33164"/>
        <item x="38794"/>
        <item x="33026"/>
        <item x="33855"/>
        <item x="33541"/>
        <item x="36296"/>
        <item x="41141"/>
        <item x="38978"/>
        <item x="36606"/>
        <item x="30383"/>
        <item x="36427"/>
        <item x="35728"/>
        <item x="35997"/>
        <item x="36599"/>
        <item x="33880"/>
        <item x="30671"/>
        <item x="41669"/>
        <item x="31599"/>
        <item x="36398"/>
        <item x="41783"/>
        <item x="33174"/>
        <item x="34514"/>
        <item x="37007"/>
        <item x="29513"/>
        <item x="33737"/>
        <item x="39261"/>
        <item x="40428"/>
        <item x="37465"/>
        <item x="39951"/>
        <item x="42353"/>
        <item x="40705"/>
        <item x="32893"/>
        <item x="31747"/>
        <item x="40091"/>
        <item x="38626"/>
        <item x="38157"/>
        <item x="40078"/>
        <item x="40676"/>
        <item x="37985"/>
        <item x="40991"/>
        <item x="42868"/>
        <item x="30925"/>
        <item x="40654"/>
        <item x="35331"/>
        <item x="31254"/>
        <item x="41587"/>
        <item x="30015"/>
        <item x="37360"/>
        <item x="34193"/>
        <item x="38839"/>
        <item x="37330"/>
        <item x="40484"/>
        <item x="38376"/>
        <item x="39336"/>
        <item x="31192"/>
        <item x="33022"/>
        <item x="42302"/>
        <item x="34832"/>
        <item x="41429"/>
        <item x="41558"/>
        <item x="37836"/>
        <item x="42224"/>
        <item x="30294"/>
        <item x="33359"/>
        <item x="30119"/>
        <item x="35725"/>
        <item x="30031"/>
        <item x="42777"/>
        <item x="36359"/>
        <item x="30137"/>
        <item x="41731"/>
        <item x="32659"/>
        <item x="39298"/>
        <item x="32237"/>
        <item x="41337"/>
        <item x="35672"/>
        <item x="41444"/>
        <item x="41142"/>
        <item x="37153"/>
        <item x="38736"/>
        <item x="30785"/>
        <item x="34799"/>
        <item x="31012"/>
        <item x="38885"/>
        <item x="36821"/>
        <item x="30367"/>
        <item x="33804"/>
        <item x="33684"/>
        <item x="38515"/>
        <item x="41643"/>
        <item x="32072"/>
        <item x="43003"/>
        <item x="31660"/>
        <item x="37132"/>
        <item x="32671"/>
        <item x="31178"/>
        <item x="35640"/>
        <item x="36805"/>
        <item x="34645"/>
        <item x="32755"/>
        <item x="30255"/>
        <item x="36967"/>
        <item x="42422"/>
        <item x="39859"/>
        <item x="41287"/>
        <item x="35477"/>
        <item x="39762"/>
        <item x="42492"/>
        <item x="40167"/>
        <item x="38647"/>
        <item x="30409"/>
        <item x="36111"/>
        <item x="35371"/>
        <item x="40824"/>
        <item x="33710"/>
        <item x="34770"/>
        <item x="33162"/>
        <item x="31935"/>
        <item x="42477"/>
        <item x="31022"/>
        <item x="32964"/>
        <item x="40776"/>
        <item x="40115"/>
        <item x="34812"/>
        <item x="39840"/>
        <item x="33207"/>
        <item x="30242"/>
        <item x="34473"/>
        <item x="42267"/>
        <item x="34199"/>
        <item x="31866"/>
        <item x="41299"/>
        <item x="39136"/>
        <item x="40525"/>
        <item x="35403"/>
        <item x="36840"/>
        <item x="40721"/>
        <item x="37794"/>
        <item x="37814"/>
        <item x="37367"/>
        <item x="41585"/>
        <item x="39709"/>
        <item x="38499"/>
        <item x="32758"/>
        <item x="40289"/>
        <item x="42535"/>
        <item x="33292"/>
        <item x="35829"/>
        <item x="42536"/>
        <item x="30758"/>
        <item x="32419"/>
        <item x="38714"/>
        <item x="37844"/>
        <item x="34722"/>
        <item x="31914"/>
        <item x="29720"/>
        <item x="30510"/>
        <item x="33726"/>
        <item x="30736"/>
        <item x="32080"/>
        <item x="41815"/>
        <item x="32929"/>
        <item x="29698"/>
        <item x="34910"/>
        <item x="30765"/>
        <item x="31044"/>
        <item x="36287"/>
        <item x="38611"/>
        <item x="30107"/>
        <item x="40122"/>
        <item x="40205"/>
        <item x="41614"/>
        <item x="42244"/>
        <item x="36005"/>
        <item x="38094"/>
        <item x="35168"/>
        <item x="41134"/>
        <item x="42794"/>
        <item x="41951"/>
        <item x="35591"/>
        <item x="42928"/>
        <item x="40551"/>
        <item x="40036"/>
        <item x="36365"/>
        <item x="35867"/>
        <item x="30474"/>
        <item x="31835"/>
        <item x="36309"/>
        <item x="41611"/>
        <item x="40068"/>
        <item x="34867"/>
        <item x="38481"/>
        <item x="40317"/>
        <item x="36688"/>
        <item x="31084"/>
        <item x="36720"/>
        <item x="37430"/>
        <item x="36983"/>
        <item x="32166"/>
        <item x="42775"/>
        <item x="40505"/>
        <item x="33535"/>
        <item x="34001"/>
        <item x="29752"/>
        <item x="41564"/>
        <item x="40342"/>
        <item x="39949"/>
        <item x="39598"/>
        <item x="33951"/>
        <item x="29594"/>
        <item x="33942"/>
        <item x="42221"/>
        <item x="38252"/>
        <item x="35350"/>
        <item x="33559"/>
        <item x="41733"/>
        <item x="40156"/>
        <item x="41346"/>
        <item x="29833"/>
        <item x="40631"/>
        <item x="40287"/>
        <item x="30759"/>
        <item x="41022"/>
        <item x="41273"/>
        <item x="33178"/>
        <item x="34107"/>
        <item x="40832"/>
        <item x="42649"/>
        <item x="32890"/>
        <item x="42324"/>
        <item x="41072"/>
        <item x="36232"/>
        <item x="34846"/>
        <item x="41260"/>
        <item x="38226"/>
        <item x="34667"/>
        <item x="35459"/>
        <item x="36192"/>
        <item x="33730"/>
        <item x="31946"/>
        <item x="33155"/>
        <item x="39920"/>
        <item x="39497"/>
        <item x="42459"/>
        <item x="30722"/>
        <item x="36318"/>
        <item x="36242"/>
        <item x="38311"/>
        <item x="42844"/>
        <item x="39394"/>
        <item x="37918"/>
        <item x="35086"/>
        <item x="38756"/>
        <item x="35929"/>
        <item x="32332"/>
        <item x="34661"/>
        <item x="42128"/>
        <item x="41646"/>
        <item x="30596"/>
        <item x="30100"/>
        <item x="35823"/>
        <item x="34225"/>
        <item x="31304"/>
        <item x="30984"/>
        <item x="37107"/>
        <item x="38803"/>
        <item x="36307"/>
        <item x="34243"/>
        <item x="33497"/>
        <item x="39522"/>
        <item x="36537"/>
        <item x="37049"/>
        <item x="33408"/>
        <item x="42117"/>
        <item x="41333"/>
        <item x="41777"/>
        <item x="42610"/>
        <item x="38165"/>
        <item x="39224"/>
        <item x="37683"/>
        <item x="41225"/>
        <item x="41399"/>
        <item x="31167"/>
        <item x="34474"/>
        <item x="34527"/>
        <item x="35043"/>
        <item x="29810"/>
        <item x="31642"/>
        <item x="36217"/>
        <item x="39438"/>
        <item x="41664"/>
        <item x="36030"/>
        <item x="42350"/>
        <item x="36291"/>
        <item x="41088"/>
        <item x="31709"/>
        <item x="31847"/>
        <item x="38549"/>
        <item x="40262"/>
        <item x="34345"/>
        <item x="35510"/>
        <item x="35798"/>
        <item x="35209"/>
        <item x="35475"/>
        <item x="35842"/>
        <item x="36862"/>
        <item x="43057"/>
        <item x="32079"/>
        <item x="41469"/>
        <item x="33853"/>
        <item x="36801"/>
        <item x="33331"/>
        <item x="33510"/>
        <item x="42025"/>
        <item x="40787"/>
        <item x="41286"/>
        <item x="36785"/>
        <item x="30968"/>
        <item x="34938"/>
        <item x="40905"/>
        <item x="37873"/>
        <item x="36010"/>
        <item x="38697"/>
        <item x="29506"/>
        <item x="30076"/>
        <item x="30584"/>
        <item x="41259"/>
        <item x="31566"/>
        <item x="36934"/>
        <item x="30723"/>
        <item x="33056"/>
        <item x="39315"/>
        <item x="31710"/>
        <item x="31762"/>
        <item x="40020"/>
        <item x="31122"/>
        <item x="40941"/>
        <item x="38562"/>
        <item x="37887"/>
        <item x="36459"/>
        <item x="42797"/>
        <item x="40408"/>
        <item x="33757"/>
        <item x="35504"/>
        <item x="37105"/>
        <item x="41136"/>
        <item x="39326"/>
        <item x="29937"/>
        <item x="34981"/>
        <item x="40729"/>
        <item x="33548"/>
        <item x="34974"/>
        <item x="38957"/>
        <item x="40241"/>
        <item x="36874"/>
        <item x="34012"/>
        <item x="34211"/>
        <item x="29517"/>
        <item x="34957"/>
        <item x="40571"/>
        <item x="31879"/>
        <item x="32586"/>
        <item x="41784"/>
        <item x="29535"/>
        <item x="31458"/>
        <item x="33449"/>
        <item x="40267"/>
        <item x="41999"/>
        <item x="30309"/>
        <item x="36531"/>
        <item x="32487"/>
        <item x="40814"/>
        <item x="42148"/>
        <item x="36578"/>
        <item x="37752"/>
        <item x="42667"/>
        <item x="31886"/>
        <item x="31206"/>
        <item x="40324"/>
        <item x="39240"/>
        <item x="42303"/>
        <item x="42470"/>
        <item x="42256"/>
        <item x="30825"/>
        <item x="42850"/>
        <item x="30708"/>
        <item x="37757"/>
        <item x="35936"/>
        <item x="29967"/>
        <item x="34954"/>
        <item x="29628"/>
        <item x="32631"/>
        <item x="42171"/>
        <item x="41470"/>
        <item x="31761"/>
        <item x="34335"/>
        <item x="36272"/>
        <item x="38024"/>
        <item x="30454"/>
        <item x="41365"/>
        <item x="42059"/>
        <item x="37865"/>
        <item x="29659"/>
        <item x="42829"/>
        <item x="31478"/>
        <item x="42410"/>
        <item x="40232"/>
        <item x="32983"/>
        <item x="33273"/>
        <item x="33723"/>
        <item x="35306"/>
        <item x="35394"/>
        <item x="36097"/>
        <item x="41974"/>
        <item x="33762"/>
        <item x="39032"/>
        <item x="42541"/>
        <item x="36275"/>
        <item x="40558"/>
        <item x="36644"/>
        <item x="34677"/>
        <item x="39837"/>
        <item x="30937"/>
        <item x="35325"/>
        <item x="40942"/>
        <item x="40977"/>
        <item x="31560"/>
        <item x="37402"/>
        <item x="38576"/>
        <item x="37421"/>
        <item x="36203"/>
        <item x="31671"/>
        <item x="29828"/>
        <item x="35375"/>
        <item x="33837"/>
        <item x="39800"/>
        <item x="32209"/>
        <item x="37442"/>
        <item x="36482"/>
        <item x="39924"/>
        <item x="39917"/>
        <item x="31995"/>
        <item x="42005"/>
        <item x="32256"/>
        <item x="31197"/>
        <item x="42857"/>
        <item x="42911"/>
        <item x="41256"/>
        <item x="33166"/>
        <item x="29526"/>
        <item x="32466"/>
        <item x="31859"/>
        <item x="42906"/>
        <item x="30704"/>
        <item x="32703"/>
        <item x="42041"/>
        <item x="42700"/>
        <item x="40334"/>
        <item x="39366"/>
        <item x="41198"/>
        <item x="30686"/>
        <item x="33208"/>
        <item x="40137"/>
        <item x="39720"/>
        <item x="42225"/>
        <item x="39732"/>
        <item x="42368"/>
        <item x="33141"/>
        <item x="33076"/>
        <item x="37369"/>
        <item x="30726"/>
        <item x="40309"/>
        <item x="40282"/>
        <item x="34945"/>
        <item x="29548"/>
        <item x="41823"/>
        <item x="42995"/>
        <item x="32191"/>
        <item x="36118"/>
        <item x="42069"/>
        <item x="32510"/>
        <item x="39328"/>
        <item x="41181"/>
        <item x="35598"/>
        <item x="36961"/>
        <item x="41925"/>
        <item x="32872"/>
        <item x="32078"/>
        <item x="31885"/>
        <item x="29536"/>
        <item x="42972"/>
        <item x="38473"/>
        <item x="35042"/>
        <item x="30492"/>
        <item x="36864"/>
        <item x="41767"/>
        <item x="38551"/>
        <item x="30237"/>
        <item x="35478"/>
        <item x="30691"/>
        <item x="31839"/>
        <item x="38037"/>
        <item x="40169"/>
        <item x="36193"/>
        <item x="32917"/>
        <item x="40740"/>
        <item x="36968"/>
        <item x="39103"/>
        <item x="38775"/>
        <item x="34360"/>
        <item x="37834"/>
        <item x="40416"/>
        <item x="39198"/>
        <item x="35343"/>
        <item x="36196"/>
        <item x="41798"/>
        <item x="38777"/>
        <item x="41660"/>
        <item x="34219"/>
        <item x="34707"/>
        <item x="31896"/>
        <item x="30856"/>
        <item x="31932"/>
        <item x="31582"/>
        <item x="32377"/>
        <item x="30995"/>
        <item x="39542"/>
        <item x="41542"/>
        <item x="29867"/>
        <item x="37146"/>
        <item x="33846"/>
        <item x="31361"/>
        <item x="41734"/>
        <item x="40645"/>
        <item x="32692"/>
        <item x="42713"/>
        <item x="34842"/>
        <item x="31901"/>
        <item x="39357"/>
        <item x="41569"/>
        <item x="40178"/>
        <item x="30216"/>
        <item x="42472"/>
        <item x="32994"/>
        <item x="38704"/>
        <item x="35293"/>
        <item x="36409"/>
        <item x="39888"/>
        <item x="33865"/>
        <item x="38135"/>
        <item x="41515"/>
        <item x="37384"/>
        <item x="29582"/>
        <item x="37381"/>
        <item x="34079"/>
        <item x="42998"/>
        <item x="32154"/>
        <item x="33350"/>
        <item x="31151"/>
        <item x="39560"/>
        <item x="30820"/>
        <item x="35109"/>
        <item x="35193"/>
        <item x="39877"/>
        <item x="31072"/>
        <item x="37315"/>
        <item x="41298"/>
        <item x="35585"/>
        <item x="30947"/>
        <item x="35941"/>
        <item x="33295"/>
        <item x="41184"/>
        <item x="40763"/>
        <item x="37474"/>
        <item x="37913"/>
        <item x="41972"/>
        <item x="29549"/>
        <item x="30525"/>
        <item x="37524"/>
        <item x="30823"/>
        <item x="34643"/>
        <item x="29683"/>
        <item x="38945"/>
        <item x="37191"/>
        <item x="41890"/>
        <item x="30358"/>
        <item x="35680"/>
        <item x="32232"/>
        <item x="39952"/>
        <item x="32381"/>
        <item x="31430"/>
        <item x="35743"/>
        <item x="30556"/>
        <item x="31736"/>
        <item x="34564"/>
        <item x="30781"/>
        <item x="32196"/>
        <item x="42241"/>
        <item x="39976"/>
        <item x="31003"/>
        <item x="34451"/>
        <item x="38977"/>
        <item x="38746"/>
        <item x="36123"/>
        <item x="31682"/>
        <item x="34244"/>
        <item x="30111"/>
        <item x="40196"/>
        <item x="42134"/>
        <item x="38596"/>
        <item x="38703"/>
        <item x="38383"/>
        <item x="35515"/>
        <item x="40420"/>
        <item x="39991"/>
        <item x="39904"/>
        <item x="41169"/>
        <item x="33055"/>
        <item x="39325"/>
        <item x="36098"/>
        <item x="30665"/>
        <item x="33187"/>
        <item x="39972"/>
        <item x="29780"/>
        <item x="37035"/>
        <item x="33101"/>
        <item x="42180"/>
        <item x="37644"/>
        <item x="40190"/>
        <item x="29855"/>
        <item x="29952"/>
        <item x="38449"/>
        <item x="36475"/>
        <item x="41850"/>
        <item x="33789"/>
        <item x="32263"/>
        <item x="43001"/>
        <item x="33333"/>
        <item x="38520"/>
        <item x="30278"/>
        <item x="41759"/>
        <item x="42640"/>
        <item x="30437"/>
        <item x="41534"/>
        <item x="36518"/>
        <item x="32284"/>
        <item x="32239"/>
        <item x="42407"/>
        <item x="33391"/>
        <item x="32905"/>
        <item x="33417"/>
        <item x="40657"/>
        <item x="37318"/>
        <item x="42475"/>
        <item x="32431"/>
        <item x="35029"/>
        <item x="37525"/>
        <item x="33973"/>
        <item x="42211"/>
        <item x="36837"/>
        <item x="37112"/>
        <item x="37956"/>
        <item x="35788"/>
        <item x="38640"/>
        <item x="36745"/>
        <item x="38265"/>
        <item x="40005"/>
        <item x="37877"/>
        <item x="39083"/>
        <item x="41023"/>
        <item x="37080"/>
        <item x="35076"/>
        <item x="38369"/>
        <item x="37936"/>
        <item x="41364"/>
        <item x="41617"/>
        <item x="39871"/>
        <item x="39537"/>
        <item x="42512"/>
        <item x="35513"/>
        <item x="33518"/>
        <item x="31813"/>
        <item x="40471"/>
        <item x="39947"/>
        <item x="42633"/>
        <item x="40632"/>
        <item x="37158"/>
        <item x="32895"/>
        <item x="40246"/>
        <item x="34924"/>
        <item x="34767"/>
        <item x="30008"/>
        <item x="39658"/>
        <item x="40198"/>
        <item x="42808"/>
        <item x="41283"/>
        <item x="31724"/>
        <item x="38215"/>
        <item x="42369"/>
        <item x="38601"/>
        <item x="36908"/>
        <item x="31078"/>
        <item x="35494"/>
        <item x="31190"/>
        <item x="37563"/>
        <item x="37901"/>
        <item x="36371"/>
        <item x="37347"/>
        <item x="31558"/>
        <item x="37788"/>
        <item x="31222"/>
        <item x="37894"/>
        <item x="30083"/>
        <item x="33899"/>
        <item x="30152"/>
        <item x="29831"/>
        <item x="38963"/>
        <item x="39502"/>
        <item x="35907"/>
        <item x="37888"/>
        <item x="32818"/>
        <item x="42588"/>
        <item x="37478"/>
        <item x="39682"/>
        <item x="33658"/>
        <item x="35726"/>
        <item x="33543"/>
        <item x="35137"/>
        <item x="36447"/>
        <item x="33936"/>
        <item x="33233"/>
        <item x="35954"/>
        <item x="37919"/>
        <item x="42453"/>
        <item x="38327"/>
        <item x="30528"/>
        <item x="32071"/>
        <item x="38669"/>
        <item x="39596"/>
        <item x="38554"/>
        <item x="33831"/>
        <item x="37018"/>
        <item x="41055"/>
        <item x="41856"/>
        <item x="42116"/>
        <item x="40417"/>
        <item x="36538"/>
        <item x="33383"/>
        <item x="38433"/>
        <item x="32052"/>
        <item x="37614"/>
        <item x="40999"/>
        <item x="34553"/>
        <item x="37279"/>
        <item x="37029"/>
        <item x="29868"/>
        <item x="33564"/>
        <item x="30389"/>
        <item x="30541"/>
        <item x="31504"/>
        <item x="30093"/>
        <item x="32871"/>
        <item x="38451"/>
        <item x="42744"/>
        <item x="29837"/>
        <item x="42268"/>
        <item x="41292"/>
        <item x="36613"/>
        <item x="41408"/>
        <item x="42168"/>
        <item x="31895"/>
        <item x="32853"/>
        <item x="33667"/>
        <item x="34855"/>
        <item x="42444"/>
        <item x="31863"/>
        <item x="29491"/>
        <item x="34712"/>
        <item x="32785"/>
        <item x="29599"/>
        <item x="33960"/>
        <item x="38290"/>
        <item x="39643"/>
        <item x="35691"/>
        <item x="32111"/>
        <item x="38100"/>
        <item x="30817"/>
        <item x="34429"/>
        <item x="31705"/>
        <item x="39966"/>
        <item x="32836"/>
        <item x="37095"/>
        <item x="38692"/>
        <item x="30610"/>
        <item x="32438"/>
        <item x="41606"/>
        <item x="32762"/>
        <item x="41238"/>
        <item x="30029"/>
        <item x="30471"/>
        <item x="34671"/>
        <item x="34411"/>
        <item x="38612"/>
        <item x="36737"/>
        <item x="35912"/>
        <item x="30448"/>
        <item x="29618"/>
        <item x="33508"/>
        <item x="37116"/>
        <item x="35405"/>
        <item x="37527"/>
        <item x="34808"/>
        <item x="36379"/>
        <item x="41413"/>
        <item x="40596"/>
        <item x="36893"/>
        <item x="30808"/>
        <item x="37775"/>
        <item x="33036"/>
        <item x="39246"/>
        <item x="36952"/>
        <item x="35027"/>
        <item x="40885"/>
        <item x="30701"/>
        <item x="41595"/>
        <item x="36221"/>
        <item x="35630"/>
        <item x="38937"/>
        <item x="41149"/>
        <item x="30009"/>
        <item x="35309"/>
        <item x="42657"/>
        <item x="35904"/>
        <item x="36959"/>
        <item x="31717"/>
        <item x="29924"/>
        <item x="42278"/>
        <item x="33780"/>
        <item x="37339"/>
        <item x="36284"/>
        <item x="31087"/>
        <item x="41262"/>
        <item x="31674"/>
        <item x="30306"/>
        <item x="30068"/>
        <item x="35096"/>
        <item x="30870"/>
        <item x="40587"/>
        <item x="42319"/>
        <item x="42160"/>
        <item x="40382"/>
        <item x="34459"/>
        <item x="42899"/>
        <item x="39630"/>
        <item x="31509"/>
        <item x="34404"/>
        <item x="31751"/>
        <item x="41016"/>
        <item x="40383"/>
        <item x="30269"/>
        <item x="31325"/>
        <item x="32533"/>
        <item x="35287"/>
        <item x="38355"/>
        <item x="40493"/>
        <item x="37850"/>
        <item x="41327"/>
        <item x="42499"/>
        <item x="38939"/>
        <item x="40833"/>
        <item x="42382"/>
        <item x="36298"/>
        <item x="42464"/>
        <item x="35543"/>
        <item x="37916"/>
        <item x="39610"/>
        <item x="36699"/>
        <item x="41401"/>
        <item x="31941"/>
        <item x="29487"/>
        <item x="35657"/>
        <item x="31125"/>
        <item x="42165"/>
        <item x="38256"/>
        <item x="29912"/>
        <item x="42504"/>
        <item x="30099"/>
        <item x="35276"/>
        <item x="31887"/>
        <item x="39715"/>
        <item x="42245"/>
        <item x="38336"/>
        <item x="41537"/>
        <item x="35970"/>
        <item x="34944"/>
        <item x="34090"/>
        <item x="35682"/>
        <item x="41102"/>
        <item x="31395"/>
        <item x="34829"/>
        <item x="38921"/>
        <item x="33229"/>
        <item x="31608"/>
        <item x="41082"/>
        <item x="34958"/>
        <item x="37443"/>
        <item x="32720"/>
        <item x="40183"/>
        <item x="33634"/>
        <item x="32953"/>
        <item x="42867"/>
        <item x="30570"/>
        <item x="31719"/>
        <item x="35036"/>
        <item x="38689"/>
        <item x="41488"/>
        <item x="39926"/>
        <item x="33227"/>
        <item x="33275"/>
        <item x="41512"/>
        <item x="36603"/>
        <item x="30166"/>
        <item x="38047"/>
        <item x="33735"/>
        <item x="41448"/>
        <item x="36779"/>
        <item x="30169"/>
        <item x="30445"/>
        <item x="41825"/>
        <item x="32050"/>
        <item x="34463"/>
        <item x="40192"/>
        <item x="31018"/>
        <item x="33086"/>
        <item x="40032"/>
        <item x="29583"/>
        <item x="41816"/>
        <item x="29577"/>
        <item x="40624"/>
        <item x="30524"/>
        <item x="30293"/>
        <item x="32478"/>
        <item x="32238"/>
        <item x="34811"/>
        <item x="43039"/>
        <item x="32854"/>
        <item x="33852"/>
        <item x="35750"/>
        <item x="36261"/>
        <item x="30647"/>
        <item x="36823"/>
        <item x="38556"/>
        <item x="35259"/>
        <item x="42306"/>
        <item x="37238"/>
        <item x="37729"/>
        <item x="30958"/>
        <item x="41649"/>
        <item x="42012"/>
        <item x="39578"/>
        <item x="38392"/>
        <item x="35576"/>
        <item x="38886"/>
        <item x="39810"/>
        <item x="33547"/>
        <item x="41949"/>
        <item x="37168"/>
        <item x="32309"/>
        <item x="29704"/>
        <item x="42021"/>
        <item x="38408"/>
        <item x="30994"/>
        <item x="34324"/>
        <item x="35991"/>
        <item x="35273"/>
        <item x="33476"/>
        <item x="31070"/>
        <item x="40449"/>
        <item x="35538"/>
        <item x="36918"/>
        <item x="31978"/>
        <item x="37903"/>
        <item x="42793"/>
        <item x="34449"/>
        <item x="41246"/>
        <item x="38961"/>
        <item x="34390"/>
        <item x="43037"/>
        <item x="37973"/>
        <item x="34781"/>
        <item x="35469"/>
        <item x="31773"/>
        <item x="40798"/>
        <item x="31559"/>
        <item x="34393"/>
        <item x="40848"/>
        <item x="37255"/>
        <item x="35453"/>
        <item x="38007"/>
        <item x="42045"/>
        <item x="40607"/>
        <item x="36015"/>
        <item x="30912"/>
        <item x="34027"/>
        <item x="34634"/>
        <item x="37277"/>
        <item x="41966"/>
        <item x="38603"/>
        <item x="37824"/>
        <item x="35196"/>
        <item x="35164"/>
        <item x="34371"/>
        <item x="37154"/>
        <item x="41093"/>
        <item x="38858"/>
        <item x="35053"/>
        <item x="31987"/>
        <item x="31138"/>
        <item x="34571"/>
        <item x="35663"/>
        <item x="32063"/>
        <item x="38656"/>
        <item x="34861"/>
        <item x="39961"/>
        <item x="32581"/>
        <item x="37213"/>
        <item x="34532"/>
        <item x="39661"/>
        <item x="31691"/>
        <item x="31510"/>
        <item x="35408"/>
        <item x="37002"/>
        <item x="31427"/>
        <item x="39946"/>
        <item x="30247"/>
        <item x="36860"/>
        <item x="39118"/>
        <item x="36182"/>
        <item x="37885"/>
        <item x="35581"/>
        <item x="35456"/>
        <item x="39523"/>
        <item x="31575"/>
        <item x="34653"/>
        <item x="35270"/>
        <item x="31029"/>
        <item x="34450"/>
        <item x="30146"/>
        <item x="38650"/>
        <item x="36800"/>
        <item x="36595"/>
        <item x="39850"/>
        <item x="34182"/>
        <item x="34713"/>
        <item x="42796"/>
        <item x="35021"/>
        <item x="30796"/>
        <item x="29622"/>
        <item x="33505"/>
        <item x="37629"/>
        <item x="40659"/>
        <item x="32886"/>
        <item x="30154"/>
        <item x="36913"/>
        <item x="30867"/>
        <item x="36323"/>
        <item x="41215"/>
        <item x="30744"/>
        <item x="40696"/>
        <item x="29974"/>
        <item x="33354"/>
        <item x="34745"/>
        <item x="40562"/>
        <item x="37480"/>
        <item x="30854"/>
        <item x="38333"/>
        <item x="31135"/>
        <item x="35296"/>
        <item x="42163"/>
        <item x="35754"/>
        <item x="33717"/>
        <item x="31109"/>
        <item x="40930"/>
        <item x="34131"/>
        <item x="41702"/>
        <item x="36928"/>
        <item x="32344"/>
        <item x="39235"/>
        <item x="37054"/>
        <item x="36528"/>
        <item x="42733"/>
        <item x="42067"/>
        <item x="32306"/>
        <item x="38864"/>
        <item x="42010"/>
        <item x="32316"/>
        <item x="38495"/>
        <item x="35710"/>
        <item x="39830"/>
        <item x="39769"/>
        <item x="40256"/>
        <item x="38360"/>
        <item x="39738"/>
        <item x="33189"/>
        <item x="29818"/>
        <item x="38532"/>
        <item x="38456"/>
        <item x="30600"/>
        <item x="38693"/>
        <item x="33738"/>
        <item x="35861"/>
        <item x="37210"/>
        <item x="30536"/>
        <item x="41325"/>
        <item x="39417"/>
        <item x="40881"/>
        <item x="33289"/>
        <item x="37122"/>
        <item x="30878"/>
        <item x="38107"/>
        <item x="41257"/>
        <item x="37957"/>
        <item x="40936"/>
        <item x="35610"/>
        <item x="33283"/>
        <item x="34755"/>
        <item x="37145"/>
        <item x="34020"/>
        <item x="42715"/>
        <item x="31720"/>
        <item x="36707"/>
        <item x="30270"/>
        <item x="38750"/>
        <item x="35923"/>
        <item x="39371"/>
        <item x="34128"/>
        <item x="32476"/>
        <item x="40310"/>
        <item x="40821"/>
        <item x="39638"/>
        <item x="31517"/>
        <item x="40065"/>
        <item x="39910"/>
        <item x="32197"/>
        <item x="36684"/>
        <item x="32969"/>
        <item x="30501"/>
        <item x="39473"/>
        <item x="36778"/>
        <item x="39053"/>
        <item x="40759"/>
        <item x="37623"/>
        <item x="39675"/>
        <item x="36017"/>
        <item x="36174"/>
        <item x="33685"/>
        <item x="41138"/>
        <item x="33429"/>
        <item x="39478"/>
        <item x="39175"/>
        <item x="35154"/>
        <item x="37785"/>
        <item x="39137"/>
        <item x="36951"/>
        <item x="41690"/>
        <item x="39089"/>
        <item x="40919"/>
        <item x="35768"/>
        <item x="41207"/>
        <item x="38887"/>
        <item x="31106"/>
        <item x="36469"/>
        <item x="38903"/>
        <item x="33911"/>
        <item x="39684"/>
        <item x="34198"/>
        <item x="34192"/>
        <item x="30275"/>
        <item x="42800"/>
        <item x="36225"/>
        <item x="40925"/>
        <item x="41431"/>
        <item x="35428"/>
        <item x="33284"/>
        <item x="32369"/>
        <item x="41740"/>
        <item x="37070"/>
        <item x="40852"/>
        <item x="42388"/>
        <item x="29857"/>
        <item x="32880"/>
        <item x="39383"/>
        <item x="37479"/>
        <item x="36997"/>
        <item x="31248"/>
        <item x="36706"/>
        <item x="33038"/>
        <item x="38563"/>
        <item x="40692"/>
        <item x="37961"/>
        <item x="31362"/>
        <item x="35698"/>
        <item x="34757"/>
        <item x="30386"/>
        <item x="32885"/>
        <item x="29804"/>
        <item x="35114"/>
        <item x="35004"/>
        <item x="42480"/>
        <item x="41693"/>
        <item x="41000"/>
        <item x="42357"/>
        <item x="34971"/>
        <item x="37841"/>
        <item x="41682"/>
        <item x="35194"/>
        <item x="36542"/>
        <item x="35767"/>
        <item x="31052"/>
        <item x="35567"/>
        <item x="40245"/>
        <item x="37272"/>
        <item x="41446"/>
        <item x="42329"/>
        <item x="38306"/>
        <item x="33370"/>
        <item x="37547"/>
        <item x="42809"/>
        <item x="34848"/>
        <item x="42863"/>
        <item x="29633"/>
        <item x="35319"/>
        <item x="39070"/>
        <item x="40386"/>
        <item x="38900"/>
        <item x="31616"/>
        <item x="37486"/>
        <item x="40827"/>
        <item x="41493"/>
        <item x="39057"/>
        <item x="39287"/>
        <item x="37663"/>
        <item x="33280"/>
        <item x="40586"/>
        <item x="29782"/>
        <item x="34517"/>
        <item x="33398"/>
        <item x="30576"/>
        <item x="38521"/>
        <item x="36031"/>
        <item x="39748"/>
        <item x="38423"/>
        <item x="42340"/>
        <item x="38235"/>
        <item x="34654"/>
        <item x="37355"/>
        <item x="38353"/>
        <item x="34172"/>
        <item x="30265"/>
        <item x="29607"/>
        <item x="32978"/>
        <item x="34768"/>
        <item x="34478"/>
        <item x="42316"/>
        <item x="41574"/>
        <item x="40372"/>
        <item x="36106"/>
        <item x="33239"/>
        <item x="33947"/>
        <item x="33091"/>
        <item x="36787"/>
        <item x="29721"/>
        <item x="32297"/>
        <item x="38806"/>
        <item x="29973"/>
        <item x="42279"/>
        <item x="39760"/>
        <item x="30904"/>
        <item x="41281"/>
        <item x="34953"/>
        <item x="33532"/>
        <item x="31726"/>
        <item x="37096"/>
        <item x="39601"/>
        <item x="36902"/>
        <item x="36186"/>
        <item x="31768"/>
        <item x="30163"/>
        <item x="34195"/>
        <item x="39515"/>
        <item x="33349"/>
        <item x="38310"/>
        <item x="32916"/>
        <item x="33074"/>
        <item x="41210"/>
        <item x="30621"/>
        <item x="38267"/>
        <item x="34414"/>
        <item x="30805"/>
        <item x="32031"/>
        <item x="36032"/>
        <item x="32776"/>
        <item x="37173"/>
        <item x="30148"/>
        <item x="35065"/>
        <item x="40306"/>
        <item x="41080"/>
        <item x="35977"/>
        <item x="33290"/>
        <item x="33433"/>
        <item x="29893"/>
        <item x="40750"/>
        <item x="42656"/>
        <item x="31993"/>
        <item x="41265"/>
        <item x="35664"/>
        <item x="32288"/>
        <item x="36352"/>
        <item x="32084"/>
        <item x="35649"/>
        <item x="32501"/>
        <item x="36327"/>
        <item x="39510"/>
        <item x="29632"/>
        <item x="36040"/>
        <item x="39463"/>
        <item x="33482"/>
        <item x="38051"/>
        <item x="38585"/>
        <item x="39169"/>
        <item x="38525"/>
        <item x="30787"/>
        <item x="30767"/>
        <item x="31327"/>
        <item x="33648"/>
        <item x="30564"/>
        <item x="37268"/>
        <item x="34255"/>
        <item x="41727"/>
        <item x="35158"/>
        <item x="32459"/>
        <item x="33073"/>
        <item x="40191"/>
        <item x="37692"/>
        <item x="42242"/>
        <item x="33057"/>
        <item x="34497"/>
        <item x="29805"/>
        <item x="32413"/>
        <item x="31317"/>
        <item x="33555"/>
        <item x="33480"/>
        <item x="39436"/>
        <item x="40803"/>
        <item x="35719"/>
        <item x="42433"/>
        <item x="40565"/>
        <item x="41280"/>
        <item x="38767"/>
        <item x="30222"/>
        <item x="32906"/>
        <item x="41032"/>
        <item x="34439"/>
        <item x="31776"/>
        <item x="32719"/>
        <item x="37554"/>
        <item x="34500"/>
        <item x="41386"/>
        <item x="37304"/>
        <item x="33921"/>
        <item x="38220"/>
        <item x="30779"/>
        <item x="37682"/>
        <item x="31350"/>
        <item x="34874"/>
        <item x="42617"/>
        <item x="39079"/>
        <item x="36206"/>
        <item x="31129"/>
        <item x="32204"/>
        <item x="37959"/>
        <item x="41139"/>
        <item x="30286"/>
        <item x="32987"/>
        <item x="37607"/>
        <item x="40900"/>
        <item x="29830"/>
        <item x="39063"/>
        <item x="39848"/>
        <item x="34069"/>
        <item x="40426"/>
        <item x="38442"/>
        <item x="39109"/>
        <item x="38349"/>
        <item x="29929"/>
        <item x="34744"/>
        <item x="37162"/>
        <item x="33182"/>
        <item x="35825"/>
        <item x="38180"/>
        <item x="32710"/>
        <item x="37062"/>
        <item x="33666"/>
        <item x="38490"/>
        <item x="40690"/>
        <item x="33792"/>
        <item x="31951"/>
        <item x="33169"/>
        <item x="30920"/>
        <item x="33815"/>
        <item x="40027"/>
        <item x="35217"/>
        <item x="33034"/>
        <item x="35301"/>
        <item x="36362"/>
        <item x="39384"/>
        <item x="33473"/>
        <item x="30401"/>
        <item x="41867"/>
        <item x="34836"/>
        <item x="40250"/>
        <item x="40219"/>
        <item x="37460"/>
        <item x="41307"/>
        <item x="35779"/>
        <item x="34797"/>
        <item x="39912"/>
        <item x="41577"/>
        <item x="30910"/>
        <item x="36648"/>
        <item x="36254"/>
        <item x="37730"/>
        <item x="29820"/>
        <item x="34963"/>
        <item x="31627"/>
        <item x="42275"/>
        <item x="36057"/>
        <item x="34959"/>
        <item x="36683"/>
        <item x="31657"/>
        <item x="38906"/>
        <item x="38513"/>
        <item x="41826"/>
        <item x="33396"/>
        <item x="34663"/>
        <item x="42759"/>
        <item x="32348"/>
        <item x="32704"/>
        <item x="40030"/>
        <item x="38234"/>
        <item x="36601"/>
        <item x="35393"/>
        <item x="39620"/>
        <item x="31256"/>
        <item x="36828"/>
        <item x="40164"/>
        <item x="39637"/>
        <item x="38674"/>
        <item x="41165"/>
        <item x="29652"/>
        <item x="39238"/>
        <item x="30811"/>
        <item x="33639"/>
        <item x="31270"/>
        <item x="30128"/>
        <item x="30164"/>
        <item x="33519"/>
        <item x="38184"/>
        <item x="37950"/>
        <item x="33929"/>
        <item x="42073"/>
        <item x="41822"/>
        <item x="39782"/>
        <item x="33583"/>
        <item x="39554"/>
        <item x="29558"/>
        <item x="42921"/>
        <item x="34743"/>
        <item x="42806"/>
        <item x="37911"/>
        <item x="29591"/>
        <item x="39278"/>
        <item x="35645"/>
        <item x="35529"/>
        <item x="42732"/>
        <item x="31293"/>
        <item x="38502"/>
        <item x="37592"/>
        <item x="31782"/>
        <item x="33741"/>
        <item x="35391"/>
        <item x="38917"/>
        <item x="40840"/>
        <item x="42767"/>
        <item x="36418"/>
        <item x="38825"/>
        <item x="38035"/>
        <item x="41666"/>
        <item x="32401"/>
        <item x="35409"/>
        <item x="31318"/>
        <item x="35386"/>
        <item x="40530"/>
        <item x="39647"/>
        <item x="39925"/>
        <item x="42602"/>
        <item x="38221"/>
        <item x="39809"/>
        <item x="35464"/>
        <item x="30711"/>
        <item x="37691"/>
        <item x="38944"/>
        <item x="38188"/>
        <item x="31205"/>
        <item x="31883"/>
        <item x="35016"/>
        <item x="37084"/>
        <item x="37320"/>
        <item x="39345"/>
        <item x="38552"/>
        <item x="38240"/>
        <item x="41367"/>
        <item x="32371"/>
        <item x="36488"/>
        <item x="30642"/>
        <item x="34709"/>
        <item x="35432"/>
        <item x="36468"/>
        <item x="36088"/>
        <item x="41487"/>
        <item x="35178"/>
        <item x="32857"/>
        <item x="36387"/>
        <item x="31956"/>
        <item x="34801"/>
        <item x="36651"/>
        <item x="30249"/>
        <item x="31267"/>
        <item x="38712"/>
        <item x="42547"/>
        <item x="38161"/>
        <item x="41952"/>
        <item x="32328"/>
        <item x="36179"/>
        <item x="35551"/>
        <item x="31766"/>
        <item x="36621"/>
        <item x="41603"/>
        <item x="40409"/>
        <item x="37256"/>
        <item x="39869"/>
        <item x="35849"/>
        <item x="41781"/>
        <item x="39124"/>
        <item x="32333"/>
        <item x="31505"/>
        <item x="31145"/>
        <item x="31496"/>
        <item x="36939"/>
        <item x="37390"/>
        <item x="32373"/>
        <item x="33267"/>
        <item x="30954"/>
        <item x="31239"/>
        <item x="30902"/>
        <item x="30321"/>
        <item x="35917"/>
        <item x="34833"/>
        <item x="39937"/>
        <item x="41490"/>
        <item x="35018"/>
        <item x="34625"/>
        <item x="35886"/>
        <item x="42235"/>
        <item x="38970"/>
        <item x="41223"/>
        <item x="37202"/>
        <item x="34276"/>
        <item x="29751"/>
        <item x="33836"/>
        <item x="35426"/>
        <item x="31438"/>
        <item x="34961"/>
        <item x="42150"/>
        <item x="37344"/>
        <item x="30914"/>
        <item x="42708"/>
        <item x="38325"/>
        <item x="38002"/>
        <item x="42055"/>
        <item x="31596"/>
        <item x="30588"/>
        <item x="31146"/>
        <item x="32422"/>
        <item x="38880"/>
        <item x="37544"/>
        <item x="36471"/>
        <item x="36748"/>
        <item x="32944"/>
        <item x="30879"/>
        <item x="29676"/>
        <item x="31996"/>
        <item x="36220"/>
        <item x="29678"/>
        <item x="39792"/>
        <item x="36886"/>
        <item x="39615"/>
        <item x="31123"/>
        <item x="32775"/>
        <item x="38905"/>
        <item x="41450"/>
        <item x="33188"/>
        <item x="42677"/>
        <item x="39073"/>
        <item x="40643"/>
        <item x="38634"/>
        <item x="41938"/>
        <item x="40058"/>
        <item x="40344"/>
        <item x="33714"/>
        <item x="34202"/>
        <item x="35524"/>
        <item x="39640"/>
        <item x="42900"/>
        <item x="32502"/>
        <item x="33905"/>
        <item x="41457"/>
        <item x="39017"/>
        <item x="34157"/>
        <item x="36921"/>
        <item x="38755"/>
        <item x="33764"/>
        <item x="34235"/>
        <item x="42724"/>
        <item x="40681"/>
        <item x="41428"/>
        <item x="40850"/>
        <item x="40444"/>
        <item x="39832"/>
        <item x="37313"/>
        <item x="38028"/>
        <item x="37065"/>
        <item x="42367"/>
        <item x="34059"/>
        <item x="36151"/>
        <item x="31452"/>
        <item x="34343"/>
        <item x="37686"/>
        <item x="35587"/>
        <item x="42461"/>
        <item x="37751"/>
        <item x="38329"/>
        <item x="31516"/>
        <item x="41398"/>
        <item x="33202"/>
        <item x="32251"/>
        <item x="42758"/>
        <item x="42099"/>
        <item x="39485"/>
        <item x="31083"/>
        <item x="39808"/>
        <item x="32536"/>
        <item x="33205"/>
        <item x="36702"/>
        <item x="41605"/>
        <item x="40134"/>
        <item x="32856"/>
        <item x="36783"/>
        <item x="38505"/>
        <item x="36883"/>
        <item x="31237"/>
        <item x="31301"/>
        <item x="30460"/>
        <item x="31071"/>
        <item x="40926"/>
        <item x="37106"/>
        <item x="33823"/>
        <item x="34152"/>
        <item x="33082"/>
        <item x="36887"/>
        <item x="40724"/>
        <item x="30451"/>
        <item x="36691"/>
        <item x="40817"/>
        <item x="32787"/>
        <item x="34099"/>
        <item x="31376"/>
        <item x="38356"/>
        <item x="31110"/>
        <item x="34809"/>
        <item x="32606"/>
        <item x="40102"/>
        <item x="32967"/>
        <item x="42335"/>
        <item x="32960"/>
        <item x="42843"/>
        <item x="31451"/>
        <item x="30761"/>
        <item x="38915"/>
        <item x="29713"/>
        <item x="32639"/>
        <item x="38691"/>
        <item x="42606"/>
        <item x="38446"/>
        <item x="37727"/>
        <item x="33223"/>
        <item x="40752"/>
        <item x="33901"/>
        <item x="40577"/>
        <item x="33293"/>
        <item x="29850"/>
        <item x="31794"/>
        <item x="33294"/>
        <item x="32218"/>
        <item x="35088"/>
        <item x="42636"/>
        <item x="34613"/>
        <item x="40218"/>
        <item x="30082"/>
        <item x="36382"/>
        <item x="33143"/>
        <item x="30788"/>
        <item x="40967"/>
        <item x="33720"/>
        <item x="31488"/>
        <item x="36435"/>
        <item x="35546"/>
        <item x="32585"/>
        <item x="32726"/>
        <item x="42030"/>
        <item x="32556"/>
        <item x="33206"/>
        <item x="39158"/>
        <item x="39233"/>
        <item x="37719"/>
        <item x="40641"/>
        <item x="41593"/>
        <item x="32650"/>
        <item x="42526"/>
        <item x="35070"/>
        <item x="39107"/>
        <item x="38085"/>
        <item x="42092"/>
        <item x="38833"/>
        <item x="34288"/>
        <item x="36187"/>
        <item x="42556"/>
        <item x="42046"/>
        <item x="36730"/>
        <item x="35575"/>
        <item x="38116"/>
        <item x="42015"/>
        <item x="38920"/>
        <item x="32600"/>
        <item x="37044"/>
        <item x="38754"/>
        <item x="41964"/>
        <item x="31117"/>
        <item x="41300"/>
        <item x="41567"/>
        <item x="41940"/>
        <item x="34064"/>
        <item x="39639"/>
        <item x="34155"/>
        <item x="34095"/>
        <item x="32971"/>
        <item x="36333"/>
        <item x="30592"/>
        <item x="36589"/>
        <item x="34715"/>
        <item x="36280"/>
        <item x="35222"/>
        <item x="41802"/>
        <item x="40337"/>
        <item x="37714"/>
        <item x="41931"/>
        <item x="34176"/>
        <item x="29787"/>
        <item x="41989"/>
        <item x="35601"/>
        <item x="30131"/>
        <item x="36422"/>
        <item x="37231"/>
        <item x="37361"/>
        <item x="33023"/>
        <item x="34602"/>
        <item x="29889"/>
        <item x="36869"/>
        <item x="41861"/>
        <item x="34074"/>
        <item x="36534"/>
        <item x="30568"/>
        <item x="34342"/>
        <item x="36583"/>
        <item x="35264"/>
        <item x="40440"/>
        <item x="31259"/>
        <item x="38975"/>
        <item x="30342"/>
        <item x="31585"/>
        <item x="38874"/>
        <item x="40858"/>
        <item x="29908"/>
        <item x="30915"/>
        <item x="41285"/>
        <item x="37545"/>
        <item x="30438"/>
        <item x="31163"/>
        <item x="36906"/>
        <item x="39241"/>
        <item x="35120"/>
        <item x="30502"/>
        <item x="36489"/>
        <item x="33546"/>
        <item x="31025"/>
        <item x="30040"/>
        <item x="35121"/>
        <item x="32767"/>
        <item x="34898"/>
        <item x="29653"/>
        <item x="35809"/>
        <item x="29559"/>
        <item x="40716"/>
        <item x="40794"/>
        <item x="39624"/>
        <item x="31991"/>
        <item x="33158"/>
        <item x="41618"/>
        <item x="34278"/>
        <item x="41216"/>
        <item x="42259"/>
        <item x="33405"/>
        <item x="37818"/>
        <item x="34468"/>
        <item x="34577"/>
        <item x="33090"/>
        <item x="37997"/>
        <item x="32824"/>
        <item x="32499"/>
        <item x="31260"/>
        <item x="32441"/>
        <item x="30991"/>
        <item x="42847"/>
        <item x="35062"/>
        <item x="43066"/>
        <item x="32921"/>
        <item x="42784"/>
        <item x="40436"/>
        <item x="39072"/>
        <item x="39663"/>
        <item x="35176"/>
        <item x="33798"/>
        <item x="32310"/>
        <item x="34760"/>
        <item x="41058"/>
        <item x="38359"/>
        <item x="41344"/>
        <item x="41640"/>
        <item x="41355"/>
        <item x="34843"/>
        <item x="32183"/>
        <item x="38848"/>
        <item x="38808"/>
        <item x="40062"/>
        <item x="35612"/>
        <item x="35801"/>
        <item x="35407"/>
        <item x="38334"/>
        <item x="37354"/>
        <item x="36964"/>
        <item x="30863"/>
        <item x="40107"/>
        <item x="30176"/>
        <item x="33724"/>
        <item x="32319"/>
        <item x="30459"/>
        <item x="39794"/>
        <item x="31444"/>
        <item x="32210"/>
        <item x="29703"/>
        <item x="31050"/>
        <item x="39564"/>
        <item x="31374"/>
        <item x="33330"/>
        <item x="40801"/>
        <item x="40884"/>
        <item x="37685"/>
        <item x="33782"/>
        <item x="30473"/>
        <item x="38791"/>
        <item x="30361"/>
        <item x="33540"/>
        <item x="34014"/>
        <item x="32457"/>
        <item x="36124"/>
        <item x="37164"/>
        <item x="30006"/>
        <item x="32900"/>
        <item x="41368"/>
        <item x="36508"/>
        <item x="33081"/>
        <item x="42333"/>
        <item x="34719"/>
        <item x="30539"/>
        <item x="40511"/>
        <item x="39459"/>
        <item x="31572"/>
        <item x="35229"/>
        <item x="33019"/>
        <item x="42142"/>
        <item x="37909"/>
        <item x="36173"/>
        <item x="31988"/>
        <item x="34618"/>
        <item x="41081"/>
        <item x="32922"/>
        <item x="41645"/>
        <item x="35383"/>
        <item x="40912"/>
        <item x="32488"/>
        <item x="39446"/>
        <item x="33154"/>
        <item x="38765"/>
        <item x="32293"/>
        <item x="41613"/>
        <item x="37247"/>
        <item x="39518"/>
        <item x="36756"/>
        <item x="35593"/>
        <item x="42652"/>
        <item x="30327"/>
        <item x="38155"/>
        <item x="39858"/>
        <item x="37776"/>
        <item x="34331"/>
        <item x="37701"/>
        <item x="34533"/>
        <item x="31308"/>
        <item x="35336"/>
        <item x="32551"/>
        <item x="33668"/>
        <item x="31154"/>
        <item x="32701"/>
        <item x="35733"/>
        <item x="35984"/>
        <item x="40175"/>
        <item x="41804"/>
        <item x="32226"/>
        <item x="33968"/>
        <item x="37046"/>
        <item x="38013"/>
        <item x="31869"/>
        <item x="40955"/>
        <item x="30356"/>
        <item x="32738"/>
        <item x="29843"/>
        <item x="37954"/>
        <item x="39188"/>
        <item x="30063"/>
        <item x="35351"/>
        <item x="29670"/>
        <item x="33460"/>
        <item x="30173"/>
        <item x="30348"/>
        <item x="40812"/>
        <item x="33096"/>
        <item x="40394"/>
        <item x="31722"/>
        <item x="43048"/>
        <item x="32662"/>
        <item x="42550"/>
        <item x="42405"/>
        <item x="32549"/>
        <item x="39604"/>
        <item x="34939"/>
        <item x="34269"/>
        <item x="31392"/>
        <item x="35175"/>
        <item x="30832"/>
        <item x="29691"/>
        <item x="30378"/>
        <item x="33882"/>
        <item x="34987"/>
        <item x="33447"/>
        <item x="33274"/>
        <item x="37413"/>
        <item x="30061"/>
        <item x="39613"/>
        <item x="42831"/>
        <item x="30266"/>
        <item x="38134"/>
        <item x="41526"/>
        <item x="35377"/>
        <item x="31822"/>
        <item x="41395"/>
        <item x="34977"/>
        <item x="42147"/>
        <item x="30586"/>
        <item x="36513"/>
        <item x="35894"/>
        <item x="29852"/>
        <item x="37587"/>
        <item x="36215"/>
        <item x="31815"/>
        <item x="30661"/>
        <item x="40982"/>
        <item x="41053"/>
        <item x="42586"/>
        <item x="39176"/>
        <item x="35180"/>
        <item x="34630"/>
        <item x="32266"/>
        <item x="34037"/>
        <item x="30749"/>
        <item x="42701"/>
        <item x="36343"/>
        <item x="30259"/>
        <item x="32011"/>
        <item x="41563"/>
        <item x="40163"/>
        <item x="41284"/>
        <item x="42179"/>
        <item x="41443"/>
        <item x="31590"/>
        <item x="30886"/>
        <item x="31172"/>
        <item x="31759"/>
        <item x="33399"/>
        <item x="33701"/>
        <item x="41627"/>
        <item x="33366"/>
        <item x="42860"/>
        <item x="39774"/>
        <item x="32311"/>
        <item x="30681"/>
        <item x="31937"/>
        <item x="36611"/>
        <item x="42282"/>
        <item x="31549"/>
        <item x="29737"/>
        <item x="40700"/>
        <item x="39777"/>
        <item x="41969"/>
        <item x="42153"/>
        <item x="30084"/>
        <item x="36467"/>
        <item x="32899"/>
        <item x="34102"/>
        <item x="39935"/>
        <item x="33582"/>
        <item x="30705"/>
        <item x="37962"/>
        <item x="40181"/>
        <item x="32954"/>
        <item x="39407"/>
        <item x="36736"/>
        <item x="35022"/>
        <item x="32941"/>
        <item x="33623"/>
        <item x="41525"/>
        <item x="35872"/>
        <item x="41916"/>
        <item x="42702"/>
        <item x="39662"/>
        <item x="43028"/>
        <item x="36113"/>
        <item x="31153"/>
        <item x="33104"/>
        <item x="36368"/>
        <item x="40296"/>
        <item x="42417"/>
        <item x="34253"/>
        <item x="29917"/>
        <item x="31990"/>
        <item x="34147"/>
        <item x="33428"/>
        <item x="35745"/>
        <item x="40831"/>
        <item x="40450"/>
        <item x="33323"/>
        <item x="41839"/>
        <item x="37637"/>
        <item x="32524"/>
        <item x="29555"/>
        <item x="40988"/>
        <item x="42742"/>
        <item x="29714"/>
        <item x="40006"/>
        <item x="30818"/>
        <item x="29745"/>
        <item x="35713"/>
        <item x="32115"/>
        <item x="32077"/>
        <item x="42352"/>
        <item x="42722"/>
        <item x="42149"/>
        <item x="43031"/>
        <item x="31099"/>
        <item x="30037"/>
        <item x="32213"/>
        <item x="39426"/>
        <item x="41069"/>
        <item x="40114"/>
        <item x="38850"/>
        <item x="42261"/>
        <item x="32295"/>
        <item x="33467"/>
        <item x="37781"/>
        <item x="30350"/>
        <item x="37227"/>
        <item x="38018"/>
        <item x="38084"/>
        <item x="39033"/>
        <item x="30104"/>
        <item x="29862"/>
        <item x="42987"/>
        <item x="38991"/>
        <item x="32746"/>
        <item x="41764"/>
        <item x="39813"/>
        <item x="38516"/>
        <item x="35573"/>
        <item x="39105"/>
        <item x="43029"/>
        <item x="34000"/>
        <item x="42943"/>
        <item x="40521"/>
        <item x="40747"/>
        <item x="35140"/>
        <item x="31035"/>
        <item x="30411"/>
        <item x="31292"/>
        <item x="42038"/>
        <item x="37056"/>
        <item x="29809"/>
        <item x="34594"/>
        <item x="29966"/>
        <item x="30544"/>
        <item x="40017"/>
        <item x="30533"/>
        <item x="35658"/>
        <item x="32409"/>
        <item x="29856"/>
        <item x="39644"/>
        <item x="40002"/>
        <item x="42481"/>
        <item x="30428"/>
        <item x="38568"/>
        <item x="35622"/>
        <item x="33700"/>
        <item x="36634"/>
        <item x="42544"/>
        <item x="37165"/>
        <item x="40172"/>
        <item x="32138"/>
        <item x="38195"/>
        <item x="42125"/>
        <item x="30971"/>
        <item x="35155"/>
        <item x="32617"/>
        <item x="34664"/>
        <item x="42726"/>
        <item x="39944"/>
        <item x="35588"/>
        <item x="39778"/>
        <item x="32883"/>
        <item x="29928"/>
        <item x="36292"/>
        <item x="32808"/>
        <item x="30891"/>
        <item x="30594"/>
        <item x="36244"/>
        <item x="39561"/>
        <item x="37088"/>
        <item x="41236"/>
        <item x="29785"/>
        <item x="37706"/>
        <item x="41315"/>
        <item x="34470"/>
        <item x="32778"/>
        <item x="33414"/>
        <item x="29800"/>
        <item x="39622"/>
        <item x="33209"/>
        <item x="41019"/>
        <item x="32347"/>
        <item x="39471"/>
        <item x="39751"/>
        <item x="40411"/>
        <item x="32099"/>
        <item x="37889"/>
        <item x="34205"/>
        <item x="33050"/>
        <item x="33015"/>
        <item x="35528"/>
        <item x="30945"/>
        <item x="41097"/>
        <item x="38524"/>
        <item x="33892"/>
        <item x="42082"/>
        <item x="42648"/>
        <item x="40687"/>
        <item x="29911"/>
        <item x="40132"/>
        <item x="34690"/>
        <item x="36804"/>
        <item x="36954"/>
        <item x="37214"/>
        <item x="42984"/>
        <item x="37881"/>
        <item x="29798"/>
        <item x="29495"/>
        <item x="29918"/>
        <item x="31678"/>
        <item x="42029"/>
        <item x="33402"/>
        <item x="36059"/>
        <item x="39508"/>
        <item x="35466"/>
        <item x="40074"/>
        <item x="29920"/>
        <item x="33928"/>
        <item x="32548"/>
        <item x="36582"/>
        <item x="31148"/>
        <item x="35930"/>
        <item x="31359"/>
        <item x="40634"/>
        <item x="42138"/>
        <item x="41715"/>
        <item x="30338"/>
        <item x="34480"/>
        <item x="32325"/>
        <item x="40795"/>
        <item x="35760"/>
        <item x="36110"/>
        <item x="33975"/>
        <item x="40173"/>
        <item x="33471"/>
        <item x="30784"/>
        <item x="36506"/>
        <item x="36147"/>
        <item x="40816"/>
        <item x="38232"/>
        <item x="38413"/>
        <item x="33211"/>
        <item x="38526"/>
        <item x="34870"/>
        <item x="35025"/>
        <item x="29520"/>
        <item x="39536"/>
        <item x="35031"/>
        <item x="37467"/>
        <item x="34361"/>
        <item x="29814"/>
        <item x="31309"/>
        <item x="42157"/>
        <item x="39293"/>
        <item x="39114"/>
        <item x="39189"/>
        <item x="41757"/>
        <item x="41754"/>
        <item x="35107"/>
        <item x="41955"/>
        <item x="38688"/>
        <item x="38976"/>
        <item x="42229"/>
        <item x="41047"/>
        <item x="29771"/>
        <item x="38338"/>
        <item x="33585"/>
        <item x="29651"/>
        <item x="32516"/>
        <item x="34747"/>
        <item x="35983"/>
        <item x="34964"/>
        <item x="39361"/>
        <item x="35893"/>
        <item x="34396"/>
        <item x="38056"/>
        <item x="36246"/>
        <item x="42975"/>
        <item x="36632"/>
        <item x="40706"/>
        <item x="37820"/>
        <item x="41763"/>
        <item x="35539"/>
        <item x="33824"/>
        <item x="41329"/>
        <item x="31402"/>
        <item x="42238"/>
        <item x="39896"/>
        <item x="41846"/>
        <item x="37426"/>
        <item x="40664"/>
        <item x="37493"/>
        <item x="41334"/>
        <item x="34469"/>
        <item x="30959"/>
        <item x="41385"/>
        <item x="32952"/>
        <item x="41422"/>
        <item x="31897"/>
        <item x="39968"/>
        <item x="31335"/>
        <item x="32430"/>
        <item x="35586"/>
        <item x="39364"/>
        <item x="39589"/>
        <item x="35288"/>
        <item x="31828"/>
        <item x="35915"/>
        <item x="42983"/>
        <item x="38136"/>
        <item x="43065"/>
        <item x="38675"/>
        <item x="39075"/>
        <item x="31414"/>
        <item x="40472"/>
        <item x="30142"/>
        <item x="31142"/>
        <item x="42185"/>
        <item x="41881"/>
        <item x="31406"/>
        <item x="34241"/>
        <item x="36095"/>
        <item x="33244"/>
        <item x="29532"/>
        <item x="32970"/>
        <item x="31745"/>
        <item x="38956"/>
        <item x="31757"/>
        <item x="35251"/>
        <item x="36838"/>
        <item x="32456"/>
        <item x="39054"/>
        <item x="30493"/>
        <item x="37884"/>
        <item x="40860"/>
        <item x="31892"/>
        <item x="30441"/>
        <item x="35162"/>
        <item x="35037"/>
        <item x="30795"/>
        <item x="40987"/>
        <item x="35308"/>
        <item x="32220"/>
        <item x="34358"/>
        <item x="40854"/>
        <item x="30655"/>
        <item x="41887"/>
        <item x="37455"/>
        <item x="40625"/>
        <item x="37797"/>
        <item x="38641"/>
        <item x="31039"/>
        <item x="37382"/>
        <item x="39121"/>
        <item x="41773"/>
        <item x="37204"/>
        <item x="34471"/>
        <item x="34052"/>
        <item x="39575"/>
        <item x="41978"/>
        <item x="33790"/>
        <item x="41801"/>
        <item x="39631"/>
        <item x="32475"/>
        <item x="42034"/>
        <item x="31160"/>
        <item x="30261"/>
        <item x="36132"/>
        <item x="35815"/>
        <item x="36319"/>
        <item x="39932"/>
        <item x="41076"/>
        <item x="34397"/>
        <item x="39085"/>
        <item x="41148"/>
        <item x="41295"/>
        <item x="41187"/>
        <item x="39113"/>
        <item x="34782"/>
        <item x="42836"/>
        <item x="35074"/>
        <item x="40506"/>
        <item x="38665"/>
        <item x="30696"/>
        <item x="34071"/>
        <item x="34250"/>
        <item x="35113"/>
        <item x="30402"/>
        <item x="37772"/>
        <item x="33778"/>
        <item x="35400"/>
        <item x="37869"/>
        <item x="32993"/>
        <item x="34732"/>
        <item x="30334"/>
        <item x="40445"/>
        <item x="40019"/>
        <item x="40764"/>
        <item x="36253"/>
        <item x="33624"/>
        <item x="31111"/>
        <item x="32695"/>
        <item x="29581"/>
        <item x="42734"/>
        <item x="42810"/>
        <item x="31394"/>
        <item x="35253"/>
        <item x="31954"/>
        <item x="42373"/>
        <item x="39051"/>
        <item x="40038"/>
        <item x="32443"/>
        <item x="38663"/>
        <item x="31289"/>
        <item x="38807"/>
        <item x="33502"/>
        <item x="32224"/>
        <item x="33150"/>
        <item x="34017"/>
        <item x="40438"/>
        <item x="42822"/>
        <item x="38907"/>
        <item x="35900"/>
        <item x="42469"/>
        <item x="30857"/>
        <item x="39480"/>
        <item x="29760"/>
        <item x="39659"/>
        <item x="31652"/>
        <item x="29595"/>
        <item x="31241"/>
        <item x="35853"/>
        <item x="34442"/>
        <item x="39007"/>
        <item x="33673"/>
        <item x="31055"/>
        <item x="41156"/>
        <item x="40453"/>
        <item x="34475"/>
        <item x="35994"/>
        <item x="30575"/>
        <item x="35648"/>
        <item x="34727"/>
        <item x="37303"/>
        <item x="41480"/>
        <item x="37689"/>
        <item x="41263"/>
        <item x="35535"/>
        <item x="31570"/>
        <item x="36807"/>
        <item x="34641"/>
        <item x="38500"/>
        <item x="38686"/>
        <item x="29877"/>
        <item x="32028"/>
        <item x="34636"/>
        <item x="32363"/>
        <item x="38508"/>
        <item x="30558"/>
        <item x="35864"/>
        <item x="33438"/>
        <item x="37435"/>
        <item x="41524"/>
        <item x="34363"/>
        <item x="32175"/>
        <item x="42478"/>
        <item x="41054"/>
        <item x="31054"/>
        <item x="35298"/>
        <item x="41200"/>
        <item x="42694"/>
        <item x="31979"/>
        <item x="36504"/>
        <item x="32697"/>
        <item x="42941"/>
        <item x="41474"/>
        <item x="40652"/>
        <item x="33185"/>
        <item x="42631"/>
        <item x="40407"/>
        <item x="34267"/>
        <item x="37437"/>
        <item x="36775"/>
        <item x="37534"/>
        <item x="37400"/>
        <item x="34481"/>
        <item x="34366"/>
        <item x="38064"/>
        <item x="36117"/>
        <item x="35348"/>
        <item x="35345"/>
        <item x="39969"/>
        <item x="40702"/>
        <item x="38504"/>
        <item x="31445"/>
        <item x="38967"/>
        <item x="32918"/>
        <item x="33622"/>
        <item x="41971"/>
        <item x="29943"/>
        <item x="41962"/>
        <item x="34683"/>
        <item x="30809"/>
        <item x="35116"/>
        <item x="31857"/>
        <item x="35862"/>
        <item x="39692"/>
        <item x="32897"/>
        <item x="39066"/>
        <item x="31962"/>
        <item x="31868"/>
        <item x="42628"/>
        <item x="34718"/>
        <item x="35973"/>
        <item x="33435"/>
        <item x="43010"/>
        <item x="38093"/>
        <item x="41746"/>
        <item x="33030"/>
        <item x="37955"/>
        <item x="38022"/>
        <item x="35810"/>
        <item x="37438"/>
        <item x="35183"/>
        <item x="32445"/>
        <item x="41111"/>
        <item x="38076"/>
        <item x="38589"/>
        <item x="36865"/>
        <item x="40125"/>
        <item x="36738"/>
        <item x="32519"/>
        <item x="42703"/>
        <item x="41412"/>
        <item x="34455"/>
        <item x="42845"/>
        <item x="37506"/>
        <item x="30505"/>
        <item x="42411"/>
        <item x="30014"/>
        <item x="39750"/>
        <item x="36023"/>
        <item x="37371"/>
        <item x="42081"/>
        <item x="39043"/>
        <item x="37964"/>
        <item x="32403"/>
        <item x="40882"/>
        <item x="31521"/>
        <item x="40929"/>
        <item x="37115"/>
        <item x="37025"/>
        <item x="32928"/>
        <item x="35684"/>
        <item x="37195"/>
        <item x="33788"/>
        <item x="31220"/>
        <item x="37103"/>
        <item x="34051"/>
        <item x="40556"/>
        <item x="31225"/>
        <item x="34877"/>
        <item x="39996"/>
        <item x="42949"/>
        <item x="31100"/>
        <item x="42605"/>
        <item x="36231"/>
        <item x="33213"/>
        <item x="38988"/>
        <item x="34751"/>
        <item x="35927"/>
        <item x="36824"/>
        <item x="33861"/>
        <item x="40638"/>
        <item x="40434"/>
        <item x="38021"/>
        <item x="42024"/>
        <item x="42379"/>
        <item x="41248"/>
        <item x="37636"/>
        <item x="35224"/>
        <item x="42177"/>
        <item x="30698"/>
        <item x="32831"/>
        <item x="41409"/>
        <item x="40026"/>
        <item x="30583"/>
        <item x="32949"/>
        <item x="38542"/>
        <item x="30799"/>
        <item x="33964"/>
        <item x="40807"/>
        <item x="40459"/>
        <item x="33926"/>
        <item x="34672"/>
        <item x="40888"/>
        <item x="34286"/>
        <item x="31223"/>
        <item x="35741"/>
        <item x="38177"/>
        <item x="35694"/>
        <item x="31253"/>
        <item x="30659"/>
        <item x="37578"/>
        <item x="34488"/>
        <item x="33632"/>
        <item x="30416"/>
        <item x="39354"/>
        <item x="40406"/>
        <item x="30567"/>
        <item x="31370"/>
        <item x="31845"/>
        <item x="34354"/>
        <item x="38092"/>
        <item x="34124"/>
        <item x="37764"/>
        <item x="42022"/>
        <item x="42538"/>
        <item x="32747"/>
        <item x="39693"/>
        <item x="41738"/>
        <item x="41235"/>
        <item x="40934"/>
        <item x="31373"/>
        <item x="34658"/>
        <item x="32337"/>
        <item x="33515"/>
        <item x="35707"/>
        <item x="29606"/>
        <item x="30117"/>
        <item x="42685"/>
        <item x="35233"/>
        <item x="37219"/>
        <item x="42894"/>
        <item x="40755"/>
        <item x="31351"/>
        <item x="36795"/>
        <item x="42604"/>
        <item x="39559"/>
        <item x="32287"/>
        <item x="30668"/>
        <item x="33266"/>
        <item x="41670"/>
        <item x="35711"/>
        <item x="34384"/>
        <item x="34772"/>
        <item x="32638"/>
        <item x="42598"/>
        <item x="37647"/>
        <item x="38137"/>
        <item x="30835"/>
        <item x="30058"/>
        <item x="41371"/>
        <item x="32855"/>
        <item x="31368"/>
        <item x="35793"/>
        <item x="34724"/>
        <item x="35106"/>
        <item x="35341"/>
        <item x="39874"/>
        <item x="33327"/>
        <item x="41739"/>
        <item x="34421"/>
        <item x="40788"/>
        <item x="31285"/>
        <item x="41278"/>
        <item x="33618"/>
        <item x="42889"/>
        <item x="38452"/>
        <item x="31840"/>
        <item x="33235"/>
        <item x="40707"/>
        <item x="35844"/>
        <item x="37736"/>
        <item x="41817"/>
        <item x="36348"/>
        <item x="41164"/>
        <item x="32264"/>
        <item x="30059"/>
        <item x="38753"/>
        <item x="35411"/>
        <item x="39804"/>
        <item x="34236"/>
        <item x="36597"/>
        <item x="35072"/>
        <item x="35920"/>
        <item x="33340"/>
        <item x="31431"/>
        <item x="32868"/>
        <item x="29784"/>
        <item x="39215"/>
        <item x="31967"/>
        <item x="43047"/>
        <item x="36322"/>
        <item x="30810"/>
        <item x="39824"/>
        <item x="37790"/>
        <item x="33064"/>
        <item x="36332"/>
        <item x="35571"/>
        <item x="36897"/>
        <item x="41117"/>
        <item x="36474"/>
        <item x="39381"/>
        <item x="38950"/>
        <item x="32486"/>
        <item x="30677"/>
        <item x="36713"/>
        <item x="32153"/>
        <item x="36460"/>
        <item x="37351"/>
        <item x="41455"/>
        <item x="38276"/>
        <item x="34143"/>
        <item x="41213"/>
        <item x="41864"/>
        <item x="32725"/>
        <item x="34033"/>
        <item x="36483"/>
        <item x="39133"/>
        <item x="36099"/>
        <item x="36808"/>
        <item x="30363"/>
        <item x="42567"/>
        <item x="41377"/>
        <item x="35389"/>
        <item x="35703"/>
        <item x="33421"/>
        <item x="40845"/>
        <item x="32842"/>
        <item x="42304"/>
        <item x="40618"/>
        <item x="42269"/>
        <item x="37125"/>
        <item x="35651"/>
        <item x="35046"/>
        <item x="38550"/>
        <item x="37928"/>
        <item x="29887"/>
        <item x="32568"/>
        <item x="32597"/>
        <item x="34922"/>
        <item x="38143"/>
        <item x="42655"/>
        <item x="42378"/>
        <item x="32981"/>
        <item x="37364"/>
        <item x="31704"/>
        <item x="35993"/>
        <item x="35590"/>
        <item x="31746"/>
        <item x="31251"/>
        <item x="31800"/>
        <item x="42094"/>
        <item x="39129"/>
        <item x="34969"/>
        <item x="41003"/>
        <item x="42603"/>
        <item x="36168"/>
        <item x="36686"/>
        <item x="42498"/>
        <item x="40235"/>
        <item x="35261"/>
        <item x="33077"/>
        <item x="33246"/>
        <item x="38969"/>
        <item x="37741"/>
        <item x="32170"/>
        <item x="31433"/>
        <item x="32532"/>
        <item x="41160"/>
        <item x="34771"/>
        <item x="31636"/>
        <item x="41538"/>
        <item x="33514"/>
        <item x="38757"/>
        <item x="38772"/>
        <item x="39863"/>
        <item x="31002"/>
        <item x="32298"/>
        <item x="41805"/>
        <item x="32004"/>
        <item x="30461"/>
        <item x="36607"/>
        <item x="38241"/>
        <item x="37981"/>
        <item x="42204"/>
        <item x="42508"/>
        <item x="38374"/>
        <item x="31986"/>
        <item x="36046"/>
        <item x="33811"/>
        <item x="34493"/>
        <item x="41724"/>
        <item x="32404"/>
        <item x="38888"/>
        <item x="29587"/>
        <item x="36724"/>
        <item x="30498"/>
        <item x="37980"/>
        <item x="32696"/>
        <item x="32049"/>
        <item x="32088"/>
        <item x="35505"/>
        <item x="36341"/>
        <item x="41331"/>
        <item x="40561"/>
        <item x="34385"/>
        <item x="32882"/>
        <item x="35195"/>
        <item x="32680"/>
        <item x="42079"/>
        <item x="42065"/>
        <item x="40792"/>
        <item x="42234"/>
        <item x="39992"/>
        <item x="37274"/>
        <item x="42562"/>
        <item x="34230"/>
        <item x="34306"/>
        <item x="40352"/>
        <item x="33638"/>
        <item x="35882"/>
        <item x="38404"/>
        <item x="30658"/>
        <item x="34586"/>
        <item x="37650"/>
        <item x="35401"/>
        <item x="35250"/>
        <item x="33660"/>
        <item x="42091"/>
        <item x="39295"/>
        <item x="29546"/>
        <item x="34249"/>
        <item x="40390"/>
        <item x="31411"/>
        <item x="39895"/>
        <item x="33983"/>
        <item x="42579"/>
        <item x="38840"/>
        <item x="42040"/>
        <item x="32479"/>
        <item x="30714"/>
        <item x="31224"/>
        <item x="36943"/>
        <item x="35481"/>
        <item x="39411"/>
        <item x="38629"/>
        <item x="32231"/>
        <item x="38065"/>
        <item x="37036"/>
        <item x="42957"/>
        <item x="30193"/>
        <item x="29496"/>
        <item x="37839"/>
        <item x="40092"/>
        <item x="33253"/>
        <item x="31397"/>
        <item x="39277"/>
        <item x="30043"/>
        <item x="36946"/>
        <item x="32162"/>
        <item x="37825"/>
        <item x="39784"/>
        <item x="41779"/>
        <item x="36346"/>
        <item x="37111"/>
        <item x="32931"/>
        <item x="29690"/>
        <item x="35068"/>
        <item x="35292"/>
        <item x="38752"/>
        <item x="30204"/>
        <item x="40533"/>
        <item x="31902"/>
        <item x="40365"/>
        <item x="36668"/>
        <item x="38610"/>
        <item x="39790"/>
        <item x="39551"/>
        <item x="41517"/>
        <item x="40042"/>
        <item x="39930"/>
        <item x="37353"/>
        <item x="36334"/>
        <item x="32699"/>
        <item x="31144"/>
        <item x="40569"/>
        <item x="40152"/>
        <item x="34105"/>
        <item x="31770"/>
        <item x="32001"/>
        <item x="32977"/>
        <item x="35420"/>
        <item x="36205"/>
        <item x="39202"/>
        <item x="37562"/>
        <item x="38167"/>
        <item x="30374"/>
        <item x="41550"/>
        <item x="30740"/>
        <item x="39441"/>
        <item x="30053"/>
        <item x="39001"/>
        <item x="40148"/>
        <item x="38710"/>
        <item x="31321"/>
        <item x="31600"/>
        <item x="40644"/>
        <item x="34506"/>
        <item x="37133"/>
        <item x="40880"/>
        <item x="31399"/>
        <item x="33965"/>
        <item x="31677"/>
        <item x="38826"/>
        <item x="40146"/>
        <item x="38395"/>
        <item x="33011"/>
        <item x="38095"/>
        <item x="42852"/>
        <item x="32513"/>
        <item x="42295"/>
        <item x="34597"/>
        <item x="36085"/>
        <item x="37618"/>
        <item x="34472"/>
        <item x="32289"/>
        <item x="35832"/>
        <item x="29946"/>
        <item x="42818"/>
        <item x="36265"/>
        <item x="40532"/>
        <item x="34557"/>
        <item x="33653"/>
        <item x="37352"/>
        <item x="31310"/>
        <item x="40842"/>
        <item x="34350"/>
        <item x="42620"/>
        <item x="34742"/>
        <item x="33902"/>
        <item x="42115"/>
        <item x="31008"/>
        <item x="34165"/>
        <item x="32081"/>
        <item x="35141"/>
        <item x="42699"/>
        <item x="30185"/>
        <item x="37441"/>
        <item x="31557"/>
        <item x="40737"/>
        <item x="38509"/>
        <item x="40073"/>
        <item x="42435"/>
        <item x="32420"/>
        <item x="37969"/>
        <item x="32858"/>
        <item x="30970"/>
        <item x="39025"/>
        <item x="32764"/>
        <item x="35167"/>
        <item x="29661"/>
        <item x="41835"/>
        <item x="41821"/>
        <item x="40254"/>
        <item x="35646"/>
        <item x="42270"/>
        <item x="40011"/>
        <item x="33827"/>
        <item x="33061"/>
        <item x="39020"/>
        <item x="34148"/>
        <item x="34190"/>
        <item x="32526"/>
        <item x="38308"/>
        <item x="31149"/>
        <item x="29611"/>
        <item x="43025"/>
        <item x="39958"/>
        <item x="39457"/>
        <item x="35755"/>
        <item x="31929"/>
        <item x="30978"/>
        <item x="35097"/>
        <item x="41995"/>
        <item x="32274"/>
        <item x="35390"/>
        <item x="42599"/>
        <item x="30997"/>
        <item x="37763"/>
        <item x="38895"/>
        <item x="38023"/>
        <item x="30983"/>
        <item x="41103"/>
        <item x="35501"/>
        <item x="35080"/>
        <item x="36587"/>
        <item x="36453"/>
        <item x="42457"/>
        <item x="36226"/>
        <item x="35110"/>
        <item x="38510"/>
        <item x="34226"/>
        <item x="38946"/>
        <item x="33761"/>
        <item x="33339"/>
        <item x="38149"/>
        <item x="33097"/>
        <item x="38307"/>
        <item x="40974"/>
        <item x="40616"/>
        <item x="40975"/>
        <item x="42119"/>
        <item x="41430"/>
        <item x="36303"/>
        <item x="29940"/>
        <item x="33727"/>
        <item x="37235"/>
        <item x="33671"/>
        <item x="39138"/>
        <item x="41137"/>
        <item x="36982"/>
        <item x="33568"/>
        <item x="34129"/>
        <item x="35214"/>
        <item x="34239"/>
        <item x="36139"/>
        <item x="30273"/>
        <item x="29656"/>
        <item x="30197"/>
        <item x="38287"/>
        <item x="39271"/>
        <item x="32285"/>
        <item x="34875"/>
        <item x="42570"/>
        <item x="38255"/>
        <item x="39780"/>
        <item x="35863"/>
        <item x="37609"/>
        <item x="37176"/>
        <item x="35998"/>
        <item x="39300"/>
        <item x="41221"/>
        <item x="40871"/>
        <item x="32540"/>
        <item x="36953"/>
        <item x="38894"/>
        <item x="33261"/>
        <item x="40067"/>
        <item x="38811"/>
        <item x="31124"/>
        <item x="35247"/>
        <item x="33765"/>
        <item x="41118"/>
        <item x="35185"/>
        <item x="34208"/>
        <item x="35667"/>
        <item x="40393"/>
        <item x="39351"/>
        <item x="41668"/>
        <item x="39067"/>
        <item x="38994"/>
        <item x="35794"/>
        <item x="29927"/>
        <item x="32539"/>
        <item x="29668"/>
        <item x="33180"/>
        <item x="29630"/>
        <item x="29564"/>
        <item x="32915"/>
        <item x="33007"/>
        <item x="33753"/>
        <item x="41410"/>
        <item x="42207"/>
        <item x="41598"/>
        <item x="41308"/>
        <item x="39964"/>
        <item x="34678"/>
        <item x="35542"/>
        <item x="38166"/>
        <item x="30721"/>
        <item x="42315"/>
        <item x="30838"/>
        <item x="31371"/>
        <item x="29547"/>
        <item x="38860"/>
        <item x="37424"/>
        <item x="37120"/>
        <item x="34673"/>
        <item x="30718"/>
        <item x="37183"/>
        <item x="33335"/>
        <item x="42838"/>
        <item x="37499"/>
        <item x="37569"/>
        <item x="36593"/>
        <item x="34689"/>
        <item x="39424"/>
        <item x="37560"/>
        <item x="35187"/>
        <item x="35064"/>
        <item x="38029"/>
        <item x="43041"/>
        <item x="42248"/>
        <item x="34283"/>
        <item x="38391"/>
        <item x="35701"/>
        <item x="39734"/>
        <item x="34603"/>
        <item x="32705"/>
        <item x="31870"/>
        <item x="41394"/>
        <item x="37225"/>
        <item x="31916"/>
        <item x="32816"/>
        <item x="32485"/>
        <item x="39460"/>
        <item x="42886"/>
        <item x="29662"/>
        <item x="34425"/>
        <item x="31161"/>
        <item x="33040"/>
        <item x="31514"/>
        <item x="40915"/>
        <item x="37868"/>
        <item x="35079"/>
        <item x="42400"/>
        <item x="33499"/>
        <item x="35552"/>
        <item x="33299"/>
        <item x="42934"/>
        <item x="42592"/>
        <item x="29746"/>
        <item x="42951"/>
        <item x="38291"/>
        <item x="40683"/>
        <item x="31166"/>
        <item x="33474"/>
        <item x="37854"/>
        <item x="41424"/>
        <item x="39275"/>
        <item x="35884"/>
        <item x="32935"/>
        <item x="42790"/>
        <item x="30589"/>
        <item x="39392"/>
        <item x="33595"/>
        <item x="38083"/>
        <item x="41596"/>
        <item x="33286"/>
        <item x="34896"/>
        <item x="30260"/>
        <item x="33118"/>
        <item x="33116"/>
        <item x="43056"/>
        <item x="42500"/>
        <item x="35376"/>
        <item x="32507"/>
        <item x="32157"/>
        <item x="31754"/>
        <item x="32718"/>
        <item x="42635"/>
        <item x="31063"/>
        <item x="39983"/>
        <item x="36353"/>
        <item x="34756"/>
        <item x="36732"/>
        <item x="33527"/>
        <item x="30434"/>
        <item x="42937"/>
        <item x="38054"/>
        <item x="41379"/>
        <item x="34189"/>
        <item x="42097"/>
        <item x="29995"/>
        <item x="36803"/>
        <item x="41947"/>
        <item x="30841"/>
        <item x="38385"/>
        <item x="33676"/>
        <item x="37189"/>
        <item x="35280"/>
        <item x="38530"/>
        <item x="41937"/>
        <item x="38248"/>
        <item x="33531"/>
        <item x="42063"/>
        <item x="34326"/>
        <item x="38829"/>
        <item x="37475"/>
        <item x="32425"/>
        <item x="32186"/>
        <item x="36431"/>
        <item x="41247"/>
        <item x="40504"/>
        <item x="30320"/>
        <item x="39585"/>
        <item x="38050"/>
        <item x="39199"/>
        <item x="33603"/>
        <item x="40963"/>
        <item x="41258"/>
        <item x="33859"/>
        <item x="31429"/>
        <item x="40516"/>
        <item x="37518"/>
        <item x="41036"/>
        <item x="31336"/>
        <item x="31476"/>
        <item x="36300"/>
        <item x="41359"/>
        <item x="42869"/>
        <item x="40081"/>
        <item x="38482"/>
        <item x="29613"/>
        <item x="35211"/>
        <item x="42338"/>
        <item x="30551"/>
        <item x="31137"/>
        <item x="30836"/>
        <item x="38684"/>
        <item x="36478"/>
        <item x="37996"/>
        <item x="40648"/>
        <item x="38845"/>
        <item x="40387"/>
        <item x="30310"/>
        <item x="42912"/>
        <item x="42991"/>
        <item x="33718"/>
        <item x="31474"/>
        <item x="41253"/>
        <item x="30122"/>
        <item x="38722"/>
        <item x="33042"/>
        <item x="37924"/>
        <item x="30924"/>
        <item x="31911"/>
        <item x="37458"/>
        <item x="34115"/>
        <item x="42174"/>
        <item x="35619"/>
        <item x="42219"/>
        <item x="39681"/>
        <item x="32095"/>
        <item x="35783"/>
        <item x="36936"/>
        <item x="37389"/>
        <item x="34570"/>
        <item x="38417"/>
        <item x="38676"/>
        <item x="31740"/>
        <item x="41010"/>
        <item x="36695"/>
        <item x="35474"/>
        <item x="35166"/>
        <item x="40583"/>
        <item x="33394"/>
        <item x="33249"/>
        <item x="36126"/>
        <item x="29719"/>
        <item x="30961"/>
        <item x="38041"/>
        <item x="39406"/>
        <item x="31061"/>
        <item x="38210"/>
        <item x="36833"/>
        <item x="43015"/>
        <item x="33978"/>
        <item x="33491"/>
        <item x="35119"/>
        <item x="41242"/>
        <item x="40080"/>
        <item x="35828"/>
        <item x="35563"/>
        <item x="35617"/>
        <item x="39090"/>
        <item x="41795"/>
        <item x="39892"/>
        <item x="35517"/>
        <item x="36278"/>
        <item x="36313"/>
        <item x="32308"/>
        <item x="35387"/>
        <item x="32948"/>
        <item x="37838"/>
        <item x="40308"/>
        <item x="32094"/>
        <item x="31013"/>
        <item x="39803"/>
        <item x="29948"/>
        <item x="39770"/>
        <item x="36270"/>
        <item x="36922"/>
        <item x="33589"/>
        <item x="34280"/>
        <item x="34631"/>
        <item x="33890"/>
        <item x="42554"/>
        <item x="29569"/>
        <item x="40244"/>
        <item x="31047"/>
        <item x="40329"/>
        <item x="36451"/>
        <item x="30463"/>
        <item x="38582"/>
        <item x="42557"/>
        <item x="32920"/>
        <item x="32203"/>
        <item x="30307"/>
        <item x="30465"/>
        <item x="34737"/>
        <item x="32134"/>
        <item x="41716"/>
        <item x="38317"/>
        <item x="31687"/>
        <item x="35509"/>
        <item x="42917"/>
        <item x="38992"/>
        <item x="40366"/>
        <item x="39854"/>
        <item x="31639"/>
        <item x="31314"/>
        <item x="36625"/>
        <item x="38664"/>
        <item x="41321"/>
        <item x="41676"/>
        <item x="32314"/>
        <item x="39843"/>
        <item x="32835"/>
        <item x="40376"/>
        <item x="30371"/>
        <item x="38114"/>
        <item x="36933"/>
        <item x="35077"/>
        <item x="30153"/>
        <item x="35349"/>
        <item x="33970"/>
        <item x="35447"/>
        <item x="30951"/>
        <item x="39171"/>
        <item x="35572"/>
        <item x="40745"/>
        <item x="36718"/>
        <item x="35549"/>
        <item x="42170"/>
        <item x="30864"/>
        <item x="43062"/>
        <item x="34498"/>
        <item x="31733"/>
        <item x="36579"/>
        <item x="36552"/>
        <item x="33776"/>
        <item x="32592"/>
        <item x="35159"/>
        <item x="30694"/>
        <item x="30512"/>
        <item x="36898"/>
        <item x="31492"/>
        <item x="32847"/>
        <item x="32834"/>
        <item x="40917"/>
        <item x="34866"/>
        <item x="32201"/>
        <item x="38158"/>
        <item x="37380"/>
        <item x="42529"/>
        <item x="33501"/>
        <item x="36512"/>
        <item x="36199"/>
        <item x="34194"/>
        <item x="31789"/>
        <item x="34431"/>
        <item x="38034"/>
        <item x="31697"/>
        <item x="39987"/>
        <item x="31421"/>
        <item x="30603"/>
        <item x="40736"/>
        <item x="29815"/>
        <item x="34520"/>
        <item x="37368"/>
        <item x="38859"/>
        <item x="37172"/>
        <item x="36340"/>
        <item x="34094"/>
        <item x="38347"/>
        <item x="34022"/>
        <item x="34736"/>
        <item x="40661"/>
        <item x="31662"/>
        <item x="36433"/>
        <item x="42054"/>
        <item x="34407"/>
        <item x="35909"/>
        <item x="33742"/>
        <item x="41993"/>
        <item x="37110"/>
        <item x="43034"/>
        <item x="36596"/>
        <item x="36407"/>
        <item x="43030"/>
        <item x="42679"/>
        <item x="30252"/>
        <item x="29996"/>
        <item x="39568"/>
        <item x="39700"/>
        <item x="42133"/>
        <item x="38268"/>
        <item x="37377"/>
        <item x="36366"/>
        <item x="36715"/>
        <item x="38443"/>
        <item x="37670"/>
        <item x="42533"/>
        <item x="40962"/>
        <item x="38251"/>
        <item x="39012"/>
        <item x="36061"/>
        <item x="32693"/>
        <item x="41800"/>
        <item x="33517"/>
        <item x="29521"/>
        <item x="36108"/>
        <item x="41648"/>
        <item x="38218"/>
        <item x="40208"/>
        <item x="34153"/>
        <item x="34504"/>
        <item x="41352"/>
        <item x="31398"/>
        <item x="37338"/>
        <item x="42002"/>
        <item x="42078"/>
        <item x="34424"/>
        <item x="38121"/>
        <item x="37947"/>
        <item x="37407"/>
        <item x="31108"/>
        <item x="32216"/>
        <item x="33794"/>
        <item x="30372"/>
        <item x="41539"/>
        <item x="42817"/>
        <item x="37491"/>
        <item x="37216"/>
        <item x="33897"/>
        <item x="31495"/>
        <item x="35441"/>
        <item x="42355"/>
        <item x="35661"/>
        <item x="42084"/>
        <item x="39414"/>
        <item x="41953"/>
        <item x="36213"/>
        <item x="33140"/>
        <item x="39153"/>
        <item x="40129"/>
        <item x="37118"/>
        <item x="42438"/>
        <item x="40141"/>
        <item x="38619"/>
        <item x="29902"/>
        <item x="38089"/>
        <item x="31684"/>
        <item x="42463"/>
        <item x="37310"/>
        <item x="33085"/>
        <item x="36264"/>
        <item x="42730"/>
        <item x="41623"/>
        <item x="38129"/>
        <item x="37914"/>
        <item x="30326"/>
        <item x="30238"/>
        <item x="35366"/>
        <item x="39034"/>
        <item x="29842"/>
        <item x="31790"/>
        <item x="33681"/>
        <item x="30619"/>
        <item x="40617"/>
        <item x="38670"/>
        <item x="36560"/>
        <item x="36956"/>
        <item x="39563"/>
        <item x="41020"/>
        <item x="37835"/>
        <item x="41510"/>
        <item x="40954"/>
        <item x="39898"/>
        <item x="33179"/>
        <item x="35851"/>
        <item x="33479"/>
        <item x="31679"/>
        <item x="39705"/>
        <item x="39435"/>
        <item x="38273"/>
        <item x="41571"/>
        <item x="30490"/>
        <item x="42058"/>
        <item x="39374"/>
        <item x="40520"/>
        <item x="42584"/>
        <item x="39834"/>
        <item x="42482"/>
        <item x="38346"/>
        <item x="34750"/>
        <item x="35693"/>
        <item x="40015"/>
        <item x="32322"/>
        <item x="35837"/>
        <item x="36822"/>
        <item x="32444"/>
        <item x="37619"/>
        <item x="41255"/>
        <item x="41761"/>
        <item x="35869"/>
        <item x="37193"/>
        <item x="35985"/>
        <item x="30942"/>
        <item x="40033"/>
        <item x="41943"/>
        <item x="34725"/>
        <item x="38883"/>
        <item x="34224"/>
        <item x="40388"/>
        <item x="36158"/>
        <item x="32803"/>
        <item x="36722"/>
        <item x="36750"/>
        <item x="35796"/>
        <item x="42750"/>
        <item x="35976"/>
        <item x="31923"/>
        <item x="30175"/>
        <item x="30893"/>
        <item x="40604"/>
        <item x="36248"/>
        <item x="31306"/>
        <item x="41468"/>
        <item x="40608"/>
        <item x="39967"/>
        <item x="35616"/>
        <item x="35314"/>
        <item x="43067"/>
        <item x="39572"/>
        <item x="37124"/>
        <item x="34263"/>
        <item x="30241"/>
        <item x="36831"/>
        <item x="35148"/>
        <item x="39228"/>
        <item x="33521"/>
        <item x="42139"/>
        <item x="32976"/>
        <item x="41008"/>
        <item x="33260"/>
        <item x="36415"/>
        <item x="36049"/>
        <item x="35404"/>
        <item x="43013"/>
        <item x="41566"/>
        <item x="31243"/>
        <item x="38518"/>
        <item x="30317"/>
        <item x="37624"/>
        <item x="33562"/>
        <item x="30837"/>
        <item x="30550"/>
        <item x="31477"/>
        <item x="34159"/>
        <item x="37451"/>
        <item x="34931"/>
        <item x="37977"/>
        <item x="39288"/>
        <item x="38762"/>
        <item x="29756"/>
        <item x="35968"/>
        <item x="32544"/>
        <item x="41043"/>
        <item x="34614"/>
        <item x="32202"/>
        <item x="38075"/>
        <item x="29534"/>
        <item x="35717"/>
        <item x="36776"/>
        <item x="36857"/>
        <item x="30208"/>
        <item x="33851"/>
        <item x="40476"/>
        <item x="34045"/>
        <item x="41860"/>
        <item x="33537"/>
        <item x="40128"/>
        <item x="36068"/>
        <item x="42320"/>
        <item x="33587"/>
        <item x="32995"/>
        <item x="38824"/>
        <item x="36554"/>
        <item x="42347"/>
        <item x="33640"/>
        <item x="37243"/>
        <item x="33450"/>
        <item x="33317"/>
        <item x="33481"/>
        <item x="33878"/>
        <item x="42966"/>
        <item x="30977"/>
        <item x="29677"/>
        <item x="40265"/>
        <item x="34003"/>
        <item x="37552"/>
        <item x="35958"/>
        <item x="31518"/>
        <item x="29933"/>
        <item x="40461"/>
        <item x="35627"/>
        <item x="36844"/>
        <item x="30211"/>
        <item x="30674"/>
        <item x="43038"/>
        <item x="40834"/>
        <item x="31357"/>
        <item x="30792"/>
        <item x="35335"/>
        <item x="30756"/>
        <item x="40566"/>
        <item x="32089"/>
        <item x="30801"/>
        <item x="38586"/>
        <item x="41108"/>
        <item x="42431"/>
        <item x="33774"/>
        <item x="42634"/>
        <item x="42890"/>
        <item x="34248"/>
        <item x="31449"/>
        <item x="40709"/>
        <item x="38009"/>
        <item x="35472"/>
        <item x="36749"/>
        <item x="36277"/>
        <item x="36829"/>
        <item x="33996"/>
        <item x="29688"/>
        <item x="42494"/>
        <item x="34606"/>
        <item x="31086"/>
        <item x="31273"/>
        <item x="33219"/>
        <item x="39010"/>
        <item x="37436"/>
        <item x="29791"/>
        <item x="41661"/>
        <item x="40918"/>
        <item x="33943"/>
        <item x="34632"/>
        <item x="34989"/>
        <item x="40668"/>
        <item x="30283"/>
        <item x="40508"/>
        <item x="30130"/>
        <item x="39588"/>
        <item x="32670"/>
        <item x="41559"/>
        <item x="33991"/>
        <item x="29747"/>
        <item x="40084"/>
        <item x="36361"/>
        <item x="32108"/>
        <item x="34574"/>
        <item x="33016"/>
        <item x="36191"/>
        <item x="39401"/>
        <item x="35521"/>
        <item x="35562"/>
        <item x="41687"/>
        <item x="29851"/>
        <item x="31633"/>
        <item x="33516"/>
        <item x="34200"/>
        <item x="38097"/>
        <item x="37821"/>
        <item x="36337"/>
        <item x="38117"/>
        <item x="39831"/>
        <item x="40957"/>
        <item x="30089"/>
        <item x="30359"/>
        <item x="32927"/>
        <item x="42892"/>
        <item x="36972"/>
        <item x="36811"/>
        <item x="39260"/>
        <item x="33918"/>
        <item x="35595"/>
        <item x="36629"/>
        <item x="30010"/>
        <item x="38996"/>
        <item x="33087"/>
        <item x="39558"/>
        <item x="33287"/>
        <item x="30960"/>
        <item x="33171"/>
        <item x="33264"/>
        <item x="40321"/>
        <item x="35023"/>
        <item x="38778"/>
        <item x="36633"/>
        <item x="37749"/>
        <item x="40354"/>
        <item x="43054"/>
        <item x="42725"/>
        <item x="31379"/>
        <item x="39373"/>
        <item x="31550"/>
        <item x="31277"/>
        <item x="29824"/>
        <item x="36896"/>
        <item x="30996"/>
        <item x="40809"/>
        <item x="35631"/>
        <item x="42994"/>
        <item x="41975"/>
        <item x="35449"/>
        <item x="29494"/>
        <item x="35161"/>
        <item x="33301"/>
        <item x="42121"/>
        <item x="41484"/>
        <item x="38441"/>
        <item x="40083"/>
        <item x="37188"/>
        <item x="34887"/>
        <item x="35118"/>
        <item x="30613"/>
        <item x="41926"/>
        <item x="36810"/>
        <item x="40402"/>
        <item x="42663"/>
        <item x="32417"/>
        <item x="30699"/>
        <item x="33829"/>
        <item x="32468"/>
        <item x="31872"/>
        <item x="32593"/>
        <item x="40495"/>
        <item x="41376"/>
        <item x="33054"/>
        <item x="42555"/>
        <item x="38244"/>
        <item x="39717"/>
        <item x="40841"/>
        <item x="34817"/>
        <item x="37771"/>
        <item x="41275"/>
        <item x="33982"/>
        <item x="32805"/>
        <item x="39513"/>
        <item x="38330"/>
        <item x="29853"/>
        <item x="34297"/>
        <item x="32282"/>
        <item x="31943"/>
        <item x="31882"/>
        <item x="41084"/>
        <item x="29939"/>
        <item x="32341"/>
        <item x="32584"/>
        <item x="35773"/>
        <item x="36069"/>
        <item x="42334"/>
        <item x="42371"/>
        <item x="39796"/>
        <item x="42007"/>
        <item x="36050"/>
        <item x="38127"/>
        <item x="33478"/>
        <item x="42862"/>
        <item x="33558"/>
        <item x="31034"/>
        <item x="38420"/>
        <item x="36859"/>
        <item x="32206"/>
        <item x="41629"/>
        <item x="34021"/>
        <item x="32974"/>
        <item x="42629"/>
        <item x="33367"/>
        <item x="42434"/>
        <item x="39714"/>
        <item x="40357"/>
        <item x="38400"/>
        <item x="40796"/>
        <item x="35860"/>
        <item x="41354"/>
        <item x="40786"/>
        <item x="41681"/>
        <item x="36385"/>
        <item x="35662"/>
        <item x="36809"/>
        <item x="36705"/>
        <item x="42540"/>
        <item x="38768"/>
        <item x="34412"/>
        <item x="31556"/>
        <item x="30577"/>
        <item x="42947"/>
        <item x="35346"/>
        <item x="32565"/>
        <item x="40162"/>
        <item x="42071"/>
        <item x="33114"/>
        <item x="42183"/>
        <item x="36271"/>
        <item x="38606"/>
        <item x="38741"/>
        <item x="36746"/>
        <item x="31849"/>
        <item x="42051"/>
        <item x="32376"/>
        <item x="33005"/>
        <item x="32199"/>
        <item x="41584"/>
        <item x="31101"/>
        <item x="40433"/>
        <item x="38884"/>
        <item x="31795"/>
        <item x="40193"/>
        <item x="40575"/>
        <item x="31957"/>
        <item x="31860"/>
        <item x="33068"/>
        <item x="40501"/>
        <item x="36484"/>
        <item x="40302"/>
        <item x="40257"/>
        <item x="42807"/>
        <item x="30739"/>
        <item x="36550"/>
        <item x="38335"/>
        <item x="30340"/>
        <item x="37783"/>
        <item x="29684"/>
        <item x="36087"/>
        <item x="40195"/>
        <item x="41024"/>
        <item x="34865"/>
        <item x="36282"/>
        <item x="37570"/>
        <item x="29545"/>
        <item x="35589"/>
        <item x="38882"/>
        <item x="38529"/>
        <item x="35337"/>
        <item x="40331"/>
        <item x="40266"/>
        <item x="40579"/>
        <item x="36521"/>
        <item x="39440"/>
        <item x="41921"/>
        <item x="31316"/>
        <item x="31612"/>
        <item x="34352"/>
        <item x="36682"/>
        <item x="40550"/>
        <item x="41877"/>
        <item x="30105"/>
        <item x="30143"/>
        <item x="42412"/>
        <item x="38440"/>
        <item x="34936"/>
        <item x="38012"/>
        <item x="30516"/>
        <item x="36112"/>
        <item x="35974"/>
        <item x="36223"/>
        <item x="42978"/>
        <item x="37579"/>
        <item x="30414"/>
        <item x="42447"/>
        <item x="36598"/>
        <item x="35179"/>
        <item x="42773"/>
        <item x="30090"/>
        <item x="37319"/>
        <item x="40362"/>
        <item x="32051"/>
        <item x="38729"/>
        <item x="37601"/>
        <item x="39431"/>
        <item x="38004"/>
        <item x="30633"/>
        <item x="29706"/>
        <item x="32956"/>
        <item x="35816"/>
        <item x="37718"/>
        <item x="39820"/>
        <item x="38792"/>
        <item x="39686"/>
        <item x="42178"/>
        <item x="35457"/>
        <item x="39671"/>
        <item x="39386"/>
        <item x="29735"/>
        <item x="37600"/>
        <item x="33768"/>
        <item x="32368"/>
        <item x="42689"/>
        <item x="38305"/>
        <item x="32292"/>
        <item x="40901"/>
        <item x="42641"/>
        <item x="40237"/>
        <item x="36924"/>
        <item x="33108"/>
        <item x="39134"/>
        <item x="38899"/>
        <item x="42439"/>
        <item x="36927"/>
        <item x="41696"/>
        <item x="38709"/>
        <item x="35559"/>
        <item x="31069"/>
        <item x="37500"/>
        <item x="36602"/>
        <item x="37253"/>
        <item x="40802"/>
        <item x="38365"/>
        <item x="35147"/>
        <item x="36190"/>
        <item x="33242"/>
        <item x="40212"/>
        <item x="30540"/>
        <item x="38783"/>
        <item x="40131"/>
        <item x="39164"/>
        <item x="37376"/>
        <item x="39095"/>
        <item x="40584"/>
        <item x="38250"/>
        <item x="36799"/>
        <item x="38145"/>
        <item x="34698"/>
        <item x="30956"/>
        <item x="29485"/>
        <item x="40810"/>
        <item x="31210"/>
        <item x="37680"/>
        <item x="40633"/>
        <item x="37406"/>
        <item x="37358"/>
        <item x="31460"/>
        <item x="42662"/>
        <item x="37676"/>
        <item x="29772"/>
        <item x="39150"/>
        <item x="30476"/>
        <item x="37224"/>
        <item x="40605"/>
        <item x="39267"/>
        <item x="34626"/>
        <item x="31865"/>
        <item x="30088"/>
        <item x="34906"/>
        <item x="36207"/>
        <item x="33946"/>
        <item x="33231"/>
        <item x="41991"/>
        <item x="35440"/>
        <item x="40753"/>
        <item x="32359"/>
        <item x="33152"/>
        <item x="42317"/>
        <item x="40045"/>
        <item x="33793"/>
        <item x="40194"/>
        <item x="38323"/>
        <item x="33177"/>
        <item x="37461"/>
        <item x="41907"/>
        <item x="41461"/>
        <item x="36383"/>
        <item x="34872"/>
        <item x="33338"/>
        <item x="36796"/>
        <item x="35870"/>
        <item x="33779"/>
        <item x="31972"/>
        <item x="36500"/>
        <item x="29643"/>
        <item x="42955"/>
        <item x="38389"/>
        <item x="39511"/>
        <item x="30202"/>
        <item x="40726"/>
        <item x="37642"/>
        <item x="39939"/>
        <item x="36693"/>
        <item x="37288"/>
        <item x="36770"/>
        <item x="30365"/>
        <item x="37891"/>
        <item x="40059"/>
        <item x="34461"/>
        <item x="34984"/>
        <item x="41986"/>
        <item x="30508"/>
        <item x="42266"/>
        <item x="34929"/>
        <item x="39507"/>
        <item x="37005"/>
        <item x="38044"/>
        <item x="31922"/>
        <item x="38192"/>
        <item x="39011"/>
        <item x="40273"/>
        <item x="30229"/>
        <item x="36594"/>
        <item x="30946"/>
        <item x="34582"/>
        <item x="33767"/>
        <item x="30754"/>
        <item x="38851"/>
        <item x="35356"/>
        <item x="34229"/>
        <item x="38066"/>
        <item x="37574"/>
        <item x="31233"/>
        <item x="38891"/>
        <item x="30125"/>
        <item x="30534"/>
        <item x="42683"/>
        <item x="34622"/>
        <item x="42505"/>
        <item x="35988"/>
        <item x="32222"/>
        <item x="34703"/>
        <item x="34729"/>
        <item x="39835"/>
        <item x="41561"/>
        <item x="41303"/>
        <item x="41028"/>
        <item x="42601"/>
        <item x="34353"/>
        <item x="40284"/>
        <item x="35058"/>
        <item x="34018"/>
        <item x="40024"/>
        <item x="35099"/>
        <item x="37704"/>
        <item x="41388"/>
        <item x="38818"/>
        <item x="39506"/>
        <item x="39365"/>
        <item x="38680"/>
        <item x="42820"/>
        <item x="35931"/>
        <item x="37712"/>
        <item x="41026"/>
        <item x="34322"/>
        <item x="30598"/>
        <item x="34484"/>
        <item x="30080"/>
        <item x="32494"/>
        <item x="36544"/>
        <item x="35499"/>
        <item x="35066"/>
        <item x="31814"/>
        <item x="37722"/>
        <item x="33567"/>
        <item x="30934"/>
        <item x="32338"/>
        <item x="38842"/>
        <item x="36503"/>
        <item x="34529"/>
        <item x="35212"/>
        <item x="31771"/>
        <item x="31966"/>
        <item x="32832"/>
        <item x="32464"/>
        <item x="29524"/>
        <item x="31378"/>
        <item x="33612"/>
        <item x="30692"/>
        <item x="33196"/>
        <item x="36492"/>
        <item x="38319"/>
        <item x="32660"/>
        <item x="32975"/>
        <item x="35052"/>
        <item x="35520"/>
        <item x="34518"/>
        <item x="31820"/>
        <item x="35184"/>
        <item x="32276"/>
        <item x="30979"/>
        <item x="42361"/>
        <item x="30303"/>
        <item x="39698"/>
        <item x="33769"/>
        <item x="39200"/>
        <item x="29498"/>
        <item x="37632"/>
        <item x="33588"/>
        <item x="30702"/>
        <item x="36258"/>
        <item x="38033"/>
        <item x="33225"/>
        <item x="32070"/>
        <item x="37445"/>
        <item x="29836"/>
        <item x="37121"/>
        <item x="31420"/>
        <item x="35144"/>
        <item x="42661"/>
        <item x="31715"/>
        <item x="37958"/>
        <item x="39217"/>
        <item x="35174"/>
        <item x="33524"/>
        <item x="42915"/>
        <item x="32272"/>
        <item x="32245"/>
        <item x="37953"/>
        <item x="33984"/>
        <item x="33201"/>
        <item x="34579"/>
        <item x="38660"/>
        <item x="38396"/>
        <item x="31854"/>
        <item x="33148"/>
        <item x="34006"/>
        <item x="40029"/>
        <item x="34367"/>
        <item x="34595"/>
        <item x="36413"/>
        <item x="36024"/>
        <item x="31617"/>
        <item x="37800"/>
        <item x="35642"/>
        <item x="37660"/>
        <item x="38260"/>
        <item x="39660"/>
        <item x="36145"/>
        <item x="37657"/>
        <item x="41760"/>
        <item x="39761"/>
        <item x="38439"/>
        <item x="42615"/>
        <item x="40133"/>
        <item x="32630"/>
        <item x="38453"/>
        <item x="42519"/>
        <item x="38865"/>
        <item x="34257"/>
        <item x="42865"/>
        <item x="30988"/>
        <item x="40597"/>
        <item x="35715"/>
        <item x="34344"/>
        <item x="39239"/>
        <item x="31659"/>
        <item x="39501"/>
        <item x="39166"/>
        <item x="40951"/>
        <item x="29789"/>
        <item x="33751"/>
        <item x="40778"/>
        <item x="33875"/>
        <item x="39218"/>
        <item x="33262"/>
        <item x="31459"/>
        <item x="35759"/>
        <item x="37766"/>
        <item x="36136"/>
        <item x="36581"/>
        <item x="35326"/>
        <item x="42573"/>
        <item x="42507"/>
        <item x="30931"/>
        <item x="38387"/>
        <item x="38569"/>
        <item x="38931"/>
        <item x="34596"/>
        <item x="42486"/>
        <item x="33386"/>
        <item x="43008"/>
        <item x="30170"/>
        <item x="36861"/>
        <item x="41806"/>
        <item x="35316"/>
        <item x="41497"/>
        <item x="36000"/>
        <item x="33043"/>
        <item x="40637"/>
        <item x="39493"/>
        <item x="40458"/>
        <item x="33922"/>
        <item x="31629"/>
        <item x="39165"/>
        <item x="36780"/>
        <item x="30392"/>
        <item x="30973"/>
        <item x="38614"/>
        <item x="40400"/>
        <item x="31971"/>
        <item x="33049"/>
        <item x="33084"/>
        <item x="41338"/>
        <item x="41114"/>
        <item x="33884"/>
        <item x="36107"/>
        <item x="39822"/>
        <item x="34539"/>
        <item x="40773"/>
        <item x="37490"/>
        <item x="33200"/>
        <item x="40714"/>
        <item x="36739"/>
        <item x="39464"/>
        <item x="30041"/>
        <item x="34228"/>
        <item x="39370"/>
        <item x="36045"/>
        <item x="34376"/>
        <item x="32910"/>
        <item x="31296"/>
        <item x="37405"/>
        <item x="37716"/>
        <item x="39839"/>
        <item x="33193"/>
        <item x="35102"/>
        <item x="30732"/>
        <item x="38862"/>
        <item x="35160"/>
        <item x="40829"/>
        <item x="31880"/>
        <item x="41570"/>
        <item x="43049"/>
        <item x="37248"/>
        <item x="40043"/>
        <item x="40421"/>
        <item x="31348"/>
        <item x="32770"/>
        <item x="32418"/>
        <item x="30499"/>
        <item x="29742"/>
        <item x="30295"/>
        <item x="32779"/>
        <item x="37063"/>
        <item x="29758"/>
        <item x="42905"/>
        <item x="35964"/>
        <item x="30727"/>
        <item x="41309"/>
        <item x="30011"/>
        <item x="34795"/>
        <item x="32303"/>
        <item x="38049"/>
        <item x="33766"/>
        <item x="39509"/>
        <item x="29812"/>
        <item x="38020"/>
        <item x="39253"/>
        <item x="42146"/>
        <item x="38948"/>
        <item x="40460"/>
        <item x="41403"/>
        <item x="36637"/>
        <item x="35429"/>
        <item x="36370"/>
        <item x="36104"/>
        <item x="36522"/>
        <item x="38543"/>
        <item x="42672"/>
        <item x="38798"/>
        <item x="34028"/>
        <item x="39382"/>
        <item x="29649"/>
        <item x="33397"/>
        <item x="36164"/>
        <item x="31347"/>
        <item x="41793"/>
        <item x="34487"/>
        <item x="41573"/>
        <item x="36557"/>
        <item x="41254"/>
        <item x="41965"/>
        <item x="32141"/>
        <item x="33597"/>
        <item x="38730"/>
        <item x="33879"/>
        <item x="39704"/>
        <item x="30245"/>
        <item x="35486"/>
        <item x="42047"/>
        <item x="30521"/>
        <item x="29605"/>
        <item x="32804"/>
        <item x="37842"/>
        <item x="41844"/>
        <item x="38643"/>
        <item x="41227"/>
        <item x="42191"/>
        <item x="34516"/>
        <item x="30258"/>
        <item x="42950"/>
        <item x="35014"/>
        <item x="30875"/>
        <item x="34580"/>
        <item x="40305"/>
        <item x="39270"/>
        <item x="41968"/>
        <item x="29985"/>
        <item x="37627"/>
        <item x="39986"/>
        <item x="42415"/>
        <item x="32841"/>
        <item x="35813"/>
        <item x="36914"/>
        <item x="42600"/>
        <item x="40865"/>
        <item x="39934"/>
        <item x="31180"/>
        <item x="37728"/>
        <item x="37892"/>
        <item x="33662"/>
        <item x="36283"/>
        <item x="35019"/>
        <item x="31913"/>
        <item x="34920"/>
        <item x="35463"/>
        <item x="35818"/>
        <item x="33786"/>
        <item x="39707"/>
        <item x="30752"/>
        <item x="35621"/>
        <item x="39272"/>
        <item x="41553"/>
        <item x="41411"/>
        <item x="38106"/>
        <item x="42089"/>
        <item x="38326"/>
        <item x="36873"/>
        <item x="36033"/>
        <item x="39048"/>
        <item x="38086"/>
        <item x="42310"/>
        <item x="41836"/>
        <item x="40333"/>
        <item x="37198"/>
        <item x="41736"/>
        <item x="42970"/>
        <item x="38785"/>
        <item x="31265"/>
        <item x="32058"/>
        <item x="29638"/>
        <item x="36797"/>
        <item x="30866"/>
        <item x="36239"/>
        <item x="31453"/>
        <item x="35690"/>
        <item x="35580"/>
        <item x="42929"/>
        <item x="38819"/>
        <item x="36592"/>
        <item x="40554"/>
        <item x="33688"/>
        <item x="42543"/>
        <item x="36115"/>
        <item x="40670"/>
        <item x="30969"/>
        <item x="36007"/>
        <item x="35636"/>
        <item x="32119"/>
        <item x="40685"/>
        <item x="34465"/>
        <item x="39799"/>
        <item x="37921"/>
        <item x="38655"/>
        <item x="34126"/>
        <item x="40277"/>
        <item x="41811"/>
        <item x="42616"/>
        <item x="29565"/>
        <item x="34083"/>
        <item x="42255"/>
        <item x="40270"/>
        <item x="38178"/>
        <item x="40879"/>
        <item x="37860"/>
        <item x="43044"/>
        <item x="34591"/>
        <item x="32614"/>
        <item x="37867"/>
        <item x="34956"/>
        <item x="36386"/>
        <item x="40938"/>
        <item x="42262"/>
        <item x="35452"/>
        <item x="35981"/>
        <item x="34973"/>
        <item x="36417"/>
        <item x="41127"/>
        <item x="37864"/>
        <item x="38721"/>
        <item x="39008"/>
        <item x="32006"/>
        <item x="38213"/>
        <item x="32945"/>
        <item x="41361"/>
        <item x="30574"/>
        <item x="30755"/>
        <item x="41366"/>
        <item x="37875"/>
        <item x="31346"/>
        <item x="41704"/>
        <item x="34075"/>
        <item x="32826"/>
        <item x="36238"/>
        <item x="33282"/>
        <item x="40345"/>
        <item x="41407"/>
        <item x="34621"/>
        <item x="39213"/>
        <item x="30982"/>
        <item x="40965"/>
        <item x="42965"/>
        <item x="31263"/>
        <item x="32635"/>
        <item x="35358"/>
        <item x="33803"/>
        <item x="36773"/>
        <item x="42718"/>
        <item x="42593"/>
        <item x="29608"/>
        <item x="37968"/>
        <item x="30883"/>
        <item x="42658"/>
        <item x="31769"/>
        <item x="36440"/>
        <item x="39876"/>
        <item x="30948"/>
        <item x="40023"/>
        <item x="31258"/>
        <item x="32589"/>
        <item x="42553"/>
        <item x="36628"/>
        <item x="38878"/>
        <item x="35129"/>
        <item x="40780"/>
        <item x="42419"/>
        <item x="41383"/>
        <item x="42294"/>
        <item x="42273"/>
        <item x="36733"/>
        <item x="30939"/>
        <item x="31112"/>
        <item x="41616"/>
        <item x="38424"/>
        <item x="37450"/>
        <item x="41211"/>
        <item x="43022"/>
        <item x="38191"/>
        <item x="34170"/>
        <item x="41529"/>
        <item x="30974"/>
        <item x="35081"/>
        <item x="35600"/>
        <item x="40777"/>
        <item x="29510"/>
        <item x="34509"/>
        <item x="35639"/>
        <item x="30217"/>
        <item x="41726"/>
        <item x="41852"/>
        <item x="35374"/>
        <item x="33176"/>
        <item x="34893"/>
        <item x="37114"/>
        <item x="37890"/>
        <item x="42104"/>
        <item x="32400"/>
        <item x="39331"/>
        <item x="33900"/>
        <item x="31062"/>
        <item x="32461"/>
        <item x="35322"/>
        <item x="39695"/>
        <item x="35138"/>
        <item x="32646"/>
        <item x="35742"/>
        <item x="30770"/>
        <item x="31268"/>
        <item x="35484"/>
        <item x="34619"/>
        <item x="30517"/>
        <item x="31644"/>
        <item x="41684"/>
        <item x="38790"/>
        <item x="35470"/>
        <item x="32595"/>
        <item x="35812"/>
        <item x="33094"/>
        <item x="38577"/>
        <item x="34907"/>
        <item x="33864"/>
        <item x="38587"/>
        <item x="33694"/>
        <item x="42127"/>
        <item x="41766"/>
        <item x="42239"/>
        <item x="40893"/>
        <item x="29753"/>
        <item x="33904"/>
        <item x="38394"/>
        <item x="38080"/>
        <item x="36021"/>
        <item x="35201"/>
        <item x="40838"/>
        <item x="36241"/>
        <item x="34046"/>
        <item x="37273"/>
        <item x="37019"/>
        <item x="32346"/>
        <item x="32730"/>
        <item x="34646"/>
        <item x="37016"/>
        <item x="35831"/>
        <item x="36630"/>
        <item x="32790"/>
        <item x="37505"/>
        <item x="36527"/>
        <item x="38358"/>
        <item x="33999"/>
        <item x="31404"/>
        <item x="39953"/>
        <item x="38380"/>
        <item x="42455"/>
        <item x="42053"/>
        <item x="36941"/>
        <item x="30362"/>
        <item x="41313"/>
        <item x="41883"/>
        <item x="32416"/>
        <item x="41233"/>
        <item x="33197"/>
        <item x="43014"/>
        <item x="41070"/>
        <item x="39815"/>
        <item x="40369"/>
        <item x="37765"/>
        <item x="39367"/>
        <item x="34013"/>
        <item x="30496"/>
        <item x="34489"/>
        <item x="32261"/>
        <item x="33950"/>
        <item x="39865"/>
        <item x="42885"/>
        <item x="35674"/>
        <item x="38932"/>
        <item x="29945"/>
        <item x="40003"/>
        <item x="36891"/>
        <item x="32040"/>
        <item x="39654"/>
        <item x="32874"/>
        <item x="35226"/>
        <item x="31732"/>
        <item x="36673"/>
        <item x="34494"/>
        <item x="38922"/>
        <item x="39123"/>
        <item x="32133"/>
        <item x="34168"/>
        <item x="42743"/>
        <item x="39299"/>
        <item x="37498"/>
        <item x="30066"/>
        <item x="39226"/>
        <item x="35924"/>
        <item x="31614"/>
        <item x="42423"/>
        <item x="30693"/>
        <item x="31005"/>
        <item x="38954"/>
        <item x="29738"/>
        <item x="37521"/>
        <item x="35868"/>
        <item x="37817"/>
        <item x="32534"/>
        <item x="42660"/>
        <item x="35799"/>
        <item x="30147"/>
        <item x="35093"/>
        <item x="38787"/>
        <item x="35785"/>
        <item x="39163"/>
        <item x="38572"/>
        <item x="33127"/>
        <item x="33373"/>
        <item x="39282"/>
        <item x="34844"/>
        <item x="40756"/>
        <item x="38266"/>
        <item x="32043"/>
        <item x="39119"/>
        <item x="40680"/>
        <item x="42709"/>
        <item x="31884"/>
        <item x="30868"/>
        <item x="35044"/>
        <item x="34840"/>
        <item x="40082"/>
        <item x="33186"/>
        <item x="40097"/>
        <item x="38139"/>
        <item x="35192"/>
        <item x="35673"/>
        <item x="38609"/>
        <item x="31553"/>
        <item x="31413"/>
        <item x="35433"/>
        <item x="30798"/>
        <item x="32135"/>
        <item x="41005"/>
        <item x="42427"/>
        <item x="33842"/>
        <item x="29615"/>
        <item x="40120"/>
        <item x="42653"/>
        <item x="42769"/>
        <item x="33046"/>
        <item x="39905"/>
        <item x="31756"/>
        <item x="39846"/>
        <item x="36079"/>
        <item x="42473"/>
        <item x="34996"/>
        <item x="32415"/>
        <item x="40523"/>
        <item x="38597"/>
        <item x="41486"/>
        <item x="42859"/>
        <item x="35959"/>
        <item x="37596"/>
        <item x="31546"/>
        <item x="32673"/>
        <item x="29839"/>
        <item x="42443"/>
        <item x="32003"/>
        <item x="37045"/>
        <item x="31523"/>
        <item x="38163"/>
        <item x="42980"/>
        <item x="38368"/>
        <item x="33423"/>
        <item x="36004"/>
        <item x="38687"/>
        <item x="36692"/>
        <item x="34187"/>
        <item x="38558"/>
        <item x="35681"/>
        <item x="30537"/>
        <item x="39519"/>
        <item x="42566"/>
        <item x="32881"/>
        <item x="36900"/>
        <item x="39867"/>
        <item x="30790"/>
        <item x="35896"/>
        <item x="35879"/>
        <item x="40609"/>
        <item x="30268"/>
        <item x="36331"/>
        <item x="41475"/>
        <item x="37379"/>
        <item x="33545"/>
        <item x="37397"/>
        <item x="41458"/>
        <item x="40873"/>
        <item x="39050"/>
        <item x="33542"/>
        <item x="30422"/>
        <item x="30033"/>
        <item x="37653"/>
        <item x="41686"/>
        <item x="37791"/>
        <item x="32019"/>
        <item x="39098"/>
        <item x="32362"/>
        <item x="36769"/>
        <item x="39243"/>
        <item x="32562"/>
        <item x="30381"/>
        <item x="34023"/>
        <item x="34871"/>
        <item x="29601"/>
        <item x="39546"/>
        <item x="41264"/>
        <item x="32644"/>
        <item x="36685"/>
        <item x="42623"/>
        <item x="41140"/>
        <item x="31584"/>
        <item x="31219"/>
        <item x="39690"/>
        <item x="33958"/>
        <item x="35830"/>
        <item x="34983"/>
        <item x="40492"/>
        <item x="34705"/>
        <item x="31385"/>
        <item x="35975"/>
        <item x="37542"/>
        <item x="41205"/>
        <item x="31702"/>
        <item x="31581"/>
        <item x="38257"/>
        <item x="41709"/>
        <item x="33614"/>
        <item x="32176"/>
        <item x="40238"/>
        <item x="34111"/>
        <item x="38658"/>
        <item x="39232"/>
        <item x="30851"/>
        <item x="34098"/>
        <item x="40662"/>
        <item x="38427"/>
        <item x="30926"/>
        <item x="31194"/>
        <item x="36047"/>
        <item x="31295"/>
        <item x="31319"/>
        <item x="41186"/>
        <item x="42109"/>
        <item x="29624"/>
        <item x="40940"/>
        <item x="33511"/>
        <item x="37169"/>
        <item x="30657"/>
        <item x="30729"/>
        <item x="36547"/>
        <item x="30967"/>
        <item x="32339"/>
        <item x="39740"/>
        <item x="35268"/>
        <item x="42033"/>
        <item x="33693"/>
        <item x="38484"/>
        <item x="37906"/>
        <item x="29921"/>
        <item x="33377"/>
        <item x="36735"/>
        <item x="37217"/>
        <item x="36142"/>
        <item x="29550"/>
        <item x="29982"/>
        <item x="36138"/>
        <item x="42963"/>
        <item x="32833"/>
        <item x="34728"/>
        <item x="33522"/>
        <item x="35304"/>
        <item x="32590"/>
        <item x="39605"/>
        <item x="41620"/>
        <item x="32621"/>
        <item x="40515"/>
        <item x="30124"/>
        <item x="30611"/>
        <item x="41528"/>
        <item x="32607"/>
        <item x="30488"/>
        <item x="31181"/>
        <item x="35778"/>
        <item x="32873"/>
        <item x="31090"/>
        <item x="35439"/>
        <item x="34911"/>
        <item x="30178"/>
        <item x="34679"/>
        <item x="30366"/>
        <item x="42898"/>
        <item x="36285"/>
        <item x="36965"/>
        <item x="40485"/>
        <item x="42386"/>
        <item x="32211"/>
        <item x="42190"/>
        <item x="38872"/>
        <item x="38031"/>
        <item x="30615"/>
        <item x="42986"/>
        <item x="29826"/>
        <item x="38876"/>
        <item x="31313"/>
        <item x="36662"/>
        <item x="35285"/>
        <item x="41228"/>
        <item x="42596"/>
        <item x="38995"/>
        <item x="29518"/>
        <item x="39990"/>
        <item x="32312"/>
        <item x="37528"/>
        <item x="40441"/>
        <item x="34680"/>
        <item x="29654"/>
        <item x="41994"/>
        <item x="42193"/>
        <item x="36759"/>
        <item x="34573"/>
        <item x="34091"/>
        <item x="32903"/>
        <item x="30623"/>
        <item x="41095"/>
        <item x="38652"/>
        <item x="40536"/>
        <item x="39586"/>
        <item x="34550"/>
        <item x="31384"/>
        <item x="36925"/>
        <item x="32109"/>
        <item x="34186"/>
        <item x="37244"/>
        <item x="30195"/>
        <item x="29723"/>
        <item x="37151"/>
        <item x="38352"/>
        <item x="35231"/>
        <item x="35597"/>
        <item x="38564"/>
        <item x="40455"/>
        <item x="40123"/>
        <item x="31450"/>
        <item x="34458"/>
        <item x="36105"/>
        <item x="35151"/>
        <item x="42811"/>
        <item x="39303"/>
        <item x="32959"/>
        <item x="33529"/>
        <item x="42691"/>
        <item x="33493"/>
        <item x="36378"/>
        <item x="34477"/>
        <item x="36834"/>
        <item x="35541"/>
        <item x="35143"/>
        <item x="41730"/>
        <item x="31977"/>
        <item x="30829"/>
        <item x="42560"/>
        <item x="38300"/>
        <item x="30385"/>
        <item x="37052"/>
        <item x="38760"/>
        <item x="43027"/>
        <item x="43033"/>
        <item x="30769"/>
        <item x="39853"/>
        <item x="31673"/>
        <item x="42698"/>
        <item x="32387"/>
        <item x="39735"/>
        <item x="31567"/>
        <item x="32423"/>
        <item x="33139"/>
        <item x="30731"/>
        <item x="34423"/>
        <item x="29646"/>
        <item x="34406"/>
        <item x="31344"/>
        <item x="43021"/>
        <item x="33281"/>
        <item x="37713"/>
        <item x="43016"/>
        <item x="42220"/>
        <item x="29639"/>
        <item x="33462"/>
        <item x="38918"/>
        <item x="35555"/>
        <item x="41963"/>
        <item x="40663"/>
        <item x="35620"/>
        <item x="34101"/>
        <item x="37943"/>
        <item x="33512"/>
        <item x="34662"/>
        <item x="42436"/>
        <item x="30730"/>
        <item x="35450"/>
        <item x="41208"/>
        <item x="40283"/>
        <item x="35198"/>
        <item x="30703"/>
        <item x="41162"/>
        <item x="31092"/>
        <item x="31116"/>
        <item x="29769"/>
        <item x="39013"/>
        <item x="40271"/>
        <item x="36899"/>
        <item x="35451"/>
        <item x="38249"/>
        <item x="34070"/>
        <item x="37648"/>
        <item x="34666"/>
        <item x="40876"/>
        <item x="38477"/>
        <item x="29717"/>
        <item x="38247"/>
        <item x="41685"/>
        <item x="38809"/>
        <item x="40070"/>
        <item x="38435"/>
        <item x="37599"/>
        <item x="37365"/>
        <item x="33637"/>
        <item x="33976"/>
        <item x="30346"/>
        <item x="36157"/>
        <item x="39140"/>
        <item x="32901"/>
        <item x="33509"/>
        <item x="34264"/>
        <item x="35744"/>
        <item x="36931"/>
        <item x="36919"/>
        <item x="36687"/>
        <item x="41653"/>
        <item x="42049"/>
        <item x="35462"/>
        <item x="38203"/>
        <item x="34567"/>
        <item x="33238"/>
        <item x="42510"/>
        <item x="34444"/>
        <item x="34656"/>
        <item x="38340"/>
        <item x="31538"/>
        <item x="40741"/>
        <item x="37081"/>
        <item x="36872"/>
        <item x="34551"/>
        <item x="37937"/>
        <item x="32843"/>
        <item x="40216"/>
        <item x="32633"/>
        <item x="33708"/>
        <item x="40713"/>
        <item x="35220"/>
        <item x="34754"/>
        <item x="41755"/>
        <item x="37748"/>
        <item x="34356"/>
        <item x="39122"/>
        <item x="35880"/>
        <item x="42930"/>
        <item x="35369"/>
        <item x="39673"/>
        <item x="35700"/>
        <item x="37257"/>
        <item x="39442"/>
        <item x="37312"/>
        <item x="41349"/>
        <item x="42442"/>
        <item x="35385"/>
        <item x="30274"/>
        <item x="32875"/>
        <item x="35972"/>
        <item x="39234"/>
        <item x="31448"/>
        <item x="31353"/>
        <item x="31426"/>
        <item x="29533"/>
        <item x="35578"/>
        <item x="42805"/>
        <item x="42619"/>
        <item x="38654"/>
        <item x="40673"/>
        <item x="30221"/>
        <item x="38890"/>
        <item x="41176"/>
        <item x="30218"/>
        <item x="35197"/>
        <item x="32848"/>
        <item x="32732"/>
        <item x="37401"/>
        <item x="38923"/>
        <item x="31066"/>
        <item x="30993"/>
        <item x="32567"/>
        <item x="33773"/>
        <item x="36789"/>
        <item x="41672"/>
        <item x="29554"/>
        <item x="33539"/>
        <item x="35678"/>
        <item x="42841"/>
        <item x="31175"/>
        <item x="31959"/>
        <item x="38219"/>
        <item x="33456"/>
        <item x="34849"/>
        <item x="41508"/>
        <item x="30095"/>
        <item x="38631"/>
        <item x="35313"/>
        <item x="30688"/>
        <item x="33368"/>
        <item x="32794"/>
        <item x="39687"/>
        <item x="43004"/>
        <item x="42342"/>
        <item x="34576"/>
        <item x="42958"/>
        <item x="30262"/>
        <item x="42253"/>
        <item x="37558"/>
        <item x="31494"/>
        <item x="32525"/>
        <item x="31074"/>
        <item x="41820"/>
        <item x="40160"/>
        <item x="37483"/>
        <item x="38607"/>
        <item x="35294"/>
        <item x="31893"/>
        <item x="33656"/>
        <item x="35507"/>
        <item x="38685"/>
        <item x="32772"/>
        <item x="32749"/>
        <item x="32382"/>
        <item x="29657"/>
        <item x="32392"/>
        <item x="30406"/>
        <item x="33241"/>
        <item x="41402"/>
        <item x="37594"/>
        <item x="31004"/>
        <item x="37429"/>
        <item x="32622"/>
        <item x="42487"/>
        <item x="34507"/>
        <item x="29781"/>
        <item x="39718"/>
        <item x="32340"/>
        <item x="33053"/>
        <item x="32255"/>
        <item x="34359"/>
        <item x="32144"/>
        <item x="36612"/>
        <item x="34373"/>
        <item x="31323"/>
        <item x="31027"/>
        <item x="31424"/>
        <item x="37143"/>
        <item x="33029"/>
        <item x="33214"/>
        <item x="39108"/>
        <item x="32126"/>
        <item x="32342"/>
        <item x="30387"/>
        <item x="29733"/>
        <item x="41922"/>
        <item x="34433"/>
        <item x="40229"/>
        <item x="39529"/>
        <item x="41671"/>
        <item x="30776"/>
        <item x="34106"/>
        <item x="36912"/>
        <item x="34275"/>
        <item x="41819"/>
        <item x="38928"/>
        <item x="36219"/>
        <item x="33288"/>
        <item x="38160"/>
        <item x="40978"/>
        <item x="38986"/>
        <item x="30023"/>
        <item x="30684"/>
        <item x="37907"/>
        <item x="31340"/>
        <item x="32446"/>
        <item x="33644"/>
        <item x="37963"/>
        <item x="34818"/>
        <item x="32241"/>
        <item x="38708"/>
        <item x="40717"/>
        <item x="39927"/>
        <item x="39029"/>
        <item x="32830"/>
        <item x="40815"/>
        <item x="33602"/>
        <item x="40730"/>
        <item x="34251"/>
        <item x="42853"/>
        <item x="35330"/>
        <item x="37496"/>
        <item x="31530"/>
        <item x="30135"/>
        <item x="40110"/>
        <item x="32652"/>
        <item x="38538"/>
        <item x="37669"/>
        <item x="36137"/>
        <item x="35032"/>
        <item x="34207"/>
        <item x="33163"/>
        <item x="41581"/>
        <item x="39525"/>
        <item x="33044"/>
        <item x="37946"/>
        <item x="40188"/>
        <item x="31300"/>
        <item x="39685"/>
        <item x="30330"/>
        <item x="38623"/>
        <item x="41803"/>
        <item x="30190"/>
        <item x="31578"/>
        <item x="42296"/>
        <item x="40985"/>
        <item x="37163"/>
        <item x="34196"/>
        <item x="32919"/>
        <item x="31579"/>
        <item x="29759"/>
        <item x="32174"/>
        <item x="42654"/>
        <item x="31358"/>
        <item x="37271"/>
        <item x="33628"/>
        <item x="29574"/>
        <item x="39635"/>
        <item x="35223"/>
        <item x="31960"/>
        <item x="38916"/>
        <item x="33935"/>
        <item x="36423"/>
        <item x="32913"/>
        <item x="38727"/>
        <item x="29692"/>
        <item x="36152"/>
        <item x="37667"/>
        <item x="33221"/>
        <item x="34581"/>
        <item x="30331"/>
        <item x="42257"/>
        <item x="37149"/>
        <item x="36330"/>
        <item x="40970"/>
        <item x="34160"/>
        <item x="37229"/>
        <item x="30952"/>
        <item x="40870"/>
        <item x="34616"/>
        <item x="32645"/>
        <item x="38965"/>
        <item x="29715"/>
        <item x="37207"/>
        <item x="43043"/>
        <item x="31738"/>
        <item x="39405"/>
        <item x="37039"/>
        <item x="34651"/>
        <item x="42009"/>
        <item x="36308"/>
        <item x="39283"/>
        <item x="29525"/>
        <item x="41747"/>
        <item x="42992"/>
        <item x="40528"/>
        <item x="30251"/>
        <item x="31942"/>
        <item x="41083"/>
        <item x="35537"/>
        <item x="33265"/>
        <item x="35623"/>
        <item x="30511"/>
        <item x="40837"/>
        <item x="42462"/>
        <item x="36841"/>
        <item x="33268"/>
        <item x="33088"/>
        <item x="38214"/>
        <item x="37226"/>
        <item x="35891"/>
        <item x="31786"/>
        <item x="41466"/>
        <item x="32552"/>
        <item x="37813"/>
        <item x="37845"/>
        <item x="40557"/>
        <item x="31832"/>
        <item x="30919"/>
        <item x="38074"/>
        <item x="39002"/>
        <item x="30812"/>
        <item x="32566"/>
        <item x="30900"/>
        <item x="33560"/>
        <item x="34592"/>
        <item x="38123"/>
        <item x="35714"/>
        <item x="38962"/>
        <item x="29730"/>
        <item x="38399"/>
        <item x="32023"/>
        <item x="41652"/>
        <item x="34289"/>
        <item x="40155"/>
        <item x="34109"/>
        <item x="33833"/>
        <item x="38361"/>
        <item x="35315"/>
        <item x="42982"/>
        <item x="36326"/>
        <item x="42057"/>
        <item x="31024"/>
        <item x="42537"/>
        <item x="31375"/>
        <item x="36665"/>
        <item x="41314"/>
        <item x="30000"/>
        <item x="31817"/>
        <item x="41572"/>
        <item x="35324"/>
        <item x="39447"/>
        <item x="40698"/>
        <item x="39906"/>
        <item x="35057"/>
        <item x="40590"/>
        <item x="41695"/>
        <item x="34440"/>
        <item x="37383"/>
        <item x="32064"/>
        <item x="30965"/>
        <item x="38649"/>
        <item x="32963"/>
        <item x="30840"/>
        <item x="33400"/>
        <item x="31700"/>
        <item x="41905"/>
        <item x="40862"/>
        <item x="34415"/>
        <item x="41113"/>
        <item x="39181"/>
        <item x="33594"/>
        <item x="31207"/>
        <item x="34655"/>
        <item x="31152"/>
        <item x="30440"/>
        <item x="38747"/>
        <item x="34521"/>
        <item x="42144"/>
        <item x="38430"/>
        <item x="37175"/>
        <item x="41626"/>
        <item x="32735"/>
        <item x="42258"/>
        <item x="42940"/>
        <item x="39728"/>
        <item x="41535"/>
        <item x="39479"/>
        <item x="39908"/>
        <item x="34601"/>
        <item x="42705"/>
        <item x="34802"/>
        <item x="36541"/>
        <item x="33526"/>
        <item x="30413"/>
        <item x="40170"/>
        <item x="37280"/>
        <item x="37040"/>
        <item x="36657"/>
        <item x="32449"/>
        <item x="39060"/>
        <item x="42122"/>
        <item x="42281"/>
        <item x="30862"/>
        <item x="42490"/>
        <item x="42200"/>
        <item x="36479"/>
        <item x="29573"/>
        <item x="37395"/>
        <item x="38025"/>
        <item x="29958"/>
        <item x="33078"/>
        <item x="34234"/>
        <item x="41025"/>
        <item x="31185"/>
        <item x="38069"/>
        <item x="38751"/>
        <item x="40727"/>
        <item x="30753"/>
        <item x="38773"/>
        <item x="33972"/>
        <item x="38648"/>
        <item x="41390"/>
        <item x="42111"/>
        <item x="31737"/>
        <item x="39444"/>
        <item x="33494"/>
        <item x="39495"/>
        <item x="30134"/>
        <item x="31827"/>
        <item x="38409"/>
        <item x="30972"/>
        <item x="40704"/>
        <item x="38072"/>
        <item x="29585"/>
        <item x="42406"/>
        <item x="30360"/>
        <item x="29620"/>
        <item x="32234"/>
        <item x="40916"/>
        <item x="37699"/>
        <item x="40240"/>
        <item x="30481"/>
        <item x="37433"/>
        <item x="37666"/>
        <item x="39491"/>
        <item x="38063"/>
        <item x="33418"/>
        <item x="36758"/>
        <item x="29913"/>
        <item x="39989"/>
        <item x="36819"/>
        <item x="40688"/>
        <item x="36515"/>
        <item x="41934"/>
        <item x="32114"/>
        <item x="34142"/>
        <item x="32132"/>
        <item x="32007"/>
        <item x="29835"/>
        <item x="37886"/>
        <item x="36477"/>
        <item x="33893"/>
        <item x="38483"/>
        <item x="30390"/>
        <item x="31281"/>
        <item x="38599"/>
        <item x="32961"/>
        <item x="33959"/>
        <item x="38313"/>
        <item x="32437"/>
        <item x="40061"/>
        <item x="33945"/>
        <item x="35856"/>
        <item x="31618"/>
        <item x="32672"/>
        <item x="41434"/>
        <item x="42181"/>
        <item x="39055"/>
        <item x="38030"/>
        <item x="35902"/>
        <item x="41594"/>
        <item x="41527"/>
        <item x="39279"/>
        <item x="42578"/>
        <item x="32728"/>
        <item x="33760"/>
        <item x="34542"/>
        <item x="33329"/>
        <item x="29775"/>
        <item x="31105"/>
        <item x="41841"/>
        <item x="40355"/>
        <item x="38985"/>
        <item x="34733"/>
        <item x="39788"/>
        <item x="38460"/>
        <item x="41610"/>
        <item x="30748"/>
        <item x="36441"/>
        <item x="34815"/>
        <item x="31792"/>
        <item x="32398"/>
        <item x="38366"/>
        <item x="38844"/>
        <item x="39220"/>
        <item x="40010"/>
        <item x="36355"/>
        <item x="41919"/>
        <item x="33431"/>
        <item x="31441"/>
        <item x="35210"/>
        <item x="37516"/>
        <item x="32559"/>
        <item x="33058"/>
        <item x="31606"/>
        <item x="31774"/>
        <item x="31664"/>
        <item x="39452"/>
        <item x="30318"/>
        <item x="30297"/>
        <item x="35734"/>
        <item x="32999"/>
        <item x="36517"/>
        <item x="39765"/>
        <item x="37027"/>
        <item x="42967"/>
        <item x="30741"/>
        <item x="32578"/>
        <item x="32760"/>
        <item x="37840"/>
        <item x="40610"/>
        <item x="36555"/>
        <item x="34972"/>
        <item x="32281"/>
        <item x="40818"/>
        <item x="34166"/>
        <item x="32914"/>
        <item x="31648"/>
        <item x="42632"/>
        <item x="31208"/>
        <item x="32035"/>
        <item x="40667"/>
        <item x="41268"/>
        <item x="35629"/>
        <item x="33557"/>
        <item x="36677"/>
        <item x="41442"/>
        <item x="34805"/>
        <item x="35963"/>
        <item x="36429"/>
        <item x="39346"/>
        <item x="42613"/>
        <item x="37003"/>
        <item x="30757"/>
        <item x="31540"/>
        <item x="29732"/>
        <item x="31226"/>
        <item x="34991"/>
        <item x="37343"/>
        <item x="32564"/>
        <item x="31131"/>
        <item x="38437"/>
        <item x="34721"/>
        <item x="38982"/>
        <item x="29708"/>
        <item x="42502"/>
        <item x="40928"/>
        <item x="34214"/>
        <item x="41440"/>
        <item x="36530"/>
        <item x="37537"/>
        <item x="38008"/>
        <item x="33060"/>
        <item x="39552"/>
        <item x="39237"/>
        <item x="38784"/>
        <item x="38580"/>
        <item x="42756"/>
        <item x="39562"/>
        <item x="35479"/>
        <item x="31141"/>
        <item x="39676"/>
        <item x="38174"/>
        <item x="29827"/>
        <item x="31634"/>
        <item x="30087"/>
        <item x="33395"/>
        <item x="39521"/>
        <item x="34769"/>
        <item x="41104"/>
        <item x="35156"/>
        <item x="38318"/>
        <item x="33828"/>
        <item x="29497"/>
        <item x="34175"/>
        <item x="32809"/>
        <item x="40293"/>
        <item x="34169"/>
        <item x="37453"/>
        <item x="30417"/>
        <item x="34563"/>
        <item x="38630"/>
        <item x="40258"/>
        <item x="32221"/>
        <item x="37292"/>
        <item x="31912"/>
        <item x="41712"/>
        <item x="39489"/>
        <item x="42813"/>
        <item x="32609"/>
        <item x="41591"/>
        <item x="35135"/>
        <item x="40892"/>
        <item x="38523"/>
        <item x="32788"/>
        <item x="41316"/>
        <item x="40592"/>
        <item x="42356"/>
        <item x="31214"/>
        <item x="32164"/>
        <item x="33992"/>
        <item x="30236"/>
        <item x="41425"/>
        <item x="34783"/>
        <item x="36481"/>
        <item x="36929"/>
        <item x="32636"/>
        <item x="37725"/>
        <item x="37470"/>
        <item x="36854"/>
        <item x="33436"/>
        <item x="34835"/>
        <item x="32061"/>
        <item x="37833"/>
        <item x="36405"/>
        <item x="31811"/>
        <item x="40415"/>
        <item x="36335"/>
        <item x="33328"/>
        <item x="41810"/>
        <item x="39091"/>
        <item x="34162"/>
        <item x="41516"/>
        <item x="32951"/>
        <item x="40526"/>
        <item x="38769"/>
        <item x="39590"/>
        <item x="38698"/>
        <item x="41288"/>
        <item x="36487"/>
        <item x="39301"/>
        <item x="30807"/>
        <item x="34067"/>
        <item x="33932"/>
        <item x="33403"/>
        <item x="35545"/>
        <item x="42339"/>
        <item x="30199"/>
        <item x="38156"/>
        <item x="41879"/>
        <item x="32015"/>
        <item x="42710"/>
        <item x="36356"/>
        <item x="32491"/>
        <item x="31655"/>
        <item x="31685"/>
        <item x="39419"/>
        <item x="36247"/>
        <item x="33358"/>
        <item x="32253"/>
        <item x="36923"/>
        <item x="33432"/>
        <item x="35806"/>
        <item x="31132"/>
        <item x="32733"/>
        <item x="39056"/>
        <item x="30519"/>
        <item x="29644"/>
        <item x="37770"/>
        <item x="38831"/>
        <item x="42318"/>
        <item x="35527"/>
        <item x="37144"/>
        <item x="36889"/>
        <item x="39981"/>
        <item x="40548"/>
        <item x="37861"/>
        <item x="39988"/>
        <item x="33988"/>
        <item x="32205"/>
        <item x="38590"/>
        <item x="29910"/>
        <item x="39358"/>
        <item x="31968"/>
        <item x="32634"/>
        <item x="36917"/>
        <item x="40793"/>
        <item x="29748"/>
        <item x="42113"/>
        <item x="36027"/>
        <item x="33271"/>
        <item x="31965"/>
        <item x="40733"/>
        <item x="40431"/>
        <item x="33083"/>
        <item x="34547"/>
        <item x="31918"/>
        <item x="36013"/>
        <item x="32048"/>
        <item x="33617"/>
        <item x="33442"/>
        <item x="41237"/>
        <item x="35323"/>
        <item x="30194"/>
        <item x="32442"/>
        <item x="32450"/>
        <item x="33619"/>
        <item x="42770"/>
        <item x="32044"/>
        <item x="40263"/>
        <item x="35503"/>
        <item x="29807"/>
        <item x="31162"/>
        <item x="34167"/>
        <item x="33891"/>
        <item x="34714"/>
        <item x="31680"/>
        <item x="40435"/>
        <item x="31646"/>
        <item x="29811"/>
        <item x="31230"/>
        <item x="38728"/>
        <item x="31964"/>
        <item x="35169"/>
        <item x="40964"/>
        <item x="32026"/>
        <item x="41868"/>
        <item x="39387"/>
        <item x="38416"/>
        <item x="42018"/>
        <item x="36400"/>
        <item x="35512"/>
        <item x="42880"/>
        <item x="41135"/>
        <item x="31571"/>
        <item x="31595"/>
        <item x="41615"/>
        <item x="34675"/>
        <item x="34217"/>
        <item x="34696"/>
        <item x="30203"/>
        <item x="29997"/>
        <item x="32214"/>
        <item x="36450"/>
        <item x="30464"/>
        <item x="33809"/>
        <item x="42260"/>
        <item x="34546"/>
        <item x="40547"/>
        <item x="35668"/>
        <item x="31480"/>
        <item x="34065"/>
        <item x="38801"/>
        <item x="37050"/>
        <item x="31497"/>
        <item x="37085"/>
        <item x="29892"/>
        <item x="40878"/>
        <item x="31170"/>
        <item x="39068"/>
        <item x="38181"/>
        <item x="36793"/>
        <item x="41166"/>
        <item x="39160"/>
        <item x="38541"/>
        <item x="36150"/>
        <item x="35286"/>
        <item x="42328"/>
        <item x="32000"/>
        <item x="42673"/>
        <item x="39907"/>
        <item x="36641"/>
        <item x="31592"/>
        <item x="35955"/>
        <item x="39096"/>
        <item x="42136"/>
        <item x="39574"/>
        <item x="35921"/>
        <item x="39412"/>
        <item x="34432"/>
        <item x="42944"/>
        <item x="37610"/>
        <item x="42186"/>
        <item x="41679"/>
        <item x="40544"/>
        <item x="29571"/>
        <item x="32336"/>
        <item x="39531"/>
        <item x="38111"/>
        <item x="39221"/>
        <item x="35611"/>
        <item x="31784"/>
        <item x="40410"/>
        <item x="30044"/>
        <item x="31032"/>
        <item x="39265"/>
        <item x="37759"/>
        <item x="35553"/>
        <item x="33466"/>
        <item x="38852"/>
        <item x="39975"/>
        <item x="30773"/>
        <item x="42771"/>
        <item x="40855"/>
        <item x="39743"/>
        <item x="41452"/>
        <item x="42323"/>
        <item x="30877"/>
        <item x="40710"/>
        <item x="33606"/>
        <item x="39433"/>
        <item x="35132"/>
        <item x="36063"/>
        <item x="33072"/>
        <item x="37851"/>
        <item x="41154"/>
        <item x="31668"/>
        <item x="30636"/>
        <item x="33556"/>
        <item x="41017"/>
        <item x="36014"/>
        <item x="40868"/>
        <item x="40581"/>
        <item x="39646"/>
        <item x="31279"/>
        <item x="35946"/>
        <item x="34294"/>
        <item x="34568"/>
        <item x="39069"/>
        <item x="34118"/>
        <item x="39462"/>
        <item x="36434"/>
        <item x="35987"/>
        <item x="30341"/>
        <item x="33674"/>
        <item x="31838"/>
        <item x="39544"/>
        <item x="40233"/>
        <item x="33506"/>
        <item x="42011"/>
        <item x="33925"/>
        <item x="35203"/>
        <item x="40048"/>
        <item x="43035"/>
        <item x="40044"/>
        <item x="35090"/>
        <item x="37708"/>
        <item x="39196"/>
        <item x="37616"/>
        <item x="42953"/>
        <item x="35888"/>
        <item x="29884"/>
        <item x="35009"/>
        <item x="30569"/>
        <item x="29658"/>
        <item x="32898"/>
        <item x="32335"/>
        <item x="36041"/>
        <item x="35495"/>
        <item x="35199"/>
        <item x="33113"/>
        <item x="35735"/>
        <item x="42871"/>
        <item x="30407"/>
        <item x="36729"/>
        <item x="40522"/>
        <item x="37523"/>
        <item x="39314"/>
        <item x="38173"/>
        <item x="30345"/>
        <item x="29584"/>
        <item x="29909"/>
        <item x="33732"/>
        <item x="34943"/>
        <item x="33012"/>
        <item x="35554"/>
        <item x="34965"/>
        <item x="32865"/>
        <item x="42882"/>
        <item x="35847"/>
        <item x="31876"/>
        <item x="31489"/>
        <item x="34552"/>
        <item x="40340"/>
        <item x="35708"/>
        <item x="32155"/>
        <item x="31366"/>
        <item x="30191"/>
        <item x="41699"/>
        <item x="33604"/>
        <item x="33237"/>
        <item x="31713"/>
        <item x="30614"/>
        <item x="37512"/>
        <item x="39206"/>
        <item x="39427"/>
        <item x="41381"/>
        <item x="32300"/>
        <item x="35784"/>
        <item x="31001"/>
        <item x="36781"/>
        <item x="36670"/>
        <item x="40599"/>
        <item x="40468"/>
        <item x="31955"/>
        <item x="40542"/>
        <item x="39379"/>
        <item x="30038"/>
        <item x="32669"/>
        <item x="40694"/>
        <item x="32394"/>
        <item x="37974"/>
        <item x="37398"/>
        <item x="33686"/>
        <item x="30198"/>
        <item x="41006"/>
        <item x="40512"/>
        <item x="42205"/>
        <item x="38182"/>
        <item x="35483"/>
        <item x="42044"/>
        <item x="30597"/>
        <item x="38198"/>
        <item x="37787"/>
        <item x="34523"/>
        <item x="39117"/>
        <item x="31507"/>
        <item x="35005"/>
        <item x="42203"/>
        <item x="36994"/>
        <item x="37269"/>
        <item x="41089"/>
        <item x="39957"/>
        <item x="39584"/>
        <item x="37641"/>
        <item x="30316"/>
        <item x="38060"/>
        <item x="41252"/>
        <item x="40531"/>
        <item x="32820"/>
        <item x="32229"/>
        <item x="31703"/>
        <item x="33647"/>
        <item x="30884"/>
        <item x="33858"/>
        <item x="41833"/>
        <item x="33570"/>
        <item x="40603"/>
        <item x="38461"/>
        <item x="34864"/>
        <item x="38320"/>
        <item x="41039"/>
        <item x="37249"/>
        <item x="33850"/>
        <item x="35117"/>
        <item x="30664"/>
        <item x="38998"/>
        <item x="40580"/>
        <item x="41312"/>
        <item x="40392"/>
        <item x="29922"/>
        <item x="40322"/>
        <item x="29819"/>
        <item x="37013"/>
        <item x="29560"/>
        <item x="36985"/>
        <item x="41602"/>
        <item x="38782"/>
        <item x="33962"/>
        <item x="40853"/>
        <item x="37129"/>
        <item x="39533"/>
        <item x="40094"/>
        <item x="42374"/>
        <item x="37211"/>
        <item x="39697"/>
        <item x="35355"/>
        <item x="32200"/>
        <item x="32434"/>
        <item x="35290"/>
        <item x="40612"/>
        <item x="35388"/>
        <item x="32611"/>
        <item x="30663"/>
        <item x="32386"/>
        <item x="42727"/>
        <item x="40225"/>
        <item x="41718"/>
        <item x="32517"/>
        <item x="36058"/>
        <item x="39829"/>
        <item x="42839"/>
        <item x="37038"/>
        <item x="38561"/>
        <item x="31287"/>
        <item x="31338"/>
        <item x="30892"/>
        <item x="30548"/>
        <item x="41320"/>
        <item x="35653"/>
        <item x="36988"/>
        <item x="30196"/>
        <item x="32783"/>
        <item x="41261"/>
        <item x="41631"/>
        <item x="34856"/>
        <item x="36314"/>
        <item x="36114"/>
        <item x="29901"/>
        <item x="40314"/>
        <item x="41830"/>
        <item x="30094"/>
        <item x="38605"/>
        <item x="31524"/>
        <item x="40614"/>
        <item x="37920"/>
        <item x="40111"/>
        <item x="31643"/>
        <item x="38296"/>
        <item x="36679"/>
        <item x="37695"/>
        <item x="29598"/>
        <item x="30763"/>
        <item x="32448"/>
        <item x="41705"/>
        <item x="40743"/>
        <item x="32005"/>
        <item x="35281"/>
        <item x="29761"/>
        <item x="35130"/>
        <item x="36765"/>
        <item x="30888"/>
        <item x="30646"/>
        <item x="29942"/>
        <item x="30478"/>
        <item x="38279"/>
        <item x="36663"/>
        <item x="35424"/>
        <item x="36616"/>
        <item x="42933"/>
        <item x="37733"/>
        <item x="42789"/>
        <item x="41832"/>
        <item x="37260"/>
        <item x="33749"/>
        <item x="38566"/>
        <item x="37662"/>
        <item x="40956"/>
        <item x="32279"/>
        <item x="30055"/>
        <item x="35085"/>
        <item x="38379"/>
        <item x="41807"/>
        <item x="35511"/>
        <item x="35753"/>
        <item x="36910"/>
        <item x="34285"/>
        <item x="38731"/>
        <item x="37059"/>
        <item x="38636"/>
        <item x="36163"/>
        <item x="36519"/>
        <item x="37015"/>
        <item x="30393"/>
        <item x="35415"/>
        <item x="33485"/>
        <item x="32152"/>
        <item x="38947"/>
        <item x="35320"/>
        <item x="42760"/>
        <item x="41147"/>
        <item x="42517"/>
        <item x="29795"/>
        <item x="38454"/>
        <item x="41745"/>
        <item x="42969"/>
        <item x="32827"/>
        <item x="41998"/>
        <item x="42670"/>
        <item x="30622"/>
        <item x="41889"/>
        <item x="42681"/>
        <item x="29770"/>
        <item x="36462"/>
        <item x="36420"/>
        <item x="42782"/>
        <item x="34029"/>
        <item x="38908"/>
        <item x="34237"/>
        <item x="32996"/>
        <item x="39348"/>
        <item x="32167"/>
        <item x="35951"/>
        <item x="31562"/>
        <item x="40037"/>
        <item x="32844"/>
        <item x="32527"/>
        <item x="39064"/>
        <item x="40303"/>
        <item x="32240"/>
        <item x="41514"/>
        <item x="29801"/>
        <item x="37325"/>
        <item x="32530"/>
        <item x="37615"/>
        <item x="38575"/>
        <item x="39534"/>
        <item x="31542"/>
        <item x="33910"/>
        <item x="34604"/>
        <item x="29629"/>
        <item x="38889"/>
        <item x="41507"/>
        <item x="42042"/>
        <item x="34716"/>
        <item x="42305"/>
        <item x="33725"/>
        <item x="42001"/>
        <item x="40360"/>
        <item x="34149"/>
        <item x="37556"/>
        <item x="30845"/>
        <item x="35866"/>
        <item x="34047"/>
        <item x="37138"/>
        <item x="30457"/>
        <item x="32683"/>
        <item x="36276"/>
        <item x="30509"/>
        <item x="31915"/>
        <item x="34891"/>
        <item x="41869"/>
        <item x="39512"/>
        <item x="40088"/>
        <item x="36424"/>
        <item x="29949"/>
        <item x="40697"/>
        <item x="35949"/>
        <item x="35692"/>
        <item x="35091"/>
        <item x="30047"/>
        <item x="35926"/>
        <item x="34723"/>
        <item x="40543"/>
        <item x="35430"/>
        <item x="40295"/>
        <item x="31903"/>
        <item x="32851"/>
        <item x="41607"/>
        <item x="31647"/>
        <item x="39997"/>
        <item x="29802"/>
        <item x="42297"/>
        <item x="31878"/>
        <item x="39142"/>
        <item x="32463"/>
        <item x="33111"/>
        <item x="42925"/>
        <item x="41483"/>
        <item x="35092"/>
        <item x="38735"/>
        <item x="30051"/>
        <item x="42489"/>
        <item x="41125"/>
        <item x="35317"/>
        <item x="40541"/>
        <item x="36755"/>
        <item x="30813"/>
        <item x="38462"/>
        <item x="35232"/>
        <item x="36845"/>
        <item x="35770"/>
        <item x="33971"/>
        <item x="35024"/>
        <item x="37394"/>
        <item x="35771"/>
        <item x="31133"/>
        <item x="37488"/>
        <item x="31234"/>
        <item x="40313"/>
        <item x="43017"/>
        <item x="31861"/>
        <item x="40496"/>
        <item x="39372"/>
        <item x="35709"/>
        <item x="43060"/>
        <item x="36006"/>
        <item x="34513"/>
        <item x="38475"/>
        <item x="39577"/>
        <item x="36998"/>
        <item x="41128"/>
        <item x="36858"/>
        <item x="29612"/>
        <item x="40898"/>
        <item x="39285"/>
        <item x="38102"/>
        <item x="32122"/>
        <item x="39773"/>
        <item x="37150"/>
        <item x="39005"/>
        <item x="36369"/>
        <item x="39194"/>
        <item x="31209"/>
        <item x="33098"/>
        <item x="39667"/>
        <item x="42479"/>
        <item x="33250"/>
        <item x="39757"/>
        <item x="31189"/>
        <item x="36092"/>
        <item x="38678"/>
        <item x="40104"/>
        <item x="42198"/>
        <item x="32091"/>
        <item x="31464"/>
        <item x="37218"/>
        <item x="39594"/>
        <item x="41092"/>
        <item x="42066"/>
        <item x="37476"/>
        <item x="40535"/>
        <item x="40395"/>
        <item x="36944"/>
        <item x="30672"/>
        <item x="38472"/>
        <item x="31739"/>
        <item x="40945"/>
        <item x="39353"/>
        <item x="36141"/>
        <item x="35489"/>
        <item x="39729"/>
        <item x="41417"/>
        <item x="42252"/>
        <item x="29575"/>
        <item x="42072"/>
        <item x="34975"/>
        <item x="31675"/>
        <item x="39368"/>
        <item x="42169"/>
        <item x="32353"/>
        <item x="41857"/>
        <item x="35758"/>
        <item x="41266"/>
        <item x="42167"/>
        <item x="29871"/>
        <item x="42195"/>
        <item x="37949"/>
        <item x="32290"/>
        <item x="37810"/>
        <item x="36066"/>
        <item x="41619"/>
        <item x="41903"/>
        <item x="39691"/>
        <item x="30028"/>
        <item x="36465"/>
        <item x="36947"/>
        <item x="35748"/>
        <item x="41152"/>
        <item x="35808"/>
        <item x="38653"/>
        <item x="30074"/>
        <item x="30323"/>
        <item x="38868"/>
        <item x="29968"/>
        <item x="34926"/>
        <item x="39428"/>
        <item x="37952"/>
        <item x="30628"/>
        <item x="41311"/>
        <item x="38382"/>
        <item x="32558"/>
        <item x="41167"/>
        <item x="37281"/>
        <item x="33993"/>
        <item x="38294"/>
        <item x="32465"/>
        <item x="34123"/>
        <item x="31894"/>
        <item x="41479"/>
        <item x="31948"/>
        <item x="38108"/>
        <item x="38716"/>
        <item x="38302"/>
        <item x="34824"/>
        <item x="29821"/>
        <item x="34558"/>
        <item x="42532"/>
        <item x="31716"/>
        <item x="40454"/>
        <item x="30768"/>
        <item x="32426"/>
        <item x="38286"/>
        <item x="39281"/>
        <item x="33664"/>
        <item x="29953"/>
        <item x="39668"/>
        <item x="32656"/>
        <item x="43046"/>
        <item x="29671"/>
        <item x="37155"/>
        <item x="38817"/>
        <item x="41161"/>
        <item x="33716"/>
        <item x="31727"/>
        <item x="33440"/>
        <item x="33151"/>
        <item x="35583"/>
        <item x="41789"/>
        <item x="39954"/>
        <item x="34284"/>
        <item x="37580"/>
        <item x="33530"/>
        <item x="29655"/>
        <item x="31998"/>
        <item x="33259"/>
        <item x="41871"/>
        <item x="31799"/>
        <item x="41769"/>
        <item x="42251"/>
        <item x="37301"/>
        <item x="41042"/>
        <item x="37604"/>
        <item x="39811"/>
        <item x="30324"/>
        <item x="41898"/>
        <item x="30118"/>
        <item x="41063"/>
        <item x="33721"/>
        <item x="41979"/>
        <item x="31203"/>
        <item x="29859"/>
        <item x="29492"/>
        <item x="31920"/>
        <item x="40121"/>
        <item x="33461"/>
        <item x="42979"/>
        <item x="32042"/>
        <item x="32378"/>
        <item x="34122"/>
        <item x="32267"/>
        <item x="37289"/>
        <item x="31626"/>
        <item x="41090"/>
        <item x="34569"/>
        <item x="40481"/>
        <item x="35950"/>
        <item x="42345"/>
        <item x="29935"/>
        <item x="33089"/>
        <item x="30129"/>
        <item x="40908"/>
        <item x="35307"/>
        <item x="30215"/>
        <item x="38799"/>
        <item x="31235"/>
        <item x="33669"/>
        <item x="35171"/>
        <item x="32828"/>
        <item x="37324"/>
        <item x="31651"/>
        <item x="29779"/>
        <item x="39922"/>
        <item x="42216"/>
        <item x="35558"/>
        <item x="30475"/>
        <item x="32765"/>
        <item x="40997"/>
        <item x="33322"/>
        <item x="35133"/>
        <item x="42332"/>
        <item x="40849"/>
        <item x="29556"/>
        <item x="33360"/>
        <item x="31707"/>
        <item x="37222"/>
        <item x="37513"/>
        <item x="34765"/>
        <item x="39245"/>
        <item x="41362"/>
        <item x="30313"/>
        <item x="36584"/>
        <item x="32192"/>
        <item x="35283"/>
        <item x="33021"/>
        <item x="32027"/>
        <item x="37694"/>
        <item x="38238"/>
        <item x="40207"/>
        <item x="35827"/>
        <item x="31623"/>
        <item x="42460"/>
        <item x="31997"/>
        <item x="39599"/>
        <item x="31696"/>
        <item x="41948"/>
        <item x="39024"/>
        <item x="41909"/>
        <item x="30676"/>
        <item x="41419"/>
        <item x="37784"/>
        <item x="38737"/>
        <item x="30312"/>
        <item x="39919"/>
        <item x="33869"/>
        <item x="37555"/>
        <item x="30720"/>
        <item x="36490"/>
        <item x="38148"/>
        <item x="36177"/>
        <item x="35564"/>
        <item x="40367"/>
        <item x="37422"/>
        <item x="37100"/>
        <item x="41222"/>
        <item x="39145"/>
        <item x="30231"/>
        <item x="34117"/>
        <item x="32374"/>
        <item x="32955"/>
        <item x="37497"/>
        <item x="31315"/>
        <item x="31168"/>
        <item x="34738"/>
        <item x="35696"/>
        <item x="38846"/>
        <item x="32741"/>
        <item x="38546"/>
        <item x="31831"/>
        <item x="42753"/>
        <item x="42391"/>
        <item x="34446"/>
        <item x="39593"/>
        <item x="38264"/>
        <item x="35444"/>
        <item x="40823"/>
        <item x="34697"/>
        <item x="31628"/>
        <item x="31846"/>
        <item x="34791"/>
        <item x="31836"/>
        <item x="42895"/>
        <item x="38677"/>
        <item x="40126"/>
        <item x="42004"/>
        <item x="29635"/>
        <item x="32254"/>
        <item x="40995"/>
        <item x="32259"/>
        <item x="41590"/>
        <item x="34072"/>
        <item x="30400"/>
        <item x="39376"/>
        <item x="39977"/>
        <item x="29642"/>
        <item x="33538"/>
        <item x="33192"/>
        <item x="34502"/>
        <item x="35419"/>
        <item x="35724"/>
        <item x="40922"/>
        <item x="38497"/>
        <item x="31637"/>
        <item x="37083"/>
        <item x="40500"/>
        <item x="39259"/>
        <item x="42879"/>
        <item x="38815"/>
        <item x="29666"/>
        <item x="41130"/>
        <item x="39736"/>
        <item x="30308"/>
        <item x="29674"/>
        <item x="38208"/>
        <item x="40772"/>
        <item x="42495"/>
        <item x="38193"/>
        <item x="33495"/>
        <item x="37677"/>
        <item x="31953"/>
        <item x="36791"/>
        <item x="38690"/>
        <item x="42924"/>
        <item x="38194"/>
        <item x="34218"/>
        <item x="30542"/>
        <item x="34806"/>
        <item x="37573"/>
        <item x="39347"/>
        <item x="30065"/>
        <item x="35569"/>
        <item x="37720"/>
        <item x="32146"/>
        <item x="42293"/>
        <item x="40626"/>
        <item x="42993"/>
        <item x="32863"/>
        <item x="42083"/>
        <item x="39190"/>
        <item x="37359"/>
        <item x="42173"/>
        <item x="35332"/>
        <item x="32966"/>
        <item x="32852"/>
        <item x="36077"/>
        <item x="32032"/>
        <item x="32561"/>
        <item x="40735"/>
        <item x="34693"/>
        <item x="39962"/>
        <item x="39541"/>
        <item x="41427"/>
        <item x="38553"/>
        <item x="36198"/>
        <item x="33311"/>
        <item x="33806"/>
        <item x="34016"/>
        <item x="29616"/>
        <item x="31355"/>
        <item x="41420"/>
        <item x="39897"/>
        <item x="31620"/>
        <item x="38217"/>
        <item x="30419"/>
        <item x="32055"/>
        <item x="34365"/>
        <item x="36971"/>
        <item x="41001"/>
        <item x="29697"/>
        <item x="29822"/>
        <item x="29930"/>
        <item x="31500"/>
        <item x="31053"/>
        <item x="29993"/>
        <item x="42527"/>
        <item x="41814"/>
        <item x="35310"/>
        <item x="35496"/>
        <item x="29847"/>
        <item x="31094"/>
        <item x="40989"/>
        <item x="35445"/>
        <item x="38873"/>
        <item x="36591"/>
        <item x="38061"/>
        <item x="39524"/>
        <item x="36302"/>
        <item x="41389"/>
        <item x="42102"/>
        <item x="40064"/>
        <item x="35746"/>
        <item x="31830"/>
        <item x="41996"/>
        <item x="33410"/>
        <item x="33812"/>
        <item x="40439"/>
        <item x="36003"/>
        <item x="30479"/>
        <item x="33860"/>
        <item x="36884"/>
        <item x="37328"/>
        <item x="29552"/>
        <item x="37898"/>
        <item x="38331"/>
        <item x="38162"/>
        <item x="41923"/>
        <item x="31630"/>
        <item x="39942"/>
        <item x="39500"/>
        <item x="30602"/>
        <item x="34593"/>
        <item x="41220"/>
        <item x="31211"/>
        <item x="39009"/>
        <item x="33533"/>
        <item x="42625"/>
        <item x="31381"/>
        <item x="34778"/>
        <item x="34726"/>
        <item x="38299"/>
        <item x="36048"/>
        <item x="30369"/>
        <item x="39994"/>
        <item x="39902"/>
        <item x="39880"/>
        <item x="30404"/>
        <item x="42166"/>
        <item x="39019"/>
        <item x="33805"/>
        <item x="32480"/>
        <item x="36084"/>
        <item x="42801"/>
        <item x="41799"/>
        <item x="36256"/>
        <item x="37830"/>
        <item x="38183"/>
        <item x="37028"/>
        <item x="31046"/>
        <item x="38531"/>
        <item x="38168"/>
        <item x="29808"/>
        <item x="34388"/>
        <item x="32932"/>
        <item x="30566"/>
        <item x="35145"/>
        <item x="41013"/>
        <item x="38071"/>
        <item x="34222"/>
        <item x="38594"/>
        <item x="36664"/>
        <item x="40979"/>
        <item x="29511"/>
        <item x="29979"/>
        <item x="34758"/>
        <item x="36742"/>
        <item x="40761"/>
        <item x="37811"/>
        <item x="32653"/>
        <item x="36078"/>
        <item x="40760"/>
        <item x="38386"/>
        <item x="40555"/>
        <item x="31783"/>
        <item x="40353"/>
        <item x="35010"/>
        <item x="33989"/>
        <item x="36485"/>
        <item x="32305"/>
        <item x="36096"/>
        <item x="40028"/>
        <item x="32247"/>
        <item x="38205"/>
        <item x="33369"/>
        <item x="35752"/>
        <item x="40280"/>
        <item x="32618"/>
        <item x="41358"/>
        <item x="41397"/>
        <item x="34181"/>
        <item x="38742"/>
        <item x="38927"/>
        <item x="31669"/>
        <item x="36159"/>
        <item x="35948"/>
        <item x="40684"/>
        <item x="41033"/>
        <item x="36234"/>
        <item x="40348"/>
        <item x="38447"/>
        <item x="37242"/>
        <item x="34135"/>
        <item x="36416"/>
        <item x="34731"/>
        <item x="32700"/>
        <item x="35208"/>
        <item x="40465"/>
        <item x="33063"/>
        <item x="33416"/>
        <item x="37543"/>
        <item x="34859"/>
        <item x="39319"/>
        <item x="39970"/>
        <item x="38788"/>
        <item x="35887"/>
        <item x="31694"/>
        <item x="39337"/>
        <item x="31798"/>
        <item x="31481"/>
        <item x="41272"/>
        <item x="30515"/>
        <item x="35497"/>
        <item x="33645"/>
        <item x="30653"/>
        <item x="42101"/>
        <item x="34503"/>
        <item x="29702"/>
        <item x="41094"/>
        <item x="37147"/>
        <item x="34026"/>
        <item x="35644"/>
        <item x="37043"/>
        <item x="35944"/>
        <item x="36002"/>
        <item x="36545"/>
        <item x="34766"/>
        <item x="38578"/>
        <item x="32407"/>
        <item x="40227"/>
        <item x="30377"/>
        <item x="35312"/>
        <item x="36281"/>
        <item x="30789"/>
        <item x="41168"/>
        <item x="33014"/>
        <item x="34822"/>
        <item x="39344"/>
        <item x="39157"/>
        <item x="36696"/>
        <item x="39390"/>
        <item x="33326"/>
        <item x="36667"/>
        <item x="38813"/>
        <item x="42126"/>
        <item x="30513"/>
        <item x="40819"/>
        <item x="39928"/>
        <item x="33304"/>
        <item x="42016"/>
        <item x="39514"/>
        <item x="36180"/>
        <item x="30449"/>
        <item x="39818"/>
        <item x="32383"/>
        <item x="38583"/>
        <item x="41363"/>
        <item x="42364"/>
        <item x="32742"/>
        <item x="41750"/>
        <item x="40222"/>
        <item x="35073"/>
        <item x="41983"/>
        <item x="42176"/>
        <item x="39737"/>
        <item x="32090"/>
        <item x="31910"/>
        <item x="35995"/>
        <item x="41658"/>
        <item x="30060"/>
        <item x="33940"/>
        <item x="35384"/>
        <item x="39143"/>
        <item x="39127"/>
        <item x="29944"/>
        <item x="42893"/>
        <item x="38272"/>
        <item x="31593"/>
        <item x="30298"/>
        <item x="29544"/>
        <item x="31881"/>
        <item x="37020"/>
        <item x="33620"/>
        <item x="32059"/>
        <item x="42291"/>
        <item x="40144"/>
        <item x="41678"/>
        <item x="30635"/>
        <item x="36536"/>
        <item x="41579"/>
        <item x="31085"/>
        <item x="31806"/>
        <item x="36456"/>
        <item x="33503"/>
        <item x="30305"/>
        <item x="41471"/>
        <item x="32018"/>
        <item x="32412"/>
        <item x="39664"/>
        <item x="35855"/>
        <item x="40412"/>
        <item x="37104"/>
        <item x="36721"/>
        <item x="34948"/>
        <item x="41728"/>
        <item x="38866"/>
        <item x="33711"/>
        <item x="39230"/>
        <item x="38863"/>
        <item x="40443"/>
        <item x="40290"/>
        <item x="30070"/>
        <item x="40483"/>
        <item x="39603"/>
        <item x="40677"/>
        <item x="39397"/>
        <item x="30138"/>
        <item x="42990"/>
        <item x="33784"/>
        <item x="41818"/>
        <item x="42105"/>
        <item x="39556"/>
        <item x="41194"/>
        <item x="38588"/>
        <item x="36122"/>
        <item x="38170"/>
        <item x="36060"/>
        <item x="32912"/>
        <item x="30830"/>
        <item x="32492"/>
        <item x="38339"/>
        <item x="39798"/>
        <item x="40041"/>
        <item x="42791"/>
        <item x="30219"/>
        <item x="41706"/>
        <item x="30826"/>
        <item x="42651"/>
        <item x="31339"/>
        <item x="30669"/>
        <item x="37732"/>
        <item x="42751"/>
        <item x="33787"/>
        <item x="38269"/>
        <item x="32493"/>
        <item x="34209"/>
        <item x="30529"/>
        <item x="38019"/>
        <item x="35467"/>
        <item x="36455"/>
        <item x="42187"/>
        <item x="32780"/>
        <item x="33035"/>
        <item x="35398"/>
        <item x="33426"/>
        <item x="35051"/>
        <item x="30783"/>
        <item x="34261"/>
        <item x="33680"/>
        <item x="40007"/>
        <item x="34885"/>
        <item x="32158"/>
        <item x="40185"/>
        <item x="40961"/>
        <item x="37606"/>
        <item x="32980"/>
        <item x="39004"/>
        <item x="31661"/>
        <item x="31006"/>
        <item x="36604"/>
        <item x="32573"/>
        <item x="33325"/>
        <item x="36751"/>
        <item x="33489"/>
        <item x="37568"/>
        <item x="37993"/>
        <item x="32397"/>
        <item x="40732"/>
        <item x="30734"/>
        <item x="35344"/>
        <item x="33513"/>
        <item x="33663"/>
        <item x="31950"/>
        <item x="34042"/>
        <item x="40312"/>
        <item x="39222"/>
        <item x="32112"/>
        <item x="32066"/>
        <item x="35095"/>
        <item x="30098"/>
        <item x="36771"/>
        <item x="38342"/>
        <item x="39081"/>
        <item x="42290"/>
        <item x="39636"/>
        <item x="35146"/>
        <item x="37777"/>
        <item x="30839"/>
        <item x="40300"/>
        <item x="39884"/>
        <item x="34242"/>
        <item x="33204"/>
        <item x="42375"/>
        <item x="33419"/>
        <item x="36347"/>
        <item x="29689"/>
        <item x="38026"/>
        <item x="41491"/>
        <item x="37420"/>
        <item x="41336"/>
        <item x="37762"/>
        <item x="37715"/>
        <item x="29957"/>
        <item x="31513"/>
        <item x="35890"/>
        <item x="42343"/>
        <item x="34927"/>
        <item x="41131"/>
        <item x="37872"/>
        <item x="31926"/>
        <item x="37895"/>
        <item x="33484"/>
        <item x="33939"/>
        <item x="37754"/>
        <item x="35848"/>
        <item x="35392"/>
        <item x="42819"/>
        <item x="33605"/>
        <item x="41984"/>
        <item x="37101"/>
        <item x="42037"/>
        <item x="37185"/>
        <item x="36394"/>
        <item x="29838"/>
        <item x="33379"/>
        <item x="39173"/>
        <item x="42326"/>
        <item x="40358"/>
        <item x="31539"/>
        <item x="42003"/>
        <item x="31708"/>
        <item x="34790"/>
        <item x="32508"/>
        <item x="40154"/>
        <item x="30794"/>
        <item x="37745"/>
        <item x="37539"/>
        <item x="41961"/>
        <item x="38227"/>
        <item x="29700"/>
        <item x="37992"/>
        <item x="33820"/>
        <item x="32531"/>
        <item x="31819"/>
        <item x="37392"/>
        <item x="37190"/>
        <item x="33291"/>
        <item x="38823"/>
        <item x="32483"/>
        <item x="33092"/>
        <item x="30645"/>
        <item x="42032"/>
        <item x="32769"/>
        <item x="30992"/>
        <item x="33783"/>
        <item x="32433"/>
        <item x="31781"/>
        <item x="40202"/>
        <item x="32104"/>
        <item x="38363"/>
        <item x="40593"/>
        <item x="36676"/>
        <item x="30158"/>
        <item x="36457"/>
        <item x="30235"/>
        <item x="35258"/>
        <item x="30580"/>
        <item x="32116"/>
        <item x="30504"/>
        <item x="42301"/>
        <item x="33758"/>
        <item x="36882"/>
        <item x="30553"/>
        <item x="34206"/>
        <item x="41416"/>
        <item x="41580"/>
        <item x="34990"/>
        <item x="42087"/>
        <item x="31511"/>
        <item x="37975"/>
        <item x="37128"/>
        <item x="41270"/>
        <item x="37482"/>
        <item x="38491"/>
        <item x="42070"/>
        <item x="34584"/>
        <item x="35055"/>
        <item x="42851"/>
        <item x="34946"/>
        <item x="38197"/>
        <item x="29923"/>
        <item x="32244"/>
        <item x="35740"/>
        <item x="40301"/>
        <item x="38278"/>
        <item x="41876"/>
        <item x="34857"/>
        <item x="37240"/>
        <item x="39093"/>
        <item x="42337"/>
        <item x="35835"/>
        <item x="39825"/>
        <item x="39378"/>
        <item x="42746"/>
        <item x="40695"/>
        <item x="29816"/>
        <item x="32182"/>
        <item x="30120"/>
        <item x="31221"/>
        <item x="40806"/>
        <item x="30141"/>
        <item x="35340"/>
        <item x="40089"/>
        <item x="37464"/>
        <item x="41132"/>
        <item x="32069"/>
        <item x="34928"/>
        <item x="31369"/>
        <item x="30579"/>
        <item x="31320"/>
        <item x="38770"/>
        <item x="39410"/>
        <item x="30941"/>
        <item x="32321"/>
        <item x="30151"/>
        <item x="32744"/>
        <item x="35699"/>
        <item x="38514"/>
        <item x="30462"/>
        <item x="37802"/>
        <item x="31485"/>
        <item x="37399"/>
        <item x="33300"/>
        <item x="34706"/>
        <item x="33887"/>
        <item x="35683"/>
        <item x="32690"/>
        <item x="37852"/>
        <item x="31322"/>
        <item x="34851"/>
        <item x="39844"/>
        <item x="31906"/>
        <item x="30160"/>
        <item x="39014"/>
        <item x="40159"/>
        <item x="42039"/>
        <item x="37357"/>
        <item x="33107"/>
        <item x="32846"/>
        <item x="30162"/>
        <item x="38262"/>
        <item x="39030"/>
        <item x="36357"/>
        <item x="31777"/>
        <item x="41557"/>
        <item x="36074"/>
        <item x="36576"/>
        <item x="35191"/>
        <item x="37011"/>
        <item x="38479"/>
        <item x="36590"/>
        <item x="32892"/>
        <item x="33980"/>
        <item x="35239"/>
        <item x="38364"/>
        <item x="39741"/>
        <item x="35961"/>
        <item x="33690"/>
        <item x="42466"/>
        <item x="42006"/>
        <item x="40285"/>
        <item x="32506"/>
        <item x="38242"/>
        <item x="34375"/>
        <item x="37995"/>
        <item x="32587"/>
        <item x="41980"/>
        <item x="40720"/>
        <item x="34246"/>
        <item x="40248"/>
        <item x="32215"/>
        <item x="29699"/>
        <item x="32667"/>
        <item x="32357"/>
        <item x="39087"/>
        <item x="39526"/>
        <item x="39148"/>
        <item x="30953"/>
        <item x="37519"/>
        <item x="29588"/>
        <item x="31735"/>
        <item x="35417"/>
        <item x="31252"/>
        <item x="34779"/>
        <item x="40943"/>
        <item x="35302"/>
        <item x="31787"/>
        <item x="29834"/>
        <item x="35241"/>
        <item x="39291"/>
        <item x="41637"/>
        <item x="29793"/>
        <item x="41467"/>
        <item x="36827"/>
        <item x="41224"/>
        <item x="41245"/>
        <item x="41523"/>
        <item x="39242"/>
        <item x="34479"/>
        <item x="42846"/>
        <item x="38405"/>
        <item x="29597"/>
        <item x="31475"/>
        <item x="34960"/>
        <item x="38468"/>
        <item x="29568"/>
        <item x="42627"/>
        <item x="42945"/>
        <item x="36153"/>
        <item x="33362"/>
        <item x="30682"/>
        <item x="37613"/>
        <item x="34321"/>
        <item x="31535"/>
        <item x="35824"/>
        <item x="42728"/>
        <item x="36463"/>
        <item x="39247"/>
        <item x="31672"/>
        <item x="39214"/>
        <item x="36660"/>
        <item x="34827"/>
        <item x="31755"/>
        <item x="39236"/>
        <item x="42821"/>
        <item x="32870"/>
        <item x="38535"/>
        <item x="33355"/>
        <item x="31150"/>
        <item x="35480"/>
        <item x="36408"/>
        <item x="42637"/>
        <item x="42088"/>
        <item x="39197"/>
        <item x="34852"/>
        <item x="39903"/>
        <item x="42159"/>
        <item x="32056"/>
        <item x="40679"/>
        <item x="34710"/>
        <item x="38105"/>
        <item x="32395"/>
        <item x="39439"/>
        <item x="32813"/>
        <item x="39434"/>
        <item x="38406"/>
        <item x="39443"/>
        <item x="39100"/>
        <item x="33382"/>
        <item x="40179"/>
        <item x="39308"/>
        <item x="39607"/>
        <item x="40913"/>
        <item x="35502"/>
        <item x="40947"/>
        <item x="29537"/>
        <item x="34869"/>
        <item x="39192"/>
        <item x="37251"/>
        <item x="34615"/>
        <item x="41770"/>
        <item x="30547"/>
        <item x="39252"/>
        <item x="33222"/>
        <item x="30627"/>
        <item x="30889"/>
        <item x="38545"/>
        <item x="36090"/>
        <item x="36885"/>
        <item x="36169"/>
        <item x="38749"/>
        <item x="34998"/>
        <item x="38989"/>
        <item x="30001"/>
        <item x="34408"/>
        <item x="41622"/>
        <item x="36071"/>
        <item x="36843"/>
        <item x="35738"/>
        <item x="30667"/>
        <item x="37805"/>
        <item x="41721"/>
        <item x="39887"/>
        <item x="37782"/>
        <item x="30816"/>
        <item x="34600"/>
        <item x="39535"/>
        <item x="37263"/>
        <item x="37740"/>
        <item x="30842"/>
        <item x="31807"/>
        <item x="32324"/>
        <item x="42077"/>
        <item x="42704"/>
        <item x="29675"/>
        <item x="41554"/>
        <item x="34659"/>
        <item x="37297"/>
        <item x="41279"/>
        <item x="32676"/>
        <item x="33847"/>
        <item x="35431"/>
        <item x="38726"/>
        <item x="34482"/>
        <item x="34624"/>
        <item x="38821"/>
        <item x="34813"/>
        <item x="42755"/>
        <item x="36915"/>
        <item x="30443"/>
        <item x="36036"/>
        <item x="31670"/>
        <item x="38814"/>
        <item x="39747"/>
        <item x="31326"/>
        <item x="36160"/>
        <item x="42531"/>
        <item x="39879"/>
        <item x="36403"/>
        <item x="33255"/>
        <item x="36792"/>
        <item x="32891"/>
        <item x="38547"/>
        <item x="37167"/>
        <item x="37529"/>
        <item x="31415"/>
        <item x="29874"/>
        <item x="35458"/>
        <item x="33819"/>
        <item x="33909"/>
        <item x="36979"/>
        <item x="29562"/>
        <item x="30695"/>
        <item x="32402"/>
        <item x="32498"/>
        <item x="31465"/>
        <item x="35454"/>
        <item x="40103"/>
        <item x="37053"/>
        <item x="35584"/>
        <item x="36747"/>
        <item x="39772"/>
        <item x="31889"/>
        <item x="35013"/>
        <item x="36260"/>
        <item x="36879"/>
        <item x="33707"/>
        <item x="40223"/>
        <item x="32361"/>
        <item x="31454"/>
        <item x="33994"/>
        <item x="39369"/>
        <item x="34804"/>
        <item x="41375"/>
        <item x="32228"/>
        <item x="33095"/>
        <item x="30347"/>
        <item x="40746"/>
        <item x="32601"/>
        <item x="42745"/>
        <item x="39702"/>
        <item x="34648"/>
        <item x="34701"/>
        <item x="42402"/>
        <item x="31305"/>
        <item x="36610"/>
        <item x="36380"/>
        <item x="32678"/>
        <item x="30285"/>
        <item x="38659"/>
        <item x="37567"/>
        <item x="32470"/>
        <item x="40197"/>
        <item x="34309"/>
        <item x="30085"/>
        <item x="39128"/>
        <item x="36814"/>
        <item x="38949"/>
        <item x="43063"/>
        <item x="32037"/>
        <item x="35846"/>
        <item x="37933"/>
        <item x="41342"/>
        <item x="42518"/>
        <item x="34452"/>
        <item x="36980"/>
        <item x="37174"/>
        <item x="31763"/>
        <item x="39597"/>
        <item x="32908"/>
        <item x="40639"/>
        <item x="34512"/>
        <item x="39022"/>
        <item x="30865"/>
        <item x="37342"/>
        <item x="29961"/>
        <item x="31729"/>
        <item x="36442"/>
        <item x="34049"/>
        <item x="35089"/>
        <item x="43018"/>
        <item x="35643"/>
        <item x="32629"/>
        <item x="33849"/>
        <item x="34587"/>
        <item x="38298"/>
        <item x="31999"/>
        <item x="34445"/>
        <item x="38315"/>
        <item x="32439"/>
        <item x="29849"/>
        <item x="41002"/>
        <item x="31533"/>
        <item x="32503"/>
        <item x="42707"/>
        <item x="31689"/>
        <item x="41808"/>
        <item x="41785"/>
        <item x="40255"/>
        <item x="41714"/>
        <item x="33534"/>
        <item x="31269"/>
        <item x="30560"/>
        <item x="34620"/>
        <item x="41418"/>
        <item x="32275"/>
        <item x="35599"/>
        <item x="34287"/>
        <item x="42887"/>
        <item x="29941"/>
        <item x="41735"/>
        <item x="38713"/>
        <item x="36249"/>
        <item x="37469"/>
        <item x="30072"/>
        <item x="42833"/>
        <item x="42441"/>
        <item x="34204"/>
        <item x="40176"/>
        <item x="35240"/>
        <item x="31229"/>
        <item x="38776"/>
        <item x="31712"/>
        <item x="42962"/>
        <item x="31217"/>
        <item x="31493"/>
        <item x="37684"/>
        <item x="33313"/>
        <item x="35934"/>
        <item x="31654"/>
        <item x="34826"/>
        <item x="39490"/>
        <item x="32926"/>
        <item x="40734"/>
        <item x="31907"/>
        <item x="42437"/>
        <item x="36345"/>
        <item x="40427"/>
        <item x="41218"/>
        <item x="38151"/>
        <item x="33990"/>
        <item x="33406"/>
        <item x="38522"/>
        <item x="34730"/>
        <item x="31734"/>
        <item x="37557"/>
        <item x="39680"/>
        <item x="34437"/>
        <item x="41085"/>
        <item x="32110"/>
        <item x="36439"/>
        <item x="33008"/>
        <item x="33915"/>
        <item x="32547"/>
        <item x="36321"/>
        <item x="36514"/>
        <item x="36881"/>
        <item x="39576"/>
        <item x="40211"/>
        <item x="41565"/>
        <item x="42028"/>
        <item x="35747"/>
        <item x="38304"/>
        <item x="32716"/>
        <item x="33220"/>
        <item x="39756"/>
        <item x="37551"/>
        <item x="36156"/>
        <item x="32330"/>
        <item x="39785"/>
        <item x="39393"/>
        <item x="29926"/>
        <item x="34788"/>
        <item x="30126"/>
        <item x="38314"/>
        <item x="30452"/>
        <item x="35979"/>
        <item x="37440"/>
        <item x="34876"/>
        <item x="30591"/>
        <item x="36349"/>
        <item x="34889"/>
        <item x="31686"/>
        <item x="42772"/>
        <item x="34419"/>
        <item x="35916"/>
        <item x="42227"/>
        <item x="37091"/>
        <item x="30450"/>
        <item x="40477"/>
        <item x="31690"/>
        <item x="41353"/>
        <item x="32246"/>
        <item x="31758"/>
        <item x="33838"/>
        <item x="39753"/>
        <item x="36185"/>
        <item x="37209"/>
        <item x="34691"/>
        <item x="39881"/>
        <item x="30895"/>
        <item x="37123"/>
        <item x="36208"/>
        <item x="42263"/>
        <item x="39900"/>
        <item x="35267"/>
        <item x="36389"/>
        <item x="33198"/>
        <item x="32684"/>
        <item x="31107"/>
        <item x="35172"/>
        <item x="31695"/>
        <item x="31389"/>
        <item x="40462"/>
        <item x="34323"/>
        <item x="32427"/>
        <item x="32668"/>
        <item x="35011"/>
        <item x="40414"/>
        <item x="41433"/>
        <item x="34302"/>
        <item x="36495"/>
        <item x="35775"/>
        <item x="32189"/>
        <item x="37583"/>
        <item x="37282"/>
        <item x="40186"/>
        <item x="31974"/>
        <item x="31649"/>
        <item x="35094"/>
        <item x="29572"/>
        <item x="32436"/>
        <item x="35613"/>
        <item x="32724"/>
        <item x="35202"/>
        <item x="30506"/>
        <item x="32453"/>
        <item x="34524"/>
        <item x="35237"/>
        <item x="29540"/>
        <item x="37348"/>
        <item x="40646"/>
        <item x="31742"/>
        <item x="34266"/>
        <item x="32194"/>
        <item x="40077"/>
        <item x="36832"/>
        <item x="32777"/>
        <item x="29580"/>
        <item x="37829"/>
        <item x="34549"/>
        <item x="36907"/>
        <item x="41030"/>
        <item x="38725"/>
        <item x="33866"/>
        <item x="37332"/>
        <item x="33463"/>
        <item x="41049"/>
        <item x="33755"/>
        <item x="30815"/>
        <item x="34305"/>
        <item x="42056"/>
        <item x="33133"/>
        <item x="35986"/>
        <item x="34179"/>
        <item x="42458"/>
        <item x="37139"/>
        <item x="30455"/>
        <item x="42668"/>
        <item x="38200"/>
        <item x="29687"/>
        <item x="39305"/>
        <item x="42184"/>
        <item x="33649"/>
        <item x="32814"/>
        <item x="36719"/>
        <item x="32414"/>
        <item x="35396"/>
        <item x="42327"/>
        <item x="30581"/>
        <item x="34952"/>
        <item x="37250"/>
        <item x="37679"/>
        <item x="42230"/>
        <item x="30975"/>
        <item x="38498"/>
        <item x="38902"/>
        <item x="35047"/>
        <item x="40389"/>
        <item x="32723"/>
        <item x="40478"/>
        <item x="40813"/>
        <item x="37630"/>
        <item x="29965"/>
        <item x="38258"/>
        <item x="42325"/>
        <item x="29743"/>
        <item x="34368"/>
        <item x="33445"/>
        <item x="36539"/>
        <item x="38341"/>
        <item x="40887"/>
        <item x="33184"/>
        <item x="36304"/>
        <item x="29650"/>
        <item x="33314"/>
        <item x="40231"/>
        <item x="41511"/>
        <item x="40054"/>
        <item x="41720"/>
        <item x="32651"/>
        <item x="29647"/>
        <item x="37966"/>
        <item x="37388"/>
        <item x="42401"/>
        <item x="40168"/>
        <item x="37439"/>
        <item x="37566"/>
        <item x="36825"/>
        <item x="34151"/>
        <item x="32365"/>
        <item x="40116"/>
        <item x="41391"/>
        <item x="42309"/>
        <item x="40984"/>
        <item x="35911"/>
        <item x="32130"/>
        <item x="42237"/>
        <item x="38077"/>
        <item x="34541"/>
        <item x="34932"/>
        <item x="42988"/>
        <item x="37391"/>
        <item x="30507"/>
        <item x="43061"/>
        <item x="35739"/>
        <item x="32623"/>
        <item x="35971"/>
        <item x="30898"/>
        <item x="32571"/>
        <item x="37300"/>
        <item x="40718"/>
        <item x="37142"/>
        <item x="34454"/>
        <item x="38615"/>
        <item x="31565"/>
        <item x="34171"/>
        <item x="35720"/>
        <item x="29767"/>
        <item x="31905"/>
        <item x="32543"/>
        <item x="41663"/>
        <item x="34340"/>
        <item x="36989"/>
        <item x="33212"/>
        <item x="35370"/>
        <item x="30116"/>
        <item x="40932"/>
        <item x="35839"/>
        <item x="29640"/>
        <item x="30382"/>
        <item x="34161"/>
        <item x="30487"/>
        <item x="37853"/>
        <item x="32016"/>
        <item x="40368"/>
        <item x="33309"/>
        <item x="39156"/>
        <item x="32326"/>
        <item x="31515"/>
        <item x="43042"/>
        <item x="38559"/>
        <item x="29502"/>
        <item x="41677"/>
        <item x="40304"/>
        <item x="32640"/>
        <item x="35416"/>
        <item x="31728"/>
        <item x="43011"/>
        <item x="30662"/>
        <item x="37900"/>
        <item x="37090"/>
        <item x="33000"/>
        <item x="34060"/>
        <item x="29963"/>
        <item x="39520"/>
        <item x="41941"/>
        <item x="37245"/>
        <item x="39207"/>
        <item x="32574"/>
        <item x="38855"/>
        <item x="30687"/>
        <item x="40022"/>
        <item x="37396"/>
        <item x="39883"/>
        <item x="36888"/>
        <item x="34978"/>
        <item x="38999"/>
        <item x="34044"/>
        <item x="41918"/>
        <item x="36444"/>
        <item x="32102"/>
        <item x="41533"/>
        <item x="41040"/>
        <item x="41038"/>
        <item x="31527"/>
        <item x="29609"/>
        <item x="39219"/>
        <item x="32313"/>
        <item x="41977"/>
        <item x="40053"/>
        <item x="36480"/>
        <item x="31257"/>
        <item x="35782"/>
        <item x="42585"/>
        <item x="37668"/>
        <item x="31989"/>
        <item x="41209"/>
        <item x="41373"/>
        <item x="35718"/>
        <item x="36268"/>
        <item x="33747"/>
        <item x="34879"/>
        <item x="33469"/>
        <item x="34882"/>
        <item x="34317"/>
        <item x="40537"/>
        <item x="38357"/>
        <item x="41689"/>
        <item x="41179"/>
        <item x="30482"/>
        <item x="35607"/>
        <item x="32349"/>
        <item x="36120"/>
        <item x="33881"/>
        <item x="32523"/>
        <item x="35361"/>
        <item x="37756"/>
        <item x="34464"/>
        <item x="33696"/>
        <item x="32736"/>
        <item x="34967"/>
        <item x="35104"/>
        <item x="39409"/>
        <item x="34794"/>
        <item x="39710"/>
        <item x="40958"/>
        <item x="39890"/>
        <item x="37646"/>
        <item x="42581"/>
        <item x="37314"/>
        <item x="36835"/>
        <item x="42093"/>
        <item x="37286"/>
        <item x="38761"/>
        <item x="42312"/>
        <item x="33650"/>
        <item x="33610"/>
        <item x="36975"/>
        <item x="36470"/>
        <item x="30075"/>
        <item x="35677"/>
        <item x="38469"/>
        <item x="34015"/>
        <item x="34061"/>
        <item x="39696"/>
        <item x="31825"/>
        <item x="37017"/>
        <item x="39816"/>
        <item x="40830"/>
        <item x="34505"/>
        <item x="38120"/>
        <item x="34685"/>
        <item x="37058"/>
        <item x="30923"/>
        <item x="30485"/>
        <item x="31089"/>
        <item x="38109"/>
        <item x="41437"/>
        <item x="30399"/>
        <item x="37744"/>
        <item x="42404"/>
        <item x="31788"/>
        <item x="35606"/>
        <item x="34699"/>
        <item x="36089"/>
        <item x="37261"/>
        <item x="35039"/>
        <item x="31994"/>
        <item x="31548"/>
        <item x="34082"/>
        <item x="36344"/>
        <item x="37321"/>
        <item x="31829"/>
        <item x="31587"/>
        <item x="36301"/>
        <item x="41775"/>
        <item x="40924"/>
        <item x="34024"/>
        <item x="35533"/>
        <item x="40319"/>
        <item x="34531"/>
        <item x="39430"/>
        <item x="35656"/>
        <item x="35035"/>
        <item x="31723"/>
        <item x="33817"/>
        <item x="40138"/>
        <item x="30908"/>
        <item x="31020"/>
        <item x="38104"/>
        <item x="32406"/>
        <item x="40570"/>
        <item x="33734"/>
        <item x="37796"/>
        <item x="42396"/>
        <item x="36726"/>
        <item x="42568"/>
        <item x="33826"/>
        <item x="32786"/>
        <item x="31202"/>
        <item x="36257"/>
        <item x="34629"/>
        <item x="33775"/>
        <item x="36849"/>
        <item x="34298"/>
        <item x="29509"/>
        <item x="32989"/>
        <item x="37212"/>
        <item x="38088"/>
        <item x="39212"/>
        <item x="41462"/>
        <item x="41882"/>
        <item x="32177"/>
        <item x="40909"/>
        <item x="31877"/>
        <item x="41293"/>
        <item x="42120"/>
        <item x="33677"/>
        <item x="40447"/>
        <item x="41098"/>
        <item x="42621"/>
        <item x="40253"/>
        <item x="31936"/>
        <item x="29875"/>
        <item x="36580"/>
        <item x="31658"/>
        <item x="40275"/>
        <item x="35516"/>
        <item x="36605"/>
        <item x="39950"/>
        <item x="29519"/>
        <item x="29645"/>
        <item x="30013"/>
        <item x="37086"/>
        <item x="41744"/>
        <item x="31096"/>
        <item x="36880"/>
        <item x="42232"/>
        <item x="30418"/>
        <item x="33913"/>
        <item x="31512"/>
        <item x="35333"/>
        <item x="33067"/>
        <item x="39465"/>
        <item x="38830"/>
        <item x="37635"/>
        <item x="40846"/>
        <item x="43059"/>
        <item x="39787"/>
        <item x="40996"/>
        <item x="33933"/>
        <item x="38718"/>
        <item x="34979"/>
        <item x="40950"/>
        <item x="36286"/>
        <item x="37912"/>
        <item x="42741"/>
        <item x="39415"/>
        <item x="31853"/>
        <item x="36194"/>
        <item x="33020"/>
        <item x="38027"/>
        <item x="31607"/>
        <item x="36499"/>
        <item x="32515"/>
        <item x="37721"/>
        <item x="42197"/>
        <item x="42210"/>
        <item x="34467"/>
        <item x="40622"/>
        <item x="37171"/>
        <item x="31852"/>
        <item x="33886"/>
        <item x="30590"/>
        <item x="42752"/>
        <item x="30709"/>
        <item x="37077"/>
        <item x="36329"/>
        <item x="36649"/>
        <item x="33744"/>
        <item x="32278"/>
        <item x="30290"/>
        <item x="37180"/>
        <item x="36645"/>
        <item x="30922"/>
        <item x="38239"/>
        <item x="38343"/>
        <item x="36449"/>
        <item x="29950"/>
        <item x="29673"/>
        <item x="37795"/>
        <item x="41229"/>
        <item x="43058"/>
        <item x="33401"/>
        <item x="35605"/>
        <item x="42086"/>
        <item x="37492"/>
        <item x="41073"/>
        <item x="36367"/>
        <item x="30296"/>
        <item x="40264"/>
        <item x="35498"/>
        <item x="35278"/>
        <item x="36432"/>
        <item x="39771"/>
        <item x="30079"/>
        <item x="39817"/>
        <item x="39146"/>
        <item x="36038"/>
        <item x="42901"/>
        <item x="35181"/>
        <item x="37849"/>
        <item x="33122"/>
        <item x="32462"/>
        <item x="37071"/>
        <item x="35519"/>
        <item x="40379"/>
        <item x="31502"/>
        <item x="41719"/>
        <item x="40665"/>
        <item x="35373"/>
        <item x="39836"/>
        <item x="37030"/>
        <item x="32752"/>
        <item x="30546"/>
        <item x="33565"/>
        <item x="29872"/>
        <item x="39913"/>
        <item x="34607"/>
        <item x="29641"/>
        <item x="31095"/>
        <item x="31809"/>
        <item x="38118"/>
        <item x="39540"/>
        <item x="32366"/>
        <item x="34850"/>
        <item x="38567"/>
        <item x="34881"/>
        <item x="34378"/>
        <item x="35592"/>
        <item x="42215"/>
        <item x="42344"/>
        <item x="36940"/>
        <item x="32829"/>
        <item x="43032"/>
        <item x="32817"/>
        <item x="41809"/>
        <item x="37586"/>
        <item x="38147"/>
        <item x="34838"/>
        <item x="38836"/>
        <item x="38624"/>
        <item x="32352"/>
        <item x="42856"/>
        <item x="37517"/>
        <item x="34154"/>
        <item x="39632"/>
        <item x="41201"/>
        <item x="37617"/>
        <item x="42803"/>
        <item x="35476"/>
        <item x="34853"/>
        <item x="38861"/>
        <item x="33845"/>
        <item x="30021"/>
        <item x="37449"/>
        <item x="30336"/>
        <item x="31303"/>
        <item x="30228"/>
        <item x="40549"/>
        <item x="42521"/>
        <item x="36411"/>
        <item x="33944"/>
        <item x="37136"/>
        <item x="39047"/>
        <item x="29500"/>
        <item x="30421"/>
        <item x="37509"/>
        <item x="35615"/>
        <item x="36916"/>
        <item x="35736"/>
        <item x="34762"/>
        <item x="39040"/>
        <item x="37591"/>
        <item x="29962"/>
        <item x="34561"/>
        <item x="33120"/>
        <item x="32658"/>
        <item x="30944"/>
        <item x="41674"/>
        <item x="31009"/>
        <item x="40636"/>
        <item x="39492"/>
        <item x="42565"/>
        <item x="29988"/>
        <item x="41041"/>
        <item x="38436"/>
        <item x="33018"/>
        <item x="39909"/>
        <item x="39776"/>
        <item x="40228"/>
        <item x="35357"/>
        <item x="34674"/>
        <item x="37408"/>
        <item x="35228"/>
        <item x="41913"/>
        <item x="38245"/>
        <item x="31437"/>
        <item x="30707"/>
        <item x="38175"/>
        <item x="33160"/>
        <item x="32484"/>
        <item x="31410"/>
        <item x="34394"/>
        <item x="37246"/>
        <item x="42926"/>
        <item x="33745"/>
        <item x="35666"/>
        <item x="40165"/>
        <item x="40474"/>
        <item x="40318"/>
        <item x="36890"/>
        <item x="32792"/>
        <item x="29523"/>
        <item x="42389"/>
        <item x="36342"/>
        <item x="30466"/>
        <item x="31446"/>
        <item x="36315"/>
        <item x="30631"/>
        <item x="31249"/>
        <item x="38309"/>
        <item x="37021"/>
        <item x="42392"/>
        <item x="40923"/>
        <item x="42450"/>
        <item x="32940"/>
        <item x="30412"/>
        <item x="36712"/>
        <item x="41675"/>
        <item x="39616"/>
        <item x="34348"/>
        <item x="35820"/>
        <item x="37652"/>
        <item x="31439"/>
        <item x="30928"/>
        <item x="33475"/>
        <item x="33652"/>
        <item x="41250"/>
        <item x="41473"/>
        <item x="40851"/>
        <item x="32938"/>
        <item x="33613"/>
        <item x="34279"/>
        <item x="32432"/>
        <item x="41845"/>
        <item x="42140"/>
        <item x="35083"/>
        <item x="32257"/>
        <item x="30976"/>
        <item x="29570"/>
        <item x="40902"/>
        <item x="34056"/>
        <item x="42763"/>
        <item x="39602"/>
        <item x="40119"/>
        <item x="39323"/>
        <item x="34995"/>
        <item x="31228"/>
        <item x="33263"/>
        <item x="32845"/>
        <item x="30181"/>
        <item x="39161"/>
        <item x="35877"/>
        <item x="37023"/>
        <item x="35069"/>
        <item x="33319"/>
        <item x="35634"/>
        <item x="35935"/>
        <item x="42307"/>
        <item x="39179"/>
        <item x="39324"/>
        <item x="36850"/>
        <item x="31329"/>
        <item x="36075"/>
        <item x="42035"/>
        <item x="30998"/>
        <item x="38176"/>
        <item x="36466"/>
        <item x="34652"/>
        <item x="40056"/>
        <item x="32771"/>
        <item x="35840"/>
        <item x="29567"/>
        <item x="41271"/>
        <item x="32105"/>
        <item x="41157"/>
        <item x="40911"/>
        <item x="38081"/>
        <item x="30848"/>
        <item x="32008"/>
        <item x="37987"/>
        <item x="32429"/>
        <item x="36572"/>
        <item x="32979"/>
        <item x="36297"/>
        <item x="38560"/>
        <item x="39960"/>
        <item x="38853"/>
        <item x="40069"/>
        <item x="32103"/>
        <item x="35925"/>
        <item x="30901"/>
        <item x="41291"/>
        <item x="42787"/>
        <item x="40480"/>
        <item x="42474"/>
        <item x="40891"/>
        <item x="31890"/>
        <item x="40297"/>
        <item x="33031"/>
        <item x="30522"/>
        <item x="36642"/>
        <item x="42904"/>
        <item x="37366"/>
        <item x="31791"/>
        <item x="35381"/>
        <item x="42884"/>
        <item x="41356"/>
        <item x="40839"/>
        <item x="38537"/>
        <item x="39244"/>
        <item x="37375"/>
        <item x="35311"/>
        <item x="33795"/>
        <item x="40139"/>
        <item x="31328"/>
        <item x="34860"/>
        <item x="34282"/>
        <item x="32358"/>
        <item x="37097"/>
        <item x="42496"/>
        <item x="33470"/>
        <item x="40446"/>
        <item x="42902"/>
        <item x="31119"/>
        <item x="33321"/>
        <item x="39388"/>
        <item x="29870"/>
        <item x="39641"/>
        <item x="41776"/>
        <item x="31743"/>
        <item x="31871"/>
        <item x="30860"/>
        <item x="42666"/>
        <item x="33736"/>
        <item x="37076"/>
        <item x="42330"/>
        <item x="39746"/>
        <item x="43036"/>
        <item x="32687"/>
        <item x="37230"/>
        <item x="38206"/>
        <item x="33675"/>
        <item x="36546"/>
        <item x="37944"/>
        <item x="29894"/>
        <item x="37541"/>
        <item x="38372"/>
        <item x="36694"/>
        <item x="36650"/>
        <item x="33703"/>
        <item x="36525"/>
        <item x="42172"/>
        <item x="34313"/>
        <item x="39571"/>
        <item x="38103"/>
        <item x="30927"/>
        <item x="34796"/>
        <item x="42311"/>
        <item x="41178"/>
        <item x="40398"/>
        <item x="39042"/>
        <item x="40396"/>
        <item x="38172"/>
        <item x="39851"/>
        <item x="38411"/>
        <item x="35723"/>
        <item x="32727"/>
        <item x="42711"/>
        <item x="38667"/>
        <item x="37108"/>
        <item x="41840"/>
        <item x="40894"/>
        <item x="39359"/>
        <item x="39956"/>
        <item x="41159"/>
        <item x="36202"/>
        <item x="35659"/>
        <item x="31665"/>
        <item x="39752"/>
        <item x="38270"/>
        <item x="42031"/>
        <item x="37220"/>
        <item x="31834"/>
        <item x="38005"/>
        <item x="34310"/>
        <item x="35608"/>
        <item x="36154"/>
        <item x="40785"/>
        <item x="42424"/>
        <item x="33345"/>
        <item x="41659"/>
        <item x="39814"/>
        <item x="38492"/>
        <item x="41421"/>
        <item x="32171"/>
        <item x="41439"/>
        <item x="32447"/>
        <item x="34290"/>
        <item x="39828"/>
        <item x="29551"/>
        <item x="41109"/>
        <item x="32265"/>
        <item x="33498"/>
        <item x="40269"/>
        <item x="32249"/>
        <item x="33808"/>
        <item x="35399"/>
        <item x="40487"/>
        <item x="35737"/>
        <item x="39294"/>
        <item x="32807"/>
        <item x="32045"/>
        <item x="39248"/>
        <item x="40699"/>
        <item x="35953"/>
        <item x="36556"/>
        <item x="36877"/>
        <item x="30025"/>
        <item x="31611"/>
        <item x="29925"/>
        <item x="31104"/>
        <item x="35112"/>
        <item x="38455"/>
        <item x="35878"/>
        <item x="42131"/>
        <item x="31102"/>
        <item x="29931"/>
        <item x="29503"/>
        <item x="37546"/>
        <item x="35471"/>
        <item x="34081"/>
        <item x="41522"/>
        <item x="37135"/>
        <item x="35041"/>
        <item x="30005"/>
        <item x="29716"/>
        <item x="32583"/>
        <item x="41504"/>
        <item x="39391"/>
        <item x="42939"/>
        <item x="33303"/>
        <item x="39046"/>
        <item x="39429"/>
        <item x="39187"/>
        <item x="40768"/>
        <item x="35795"/>
        <item x="37847"/>
        <item x="30986"/>
        <item x="41086"/>
        <item x="34087"/>
        <item x="37082"/>
        <item x="35028"/>
        <item x="36573"/>
        <item x="36438"/>
        <item x="41575"/>
        <item x="41151"/>
        <item x="34951"/>
        <item x="30246"/>
        <item x="39120"/>
        <item x="34040"/>
        <item x="34617"/>
        <item x="42687"/>
        <item x="31536"/>
        <item x="30036"/>
        <item x="37855"/>
        <item x="33464"/>
        <item x="38189"/>
        <item x="36028"/>
        <item x="42377"/>
        <item x="38774"/>
        <item x="31613"/>
        <item x="39111"/>
        <item x="41683"/>
        <item x="33407"/>
        <item x="36631"/>
        <item x="32236"/>
        <item x="37994"/>
        <item x="41282"/>
        <item x="41568"/>
        <item x="33234"/>
        <item x="34640"/>
        <item x="39592"/>
        <item x="40457"/>
        <item x="30651"/>
        <item x="42426"/>
        <item x="33195"/>
        <item x="40203"/>
        <item x="31043"/>
        <item x="29936"/>
        <item x="39889"/>
        <item x="40494"/>
        <item x="39185"/>
        <item x="32262"/>
        <item x="33065"/>
        <item x="34068"/>
        <item x="40890"/>
        <item x="31244"/>
        <item x="40413"/>
        <item x="38743"/>
        <item x="33719"/>
        <item x="41195"/>
        <item x="36740"/>
        <item x="32594"/>
        <item x="42137"/>
        <item x="31183"/>
        <item x="38527"/>
        <item x="36211"/>
        <item x="35397"/>
        <item x="34409"/>
        <item x="38602"/>
        <item x="37603"/>
        <item x="39077"/>
        <item x="34537"/>
        <item x="34260"/>
        <item x="40466"/>
        <item x="31528"/>
        <item x="32270"/>
        <item x="34133"/>
        <item x="37131"/>
        <item x="29880"/>
        <item x="42774"/>
        <item x="33868"/>
        <item x="39078"/>
        <item x="37514"/>
        <item x="35965"/>
        <item x="31387"/>
        <item x="42690"/>
        <item x="36741"/>
        <item x="32939"/>
        <item x="38951"/>
        <item x="32560"/>
        <item x="41035"/>
        <item x="41232"/>
        <item x="36053"/>
        <item x="36288"/>
        <item x="39806"/>
        <item x="39015"/>
        <item x="34935"/>
        <item x="30964"/>
        <item x="40498"/>
        <item x="40686"/>
        <item x="32603"/>
        <item x="42914"/>
        <item x="30189"/>
        <item x="38132"/>
        <item x="38940"/>
        <item x="40517"/>
        <item x="33630"/>
        <item x="38506"/>
        <item x="40613"/>
        <item x="37079"/>
        <item x="29566"/>
        <item x="42827"/>
        <item x="41990"/>
        <item x="34138"/>
        <item x="35207"/>
        <item x="39195"/>
        <item x="31037"/>
        <item x="30097"/>
        <item x="41060"/>
        <item x="34900"/>
        <item x="38536"/>
        <item x="43005"/>
        <item x="42686"/>
        <item x="37094"/>
        <item x="42098"/>
        <item x="30092"/>
        <item x="36020"/>
        <item x="38706"/>
        <item x="39092"/>
        <item x="42896"/>
        <item x="36681"/>
        <item x="41904"/>
        <item x="33217"/>
        <item x="36760"/>
        <item x="40182"/>
        <item x="29858"/>
        <item x="40397"/>
        <item x="31767"/>
        <item x="39152"/>
        <item x="30314"/>
        <item x="32591"/>
        <item x="31240"/>
        <item x="33626"/>
        <item x="31970"/>
        <item x="33523"/>
        <item x="41456"/>
        <item x="34417"/>
        <item x="35932"/>
        <item x="38984"/>
        <item x="32258"/>
        <item x="32489"/>
        <item x="42776"/>
        <item x="31334"/>
        <item x="35730"/>
        <item x="41143"/>
        <item x="31930"/>
        <item x="29905"/>
        <item x="37951"/>
        <item x="37654"/>
        <item x="29739"/>
        <item x="29734"/>
        <item x="29626"/>
        <item x="36419"/>
        <item x="41305"/>
        <item x="29774"/>
        <item x="38418"/>
        <item x="41521"/>
        <item x="35858"/>
        <item x="31128"/>
        <item x="41756"/>
        <item x="31127"/>
        <item x="37520"/>
        <item x="33306"/>
        <item x="35526"/>
        <item x="38901"/>
        <item x="32030"/>
        <item x="36184"/>
        <item x="30897"/>
        <item x="42358"/>
        <item x="40751"/>
        <item x="33593"/>
        <item x="36025"/>
        <item x="37113"/>
        <item x="31816"/>
        <item x="33956"/>
        <item x="29727"/>
        <item x="40598"/>
        <item x="33748"/>
        <item x="38857"/>
        <item x="32958"/>
        <item x="40507"/>
        <item x="34608"/>
        <item x="30427"/>
        <item x="33131"/>
        <item x="42693"/>
        <item x="33584"/>
        <item x="41597"/>
        <item x="33785"/>
        <item x="34341"/>
        <item x="34986"/>
        <item x="37819"/>
        <item x="31752"/>
        <item x="41051"/>
        <item x="38263"/>
        <item x="32620"/>
        <item x="33772"/>
        <item x="37504"/>
        <item x="35697"/>
        <item x="30052"/>
        <item x="35874"/>
        <item x="32033"/>
        <item x="30034"/>
        <item x="32148"/>
        <item x="42665"/>
        <item x="33912"/>
        <item x="41129"/>
        <item x="32474"/>
        <item x="30002"/>
        <item x="37472"/>
        <item x="41341"/>
        <item x="33393"/>
        <item x="33743"/>
        <item x="38517"/>
        <item x="36777"/>
        <item x="42233"/>
        <item x="30538"/>
        <item x="36753"/>
        <item x="32864"/>
        <item x="41665"/>
        <item x="38699"/>
        <item x="32121"/>
        <item x="35249"/>
        <item x="30250"/>
        <item x="39290"/>
        <item x="40980"/>
        <item x="39894"/>
        <item x="33551"/>
        <item x="38438"/>
        <item x="30477"/>
        <item x="38125"/>
        <item x="30353"/>
        <item x="36295"/>
        <item x="34588"/>
        <item x="40371"/>
        <item x="40039"/>
        <item x="37337"/>
        <item x="42064"/>
        <item x="42143"/>
        <item x="38301"/>
        <item x="40147"/>
        <item x="31056"/>
        <item x="41074"/>
        <item x="41423"/>
        <item x="34921"/>
        <item x="40213"/>
        <item x="41601"/>
        <item x="37503"/>
        <item x="31115"/>
        <item x="30495"/>
        <item x="30180"/>
        <item x="39587"/>
        <item x="39334"/>
        <item x="42292"/>
        <item x="40095"/>
        <item x="32269"/>
        <item x="39701"/>
        <item x="35982"/>
        <item x="39003"/>
        <item x="32575"/>
        <item x="42712"/>
        <item x="36704"/>
        <item x="42151"/>
        <item x="33507"/>
        <item x="38230"/>
        <item x="30745"/>
        <item x="30398"/>
        <item x="31080"/>
        <item x="37061"/>
        <item x="32688"/>
        <item x="35905"/>
        <item x="35899"/>
        <item x="36574"/>
        <item x="42961"/>
        <item x="33381"/>
        <item x="31264"/>
        <item x="36109"/>
        <item x="37585"/>
        <item x="30494"/>
        <item x="33027"/>
        <item x="38371"/>
        <item x="30403"/>
        <item x="40184"/>
        <item x="38486"/>
        <item x="29634"/>
        <item x="38130"/>
        <item x="33952"/>
        <item x="35425"/>
        <item x="39028"/>
        <item x="36443"/>
        <item x="31391"/>
        <item x="40939"/>
        <item x="36723"/>
        <item x="39257"/>
        <item x="42428"/>
        <item x="40666"/>
        <item x="35942"/>
        <item x="36563"/>
        <item x="41436"/>
        <item x="30750"/>
        <item x="34942"/>
        <item x="34894"/>
        <item x="31021"/>
        <item x="42192"/>
        <item x="41662"/>
        <item x="38934"/>
        <item x="41066"/>
        <item x="38079"/>
        <item x="41251"/>
        <item x="42692"/>
        <item x="35487"/>
        <item x="40931"/>
        <item x="42761"/>
        <item x="34825"/>
        <item x="42682"/>
        <item x="37425"/>
        <item x="41170"/>
        <item x="31486"/>
        <item x="41112"/>
        <item x="42749"/>
        <item x="38570"/>
        <item x="34486"/>
        <item x="37971"/>
        <item x="39286"/>
        <item x="37883"/>
        <item x="37159"/>
        <item x="37929"/>
        <item x="37799"/>
        <item x="35279"/>
        <item x="35347"/>
        <item x="40286"/>
        <item x="36143"/>
        <item x="38058"/>
        <item x="41509"/>
        <item x="34903"/>
        <item x="32393"/>
        <item x="29845"/>
        <item x="38261"/>
        <item x="40432"/>
        <item x="39209"/>
        <item x="38459"/>
        <item x="31547"/>
        <item x="32399"/>
        <item x="37533"/>
        <item x="34114"/>
        <item x="34753"/>
        <item x="37602"/>
        <item x="34528"/>
        <item x="34369"/>
        <item x="37127"/>
        <item x="33536"/>
        <item x="35850"/>
        <item x="30253"/>
        <item x="40574"/>
        <item x="30379"/>
        <item x="38421"/>
        <item x="40209"/>
        <item x="41851"/>
        <item x="39049"/>
        <item x="31867"/>
        <item x="40861"/>
        <item x="31552"/>
        <item x="40952"/>
        <item x="37982"/>
        <item x="31033"/>
        <item x="36661"/>
        <item x="36562"/>
        <item x="36938"/>
        <item x="33245"/>
        <item x="38870"/>
        <item x="38805"/>
        <item x="33777"/>
        <item x="30872"/>
        <item x="31597"/>
        <item x="40981"/>
        <item x="30700"/>
        <item x="40149"/>
        <item x="36949"/>
        <item x="42283"/>
        <item x="41638"/>
        <item x="40655"/>
        <item x="38796"/>
        <item x="35318"/>
        <item x="33226"/>
        <item x="38651"/>
        <item x="37000"/>
        <item x="39984"/>
        <item x="38485"/>
        <item x="37858"/>
        <item x="30873"/>
        <item x="41404"/>
        <item x="30355"/>
        <item x="38604"/>
        <item x="32038"/>
        <item x="31298"/>
        <item x="35881"/>
        <item x="31419"/>
        <item x="32698"/>
        <item x="41332"/>
        <item x="40514"/>
        <item x="39878"/>
        <item x="39885"/>
        <item x="38350"/>
        <item x="37965"/>
        <item x="37004"/>
        <item x="40897"/>
        <item x="42372"/>
        <item x="41492"/>
        <item x="42680"/>
        <item x="31537"/>
        <item x="37531"/>
        <item x="32252"/>
        <item x="35624"/>
        <item x="41310"/>
        <item x="34947"/>
        <item x="36700"/>
        <item x="30187"/>
        <item x="33041"/>
        <item x="31173"/>
        <item x="29955"/>
        <item x="32522"/>
        <item x="40771"/>
        <item x="31952"/>
        <item x="36171"/>
        <item x="32482"/>
        <item x="29788"/>
        <item x="40316"/>
        <item x="42162"/>
        <item x="32500"/>
        <item x="35007"/>
        <item x="36091"/>
        <item x="30999"/>
        <item x="33183"/>
        <item x="39135"/>
        <item x="30205"/>
        <item x="32469"/>
        <item x="33006"/>
        <item x="35705"/>
        <item x="36974"/>
        <item x="31333"/>
        <item x="39721"/>
        <item x="40534"/>
        <item x="38695"/>
        <item x="42514"/>
        <item x="33452"/>
        <item x="35200"/>
        <item x="30629"/>
        <item x="39651"/>
        <item x="35506"/>
        <item x="38759"/>
        <item x="36509"/>
        <item x="30019"/>
        <item x="35596"/>
        <item x="36575"/>
        <item x="39779"/>
        <item x="42558"/>
        <item x="35570"/>
        <item x="30136"/>
        <item x="32641"/>
        <item x="35897"/>
        <item x="36430"/>
        <item x="35491"/>
        <item x="32838"/>
        <item x="36615"/>
        <item x="32535"/>
        <item x="36847"/>
        <item x="29972"/>
        <item x="29489"/>
        <item x="34318"/>
        <item x="41464"/>
        <item x="35216"/>
        <item x="30882"/>
        <item x="39683"/>
        <item x="41326"/>
        <item x="34113"/>
        <item x="42768"/>
        <item x="30535"/>
        <item x="35071"/>
        <item x="30728"/>
        <item x="31602"/>
        <item x="34400"/>
        <item x="33165"/>
        <item x="32013"/>
        <item x="41116"/>
        <item x="32304"/>
        <item x="40315"/>
        <item x="35978"/>
        <item x="38211"/>
        <item x="32661"/>
        <item x="36942"/>
        <item x="29879"/>
        <item x="42381"/>
        <item x="37278"/>
        <item x="39538"/>
        <item x="39031"/>
        <item x="35365"/>
        <item x="39923"/>
        <item x="36029"/>
        <item x="42359"/>
        <item x="29938"/>
        <item x="30370"/>
        <item x="42574"/>
        <item x="41101"/>
        <item x="29695"/>
        <item x="36195"/>
        <item x="38875"/>
        <item x="38613"/>
        <item x="33938"/>
        <item x="40843"/>
        <item x="39223"/>
        <item x="34828"/>
        <item x="30713"/>
        <item x="34649"/>
        <item x="34863"/>
        <item x="29586"/>
        <item x="39174"/>
        <item x="41588"/>
        <item x="31561"/>
        <item x="43024"/>
        <item x="36328"/>
        <item x="34536"/>
        <item x="34221"/>
        <item x="41908"/>
        <item x="39058"/>
        <item x="37548"/>
        <item x="42650"/>
        <item x="42385"/>
        <item x="42854"/>
        <item x="37130"/>
        <item x="37526"/>
        <item x="38384"/>
        <item x="35334"/>
        <item x="39766"/>
        <item x="41644"/>
        <item x="33832"/>
        <item x="36224"/>
        <item x="31541"/>
        <item x="33066"/>
        <item x="39730"/>
        <item x="31833"/>
        <item x="39125"/>
        <item x="30368"/>
        <item x="37698"/>
        <item x="33825"/>
        <item x="36325"/>
        <item x="30288"/>
        <item x="41048"/>
        <item x="42823"/>
        <item x="41621"/>
        <item x="39306"/>
        <item x="38466"/>
        <item x="42832"/>
        <item x="39044"/>
        <item x="32248"/>
        <item x="38682"/>
        <item x="32076"/>
        <item x="31280"/>
        <item x="42954"/>
        <item x="31019"/>
        <item x="30775"/>
        <item x="42864"/>
        <item x="38637"/>
        <item x="37801"/>
        <item x="35901"/>
        <item x="40292"/>
        <item x="37724"/>
        <item x="36363"/>
        <item x="37687"/>
        <item x="38584"/>
        <item x="38701"/>
        <item x="36678"/>
        <item x="39311"/>
        <item x="31016"/>
        <item x="33931"/>
        <item x="41192"/>
        <item x="33590"/>
        <item x="41203"/>
        <item x="37859"/>
        <item x="37939"/>
        <item x="31456"/>
        <item x="34272"/>
        <item x="36559"/>
        <item x="35000"/>
        <item x="29728"/>
        <item x="30833"/>
        <item x="37925"/>
        <item x="42618"/>
        <item x="31246"/>
        <item x="42061"/>
        <item x="34355"/>
        <item x="32185"/>
        <item x="40671"/>
        <item x="41065"/>
        <item x="33655"/>
        <item x="38229"/>
        <item x="39916"/>
        <item x="41193"/>
        <item x="32753"/>
        <item x="38793"/>
        <item x="32350"/>
        <item x="37816"/>
        <item x="41348"/>
        <item x="30518"/>
        <item x="40405"/>
        <item x="31666"/>
        <item x="32100"/>
        <item x="30725"/>
        <item x="40057"/>
        <item x="31079"/>
        <item x="36866"/>
        <item x="36654"/>
        <item x="37656"/>
        <item x="39528"/>
        <item x="33444"/>
        <item x="35906"/>
        <item x="39178"/>
        <item x="42659"/>
        <item x="40563"/>
        <item x="32250"/>
        <item x="39725"/>
        <item x="29667"/>
        <item x="30174"/>
        <item x="32521"/>
        <item x="38467"/>
        <item x="33002"/>
        <item x="38131"/>
        <item x="42552"/>
        <item x="30620"/>
        <item x="30852"/>
        <item x="42548"/>
        <item x="37674"/>
        <item x="30486"/>
        <item x="35716"/>
        <item x="41862"/>
        <item x="31156"/>
        <item x="30284"/>
        <item x="38503"/>
        <item x="31171"/>
        <item x="31014"/>
        <item x="43050"/>
        <item x="31416"/>
        <item x="31631"/>
        <item x="40336"/>
        <item x="42014"/>
        <item x="40628"/>
        <item x="32025"/>
        <item x="31855"/>
        <item x="32495"/>
        <item x="29514"/>
        <item x="34774"/>
        <item x="31804"/>
        <item x="42289"/>
        <item x="41650"/>
        <item x="39318"/>
        <item x="31875"/>
        <item x="34259"/>
        <item x="29797"/>
        <item x="30234"/>
        <item x="41723"/>
        <item x="30200"/>
        <item x="35540"/>
        <item x="31331"/>
        <item x="33995"/>
        <item x="32647"/>
        <item x="41865"/>
        <item x="36945"/>
        <item x="38112"/>
        <item x="34334"/>
        <item x="38407"/>
        <item x="41384"/>
        <item x="31436"/>
        <item x="34810"/>
        <item x="35380"/>
        <item x="31297"/>
        <item x="39763"/>
        <item x="42736"/>
        <item x="30167"/>
        <item x="42050"/>
        <item x="34499"/>
        <item x="39764"/>
        <item x="31417"/>
        <item x="31198"/>
        <item x="37856"/>
        <item x="35603"/>
        <item x="32588"/>
        <item x="40087"/>
        <item x="42349"/>
        <item x="36454"/>
        <item x="37336"/>
        <item x="42218"/>
        <item x="29864"/>
        <item x="40623"/>
        <item x="38993"/>
        <item x="40675"/>
        <item x="40527"/>
        <item x="35833"/>
        <item x="32014"/>
        <item x="31945"/>
        <item x="37327"/>
        <item x="34544"/>
        <item x="35811"/>
        <item x="31750"/>
        <item x="42855"/>
        <item x="30638"/>
        <item x="42017"/>
        <item x="41045"/>
        <item x="39280"/>
        <item x="39872"/>
        <item x="37998"/>
        <item x="40467"/>
        <item x="37194"/>
        <item x="39263"/>
        <item x="31765"/>
        <item x="42858"/>
        <item x="39284"/>
        <item x="40656"/>
        <item x="33270"/>
        <item x="40992"/>
        <item x="35956"/>
        <item x="30806"/>
        <item x="37385"/>
        <item x="34346"/>
        <item x="38231"/>
        <item x="39781"/>
        <item x="41885"/>
        <item x="31947"/>
        <item x="42363"/>
        <item x="33112"/>
        <item x="42446"/>
        <item x="35641"/>
        <item x="38378"/>
        <item x="35628"/>
        <item x="37356"/>
        <item x="33876"/>
        <item x="38912"/>
        <item x="40867"/>
        <item x="36711"/>
        <item x="30113"/>
        <item x="37362"/>
        <item x="40356"/>
        <item x="39733"/>
        <item x="42783"/>
        <item x="39420"/>
        <item x="42762"/>
        <item x="38904"/>
        <item x="34382"/>
        <item x="35650"/>
        <item x="42644"/>
        <item x="38303"/>
        <item x="34841"/>
        <item x="36135"/>
        <item x="40784"/>
        <item x="42228"/>
        <item x="37069"/>
        <item x="36768"/>
        <item x="37009"/>
        <item x="30557"/>
        <item x="40723"/>
        <item x="34886"/>
        <item x="42973"/>
        <item x="33278"/>
        <item x="31364"/>
        <item x="36960"/>
        <item x="30322"/>
        <item x="32009"/>
        <item x="37611"/>
        <item x="37672"/>
        <item x="39530"/>
        <item x="39210"/>
        <item x="35038"/>
        <item x="35838"/>
        <item x="31447"/>
        <item x="37463"/>
        <item x="31057"/>
        <item x="32504"/>
        <item x="37746"/>
        <item x="40072"/>
        <item x="34501"/>
        <item x="37055"/>
        <item x="30491"/>
        <item x="42919"/>
        <item x="42824"/>
        <item x="30453"/>
        <item x="30364"/>
        <item x="35772"/>
        <item x="41241"/>
        <item x="36839"/>
        <item x="29783"/>
        <item x="37899"/>
        <item x="38297"/>
        <item x="39600"/>
        <item x="38073"/>
        <item x="42395"/>
        <item x="38098"/>
        <item x="30634"/>
        <item x="30271"/>
        <item x="33496"/>
        <item x="30881"/>
        <item x="43040"/>
        <item x="33352"/>
        <item x="42569"/>
        <item x="30679"/>
        <item x="31031"/>
        <item x="39456"/>
        <item x="34792"/>
        <item x="34314"/>
        <item x="40328"/>
        <item x="40145"/>
        <item x="41742"/>
        <item x="30395"/>
        <item x="36175"/>
        <item x="39945"/>
        <item x="36618"/>
        <item x="30885"/>
        <item x="39797"/>
        <item x="35492"/>
        <item x="34034"/>
        <item x="31981"/>
        <item x="36570"/>
        <item x="32681"/>
        <item x="29755"/>
        <item x="38375"/>
        <item x="37767"/>
        <item x="33611"/>
        <item x="33702"/>
        <item x="35056"/>
        <item x="35939"/>
        <item x="39699"/>
        <item x="29488"/>
        <item x="39847"/>
        <item x="39396"/>
        <item x="32299"/>
        <item x="29529"/>
        <item x="41392"/>
        <item x="36802"/>
        <item x="40811"/>
        <item x="32973"/>
        <item x="38854"/>
        <item x="38893"/>
        <item x="33580"/>
        <item x="38164"/>
        <item x="41121"/>
        <item x="33210"/>
        <item x="37134"/>
        <item x="37404"/>
        <item x="32379"/>
        <item x="41843"/>
        <item x="36540"/>
        <item x="38973"/>
        <item x="31026"/>
        <item x="36622"/>
        <item x="39402"/>
        <item x="33830"/>
        <item x="29960"/>
        <item x="29614"/>
        <item x="34720"/>
        <item x="43002"/>
        <item x="29542"/>
        <item x="33728"/>
        <item x="35075"/>
        <item x="37026"/>
        <item x="33633"/>
        <item x="34834"/>
        <item x="40063"/>
        <item x="39041"/>
        <item x="33599"/>
        <item x="41100"/>
        <item x="30254"/>
        <item x="36638"/>
        <item x="37989"/>
        <item x="29637"/>
        <item x="31645"/>
        <item x="41217"/>
        <item x="34937"/>
        <item x="39754"/>
        <item x="36766"/>
        <item x="33841"/>
        <item x="35625"/>
        <item x="39470"/>
        <item x="39982"/>
        <item x="39102"/>
        <item x="42452"/>
        <item x="35626"/>
        <item x="32123"/>
        <item x="32277"/>
        <item x="35271"/>
        <item x="32271"/>
        <item x="42946"/>
        <item x="32301"/>
        <item x="40374"/>
        <item x="37893"/>
        <item x="42674"/>
        <item x="35045"/>
        <item x="35177"/>
        <item x="31065"/>
        <item x="38450"/>
        <item x="37896"/>
        <item x="31360"/>
        <item x="32605"/>
        <item x="32756"/>
        <item x="39466"/>
        <item x="40343"/>
        <item x="42454"/>
        <item x="41206"/>
        <item x="36374"/>
        <item x="34005"/>
        <item x="33215"/>
        <item x="38070"/>
        <item x="42023"/>
        <item x="42497"/>
        <item x="33457"/>
        <item x="30024"/>
        <item x="39873"/>
        <item x="30391"/>
        <item x="34316"/>
        <item x="34638"/>
        <item x="41357"/>
        <item x="31440"/>
        <item x="39516"/>
        <item x="37931"/>
        <item x="41834"/>
        <item x="31048"/>
        <item x="41547"/>
        <item x="32092"/>
        <item x="40153"/>
        <item x="41532"/>
        <item x="31810"/>
        <item x="41426"/>
        <item x="31706"/>
        <item x="31573"/>
        <item x="37564"/>
        <item x="33157"/>
        <item x="42286"/>
        <item x="36846"/>
        <item x="30020"/>
        <item x="36520"/>
        <item x="41707"/>
        <item x="39317"/>
        <item x="33687"/>
        <item x="41498"/>
        <item x="29538"/>
        <item x="39099"/>
        <item x="32473"/>
        <item x="42684"/>
        <item x="38344"/>
        <item x="34572"/>
        <item x="39678"/>
        <item x="37307"/>
        <item x="36950"/>
        <item x="30630"/>
        <item x="40385"/>
        <item x="33586"/>
        <item x="31139"/>
        <item x="30432"/>
        <item x="37157"/>
        <item x="37837"/>
        <item x="34370"/>
        <item x="36853"/>
        <item x="41583"/>
        <item x="38138"/>
        <item x="38292"/>
        <item x="35461"/>
        <item x="41688"/>
        <item x="40701"/>
        <item x="42201"/>
        <item x="38980"/>
        <item x="31352"/>
        <item x="40953"/>
        <item x="32797"/>
        <item x="42020"/>
        <item x="36675"/>
        <item x="38843"/>
        <item x="40199"/>
        <item x="33001"/>
        <item x="34456"/>
        <item x="33308"/>
        <item x="41064"/>
        <item x="34566"/>
        <item x="33625"/>
        <item x="41345"/>
        <item x="31462"/>
        <item x="41703"/>
        <item x="39674"/>
        <item x="30887"/>
        <item x="29736"/>
        <item x="31165"/>
        <item x="35219"/>
        <item x="41372"/>
        <item x="30632"/>
        <item x="32902"/>
        <item x="39767"/>
        <item x="35006"/>
        <item x="42114"/>
        <item x="37863"/>
        <item x="32745"/>
        <item x="42719"/>
        <item x="41197"/>
        <item x="33032"/>
        <item x="32743"/>
        <item x="41633"/>
        <item x="39341"/>
        <item x="39580"/>
        <item x="42280"/>
        <item x="42432"/>
        <item x="38186"/>
        <item x="31741"/>
        <item x="41790"/>
        <item x="34039"/>
        <item x="35473"/>
        <item x="35822"/>
        <item x="35262"/>
        <item x="31621"/>
        <item x="29527"/>
        <item x="33404"/>
        <item x="40606"/>
        <item x="35087"/>
        <item x="31823"/>
        <item x="30384"/>
        <item x="35676"/>
        <item x="30424"/>
        <item x="39141"/>
        <item x="39517"/>
        <item x="35689"/>
        <item x="39104"/>
        <item x="34073"/>
        <item x="32124"/>
        <item x="33070"/>
        <item x="33415"/>
        <item x="31332"/>
        <item x="35922"/>
        <item x="38169"/>
        <item x="36717"/>
        <item x="37697"/>
        <item x="30764"/>
        <item x="39481"/>
        <item x="37866"/>
        <item x="35852"/>
        <item x="32754"/>
        <item x="33047"/>
        <item x="30643"/>
        <item x="39938"/>
        <item x="32933"/>
        <item x="30706"/>
        <item x="35609"/>
        <item x="31744"/>
        <item x="38592"/>
        <item x="34416"/>
        <item x="37769"/>
        <item x="35544"/>
        <item x="34097"/>
        <item x="32766"/>
        <item x="40350"/>
        <item x="34589"/>
        <item x="37031"/>
        <item x="34483"/>
        <item x="41244"/>
        <item x="34950"/>
        <item x="33017"/>
        <item x="38096"/>
        <item x="33916"/>
        <item x="35731"/>
        <item x="33885"/>
        <item x="40046"/>
        <item x="32946"/>
        <item x="35173"/>
        <item x="39548"/>
        <item x="30133"/>
        <item x="32511"/>
        <item x="36507"/>
        <item x="35153"/>
        <item x="38410"/>
        <item x="33376"/>
        <item x="40627"/>
        <item x="31432"/>
        <item x="37625"/>
        <item x="39532"/>
        <item x="40836"/>
        <item x="32739"/>
        <item x="32986"/>
        <item x="32610"/>
        <item x="33385"/>
        <item x="30394"/>
        <item x="32118"/>
        <item x="42786"/>
        <item x="40272"/>
        <item x="30530"/>
        <item x="30276"/>
        <item x="36381"/>
        <item x="34831"/>
        <item x="30737"/>
        <item x="29846"/>
        <item x="38668"/>
        <item x="37688"/>
        <item x="32057"/>
        <item x="34515"/>
        <item x="42735"/>
        <item x="30782"/>
        <item x="33080"/>
        <item x="40828"/>
        <item x="39106"/>
        <item x="39023"/>
        <item x="40518"/>
        <item x="29718"/>
        <item x="38207"/>
        <item x="36166"/>
        <item x="39861"/>
        <item x="34057"/>
        <item x="34585"/>
        <item x="34447"/>
        <item x="41743"/>
        <item x="40239"/>
        <item x="42778"/>
        <item x="32161"/>
        <item x="30048"/>
        <item x="35406"/>
        <item x="36995"/>
        <item x="31976"/>
        <item x="40719"/>
        <item x="39432"/>
        <item x="36016"/>
        <item x="35128"/>
        <item x="42612"/>
        <item x="30871"/>
        <item x="40166"/>
        <item x="32889"/>
        <item x="38110"/>
        <item x="36252"/>
        <item x="33906"/>
        <item x="38869"/>
        <item x="40330"/>
        <item x="37549"/>
        <item x="32036"/>
        <item x="40157"/>
        <item x="33571"/>
        <item x="30531"/>
        <item x="36643"/>
        <item x="31609"/>
        <item x="30990"/>
        <item x="30683"/>
        <item x="42639"/>
        <item x="29563"/>
        <item x="34883"/>
        <item x="40288"/>
        <item x="35635"/>
        <item x="32674"/>
        <item x="40619"/>
        <item x="33797"/>
        <item x="35359"/>
        <item x="38711"/>
        <item x="32139"/>
        <item x="34610"/>
        <item x="31140"/>
        <item x="30223"/>
        <item x="37184"/>
        <item x="40200"/>
        <item x="30226"/>
        <item x="31393"/>
        <item x="35843"/>
        <item x="37990"/>
        <item x="32715"/>
        <item x="34030"/>
        <item x="33279"/>
        <item x="39360"/>
        <item x="30949"/>
        <item x="33302"/>
        <item x="37252"/>
        <item x="41406"/>
        <item x="34545"/>
        <item x="35548"/>
        <item x="42737"/>
        <item x="36149"/>
        <item x="35163"/>
        <item x="36569"/>
        <item x="29863"/>
        <item x="34233"/>
        <item x="34534"/>
        <item x="40486"/>
        <item x="35291"/>
        <item x="40299"/>
        <item x="41011"/>
        <item x="35443"/>
        <item x="40341"/>
        <item x="38428"/>
        <item x="33269"/>
        <item x="42870"/>
        <item x="40866"/>
        <item x="42365"/>
        <item x="31841"/>
        <item x="35943"/>
        <item x="31824"/>
        <item x="42154"/>
        <item x="43019"/>
        <item x="42645"/>
        <item x="29914"/>
        <item x="33715"/>
        <item x="39625"/>
        <item x="31473"/>
        <item x="39177"/>
        <item x="34814"/>
        <item x="41351"/>
        <item x="38987"/>
        <item x="40294"/>
        <item x="40935"/>
        <item x="35026"/>
        <item x="41289"/>
        <item x="36532"/>
        <item x="30467"/>
        <item x="31931"/>
        <item x="39609"/>
        <item x="33898"/>
        <item x="36064"/>
        <item x="35254"/>
        <item x="30690"/>
        <item x="41673"/>
        <item x="40419"/>
        <item x="33670"/>
        <item x="32795"/>
        <item x="41240"/>
        <item x="33706"/>
        <item x="40418"/>
        <item x="40948"/>
        <item x="35940"/>
        <item x="40242"/>
        <item x="34292"/>
        <item x="40451"/>
        <item x="34256"/>
        <item x="31983"/>
        <item x="53823"/>
        <item x="49665"/>
        <item x="29904"/>
        <item x="52560"/>
        <item x="47292"/>
        <item x="43052"/>
        <item x="54511"/>
        <item x="50163"/>
        <item x="47462"/>
        <item x="50578"/>
        <item x="48439"/>
        <item x="44992"/>
        <item x="44504"/>
        <item x="49231"/>
        <item x="55231"/>
        <item x="45225"/>
        <item x="50603"/>
        <item x="53471"/>
        <item x="51393"/>
        <item x="44690"/>
        <item x="50019"/>
        <item x="47627"/>
        <item x="49759"/>
        <item x="50326"/>
        <item x="53961"/>
        <item x="45310"/>
        <item x="50316"/>
        <item x="45584"/>
        <item x="43800"/>
        <item x="54652"/>
        <item x="54589"/>
        <item x="49542"/>
        <item x="52481"/>
        <item x="46661"/>
        <item x="55718"/>
        <item x="49500"/>
        <item x="45686"/>
        <item x="54748"/>
        <item x="53806"/>
        <item x="47125"/>
        <item x="50668"/>
        <item x="54707"/>
        <item x="45021"/>
        <item x="45176"/>
        <item x="50866"/>
        <item x="47003"/>
        <item x="51649"/>
        <item x="49514"/>
        <item x="52996"/>
        <item x="49598"/>
        <item x="45986"/>
        <item x="48990"/>
        <item x="54688"/>
        <item x="45828"/>
        <item x="48306"/>
        <item x="45255"/>
        <item x="46664"/>
        <item x="43552"/>
        <item x="44228"/>
        <item x="53733"/>
        <item x="45972"/>
        <item x="54920"/>
        <item x="53258"/>
        <item x="55521"/>
        <item x="48174"/>
        <item x="44829"/>
        <item x="51523"/>
        <item x="51193"/>
        <item x="50182"/>
        <item x="51220"/>
        <item x="49612"/>
        <item x="54912"/>
        <item x="50114"/>
        <item x="51614"/>
        <item x="48361"/>
        <item x="44550"/>
        <item x="50690"/>
        <item x="44184"/>
        <item x="53783"/>
        <item x="45163"/>
        <item x="52039"/>
        <item x="44704"/>
        <item x="49153"/>
        <item x="44208"/>
        <item x="54726"/>
        <item x="52020"/>
        <item x="47819"/>
        <item x="50360"/>
        <item x="46790"/>
        <item x="51728"/>
        <item x="49734"/>
        <item x="52532"/>
        <item x="43337"/>
        <item x="50423"/>
        <item x="47209"/>
        <item x="52863"/>
        <item x="47179"/>
        <item x="49175"/>
        <item x="55705"/>
        <item x="43590"/>
        <item x="51385"/>
        <item x="52956"/>
        <item x="52967"/>
        <item x="49479"/>
        <item x="46270"/>
        <item x="44259"/>
        <item x="55617"/>
        <item x="43420"/>
        <item x="50838"/>
        <item x="53314"/>
        <item x="53581"/>
        <item x="52652"/>
        <item x="48592"/>
        <item x="53519"/>
        <item x="44803"/>
        <item x="51688"/>
        <item x="45864"/>
        <item x="48467"/>
        <item x="45149"/>
        <item x="53290"/>
        <item x="55456"/>
        <item x="50939"/>
        <item x="44488"/>
        <item x="49901"/>
        <item x="47389"/>
        <item x="53518"/>
        <item x="47181"/>
        <item x="50649"/>
        <item x="45157"/>
        <item x="53704"/>
        <item x="47234"/>
        <item x="43324"/>
        <item x="45387"/>
        <item x="49624"/>
        <item x="54487"/>
        <item x="44089"/>
        <item x="48448"/>
        <item x="54181"/>
        <item x="51349"/>
        <item x="48263"/>
        <item x="43364"/>
        <item x="51745"/>
        <item x="43930"/>
        <item x="52501"/>
        <item x="43918"/>
        <item x="45910"/>
        <item x="45036"/>
        <item x="47295"/>
        <item x="54151"/>
        <item x="47122"/>
        <item x="49336"/>
        <item x="43661"/>
        <item x="50928"/>
        <item x="54173"/>
        <item x="48686"/>
        <item x="44029"/>
        <item x="47706"/>
        <item x="43904"/>
        <item x="52859"/>
        <item x="46389"/>
        <item x="45307"/>
        <item x="44407"/>
        <item x="43859"/>
        <item x="53632"/>
        <item x="53952"/>
        <item x="47405"/>
        <item x="51547"/>
        <item x="46537"/>
        <item x="48486"/>
        <item x="53156"/>
        <item x="46321"/>
        <item x="53442"/>
        <item x="55725"/>
        <item x="55674"/>
        <item x="43399"/>
        <item x="51660"/>
        <item x="44542"/>
        <item x="44265"/>
        <item x="52725"/>
        <item x="46072"/>
        <item x="49709"/>
        <item x="52300"/>
        <item x="50807"/>
        <item x="44450"/>
        <item x="48671"/>
        <item x="45947"/>
        <item x="44449"/>
        <item x="44285"/>
        <item x="47528"/>
        <item x="47215"/>
        <item x="49094"/>
        <item x="51734"/>
        <item x="49678"/>
        <item x="43311"/>
        <item x="55110"/>
        <item x="50018"/>
        <item x="44481"/>
        <item x="48451"/>
        <item x="49798"/>
        <item x="48576"/>
        <item x="50836"/>
        <item x="44480"/>
        <item x="51834"/>
        <item x="47632"/>
        <item x="43263"/>
        <item x="52180"/>
        <item x="49845"/>
        <item x="54858"/>
        <item x="50833"/>
        <item x="55429"/>
        <item x="53648"/>
        <item x="54274"/>
        <item x="51104"/>
        <item x="49195"/>
        <item x="50388"/>
        <item x="51402"/>
        <item x="47279"/>
        <item x="53850"/>
        <item x="44813"/>
        <item x="52495"/>
        <item x="44170"/>
        <item x="53551"/>
        <item x="46235"/>
        <item x="49190"/>
        <item x="47974"/>
        <item x="54312"/>
        <item x="49872"/>
        <item x="46639"/>
        <item x="55303"/>
        <item x="54362"/>
        <item x="45237"/>
        <item x="43142"/>
        <item x="52918"/>
        <item x="45393"/>
        <item x="54060"/>
        <item x="45379"/>
        <item x="54528"/>
        <item x="53090"/>
        <item x="51227"/>
        <item x="43878"/>
        <item x="50688"/>
        <item x="54233"/>
        <item x="47879"/>
        <item x="47933"/>
        <item x="47037"/>
        <item x="47483"/>
        <item x="50103"/>
        <item x="44817"/>
        <item x="51315"/>
        <item x="45649"/>
        <item x="43412"/>
        <item x="51424"/>
        <item x="46506"/>
        <item x="54191"/>
        <item x="45055"/>
        <item x="52275"/>
        <item x="48214"/>
        <item x="45332"/>
        <item x="52321"/>
        <item x="54855"/>
        <item x="50215"/>
        <item x="45201"/>
        <item x="46217"/>
        <item x="43453"/>
        <item x="51892"/>
        <item x="43852"/>
        <item x="54824"/>
        <item x="50528"/>
        <item x="44422"/>
        <item x="52217"/>
        <item x="45210"/>
        <item x="46178"/>
        <item x="54110"/>
        <item x="46956"/>
        <item x="48805"/>
        <item x="55441"/>
        <item x="46256"/>
        <item x="51494"/>
        <item x="46123"/>
        <item x="54638"/>
        <item x="48201"/>
        <item x="54272"/>
        <item x="50952"/>
        <item x="49595"/>
        <item x="50776"/>
        <item x="43756"/>
        <item x="51490"/>
        <item x="47794"/>
        <item x="46315"/>
        <item x="53387"/>
        <item x="50037"/>
        <item x="44693"/>
        <item x="48975"/>
        <item x="49791"/>
        <item x="53812"/>
        <item x="55438"/>
        <item x="48720"/>
        <item x="47679"/>
        <item x="48728"/>
        <item x="43533"/>
        <item x="45284"/>
        <item x="50599"/>
        <item x="52858"/>
        <item x="54662"/>
        <item x="43439"/>
        <item x="44278"/>
        <item x="53894"/>
        <item x="52931"/>
        <item x="53259"/>
        <item x="50366"/>
        <item x="46803"/>
        <item x="48934"/>
        <item x="49928"/>
        <item x="48369"/>
        <item x="53003"/>
        <item x="48187"/>
        <item x="43712"/>
        <item x="44323"/>
        <item x="47426"/>
        <item x="43758"/>
        <item x="48506"/>
        <item x="47715"/>
        <item x="53269"/>
        <item x="46613"/>
        <item x="43111"/>
        <item x="44226"/>
        <item x="49426"/>
        <item x="44747"/>
        <item x="53313"/>
        <item x="54210"/>
        <item x="51623"/>
        <item x="46214"/>
        <item x="49545"/>
        <item x="47616"/>
        <item x="47013"/>
        <item x="49736"/>
        <item x="51584"/>
        <item x="43980"/>
        <item x="51511"/>
        <item x="48301"/>
        <item x="54841"/>
        <item x="49818"/>
        <item x="44548"/>
        <item x="46758"/>
        <item x="47954"/>
        <item x="52107"/>
        <item x="49670"/>
        <item x="55560"/>
        <item x="52851"/>
        <item x="50169"/>
        <item x="47753"/>
        <item x="55505"/>
        <item x="53970"/>
        <item x="45808"/>
        <item x="45220"/>
        <item x="44353"/>
        <item x="44118"/>
        <item x="54160"/>
        <item x="49406"/>
        <item x="50096"/>
        <item x="48458"/>
        <item x="52384"/>
        <item x="49293"/>
        <item x="44351"/>
        <item x="49436"/>
        <item x="45018"/>
        <item x="52620"/>
        <item x="50646"/>
        <item x="45457"/>
        <item x="47752"/>
        <item x="48726"/>
        <item x="51907"/>
        <item x="51674"/>
        <item x="53127"/>
        <item x="48571"/>
        <item x="51914"/>
        <item x="47548"/>
        <item x="51143"/>
        <item x="46206"/>
        <item x="49041"/>
        <item x="55389"/>
        <item x="53434"/>
        <item x="52701"/>
        <item x="43581"/>
        <item x="49877"/>
        <item x="53042"/>
        <item x="49399"/>
        <item x="53594"/>
        <item x="51911"/>
        <item x="48619"/>
        <item x="54323"/>
        <item x="54593"/>
        <item x="46779"/>
        <item x="49294"/>
        <item x="53075"/>
        <item x="44960"/>
        <item x="52324"/>
        <item x="53346"/>
        <item x="44045"/>
        <item x="51837"/>
        <item x="53386"/>
        <item x="52284"/>
        <item x="43418"/>
        <item x="49589"/>
        <item x="45085"/>
        <item x="49831"/>
        <item x="45012"/>
        <item x="49704"/>
        <item x="48396"/>
        <item x="54328"/>
        <item x="52147"/>
        <item x="45645"/>
        <item x="53238"/>
        <item x="50193"/>
        <item x="45414"/>
        <item x="48556"/>
        <item x="51975"/>
        <item x="52327"/>
        <item x="48518"/>
        <item x="52477"/>
        <item x="49787"/>
        <item x="51532"/>
        <item x="55144"/>
        <item x="50793"/>
        <item x="45413"/>
        <item x="47913"/>
        <item x="50926"/>
        <item x="49404"/>
        <item x="55406"/>
        <item x="44098"/>
        <item x="54387"/>
        <item x="52061"/>
        <item x="51395"/>
        <item x="47126"/>
        <item x="55108"/>
        <item x="53010"/>
        <item x="44576"/>
        <item x="46420"/>
        <item x="53083"/>
        <item x="44107"/>
        <item x="55087"/>
        <item x="54822"/>
        <item x="53905"/>
        <item x="54712"/>
        <item x="50657"/>
        <item x="45196"/>
        <item x="44828"/>
        <item x="49830"/>
        <item x="48206"/>
        <item x="52096"/>
        <item x="55624"/>
        <item x="53062"/>
        <item x="44006"/>
        <item x="55380"/>
        <item x="50841"/>
        <item x="48143"/>
        <item x="44599"/>
        <item x="51173"/>
        <item x="49032"/>
        <item x="47904"/>
        <item x="45321"/>
        <item x="46846"/>
        <item x="45300"/>
        <item x="52644"/>
        <item x="48383"/>
        <item x="47622"/>
        <item x="43467"/>
        <item x="44261"/>
        <item x="45920"/>
        <item x="48679"/>
        <item x="52117"/>
        <item x="54924"/>
        <item x="44215"/>
        <item x="48197"/>
        <item x="51030"/>
        <item x="51293"/>
        <item x="47419"/>
        <item x="44410"/>
        <item x="53918"/>
        <item x="51310"/>
        <item x="49682"/>
        <item x="53721"/>
        <item x="46812"/>
        <item x="49735"/>
        <item x="49515"/>
        <item x="46281"/>
        <item x="49216"/>
        <item x="45847"/>
        <item x="45664"/>
        <item x="45788"/>
        <item x="44482"/>
        <item x="47368"/>
        <item x="53006"/>
        <item x="46554"/>
        <item x="44154"/>
        <item x="54754"/>
        <item x="51456"/>
        <item x="52126"/>
        <item x="46592"/>
        <item x="52409"/>
        <item x="48586"/>
        <item x="45136"/>
        <item x="46313"/>
        <item x="48622"/>
        <item x="50938"/>
        <item x="44486"/>
        <item x="48422"/>
        <item x="53448"/>
        <item x="52085"/>
        <item x="45841"/>
        <item x="54278"/>
        <item x="44288"/>
        <item x="55562"/>
        <item x="51663"/>
        <item x="52380"/>
        <item x="51515"/>
        <item x="49874"/>
        <item x="43768"/>
        <item x="55575"/>
        <item x="51766"/>
        <item x="55345"/>
        <item x="48626"/>
        <item x="53004"/>
        <item x="48277"/>
        <item x="43403"/>
        <item x="51954"/>
        <item x="53204"/>
        <item x="47839"/>
        <item x="52693"/>
        <item x="47559"/>
        <item x="53368"/>
        <item x="47263"/>
        <item x="47656"/>
        <item x="45829"/>
        <item x="49614"/>
        <item x="51823"/>
        <item x="43204"/>
        <item x="52031"/>
        <item x="52837"/>
        <item x="49150"/>
        <item x="45145"/>
        <item x="48564"/>
        <item x="45914"/>
        <item x="50203"/>
        <item x="44946"/>
        <item x="49604"/>
        <item x="52860"/>
        <item x="55695"/>
        <item x="51821"/>
        <item x="44832"/>
        <item x="47406"/>
        <item x="51417"/>
        <item x="49841"/>
        <item x="53554"/>
        <item x="48520"/>
        <item x="46658"/>
        <item x="43349"/>
        <item x="53246"/>
        <item x="53411"/>
        <item x="45248"/>
        <item x="53228"/>
        <item x="50186"/>
        <item x="55707"/>
        <item x="47282"/>
        <item x="45471"/>
        <item x="45275"/>
        <item x="52226"/>
        <item x="45671"/>
        <item x="48909"/>
        <item x="46551"/>
        <item x="54888"/>
        <item x="51270"/>
        <item x="46143"/>
        <item x="53483"/>
        <item x="50539"/>
        <item x="48420"/>
        <item x="47791"/>
        <item x="54670"/>
        <item x="45564"/>
        <item x="54509"/>
        <item x="45759"/>
        <item x="50964"/>
        <item x="46684"/>
        <item x="46533"/>
        <item x="45513"/>
        <item x="47744"/>
        <item x="46299"/>
        <item x="49118"/>
        <item x="50983"/>
        <item x="47505"/>
        <item x="46352"/>
        <item x="53255"/>
        <item x="48603"/>
        <item x="51019"/>
        <item x="50334"/>
        <item x="49570"/>
        <item x="49367"/>
        <item x="54306"/>
        <item x="45357"/>
        <item x="53742"/>
        <item x="54805"/>
        <item x="49182"/>
        <item x="55178"/>
        <item x="45580"/>
        <item x="44023"/>
        <item x="50267"/>
        <item x="52893"/>
        <item x="46939"/>
        <item x="50362"/>
        <item x="44718"/>
        <item x="43249"/>
        <item x="48018"/>
        <item x="47681"/>
        <item x="46976"/>
        <item x="43900"/>
        <item x="49009"/>
        <item x="44037"/>
        <item x="54229"/>
        <item x="50937"/>
        <item x="44333"/>
        <item x="46255"/>
        <item x="49687"/>
        <item x="47989"/>
        <item x="54146"/>
        <item x="48477"/>
        <item x="45948"/>
        <item x="53114"/>
        <item x="43536"/>
        <item x="49810"/>
        <item x="47027"/>
        <item x="43598"/>
        <item x="45982"/>
        <item x="46932"/>
        <item x="44341"/>
        <item x="54454"/>
        <item x="46105"/>
        <item x="43554"/>
        <item x="44974"/>
        <item x="52128"/>
        <item x="45105"/>
        <item x="54411"/>
        <item x="51054"/>
        <item x="48384"/>
        <item x="45406"/>
        <item x="46063"/>
        <item x="55611"/>
        <item x="43909"/>
        <item x="55272"/>
        <item x="50644"/>
        <item x="47488"/>
        <item x="52952"/>
        <item x="45420"/>
        <item x="49747"/>
        <item x="50940"/>
        <item x="49814"/>
        <item x="46834"/>
        <item x="53737"/>
        <item x="45902"/>
        <item x="45446"/>
        <item x="44553"/>
        <item x="49222"/>
        <item x="47586"/>
        <item x="46423"/>
        <item x="45488"/>
        <item x="45595"/>
        <item x="49198"/>
        <item x="52009"/>
        <item x="47239"/>
        <item x="46208"/>
        <item x="52279"/>
        <item x="49980"/>
        <item x="52323"/>
        <item x="48554"/>
        <item x="52707"/>
        <item x="55214"/>
        <item x="54123"/>
        <item x="49983"/>
        <item x="51956"/>
        <item x="47178"/>
        <item x="53237"/>
        <item x="49996"/>
        <item x="55727"/>
        <item x="45973"/>
        <item x="43340"/>
        <item x="44405"/>
        <item x="51208"/>
        <item x="49268"/>
        <item x="54289"/>
        <item x="52884"/>
        <item x="55548"/>
        <item x="49930"/>
        <item x="53939"/>
        <item x="45705"/>
        <item x="43547"/>
        <item x="55093"/>
        <item x="52995"/>
        <item x="46077"/>
        <item x="48325"/>
        <item x="49850"/>
        <item x="48973"/>
        <item x="44625"/>
        <item x="44964"/>
        <item x="45003"/>
        <item x="44364"/>
        <item x="49729"/>
        <item x="43071"/>
        <item x="53801"/>
        <item x="47497"/>
        <item x="46191"/>
        <item x="47648"/>
        <item x="48054"/>
        <item x="54470"/>
        <item x="54491"/>
        <item x="43874"/>
        <item x="45648"/>
        <item x="48133"/>
        <item x="53761"/>
        <item x="54027"/>
        <item x="51191"/>
        <item x="47166"/>
        <item x="45516"/>
        <item x="50304"/>
        <item x="51597"/>
        <item x="44110"/>
        <item x="49664"/>
        <item x="51473"/>
        <item x="52162"/>
        <item x="50577"/>
        <item x="55350"/>
        <item x="52094"/>
        <item x="44132"/>
        <item x="52703"/>
        <item x="47160"/>
        <item x="50906"/>
        <item x="53644"/>
        <item x="48650"/>
        <item x="47546"/>
        <item x="51780"/>
        <item x="50942"/>
        <item x="51668"/>
        <item x="50755"/>
        <item x="44357"/>
        <item x="53192"/>
        <item x="55474"/>
        <item x="55362"/>
        <item x="54087"/>
        <item x="50156"/>
        <item x="51933"/>
        <item x="45655"/>
        <item x="48339"/>
        <item x="46111"/>
        <item x="49482"/>
        <item x="48257"/>
        <item x="55446"/>
        <item x="47266"/>
        <item x="51882"/>
        <item x="45791"/>
        <item x="53658"/>
        <item x="51575"/>
        <item x="47527"/>
        <item x="46702"/>
        <item x="45810"/>
        <item x="51014"/>
        <item x="47685"/>
        <item x="48660"/>
        <item x="48315"/>
        <item x="53921"/>
        <item x="48539"/>
        <item x="43462"/>
        <item x="53041"/>
        <item x="51530"/>
        <item x="55583"/>
        <item x="49856"/>
        <item x="51096"/>
        <item x="52054"/>
        <item x="52304"/>
        <item x="48573"/>
        <item x="47092"/>
        <item x="53645"/>
        <item x="55699"/>
        <item x="50601"/>
        <item x="50660"/>
        <item x="53999"/>
        <item x="45544"/>
        <item x="46945"/>
        <item x="48310"/>
        <item x="46708"/>
        <item x="48717"/>
        <item x="55048"/>
        <item x="44204"/>
        <item x="46442"/>
        <item x="45803"/>
        <item x="47905"/>
        <item x="52100"/>
        <item x="53197"/>
        <item x="54518"/>
        <item x="45559"/>
        <item x="53580"/>
        <item x="45020"/>
        <item x="44846"/>
        <item x="52426"/>
        <item x="43689"/>
        <item x="51849"/>
        <item x="53853"/>
        <item x="47587"/>
        <item x="52174"/>
        <item x="52702"/>
        <item x="55447"/>
        <item x="49374"/>
        <item x="47416"/>
        <item x="45988"/>
        <item x="55204"/>
        <item x="43785"/>
        <item x="51088"/>
        <item x="44857"/>
        <item x="51685"/>
        <item x="55089"/>
        <item x="52673"/>
        <item x="50470"/>
        <item x="53751"/>
        <item x="48334"/>
        <item x="55631"/>
        <item x="53552"/>
        <item x="46546"/>
        <item x="46531"/>
        <item x="53018"/>
        <item x="54477"/>
        <item x="46096"/>
        <item x="55461"/>
        <item x="46907"/>
        <item x="45574"/>
        <item x="43389"/>
        <item x="52219"/>
        <item x="50024"/>
        <item x="48362"/>
        <item x="44812"/>
        <item x="48413"/>
        <item x="51690"/>
        <item x="46113"/>
        <item x="53382"/>
        <item x="51329"/>
        <item x="51263"/>
        <item x="47789"/>
        <item x="49365"/>
        <item x="45249"/>
        <item x="50502"/>
        <item x="46815"/>
        <item x="52099"/>
        <item x="48305"/>
        <item x="46029"/>
        <item x="48883"/>
        <item x="43106"/>
        <item x="47208"/>
        <item x="45673"/>
        <item x="55533"/>
        <item x="47006"/>
        <item x="48742"/>
        <item x="52878"/>
        <item x="51839"/>
        <item x="51829"/>
        <item x="45876"/>
        <item x="49690"/>
        <item x="49689"/>
        <item x="48226"/>
        <item x="53512"/>
        <item x="55349"/>
        <item x="51861"/>
        <item x="45802"/>
        <item x="51010"/>
        <item x="51863"/>
        <item x="51431"/>
        <item x="54619"/>
        <item x="46784"/>
        <item x="51433"/>
        <item x="53417"/>
        <item x="55371"/>
        <item x="50523"/>
        <item x="48739"/>
        <item x="48925"/>
        <item x="48777"/>
        <item x="48014"/>
        <item x="48895"/>
        <item x="53750"/>
        <item x="50330"/>
        <item x="44764"/>
        <item x="48365"/>
        <item x="46286"/>
        <item x="48822"/>
        <item x="54025"/>
        <item x="44916"/>
        <item x="45181"/>
        <item x="50751"/>
        <item x="46317"/>
        <item x="45677"/>
        <item x="54907"/>
        <item x="54013"/>
        <item x="55354"/>
        <item x="49705"/>
        <item x="49771"/>
        <item x="55682"/>
        <item x="46770"/>
        <item x="45629"/>
        <item x="54771"/>
        <item x="47054"/>
        <item x="44521"/>
        <item x="52551"/>
        <item x="44780"/>
        <item x="46552"/>
        <item x="53245"/>
        <item x="49621"/>
        <item x="48230"/>
        <item x="51720"/>
        <item x="49129"/>
        <item x="47531"/>
        <item x="47255"/>
        <item x="46129"/>
        <item x="49551"/>
        <item x="54201"/>
        <item x="51828"/>
        <item x="54496"/>
        <item x="49823"/>
        <item x="46622"/>
        <item x="43136"/>
        <item x="43886"/>
        <item x="45127"/>
        <item x="43471"/>
        <item x="47052"/>
        <item x="50264"/>
        <item x="54811"/>
        <item x="53118"/>
        <item x="48847"/>
        <item x="43229"/>
        <item x="47144"/>
        <item x="49576"/>
        <item x="43494"/>
        <item x="53592"/>
        <item x="49655"/>
        <item x="55294"/>
        <item x="54040"/>
        <item x="46720"/>
        <item x="49029"/>
        <item x="44282"/>
        <item x="44348"/>
        <item x="47371"/>
        <item x="46840"/>
        <item x="51966"/>
        <item x="53093"/>
        <item x="49525"/>
        <item x="54034"/>
        <item x="48049"/>
        <item x="49461"/>
        <item x="55391"/>
        <item x="47858"/>
        <item x="52981"/>
        <item x="48753"/>
        <item x="48735"/>
        <item x="52322"/>
        <item x="45009"/>
        <item x="47117"/>
        <item x="47674"/>
        <item x="51633"/>
        <item x="44921"/>
        <item x="48723"/>
        <item x="49080"/>
        <item x="46272"/>
        <item x="51322"/>
        <item x="54351"/>
        <item x="54001"/>
        <item x="47457"/>
        <item x="49636"/>
        <item x="46329"/>
        <item x="43861"/>
        <item x="52823"/>
        <item x="48524"/>
        <item x="53526"/>
        <item x="50873"/>
        <item x="50522"/>
        <item x="44230"/>
        <item x="44961"/>
        <item x="47984"/>
        <item x="49963"/>
        <item x="44121"/>
        <item x="47570"/>
        <item x="51367"/>
        <item x="52667"/>
        <item x="51909"/>
        <item x="55604"/>
        <item x="49775"/>
        <item x="50828"/>
        <item x="54880"/>
        <item x="47336"/>
        <item x="44085"/>
        <item x="54092"/>
        <item x="55195"/>
        <item x="48395"/>
        <item x="51003"/>
        <item x="46348"/>
        <item x="45731"/>
        <item x="55444"/>
        <item x="50808"/>
        <item x="52111"/>
        <item x="46660"/>
        <item x="49879"/>
        <item x="54434"/>
        <item x="54482"/>
        <item x="46436"/>
        <item x="48090"/>
        <item x="46828"/>
        <item x="54624"/>
        <item x="44274"/>
        <item x="49972"/>
        <item x="51652"/>
        <item x="43174"/>
        <item x="55339"/>
        <item x="43775"/>
        <item x="48004"/>
        <item x="45741"/>
        <item x="47976"/>
        <item x="47555"/>
        <item x="54297"/>
        <item x="46550"/>
        <item x="46691"/>
        <item x="45777"/>
        <item x="52586"/>
        <item x="45903"/>
        <item x="55386"/>
        <item x="45444"/>
        <item x="54178"/>
        <item x="55200"/>
        <item x="52797"/>
        <item x="44862"/>
        <item x="50241"/>
        <item x="44479"/>
        <item x="45088"/>
        <item x="52916"/>
        <item x="43101"/>
        <item x="48930"/>
        <item x="52127"/>
        <item x="55647"/>
        <item x="53884"/>
        <item x="53685"/>
        <item x="50551"/>
        <item x="50717"/>
        <item x="54540"/>
        <item x="49878"/>
        <item x="51670"/>
        <item x="43352"/>
        <item x="45104"/>
        <item x="43588"/>
        <item x="43663"/>
        <item x="51699"/>
        <item x="47017"/>
        <item x="50383"/>
        <item x="53625"/>
        <item x="45831"/>
        <item x="53063"/>
        <item x="55133"/>
        <item x="46244"/>
        <item x="48535"/>
        <item x="44530"/>
        <item x="54843"/>
        <item x="54501"/>
        <item x="53717"/>
        <item x="52557"/>
        <item x="44514"/>
        <item x="45191"/>
        <item x="55375"/>
        <item x="51976"/>
        <item x="44179"/>
        <item x="52045"/>
        <item x="55203"/>
        <item x="48266"/>
        <item x="54198"/>
        <item x="46265"/>
        <item x="47836"/>
        <item x="46160"/>
        <item x="54559"/>
        <item x="46629"/>
        <item x="54168"/>
        <item x="47346"/>
        <item x="51167"/>
        <item x="46379"/>
        <item x="52408"/>
        <item x="47998"/>
        <item x="55691"/>
        <item x="49095"/>
        <item x="54456"/>
        <item x="55151"/>
        <item x="45450"/>
        <item x="53130"/>
        <item x="52964"/>
        <item x="50406"/>
        <item x="53922"/>
        <item x="48068"/>
        <item x="50897"/>
        <item x="44499"/>
        <item x="48331"/>
        <item x="51897"/>
        <item x="44951"/>
        <item x="45840"/>
        <item x="46783"/>
        <item x="50977"/>
        <item x="44552"/>
        <item x="49052"/>
        <item x="52537"/>
        <item x="52950"/>
        <item x="47515"/>
        <item x="48043"/>
        <item x="48357"/>
        <item x="53377"/>
        <item x="44399"/>
        <item x="48120"/>
        <item x="55335"/>
        <item x="54945"/>
        <item x="51141"/>
        <item x="46596"/>
        <item x="51525"/>
        <item x="48957"/>
        <item x="43171"/>
        <item x="55509"/>
        <item x="51446"/>
        <item x="53033"/>
        <item x="44591"/>
        <item x="53409"/>
        <item x="52262"/>
        <item x="54264"/>
        <item x="55121"/>
        <item x="48126"/>
        <item x="50301"/>
        <item x="50257"/>
        <item x="51206"/>
        <item x="49126"/>
        <item x="47441"/>
        <item x="52897"/>
        <item x="51216"/>
        <item x="53497"/>
        <item x="47200"/>
        <item x="46454"/>
        <item x="54271"/>
        <item x="49998"/>
        <item x="48488"/>
        <item x="52650"/>
        <item x="52446"/>
        <item x="51998"/>
        <item x="51974"/>
        <item x="54369"/>
        <item x="44957"/>
        <item x="50119"/>
        <item x="49824"/>
        <item x="53164"/>
        <item x="47384"/>
        <item x="52181"/>
        <item x="55576"/>
        <item x="44031"/>
        <item x="53013"/>
        <item x="52558"/>
        <item x="54959"/>
        <item x="48712"/>
        <item x="47115"/>
        <item x="52444"/>
        <item x="47459"/>
        <item x="54030"/>
        <item x="46802"/>
        <item x="53989"/>
        <item x="47549"/>
        <item x="48130"/>
        <item x="50635"/>
        <item x="52854"/>
        <item x="47506"/>
        <item x="43610"/>
        <item x="53773"/>
        <item x="54882"/>
        <item x="55199"/>
        <item x="48955"/>
        <item x="54946"/>
        <item x="49059"/>
        <item x="54016"/>
        <item x="46873"/>
        <item x="47725"/>
        <item x="51931"/>
        <item x="47246"/>
        <item x="48832"/>
        <item x="46406"/>
        <item x="43390"/>
        <item x="46625"/>
        <item x="50097"/>
        <item x="49023"/>
        <item x="43476"/>
        <item x="46522"/>
        <item x="49959"/>
        <item x="49372"/>
        <item x="47315"/>
        <item x="47891"/>
        <item x="50496"/>
        <item x="45200"/>
        <item x="49085"/>
        <item x="52026"/>
        <item x="46807"/>
        <item x="47471"/>
        <item x="47589"/>
        <item x="44338"/>
        <item x="45955"/>
        <item x="44933"/>
        <item x="46516"/>
        <item x="50746"/>
        <item x="52516"/>
        <item x="43430"/>
        <item x="44612"/>
        <item x="48697"/>
        <item x="54533"/>
        <item x="53890"/>
        <item x="50192"/>
        <item x="53438"/>
        <item x="47188"/>
        <item x="46394"/>
        <item x="44818"/>
        <item x="46176"/>
        <item x="54506"/>
        <item x="55282"/>
        <item x="51319"/>
        <item x="49219"/>
        <item x="48916"/>
        <item x="48178"/>
        <item x="44918"/>
        <item x="54397"/>
        <item x="54285"/>
        <item x="52961"/>
        <item x="52373"/>
        <item x="50671"/>
        <item x="50743"/>
        <item x="55146"/>
        <item x="52716"/>
        <item x="44793"/>
        <item x="43899"/>
        <item x="54124"/>
        <item x="43450"/>
        <item x="49544"/>
        <item x="54675"/>
        <item x="50903"/>
        <item x="54232"/>
        <item x="53293"/>
        <item x="45714"/>
        <item x="54935"/>
        <item x="51759"/>
        <item x="52476"/>
        <item x="43402"/>
        <item x="52784"/>
        <item x="43180"/>
        <item x="45621"/>
        <item x="43993"/>
        <item x="52313"/>
        <item x="45456"/>
        <item x="51526"/>
        <item x="50371"/>
        <item x="54127"/>
        <item x="54418"/>
        <item x="50533"/>
        <item x="46653"/>
        <item x="50347"/>
        <item x="43247"/>
        <item x="50261"/>
        <item x="47705"/>
        <item x="51963"/>
        <item x="43287"/>
        <item x="44389"/>
        <item x="47067"/>
        <item x="48596"/>
        <item x="47243"/>
        <item x="52774"/>
        <item x="51854"/>
        <item x="43166"/>
        <item x="48797"/>
        <item x="44725"/>
        <item x="43606"/>
        <item x="49714"/>
        <item x="49383"/>
        <item x="50158"/>
        <item x="47797"/>
        <item x="46222"/>
        <item x="54599"/>
        <item x="43221"/>
        <item x="52240"/>
        <item x="52351"/>
        <item x="52932"/>
        <item x="54798"/>
        <item x="45297"/>
        <item x="51512"/>
        <item x="53788"/>
        <item x="46342"/>
        <item x="46165"/>
        <item x="46553"/>
        <item x="51564"/>
        <item x="45218"/>
        <item x="43740"/>
        <item x="45827"/>
        <item x="53780"/>
        <item x="53711"/>
        <item x="55627"/>
        <item x="45180"/>
        <item x="48250"/>
        <item x="50825"/>
        <item x="52810"/>
        <item x="47886"/>
        <item x="54230"/>
        <item x="46277"/>
        <item x="54739"/>
        <item x="45371"/>
        <item x="55730"/>
        <item x="43966"/>
        <item x="53816"/>
        <item x="47309"/>
        <item x="54432"/>
        <item x="48330"/>
        <item x="46162"/>
        <item x="47084"/>
        <item x="45865"/>
        <item x="55244"/>
        <item x="53029"/>
        <item x="45512"/>
        <item x="55410"/>
        <item x="47227"/>
        <item x="54452"/>
        <item x="51246"/>
        <item x="53768"/>
        <item x="52595"/>
        <item x="48837"/>
        <item x="43609"/>
        <item x="48627"/>
        <item x="48129"/>
        <item x="55308"/>
        <item x="46947"/>
        <item x="47060"/>
        <item x="48153"/>
        <item x="48244"/>
        <item x="47880"/>
        <item x="50364"/>
        <item x="53931"/>
        <item x="47064"/>
        <item x="47334"/>
        <item x="44471"/>
        <item x="50569"/>
        <item x="49627"/>
        <item x="55435"/>
        <item x="49910"/>
        <item x="45212"/>
        <item x="47249"/>
        <item x="47103"/>
        <item x="49672"/>
        <item x="43428"/>
        <item x="43718"/>
        <item x="48700"/>
        <item x="52637"/>
        <item x="44446"/>
        <item x="49493"/>
        <item x="46674"/>
        <item x="47244"/>
        <item x="55109"/>
        <item x="50764"/>
        <item x="49868"/>
        <item x="43398"/>
        <item x="53719"/>
        <item x="44162"/>
        <item x="50029"/>
        <item x="53979"/>
        <item x="55162"/>
        <item x="46609"/>
        <item x="51038"/>
        <item x="43312"/>
        <item x="44462"/>
        <item x="55166"/>
        <item x="45317"/>
        <item x="52669"/>
        <item x="51814"/>
        <item x="43084"/>
        <item x="54255"/>
        <item x="55488"/>
        <item x="52728"/>
        <item x="45060"/>
        <item x="55522"/>
        <item x="52554"/>
        <item x="45742"/>
        <item x="55540"/>
        <item x="45848"/>
        <item x="43997"/>
        <item x="51111"/>
        <item x="55453"/>
        <item x="51353"/>
        <item x="55111"/>
        <item x="45872"/>
        <item x="43307"/>
        <item x="51645"/>
        <item x="51936"/>
        <item x="46073"/>
        <item x="48500"/>
        <item x="50543"/>
        <item x="48786"/>
        <item x="48239"/>
        <item x="45425"/>
        <item x="52334"/>
        <item x="44106"/>
        <item x="48528"/>
        <item x="53510"/>
        <item x="47135"/>
        <item x="49812"/>
        <item x="50653"/>
        <item x="46024"/>
        <item x="49096"/>
        <item x="45164"/>
        <item x="46345"/>
        <item x="45008"/>
        <item x="49638"/>
        <item x="55653"/>
        <item x="49565"/>
        <item x="43728"/>
        <item x="43400"/>
        <item x="54703"/>
        <item x="49217"/>
        <item x="50800"/>
        <item x="46626"/>
        <item x="47902"/>
        <item x="45784"/>
        <item x="44938"/>
        <item x="45538"/>
        <item x="52044"/>
        <item x="48977"/>
        <item x="50210"/>
        <item x="55709"/>
        <item x="50324"/>
        <item x="43206"/>
        <item x="53725"/>
        <item x="45809"/>
        <item x="43207"/>
        <item x="55226"/>
        <item x="44483"/>
        <item x="51159"/>
        <item x="52010"/>
        <item x="49635"/>
        <item x="46933"/>
        <item x="45316"/>
        <item x="54934"/>
        <item x="54783"/>
        <item x="52951"/>
        <item x="48264"/>
        <item x="46514"/>
        <item x="54998"/>
        <item x="54357"/>
        <item x="54877"/>
        <item x="49503"/>
        <item x="49473"/>
        <item x="45358"/>
        <item x="47307"/>
        <item x="51025"/>
        <item x="47833"/>
        <item x="48675"/>
        <item x="44201"/>
        <item x="47673"/>
        <item x="48485"/>
        <item x="49320"/>
        <item x="55684"/>
        <item x="47763"/>
        <item x="43077"/>
        <item x="45670"/>
        <item x="50233"/>
        <item x="48111"/>
        <item x="44638"/>
        <item x="49410"/>
        <item x="50463"/>
        <item x="48853"/>
        <item x="50081"/>
        <item x="44586"/>
        <item x="54096"/>
        <item x="51202"/>
        <item x="51890"/>
        <item x="50611"/>
        <item x="46125"/>
        <item x="45153"/>
        <item x="44582"/>
        <item x="46076"/>
        <item x="53546"/>
        <item x="50664"/>
        <item x="46549"/>
        <item x="48428"/>
        <item x="52289"/>
        <item x="50880"/>
        <item x="53723"/>
        <item x="43344"/>
        <item x="49794"/>
        <item x="54145"/>
        <item x="44884"/>
        <item x="54337"/>
        <item x="48194"/>
        <item x="49317"/>
        <item x="48633"/>
        <item x="51721"/>
        <item x="51549"/>
        <item x="44210"/>
        <item x="49512"/>
        <item x="54217"/>
        <item x="49907"/>
        <item x="43592"/>
        <item x="53589"/>
        <item x="52065"/>
        <item x="50139"/>
        <item x="43123"/>
        <item x="53944"/>
        <item x="43720"/>
        <item x="51969"/>
        <item x="44212"/>
        <item x="54986"/>
        <item x="50605"/>
        <item x="43513"/>
        <item x="50951"/>
        <item x="48830"/>
        <item x="55202"/>
        <item x="43235"/>
        <item x="48316"/>
        <item x="55367"/>
        <item x="45900"/>
        <item x="50768"/>
        <item x="47647"/>
        <item x="43648"/>
        <item x="53321"/>
        <item x="49917"/>
        <item x="55493"/>
        <item x="52759"/>
        <item x="49523"/>
        <item x="45857"/>
        <item x="52944"/>
        <item x="48647"/>
        <item x="48140"/>
        <item x="43805"/>
        <item x="53182"/>
        <item x="45350"/>
        <item x="45586"/>
        <item x="45625"/>
        <item x="49392"/>
        <item x="48940"/>
        <item x="53231"/>
        <item x="44464"/>
        <item x="47167"/>
        <item x="48840"/>
        <item x="43855"/>
        <item x="49309"/>
        <item x="53196"/>
        <item x="44851"/>
        <item x="47523"/>
        <item x="51158"/>
        <item x="45654"/>
        <item x="49870"/>
        <item x="48508"/>
        <item x="47031"/>
        <item x="52360"/>
        <item x="45825"/>
        <item x="47781"/>
        <item x="48104"/>
        <item x="50201"/>
        <item x="43869"/>
        <item x="50057"/>
        <item x="51037"/>
        <item x="47036"/>
        <item x="43147"/>
        <item x="47042"/>
        <item x="52926"/>
        <item x="50173"/>
        <item x="51086"/>
        <item x="44742"/>
        <item x="50712"/>
        <item x="54566"/>
        <item x="53446"/>
        <item x="43097"/>
        <item x="46422"/>
        <item x="45092"/>
        <item x="48748"/>
        <item x="51302"/>
        <item x="50376"/>
        <item x="55689"/>
        <item x="44248"/>
        <item x="51405"/>
        <item x="43520"/>
        <item x="49915"/>
        <item x="52712"/>
        <item x="47652"/>
        <item x="43804"/>
        <item x="45207"/>
        <item x="46347"/>
        <item x="52814"/>
        <item x="46276"/>
        <item x="47014"/>
        <item x="53168"/>
        <item x="47594"/>
        <item x="49657"/>
        <item x="43624"/>
        <item x="47875"/>
        <item x="52102"/>
        <item x="54719"/>
        <item x="53655"/>
        <item x="44055"/>
        <item x="53677"/>
        <item x="52660"/>
        <item x="48604"/>
        <item x="53676"/>
        <item x="49325"/>
        <item x="52786"/>
        <item x="49103"/>
        <item x="43973"/>
        <item x="52245"/>
        <item x="51373"/>
        <item x="51326"/>
        <item x="43404"/>
        <item x="47749"/>
        <item x="48147"/>
        <item x="47853"/>
        <item x="53277"/>
        <item x="47825"/>
        <item x="55379"/>
        <item x="53683"/>
        <item x="52465"/>
        <item x="51005"/>
        <item x="54433"/>
        <item x="44354"/>
        <item x="44046"/>
        <item x="46610"/>
        <item x="43187"/>
        <item x="47859"/>
        <item x="46567"/>
        <item x="51055"/>
        <item x="54403"/>
        <item x="45221"/>
        <item x="54510"/>
        <item x="45680"/>
        <item x="52421"/>
        <item x="44369"/>
        <item x="50987"/>
        <item x="55251"/>
        <item x="43283"/>
        <item x="53207"/>
        <item x="53372"/>
        <item x="49062"/>
        <item x="43605"/>
        <item x="45747"/>
        <item x="48007"/>
        <item x="43786"/>
        <item x="49581"/>
        <item x="44186"/>
        <item x="49055"/>
        <item x="45072"/>
        <item x="50899"/>
        <item x="48094"/>
        <item x="45094"/>
        <item x="55470"/>
        <item x="44451"/>
        <item x="48438"/>
        <item x="52762"/>
        <item x="49394"/>
        <item x="49453"/>
        <item x="48602"/>
        <item x="47094"/>
        <item x="46278"/>
        <item x="51609"/>
        <item x="55467"/>
        <item x="47816"/>
        <item x="50704"/>
        <item x="54475"/>
        <item x="52315"/>
        <item x="49752"/>
        <item x="44895"/>
        <item x="51497"/>
        <item x="50529"/>
        <item x="50595"/>
        <item x="52338"/>
        <item x="52775"/>
        <item x="45550"/>
        <item x="49821"/>
        <item x="54976"/>
        <item x="50137"/>
        <item x="50744"/>
        <item x="43102"/>
        <item x="46633"/>
        <item x="52587"/>
        <item x="44834"/>
        <item x="54625"/>
        <item x="46401"/>
        <item x="55535"/>
        <item x="47887"/>
        <item x="51203"/>
        <item x="46022"/>
        <item x="44989"/>
        <item x="43353"/>
        <item x="43990"/>
        <item x="48319"/>
        <item x="52552"/>
        <item x="53522"/>
        <item x="52538"/>
        <item x="46450"/>
        <item x="44934"/>
        <item x="47854"/>
        <item x="50170"/>
        <item x="50593"/>
        <item x="54643"/>
        <item x="53469"/>
        <item x="45970"/>
        <item x="43163"/>
        <item x="43816"/>
        <item x="45053"/>
        <item x="53464"/>
        <item x="44424"/>
        <item x="45862"/>
        <item x="54879"/>
        <item x="54314"/>
        <item x="54827"/>
        <item x="48220"/>
        <item x="46865"/>
        <item x="55383"/>
        <item x="48888"/>
        <item x="53278"/>
        <item x="43326"/>
        <item x="48779"/>
        <item x="49209"/>
        <item x="48131"/>
        <item x="44146"/>
        <item x="51044"/>
        <item x="44088"/>
        <item x="52894"/>
        <item x="45975"/>
        <item x="49517"/>
        <item x="53040"/>
        <item x="48546"/>
        <item x="55241"/>
        <item x="43442"/>
        <item x="54091"/>
        <item x="54514"/>
        <item x="54090"/>
        <item x="54623"/>
        <item x="47182"/>
        <item x="50976"/>
        <item x="55407"/>
        <item x="47801"/>
        <item x="54021"/>
        <item x="46314"/>
        <item x="45528"/>
        <item x="49464"/>
        <item x="43735"/>
        <item x="48621"/>
        <item x="54727"/>
        <item x="55209"/>
        <item x="44378"/>
        <item x="45322"/>
        <item x="55541"/>
        <item x="44075"/>
        <item x="48445"/>
        <item x="49600"/>
        <item x="51781"/>
        <item x="51460"/>
        <item x="49838"/>
        <item x="49084"/>
        <item x="45045"/>
        <item x="52869"/>
        <item x="44843"/>
        <item x="45279"/>
        <item x="52206"/>
        <item x="44220"/>
        <item x="51635"/>
        <item x="48544"/>
        <item x="52320"/>
        <item x="47966"/>
        <item x="54356"/>
        <item x="46116"/>
        <item x="48939"/>
        <item x="44529"/>
        <item x="54012"/>
        <item x="46693"/>
        <item x="47207"/>
        <item x="52617"/>
        <item x="45687"/>
        <item x="53070"/>
        <item x="53220"/>
        <item x="46985"/>
        <item x="51397"/>
        <item x="45007"/>
        <item x="49955"/>
        <item x="49666"/>
        <item x="43426"/>
        <item x="52843"/>
        <item x="46747"/>
        <item x="49076"/>
        <item x="45583"/>
        <item x="48340"/>
        <item x="48543"/>
        <item x="43897"/>
        <item x="50814"/>
        <item x="52247"/>
        <item x="44056"/>
        <item x="52001"/>
        <item x="43415"/>
        <item x="51719"/>
        <item x="50288"/>
        <item x="54820"/>
        <item x="45591"/>
        <item x="51779"/>
        <item x="55478"/>
        <item x="54580"/>
        <item x="47323"/>
        <item x="49484"/>
        <item x="54674"/>
        <item x="47184"/>
        <item x="43572"/>
        <item x="49527"/>
        <item x="53629"/>
        <item x="50228"/>
        <item x="49531"/>
        <item x="49951"/>
        <item x="49712"/>
        <item x="45143"/>
        <item x="50803"/>
        <item x="49255"/>
        <item x="49968"/>
        <item x="52297"/>
        <item x="46721"/>
        <item x="52153"/>
        <item x="52048"/>
        <item x="47996"/>
        <item x="45057"/>
        <item x="49319"/>
        <item x="52308"/>
        <item x="45050"/>
        <item x="45702"/>
        <item x="45608"/>
        <item x="47977"/>
        <item x="55672"/>
        <item x="52130"/>
        <item x="49345"/>
        <item x="55586"/>
        <item x="46054"/>
        <item x="44376"/>
        <item x="49596"/>
        <item x="46257"/>
        <item x="51183"/>
        <item x="53861"/>
        <item x="55336"/>
        <item x="45834"/>
        <item x="54300"/>
        <item x="47620"/>
        <item x="52196"/>
        <item x="52902"/>
        <item x="51230"/>
        <item x="53384"/>
        <item x="49939"/>
        <item x="45616"/>
        <item x="55056"/>
        <item x="52804"/>
        <item x="45144"/>
        <item x="43149"/>
        <item x="54549"/>
        <item x="49415"/>
        <item x="54640"/>
        <item x="48209"/>
        <item x="54846"/>
        <item x="52790"/>
        <item x="51095"/>
        <item x="44467"/>
        <item x="47952"/>
        <item x="53991"/>
        <item x="47963"/>
        <item x="48551"/>
        <item x="53727"/>
        <item x="49646"/>
        <item x="46590"/>
        <item x="44245"/>
        <item x="54291"/>
        <item x="54617"/>
        <item x="44870"/>
        <item x="55421"/>
        <item x="50402"/>
        <item x="55613"/>
        <item x="52783"/>
        <item x="53487"/>
        <item x="47443"/>
        <item x="46246"/>
        <item x="48974"/>
        <item x="47901"/>
        <item x="55119"/>
        <item x="51121"/>
        <item x="54044"/>
        <item x="45567"/>
        <item x="47588"/>
        <item x="50331"/>
        <item x="51109"/>
        <item x="51972"/>
        <item x="45351"/>
        <item x="50826"/>
        <item x="52735"/>
        <item x="50634"/>
        <item x="47452"/>
        <item x="48080"/>
        <item x="53435"/>
        <item x="50122"/>
        <item x="52907"/>
        <item x="50641"/>
        <item x="47938"/>
        <item x="55128"/>
        <item x="53490"/>
        <item x="55458"/>
        <item x="46954"/>
        <item x="45449"/>
        <item x="51251"/>
        <item x="46578"/>
        <item x="47041"/>
        <item x="46910"/>
        <item x="51255"/>
        <item x="43158"/>
        <item x="51771"/>
        <item x="49409"/>
        <item x="47513"/>
        <item x="48363"/>
        <item x="45778"/>
        <item x="43575"/>
        <item x="53082"/>
        <item x="46787"/>
        <item x="51079"/>
        <item x="52685"/>
        <item x="47846"/>
        <item x="55067"/>
        <item x="48768"/>
        <item x="45363"/>
        <item x="49375"/>
        <item x="45736"/>
        <item x="54930"/>
        <item x="49792"/>
        <item x="45688"/>
        <item x="45604"/>
        <item x="54186"/>
        <item x="46209"/>
        <item x="51572"/>
        <item x="54763"/>
        <item x="50580"/>
        <item x="51082"/>
        <item x="54240"/>
        <item x="52614"/>
        <item x="46957"/>
        <item x="51960"/>
        <item x="52234"/>
        <item x="55055"/>
        <item x="50722"/>
        <item x="51432"/>
        <item x="49950"/>
        <item x="52870"/>
        <item x="45832"/>
        <item x="49004"/>
        <item x="48160"/>
        <item x="51920"/>
        <item x="46605"/>
        <item x="48773"/>
        <item x="43974"/>
        <item x="44393"/>
        <item x="44656"/>
        <item x="50508"/>
        <item x="55596"/>
        <item x="44392"/>
        <item x="49044"/>
        <item x="47999"/>
        <item x="51150"/>
        <item x="46175"/>
        <item x="46794"/>
        <item x="47411"/>
        <item x="53077"/>
        <item x="45632"/>
        <item x="45701"/>
        <item x="47718"/>
        <item x="49494"/>
        <item x="53997"/>
        <item x="47931"/>
        <item x="55312"/>
        <item x="50031"/>
        <item x="47577"/>
        <item x="45466"/>
        <item x="46078"/>
        <item x="45563"/>
        <item x="49282"/>
        <item x="50321"/>
        <item x="54554"/>
        <item x="49299"/>
        <item x="52133"/>
        <item x="53805"/>
        <item x="44051"/>
        <item x="51987"/>
        <item x="46905"/>
        <item x="52105"/>
        <item x="51197"/>
        <item x="49511"/>
        <item x="54150"/>
        <item x="43275"/>
        <item x="50385"/>
        <item x="46392"/>
        <item x="53133"/>
        <item x="55167"/>
        <item x="44702"/>
        <item x="46391"/>
        <item x="47810"/>
        <item x="53862"/>
        <item x="44111"/>
        <item x="51563"/>
        <item x="54747"/>
        <item x="55529"/>
        <item x="48987"/>
        <item x="48945"/>
        <item x="55044"/>
        <item x="49715"/>
        <item x="50982"/>
        <item x="46871"/>
        <item x="51242"/>
        <item x="54825"/>
        <item x="55460"/>
        <item x="49483"/>
        <item x="51311"/>
        <item x="55547"/>
        <item x="54756"/>
        <item x="44053"/>
        <item x="51134"/>
        <item x="49160"/>
        <item x="52378"/>
        <item x="46584"/>
        <item x="53422"/>
        <item x="49659"/>
        <item x="45222"/>
        <item x="46136"/>
        <item x="54788"/>
        <item x="54075"/>
        <item x="44470"/>
        <item x="51470"/>
        <item x="53264"/>
        <item x="45478"/>
        <item x="49349"/>
        <item x="49788"/>
        <item x="47222"/>
        <item x="43168"/>
        <item x="48577"/>
        <item x="49554"/>
        <item x="53948"/>
        <item x="54859"/>
        <item x="46300"/>
        <item x="43657"/>
        <item x="52189"/>
        <item x="48890"/>
        <item x="45359"/>
        <item x="44375"/>
        <item x="48885"/>
        <item x="43979"/>
        <item x="50432"/>
        <item x="44984"/>
        <item x="43525"/>
        <item x="44374"/>
        <item x="50687"/>
        <item x="47731"/>
        <item x="52017"/>
        <item x="49206"/>
        <item x="49871"/>
        <item x="48210"/>
        <item x="46760"/>
        <item x="54077"/>
        <item x="47434"/>
        <item x="54405"/>
        <item x="55486"/>
        <item x="51574"/>
        <item x="44398"/>
        <item x="43679"/>
        <item x="46938"/>
        <item x="44872"/>
        <item x="54319"/>
        <item x="54862"/>
        <item x="54714"/>
        <item x="54995"/>
        <item x="45833"/>
        <item x="55262"/>
        <item x="43125"/>
        <item x="49594"/>
        <item x="47233"/>
        <item x="53865"/>
        <item x="48192"/>
        <item x="51291"/>
        <item x="49035"/>
        <item x="45723"/>
        <item x="47719"/>
        <item x="49142"/>
        <item x="52299"/>
        <item x="51056"/>
        <item x="54671"/>
        <item x="44223"/>
        <item x="50962"/>
        <item x="53565"/>
        <item x="53308"/>
        <item x="47687"/>
        <item x="49605"/>
        <item x="45816"/>
        <item x="46776"/>
        <item x="55113"/>
        <item x="47868"/>
        <item x="52367"/>
        <item x="43983"/>
        <item x="51601"/>
        <item x="45915"/>
        <item x="50099"/>
        <item x="51620"/>
        <item x="55342"/>
        <item x="49463"/>
        <item x="44578"/>
        <item x="46322"/>
        <item x="52959"/>
        <item x="45624"/>
        <item x="52290"/>
        <item x="43422"/>
        <item x="53716"/>
        <item x="52596"/>
        <item x="48285"/>
        <item x="47469"/>
        <item x="53799"/>
        <item x="54581"/>
        <item x="43327"/>
        <item x="54419"/>
        <item x="51445"/>
        <item x="48956"/>
        <item x="43762"/>
        <item x="49253"/>
        <item x="54938"/>
        <item x="44452"/>
        <item x="52635"/>
        <item x="48559"/>
        <item x="50506"/>
        <item x="47169"/>
        <item x="52827"/>
        <item x="47256"/>
        <item x="47439"/>
        <item x="49395"/>
        <item x="53458"/>
        <item x="54213"/>
        <item x="43612"/>
        <item x="43139"/>
        <item x="45931"/>
        <item x="49158"/>
        <item x="44300"/>
        <item x="46548"/>
        <item x="50986"/>
        <item x="45954"/>
        <item x="53383"/>
        <item x="50260"/>
        <item x="55063"/>
        <item x="52071"/>
        <item x="47111"/>
        <item x="55338"/>
        <item x="45469"/>
        <item x="47916"/>
        <item x="46841"/>
        <item x="51178"/>
        <item x="55191"/>
        <item x="44294"/>
        <item x="43245"/>
        <item x="54206"/>
        <item x="50914"/>
        <item x="51018"/>
        <item x="44242"/>
        <item x="43628"/>
        <item x="46930"/>
        <item x="45932"/>
        <item x="54346"/>
        <item x="54683"/>
        <item x="55408"/>
        <item x="49267"/>
        <item x="53225"/>
        <item x="53149"/>
        <item x="44492"/>
        <item x="50295"/>
        <item x="46302"/>
        <item x="48947"/>
        <item x="50949"/>
        <item x="49097"/>
        <item x="49884"/>
        <item x="52179"/>
        <item x="54295"/>
        <item x="43144"/>
        <item x="46712"/>
        <item x="51413"/>
        <item x="45240"/>
        <item x="47299"/>
        <item x="48472"/>
        <item x="44617"/>
        <item x="55708"/>
        <item x="43252"/>
        <item x="44891"/>
        <item x="48598"/>
        <item x="53263"/>
        <item x="51468"/>
        <item x="43907"/>
        <item x="51529"/>
        <item x="54260"/>
        <item x="50965"/>
        <item x="49330"/>
        <item x="50251"/>
        <item x="46469"/>
        <item x="55246"/>
        <item x="49858"/>
        <item x="54828"/>
        <item x="49986"/>
        <item x="50488"/>
        <item x="53734"/>
        <item x="51092"/>
        <item x="55182"/>
        <item x="53191"/>
        <item x="55171"/>
        <item x="44996"/>
        <item x="47363"/>
        <item x="48199"/>
        <item x="54689"/>
        <item x="53703"/>
        <item x="53427"/>
        <item x="50969"/>
        <item x="44091"/>
        <item x="43153"/>
        <item x="54992"/>
        <item x="51638"/>
        <item x="44214"/>
        <item x="49583"/>
        <item x="49184"/>
        <item x="50585"/>
        <item x="51457"/>
        <item x="52007"/>
        <item x="54413"/>
        <item x="49117"/>
        <item x="50197"/>
        <item x="47828"/>
        <item x="47499"/>
        <item x="44049"/>
        <item x="47075"/>
        <item x="45215"/>
        <item x="54525"/>
        <item x="49417"/>
        <item x="54185"/>
        <item x="44943"/>
        <item x="48931"/>
        <item x="44677"/>
        <item x="43365"/>
        <item x="54699"/>
        <item x="53598"/>
        <item x="55519"/>
        <item x="51313"/>
        <item x="44534"/>
        <item x="45374"/>
        <item x="53567"/>
        <item x="43698"/>
        <item x="52999"/>
        <item x="46867"/>
        <item x="54711"/>
        <item x="45042"/>
        <item x="54165"/>
        <item x="54309"/>
        <item x="45593"/>
        <item x="46297"/>
        <item x="53942"/>
        <item x="51323"/>
        <item x="50504"/>
        <item x="50718"/>
        <item x="50317"/>
        <item x="55412"/>
        <item x="47537"/>
        <item x="53046"/>
        <item x="48734"/>
        <item x="51011"/>
        <item x="50559"/>
        <item x="46793"/>
        <item x="44765"/>
        <item x="48709"/>
        <item x="53953"/>
        <item x="50667"/>
        <item x="46972"/>
        <item x="48292"/>
        <item x="51640"/>
        <item x="47269"/>
        <item x="43596"/>
        <item x="45016"/>
        <item x="55609"/>
        <item x="47997"/>
        <item x="47372"/>
        <item x="47941"/>
        <item x="43954"/>
        <item x="53620"/>
        <item x="50834"/>
        <item x="47153"/>
        <item x="45063"/>
        <item x="44442"/>
        <item x="53047"/>
        <item x="46367"/>
        <item x="47686"/>
        <item x="47098"/>
        <item x="45683"/>
        <item x="54955"/>
        <item x="50404"/>
        <item x="55009"/>
        <item x="53024"/>
        <item x="54749"/>
        <item x="52875"/>
        <item x="50546"/>
        <item x="54182"/>
        <item x="45618"/>
        <item x="50526"/>
        <item x="43828"/>
        <item x="50702"/>
        <item x="46279"/>
        <item x="44912"/>
        <item x="51716"/>
        <item x="44247"/>
        <item x="47780"/>
        <item x="46849"/>
        <item x="45417"/>
        <item x="47157"/>
        <item x="44763"/>
        <item x="52091"/>
        <item x="47390"/>
        <item x="45081"/>
        <item x="49256"/>
        <item x="55598"/>
        <item x="46142"/>
        <item x="51869"/>
        <item x="51681"/>
        <item x="53893"/>
        <item x="46326"/>
        <item x="50111"/>
        <item x="51027"/>
        <item x="48227"/>
        <item x="50632"/>
        <item x="54505"/>
        <item x="43216"/>
        <item x="55561"/>
        <item x="43632"/>
        <item x="51881"/>
        <item x="50478"/>
        <item x="51101"/>
        <item x="53870"/>
        <item x="46926"/>
        <item x="49378"/>
        <item x="44882"/>
        <item x="53184"/>
        <item x="52741"/>
        <item x="51810"/>
        <item x="52782"/>
        <item x="45919"/>
        <item x="48115"/>
        <item x="52764"/>
        <item x="48318"/>
        <item x="45148"/>
        <item x="54006"/>
        <item x="43788"/>
        <item x="45555"/>
        <item x="44460"/>
        <item x="48218"/>
        <item x="48597"/>
        <item x="43436"/>
        <item x="46166"/>
        <item x="48052"/>
        <item x="43674"/>
        <item x="50381"/>
        <item x="54694"/>
        <item x="55075"/>
        <item x="47662"/>
        <item x="54157"/>
        <item x="51238"/>
        <item x="49331"/>
        <item x="46312"/>
        <item x="48578"/>
        <item x="46474"/>
        <item x="53071"/>
        <item x="49450"/>
        <item x="46748"/>
        <item x="52933"/>
        <item x="48529"/>
        <item x="50290"/>
        <item x="51423"/>
        <item x="53998"/>
        <item x="48253"/>
        <item x="51304"/>
        <item x="52821"/>
        <item x="53628"/>
        <item x="48235"/>
        <item x="48464"/>
        <item x="48989"/>
        <item x="49322"/>
        <item x="53089"/>
        <item x="53775"/>
        <item x="46736"/>
        <item x="43357"/>
        <item x="55030"/>
        <item x="45294"/>
        <item x="49607"/>
        <item x="46330"/>
        <item x="47970"/>
        <item x="50453"/>
        <item x="44913"/>
        <item x="50367"/>
        <item x="52075"/>
        <item x="55525"/>
        <item x="46319"/>
        <item x="51953"/>
        <item x="43092"/>
        <item x="53275"/>
        <item x="54746"/>
        <item x="53466"/>
        <item x="45267"/>
        <item x="43205"/>
        <item x="54973"/>
        <item x="51971"/>
        <item x="54250"/>
        <item x="49423"/>
        <item x="43850"/>
        <item x="53305"/>
        <item x="51268"/>
        <item x="55039"/>
        <item x="44225"/>
        <item x="48304"/>
        <item x="48638"/>
        <item x="49989"/>
        <item x="47339"/>
        <item x="49936"/>
        <item x="47456"/>
        <item x="51391"/>
        <item x="45922"/>
        <item x="51980"/>
        <item x="53544"/>
        <item x="44985"/>
        <item x="53281"/>
        <item x="46731"/>
        <item x="52087"/>
        <item x="45650"/>
        <item x="51194"/>
        <item x="50890"/>
        <item x="44054"/>
        <item x="50698"/>
        <item x="52255"/>
        <item x="48590"/>
        <item x="49796"/>
        <item x="50232"/>
        <item x="47564"/>
        <item x="43226"/>
        <item x="51598"/>
        <item x="53520"/>
        <item x="55228"/>
        <item x="45302"/>
        <item x="52829"/>
        <item x="46500"/>
        <item x="55566"/>
        <item x="46014"/>
        <item x="54142"/>
        <item x="54153"/>
        <item x="52732"/>
        <item x="47612"/>
        <item x="47438"/>
        <item x="45193"/>
        <item x="53358"/>
        <item x="53602"/>
        <item x="50485"/>
        <item x="50961"/>
        <item x="45925"/>
        <item x="46570"/>
        <item x="52674"/>
        <item x="52287"/>
        <item x="45611"/>
        <item x="52890"/>
        <item x="49567"/>
        <item x="49911"/>
        <item x="53892"/>
        <item x="50292"/>
        <item x="44535"/>
        <item x="47889"/>
        <item x="43104"/>
        <item x="47935"/>
        <item x="46885"/>
        <item x="47803"/>
        <item x="45165"/>
        <item x="55432"/>
        <item x="48821"/>
        <item x="46438"/>
        <item x="45190"/>
        <item x="50905"/>
        <item x="47171"/>
        <item x="48523"/>
        <item x="46925"/>
        <item x="46412"/>
        <item x="50446"/>
        <item x="44034"/>
        <item x="45265"/>
        <item x="48343"/>
        <item x="54908"/>
        <item x="44794"/>
        <item x="51696"/>
        <item x="53503"/>
        <item x="44116"/>
        <item x="44560"/>
        <item x="43895"/>
        <item x="44855"/>
        <item x="45997"/>
        <item x="52806"/>
        <item x="49609"/>
        <item x="49442"/>
        <item x="44988"/>
        <item x="49927"/>
        <item x="50626"/>
        <item x="48493"/>
        <item x="44607"/>
        <item x="47059"/>
        <item x="48327"/>
        <item x="46251"/>
        <item x="45839"/>
        <item x="51569"/>
        <item x="48653"/>
        <item x="55270"/>
        <item x="46152"/>
        <item x="47742"/>
        <item x="49618"/>
        <item x="47877"/>
        <item x="44722"/>
        <item x="51750"/>
        <item x="52593"/>
        <item x="46477"/>
        <item x="51883"/>
        <item x="47271"/>
        <item x="43075"/>
        <item x="47465"/>
        <item x="43332"/>
        <item x="48609"/>
        <item x="54022"/>
        <item x="55022"/>
        <item x="49780"/>
        <item x="49179"/>
        <item x="44289"/>
        <item x="48093"/>
        <item x="53570"/>
        <item x="55373"/>
        <item x="52191"/>
        <item x="48247"/>
        <item x="55266"/>
        <item x="53524"/>
        <item x="46949"/>
        <item x="48937"/>
        <item x="53808"/>
        <item x="44108"/>
        <item x="49891"/>
        <item x="55628"/>
        <item x="48434"/>
        <item x="54613"/>
        <item x="55316"/>
        <item x="55661"/>
        <item x="46843"/>
        <item x="44123"/>
        <item x="49506"/>
        <item x="48355"/>
        <item x="53146"/>
        <item x="55621"/>
        <item x="51754"/>
        <item x="47163"/>
        <item x="50805"/>
        <item x="54567"/>
        <item x="45598"/>
        <item x="46716"/>
        <item x="52639"/>
        <item x="45395"/>
        <item x="50306"/>
        <item x="54158"/>
        <item x="43840"/>
        <item x="44751"/>
        <item x="48181"/>
        <item x="50507"/>
        <item x="51888"/>
        <item x="43683"/>
        <item x="43621"/>
        <item x="45800"/>
        <item x="44791"/>
        <item x="55250"/>
        <item x="50830"/>
        <item x="53830"/>
        <item x="46467"/>
        <item x="43629"/>
        <item x="50734"/>
        <item x="48089"/>
        <item x="47366"/>
        <item x="48057"/>
        <item x="55414"/>
        <item x="51047"/>
        <item x="47500"/>
        <item x="50476"/>
        <item x="50265"/>
        <item x="46097"/>
        <item x="44173"/>
        <item x="52030"/>
        <item x="54101"/>
        <item x="52424"/>
        <item x="45474"/>
        <item x="51751"/>
        <item x="44047"/>
        <item x="53397"/>
        <item x="53871"/>
        <item x="50535"/>
        <item x="45421"/>
        <item x="54245"/>
        <item x="53744"/>
        <item x="54226"/>
        <item x="52591"/>
        <item x="47338"/>
        <item x="54348"/>
        <item x="48296"/>
        <item x="53695"/>
        <item x="48159"/>
        <item x="53615"/>
        <item x="53874"/>
        <item x="54108"/>
        <item x="43455"/>
        <item x="52626"/>
        <item x="46601"/>
        <item x="49401"/>
        <item x="48894"/>
        <item x="52422"/>
        <item x="43970"/>
        <item x="50918"/>
        <item x="50017"/>
        <item x="44581"/>
        <item x="45869"/>
        <item x="54084"/>
        <item x="47129"/>
        <item x="48088"/>
        <item x="54130"/>
        <item x="54569"/>
        <item x="51628"/>
        <item x="47852"/>
        <item x="44539"/>
        <item x="51248"/>
        <item x="51392"/>
        <item x="53181"/>
        <item x="49782"/>
        <item x="50218"/>
        <item x="53606"/>
        <item x="45946"/>
        <item x="48579"/>
        <item x="51333"/>
        <item x="44719"/>
        <item x="54816"/>
        <item x="49832"/>
        <item x="44004"/>
        <item x="48221"/>
        <item x="52624"/>
        <item x="52074"/>
        <item x="45117"/>
        <item x="44905"/>
        <item x="48096"/>
        <item x="54451"/>
        <item x="48241"/>
        <item x="52631"/>
        <item x="49266"/>
        <item x="47649"/>
        <item x="53395"/>
        <item x="54267"/>
        <item x="52680"/>
        <item x="51644"/>
        <item x="47574"/>
        <item x="51168"/>
        <item x="55538"/>
        <item x="43677"/>
        <item x="54984"/>
        <item x="48142"/>
        <item x="48256"/>
        <item x="50246"/>
        <item x="46238"/>
        <item x="46559"/>
        <item x="43276"/>
        <item x="45168"/>
        <item x="52148"/>
        <item x="50758"/>
        <item x="51414"/>
        <item x="47045"/>
        <item x="49995"/>
        <item x="48954"/>
        <item x="51174"/>
        <item x="43511"/>
        <item x="49123"/>
        <item x="55006"/>
        <item x="53896"/>
        <item x="47231"/>
        <item x="44920"/>
        <item x="53380"/>
        <item x="52070"/>
        <item x="55559"/>
        <item x="50369"/>
        <item x="43371"/>
        <item x="49114"/>
        <item x="55215"/>
        <item x="53179"/>
        <item x="44525"/>
        <item x="50235"/>
        <item x="47201"/>
        <item x="50136"/>
        <item x="43992"/>
        <item x="46796"/>
        <item x="44065"/>
        <item x="51372"/>
        <item x="51187"/>
        <item x="55261"/>
        <item x="55124"/>
        <item x="43591"/>
        <item x="45754"/>
        <item x="44908"/>
        <item x="51346"/>
        <item x="47900"/>
        <item x="45622"/>
        <item x="53402"/>
        <item x="49723"/>
        <item x="53430"/>
        <item x="43638"/>
        <item x="51087"/>
        <item x="45599"/>
        <item x="47748"/>
        <item x="54427"/>
        <item x="44308"/>
        <item x="44941"/>
        <item x="49261"/>
        <item x="52745"/>
        <item x="43177"/>
        <item x="45047"/>
        <item x="50685"/>
        <item x="46810"/>
        <item x="52339"/>
        <item x="53688"/>
        <item x="52257"/>
        <item x="44024"/>
        <item x="52507"/>
        <item x="44100"/>
        <item x="53992"/>
        <item x="49385"/>
        <item x="46035"/>
        <item x="47834"/>
        <item x="45287"/>
        <item x="55678"/>
        <item x="47591"/>
        <item x="55394"/>
        <item x="53886"/>
        <item x="44095"/>
        <item x="52729"/>
        <item x="46711"/>
        <item x="49804"/>
        <item x="52417"/>
        <item x="51944"/>
        <item x="43329"/>
        <item x="44815"/>
        <item x="44990"/>
        <item x="44339"/>
        <item x="53803"/>
        <item x="48859"/>
        <item x="48614"/>
        <item x="48563"/>
        <item x="48676"/>
        <item x="49165"/>
        <item x="54141"/>
        <item x="55256"/>
        <item x="43346"/>
        <item x="55711"/>
        <item x="55268"/>
        <item x="43779"/>
        <item x="44386"/>
        <item x="49895"/>
        <item x="50747"/>
        <item x="54665"/>
        <item x="51858"/>
        <item x="54118"/>
        <item x="43135"/>
        <item x="49777"/>
        <item x="45075"/>
        <item x="54887"/>
        <item x="49109"/>
        <item x="52242"/>
        <item x="54120"/>
        <item x="49351"/>
        <item x="50327"/>
        <item x="46201"/>
        <item x="43113"/>
        <item x="44970"/>
        <item x="50947"/>
        <item x="53023"/>
        <item x="45530"/>
        <item x="49396"/>
        <item x="49323"/>
        <item x="47217"/>
        <item x="43613"/>
        <item x="46004"/>
        <item x="47798"/>
        <item x="46850"/>
        <item x="49408"/>
        <item x="55145"/>
        <item x="47603"/>
        <item x="51116"/>
        <item x="48806"/>
        <item x="54838"/>
        <item x="47466"/>
        <item x="53583"/>
        <item x="49601"/>
        <item x="43969"/>
        <item x="54915"/>
        <item x="51689"/>
        <item x="48907"/>
        <item x="52457"/>
        <item x="50036"/>
        <item x="52723"/>
        <item x="48261"/>
        <item x="54137"/>
        <item x="55017"/>
        <item x="52250"/>
        <item x="54521"/>
        <item x="50315"/>
        <item x="53001"/>
        <item x="53309"/>
        <item x="45535"/>
        <item x="52494"/>
        <item x="43317"/>
        <item x="51459"/>
        <item x="43931"/>
        <item x="54974"/>
        <item x="45506"/>
        <item x="52064"/>
        <item x="46464"/>
        <item x="47565"/>
        <item x="50167"/>
        <item x="52361"/>
        <item x="45129"/>
        <item x="44682"/>
        <item x="47842"/>
        <item x="53995"/>
        <item x="53882"/>
        <item x="54553"/>
        <item x="43253"/>
        <item x="43145"/>
        <item x="51805"/>
        <item x="51151"/>
        <item x="44298"/>
        <item x="54823"/>
        <item x="54358"/>
        <item x="53252"/>
        <item x="43947"/>
        <item x="45760"/>
        <item x="44275"/>
        <item x="48028"/>
        <item x="50742"/>
        <item x="44948"/>
        <item x="50760"/>
        <item x="54614"/>
        <item x="50410"/>
        <item x="43510"/>
        <item x="43330"/>
        <item x="48902"/>
        <item x="54608"/>
        <item x="53201"/>
        <item x="52090"/>
        <item x="49603"/>
        <item x="51798"/>
        <item x="50166"/>
        <item x="43384"/>
        <item x="51271"/>
        <item x="49468"/>
        <item x="54026"/>
        <item x="51006"/>
        <item x="55259"/>
        <item x="51404"/>
        <item x="46218"/>
        <item x="54223"/>
        <item x="50323"/>
        <item x="43432"/>
        <item x="50929"/>
        <item x="43982"/>
        <item x="44886"/>
        <item x="54472"/>
        <item x="53088"/>
        <item x="47310"/>
        <item x="54258"/>
        <item x="43616"/>
        <item x="47817"/>
        <item x="48872"/>
        <item x="48459"/>
        <item x="50640"/>
        <item x="48249"/>
        <item x="49001"/>
        <item x="50195"/>
        <item x="44844"/>
        <item x="43421"/>
        <item x="55140"/>
        <item x="48400"/>
        <item x="53236"/>
        <item x="54515"/>
        <item x="45529"/>
        <item x="47792"/>
        <item x="48879"/>
        <item x="43540"/>
        <item x="53128"/>
        <item x="51161"/>
        <item x="51753"/>
        <item x="52150"/>
        <item x="52486"/>
        <item x="48186"/>
        <item x="48128"/>
        <item x="43665"/>
        <item x="47529"/>
        <item x="48058"/>
        <item x="43723"/>
        <item x="45936"/>
        <item x="48580"/>
        <item x="48566"/>
        <item x="53504"/>
        <item x="46530"/>
        <item x="45253"/>
        <item x="50365"/>
        <item x="47458"/>
        <item x="45769"/>
        <item x="53333"/>
        <item x="46446"/>
        <item x="43242"/>
        <item x="55141"/>
        <item x="55220"/>
        <item x="52363"/>
        <item x="46012"/>
        <item x="44360"/>
        <item x="48346"/>
        <item x="52459"/>
        <item x="53635"/>
        <item x="48924"/>
        <item x="54949"/>
        <item x="51124"/>
        <item x="52668"/>
        <item x="44012"/>
        <item x="43184"/>
        <item x="55469"/>
        <item x="49898"/>
        <item x="43443"/>
        <item x="54695"/>
        <item x="49825"/>
        <item x="44080"/>
        <item x="53099"/>
        <item x="49431"/>
        <item x="49495"/>
        <item x="48003"/>
        <item x="52198"/>
        <item x="54588"/>
        <item x="54004"/>
        <item x="53032"/>
        <item x="43919"/>
        <item x="51375"/>
        <item x="43831"/>
        <item x="44026"/>
        <item x="44524"/>
        <item x="43564"/>
        <item x="47074"/>
        <item x="52801"/>
        <item x="43479"/>
        <item x="47870"/>
        <item x="43296"/>
        <item x="47855"/>
        <item x="55008"/>
        <item x="53585"/>
        <item x="47420"/>
        <item x="50001"/>
        <item x="43868"/>
        <item x="52912"/>
        <item x="44641"/>
        <item x="55495"/>
        <item x="53515"/>
        <item x="43774"/>
        <item x="46543"/>
        <item x="47089"/>
        <item x="55309"/>
        <item x="55440"/>
        <item x="44684"/>
        <item x="51344"/>
        <item x="51073"/>
        <item x="48248"/>
        <item x="47526"/>
        <item x="45762"/>
        <item x="46115"/>
        <item x="44090"/>
        <item x="45394"/>
        <item x="49702"/>
        <item x="51820"/>
        <item x="43407"/>
        <item x="49134"/>
        <item x="44413"/>
        <item x="48323"/>
        <item x="48302"/>
        <item x="54072"/>
        <item x="48394"/>
        <item x="46372"/>
        <item x="51760"/>
        <item x="53595"/>
        <item x="51928"/>
        <item x="49226"/>
        <item x="50258"/>
        <item x="55550"/>
        <item x="44437"/>
        <item x="52799"/>
        <item x="46707"/>
        <item x="49969"/>
        <item x="51656"/>
        <item x="51245"/>
        <item x="48691"/>
        <item x="54028"/>
        <item x="43341"/>
        <item x="53113"/>
        <item x="46970"/>
        <item x="47033"/>
        <item x="51274"/>
        <item x="45040"/>
        <item x="45957"/>
        <item x="45750"/>
        <item x="49892"/>
        <item x="50286"/>
        <item x="55073"/>
        <item x="44334"/>
        <item x="54339"/>
        <item x="47727"/>
        <item x="50427"/>
        <item x="49214"/>
        <item x="54325"/>
        <item x="45775"/>
        <item x="54422"/>
        <item x="45545"/>
        <item x="46479"/>
        <item x="52004"/>
        <item x="46117"/>
        <item x="43617"/>
        <item x="53222"/>
        <item x="45002"/>
        <item x="50035"/>
        <item x="53057"/>
        <item x="44879"/>
        <item x="52512"/>
        <item x="48473"/>
        <item x="46890"/>
        <item x="51285"/>
        <item x="51842"/>
        <item x="50497"/>
        <item x="48944"/>
        <item x="48530"/>
        <item x="51827"/>
        <item x="45652"/>
        <item x="49149"/>
        <item x="53579"/>
        <item x="49721"/>
        <item x="53710"/>
        <item x="50594"/>
        <item x="47864"/>
        <item x="50655"/>
        <item x="51937"/>
        <item x="52316"/>
        <item x="53694"/>
        <item x="43449"/>
        <item x="55148"/>
        <item x="46188"/>
        <item x="51562"/>
        <item x="43928"/>
        <item x="48435"/>
        <item x="44340"/>
        <item x="50445"/>
        <item x="54460"/>
        <item x="48283"/>
        <item x="52984"/>
        <item x="43608"/>
        <item x="50089"/>
        <item x="52381"/>
        <item x="43285"/>
        <item x="50466"/>
        <item x="54326"/>
        <item x="47773"/>
        <item x="54086"/>
        <item x="51463"/>
        <item x="55728"/>
        <item x="44885"/>
        <item x="46872"/>
        <item x="54018"/>
        <item x="47385"/>
        <item x="52493"/>
        <item x="48922"/>
        <item x="54649"/>
        <item x="49257"/>
        <item x="45493"/>
        <item x="50619"/>
        <item x="50357"/>
        <item x="55465"/>
        <item x="45695"/>
        <item x="52342"/>
        <item x="54848"/>
        <item x="46730"/>
        <item x="48460"/>
        <item x="51212"/>
        <item x="48663"/>
        <item x="51228"/>
        <item x="50194"/>
        <item x="51730"/>
        <item x="53143"/>
        <item x="43535"/>
        <item x="48123"/>
        <item x="52772"/>
        <item x="44302"/>
        <item x="43456"/>
        <item x="46333"/>
        <item x="46310"/>
        <item x="50312"/>
        <item x="51522"/>
        <item x="43376"/>
        <item x="55580"/>
        <item x="50188"/>
        <item x="50540"/>
        <item x="50322"/>
        <item x="46918"/>
        <item x="50134"/>
        <item x="47203"/>
        <item x="49075"/>
        <item x="45100"/>
        <item x="48311"/>
        <item x="48376"/>
        <item x="53889"/>
        <item x="48149"/>
        <item x="47583"/>
        <item x="45990"/>
        <item x="52159"/>
        <item x="46095"/>
        <item x="51366"/>
        <item x="46169"/>
        <item x="48418"/>
        <item x="53151"/>
        <item x="52687"/>
        <item x="55602"/>
        <item x="49749"/>
        <item x="52747"/>
        <item x="43787"/>
        <item x="48353"/>
        <item x="43272"/>
        <item x="46049"/>
        <item x="52888"/>
        <item x="46966"/>
        <item x="51516"/>
        <item x="49018"/>
        <item x="49288"/>
        <item x="49498"/>
        <item x="43959"/>
        <item x="55315"/>
        <item x="55125"/>
        <item x="46132"/>
        <item x="52403"/>
        <item x="49376"/>
        <item x="44720"/>
        <item x="49763"/>
        <item x="52232"/>
        <item x="50351"/>
        <item x="54529"/>
        <item x="53929"/>
        <item x="52302"/>
        <item x="46928"/>
        <item x="45169"/>
        <item x="50417"/>
        <item x="43912"/>
        <item x="55651"/>
        <item x="44890"/>
        <item x="49211"/>
        <item x="49909"/>
        <item x="54899"/>
        <item x="53559"/>
        <item x="48015"/>
        <item x="53640"/>
        <item x="45798"/>
        <item x="44585"/>
        <item x="55507"/>
        <item x="53785"/>
        <item x="47579"/>
        <item x="48593"/>
        <item x="55703"/>
        <item x="48616"/>
        <item x="55700"/>
        <item x="54089"/>
        <item x="49478"/>
        <item x="48783"/>
        <item x="47507"/>
        <item x="49591"/>
        <item x="47672"/>
        <item x="43562"/>
        <item x="50916"/>
        <item x="46512"/>
        <item x="52567"/>
        <item x="53116"/>
        <item x="51553"/>
        <item x="53619"/>
        <item x="55287"/>
        <item x="55527"/>
        <item x="49866"/>
        <item x="55713"/>
        <item x="48341"/>
        <item x="50850"/>
        <item x="48039"/>
        <item x="51383"/>
        <item x="51331"/>
        <item x="47212"/>
        <item x="43655"/>
        <item x="52910"/>
        <item x="51029"/>
        <item x="54868"/>
        <item x="44716"/>
        <item x="48121"/>
        <item x="46678"/>
        <item x="52404"/>
        <item x="47530"/>
        <item x="47114"/>
        <item x="46511"/>
        <item x="54897"/>
        <item x="43948"/>
        <item x="46159"/>
        <item x="43892"/>
        <item x="52562"/>
        <item x="52138"/>
        <item x="50441"/>
        <item x="50706"/>
        <item x="49575"/>
        <item x="48401"/>
        <item x="47190"/>
        <item x="53101"/>
        <item x="51063"/>
        <item x="45189"/>
        <item x="55365"/>
        <item x="44135"/>
        <item x="48193"/>
        <item x="43445"/>
        <item x="54766"/>
        <item x="46384"/>
        <item x="52971"/>
        <item x="49552"/>
        <item x="45266"/>
        <item x="48385"/>
        <item x="55723"/>
        <item x="52974"/>
        <item x="46491"/>
        <item x="46782"/>
        <item x="44427"/>
        <item x="45369"/>
        <item x="51758"/>
        <item x="48426"/>
        <item x="48799"/>
        <item x="43225"/>
        <item x="44566"/>
        <item x="46336"/>
        <item x="53119"/>
        <item x="47972"/>
        <item x="55136"/>
        <item x="46870"/>
        <item x="55021"/>
        <item x="52108"/>
        <item x="54166"/>
        <item x="53888"/>
        <item x="45365"/>
        <item x="49291"/>
        <item x="53541"/>
        <item x="55080"/>
        <item x="50997"/>
        <item x="55313"/>
        <item x="50549"/>
        <item x="55310"/>
        <item x="48370"/>
        <item x="48549"/>
        <item x="53403"/>
        <item x="48617"/>
        <item x="49797"/>
        <item x="43537"/>
        <item x="45717"/>
        <item x="51768"/>
        <item x="46323"/>
        <item x="53758"/>
        <item x="44650"/>
        <item x="54990"/>
        <item x="43186"/>
        <item x="48222"/>
        <item x="48919"/>
        <item x="43972"/>
        <item x="54495"/>
        <item x="53636"/>
        <item x="45113"/>
        <item x="55062"/>
        <item x="47480"/>
        <item x="46283"/>
        <item x="52021"/>
        <item x="44124"/>
        <item x="54038"/>
        <item x="47626"/>
        <item x="54772"/>
        <item x="48404"/>
        <item x="51948"/>
        <item x="53465"/>
        <item x="43393"/>
        <item x="54881"/>
        <item x="52431"/>
        <item x="50113"/>
        <item x="49602"/>
        <item x="53126"/>
        <item x="53376"/>
        <item x="51982"/>
        <item x="49363"/>
        <item x="52531"/>
        <item x="43641"/>
        <item x="44734"/>
        <item x="48349"/>
        <item x="46735"/>
        <item x="51177"/>
        <item x="51441"/>
        <item x="51600"/>
        <item x="55663"/>
        <item x="49218"/>
        <item x="46497"/>
        <item x="53178"/>
        <item x="46433"/>
        <item x="48965"/>
        <item x="52545"/>
        <item x="46990"/>
        <item x="52443"/>
        <item x="44978"/>
        <item x="45911"/>
        <item x="50979"/>
        <item x="45592"/>
        <item x="51299"/>
        <item x="44359"/>
        <item x="50827"/>
        <item x="43889"/>
        <item x="46495"/>
        <item x="55449"/>
        <item x="45597"/>
        <item x="46913"/>
        <item x="55333"/>
        <item x="50375"/>
        <item x="48350"/>
        <item x="46351"/>
        <item x="54853"/>
        <item x="49809"/>
        <item x="52717"/>
        <item x="54991"/>
        <item x="54425"/>
        <item x="49606"/>
        <item x="54872"/>
        <item x="45924"/>
        <item x="45239"/>
        <item x="44313"/>
        <item x="44363"/>
        <item x="48897"/>
        <item x="45459"/>
        <item x="43757"/>
        <item x="52241"/>
        <item x="46619"/>
        <item x="55553"/>
        <item x="50954"/>
        <item x="51979"/>
        <item x="50999"/>
        <item x="46301"/>
        <item x="46881"/>
        <item x="48006"/>
        <item x="49339"/>
        <item x="52267"/>
        <item x="44454"/>
        <item x="46137"/>
        <item x="51637"/>
        <item x="46499"/>
        <item x="49077"/>
        <item x="49572"/>
        <item x="44267"/>
        <item x="48303"/>
        <item x="52337"/>
        <item x="45822"/>
        <item x="46986"/>
        <item x="43695"/>
        <item x="53831"/>
        <item x="54791"/>
        <item x="49338"/>
        <item x="45814"/>
        <item x="54257"/>
        <item x="47424"/>
        <item x="50354"/>
        <item x="55390"/>
        <item x="51009"/>
        <item x="52141"/>
        <item x="53211"/>
        <item x="43668"/>
        <item x="50482"/>
        <item x="44983"/>
        <item x="53720"/>
        <item x="54909"/>
        <item x="51196"/>
        <item x="55201"/>
        <item x="52664"/>
        <item x="48154"/>
        <item x="44545"/>
        <item x="49012"/>
        <item x="45793"/>
        <item x="44782"/>
        <item x="46287"/>
        <item x="53320"/>
        <item x="51926"/>
        <item x="44256"/>
        <item x="45043"/>
        <item x="52112"/>
        <item x="43697"/>
        <item x="45122"/>
        <item x="49308"/>
        <item x="52656"/>
        <item x="47874"/>
        <item x="54371"/>
        <item x="51243"/>
        <item x="55264"/>
        <item x="43448"/>
        <item x="54424"/>
        <item x="53421"/>
        <item x="46616"/>
        <item x="55423"/>
        <item x="43669"/>
        <item x="47568"/>
        <item x="50972"/>
        <item x="55574"/>
        <item x="52791"/>
        <item x="45938"/>
        <item x="43472"/>
        <item x="53324"/>
        <item x="49541"/>
        <item x="43459"/>
        <item x="43103"/>
        <item x="46106"/>
        <item x="52683"/>
        <item x="49286"/>
        <item x="48433"/>
        <item x="48195"/>
        <item x="51744"/>
        <item x="48499"/>
        <item x="52605"/>
        <item x="47100"/>
        <item x="55692"/>
        <item x="44945"/>
        <item x="48189"/>
        <item x="45099"/>
        <item x="53371"/>
        <item x="50405"/>
        <item x="47409"/>
        <item x="43440"/>
        <item x="45879"/>
        <item x="43902"/>
        <item x="52256"/>
        <item x="44852"/>
        <item x="51938"/>
        <item x="50444"/>
        <item x="51796"/>
        <item x="46045"/>
        <item x="45452"/>
        <item x="49912"/>
        <item x="50309"/>
        <item x="50153"/>
        <item x="49976"/>
        <item x="45704"/>
        <item x="46086"/>
        <item x="54530"/>
        <item x="51680"/>
        <item x="49155"/>
        <item x="50589"/>
        <item x="51465"/>
        <item x="43198"/>
        <item x="54871"/>
        <item x="46042"/>
        <item x="47296"/>
        <item x="52906"/>
        <item x="54478"/>
        <item x="47040"/>
        <item x="49960"/>
        <item x="50130"/>
        <item x="52742"/>
        <item x="47387"/>
        <item x="54647"/>
        <item x="48952"/>
        <item x="51237"/>
        <item x="47639"/>
        <item x="45311"/>
        <item x="48910"/>
        <item x="53408"/>
        <item x="46466"/>
        <item x="43548"/>
        <item x="45639"/>
        <item x="51850"/>
        <item x="43160"/>
        <item x="54283"/>
        <item x="47717"/>
        <item x="50479"/>
        <item x="54474"/>
        <item x="54316"/>
        <item x="52510"/>
        <item x="44291"/>
        <item x="44453"/>
        <item x="43202"/>
        <item x="52131"/>
        <item x="50839"/>
        <item x="45391"/>
        <item x="51846"/>
        <item x="48240"/>
        <item x="50944"/>
        <item x="53925"/>
        <item x="54905"/>
        <item x="55439"/>
        <item x="45813"/>
        <item x="55318"/>
        <item x="52704"/>
        <item x="43487"/>
        <item x="54192"/>
        <item x="50769"/>
        <item x="52411"/>
        <item x="49773"/>
        <item x="54276"/>
        <item x="44556"/>
        <item x="53792"/>
        <item x="49597"/>
        <item x="53981"/>
        <item x="47440"/>
        <item x="45674"/>
        <item x="47176"/>
        <item x="44211"/>
        <item x="53558"/>
        <item x="46599"/>
        <item x="54175"/>
        <item x="44343"/>
        <item x="47911"/>
        <item x="49324"/>
        <item x="51059"/>
        <item x="43932"/>
        <item x="45952"/>
        <item x="43660"/>
        <item x="45850"/>
        <item x="51337"/>
        <item x="48061"/>
        <item x="45540"/>
        <item x="55117"/>
        <item x="44805"/>
        <item x="45038"/>
        <item x="53762"/>
        <item x="54031"/>
        <item x="44235"/>
        <item x="53054"/>
        <item x="43108"/>
        <item x="48029"/>
        <item x="47560"/>
        <item x="50282"/>
        <item x="51918"/>
        <item x="48687"/>
        <item x="49101"/>
        <item x="49440"/>
        <item x="49063"/>
        <item x="54977"/>
        <item x="54547"/>
        <item x="46482"/>
        <item x="55409"/>
        <item x="52978"/>
        <item x="47806"/>
        <item x="52000"/>
        <item x="46261"/>
        <item x="43356"/>
        <item x="47569"/>
        <item x="47421"/>
        <item x="45531"/>
        <item x="45451"/>
        <item x="48766"/>
        <item x="48696"/>
        <item x="55012"/>
        <item x="48407"/>
        <item x="45589"/>
        <item x="51102"/>
        <item x="43182"/>
        <item x="51031"/>
        <item x="53987"/>
        <item x="43780"/>
        <item x="45173"/>
        <item x="43700"/>
        <item x="43595"/>
        <item x="48272"/>
        <item x="54789"/>
        <item x="48966"/>
        <item x="46264"/>
        <item x="53714"/>
        <item x="53212"/>
        <item x="43116"/>
        <item x="45301"/>
        <item x="51422"/>
        <item x="44551"/>
        <item x="44484"/>
        <item x="44157"/>
        <item x="45454"/>
        <item x="45930"/>
        <item x="45721"/>
        <item x="50737"/>
        <item x="51787"/>
        <item x="53159"/>
        <item x="50741"/>
        <item x="55078"/>
        <item x="51876"/>
        <item x="48425"/>
        <item x="48228"/>
        <item x="47446"/>
        <item x="43474"/>
        <item x="55302"/>
        <item x="50160"/>
        <item x="53048"/>
        <item x="48329"/>
        <item x="49167"/>
        <item x="51686"/>
        <item x="43996"/>
        <item x="53123"/>
        <item x="45868"/>
        <item x="44193"/>
        <item x="51648"/>
        <item x="43885"/>
        <item x="51806"/>
        <item x="54140"/>
        <item x="55065"/>
        <item x="46085"/>
        <item x="45644"/>
        <item x="45643"/>
        <item x="44749"/>
        <item x="53652"/>
        <item x="49358"/>
        <item x="52987"/>
        <item x="52496"/>
        <item x="52970"/>
        <item x="51281"/>
        <item x="50048"/>
        <item x="53513"/>
        <item x="53804"/>
        <item x="52261"/>
        <item x="49371"/>
        <item x="51945"/>
        <item x="54631"/>
        <item x="48097"/>
        <item x="50154"/>
        <item x="46074"/>
        <item x="54207"/>
        <item x="47068"/>
        <item x="55300"/>
        <item x="46960"/>
        <item x="47383"/>
        <item x="51769"/>
        <item x="53030"/>
        <item x="49185"/>
        <item x="55258"/>
        <item x="55374"/>
        <item x="47890"/>
        <item x="53495"/>
        <item x="54696"/>
        <item x="49457"/>
        <item x="47512"/>
        <item x="50088"/>
        <item x="54374"/>
        <item x="51527"/>
        <item x="44679"/>
        <item x="45069"/>
        <item x="48917"/>
        <item x="49432"/>
        <item x="44370"/>
        <item x="53947"/>
        <item x="43808"/>
        <item x="44769"/>
        <item x="54594"/>
        <item x="54720"/>
        <item x="43410"/>
        <item x="53923"/>
        <item x="54842"/>
        <item x="48886"/>
        <item x="52410"/>
        <item x="45912"/>
        <item x="48981"/>
        <item x="51940"/>
        <item x="47769"/>
        <item x="49650"/>
        <item x="47464"/>
        <item x="48810"/>
        <item x="47020"/>
        <item x="44237"/>
        <item x="45209"/>
        <item x="54221"/>
        <item x="45299"/>
        <item x="49867"/>
        <item x="53299"/>
        <item x="52389"/>
        <item x="43250"/>
        <item x="45476"/>
        <item x="53424"/>
        <item x="55634"/>
        <item x="51265"/>
        <item x="51725"/>
        <item x="52681"/>
        <item x="50629"/>
        <item x="46804"/>
        <item x="52205"/>
        <item x="49675"/>
        <item x="52838"/>
        <item x="53639"/>
        <item x="45735"/>
        <item x="46385"/>
        <item x="48364"/>
        <item x="49861"/>
        <item x="44633"/>
        <item x="52754"/>
        <item x="50345"/>
        <item x="43738"/>
        <item x="54867"/>
        <item x="43478"/>
        <item x="43295"/>
        <item x="53974"/>
        <item x="53449"/>
        <item x="43750"/>
        <item x="50720"/>
        <item x="46381"/>
        <item x="52194"/>
        <item x="49842"/>
        <item x="43545"/>
        <item x="55217"/>
        <item x="44231"/>
        <item x="51052"/>
        <item x="52690"/>
        <item x="53951"/>
        <item x="51891"/>
        <item x="52749"/>
        <item x="48953"/>
        <item x="55539"/>
        <item x="47958"/>
        <item x="49439"/>
        <item x="55085"/>
        <item x="51290"/>
        <item x="43528"/>
        <item x="45844"/>
        <item x="53654"/>
        <item x="55135"/>
        <item x="43323"/>
        <item x="51185"/>
        <item x="48282"/>
        <item x="50007"/>
        <item x="43733"/>
        <item x="49561"/>
        <item x="51996"/>
        <item x="48446"/>
        <item x="53852"/>
        <item x="55472"/>
        <item x="44615"/>
        <item x="47350"/>
        <item x="45147"/>
        <item x="48569"/>
        <item x="53476"/>
        <item x="54321"/>
        <item x="47734"/>
        <item x="50082"/>
        <item x="53764"/>
        <item x="49800"/>
        <item x="50870"/>
        <item x="46228"/>
        <item x="49864"/>
        <item x="44273"/>
        <item x="44250"/>
        <item x="54298"/>
        <item x="46268"/>
        <item x="50643"/>
        <item x="47829"/>
        <item x="49663"/>
        <item x="45268"/>
        <item x="52997"/>
        <item x="45440"/>
        <item x="44125"/>
        <item x="52386"/>
        <item x="53702"/>
        <item x="44130"/>
        <item x="44414"/>
        <item x="48976"/>
        <item x="47986"/>
        <item x="55243"/>
        <item x="43620"/>
        <item x="51486"/>
        <item x="52414"/>
        <item x="47382"/>
        <item x="54171"/>
        <item x="52604"/>
        <item x="48005"/>
        <item x="53354"/>
        <item x="54870"/>
        <item x="44352"/>
        <item x="52358"/>
        <item x="53608"/>
        <item x="51536"/>
        <item x="52672"/>
        <item x="49836"/>
        <item x="48782"/>
        <item x="55317"/>
        <item x="55143"/>
        <item x="53367"/>
        <item x="53872"/>
        <item x="43884"/>
        <item x="45364"/>
        <item x="52063"/>
        <item x="47376"/>
        <item x="47691"/>
        <item x="50110"/>
        <item x="52861"/>
        <item x="43551"/>
        <item x="54440"/>
        <item x="47267"/>
        <item x="53045"/>
        <item x="50489"/>
        <item x="54962"/>
        <item x="54980"/>
        <item x="47907"/>
        <item x="53355"/>
        <item x="50442"/>
        <item x="55216"/>
        <item x="49414"/>
        <item x="47534"/>
        <item x="48371"/>
        <item x="50124"/>
        <item x="45771"/>
        <item x="52752"/>
        <item x="50074"/>
        <item x="49815"/>
        <item x="47297"/>
        <item x="50004"/>
        <item x="47123"/>
        <item x="54770"/>
        <item x="52104"/>
        <item x="53698"/>
        <item x="49758"/>
        <item x="49203"/>
        <item x="48410"/>
        <item x="51737"/>
        <item x="44271"/>
        <item x="55569"/>
        <item x="45707"/>
        <item x="54584"/>
        <item x="48100"/>
        <item x="51595"/>
        <item x="49128"/>
        <item x="54061"/>
        <item x="51007"/>
        <item x="53109"/>
        <item x="50107"/>
        <item x="48643"/>
        <item x="55667"/>
        <item x="43176"/>
        <item x="48867"/>
        <item x="50240"/>
        <item x="44973"/>
        <item x="48424"/>
        <item x="47470"/>
        <item x="51815"/>
        <item x="46798"/>
        <item x="47444"/>
        <item x="44631"/>
        <item x="45573"/>
        <item x="54355"/>
        <item x="46404"/>
        <item x="51430"/>
        <item x="48001"/>
        <item x="49305"/>
        <item x="46669"/>
        <item x="44304"/>
        <item x="45633"/>
        <item x="43367"/>
        <item x="47576"/>
        <item x="48471"/>
        <item x="53414"/>
        <item x="45676"/>
        <item x="46615"/>
        <item x="55184"/>
        <item x="46109"/>
        <item x="52093"/>
        <item x="49890"/>
        <item x="43796"/>
        <item x="43219"/>
        <item x="52134"/>
        <item x="50811"/>
        <item x="49490"/>
        <item x="43755"/>
        <item x="54654"/>
        <item x="53440"/>
        <item x="43300"/>
        <item x="54997"/>
        <item x="55283"/>
        <item x="46294"/>
        <item x="54259"/>
        <item x="46126"/>
        <item x="55642"/>
        <item x="53819"/>
        <item x="47765"/>
        <item x="47695"/>
        <item x="54269"/>
        <item x="54115"/>
        <item x="45984"/>
        <item x="53124"/>
        <item x="49194"/>
        <item x="43274"/>
        <item x="51222"/>
        <item x="49472"/>
        <item x="44790"/>
        <item x="47099"/>
        <item x="54742"/>
        <item x="45783"/>
        <item x="48778"/>
        <item x="45386"/>
        <item x="45874"/>
        <item x="50377"/>
        <item x="45873"/>
        <item x="49295"/>
        <item x="54106"/>
        <item x="49353"/>
        <item x="52106"/>
        <item x="50338"/>
        <item x="54869"/>
        <item x="50885"/>
        <item x="52953"/>
        <item x="52049"/>
        <item x="48360"/>
        <item x="52989"/>
        <item x="54149"/>
        <item x="52985"/>
        <item x="46150"/>
        <item x="53005"/>
        <item x="45241"/>
        <item x="45313"/>
        <item x="46781"/>
        <item x="51799"/>
        <item x="53085"/>
        <item x="49737"/>
        <item x="54582"/>
        <item x="43600"/>
        <item x="53840"/>
        <item x="48986"/>
        <item x="44907"/>
        <item x="47542"/>
        <item x="54668"/>
        <item x="46740"/>
        <item x="55589"/>
        <item x="43073"/>
        <item x="50379"/>
        <item x="49615"/>
        <item x="45685"/>
        <item x="54801"/>
        <item x="51700"/>
        <item x="47774"/>
        <item x="48913"/>
        <item x="46709"/>
        <item x="50879"/>
        <item x="48854"/>
        <item x="50581"/>
        <item x="46863"/>
        <item x="50501"/>
        <item x="43635"/>
        <item x="44038"/>
        <item x="52957"/>
        <item x="51843"/>
        <item x="54563"/>
        <item x="55693"/>
        <item x="44837"/>
        <item x="52914"/>
        <item x="50980"/>
        <item x="54958"/>
        <item x="50274"/>
        <item x="48816"/>
        <item x="53697"/>
        <item x="52326"/>
        <item x="44929"/>
        <item x="43094"/>
        <item x="44721"/>
        <item x="50250"/>
        <item x="48242"/>
        <item x="51773"/>
        <item x="45497"/>
        <item x="47962"/>
        <item x="46927"/>
        <item x="52805"/>
        <item x="43377"/>
        <item x="49816"/>
        <item x="45356"/>
        <item x="49115"/>
        <item x="47746"/>
        <item x="45949"/>
        <item x="47509"/>
        <item x="47320"/>
        <item x="50514"/>
        <item x="54441"/>
        <item x="49718"/>
        <item x="53284"/>
        <item x="52549"/>
        <item x="44800"/>
        <item x="51838"/>
        <item x="48183"/>
        <item x="55427"/>
        <item x="44432"/>
        <item x="50524"/>
        <item x="52706"/>
        <item x="46581"/>
        <item x="50010"/>
        <item x="53828"/>
        <item x="49727"/>
        <item x="50538"/>
        <item x="45928"/>
        <item x="52654"/>
        <item x="45121"/>
        <item x="55518"/>
        <item x="51510"/>
        <item x="55530"/>
        <item x="53399"/>
        <item x="55211"/>
        <item x="49774"/>
        <item x="43086"/>
        <item x="52401"/>
        <item x="53226"/>
        <item x="51935"/>
        <item x="43159"/>
        <item x="54465"/>
        <item x="54241"/>
        <item x="43152"/>
        <item x="47786"/>
        <item x="49188"/>
        <item x="48683"/>
        <item x="54032"/>
        <item x="46189"/>
        <item x="43538"/>
        <item x="48452"/>
        <item x="45183"/>
        <item x="48479"/>
        <item x="55499"/>
        <item x="52238"/>
        <item x="53550"/>
        <item x="44698"/>
        <item x="49979"/>
        <item x="48377"/>
        <item x="53307"/>
        <item x="48743"/>
        <item x="50112"/>
        <item x="55626"/>
        <item x="50332"/>
        <item x="55301"/>
        <item x="44209"/>
        <item x="50049"/>
        <item x="47186"/>
        <item x="48876"/>
        <item x="53273"/>
        <item x="50882"/>
        <item x="54024"/>
        <item x="43223"/>
        <item x="54892"/>
        <item x="52947"/>
        <item x="50464"/>
        <item x="49991"/>
        <item x="45170"/>
        <item x="43772"/>
        <item x="53577"/>
        <item x="54227"/>
        <item x="49491"/>
        <item x="54170"/>
        <item x="47400"/>
        <item x="55582"/>
        <item x="53858"/>
        <item x="50181"/>
        <item x="54847"/>
        <item x="55419"/>
        <item x="54776"/>
        <item x="47688"/>
        <item x="48962"/>
        <item x="53650"/>
        <item x="48035"/>
        <item x="49276"/>
        <item x="47349"/>
        <item x="52225"/>
        <item x="48620"/>
        <item x="51581"/>
        <item x="48170"/>
        <item x="48431"/>
        <item x="45790"/>
        <item x="44661"/>
        <item x="44826"/>
        <item x="49973"/>
        <item x="44305"/>
        <item x="46715"/>
        <item x="46644"/>
        <item x="50665"/>
        <item x="44888"/>
        <item x="52929"/>
        <item x="45491"/>
        <item x="46757"/>
        <item x="49540"/>
        <item x="48278"/>
        <item x="52514"/>
        <item x="52293"/>
        <item x="52871"/>
        <item x="43297"/>
        <item x="47453"/>
        <item x="50207"/>
        <item x="50030"/>
        <item x="51318"/>
        <item x="46263"/>
        <item x="51140"/>
        <item x="45969"/>
        <item x="50138"/>
        <item x="54155"/>
        <item x="54565"/>
        <item x="44748"/>
        <item x="44688"/>
        <item x="47494"/>
        <item x="48525"/>
        <item x="51550"/>
        <item x="43380"/>
        <item x="51610"/>
        <item x="54677"/>
        <item x="44713"/>
        <item x="46019"/>
        <item x="45231"/>
        <item x="44731"/>
        <item x="44825"/>
        <item x="52447"/>
        <item x="49424"/>
        <item x="48498"/>
        <item x="44325"/>
        <item x="49748"/>
        <item x="53419"/>
        <item x="44277"/>
        <item x="54057"/>
        <item x="44774"/>
        <item x="53136"/>
        <item x="53790"/>
        <item x="52798"/>
        <item x="53478"/>
        <item x="53901"/>
        <item x="45175"/>
        <item x="55289"/>
        <item x="55697"/>
        <item x="45336"/>
        <item x="50656"/>
        <item x="54234"/>
        <item x="54479"/>
        <item x="48855"/>
        <item x="48541"/>
        <item x="53439"/>
        <item x="51408"/>
        <item x="51126"/>
        <item x="52809"/>
        <item x="51481"/>
        <item x="44571"/>
        <item x="51146"/>
        <item x="48993"/>
        <item x="51579"/>
        <item x="52184"/>
        <item x="55004"/>
        <item x="53630"/>
        <item x="49237"/>
        <item x="46704"/>
        <item x="47950"/>
        <item x="49036"/>
        <item x="49469"/>
        <item x="48651"/>
        <item x="43832"/>
        <item x="46457"/>
        <item x="54488"/>
        <item x="53566"/>
        <item x="53144"/>
        <item x="55726"/>
        <item x="44286"/>
        <item x="53250"/>
        <item x="51254"/>
        <item x="53691"/>
        <item x="49571"/>
        <item x="52822"/>
        <item x="52192"/>
        <item x="54068"/>
        <item x="52765"/>
        <item x="48652"/>
        <item x="45464"/>
        <item x="48219"/>
        <item x="49647"/>
        <item x="47915"/>
        <item x="51840"/>
        <item x="44842"/>
        <item x="46630"/>
        <item x="45651"/>
        <item x="46402"/>
        <item x="45418"/>
        <item x="50219"/>
        <item x="47196"/>
        <item x="48002"/>
        <item x="51880"/>
        <item x="52176"/>
        <item x="52733"/>
        <item x="47919"/>
        <item x="52573"/>
        <item x="43853"/>
        <item x="44835"/>
        <item x="46266"/>
        <item x="47404"/>
        <item x="47223"/>
        <item x="51108"/>
        <item x="47844"/>
        <item x="47745"/>
        <item x="46223"/>
        <item x="47658"/>
        <item x="49516"/>
        <item x="43958"/>
        <item x="51316"/>
        <item x="47758"/>
        <item x="52292"/>
        <item x="48027"/>
        <item x="53795"/>
        <item x="48495"/>
        <item x="53335"/>
        <item x="49539"/>
        <item x="43791"/>
        <item x="48788"/>
        <item x="43754"/>
        <item x="55361"/>
        <item x="46608"/>
        <item x="51782"/>
        <item x="53031"/>
        <item x="52579"/>
        <item x="45845"/>
        <item x="53968"/>
        <item x="44279"/>
        <item x="44382"/>
        <item x="51160"/>
        <item x="47321"/>
        <item x="45658"/>
        <item x="53338"/>
        <item x="48767"/>
        <item x="50733"/>
        <item x="49245"/>
        <item x="46756"/>
        <item x="53967"/>
        <item x="43751"/>
        <item x="48923"/>
        <item x="49130"/>
        <item x="54078"/>
        <item x="54558"/>
        <item x="51189"/>
        <item x="48274"/>
        <item x="44227"/>
        <item x="44203"/>
        <item x="49728"/>
        <item x="43667"/>
        <item x="53363"/>
        <item x="47720"/>
        <item x="47161"/>
        <item x="49210"/>
        <item x="54983"/>
        <item x="53406"/>
        <item x="48505"/>
        <item x="47689"/>
        <item x="52173"/>
        <item x="45526"/>
        <item x="48869"/>
        <item x="44903"/>
        <item x="46898"/>
        <item x="51886"/>
        <item x="44478"/>
        <item x="45368"/>
        <item x="54705"/>
        <item x="49387"/>
        <item x="53578"/>
        <item x="48759"/>
        <item x="54988"/>
        <item x="49827"/>
        <item x="51280"/>
        <item x="46462"/>
        <item x="54728"/>
        <item x="54033"/>
        <item x="44917"/>
        <item x="47324"/>
        <item x="51997"/>
        <item x="49020"/>
        <item x="47535"/>
        <item x="51687"/>
        <item x="51084"/>
        <item x="49174"/>
        <item x="43457"/>
        <item x="44234"/>
        <item x="50943"/>
        <item x="52641"/>
        <item x="44321"/>
        <item x="49178"/>
        <item x="51269"/>
        <item x="51642"/>
        <item x="48988"/>
        <item x="52244"/>
        <item x="45396"/>
        <item x="49346"/>
        <item x="55305"/>
        <item x="54925"/>
        <item x="52356"/>
        <item x="53256"/>
        <item x="47680"/>
        <item x="50011"/>
        <item x="51651"/>
        <item x="47351"/>
        <item x="53963"/>
        <item x="54911"/>
        <item x="53475"/>
        <item x="45329"/>
        <item x="49839"/>
        <item x="48688"/>
        <item x="54266"/>
        <item x="53441"/>
        <item x="47894"/>
        <item x="50587"/>
        <item x="44699"/>
        <item x="45314"/>
        <item x="51125"/>
        <item x="53572"/>
        <item x="50336"/>
        <item x="45888"/>
        <item x="50070"/>
        <item x="53103"/>
        <item x="51641"/>
        <item x="50731"/>
        <item x="43115"/>
        <item x="44165"/>
        <item x="43794"/>
        <item x="50693"/>
        <item x="44584"/>
        <item x="48352"/>
        <item x="43625"/>
        <item x="55188"/>
        <item x="50000"/>
        <item x="55490"/>
        <item x="48092"/>
        <item x="49229"/>
        <item x="46292"/>
        <item x="53069"/>
        <item x="51363"/>
        <item x="47677"/>
        <item x="49857"/>
        <item x="48769"/>
        <item x="47318"/>
        <item x="43190"/>
        <item x="52750"/>
        <item x="52082"/>
        <item x="55059"/>
        <item x="43844"/>
        <item x="45054"/>
        <item x="49741"/>
        <item x="48964"/>
        <item x="44253"/>
        <item x="46478"/>
        <item x="53243"/>
        <item x="51137"/>
        <item x="43117"/>
        <item x="46258"/>
        <item x="45693"/>
        <item x="51312"/>
        <item x="51811"/>
        <item x="53927"/>
        <item x="50212"/>
        <item x="49557"/>
        <item x="51981"/>
        <item x="45525"/>
        <item x="51707"/>
        <item x="45667"/>
        <item x="45150"/>
        <item x="50280"/>
        <item x="46724"/>
        <item x="47556"/>
        <item x="45501"/>
        <item x="43569"/>
        <item x="49904"/>
        <item x="47461"/>
        <item x="50342"/>
        <item x="46234"/>
        <item x="46001"/>
        <item x="55607"/>
        <item x="55280"/>
        <item x="47226"/>
        <item x="46424"/>
        <item x="45725"/>
        <item x="43322"/>
        <item x="48033"/>
        <item x="43702"/>
        <item x="50588"/>
        <item x="45064"/>
        <item x="45941"/>
        <item x="54035"/>
        <item x="43821"/>
        <item x="45167"/>
        <item x="45362"/>
        <item x="51421"/>
        <item x="49822"/>
        <item x="53985"/>
        <item x="46369"/>
        <item x="53357"/>
        <item x="52222"/>
        <item x="55618"/>
        <item x="52158"/>
        <item x="47344"/>
        <item x="53827"/>
        <item x="43836"/>
        <item x="54334"/>
        <item x="49264"/>
        <item x="48850"/>
        <item x="51582"/>
        <item x="51384"/>
        <item x="43093"/>
        <item x="53432"/>
        <item x="53954"/>
        <item x="55464"/>
        <item x="45015"/>
        <item x="54738"/>
        <item x="51790"/>
        <item x="45484"/>
        <item x="50823"/>
        <item x="52588"/>
        <item x="51074"/>
        <item x="55153"/>
        <item x="51398"/>
        <item x="51198"/>
        <item x="49073"/>
        <item x="43074"/>
        <item x="54187"/>
        <item x="53043"/>
        <item x="43072"/>
        <item x="54095"/>
        <item x="55641"/>
        <item x="52193"/>
        <item x="44361"/>
        <item x="48502"/>
        <item x="55496"/>
        <item x="53536"/>
        <item x="53869"/>
        <item x="49923"/>
        <item x="44637"/>
        <item x="49474"/>
        <item x="53370"/>
        <item x="50420"/>
        <item x="50993"/>
        <item x="44856"/>
        <item x="51033"/>
        <item x="54252"/>
        <item x="46147"/>
        <item x="47274"/>
        <item x="50162"/>
        <item x="54367"/>
        <item x="55477"/>
        <item x="52966"/>
        <item x="55192"/>
        <item x="44654"/>
        <item x="46403"/>
        <item x="49793"/>
        <item x="43711"/>
        <item x="51103"/>
        <item x="52892"/>
        <item x="48065"/>
        <item x="50554"/>
        <item x="43559"/>
        <item x="47019"/>
        <item x="47605"/>
        <item x="48465"/>
        <item x="54136"/>
        <item x="50311"/>
        <item x="53153"/>
        <item x="45507"/>
        <item x="47850"/>
        <item x="52780"/>
        <item x="52518"/>
        <item x="55118"/>
        <item x="46476"/>
        <item x="53516"/>
        <item x="51142"/>
        <item x="55352"/>
        <item x="54392"/>
        <item x="55123"/>
        <item x="47751"/>
        <item x="53415"/>
        <item x="52943"/>
        <item x="53175"/>
        <item x="50469"/>
        <item x="43394"/>
        <item x="51868"/>
        <item x="52665"/>
        <item x="53457"/>
        <item x="47927"/>
        <item x="48063"/>
        <item x="55448"/>
        <item x="50817"/>
        <item x="49778"/>
        <item x="44694"/>
        <item x="48943"/>
        <item x="53560"/>
        <item x="43090"/>
        <item x="45140"/>
        <item x="54444"/>
        <item x="51149"/>
        <item x="46877"/>
        <item x="45699"/>
        <item x="46665"/>
        <item x="47476"/>
        <item x="52375"/>
        <item x="53793"/>
        <item x="49626"/>
        <item x="43823"/>
        <item x="52846"/>
        <item x="55307"/>
        <item x="53154"/>
        <item x="45968"/>
        <item x="44356"/>
        <item x="49000"/>
        <item x="54214"/>
        <item x="46259"/>
        <item x="46393"/>
        <item x="54445"/>
        <item x="52948"/>
        <item x="46961"/>
        <item x="50988"/>
        <item x="46081"/>
        <item x="46033"/>
        <item x="47873"/>
        <item x="52555"/>
        <item x="45726"/>
        <item x="46680"/>
        <item x="48738"/>
        <item x="43273"/>
        <item x="43079"/>
        <item x="44379"/>
        <item x="51355"/>
        <item x="53899"/>
        <item x="53199"/>
        <item x="52760"/>
        <item x="46771"/>
        <item x="50384"/>
        <item x="49428"/>
        <item x="51443"/>
        <item x="43385"/>
        <item x="54282"/>
        <item x="49311"/>
        <item x="46699"/>
        <item x="48267"/>
        <item x="46180"/>
        <item x="47058"/>
        <item x="55185"/>
        <item x="44993"/>
        <item x="47862"/>
        <item x="51818"/>
        <item x="46318"/>
        <item x="48730"/>
        <item x="48761"/>
        <item x="52229"/>
        <item x="49212"/>
        <item x="46231"/>
        <item x="43126"/>
        <item x="43514"/>
        <item x="52886"/>
        <item x="53859"/>
        <item x="43826"/>
        <item x="54455"/>
        <item x="46057"/>
        <item x="51723"/>
        <item x="50955"/>
        <item x="52124"/>
        <item x="48904"/>
        <item x="50080"/>
        <item x="48861"/>
        <item x="54564"/>
        <item x="52832"/>
        <item x="55248"/>
        <item x="50602"/>
        <item x="50320"/>
        <item x="47325"/>
        <item x="50612"/>
        <item x="50008"/>
        <item x="47063"/>
        <item x="52766"/>
        <item x="53027"/>
        <item x="46179"/>
        <item x="53977"/>
        <item x="47824"/>
        <item x="54779"/>
        <item x="49592"/>
        <item x="43753"/>
        <item x="43898"/>
        <item x="48960"/>
        <item x="52437"/>
        <item x="53198"/>
        <item x="52467"/>
        <item x="55656"/>
        <item x="50512"/>
        <item x="49739"/>
        <item x="48858"/>
        <item x="54691"/>
        <item x="46604"/>
        <item x="46494"/>
        <item x="48719"/>
        <item x="49732"/>
        <item x="51832"/>
        <item x="43643"/>
        <item x="44383"/>
        <item x="52132"/>
        <item x="49277"/>
        <item x="54734"/>
        <item x="53700"/>
        <item x="45502"/>
        <item x="51999"/>
        <item x="45706"/>
        <item x="43965"/>
        <item x="47634"/>
        <item x="52328"/>
        <item x="53429"/>
        <item x="54463"/>
        <item x="46205"/>
        <item x="44166"/>
        <item x="52615"/>
        <item x="45565"/>
        <item x="45338"/>
        <item x="47423"/>
        <item x="46149"/>
        <item x="52199"/>
        <item x="50849"/>
        <item x="45562"/>
        <item x="43619"/>
        <item x="51089"/>
        <item x="44178"/>
        <item x="46490"/>
        <item x="46762"/>
        <item x="49692"/>
        <item x="53451"/>
        <item x="53765"/>
        <item x="44963"/>
        <item x="51182"/>
        <item x="52682"/>
        <item x="44331"/>
        <item x="49808"/>
        <item x="48642"/>
        <item x="52352"/>
        <item x="52820"/>
        <item x="49888"/>
        <item x="50123"/>
        <item x="47545"/>
        <item x="47697"/>
        <item x="55086"/>
        <item x="45342"/>
        <item x="49249"/>
        <item x="49566"/>
        <item x="53707"/>
        <item x="45293"/>
        <item x="52904"/>
        <item x="46426"/>
        <item x="46535"/>
        <item x="48531"/>
        <item x="46598"/>
        <item x="49528"/>
        <item x="45727"/>
        <item x="51727"/>
        <item x="55229"/>
        <item x="52285"/>
        <item x="53489"/>
        <item x="49654"/>
        <item x="52645"/>
        <item x="45842"/>
        <item x="51447"/>
        <item x="44172"/>
        <item x="46104"/>
        <item x="48408"/>
        <item x="46714"/>
        <item x="46753"/>
        <item x="54128"/>
        <item x="50151"/>
        <item x="45119"/>
        <item x="51844"/>
        <item x="51478"/>
        <item x="46819"/>
        <item x="48079"/>
        <item x="45192"/>
        <item x="45830"/>
        <item x="54093"/>
        <item x="54724"/>
        <item x="48950"/>
        <item x="55236"/>
        <item x="44590"/>
        <item x="49855"/>
        <item x="54048"/>
        <item x="55581"/>
        <item x="54926"/>
        <item x="54443"/>
        <item x="51655"/>
        <item x="48793"/>
        <item x="55454"/>
        <item x="52188"/>
        <item x="51552"/>
        <item x="53094"/>
        <item x="53563"/>
        <item x="48637"/>
        <item x="53401"/>
        <item x="52333"/>
        <item x="47805"/>
        <item x="46331"/>
        <item x="48044"/>
        <item x="55035"/>
        <item x="50754"/>
        <item x="48309"/>
        <item x="45160"/>
        <item x="54081"/>
        <item x="47039"/>
        <item x="46991"/>
        <item x="45243"/>
        <item x="47016"/>
        <item x="45678"/>
        <item x="46119"/>
        <item x="49296"/>
        <item x="53508"/>
        <item x="53590"/>
        <item x="53304"/>
        <item x="54083"/>
        <item x="52611"/>
        <item x="53012"/>
        <item x="44069"/>
        <item x="52455"/>
        <item x="53171"/>
        <item x="54860"/>
        <item x="50753"/>
        <item x="44858"/>
        <item x="53396"/>
        <item x="44093"/>
        <item x="53962"/>
        <item x="51867"/>
        <item x="55645"/>
        <item x="49684"/>
        <item x="45195"/>
        <item x="45056"/>
        <item x="48757"/>
        <item x="46593"/>
        <item x="46069"/>
        <item x="53270"/>
        <item x="43938"/>
        <item x="47851"/>
        <item x="54815"/>
        <item x="54247"/>
        <item x="45245"/>
        <item x="54737"/>
        <item x="46700"/>
        <item x="44243"/>
        <item x="48512"/>
        <item x="51659"/>
        <item x="53832"/>
        <item x="47375"/>
        <item x="46131"/>
        <item x="50234"/>
        <item x="45037"/>
        <item x="48299"/>
        <item x="45881"/>
        <item x="44838"/>
        <item x="48117"/>
        <item x="51436"/>
        <item x="45826"/>
        <item x="47010"/>
        <item x="51612"/>
        <item x="46311"/>
        <item x="51253"/>
        <item x="45229"/>
        <item x="49106"/>
        <item x="48213"/>
        <item x="48896"/>
        <item x="55531"/>
        <item x="53617"/>
        <item x="53993"/>
        <item x="52231"/>
        <item x="49584"/>
        <item x="49270"/>
        <item x="51765"/>
        <item x="44174"/>
        <item x="52306"/>
        <item x="53876"/>
        <item x="45861"/>
        <item x="44016"/>
        <item x="52715"/>
        <item x="45560"/>
        <item x="43555"/>
        <item x="46219"/>
        <item x="49776"/>
        <item x="51784"/>
        <item x="51477"/>
        <item x="46941"/>
        <item x="46936"/>
        <item x="45001"/>
        <item x="49034"/>
        <item x="52519"/>
        <item x="46052"/>
        <item x="51757"/>
        <item x="52627"/>
        <item x="45568"/>
        <item x="44447"/>
        <item x="47272"/>
        <item x="43260"/>
        <item x="50289"/>
        <item x="43539"/>
        <item x="47254"/>
        <item x="48804"/>
        <item x="50802"/>
        <item x="53813"/>
        <item x="44010"/>
        <item x="53692"/>
        <item x="51847"/>
        <item x="54539"/>
        <item x="44980"/>
        <item x="51541"/>
        <item x="52840"/>
        <item x="45892"/>
        <item x="45549"/>
        <item x="53241"/>
        <item x="46128"/>
        <item x="54273"/>
        <item x="46697"/>
        <item x="51705"/>
        <item x="54982"/>
        <item x="50348"/>
        <item x="45983"/>
        <item x="50343"/>
        <item x="49685"/>
        <item x="46785"/>
        <item x="44136"/>
        <item x="45067"/>
        <item x="47973"/>
        <item x="46763"/>
        <item x="52236"/>
        <item x="46267"/>
        <item x="55179"/>
        <item x="46167"/>
        <item x="44570"/>
        <item x="48321"/>
        <item x="46220"/>
        <item x="52541"/>
        <item x="49006"/>
        <item x="52934"/>
        <item x="45503"/>
        <item x="53908"/>
        <item x="52151"/>
        <item x="53928"/>
        <item x="48600"/>
        <item x="43112"/>
        <item x="50085"/>
        <item x="48368"/>
        <item x="51836"/>
        <item x="53352"/>
        <item x="50520"/>
        <item x="50771"/>
        <item x="45607"/>
        <item x="49154"/>
        <item x="52976"/>
        <item x="52006"/>
        <item x="46360"/>
        <item x="51761"/>
        <item x="53294"/>
        <item x="55357"/>
        <item x="53984"/>
        <item x="51342"/>
        <item x="54628"/>
        <item x="53627"/>
        <item x="54043"/>
        <item x="45675"/>
        <item x="47035"/>
        <item x="50412"/>
        <item x="48711"/>
        <item x="55593"/>
        <item x="54239"/>
        <item x="51482"/>
        <item x="55489"/>
        <item x="50339"/>
        <item x="53877"/>
        <item x="52561"/>
        <item x="54345"/>
        <item x="50266"/>
        <item x="49139"/>
        <item x="48915"/>
        <item x="54535"/>
        <item x="54700"/>
        <item x="50623"/>
        <item x="54954"/>
        <item x="50430"/>
        <item x="52101"/>
        <item x="49742"/>
        <item x="43579"/>
        <item x="51138"/>
        <item x="55359"/>
        <item x="52521"/>
        <item x="49025"/>
        <item x="54963"/>
        <item x="44232"/>
        <item x="47573"/>
        <item x="47633"/>
        <item x="46856"/>
        <item x="49393"/>
        <item x="48169"/>
        <item x="47369"/>
        <item x="44126"/>
        <item x="48808"/>
        <item x="50829"/>
        <item x="46645"/>
        <item x="50959"/>
        <item x="51927"/>
        <item x="55591"/>
        <item x="54520"/>
        <item x="51603"/>
        <item x="45095"/>
        <item x="55207"/>
        <item x="53668"/>
        <item x="47619"/>
        <item x="44142"/>
        <item x="54376"/>
        <item x="47361"/>
        <item x="47953"/>
        <item x="43789"/>
        <item x="48155"/>
        <item x="43078"/>
        <item x="48979"/>
        <item x="46236"/>
        <item x="47735"/>
        <item x="53217"/>
        <item x="45596"/>
        <item x="46679"/>
        <item x="51795"/>
        <item x="53753"/>
        <item x="48639"/>
        <item x="46999"/>
        <item x="50474"/>
        <item x="44564"/>
        <item x="44597"/>
        <item x="52571"/>
        <item x="52885"/>
        <item x="47332"/>
        <item x="44042"/>
        <item x="54787"/>
        <item x="54571"/>
        <item x="45991"/>
        <item x="46967"/>
        <item x="50414"/>
        <item x="46686"/>
        <item x="54244"/>
        <item x="47629"/>
        <item x="52578"/>
        <item x="44657"/>
        <item x="44628"/>
        <item x="53680"/>
        <item x="54840"/>
        <item x="49563"/>
        <item x="51170"/>
        <item x="48727"/>
        <item x="43425"/>
        <item x="43924"/>
        <item x="45214"/>
        <item x="53965"/>
        <item x="44036"/>
        <item x="50739"/>
        <item x="52032"/>
        <item x="52653"/>
        <item x="55165"/>
        <item x="50919"/>
        <item x="55208"/>
        <item x="55515"/>
        <item x="52628"/>
        <item x="53772"/>
        <item x="47665"/>
        <item x="44942"/>
        <item x="51556"/>
        <item x="44510"/>
        <item x="53327"/>
        <item x="44772"/>
        <item x="53553"/>
        <item x="49455"/>
        <item x="49738"/>
        <item x="43770"/>
        <item x="43241"/>
        <item x="50789"/>
        <item x="54944"/>
        <item x="47884"/>
        <item x="48845"/>
        <item x="53086"/>
        <item x="52143"/>
        <item x="52855"/>
        <item x="47281"/>
        <item x="44490"/>
        <item x="47544"/>
        <item x="52848"/>
        <item x="55388"/>
        <item x="44726"/>
        <item x="44322"/>
        <item x="46013"/>
        <item x="52722"/>
        <item x="48348"/>
        <item x="50202"/>
        <item x="46566"/>
        <item x="43254"/>
        <item x="53971"/>
        <item x="49420"/>
        <item x="51677"/>
        <item x="50582"/>
        <item x="50068"/>
        <item x="45610"/>
        <item x="55384"/>
        <item x="49369"/>
        <item x="52513"/>
        <item x="44384"/>
        <item x="49364"/>
        <item x="46067"/>
        <item x="46844"/>
        <item x="48846"/>
        <item x="53072"/>
        <item x="50579"/>
        <item x="48927"/>
        <item x="49828"/>
        <item x="54618"/>
        <item x="48468"/>
        <item x="44619"/>
        <item x="49413"/>
        <item x="45422"/>
        <item x="54361"/>
        <item x="43499"/>
        <item x="48185"/>
        <item x="47450"/>
        <item x="53903"/>
        <item x="43227"/>
        <item x="49671"/>
        <item x="43763"/>
        <item x="54834"/>
        <item x="45689"/>
        <item x="45964"/>
        <item x="47552"/>
        <item x="52221"/>
        <item x="50996"/>
        <item x="45458"/>
        <item x="53509"/>
        <item x="46373"/>
        <item x="48905"/>
        <item x="43975"/>
        <item x="53634"/>
        <item x="55722"/>
        <item x="44342"/>
        <item x="47023"/>
        <item x="47660"/>
        <item x="43411"/>
        <item x="44180"/>
        <item x="43860"/>
        <item x="53731"/>
        <item x="53533"/>
        <item x="54138"/>
        <item x="45226"/>
        <item x="43114"/>
        <item x="44869"/>
        <item x="49649"/>
        <item x="52649"/>
        <item x="46723"/>
        <item x="44696"/>
        <item x="54807"/>
        <item x="50637"/>
        <item x="50101"/>
        <item x="43875"/>
        <item x="48457"/>
        <item x="55698"/>
        <item x="53638"/>
        <item x="55005"/>
        <item x="47739"/>
        <item x="46274"/>
        <item x="47146"/>
        <item x="52274"/>
        <item x="48398"/>
        <item x="47754"/>
        <item x="55112"/>
        <item x="49651"/>
        <item x="49045"/>
        <item x="51543"/>
        <item x="53802"/>
        <item x="51341"/>
        <item x="49127"/>
        <item x="46937"/>
        <item x="50752"/>
        <item x="54071"/>
        <item x="52609"/>
        <item x="46946"/>
        <item x="44914"/>
        <item x="48200"/>
        <item x="48047"/>
        <item x="44198"/>
        <item x="43131"/>
        <item x="52661"/>
        <item x="53624"/>
        <item x="50054"/>
        <item x="51913"/>
        <item x="48820"/>
        <item x="48211"/>
        <item x="51772"/>
        <item x="49350"/>
        <item x="50296"/>
        <item x="44634"/>
        <item x="50735"/>
        <item x="48344"/>
        <item x="45309"/>
        <item x="50832"/>
        <item x="51239"/>
        <item x="54174"/>
        <item x="45979"/>
        <item x="49437"/>
        <item x="49851"/>
        <item x="44314"/>
        <item x="53052"/>
        <item x="45327"/>
        <item x="49885"/>
        <item x="45262"/>
        <item x="51608"/>
        <item x="44459"/>
        <item x="55534"/>
        <item x="48427"/>
        <item x="46361"/>
        <item x="48677"/>
        <item x="45509"/>
        <item x="48756"/>
        <item x="52123"/>
        <item x="50093"/>
        <item x="44787"/>
        <item x="45139"/>
        <item x="51762"/>
        <item x="54228"/>
        <item x="45335"/>
        <item x="46571"/>
        <item x="47729"/>
        <item x="51904"/>
        <item x="49086"/>
        <item x="47804"/>
        <item x="46768"/>
        <item x="53940"/>
        <item x="55571"/>
        <item x="47484"/>
        <item x="45999"/>
        <item x="46911"/>
        <item x="51634"/>
        <item x="47757"/>
        <item x="53230"/>
        <item x="45712"/>
        <item x="46082"/>
        <item x="49536"/>
        <item x="53842"/>
        <item x="51592"/>
        <item x="48612"/>
        <item x="44659"/>
        <item x="48588"/>
        <item x="52988"/>
        <item x="49504"/>
        <item x="55418"/>
        <item x="43470"/>
        <item x="55100"/>
        <item x="43857"/>
        <item x="53461"/>
        <item x="44102"/>
        <item x="47028"/>
        <item x="46824"/>
        <item x="49411"/>
        <item x="49807"/>
        <item x="45581"/>
        <item x="47490"/>
        <item x="52876"/>
        <item x="54156"/>
        <item x="44293"/>
        <item x="46878"/>
        <item x="47213"/>
        <item x="53661"/>
        <item x="49837"/>
        <item x="43256"/>
        <item x="43359"/>
        <item x="52738"/>
        <item x="54978"/>
        <item x="50415"/>
        <item x="47219"/>
        <item x="48336"/>
        <item x="54288"/>
        <item x="52116"/>
        <item x="53687"/>
        <item x="45890"/>
        <item x="54058"/>
        <item x="44786"/>
        <item x="44781"/>
        <item x="44831"/>
        <item x="53165"/>
        <item x="52492"/>
        <item x="51163"/>
        <item x="49014"/>
        <item x="55724"/>
        <item x="49997"/>
        <item x="50305"/>
        <item x="46675"/>
        <item x="47328"/>
        <item x="47712"/>
        <item x="48664"/>
        <item x="50164"/>
        <item x="51505"/>
        <item x="54933"/>
        <item x="44005"/>
        <item x="52965"/>
        <item x="45715"/>
        <item x="51400"/>
        <item x="46772"/>
        <item x="53885"/>
        <item x="54531"/>
        <item x="46564"/>
        <item x="52014"/>
        <item x="46663"/>
        <item x="45603"/>
        <item x="44565"/>
        <item x="44577"/>
        <item x="48268"/>
        <item x="48393"/>
        <item x="49240"/>
        <item x="47926"/>
        <item x="45179"/>
        <item x="47261"/>
        <item x="49462"/>
        <item x="50819"/>
        <item x="55076"/>
        <item x="49529"/>
        <item x="47493"/>
        <item x="54388"/>
        <item x="48787"/>
        <item x="43910"/>
        <item x="53662"/>
        <item x="51519"/>
        <item x="49273"/>
        <item x="48366"/>
        <item x="46836"/>
        <item x="55370"/>
        <item x="52209"/>
        <item x="52755"/>
        <item x="47575"/>
        <item x="43914"/>
        <item x="55158"/>
        <item x="46386"/>
        <item x="52195"/>
        <item x="53502"/>
        <item x="50617"/>
        <item x="53705"/>
        <item x="46183"/>
        <item x="50563"/>
        <item x="51382"/>
        <item x="47778"/>
        <item x="52186"/>
        <item x="47812"/>
        <item x="54829"/>
        <item x="49669"/>
        <item x="48995"/>
        <item x="50403"/>
        <item x="51703"/>
        <item x="44559"/>
        <item x="55633"/>
        <item x="44714"/>
        <item x="44669"/>
        <item x="46532"/>
        <item x="46224"/>
        <item x="45708"/>
        <item x="52062"/>
        <item x="51097"/>
        <item x="54466"/>
        <item x="44218"/>
        <item x="55329"/>
        <item x="48733"/>
        <item x="55068"/>
        <item x="50131"/>
        <item x="47445"/>
        <item x="45107"/>
        <item x="44561"/>
        <item x="54901"/>
        <item x="46091"/>
        <item x="45035"/>
        <item x="49061"/>
        <item x="54768"/>
        <item x="49033"/>
        <item x="43825"/>
        <item x="50678"/>
        <item x="48085"/>
        <item x="54512"/>
        <item x="49271"/>
        <item x="49488"/>
        <item x="49132"/>
        <item x="53926"/>
        <item x="54395"/>
        <item x="53500"/>
        <item x="50020"/>
        <item x="49159"/>
        <item x="44977"/>
        <item x="45480"/>
        <item x="48246"/>
        <item x="50857"/>
        <item x="46919"/>
        <item x="50494"/>
        <item x="53161"/>
        <item x="51387"/>
        <item x="51148"/>
        <item x="46262"/>
        <item x="49679"/>
        <item x="53216"/>
        <item x="50527"/>
        <item x="48668"/>
        <item x="55052"/>
        <item x="54656"/>
        <item x="49549"/>
        <item x="43369"/>
        <item x="53759"/>
        <item x="53405"/>
        <item x="50727"/>
        <item x="49458"/>
        <item x="43110"/>
        <item x="53473"/>
        <item x="53571"/>
        <item x="51295"/>
        <item x="53904"/>
        <item x="46805"/>
        <item x="46377"/>
        <item x="53349"/>
        <item x="52008"/>
        <item x="51179"/>
        <item x="51356"/>
        <item x="46701"/>
        <item x="54757"/>
        <item x="49617"/>
        <item x="43294"/>
        <item x="54733"/>
        <item x="43981"/>
        <item x="53110"/>
        <item x="44063"/>
        <item x="48405"/>
        <item x="50542"/>
        <item x="55311"/>
        <item x="45252"/>
        <item x="46148"/>
        <item x="46325"/>
        <item x="49768"/>
        <item x="51039"/>
        <item x="53375"/>
        <item x="53715"/>
        <item x="44874"/>
        <item x="50006"/>
        <item x="52185"/>
        <item x="45880"/>
        <item x="55088"/>
        <item x="45684"/>
        <item x="43817"/>
        <item x="55015"/>
        <item x="44103"/>
        <item x="44894"/>
        <item x="43971"/>
        <item x="49993"/>
        <item x="44003"/>
        <item x="43636"/>
        <item x="50297"/>
        <item x="48849"/>
        <item x="44572"/>
        <item x="51409"/>
        <item x="52850"/>
        <item x="50313"/>
        <item x="47796"/>
        <item x="48041"/>
        <item x="49359"/>
        <item x="51710"/>
        <item x="50892"/>
        <item x="53379"/>
        <item x="48051"/>
        <item x="45177"/>
        <item x="49933"/>
        <item x="44678"/>
        <item x="48967"/>
        <item x="52688"/>
        <item x="49934"/>
        <item x="52051"/>
        <item x="45577"/>
        <item x="43807"/>
        <item x="45065"/>
        <item x="44653"/>
        <item x="43419"/>
        <item x="49942"/>
        <item x="52383"/>
        <item x="55471"/>
        <item x="49258"/>
        <item x="47277"/>
        <item x="55288"/>
        <item x="52730"/>
        <item x="54854"/>
        <item x="47961"/>
        <item x="43488"/>
        <item x="51885"/>
        <item x="44472"/>
        <item x="54663"/>
        <item x="54053"/>
        <item x="47380"/>
        <item x="45448"/>
        <item x="43863"/>
        <item x="49848"/>
        <item x="46380"/>
        <item x="44268"/>
        <item x="52167"/>
        <item x="48532"/>
        <item x="47118"/>
        <item x="45126"/>
        <item x="46502"/>
        <item x="51665"/>
        <item x="50220"/>
        <item x="44705"/>
        <item x="51218"/>
        <item x="50787"/>
        <item x="53659"/>
        <item x="45392"/>
        <item x="48594"/>
        <item x="50618"/>
        <item x="47908"/>
        <item x="46795"/>
        <item x="44041"/>
        <item x="54542"/>
        <item x="44568"/>
        <item x="45405"/>
        <item x="45805"/>
        <item x="54235"/>
        <item x="43802"/>
        <item x="45713"/>
        <item x="50782"/>
        <item x="46204"/>
        <item x="53976"/>
        <item x="47654"/>
        <item x="48657"/>
        <item x="47156"/>
        <item x="43921"/>
        <item x="47065"/>
        <item x="43386"/>
        <item x="53374"/>
        <item x="50244"/>
        <item x="52498"/>
        <item x="43496"/>
        <item x="50397"/>
        <item x="50958"/>
        <item x="46853"/>
        <item x="45556"/>
        <item x="49110"/>
        <item x="47050"/>
        <item x="50487"/>
        <item x="44441"/>
        <item x="53937"/>
        <item x="44695"/>
        <item x="47985"/>
        <item x="54923"/>
        <item x="46964"/>
        <item x="54409"/>
        <item x="47519"/>
        <item x="52483"/>
        <item x="51091"/>
        <item x="53604"/>
        <item x="50607"/>
        <item x="46354"/>
        <item x="48081"/>
        <item x="49645"/>
        <item x="48141"/>
        <item x="49681"/>
        <item x="46973"/>
        <item x="44830"/>
        <item x="50812"/>
        <item x="43211"/>
        <item x="49208"/>
        <item x="46525"/>
        <item x="52050"/>
        <item x="55640"/>
        <item x="43604"/>
        <item x="55514"/>
        <item x="54653"/>
        <item x="53260"/>
        <item x="44355"/>
        <item x="55666"/>
        <item x="46230"/>
        <item x="45142"/>
        <item x="46089"/>
        <item x="52012"/>
        <item x="52535"/>
        <item x="47000"/>
        <item x="52625"/>
        <item x="54633"/>
        <item x="43593"/>
        <item x="44366"/>
        <item x="47606"/>
        <item x="48196"/>
        <item x="50921"/>
        <item x="45000"/>
        <item x="47554"/>
        <item x="54690"/>
        <item x="46383"/>
        <item x="48101"/>
        <item x="53219"/>
        <item x="53722"/>
        <item x="48180"/>
        <item x="45370"/>
        <item x="49940"/>
        <item x="47108"/>
        <item x="55502"/>
        <item x="51487"/>
        <item x="48684"/>
        <item x="46027"/>
        <item x="51567"/>
        <item x="53316"/>
        <item x="48606"/>
        <item x="51258"/>
        <item x="45005"/>
        <item x="49111"/>
        <item x="43505"/>
        <item x="46656"/>
        <item x="50971"/>
        <item x="52399"/>
        <item x="47940"/>
        <item x="50609"/>
        <item x="43813"/>
        <item x="51368"/>
        <item x="53189"/>
        <item x="43630"/>
        <item x="44120"/>
        <item x="47790"/>
        <item x="44583"/>
        <item x="55696"/>
        <item x="55003"/>
        <item x="54190"/>
        <item x="46307"/>
        <item x="52301"/>
        <item x="48878"/>
        <item x="51396"/>
        <item x="52697"/>
        <item x="43522"/>
        <item x="49860"/>
        <item x="49079"/>
        <item x="55225"/>
        <item x="48122"/>
        <item x="44592"/>
        <item x="49040"/>
        <item x="43942"/>
        <item x="54762"/>
        <item x="50438"/>
        <item x="51860"/>
        <item x="46851"/>
        <item x="48635"/>
        <item x="44854"/>
        <item x="54583"/>
        <item x="53728"/>
        <item x="43195"/>
        <item x="51831"/>
        <item x="48958"/>
        <item x="51207"/>
        <item x="49002"/>
        <item x="49562"/>
        <item x="49637"/>
        <item x="52487"/>
        <item x="50728"/>
        <item x="54839"/>
        <item x="46738"/>
        <item x="44493"/>
        <item x="54685"/>
        <item x="43833"/>
        <item x="44883"/>
        <item x="43234"/>
        <item x="55084"/>
        <item x="49772"/>
        <item x="52272"/>
        <item x="47095"/>
        <item x="51359"/>
        <item x="48694"/>
        <item x="46694"/>
        <item x="55033"/>
        <item x="53791"/>
        <item x="44134"/>
        <item x="43383"/>
        <item x="48701"/>
        <item x="49555"/>
        <item x="52839"/>
        <item x="54796"/>
        <item x="48680"/>
        <item x="50761"/>
        <item x="43839"/>
        <item x="47618"/>
        <item x="45566"/>
        <item x="46247"/>
        <item x="50724"/>
        <item x="44513"/>
        <item x="46831"/>
        <item x="47170"/>
        <item x="50822"/>
        <item x="43248"/>
        <item x="46226"/>
        <item x="50458"/>
        <item x="49102"/>
        <item x="43165"/>
        <item x="54219"/>
        <item x="51578"/>
        <item x="43903"/>
        <item x="52314"/>
        <item x="53205"/>
        <item x="43492"/>
        <item x="43873"/>
        <item x="44388"/>
        <item x="48540"/>
        <item x="47980"/>
        <item x="43282"/>
        <item x="49382"/>
        <item x="53913"/>
        <item x="52603"/>
        <item x="48731"/>
        <item x="52474"/>
        <item x="48084"/>
        <item x="43334"/>
        <item x="47486"/>
        <item x="54162"/>
        <item x="54900"/>
        <item x="44740"/>
        <item x="51602"/>
        <item x="50677"/>
        <item x="48151"/>
        <item x="43651"/>
        <item x="48833"/>
        <item x="47562"/>
        <item x="52836"/>
        <item x="50341"/>
        <item x="51165"/>
        <item x="44264"/>
        <item x="46852"/>
        <item x="54607"/>
        <item x="52497"/>
        <item x="43167"/>
        <item x="55358"/>
        <item x="46713"/>
        <item x="54837"/>
        <item x="45174"/>
        <item x="53914"/>
        <item x="43473"/>
        <item x="43413"/>
        <item x="46456"/>
        <item x="55219"/>
        <item x="47772"/>
        <item x="54116"/>
        <item x="53517"/>
        <item x="47511"/>
        <item x="49435"/>
        <item x="47317"/>
        <item x="47959"/>
        <item x="50144"/>
        <item x="50927"/>
        <item x="50871"/>
        <item x="48936"/>
        <item x="44013"/>
        <item x="49448"/>
        <item x="54094"/>
        <item x="46055"/>
        <item x="43271"/>
        <item x="54055"/>
        <item x="50392"/>
        <item x="44094"/>
        <item x="53873"/>
        <item x="52542"/>
        <item x="54005"/>
        <item x="46245"/>
        <item x="54544"/>
        <item x="43338"/>
        <item x="54074"/>
        <item x="43292"/>
        <item x="52642"/>
        <item x="43602"/>
        <item x="44893"/>
        <item x="49887"/>
        <item x="55082"/>
        <item x="50087"/>
        <item x="43645"/>
        <item x="47192"/>
        <item x="43414"/>
        <item x="53174"/>
        <item x="45917"/>
        <item x="45806"/>
        <item x="50680"/>
        <item x="49183"/>
        <item x="55532"/>
        <item x="50177"/>
        <item x="51114"/>
        <item x="43299"/>
        <item x="55671"/>
        <item x="53678"/>
        <item x="47699"/>
        <item x="49508"/>
        <item x="46110"/>
        <item x="52172"/>
        <item x="51764"/>
        <item x="52808"/>
        <item x="53249"/>
        <item x="50740"/>
        <item x="47478"/>
        <item x="49148"/>
        <item x="53983"/>
        <item x="44287"/>
        <item x="44420"/>
        <item x="43704"/>
        <item x="49526"/>
        <item x="53120"/>
        <item x="46492"/>
        <item x="48649"/>
        <item x="51250"/>
        <item x="51951"/>
        <item x="43798"/>
        <item x="52862"/>
        <item x="54866"/>
        <item x="51064"/>
        <item x="53463"/>
        <item x="46892"/>
        <item x="47173"/>
        <item x="48144"/>
        <item x="51475"/>
        <item x="46374"/>
        <item x="45961"/>
        <item x="46413"/>
        <item x="48857"/>
        <item x="49725"/>
        <item x="55265"/>
        <item x="55637"/>
        <item x="55281"/>
        <item x="52278"/>
        <item x="48708"/>
        <item x="47520"/>
        <item x="52490"/>
        <item x="52865"/>
        <item x="46773"/>
        <item x="53257"/>
        <item x="50780"/>
        <item x="43526"/>
        <item x="44649"/>
        <item x="47150"/>
        <item x="47779"/>
        <item x="52400"/>
        <item x="47071"/>
        <item x="50425"/>
        <item x="55222"/>
        <item x="47090"/>
        <item x="54732"/>
        <item x="53135"/>
        <item x="48481"/>
        <item x="51455"/>
        <item x="44461"/>
        <item x="46869"/>
        <item x="48338"/>
        <item x="51667"/>
        <item x="51605"/>
        <item x="52140"/>
        <item x="46350"/>
        <item x="43509"/>
        <item x="53736"/>
        <item x="48455"/>
        <item x="54324"/>
        <item x="52607"/>
        <item x="54968"/>
        <item x="47604"/>
        <item x="50515"/>
        <item x="46356"/>
        <item x="55150"/>
        <item x="53087"/>
        <item x="49919"/>
        <item x="43483"/>
        <item x="43151"/>
        <item x="55676"/>
        <item x="55587"/>
        <item x="47888"/>
        <item x="48386"/>
        <item x="51226"/>
        <item x="43417"/>
        <item x="46632"/>
        <item x="45855"/>
        <item x="44658"/>
        <item x="47154"/>
        <item x="44697"/>
        <item x="55276"/>
        <item x="47930"/>
        <item x="52640"/>
        <item x="46857"/>
        <item x="43416"/>
        <item x="54876"/>
        <item x="52164"/>
        <item x="48132"/>
        <item x="53350"/>
        <item x="53470"/>
        <item x="49708"/>
        <item x="51537"/>
        <item x="51252"/>
        <item x="51416"/>
        <item x="51259"/>
        <item x="53833"/>
        <item x="52726"/>
        <item x="44195"/>
        <item x="51278"/>
        <item x="51013"/>
        <item x="48326"/>
        <item x="45187"/>
        <item x="49846"/>
        <item x="50784"/>
        <item x="49710"/>
        <item x="46518"/>
        <item x="46826"/>
        <item x="44940"/>
        <item x="50460"/>
        <item x="44924"/>
        <item x="55058"/>
        <item x="47492"/>
        <item x="47524"/>
        <item x="53557"/>
        <item x="43963"/>
        <item x="44662"/>
        <item x="50869"/>
        <item x="49011"/>
        <item x="44145"/>
        <item x="53798"/>
        <item x="55605"/>
        <item x="46185"/>
        <item x="48557"/>
        <item x="45663"/>
        <item x="48119"/>
        <item x="43916"/>
        <item x="46098"/>
        <item x="49746"/>
        <item x="55690"/>
        <item x="45718"/>
        <item x="45227"/>
        <item x="45666"/>
        <item x="51662"/>
        <item x="46739"/>
        <item x="44847"/>
        <item x="53340"/>
        <item x="54208"/>
        <item x="51364"/>
        <item x="54682"/>
        <item x="45185"/>
        <item x="55704"/>
        <item x="48484"/>
        <item x="53381"/>
        <item x="48223"/>
        <item x="55040"/>
        <item x="45981"/>
        <item x="51992"/>
        <item x="47995"/>
        <item x="49801"/>
        <item x="46153"/>
        <item x="53283"/>
        <item x="48469"/>
        <item x="50140"/>
        <item x="49389"/>
        <item x="49019"/>
        <item x="51345"/>
        <item x="48517"/>
        <item x="49521"/>
        <item x="51053"/>
        <item x="47823"/>
        <item x="48866"/>
        <item x="43553"/>
        <item x="53325"/>
        <item x="50738"/>
        <item x="51819"/>
        <item x="46050"/>
        <item x="47628"/>
        <item x="52377"/>
        <item x="53810"/>
        <item x="47137"/>
        <item x="55355"/>
        <item x="44425"/>
        <item x="46993"/>
        <item x="45854"/>
        <item x="53863"/>
        <item x="55428"/>
        <item x="52412"/>
        <item x="44753"/>
        <item x="45669"/>
        <item x="48740"/>
        <item x="53718"/>
        <item x="48824"/>
        <item x="55325"/>
        <item x="50483"/>
        <item x="48013"/>
        <item x="46472"/>
        <item x="49347"/>
        <item x="54969"/>
        <item x="44949"/>
        <item x="47106"/>
        <item x="45738"/>
        <item x="43848"/>
        <item x="48721"/>
        <item x="47147"/>
        <item x="52678"/>
        <item x="52739"/>
        <item x="47883"/>
        <item x="48146"/>
        <item x="48354"/>
        <item x="52770"/>
        <item x="46471"/>
        <item x="54177"/>
        <item x="54698"/>
        <item x="50065"/>
        <item x="43495"/>
        <item x="51296"/>
        <item x="46010"/>
        <item x="48724"/>
        <item x="48882"/>
        <item x="46893"/>
        <item x="47259"/>
        <item x="49641"/>
        <item x="47865"/>
        <item x="46140"/>
        <item x="46832"/>
        <item x="43082"/>
        <item x="46461"/>
        <item x="47398"/>
        <item x="50452"/>
        <item x="54778"/>
        <item x="50142"/>
        <item x="53280"/>
        <item x="49769"/>
        <item x="45194"/>
        <item x="55364"/>
        <item x="54363"/>
        <item x="49586"/>
        <item x="43626"/>
        <item x="48503"/>
        <item x="49281"/>
        <item x="50248"/>
        <item x="50606"/>
        <item x="55152"/>
        <item x="53746"/>
        <item x="43100"/>
        <item x="45334"/>
        <item x="51479"/>
        <item x="52849"/>
        <item x="47567"/>
        <item x="50148"/>
        <item x="52058"/>
        <item x="43397"/>
        <item x="45489"/>
        <item x="45916"/>
        <item x="47840"/>
        <item x="46649"/>
        <item x="45205"/>
        <item x="50303"/>
        <item x="44752"/>
        <item x="43858"/>
        <item x="44318"/>
        <item x="52835"/>
        <item x="52708"/>
        <item x="48754"/>
        <item x="46365"/>
        <item x="51958"/>
        <item x="47668"/>
        <item x="50923"/>
        <item x="43911"/>
        <item x="55568"/>
        <item x="45617"/>
        <item x="46387"/>
        <item x="48286"/>
        <item x="47316"/>
        <item x="52211"/>
        <item x="49978"/>
        <item x="45561"/>
        <item x="53573"/>
        <item x="43379"/>
        <item x="48392"/>
        <item x="53946"/>
        <item x="47265"/>
        <item x="51625"/>
        <item x="54052"/>
        <item x="55597"/>
        <item x="47496"/>
        <item x="53649"/>
        <item x="55450"/>
        <item x="51513"/>
        <item x="43469"/>
        <item x="51632"/>
        <item x="52047"/>
        <item x="53364"/>
        <item x="50694"/>
        <item x="52968"/>
        <item x="43734"/>
        <item x="49534"/>
        <item x="51262"/>
        <item x="43976"/>
        <item x="55014"/>
        <item x="53323"/>
        <item x="52013"/>
        <item x="53955"/>
        <item x="53825"/>
        <item x="50179"/>
        <item x="45729"/>
        <item x="44602"/>
        <item x="53665"/>
        <item x="49275"/>
        <item x="48158"/>
        <item x="52233"/>
        <item x="55510"/>
        <item x="51420"/>
        <item x="50534"/>
        <item x="44052"/>
        <item x="47631"/>
        <item x="50319"/>
        <item x="45485"/>
        <item x="52204"/>
        <item x="52539"/>
        <item x="46769"/>
        <item x="51952"/>
        <item x="50353"/>
        <item x="44312"/>
        <item x="52802"/>
        <item x="45426"/>
        <item x="43675"/>
        <item x="55399"/>
        <item x="46689"/>
        <item x="48567"/>
        <item x="49233"/>
        <item x="50707"/>
        <item x="46557"/>
        <item x="55341"/>
        <item x="53690"/>
        <item x="53288"/>
        <item x="49667"/>
        <item x="44160"/>
        <item x="49446"/>
        <item x="49803"/>
        <item x="47657"/>
        <item x="55159"/>
        <item x="47610"/>
        <item x="50692"/>
        <item x="44758"/>
        <item x="45933"/>
        <item x="48889"/>
        <item x="43984"/>
        <item x="45944"/>
        <item x="44068"/>
        <item x="54953"/>
        <item x="45004"/>
        <item x="55599"/>
        <item x="45835"/>
        <item x="45465"/>
        <item x="50092"/>
        <item x="54098"/>
        <item x="46273"/>
        <item x="46432"/>
        <item x="53190"/>
        <item x="51100"/>
        <item x="54575"/>
        <item x="50199"/>
        <item x="53274"/>
        <item x="51294"/>
        <item x="44601"/>
        <item x="53157"/>
        <item x="43382"/>
        <item x="50781"/>
        <item x="45510"/>
        <item x="45994"/>
        <item x="48198"/>
        <item x="51210"/>
        <item x="52436"/>
        <item x="52564"/>
        <item x="47897"/>
        <item x="49340"/>
        <item x="44431"/>
        <item x="44819"/>
        <item x="46303"/>
        <item x="50152"/>
        <item x="54164"/>
        <item x="54741"/>
        <item x="43854"/>
        <item x="53276"/>
        <item x="52546"/>
        <item x="45261"/>
        <item x="46786"/>
        <item x="43991"/>
        <item x="47553"/>
        <item x="45711"/>
        <item x="45244"/>
        <item x="45764"/>
        <item x="47436"/>
        <item x="50411"/>
        <item x="54681"/>
        <item x="44299"/>
        <item x="55186"/>
        <item x="53708"/>
        <item x="53786"/>
        <item x="49613"/>
        <item x="53015"/>
        <item x="55403"/>
        <item x="49975"/>
        <item x="52081"/>
        <item x="48281"/>
        <item x="51618"/>
        <item x="44099"/>
        <item x="55050"/>
        <item x="52526"/>
        <item x="53528"/>
        <item x="51949"/>
        <item x="45987"/>
        <item x="46237"/>
        <item x="50901"/>
        <item x="51135"/>
        <item x="50902"/>
        <item x="50503"/>
        <item x="52243"/>
        <item x="52442"/>
        <item x="48877"/>
        <item x="52576"/>
        <item x="43666"/>
        <item x="46118"/>
        <item x="47365"/>
        <item x="53291"/>
        <item x="54417"/>
        <item x="43586"/>
        <item x="53060"/>
        <item x="51571"/>
        <item x="54793"/>
        <item x="51872"/>
        <item x="46199"/>
        <item x="50568"/>
        <item x="51570"/>
        <item x="44966"/>
        <item x="43726"/>
        <item x="48844"/>
        <item x="54139"/>
        <item x="44613"/>
        <item x="45906"/>
        <item x="54471"/>
        <item x="53673"/>
        <item x="55595"/>
        <item x="50435"/>
        <item x="43199"/>
        <item x="53539"/>
        <item x="45178"/>
        <item x="54572"/>
        <item x="46806"/>
        <item x="50681"/>
        <item x="43288"/>
        <item x="44406"/>
        <item x="46777"/>
        <item x="52456"/>
        <item x="45782"/>
        <item x="54163"/>
        <item x="48188"/>
        <item x="55549"/>
        <item x="50155"/>
        <item x="44611"/>
        <item x="53425"/>
        <item x="51110"/>
        <item x="52568"/>
        <item x="54767"/>
        <item x="54680"/>
        <item x="47005"/>
        <item x="43370"/>
        <item x="46620"/>
        <item x="53188"/>
        <item x="44152"/>
        <item x="52072"/>
        <item x="50628"/>
        <item x="43196"/>
        <item x="47202"/>
        <item x="45019"/>
        <item x="46764"/>
        <item x="47640"/>
        <item x="53319"/>
        <item x="52828"/>
        <item x="55049"/>
        <item x="48421"/>
        <item x="51407"/>
        <item x="43672"/>
        <item x="53887"/>
        <item x="50256"/>
        <item x="46018"/>
        <item x="53684"/>
        <item x="43767"/>
        <item x="44105"/>
        <item x="53611"/>
        <item x="53152"/>
        <item x="52239"/>
        <item x="52689"/>
        <item x="45737"/>
        <item x="45945"/>
        <item x="51884"/>
        <item x="54015"/>
        <item x="53317"/>
        <item x="50009"/>
        <item x="50205"/>
        <item x="54197"/>
        <item x="55232"/>
        <item x="50013"/>
        <item x="52889"/>
        <item x="43644"/>
        <item x="45756"/>
        <item x="55402"/>
        <item x="44867"/>
        <item x="48705"/>
        <item x="47199"/>
        <item x="49730"/>
        <item x="46157"/>
        <item x="53547"/>
        <item x="50922"/>
        <item x="45233"/>
        <item x="48490"/>
        <item x="43607"/>
        <item x="46092"/>
        <item x="49465"/>
        <item x="52779"/>
        <item x="52529"/>
        <item x="44404"/>
        <item x="43318"/>
        <item x="47820"/>
        <item x="46929"/>
        <item x="53223"/>
        <item x="44547"/>
        <item x="45989"/>
        <item x="44022"/>
        <item x="55524"/>
        <item x="48851"/>
        <item x="53738"/>
        <item x="51214"/>
        <item x="52187"/>
        <item x="49269"/>
        <item x="52992"/>
        <item x="51131"/>
        <item x="55585"/>
        <item x="46151"/>
        <item x="50763"/>
        <item x="44775"/>
        <item x="53534"/>
        <item x="47257"/>
        <item x="53016"/>
        <item x="47463"/>
        <item x="51205"/>
        <item x="48444"/>
        <item x="47079"/>
        <item x="50450"/>
        <item x="43181"/>
        <item x="43949"/>
        <item x="45030"/>
        <item x="45662"/>
        <item x="47593"/>
        <item x="43594"/>
        <item x="55377"/>
        <item x="43888"/>
        <item x="44027"/>
        <item x="50990"/>
        <item x="44206"/>
        <item x="44624"/>
        <item x="50766"/>
        <item x="50831"/>
        <item x="49197"/>
        <item x="46455"/>
        <item x="48501"/>
        <item x="50858"/>
        <item x="47857"/>
        <item x="44251"/>
        <item x="55324"/>
        <item x="46431"/>
        <item x="46600"/>
        <item x="47043"/>
        <item x="46621"/>
        <item x="52610"/>
        <item x="51155"/>
        <item x="50209"/>
        <item x="52877"/>
        <item x="44931"/>
        <item x="43694"/>
        <item x="54761"/>
        <item x="45130"/>
        <item x="55662"/>
        <item x="50254"/>
        <item x="52252"/>
        <item x="43308"/>
        <item x="51204"/>
        <item x="51853"/>
        <item x="48716"/>
        <item x="53014"/>
        <item x="43463"/>
        <item x="50978"/>
        <item x="44712"/>
        <item x="48106"/>
        <item x="44795"/>
        <item x="50005"/>
        <item x="52954"/>
        <item x="53724"/>
        <item x="46587"/>
        <item x="50042"/>
        <item x="44701"/>
        <item x="45804"/>
        <item x="49380"/>
        <item x="44979"/>
        <item x="43208"/>
        <item x="45571"/>
        <item x="48288"/>
        <item x="45787"/>
        <item x="50359"/>
        <item x="43797"/>
        <item x="44660"/>
        <item x="51932"/>
        <item x="44066"/>
        <item x="54352"/>
        <item x="43946"/>
        <item x="44315"/>
        <item x="54522"/>
        <item x="48232"/>
        <item x="51374"/>
        <item x="52266"/>
        <item x="45087"/>
        <item x="55285"/>
        <item x="54557"/>
        <item x="46659"/>
        <item x="53656"/>
        <item x="45483"/>
        <item x="53232"/>
        <item x="43769"/>
        <item x="53289"/>
        <item x="55016"/>
        <item x="53139"/>
        <item x="43214"/>
        <item x="54459"/>
        <item x="49370"/>
        <item x="53960"/>
        <item x="50268"/>
        <item x="46861"/>
        <item x="47110"/>
        <item x="45524"/>
        <item x="48585"/>
        <item x="47331"/>
        <item x="46396"/>
        <item x="44710"/>
        <item x="54971"/>
        <item x="45921"/>
        <item x="45894"/>
        <item x="50437"/>
        <item x="49260"/>
        <item x="43503"/>
        <item x="46809"/>
        <item x="51076"/>
        <item x="52329"/>
        <item x="48513"/>
        <item x="48040"/>
        <item x="51899"/>
        <item x="52691"/>
        <item x="47784"/>
        <item x="46978"/>
        <item x="51381"/>
        <item x="47898"/>
        <item x="47142"/>
        <item x="45927"/>
        <item x="43851"/>
        <item x="45953"/>
        <item x="49164"/>
        <item x="45344"/>
        <item x="49429"/>
        <item x="48803"/>
        <item x="45733"/>
        <item x="50436"/>
        <item x="44457"/>
        <item x="46717"/>
        <item x="54610"/>
        <item x="48968"/>
        <item x="51361"/>
        <item x="48864"/>
        <item x="55395"/>
        <item x="55608"/>
        <item x="51912"/>
        <item x="53779"/>
        <item x="49024"/>
        <item x="48706"/>
        <item x="54097"/>
        <item x="45062"/>
        <item x="52464"/>
        <item x="48548"/>
        <item x="48489"/>
        <item x="44972"/>
        <item x="54342"/>
        <item x="47290"/>
        <item x="51425"/>
        <item x="52040"/>
        <item x="49302"/>
        <item x="48555"/>
        <item x="52468"/>
        <item x="43209"/>
        <item x="53447"/>
        <item x="48624"/>
        <item x="46603"/>
        <item x="49964"/>
        <item x="52994"/>
        <item x="46612"/>
        <item x="55673"/>
        <item x="46334"/>
        <item x="51959"/>
        <item x="44128"/>
        <item x="46139"/>
        <item x="43068"/>
        <item x="52873"/>
        <item x="46458"/>
        <item x="49507"/>
        <item x="50590"/>
        <item x="43917"/>
        <item x="48231"/>
        <item x="53176"/>
        <item x="54029"/>
        <item x="47788"/>
        <item x="54484"/>
        <item x="55715"/>
        <item x="54602"/>
        <item x="52919"/>
        <item x="48251"/>
        <item x="45439"/>
        <item x="43639"/>
        <item x="48792"/>
        <item x="52847"/>
        <item x="55442"/>
        <item x="55552"/>
        <item x="51320"/>
        <item x="49966"/>
        <item x="52382"/>
        <item x="50395"/>
        <item x="47551"/>
        <item x="49574"/>
        <item x="47357"/>
        <item x="47644"/>
        <item x="48152"/>
        <item x="44387"/>
        <item x="46827"/>
        <item x="51371"/>
        <item x="44147"/>
        <item x="45634"/>
        <item x="52856"/>
        <item x="45079"/>
        <item x="54852"/>
        <item x="43744"/>
        <item x="52265"/>
        <item x="47236"/>
        <item x="53311"/>
        <item x="49384"/>
        <item x="47364"/>
        <item x="50178"/>
        <item x="53898"/>
        <item x="55000"/>
        <item x="43266"/>
        <item x="47849"/>
        <item x="51078"/>
        <item x="43937"/>
        <item x="46755"/>
        <item x="51568"/>
        <item x="51555"/>
        <item x="46366"/>
        <item x="46520"/>
        <item x="46306"/>
        <item x="45773"/>
        <item x="49722"/>
        <item x="52602"/>
        <item x="51822"/>
        <item x="51789"/>
        <item x="51240"/>
        <item x="43925"/>
        <item x="46289"/>
        <item x="52787"/>
        <item x="45232"/>
        <item x="54222"/>
        <item x="51708"/>
        <item x="46963"/>
        <item x="50699"/>
        <item x="52416"/>
        <item x="46375"/>
        <item x="47501"/>
        <item x="53105"/>
        <item x="48574"/>
        <item x="47422"/>
        <item x="46243"/>
        <item x="44811"/>
        <item x="49707"/>
        <item x="54886"/>
        <item x="46504"/>
        <item x="50091"/>
        <item x="55051"/>
        <item x="44202"/>
        <item x="52724"/>
        <item x="45199"/>
        <item x="45304"/>
        <item x="46000"/>
        <item x="53034"/>
        <item x="46505"/>
        <item x="46673"/>
        <item x="43703"/>
        <item x="52773"/>
        <item x="50389"/>
        <item x="45815"/>
        <item x="52428"/>
        <item x="48075"/>
        <item x="47508"/>
        <item x="55077"/>
        <item x="52110"/>
        <item x="46252"/>
        <item x="54364"/>
        <item x="44845"/>
        <item x="54386"/>
        <item x="44739"/>
        <item x="51347"/>
        <item x="46138"/>
        <item x="49786"/>
        <item x="47341"/>
        <item x="47145"/>
        <item x="44347"/>
        <item x="44310"/>
        <item x="46914"/>
        <item x="52357"/>
        <item x="43577"/>
        <item x="46177"/>
        <item x="52419"/>
        <item x="48818"/>
        <item x="50622"/>
        <item x="50552"/>
        <item x="50636"/>
        <item x="55654"/>
        <item x="54600"/>
        <item x="47396"/>
        <item x="43650"/>
        <item x="46007"/>
        <item x="47191"/>
        <item x="49757"/>
        <item x="48667"/>
        <item x="48519"/>
        <item x="43188"/>
        <item x="53295"/>
        <item x="45026"/>
        <item x="55218"/>
        <item x="47994"/>
        <item x="50759"/>
        <item x="43339"/>
        <item x="44766"/>
        <item x="52092"/>
        <item x="54573"/>
        <item x="47415"/>
        <item x="54918"/>
        <item x="53895"/>
        <item x="47912"/>
        <item x="52418"/>
        <item x="54678"/>
        <item x="55476"/>
        <item x="55233"/>
        <item x="55314"/>
        <item x="52731"/>
        <item x="52867"/>
        <item x="43953"/>
        <item x="43710"/>
        <item x="55157"/>
        <item x="52286"/>
        <item x="49573"/>
        <item x="47872"/>
        <item x="55463"/>
        <item x="46103"/>
        <item x="50291"/>
        <item x="50553"/>
        <item x="52945"/>
        <item x="53907"/>
        <item x="53934"/>
        <item x="43293"/>
        <item x="50872"/>
        <item x="49068"/>
        <item x="51994"/>
        <item x="51503"/>
        <item x="54731"/>
        <item x="53818"/>
        <item x="50765"/>
        <item x="49875"/>
        <item x="46170"/>
        <item x="53651"/>
        <item x="49676"/>
        <item x="46154"/>
        <item x="54504"/>
        <item x="43333"/>
        <item x="53549"/>
        <item x="46304"/>
        <item x="54626"/>
        <item x="46337"/>
        <item x="53474"/>
        <item x="53431"/>
        <item x="50172"/>
        <item x="51483"/>
        <item x="48836"/>
        <item x="51284"/>
        <item x="44443"/>
        <item x="54442"/>
        <item x="44744"/>
        <item x="47896"/>
        <item x="54125"/>
        <item x="47211"/>
        <item x="47723"/>
        <item x="54804"/>
        <item x="51950"/>
        <item x="54639"/>
        <item x="51706"/>
        <item x="44600"/>
        <item x="45696"/>
        <item x="55064"/>
        <item x="53916"/>
        <item x="50877"/>
        <item x="50561"/>
        <item x="49921"/>
        <item x="50910"/>
        <item x="51300"/>
        <item x="55601"/>
        <item x="54435"/>
        <item x="52312"/>
        <item x="49449"/>
        <item x="45614"/>
        <item x="55205"/>
        <item x="54635"/>
        <item x="53131"/>
        <item x="45033"/>
        <item x="48834"/>
        <item x="51132"/>
        <item x="53066"/>
        <item x="52113"/>
        <item x="44284"/>
        <item x="51231"/>
        <item x="49157"/>
        <item x="45188"/>
        <item x="44998"/>
        <item x="48692"/>
        <item x="55240"/>
        <item x="45120"/>
        <item x="47504"/>
        <item x="44516"/>
        <item x="52482"/>
        <item x="51181"/>
        <item x="45963"/>
        <item x="44222"/>
        <item x="43960"/>
        <item x="55046"/>
        <item x="51697"/>
        <item x="48442"/>
        <item x="48135"/>
        <item x="50104"/>
        <item x="43977"/>
        <item x="52710"/>
        <item x="45269"/>
        <item x="50079"/>
        <item x="54813"/>
        <item x="54561"/>
        <item x="44466"/>
        <item x="48136"/>
        <item x="46465"/>
        <item x="51533"/>
        <item x="54729"/>
        <item x="51619"/>
        <item x="46186"/>
        <item x="54802"/>
        <item x="47847"/>
        <item x="46743"/>
        <item x="48322"/>
        <item x="49543"/>
        <item x="48204"/>
        <item x="51264"/>
        <item x="50433"/>
        <item x="45246"/>
        <item x="47430"/>
        <item x="55398"/>
        <item x="48644"/>
        <item x="43696"/>
        <item x="53285"/>
        <item x="48826"/>
        <item x="53679"/>
        <item x="50575"/>
        <item x="50462"/>
        <item x="54237"/>
        <item x="55584"/>
        <item x="54947"/>
        <item x="52120"/>
        <item x="53266"/>
        <item x="48217"/>
        <item x="52505"/>
        <item x="54238"/>
        <item x="44018"/>
        <item x="50705"/>
        <item x="51807"/>
        <item x="54579"/>
        <item x="48791"/>
        <item x="45443"/>
        <item x="46239"/>
        <item x="51217"/>
        <item x="53507"/>
        <item x="49120"/>
        <item x="45378"/>
        <item x="52663"/>
        <item x="54902"/>
        <item x="55639"/>
        <item x="51916"/>
        <item x="46448"/>
        <item x="49170"/>
        <item x="54341"/>
        <item x="49519"/>
        <item x="48462"/>
        <item x="46288"/>
        <item x="50115"/>
        <item x="55149"/>
        <item x="46509"/>
        <item x="54375"/>
        <item x="51324"/>
        <item x="45250"/>
        <item x="50486"/>
        <item x="44365"/>
        <item x="48475"/>
        <item x="46296"/>
        <item x="44381"/>
        <item x="55485"/>
        <item x="53959"/>
        <item x="49278"/>
        <item x="45401"/>
        <item x="44485"/>
        <item x="50860"/>
        <item x="50421"/>
        <item x="45679"/>
        <item x="49447"/>
        <item x="45137"/>
        <item x="49133"/>
        <item x="45116"/>
        <item x="47700"/>
        <item x="48860"/>
        <item x="47240"/>
        <item x="44114"/>
        <item x="47937"/>
        <item x="54277"/>
        <item x="48774"/>
        <item x="49065"/>
        <item x="47086"/>
        <item x="51340"/>
        <item x="52737"/>
        <item x="48794"/>
        <item x="55452"/>
        <item x="43388"/>
        <item x="44733"/>
        <item x="46486"/>
        <item x="44588"/>
        <item x="46638"/>
        <item x="43708"/>
        <item x="43849"/>
        <item x="46048"/>
        <item x="47356"/>
        <item x="53900"/>
        <item x="43477"/>
        <item x="50108"/>
        <item x="50701"/>
        <item x="54253"/>
        <item x="46298"/>
        <item x="52434"/>
        <item x="55503"/>
        <item x="45217"/>
        <item x="53436"/>
        <item x="52527"/>
        <item x="44823"/>
        <item x="55487"/>
        <item x="48908"/>
        <item x="49361"/>
        <item x="44640"/>
        <item x="52268"/>
        <item x="48599"/>
        <item x="43524"/>
        <item x="47738"/>
        <item x="48164"/>
        <item x="53778"/>
        <item x="44707"/>
        <item x="44014"/>
        <item x="45230"/>
        <item x="48920"/>
        <item x="55353"/>
        <item x="48536"/>
        <item x="46513"/>
        <item x="48863"/>
        <item x="52432"/>
        <item x="52095"/>
        <item x="44573"/>
        <item x="47057"/>
        <item x="55245"/>
        <item x="47867"/>
        <item x="45264"/>
        <item x="50272"/>
        <item x="53867"/>
        <item x="46521"/>
        <item x="51046"/>
        <item x="52208"/>
        <item x="54450"/>
        <item x="52960"/>
        <item x="44797"/>
        <item x="44683"/>
        <item x="43967"/>
        <item x="45247"/>
        <item x="52035"/>
        <item x="53420"/>
        <item x="49180"/>
        <item x="51767"/>
        <item x="45039"/>
        <item x="54524"/>
        <item x="50227"/>
        <item x="54188"/>
        <item x="54517"/>
        <item x="49332"/>
        <item x="47305"/>
        <item x="43773"/>
        <item x="53343"/>
        <item x="50174"/>
        <item x="54062"/>
        <item x="48656"/>
        <item x="46746"/>
        <item x="50848"/>
        <item x="52294"/>
        <item x="47676"/>
        <item x="43633"/>
        <item x="46800"/>
        <item x="47329"/>
        <item x="54159"/>
        <item x="45159"/>
        <item x="51308"/>
        <item x="49558"/>
        <item x="49894"/>
        <item x="51365"/>
        <item x="55277"/>
        <item x="46981"/>
        <item x="47878"/>
        <item x="50014"/>
        <item x="46046"/>
        <item x="52016"/>
        <item x="50349"/>
        <item x="49869"/>
        <item x="50716"/>
        <item x="48008"/>
        <item x="54916"/>
        <item x="52842"/>
        <item x="53917"/>
        <item x="54555"/>
        <item x="49121"/>
        <item x="44292"/>
        <item x="53667"/>
        <item x="55269"/>
        <item x="55424"/>
        <item x="44932"/>
        <item x="46327"/>
        <item x="43729"/>
        <item x="47581"/>
        <item x="44681"/>
        <item x="51898"/>
        <item x="48216"/>
        <item x="54497"/>
        <item x="53815"/>
        <item x="44030"/>
        <item x="53492"/>
        <item x="46508"/>
        <item x="48608"/>
        <item x="43603"/>
        <item x="53479"/>
        <item x="51201"/>
        <item x="50039"/>
        <item x="53081"/>
        <item x="43637"/>
        <item x="55010"/>
        <item x="52941"/>
        <item x="50314"/>
        <item x="50063"/>
        <item x="51576"/>
        <item x="51615"/>
        <item x="48961"/>
        <item x="47928"/>
        <item x="46998"/>
        <item x="54857"/>
        <item x="45186"/>
        <item x="54486"/>
        <item x="48487"/>
        <item x="44878"/>
        <item x="47101"/>
        <item x="55170"/>
        <item x="53413"/>
        <item x="45257"/>
        <item x="54634"/>
        <item x="47701"/>
        <item x="52589"/>
        <item x="43752"/>
        <item x="44281"/>
        <item x="52553"/>
        <item x="55213"/>
        <item x="46726"/>
        <item x="54286"/>
        <item x="47298"/>
        <item x="44632"/>
        <item x="48476"/>
        <item x="51596"/>
        <item x="54987"/>
        <item x="43212"/>
        <item x="53078"/>
        <item x="45724"/>
        <item x="51327"/>
        <item x="48463"/>
        <item x="51903"/>
        <item x="43304"/>
        <item x="44606"/>
        <item x="49099"/>
        <item x="48259"/>
        <item x="46215"/>
        <item x="45543"/>
        <item x="55071"/>
        <item x="43934"/>
        <item x="46737"/>
        <item x="47109"/>
        <item x="52163"/>
        <item x="46343"/>
        <item x="43614"/>
        <item x="48294"/>
        <item x="47592"/>
        <item x="54088"/>
        <item x="54932"/>
        <item x="55011"/>
        <item x="51184"/>
        <item x="48906"/>
        <item x="44062"/>
        <item x="45824"/>
        <item x="55193"/>
        <item x="53360"/>
        <item x="48839"/>
        <item x="50069"/>
        <item x="55346"/>
        <item x="46573"/>
        <item x="48162"/>
        <item x="51809"/>
        <item x="52480"/>
        <item x="45626"/>
        <item x="49280"/>
        <item x="50931"/>
        <item x="45228"/>
        <item x="47802"/>
        <item x="50247"/>
        <item x="43240"/>
        <item x="55457"/>
        <item x="52812"/>
        <item x="46906"/>
        <item x="49247"/>
        <item x="44017"/>
        <item x="46562"/>
        <item x="43224"/>
        <item x="45492"/>
        <item x="49897"/>
        <item x="43671"/>
        <item x="46032"/>
        <item x="52023"/>
        <item x="52453"/>
        <item x="45785"/>
        <item x="46411"/>
        <item x="50077"/>
        <item x="46112"/>
        <item x="55420"/>
        <item x="44458"/>
        <item x="52281"/>
        <item x="46733"/>
        <item x="50399"/>
        <item x="54679"/>
        <item x="55670"/>
        <item x="44083"/>
        <item x="54818"/>
        <item x="55644"/>
        <item x="50966"/>
        <item x="51435"/>
        <item x="51008"/>
        <item x="54723"/>
        <item x="44164"/>
        <item x="51256"/>
        <item x="47597"/>
        <item x="45361"/>
        <item x="51585"/>
        <item x="51852"/>
        <item x="45885"/>
        <item x="43856"/>
        <item x="54710"/>
        <item x="53227"/>
        <item x="50960"/>
        <item x="47414"/>
        <item x="44200"/>
        <item x="47262"/>
        <item x="52028"/>
        <item x="51501"/>
        <item x="50318"/>
        <item x="53193"/>
        <item x="51334"/>
        <item x="48023"/>
        <item x="55095"/>
        <item x="43847"/>
        <item x="45811"/>
        <item x="51075"/>
        <item x="43642"/>
        <item x="53345"/>
        <item x="48307"/>
        <item x="52154"/>
        <item x="49577"/>
        <item x="48550"/>
        <item x="54393"/>
        <item x="45118"/>
        <item x="48025"/>
        <item x="51282"/>
        <item x="54070"/>
        <item x="43782"/>
        <item x="49250"/>
        <item x="54568"/>
        <item x="44002"/>
        <item x="46742"/>
        <item x="43281"/>
        <item x="54134"/>
        <item x="52975"/>
        <item x="50052"/>
        <item x="50505"/>
        <item x="54261"/>
        <item x="52694"/>
        <item x="44048"/>
        <item x="47410"/>
        <item x="46683"/>
        <item x="54438"/>
        <item x="45141"/>
        <item x="48752"/>
        <item x="48202"/>
        <item x="51462"/>
        <item x="52052"/>
        <item x="43790"/>
        <item x="50887"/>
        <item x="44402"/>
        <item x="46451"/>
        <item x="47572"/>
        <item x="53556"/>
        <item x="47946"/>
        <item x="44563"/>
        <item x="54290"/>
        <item x="50180"/>
        <item x="43927"/>
        <item x="46882"/>
        <item x="46818"/>
        <item x="54216"/>
        <item x="48419"/>
        <item x="51394"/>
        <item x="52540"/>
        <item x="48899"/>
        <item x="45295"/>
        <item x="53084"/>
        <item x="49028"/>
        <item x="45213"/>
        <item x="43837"/>
        <item x="49974"/>
        <item x="47291"/>
        <item x="52621"/>
        <item x="50867"/>
        <item x="50454"/>
        <item x="51419"/>
        <item x="43120"/>
        <item x="51152"/>
        <item x="54894"/>
        <item x="44959"/>
        <item x="45347"/>
        <item x="47795"/>
        <item x="51955"/>
        <item x="49215"/>
        <item x="54336"/>
        <item x="52543"/>
        <item x="48415"/>
        <item x="53332"/>
        <item x="55706"/>
        <item x="47393"/>
        <item x="44598"/>
        <item x="47659"/>
        <item x="48658"/>
        <item x="43157"/>
        <item x="54898"/>
        <item x="49081"/>
        <item x="48176"/>
        <item x="44639"/>
        <item x="50187"/>
        <item x="49451"/>
        <item x="48607"/>
        <item x="51343"/>
        <item x="50786"/>
        <item x="49811"/>
        <item x="46607"/>
        <item x="55578"/>
        <item x="49813"/>
        <item x="51266"/>
        <item x="45852"/>
        <item x="51328"/>
        <item x="45786"/>
        <item x="49204"/>
        <item x="50217"/>
        <item x="55393"/>
        <item x="52938"/>
        <item x="50666"/>
        <item x="43172"/>
        <item x="52365"/>
        <item x="47599"/>
        <item x="48785"/>
        <item x="52341"/>
        <item x="54546"/>
        <item x="53597"/>
        <item x="43217"/>
        <item x="47048"/>
        <item x="43542"/>
        <item x="48083"/>
        <item x="47467"/>
        <item x="51845"/>
        <item x="44139"/>
        <item x="47162"/>
        <item x="43238"/>
        <item x="43864"/>
        <item x="44788"/>
        <item x="53835"/>
        <item x="44666"/>
        <item x="49720"/>
        <item x="45431"/>
        <item x="46037"/>
        <item x="50992"/>
        <item x="47666"/>
        <item x="44761"/>
        <item x="49416"/>
        <item x="51504"/>
        <item x="50576"/>
        <item x="48762"/>
        <item x="53480"/>
        <item x="45904"/>
        <item x="55187"/>
        <item x="44448"/>
        <item x="44953"/>
        <item x="53770"/>
        <item x="47600"/>
        <item x="52528"/>
        <item x="43818"/>
        <item x="52868"/>
        <item x="50925"/>
        <item x="53568"/>
        <item x="55332"/>
        <item x="51557"/>
        <item x="55083"/>
        <item x="44841"/>
        <item x="47831"/>
        <item x="54799"/>
        <item x="48892"/>
        <item x="47541"/>
        <item x="52469"/>
        <item x="51094"/>
        <item x="54943"/>
        <item x="49984"/>
        <item x="51034"/>
        <item x="54049"/>
        <item x="48016"/>
        <item x="52430"/>
        <item x="45445"/>
        <item x="50844"/>
        <item x="54490"/>
        <item x="44229"/>
        <item x="44773"/>
        <item x="49726"/>
        <item x="52145"/>
        <item x="52325"/>
        <item x="46862"/>
        <item x="49454"/>
        <item x="52118"/>
        <item x="48632"/>
        <item x="50945"/>
        <item x="47174"/>
        <item x="49489"/>
        <item x="44596"/>
        <item x="50346"/>
        <item x="44871"/>
        <item x="54373"/>
        <item x="45402"/>
        <item x="47308"/>
        <item x="50269"/>
        <item x="48098"/>
        <item x="50795"/>
        <item x="47811"/>
        <item x="46896"/>
        <item x="45411"/>
        <item x="48763"/>
        <item x="47540"/>
        <item x="50936"/>
        <item x="50783"/>
        <item x="46641"/>
        <item x="54797"/>
        <item x="52015"/>
        <item x="48951"/>
        <item x="53229"/>
        <item x="50565"/>
        <item x="53562"/>
        <item x="45710"/>
        <item x="55094"/>
        <item x="51990"/>
        <item x="55625"/>
        <item x="46788"/>
        <item x="45442"/>
        <item x="48809"/>
        <item x="46915"/>
        <item x="45619"/>
        <item x="45716"/>
        <item x="46240"/>
        <item x="43846"/>
        <item x="49706"/>
        <item x="44729"/>
        <item x="54790"/>
        <item x="54777"/>
        <item x="44400"/>
        <item x="54965"/>
        <item x="53140"/>
        <item x="48682"/>
        <item x="50591"/>
        <item x="53051"/>
        <item x="52027"/>
        <item x="44217"/>
        <item x="48078"/>
        <item x="45536"/>
        <item x="48109"/>
        <item x="45455"/>
        <item x="48440"/>
        <item x="46992"/>
        <item x="47164"/>
        <item x="43701"/>
        <item x="48375"/>
        <item x="46003"/>
        <item x="49844"/>
        <item x="53880"/>
        <item x="53068"/>
        <item x="51692"/>
        <item x="44777"/>
        <item x="53564"/>
        <item x="47432"/>
        <item x="55659"/>
        <item x="46242"/>
        <item x="47667"/>
        <item x="49043"/>
        <item x="55122"/>
        <item x="49610"/>
        <item x="47479"/>
        <item x="47696"/>
        <item x="55497"/>
        <item x="45428"/>
        <item x="51593"/>
        <item x="50774"/>
        <item x="44935"/>
        <item x="53488"/>
        <item x="55260"/>
        <item x="52709"/>
        <item x="49083"/>
        <item x="47038"/>
        <item x="54979"/>
        <item x="47885"/>
        <item x="52896"/>
        <item x="47893"/>
        <item x="51929"/>
        <item x="49287"/>
        <item x="45637"/>
        <item x="51629"/>
        <item x="47990"/>
        <item x="47978"/>
        <item x="52086"/>
        <item x="53760"/>
        <item x="50253"/>
        <item x="55081"/>
        <item x="54112"/>
        <item x="51213"/>
        <item x="48690"/>
        <item x="45962"/>
        <item x="47429"/>
        <item x="51824"/>
        <item x="54704"/>
        <item x="54637"/>
        <item x="43321"/>
        <item x="55648"/>
        <item x="44958"/>
        <item x="55230"/>
        <item x="45548"/>
        <item x="47312"/>
        <item x="43922"/>
        <item x="45554"/>
        <item x="53817"/>
        <item x="51817"/>
        <item x="50456"/>
        <item x="53102"/>
        <item x="44673"/>
        <item x="50642"/>
        <item x="52946"/>
        <item x="51069"/>
        <item x="52499"/>
        <item x="53538"/>
        <item x="46940"/>
        <item x="45409"/>
        <item x="51577"/>
        <item x="43882"/>
        <item x="52269"/>
        <item x="54893"/>
        <item x="48482"/>
        <item x="43631"/>
        <item x="47107"/>
        <item x="47175"/>
        <item x="49220"/>
        <item x="52758"/>
        <item x="48156"/>
        <item x="49334"/>
        <item x="49987"/>
        <item x="54686"/>
        <item x="44952"/>
        <item x="51591"/>
        <item x="43251"/>
        <item x="48669"/>
        <item x="50953"/>
        <item x="51376"/>
        <item x="50231"/>
        <item x="52993"/>
        <item x="47783"/>
        <item x="55134"/>
        <item x="43291"/>
        <item x="53282"/>
        <item x="53008"/>
        <item x="43659"/>
        <item x="44189"/>
        <item x="50909"/>
        <item x="45640"/>
        <item x="52550"/>
        <item x="46728"/>
        <item x="51062"/>
        <item x="46636"/>
        <item x="54526"/>
        <item x="48036"/>
        <item x="48911"/>
        <item x="43599"/>
        <item x="55556"/>
        <item x="52833"/>
        <item x="47242"/>
        <item x="46886"/>
        <item x="46542"/>
        <item x="54532"/>
        <item x="48764"/>
        <item x="52503"/>
        <item x="43091"/>
        <item x="46540"/>
        <item x="55731"/>
        <item x="53796"/>
        <item x="48260"/>
        <item x="54008"/>
        <item x="51970"/>
        <item x="44025"/>
        <item x="53657"/>
        <item x="44892"/>
        <item x="49505"/>
        <item x="54493"/>
        <item x="54597"/>
        <item x="46425"/>
        <item x="47910"/>
        <item x="51514"/>
        <item x="54046"/>
        <item x="46705"/>
        <item x="45224"/>
        <item x="49486"/>
        <item x="52536"/>
        <item x="49272"/>
        <item x="51833"/>
        <item x="55528"/>
        <item x="51042"/>
        <item x="51617"/>
        <item x="54315"/>
        <item x="51746"/>
        <item x="45612"/>
        <item x="50467"/>
        <item x="54176"/>
        <item x="50216"/>
        <item x="55331"/>
        <item x="44901"/>
        <item x="55543"/>
        <item x="55275"/>
        <item x="49003"/>
        <item x="50798"/>
        <item x="54184"/>
        <item x="54343"/>
        <item x="53444"/>
        <item x="53957"/>
        <item x="53248"/>
        <item x="47276"/>
        <item x="47485"/>
        <item x="43451"/>
        <item x="51336"/>
        <item x="53328"/>
        <item x="48287"/>
        <item x="46210"/>
        <item x="49071"/>
        <item x="49949"/>
        <item x="45514"/>
        <item x="53826"/>
        <item x="50211"/>
        <item x="44517"/>
        <item x="48137"/>
        <item x="49630"/>
        <item x="53829"/>
        <item x="50012"/>
        <item x="50711"/>
        <item x="46813"/>
        <item x="54651"/>
        <item x="48071"/>
        <item x="49445"/>
        <item x="54821"/>
        <item x="53809"/>
        <item x="49889"/>
        <item x="52986"/>
        <item x="49660"/>
        <item x="54865"/>
        <item x="47563"/>
        <item x="48337"/>
        <item x="55411"/>
        <item x="47455"/>
        <item x="43714"/>
        <item x="43827"/>
        <item x="45134"/>
        <item x="44112"/>
        <item x="51021"/>
        <item x="53195"/>
        <item x="43687"/>
        <item x="44526"/>
        <item x="55658"/>
        <item x="45066"/>
        <item x="52042"/>
        <item x="53342"/>
        <item x="44426"/>
        <item x="52879"/>
        <item x="51130"/>
        <item x="44445"/>
        <item x="51802"/>
        <item x="47895"/>
        <item x="48645"/>
        <item x="46141"/>
        <item x="45960"/>
        <item x="54073"/>
        <item x="51491"/>
        <item x="46194"/>
        <item x="54268"/>
        <item x="53491"/>
        <item x="44498"/>
        <item x="52376"/>
        <item x="43530"/>
        <item x="54941"/>
        <item x="43506"/>
        <item x="44859"/>
        <item x="49244"/>
        <item x="53740"/>
        <item x="46485"/>
        <item x="54993"/>
        <item x="49631"/>
        <item x="44367"/>
        <item x="49107"/>
        <item x="44491"/>
        <item x="50051"/>
        <item x="53545"/>
        <item x="50888"/>
        <item x="47646"/>
        <item x="49252"/>
        <item x="52695"/>
        <item x="48215"/>
        <item x="50094"/>
        <item x="50861"/>
        <item x="44700"/>
        <item x="44956"/>
        <item x="46409"/>
        <item x="51616"/>
        <item x="54485"/>
        <item x="54147"/>
        <item x="46698"/>
        <item x="48914"/>
        <item x="51724"/>
        <item x="50518"/>
        <item x="45041"/>
        <item x="49899"/>
        <item x="49806"/>
        <item x="52616"/>
        <item x="55340"/>
        <item x="51004"/>
        <item x="51923"/>
        <item x="46254"/>
        <item x="50098"/>
        <item x="50066"/>
        <item x="50499"/>
        <item x="44533"/>
        <item x="50517"/>
        <item x="45698"/>
        <item x="45473"/>
        <item x="43284"/>
        <item x="51870"/>
        <item x="43739"/>
        <item x="48374"/>
        <item x="45013"/>
        <item x="48666"/>
        <item x="54082"/>
        <item x="43670"/>
        <item x="46093"/>
        <item x="47651"/>
        <item x="54718"/>
        <item x="43908"/>
        <item x="49633"/>
        <item x="52927"/>
        <item x="48082"/>
        <item x="47238"/>
        <item x="47088"/>
        <item x="50843"/>
        <item x="51119"/>
        <item x="54056"/>
        <item x="53856"/>
        <item x="52506"/>
        <item x="52686"/>
        <item x="45628"/>
        <item x="45467"/>
        <item x="50511"/>
        <item x="45125"/>
        <item x="45893"/>
        <item x="50851"/>
        <item x="50495"/>
        <item x="51808"/>
        <item x="43502"/>
        <item x="46912"/>
        <item x="51879"/>
        <item x="49284"/>
        <item x="43361"/>
        <item x="50378"/>
        <item x="45070"/>
        <item x="54039"/>
        <item x="46216"/>
        <item x="46202"/>
        <item x="44511"/>
        <item x="51357"/>
        <item x="44395"/>
        <item x="55139"/>
        <item x="53523"/>
        <item x="53298"/>
        <item x="54721"/>
        <item x="48417"/>
        <item x="48099"/>
        <item x="50973"/>
        <item x="52178"/>
        <item x="46989"/>
        <item x="55526"/>
        <item x="54483"/>
        <item x="52369"/>
        <item x="44207"/>
        <item x="53022"/>
        <item x="43069"/>
        <item x="49953"/>
        <item x="49683"/>
        <item x="46648"/>
        <item x="45755"/>
        <item x="55356"/>
        <item x="44680"/>
        <item x="46751"/>
        <item x="51428"/>
        <item x="51594"/>
        <item x="50370"/>
        <item x="43230"/>
        <item x="49162"/>
        <item x="50429"/>
        <item x="53037"/>
        <item x="52161"/>
        <item x="48494"/>
        <item x="54519"/>
        <item x="46637"/>
        <item x="48758"/>
        <item x="51542"/>
        <item x="48784"/>
        <item x="48107"/>
        <item x="45182"/>
        <item x="48430"/>
        <item x="54391"/>
        <item x="52055"/>
        <item x="45601"/>
        <item x="52962"/>
        <item x="48179"/>
        <item x="44850"/>
        <item x="44336"/>
        <item x="45059"/>
        <item x="49171"/>
        <item x="50853"/>
        <item x="55032"/>
        <item x="52647"/>
        <item x="48842"/>
        <item x="51774"/>
        <item x="54143"/>
        <item x="52251"/>
        <item x="43879"/>
        <item x="51957"/>
        <item x="44465"/>
        <item x="48843"/>
        <item x="44528"/>
        <item x="45076"/>
        <item x="50090"/>
        <item x="50236"/>
        <item x="52502"/>
        <item x="52201"/>
        <item x="48236"/>
        <item x="51093"/>
        <item x="48138"/>
        <item x="47347"/>
        <item x="55612"/>
        <item x="52248"/>
        <item x="49903"/>
        <item x="47906"/>
        <item x="51520"/>
        <item x="44873"/>
        <item x="47247"/>
        <item x="51679"/>
        <item x="50963"/>
        <item x="52445"/>
        <item x="51072"/>
        <item x="48056"/>
        <item x="46631"/>
        <item x="53459"/>
        <item x="53642"/>
        <item x="43822"/>
        <item x="54706"/>
        <item x="45913"/>
        <item x="43080"/>
        <item x="55029"/>
        <item x="46324"/>
        <item x="55665"/>
        <item x="44011"/>
        <item x="48630"/>
        <item x="54179"/>
        <item x="52811"/>
        <item x="45282"/>
        <item x="54076"/>
        <item x="47838"/>
        <item x="52478"/>
        <item x="53672"/>
        <item x="47159"/>
        <item x="52353"/>
        <item x="48284"/>
        <item x="53763"/>
        <item x="54449"/>
        <item x="50498"/>
        <item x="46358"/>
        <item x="47848"/>
        <item x="50159"/>
        <item x="44531"/>
        <item x="53359"/>
        <item x="50842"/>
        <item x="49027"/>
        <item x="47964"/>
        <item x="53975"/>
        <item x="54284"/>
        <item x="54527"/>
        <item x="49316"/>
        <item x="47285"/>
        <item x="50695"/>
        <item x="54885"/>
        <item x="52079"/>
        <item x="43987"/>
        <item x="52115"/>
        <item x="47141"/>
        <item x="44001"/>
        <item x="46399"/>
        <item x="50213"/>
        <item x="54759"/>
        <item x="49662"/>
        <item x="49054"/>
        <item x="43681"/>
        <item x="52734"/>
        <item x="50226"/>
        <item x="43561"/>
        <item x="44474"/>
        <item x="48838"/>
        <item x="49058"/>
        <item x="44646"/>
        <item x="50276"/>
        <item x="50855"/>
        <item x="50477"/>
        <item x="47617"/>
        <item x="45441"/>
        <item x="55098"/>
        <item x="55677"/>
        <item x="55679"/>
        <item x="49935"/>
        <item x="44975"/>
        <item x="44785"/>
        <item x="45609"/>
        <item x="44417"/>
        <item x="50307"/>
        <item x="49819"/>
        <item x="47300"/>
        <item x="48441"/>
        <item x="52203"/>
        <item x="43936"/>
        <item x="52908"/>
        <item x="45976"/>
        <item x="46579"/>
        <item x="53142"/>
        <item x="50837"/>
        <item x="48702"/>
        <item x="49221"/>
        <item x="52872"/>
        <item x="54863"/>
        <item x="46084"/>
        <item x="44997"/>
        <item x="49228"/>
        <item x="49405"/>
        <item x="49048"/>
        <item x="45051"/>
        <item x="51427"/>
        <item x="44307"/>
        <item x="53754"/>
        <item x="54576"/>
        <item x="46203"/>
        <item x="47707"/>
        <item x="51672"/>
        <item x="48750"/>
        <item x="55492"/>
        <item x="46690"/>
        <item x="54194"/>
        <item x="54333"/>
        <item x="47947"/>
        <item x="45557"/>
        <item x="45349"/>
        <item x="43099"/>
        <item x="46692"/>
        <item x="53468"/>
        <item x="52585"/>
        <item x="43098"/>
        <item x="47502"/>
        <item x="54644"/>
        <item x="43601"/>
        <item x="45027"/>
        <item x="52940"/>
        <item x="50287"/>
        <item x="53769"/>
        <item x="46056"/>
        <item x="44219"/>
        <item x="54830"/>
        <item x="44936"/>
        <item x="48055"/>
        <item x="44503"/>
        <item x="47481"/>
        <item x="53781"/>
        <item x="48891"/>
        <item x="51041"/>
        <item x="44092"/>
        <item x="47391"/>
        <item x="52748"/>
        <item x="53618"/>
        <item x="46416"/>
        <item x="53312"/>
        <item x="47934"/>
        <item x="44153"/>
        <item x="48208"/>
        <item x="49908"/>
        <item x="49344"/>
        <item x="43424"/>
        <item x="48105"/>
        <item x="46488"/>
        <item x="51743"/>
        <item x="53996"/>
        <item x="43089"/>
        <item x="54066"/>
        <item x="53038"/>
        <item x="50109"/>
        <item x="51406"/>
        <item x="51099"/>
        <item x="51107"/>
        <item x="53044"/>
        <item x="50713"/>
        <item x="49619"/>
        <item x="49241"/>
        <item x="50669"/>
        <item x="47009"/>
        <item x="53036"/>
        <item x="54394"/>
        <item x="54236"/>
        <item x="54193"/>
        <item x="53603"/>
        <item x="50428"/>
        <item x="44804"/>
        <item x="52577"/>
        <item x="54402"/>
        <item x="45692"/>
        <item x="54313"/>
        <item x="47011"/>
        <item x="51437"/>
        <item x="49783"/>
        <item x="47314"/>
        <item x="45884"/>
        <item x="55616"/>
        <item x="43087"/>
        <item x="49925"/>
        <item x="45415"/>
        <item x="53373"/>
        <item x="45410"/>
        <item x="55239"/>
        <item x="51209"/>
        <item x="48835"/>
        <item x="47330"/>
        <item x="43777"/>
        <item x="51154"/>
        <item x="43460"/>
        <item x="53347"/>
        <item x="53542"/>
        <item x="52053"/>
        <item x="55517"/>
        <item x="43935"/>
        <item x="44789"/>
        <item x="44853"/>
        <item x="45812"/>
        <item x="51732"/>
        <item x="51874"/>
        <item x="48069"/>
        <item x="49699"/>
        <item x="51924"/>
        <item x="50894"/>
        <item x="49947"/>
        <item x="55600"/>
        <item x="48942"/>
        <item x="43685"/>
        <item x="50847"/>
        <item x="51186"/>
        <item x="50374"/>
        <item x="47955"/>
        <item x="51330"/>
        <item x="45435"/>
        <item x="52509"/>
        <item x="49564"/>
        <item x="47730"/>
        <item x="50932"/>
        <item x="45772"/>
        <item x="51939"/>
        <item x="49434"/>
        <item x="52796"/>
        <item x="53857"/>
        <item x="54099"/>
        <item x="55053"/>
        <item x="47514"/>
        <item x="45665"/>
        <item x="44603"/>
        <item x="50864"/>
        <item x="53878"/>
        <item x="50715"/>
        <item x="46833"/>
        <item x="47032"/>
        <item x="55129"/>
        <item x="50050"/>
        <item x="46459"/>
        <item x="51502"/>
        <item x="54047"/>
        <item x="45739"/>
        <item x="51825"/>
        <item x="46172"/>
        <item x="48695"/>
        <item x="51289"/>
        <item x="43368"/>
        <item x="51580"/>
        <item x="48744"/>
        <item x="46671"/>
        <item x="55090"/>
        <item x="48087"/>
        <item x="50682"/>
        <item x="54195"/>
        <item x="52619"/>
        <item x="43259"/>
        <item x="55026"/>
        <item x="48289"/>
        <item x="46676"/>
        <item x="47076"/>
        <item x="46969"/>
        <item x="52078"/>
        <item x="49628"/>
        <item x="46627"/>
        <item x="44196"/>
        <item x="43127"/>
        <item x="44768"/>
        <item x="53339"/>
        <item x="43640"/>
        <item x="55156"/>
        <item x="52311"/>
        <item x="51016"/>
        <item x="47449"/>
        <item x="55155"/>
        <item x="48946"/>
        <item x="46761"/>
        <item x="49390"/>
        <item x="50709"/>
        <item x="43923"/>
        <item x="46248"/>
        <item x="49113"/>
        <item x="48811"/>
        <item x="49168"/>
        <item x="49829"/>
        <item x="55537"/>
        <item x="50608"/>
        <item x="55588"/>
        <item x="53924"/>
        <item x="54950"/>
        <item x="46687"/>
        <item x="43842"/>
        <item x="44555"/>
        <item x="43201"/>
        <item x="48798"/>
        <item x="55027"/>
        <item x="50127"/>
        <item x="55181"/>
        <item x="52156"/>
        <item x="48534"/>
        <item x="51453"/>
        <item x="46942"/>
        <item x="44508"/>
        <item x="55041"/>
        <item x="52425"/>
        <item x="52310"/>
        <item x="46044"/>
        <item x="47373"/>
        <item x="50126"/>
        <item x="43532"/>
        <item x="53326"/>
        <item x="48929"/>
        <item x="48409"/>
        <item x="49929"/>
        <item x="44741"/>
        <item x="52011"/>
        <item x="53569"/>
        <item x="49896"/>
        <item x="46362"/>
        <item x="45943"/>
        <item x="52169"/>
        <item x="54874"/>
        <item x="49954"/>
        <item x="53366"/>
        <item x="55577"/>
        <item x="49805"/>
        <item x="47503"/>
        <item x="43141"/>
        <item x="43567"/>
        <item x="48372"/>
        <item x="47614"/>
        <item x="45204"/>
        <item x="52212"/>
        <item x="44652"/>
        <item x="45638"/>
        <item x="51622"/>
        <item x="53194"/>
        <item x="49418"/>
        <item x="45397"/>
        <item x="51565"/>
        <item x="47776"/>
        <item x="50700"/>
        <item x="52713"/>
        <item x="45966"/>
        <item x="51164"/>
        <item x="47595"/>
        <item x="50021"/>
        <item x="46791"/>
        <item x="50779"/>
        <item x="52852"/>
        <item x="55164"/>
        <item x="48454"/>
        <item x="55321"/>
        <item x="47585"/>
        <item x="54064"/>
        <item x="50046"/>
        <item x="49826"/>
        <item x="48949"/>
        <item x="51989"/>
        <item x="55567"/>
        <item x="50845"/>
        <item x="52368"/>
        <item x="46250"/>
        <item x="55392"/>
        <item x="50491"/>
        <item x="45749"/>
        <item x="50204"/>
        <item x="44028"/>
        <item x="48980"/>
        <item x="45172"/>
        <item x="50277"/>
        <item x="43355"/>
        <item x="54764"/>
        <item x="53599"/>
        <item x="46122"/>
        <item x="54884"/>
        <item x="43289"/>
        <item x="51977"/>
        <item x="51129"/>
        <item x="51841"/>
        <item x="45578"/>
        <item x="55554"/>
        <item x="55415"/>
        <item x="46766"/>
        <item x="54687"/>
        <item x="54183"/>
        <item x="45123"/>
        <item x="54817"/>
        <item x="46443"/>
        <item x="53472"/>
        <item x="53061"/>
        <item x="50659"/>
        <item x="44087"/>
        <item x="52214"/>
        <item x="54481"/>
        <item x="49762"/>
        <item x="55491"/>
        <item x="52343"/>
        <item x="54970"/>
        <item x="43721"/>
        <item x="52524"/>
        <item x="43662"/>
        <item x="44971"/>
        <item x="45546"/>
        <item x="53821"/>
        <item x="54304"/>
        <item x="52364"/>
        <item x="46197"/>
        <item x="55183"/>
        <item x="55247"/>
        <item x="45766"/>
        <item x="54335"/>
        <item x="55646"/>
        <item x="47402"/>
        <item x="49546"/>
        <item x="43156"/>
        <item x="55234"/>
        <item x="55536"/>
        <item x="44783"/>
        <item x="50794"/>
        <item x="51908"/>
        <item x="49629"/>
        <item x="49137"/>
        <item x="53936"/>
        <item x="44032"/>
        <item x="49760"/>
        <item x="45907"/>
        <item x="52676"/>
        <item x="50557"/>
        <item x="48707"/>
        <item x="51200"/>
        <item x="43730"/>
        <item x="44280"/>
        <item x="53822"/>
        <item x="55273"/>
        <item x="51776"/>
        <item x="50865"/>
        <item x="54354"/>
        <item x="54725"/>
        <item x="46997"/>
        <item x="49176"/>
        <item x="52448"/>
        <item x="48402"/>
        <item x="51219"/>
        <item x="47102"/>
        <item x="51733"/>
        <item x="50490"/>
        <item x="44537"/>
        <item x="47172"/>
        <item x="45077"/>
        <item x="54904"/>
        <item x="45146"/>
        <item x="47004"/>
        <item x="48134"/>
        <item x="49318"/>
        <item x="54293"/>
        <item x="46754"/>
        <item x="51401"/>
        <item x="48584"/>
        <item x="43680"/>
        <item x="46825"/>
        <item x="47026"/>
        <item x="44610"/>
        <item x="54750"/>
        <item x="54299"/>
        <item x="43129"/>
        <item x="43162"/>
        <item x="49946"/>
        <item x="44324"/>
        <item x="45382"/>
        <item x="51498"/>
        <item x="48654"/>
        <item x="43363"/>
        <item x="55720"/>
        <item x="48456"/>
        <item x="50652"/>
        <item x="44475"/>
        <item x="53612"/>
        <item x="49314"/>
        <item x="54914"/>
        <item x="52955"/>
        <item x="43835"/>
        <item x="49239"/>
        <item x="45115"/>
        <item x="46899"/>
        <item x="50229"/>
        <item x="49039"/>
        <item x="46732"/>
        <item x="49766"/>
        <item x="43746"/>
        <item x="52246"/>
        <item x="46134"/>
        <item x="49480"/>
        <item x="51321"/>
        <item x="44463"/>
        <item x="47158"/>
        <item x="51896"/>
        <item x="45235"/>
        <item x="51484"/>
        <item x="49711"/>
        <item x="55542"/>
        <item x="52200"/>
        <item x="55614"/>
        <item x="43347"/>
        <item x="49522"/>
        <item x="51283"/>
        <item x="50358"/>
        <item x="47943"/>
        <item x="47813"/>
        <item x="53701"/>
        <item x="53467"/>
        <item x="44911"/>
        <item x="55513"/>
        <item x="47121"/>
        <item x="51351"/>
        <item x="50026"/>
        <item x="46577"/>
        <item x="44418"/>
        <item x="44665"/>
        <item x="54080"/>
        <item x="52253"/>
        <item x="47055"/>
        <item x="48161"/>
        <item x="45781"/>
        <item x="49300"/>
        <item x="44295"/>
        <item x="48280"/>
        <item x="45274"/>
        <item x="43268"/>
        <item x="48941"/>
        <item x="44809"/>
        <item x="53653"/>
        <item x="54330"/>
        <item x="45151"/>
        <item x="44391"/>
        <item x="45935"/>
        <item x="44877"/>
        <item x="50821"/>
        <item x="52666"/>
        <item x="44987"/>
        <item x="47294"/>
        <item x="47322"/>
        <item x="50243"/>
        <item x="50933"/>
        <item x="53883"/>
        <item x="51813"/>
        <item x="47489"/>
        <item x="55286"/>
        <item x="44898"/>
        <item x="50703"/>
        <item x="55304"/>
        <item x="49981"/>
        <item x="55224"/>
        <item x="54605"/>
        <item x="52788"/>
        <item x="46080"/>
        <item x="44759"/>
        <item x="45977"/>
        <item x="43771"/>
        <item x="55482"/>
        <item x="47724"/>
        <item x="55018"/>
        <item x="46430"/>
        <item x="52307"/>
        <item x="48279"/>
        <item x="46642"/>
        <item x="52776"/>
        <item x="47151"/>
        <item x="44131"/>
        <item x="51835"/>
        <item x="52033"/>
        <item x="54189"/>
        <item x="55278"/>
        <item x="43454"/>
        <item x="54740"/>
        <item x="51438"/>
        <item x="49310"/>
        <item x="50390"/>
        <item x="49553"/>
        <item x="48067"/>
        <item x="53610"/>
        <item x="46473"/>
        <item x="44233"/>
        <item x="54242"/>
        <item x="43664"/>
        <item x="53854"/>
        <item x="49352"/>
        <item x="54896"/>
        <item x="53848"/>
        <item x="54461"/>
        <item x="54717"/>
        <item x="53067"/>
        <item x="54144"/>
        <item x="52005"/>
        <item x="54672"/>
        <item x="53296"/>
        <item x="47437"/>
        <item x="44575"/>
        <item x="52472"/>
        <item x="49695"/>
        <item x="49466"/>
        <item x="50725"/>
        <item x="47710"/>
        <item x="46121"/>
        <item x="53017"/>
        <item x="46749"/>
        <item x="54317"/>
        <item x="45838"/>
        <item x="54996"/>
        <item x="50409"/>
        <item x="44909"/>
        <item x="49881"/>
        <item x="44630"/>
        <item x="48237"/>
        <item x="52831"/>
        <item x="48665"/>
        <item x="46994"/>
        <item x="49050"/>
        <item x="48060"/>
        <item x="44401"/>
        <item x="48009"/>
        <item x="44757"/>
        <item x="53543"/>
        <item x="53774"/>
        <item x="51506"/>
        <item x="49550"/>
        <item x="44127"/>
        <item x="49487"/>
        <item x="50911"/>
        <item x="53218"/>
        <item x="43121"/>
        <item x="47012"/>
        <item x="45547"/>
        <item x="48333"/>
        <item x="51458"/>
        <item x="53213"/>
        <item x="43995"/>
        <item x="46575"/>
        <item x="44676"/>
        <item x="45992"/>
        <item x="50451"/>
        <item x="51305"/>
        <item x="54657"/>
        <item x="51390"/>
        <item x="55366"/>
        <item x="48898"/>
        <item x="55271"/>
        <item x="46628"/>
        <item x="49047"/>
        <item x="49496"/>
        <item x="47180"/>
        <item x="43654"/>
        <item x="45887"/>
        <item x="47818"/>
        <item x="51624"/>
        <item x="53021"/>
        <item x="47340"/>
        <item x="52295"/>
        <item x="54085"/>
        <item x="53286"/>
        <item x="45623"/>
        <item x="52671"/>
        <item x="50076"/>
        <item x="55142"/>
        <item x="49205"/>
        <item x="43257"/>
        <item x="44667"/>
        <item x="48561"/>
        <item x="48689"/>
        <item x="48042"/>
        <item x="51224"/>
        <item x="50493"/>
        <item x="54423"/>
        <item x="46192"/>
        <item x="51162"/>
        <item x="52254"/>
        <item x="50386"/>
        <item x="54845"/>
        <item x="51740"/>
        <item x="55319"/>
        <item x="53689"/>
        <item x="49611"/>
        <item x="48685"/>
        <item x="54632"/>
        <item x="47777"/>
        <item x="44177"/>
        <item x="54952"/>
        <item x="44976"/>
        <item x="44746"/>
        <item x="50106"/>
        <item x="52276"/>
        <item x="48713"/>
        <item x="43233"/>
        <item x="47148"/>
        <item x="45522"/>
        <item x="50586"/>
        <item x="46355"/>
        <item x="48815"/>
        <item x="43314"/>
        <item x="52845"/>
        <item x="44944"/>
        <item x="43945"/>
        <item x="53521"/>
        <item x="52648"/>
        <item x="45272"/>
        <item x="49242"/>
        <item x="44191"/>
        <item x="43745"/>
        <item x="55069"/>
        <item x="43692"/>
        <item x="45202"/>
        <item x="52613"/>
        <item x="45203"/>
        <item x="50059"/>
        <item x="45453"/>
        <item x="45315"/>
        <item x="44150"/>
        <item x="43656"/>
        <item x="44190"/>
        <item x="52463"/>
        <item x="47070"/>
        <item x="53318"/>
        <item x="55020"/>
        <item x="51015"/>
        <item x="46039"/>
        <item x="50157"/>
        <item x="49348"/>
        <item x="46569"/>
        <item x="52473"/>
        <item x="52485"/>
        <item x="50196"/>
        <item x="51915"/>
        <item x="44270"/>
        <item x="54224"/>
        <item x="44810"/>
        <item x="49186"/>
        <item x="45014"/>
        <item x="45889"/>
        <item x="50072"/>
        <item x="52979"/>
        <item x="50874"/>
        <item x="44071"/>
        <item x="49693"/>
        <item x="52598"/>
        <item x="46668"/>
        <item x="49753"/>
        <item x="51157"/>
        <item x="49931"/>
        <item x="47408"/>
        <item x="55668"/>
        <item x="52227"/>
        <item x="44236"/>
        <item x="46344"/>
        <item x="49640"/>
        <item x="53391"/>
        <item x="45101"/>
        <item x="53582"/>
        <item x="51729"/>
        <item x="47766"/>
        <item x="44390"/>
        <item x="51279"/>
        <item x="52841"/>
        <item x="43920"/>
        <item x="47051"/>
        <item x="45462"/>
        <item x="45429"/>
        <item x="49913"/>
        <item x="47093"/>
        <item x="46650"/>
        <item x="46835"/>
        <item x="44626"/>
        <item x="49674"/>
        <item x="45585"/>
        <item x="55263"/>
        <item x="55431"/>
        <item x="46016"/>
        <item x="54503"/>
        <item x="45630"/>
        <item x="44059"/>
        <item x="51561"/>
        <item x="53065"/>
        <item x="45552"/>
        <item x="45870"/>
        <item x="46320"/>
        <item x="48332"/>
        <item x="54708"/>
        <item x="52423"/>
        <item x="48273"/>
        <item x="49608"/>
        <item x="55070"/>
        <item x="43688"/>
        <item x="44724"/>
        <item x="46672"/>
        <item x="43929"/>
        <item x="54551"/>
        <item x="45817"/>
        <item x="45789"/>
        <item x="47948"/>
        <item x="46021"/>
        <item x="45083"/>
        <item x="48884"/>
        <item x="52662"/>
        <item x="52228"/>
        <item x="43686"/>
        <item x="46565"/>
        <item x="52142"/>
        <item x="52391"/>
        <item x="50891"/>
        <item x="43325"/>
        <item x="48533"/>
        <item x="54684"/>
        <item x="45025"/>
        <item x="52385"/>
        <item x="50500"/>
        <item x="52406"/>
        <item x="45895"/>
        <item x="44967"/>
        <item x="54020"/>
        <item x="46130"/>
        <item x="46845"/>
        <item x="48640"/>
        <item x="53664"/>
        <item x="45490"/>
        <item x="48012"/>
        <item x="51855"/>
        <item x="49400"/>
        <item x="49343"/>
        <item x="46977"/>
        <item x="51678"/>
        <item x="46741"/>
        <item x="44073"/>
        <item x="45950"/>
        <item x="51741"/>
        <item x="54494"/>
        <item x="52817"/>
        <item x="48978"/>
        <item x="51735"/>
        <item x="54054"/>
        <item x="51905"/>
        <item x="48673"/>
        <item x="51583"/>
        <item x="44122"/>
        <item x="53076"/>
        <item x="51113"/>
        <item x="46829"/>
        <item x="47736"/>
        <item x="49368"/>
        <item x="49698"/>
        <item x="48450"/>
        <item x="54279"/>
        <item x="44371"/>
        <item x="50183"/>
        <item x="49381"/>
        <item x="47924"/>
        <item x="48191"/>
        <item x="47061"/>
        <item x="50998"/>
        <item x="51627"/>
        <item x="43741"/>
        <item x="43464"/>
        <item x="54280"/>
        <item x="50150"/>
        <item x="45131"/>
        <item x="43716"/>
        <item x="44715"/>
        <item x="50810"/>
        <item x="45132"/>
        <item x="45486"/>
        <item x="43507"/>
        <item x="53777"/>
        <item x="50550"/>
        <item x="44249"/>
        <item x="45657"/>
        <item x="54406"/>
        <item x="48037"/>
        <item x="51122"/>
        <item x="47128"/>
        <item x="49593"/>
        <item x="46285"/>
        <item x="49802"/>
        <item x="55563"/>
        <item x="55416"/>
        <item x="55047"/>
        <item x="48262"/>
        <item x="51297"/>
        <item x="45558"/>
        <item x="45602"/>
        <item x="51544"/>
        <item x="51332"/>
        <item x="50648"/>
        <item x="44415"/>
        <item x="54697"/>
        <item x="46752"/>
        <item x="51894"/>
        <item x="43941"/>
        <item x="45166"/>
        <item x="53919"/>
        <item x="48527"/>
        <item x="55688"/>
        <item x="52129"/>
        <item x="53820"/>
        <item x="53749"/>
        <item x="45419"/>
        <item x="51235"/>
        <item x="45091"/>
        <item x="46750"/>
        <item x="46427"/>
        <item x="50015"/>
        <item x="48714"/>
        <item x="52700"/>
        <item x="54126"/>
        <item x="48819"/>
        <item x="48570"/>
        <item x="53148"/>
        <item x="46974"/>
        <item x="43956"/>
        <item x="49412"/>
        <item x="43213"/>
        <item x="50912"/>
        <item x="47830"/>
        <item x="44635"/>
        <item x="47558"/>
        <item x="53800"/>
        <item x="52574"/>
        <item x="48269"/>
        <item x="54287"/>
        <item x="55462"/>
        <item x="53385"/>
        <item x="46572"/>
        <item x="51995"/>
        <item x="45980"/>
        <item x="46398"/>
        <item x="50859"/>
        <item x="51260"/>
        <item x="45447"/>
        <item x="53902"/>
        <item x="48725"/>
        <item x="46719"/>
        <item x="47991"/>
        <item x="54172"/>
        <item x="51451"/>
        <item x="45682"/>
        <item x="54831"/>
        <item x="48167"/>
        <item x="43543"/>
        <item x="54758"/>
        <item x="43154"/>
        <item x="55473"/>
        <item x="44798"/>
        <item x="48243"/>
        <item x="52139"/>
        <item x="51476"/>
        <item x="54630"/>
        <item x="46921"/>
        <item x="53706"/>
        <item x="49835"/>
        <item x="45242"/>
        <item x="48453"/>
        <item x="50249"/>
        <item x="53392"/>
        <item x="52149"/>
        <item x="46591"/>
        <item x="51736"/>
        <item x="46489"/>
        <item x="50285"/>
        <item x="45068"/>
        <item x="44735"/>
        <item x="46983"/>
        <item x="49642"/>
        <item x="44501"/>
        <item x="47264"/>
        <item x="53080"/>
        <item x="54560"/>
        <item x="53586"/>
        <item x="54856"/>
        <item x="50778"/>
        <item x="49259"/>
        <item x="55235"/>
        <item x="53028"/>
        <item x="45135"/>
        <item x="45114"/>
        <item x="45367"/>
        <item x="44642"/>
        <item x="44074"/>
        <item x="52874"/>
        <item x="47021"/>
        <item x="47580"/>
        <item x="52606"/>
        <item x="46838"/>
        <item x="49355"/>
        <item x="48207"/>
        <item x="51742"/>
        <item x="49634"/>
        <item x="46363"/>
        <item x="54338"/>
        <item x="55558"/>
        <item x="48480"/>
        <item x="53949"/>
        <item x="47518"/>
        <item x="45918"/>
        <item x="44906"/>
        <item x="43423"/>
        <item x="54921"/>
        <item x="49852"/>
        <item x="47761"/>
        <item x="50900"/>
        <item x="48601"/>
        <item x="46447"/>
        <item x="49360"/>
        <item x="47785"/>
        <item x="54803"/>
        <item x="46987"/>
        <item x="47988"/>
        <item x="53782"/>
        <item x="55615"/>
        <item x="49060"/>
        <item x="43342"/>
        <item x="46341"/>
        <item x="44033"/>
        <item x="43634"/>
        <item x="48558"/>
        <item x="51288"/>
        <item x="52905"/>
        <item x="50340"/>
        <item x="52165"/>
        <item x="50956"/>
        <item x="50062"/>
        <item x="46710"/>
        <item x="55298"/>
        <item x="48729"/>
        <item x="50058"/>
        <item x="51388"/>
        <item x="46866"/>
        <item x="44133"/>
        <item x="49724"/>
        <item x="46332"/>
        <item x="52719"/>
        <item x="49476"/>
        <item x="55007"/>
        <item x="51272"/>
        <item x="48587"/>
        <item x="43387"/>
        <item x="51471"/>
        <item x="50032"/>
        <item x="52046"/>
        <item x="52909"/>
        <item x="54655"/>
        <item x="45432"/>
        <item x="53443"/>
        <item x="50300"/>
        <item x="44213"/>
        <item x="48681"/>
        <item x="43374"/>
        <item x="48771"/>
        <item x="47116"/>
        <item x="44589"/>
        <item x="55296"/>
        <item x="49952"/>
        <item x="53330"/>
        <item x="43164"/>
        <item x="55710"/>
        <item x="50459"/>
        <item x="46995"/>
        <item x="49037"/>
        <item x="53271"/>
        <item x="54436"/>
        <item x="43128"/>
        <item x="46891"/>
        <item x="53329"/>
        <item x="54063"/>
        <item x="48765"/>
        <item x="48127"/>
        <item x="49015"/>
        <item x="50930"/>
        <item x="55610"/>
        <item x="45110"/>
        <item x="47841"/>
        <item x="46614"/>
        <item x="43891"/>
        <item x="47664"/>
        <item x="47571"/>
        <item x="49971"/>
        <item x="44816"/>
        <item x="45539"/>
        <item x="52213"/>
        <item x="49843"/>
        <item x="43434"/>
        <item x="45074"/>
        <item x="51444"/>
        <item x="45494"/>
        <item x="43615"/>
        <item x="51472"/>
        <item x="53686"/>
        <item x="54910"/>
        <item x="51026"/>
        <item x="54957"/>
        <item x="54861"/>
        <item x="46114"/>
        <item x="52744"/>
        <item x="53460"/>
        <item x="43570"/>
        <item x="46588"/>
        <item x="53622"/>
        <item x="53837"/>
        <item x="52844"/>
        <item x="44141"/>
        <item x="44866"/>
        <item x="45475"/>
        <item x="53990"/>
        <item x="43155"/>
        <item x="45843"/>
        <item x="46249"/>
        <item x="49030"/>
        <item x="45519"/>
        <item x="45256"/>
        <item x="53292"/>
        <item x="49982"/>
        <item x="47843"/>
        <item x="45017"/>
        <item x="55290"/>
        <item x="44156"/>
        <item x="45263"/>
        <item x="54534"/>
        <item x="43541"/>
        <item x="48959"/>
        <item x="47374"/>
        <item x="44509"/>
        <item x="43933"/>
        <item x="45905"/>
        <item x="46405"/>
        <item x="47214"/>
        <item x="43951"/>
        <item x="52711"/>
        <item x="44839"/>
        <item x="47096"/>
        <item x="54536"/>
        <item x="54017"/>
        <item x="52059"/>
        <item x="49156"/>
        <item x="43574"/>
        <item x="52057"/>
        <item x="50221"/>
        <item x="44421"/>
        <item x="53389"/>
        <item x="49740"/>
        <item x="47716"/>
        <item x="43841"/>
        <item x="47379"/>
        <item x="55106"/>
        <item x="49070"/>
        <item x="44368"/>
        <item x="52462"/>
        <item x="55405"/>
        <item x="55168"/>
        <item x="43580"/>
        <item x="48841"/>
        <item x="43465"/>
        <item x="48076"/>
        <item x="49520"/>
        <item x="49785"/>
        <item x="47352"/>
        <item x="49274"/>
        <item x="53535"/>
        <item x="47925"/>
        <item x="46053"/>
        <item x="43302"/>
        <item x="51666"/>
        <item x="45289"/>
        <item x="44770"/>
        <item x="44994"/>
        <item x="47764"/>
        <item x="49232"/>
        <item x="51377"/>
        <item x="48613"/>
        <item x="44317"/>
        <item x="50625"/>
        <item x="47704"/>
        <item x="52736"/>
        <item x="46269"/>
        <item x="47081"/>
        <item x="45416"/>
        <item x="46611"/>
        <item x="53591"/>
        <item x="45660"/>
        <item x="55037"/>
        <item x="53633"/>
        <item x="51540"/>
        <item x="52511"/>
        <item x="53279"/>
        <item x="53912"/>
        <item x="50596"/>
        <item x="55169"/>
        <item x="54604"/>
        <item x="45728"/>
        <item x="49599"/>
        <item x="48813"/>
        <item x="53537"/>
        <item x="51147"/>
        <item x="49900"/>
        <item x="47475"/>
        <item x="48670"/>
        <item x="53771"/>
        <item x="48521"/>
        <item x="51051"/>
        <item x="53789"/>
        <item x="44329"/>
        <item x="53011"/>
        <item x="46308"/>
        <item x="47413"/>
        <item x="46034"/>
        <item x="47082"/>
        <item x="50298"/>
        <item x="48789"/>
        <item x="46528"/>
        <item x="44808"/>
        <item x="52895"/>
        <item x="49694"/>
        <item x="55194"/>
        <item x="52698"/>
        <item x="50854"/>
        <item x="47218"/>
        <item x="50917"/>
        <item x="48399"/>
        <item x="51671"/>
        <item x="45820"/>
        <item x="53145"/>
        <item x="50968"/>
        <item x="46364"/>
        <item x="51586"/>
        <item x="45758"/>
        <item x="50135"/>
        <item x="47097"/>
        <item x="47165"/>
        <item x="43906"/>
        <item x="49883"/>
        <item x="52371"/>
        <item x="54476"/>
        <item x="52864"/>
        <item x="47353"/>
        <item x="54744"/>
        <item x="53172"/>
        <item x="53631"/>
        <item x="43313"/>
        <item x="44544"/>
        <item x="54458"/>
        <item x="46094"/>
        <item x="55034"/>
        <item x="44557"/>
        <item x="53732"/>
        <item x="45730"/>
        <item x="50804"/>
        <item x="52359"/>
        <item x="55544"/>
        <item x="52372"/>
        <item x="53433"/>
        <item x="48514"/>
        <item x="52270"/>
        <item x="45305"/>
        <item x="52218"/>
        <item x="53846"/>
        <item x="47861"/>
        <item x="51599"/>
        <item x="53745"/>
        <item x="43896"/>
        <item x="43081"/>
        <item x="46213"/>
        <item x="55508"/>
        <item x="43820"/>
        <item x="54492"/>
        <item x="51698"/>
        <item x="49066"/>
        <item x="46778"/>
        <item x="46484"/>
        <item x="48938"/>
        <item x="43876"/>
        <item x="52207"/>
        <item x="52584"/>
        <item x="43690"/>
        <item x="45292"/>
        <item x="44362"/>
        <item x="55299"/>
        <item x="47198"/>
        <item x="49201"/>
        <item x="44258"/>
        <item x="46920"/>
        <item x="43335"/>
        <item x="51105"/>
        <item x="43372"/>
        <item x="47982"/>
        <item x="45878"/>
        <item x="44311"/>
        <item x="50621"/>
        <item x="50439"/>
        <item x="51303"/>
        <item x="46144"/>
        <item x="47663"/>
        <item x="55506"/>
        <item x="46253"/>
        <item x="52335"/>
        <item x="53053"/>
        <item x="44902"/>
        <item x="52515"/>
        <item x="51120"/>
        <item x="54292"/>
        <item x="45390"/>
        <item x="43529"/>
        <item x="50047"/>
        <item x="45112"/>
        <item x="51454"/>
        <item x="44505"/>
        <item x="51713"/>
        <item x="53162"/>
        <item x="44129"/>
        <item x="50566"/>
        <item x="53875"/>
        <item x="43784"/>
        <item x="47714"/>
        <item x="50222"/>
        <item x="43395"/>
        <item x="50208"/>
        <item x="51816"/>
        <item x="52793"/>
        <item x="51738"/>
        <item x="43246"/>
        <item x="47800"/>
        <item x="47268"/>
        <item x="47293"/>
        <item x="43881"/>
        <item x="54641"/>
        <item x="54408"/>
        <item x="47284"/>
        <item x="48801"/>
        <item x="43173"/>
        <item x="43185"/>
        <item x="49962"/>
        <item x="45408"/>
        <item x="51098"/>
        <item x="43803"/>
        <item x="48258"/>
        <item x="43150"/>
        <item x="50920"/>
        <item x="53920"/>
        <item x="53663"/>
        <item x="49356"/>
        <item x="46043"/>
        <item x="55227"/>
        <item x="48611"/>
        <item x="51518"/>
        <item x="43239"/>
        <item x="44061"/>
        <item x="52317"/>
        <item x="53527"/>
        <item x="48560"/>
        <item x="43105"/>
        <item x="51973"/>
        <item x="54782"/>
        <item x="45238"/>
        <item x="53699"/>
        <item x="52394"/>
        <item x="49022"/>
        <item x="44543"/>
        <item x="44185"/>
        <item x="52901"/>
        <item x="47975"/>
        <item x="47807"/>
        <item x="50886"/>
        <item x="43709"/>
        <item x="51389"/>
        <item x="52137"/>
        <item x="50408"/>
        <item x="50816"/>
        <item x="46895"/>
        <item x="55343"/>
        <item x="44015"/>
        <item x="44101"/>
        <item x="54612"/>
        <item x="55127"/>
        <item x="49007"/>
        <item x="44926"/>
        <item x="46822"/>
        <item x="46681"/>
        <item x="43764"/>
        <item x="54556"/>
        <item x="48492"/>
        <item x="50016"/>
        <item x="47047"/>
        <item x="48024"/>
        <item x="44687"/>
        <item x="44263"/>
        <item x="51611"/>
        <item x="50368"/>
        <item x="55523"/>
        <item x="49031"/>
        <item x="46959"/>
        <item x="46529"/>
        <item x="43578"/>
        <item x="45647"/>
        <item x="51045"/>
        <item x="44155"/>
        <item x="45891"/>
        <item x="52720"/>
        <item x="54966"/>
        <item x="53741"/>
        <item x="49124"/>
        <item x="53348"/>
        <item x="47637"/>
        <item x="45089"/>
        <item x="54329"/>
        <item x="50994"/>
        <item x="54800"/>
        <item x="54065"/>
        <item x="43939"/>
        <item x="46453"/>
        <item x="46527"/>
        <item x="44169"/>
        <item x="54464"/>
        <item x="55061"/>
        <item x="51694"/>
        <item x="44760"/>
        <item x="49444"/>
        <item x="50683"/>
        <item x="43354"/>
        <item x="51257"/>
        <item x="49882"/>
        <item x="49108"/>
        <item x="45430"/>
        <item x="54751"/>
        <item x="51517"/>
        <item x="51535"/>
        <item x="47918"/>
        <item x="50893"/>
        <item x="53607"/>
        <item x="51241"/>
        <item x="43392"/>
        <item x="44109"/>
        <item x="49970"/>
        <item x="51731"/>
        <item x="54225"/>
        <item x="50056"/>
        <item x="46232"/>
        <item x="55623"/>
        <item x="48048"/>
        <item x="47923"/>
        <item x="44686"/>
        <item x="45939"/>
        <item x="45348"/>
        <item x="51061"/>
        <item x="52922"/>
        <item x="43264"/>
        <item x="47185"/>
        <item x="44283"/>
        <item x="49089"/>
        <item x="43814"/>
        <item x="54023"/>
        <item x="53696"/>
        <item x="46904"/>
        <item x="50165"/>
        <item x="50537"/>
        <item x="49533"/>
        <item x="44115"/>
        <item x="52029"/>
        <item x="44167"/>
        <item x="51794"/>
        <item x="44058"/>
        <item x="55417"/>
        <item x="45761"/>
        <item x="53163"/>
        <item x="48020"/>
        <item x="49193"/>
        <item x="48437"/>
        <item x="46534"/>
        <item x="46075"/>
        <item x="45694"/>
        <item x="51857"/>
        <item x="53972"/>
        <item x="53755"/>
        <item x="47914"/>
        <item x="43824"/>
        <item x="53482"/>
        <item x="45133"/>
        <item x="52980"/>
        <item x="45433"/>
        <item x="53287"/>
        <item x="47713"/>
        <item x="53407"/>
        <item x="49169"/>
        <item x="47251"/>
        <item x="49419"/>
        <item x="43194"/>
        <item x="51002"/>
        <item x="44035"/>
        <item x="51090"/>
        <item x="44755"/>
        <item x="51118"/>
        <item x="48019"/>
        <item x="50252"/>
        <item x="49143"/>
        <item x="54117"/>
        <item x="45477"/>
        <item x="49397"/>
        <item x="47131"/>
        <item x="55091"/>
        <item x="51812"/>
        <item x="45403"/>
        <item x="48359"/>
        <item x="49046"/>
        <item x="55036"/>
        <item x="49289"/>
        <item x="50310"/>
        <item x="48165"/>
        <item x="53369"/>
        <item x="48030"/>
        <item x="46290"/>
        <item x="51539"/>
        <item x="49292"/>
        <item x="47968"/>
        <item x="46545"/>
        <item x="46583"/>
        <item x="48634"/>
        <item x="49497"/>
        <item x="51020"/>
        <item x="44455"/>
        <item x="49441"/>
        <item x="55520"/>
        <item x="48625"/>
        <item x="52882"/>
        <item x="54301"/>
        <item x="46988"/>
        <item x="52002"/>
        <item x="43515"/>
        <item x="54415"/>
        <item x="49956"/>
        <item x="46801"/>
        <item x="46952"/>
        <item x="50663"/>
        <item x="49924"/>
        <item x="54906"/>
        <item x="44876"/>
        <item x="54469"/>
        <item x="48745"/>
        <item x="55131"/>
        <item x="45024"/>
        <item x="53059"/>
        <item x="45959"/>
        <item x="52344"/>
        <item x="44538"/>
        <item x="52097"/>
        <item x="53378"/>
        <item x="46397"/>
        <item x="51658"/>
        <item x="48871"/>
        <item x="49686"/>
        <item x="43118"/>
        <item x="47034"/>
        <item x="45128"/>
        <item x="45863"/>
        <item x="53390"/>
        <item x="46880"/>
        <item x="44246"/>
        <item x="49623"/>
        <item x="49475"/>
        <item x="50878"/>
        <item x="48865"/>
        <item x="47837"/>
        <item x="48225"/>
        <item x="49578"/>
        <item x="43490"/>
        <item x="50935"/>
        <item x="49588"/>
        <item x="48059"/>
        <item x="46574"/>
        <item x="47245"/>
        <item x="47280"/>
        <item x="45757"/>
        <item x="53879"/>
        <item x="46640"/>
        <item x="52655"/>
        <item x="54795"/>
        <item x="46260"/>
        <item x="44507"/>
        <item x="49680"/>
        <item x="49932"/>
        <item x="44007"/>
        <item x="48032"/>
        <item x="45318"/>
        <item x="47669"/>
        <item x="52037"/>
        <item x="44579"/>
        <item x="50132"/>
        <item x="53186"/>
        <item x="52743"/>
        <item x="52657"/>
        <item x="54513"/>
        <item x="43781"/>
        <item x="43649"/>
        <item x="54603"/>
        <item x="47845"/>
        <item x="55045"/>
        <item x="44412"/>
        <item x="44176"/>
        <item x="55323"/>
        <item x="55404"/>
        <item x="46293"/>
        <item x="53844"/>
        <item x="51464"/>
        <item x="48390"/>
        <item x="46100"/>
        <item x="44205"/>
        <item x="54786"/>
        <item x="45278"/>
        <item x="47860"/>
        <item x="55043"/>
        <item x="49501"/>
        <item x="48825"/>
        <item x="46161"/>
        <item x="43336"/>
        <item x="47080"/>
        <item x="53412"/>
        <item x="47692"/>
        <item x="50941"/>
        <item x="47407"/>
        <item x="53498"/>
        <item x="52489"/>
        <item x="54109"/>
        <item x="54709"/>
        <item x="45722"/>
        <item x="45569"/>
        <item x="50620"/>
        <item x="53336"/>
        <item x="45796"/>
        <item x="43351"/>
        <item x="44199"/>
        <item x="47105"/>
        <item x="47056"/>
        <item x="48795"/>
        <item x="51607"/>
        <item x="53158"/>
        <item x="53453"/>
        <item x="47474"/>
        <item x="47029"/>
        <item x="54809"/>
        <item x="50572"/>
        <item x="51083"/>
        <item x="53906"/>
        <item x="48610"/>
        <item x="47684"/>
        <item x="46434"/>
        <item x="43315"/>
        <item x="47960"/>
        <item x="51826"/>
        <item x="45776"/>
        <item x="44296"/>
        <item x="53362"/>
        <item x="54596"/>
        <item x="53019"/>
        <item x="44840"/>
        <item x="51875"/>
        <item x="54940"/>
        <item x="50762"/>
        <item x="43220"/>
        <item x="51439"/>
        <item x="53206"/>
        <item x="55238"/>
        <item x="50128"/>
        <item x="51647"/>
        <item x="54270"/>
        <item x="55196"/>
        <item x="46894"/>
        <item x="45006"/>
        <item x="50710"/>
        <item x="48998"/>
        <item x="44887"/>
        <item x="44569"/>
        <item x="49427"/>
        <item x="48177"/>
        <item x="48347"/>
        <item x="45400"/>
        <item x="48736"/>
        <item x="43298"/>
        <item x="54615"/>
        <item x="51717"/>
        <item x="49227"/>
        <item x="54059"/>
        <item x="48382"/>
        <item x="43183"/>
        <item x="51626"/>
        <item x="55712"/>
        <item x="51792"/>
        <item x="45254"/>
        <item x="48436"/>
        <item x="53104"/>
        <item x="45011"/>
        <item x="49485"/>
        <item x="48591"/>
        <item x="44923"/>
        <item x="51590"/>
        <item x="50583"/>
        <item x="48827"/>
        <item x="51691"/>
        <item x="54851"/>
        <item x="45436"/>
        <item x="47762"/>
        <item x="46962"/>
        <item x="48856"/>
        <item x="53079"/>
        <item x="55137"/>
        <item x="48868"/>
        <item x="46971"/>
        <item x="46635"/>
        <item x="45096"/>
        <item x="45732"/>
        <item x="50957"/>
        <item x="52915"/>
        <item x="45590"/>
        <item x="55635"/>
        <item x="54265"/>
        <item x="47433"/>
        <item x="51338"/>
        <item x="46744"/>
        <item x="50792"/>
        <item x="44523"/>
        <item x="49329"/>
        <item x="46901"/>
        <item x="43986"/>
        <item x="50946"/>
        <item x="45520"/>
        <item x="53056"/>
        <item x="43109"/>
        <item x="47425"/>
        <item x="53660"/>
        <item x="54806"/>
        <item x="53209"/>
        <item x="54249"/>
        <item x="49767"/>
        <item x="45080"/>
        <item x="49172"/>
        <item x="51188"/>
        <item x="43119"/>
        <item x="55545"/>
        <item x="48547"/>
        <item x="54660"/>
        <item x="46108"/>
        <item x="45048"/>
        <item x="51426"/>
        <item x="45463"/>
        <item x="52608"/>
        <item x="47155"/>
        <item x="44675"/>
        <item x="44981"/>
        <item x="44332"/>
        <item x="45216"/>
        <item x="52618"/>
        <item x="51035"/>
        <item x="53187"/>
        <item x="54545"/>
        <item x="52679"/>
        <item x="45837"/>
        <item x="49697"/>
        <item x="54308"/>
        <item x="45780"/>
        <item x="50073"/>
        <item x="43122"/>
        <item x="52819"/>
        <item x="44161"/>
        <item x="43306"/>
        <item x="48522"/>
        <item x="50352"/>
        <item x="55498"/>
        <item x="44919"/>
        <item x="55322"/>
        <item x="54676"/>
        <item x="46417"/>
        <item x="46580"/>
        <item x="46917"/>
        <item x="49893"/>
        <item x="47193"/>
        <item x="48335"/>
        <item x="44738"/>
        <item x="48224"/>
        <item x="54439"/>
        <item x="50461"/>
        <item x="44833"/>
        <item x="51943"/>
        <item x="48000"/>
        <item x="47741"/>
        <item x="45819"/>
        <item x="51234"/>
        <item x="53726"/>
        <item x="52484"/>
        <item x="44337"/>
        <item x="46725"/>
        <item x="51489"/>
        <item x="48772"/>
        <item x="46011"/>
        <item x="46879"/>
        <item x="44762"/>
        <item x="54069"/>
        <item x="45681"/>
        <item x="51775"/>
        <item x="48017"/>
        <item x="51225"/>
        <item x="50536"/>
        <item x="48313"/>
        <item x="53574"/>
        <item x="45086"/>
        <item x="53456"/>
        <item x="54218"/>
        <item x="46670"/>
        <item x="46888"/>
        <item x="44373"/>
        <item x="47221"/>
        <item x="52580"/>
        <item x="55347"/>
        <item x="50102"/>
        <item x="54429"/>
        <item x="46950"/>
        <item x="46775"/>
        <item x="43096"/>
        <item x="53864"/>
        <item x="54550"/>
        <item x="48693"/>
        <item x="53481"/>
        <item x="44532"/>
        <item x="51287"/>
        <item x="50516"/>
        <item x="49717"/>
        <item x="49673"/>
        <item x="46948"/>
        <item x="45223"/>
        <item x="50684"/>
        <item x="51429"/>
        <item x="44008"/>
        <item x="44754"/>
        <item x="47661"/>
        <item x="49199"/>
        <item x="48828"/>
        <item x="48912"/>
        <item x="48901"/>
        <item x="44181"/>
        <item x="47582"/>
        <item x="47521"/>
        <item x="44438"/>
        <item x="47447"/>
        <item x="50881"/>
        <item x="44489"/>
        <item x="53614"/>
        <item x="50884"/>
        <item x="44717"/>
        <item x="46503"/>
        <item x="52899"/>
        <item x="54781"/>
        <item x="43132"/>
        <item x="49691"/>
        <item x="54774"/>
        <item x="46193"/>
        <item x="50424"/>
        <item x="47326"/>
        <item x="46038"/>
        <item x="53485"/>
        <item x="50372"/>
        <item x="52523"/>
        <item x="43706"/>
        <item x="55154"/>
        <item x="45985"/>
        <item x="54378"/>
        <item x="50661"/>
        <item x="54133"/>
        <item x="47197"/>
        <item x="45385"/>
        <item x="54578"/>
        <item x="43732"/>
        <item x="55551"/>
        <item x="47759"/>
        <item x="49854"/>
        <item x="54570"/>
        <item x="44350"/>
        <item x="51653"/>
        <item x="47140"/>
        <item x="46923"/>
        <item x="46876"/>
        <item x="53404"/>
        <item x="48011"/>
        <item x="48466"/>
        <item x="48381"/>
        <item x="55115"/>
        <item x="52636"/>
        <item x="52575"/>
        <item x="44609"/>
        <item x="54412"/>
        <item x="46390"/>
        <item x="49307"/>
        <item x="53626"/>
        <item x="54167"/>
        <item x="47342"/>
        <item x="50356"/>
        <item x="53147"/>
        <item x="54552"/>
        <item x="53125"/>
        <item x="54523"/>
        <item x="49988"/>
        <item x="48553"/>
        <item x="50934"/>
        <item x="51286"/>
        <item x="53836"/>
        <item x="49994"/>
        <item x="47386"/>
        <item x="48317"/>
        <item x="54835"/>
        <item x="43647"/>
        <item x="54810"/>
        <item x="46415"/>
        <item x="52157"/>
        <item x="46184"/>
        <item x="54972"/>
        <item x="52475"/>
        <item x="46127"/>
        <item x="55138"/>
        <item x="49648"/>
        <item x="52547"/>
        <item x="47922"/>
        <item x="47083"/>
        <item x="46171"/>
        <item x="52258"/>
        <item x="47566"/>
        <item x="47655"/>
        <item x="46195"/>
        <item x="46087"/>
        <item x="46463"/>
        <item x="46820"/>
        <item x="52559"/>
        <item x="44881"/>
        <item x="50785"/>
        <item x="55092"/>
        <item x="43926"/>
        <item x="45208"/>
        <item x="52565"/>
        <item x="51962"/>
        <item x="47138"/>
        <item x="52544"/>
        <item x="50230"/>
        <item x="54664"/>
        <item x="52387"/>
        <item x="49224"/>
        <item x="44736"/>
        <item x="48507"/>
        <item x="43070"/>
        <item x="45303"/>
        <item x="44151"/>
        <item x="45399"/>
        <item x="48233"/>
        <item x="45061"/>
        <item x="49587"/>
        <item x="55557"/>
        <item x="47348"/>
        <item x="50675"/>
        <item x="53891"/>
        <item x="53994"/>
        <item x="48449"/>
        <item x="44737"/>
        <item x="54111"/>
        <item x="46158"/>
        <item x="55306"/>
        <item x="51573"/>
        <item x="49391"/>
        <item x="45551"/>
        <item x="54135"/>
        <item x="44822"/>
        <item x="55160"/>
        <item x="52751"/>
        <item x="44086"/>
        <item x="49590"/>
        <item x="48605"/>
        <item x="47536"/>
        <item x="46582"/>
        <item x="53462"/>
        <item x="47473"/>
        <item x="52818"/>
        <item x="46666"/>
        <item x="45582"/>
        <item x="49327"/>
        <item x="44824"/>
        <item x="55066"/>
        <item x="52136"/>
        <item x="43783"/>
        <item x="52795"/>
        <item x="49145"/>
        <item x="45398"/>
        <item x="51930"/>
        <item x="51887"/>
        <item x="50631"/>
        <item x="54014"/>
        <item x="48537"/>
        <item x="52935"/>
        <item x="50647"/>
        <item x="49460"/>
        <item x="46421"/>
        <item x="52761"/>
        <item x="45587"/>
        <item x="46429"/>
        <item x="48812"/>
        <item x="43521"/>
        <item x="43707"/>
        <item x="46182"/>
        <item x="44750"/>
        <item x="44163"/>
        <item x="51307"/>
        <item x="51941"/>
        <item x="51704"/>
        <item x="53073"/>
        <item x="49177"/>
        <item x="44549"/>
        <item x="49754"/>
        <item x="53838"/>
        <item x="49140"/>
        <item x="52769"/>
        <item x="43988"/>
        <item x="47403"/>
        <item x="53988"/>
        <item x="49853"/>
        <item x="45659"/>
        <item x="47225"/>
        <item x="43845"/>
        <item x="46291"/>
        <item x="50558"/>
        <item x="44502"/>
        <item x="54131"/>
        <item x="54410"/>
        <item x="49379"/>
        <item x="45942"/>
        <item x="49181"/>
        <item x="53020"/>
        <item x="50989"/>
        <item x="48270"/>
        <item x="46025"/>
        <item x="43512"/>
        <item x="50714"/>
        <item x="49049"/>
        <item x="48116"/>
        <item x="45615"/>
        <item x="44668"/>
        <item x="45541"/>
        <item x="43381"/>
        <item x="43737"/>
        <item x="46146"/>
        <item x="45319"/>
        <item x="47992"/>
        <item x="51630"/>
        <item x="50876"/>
        <item x="53297"/>
        <item x="47771"/>
        <item x="54307"/>
        <item x="55025"/>
        <item x="45290"/>
        <item x="48948"/>
        <item x="49524"/>
        <item x="50071"/>
        <item x="50480"/>
        <item x="43269"/>
        <item x="50721"/>
        <item x="53868"/>
        <item x="50545"/>
        <item x="55570"/>
        <item x="51871"/>
        <item x="50147"/>
        <item x="53494"/>
        <item x="43801"/>
        <item x="47241"/>
        <item x="43715"/>
        <item x="51788"/>
        <item x="44512"/>
        <item x="51984"/>
        <item x="45032"/>
        <item x="52388"/>
        <item x="44587"/>
        <item x="54913"/>
        <item x="55326"/>
        <item x="48880"/>
        <item x="47451"/>
        <item x="52880"/>
        <item x="53593"/>
        <item x="48070"/>
        <item x="51862"/>
        <item x="52699"/>
        <item x="45366"/>
        <item x="44692"/>
        <item x="43862"/>
        <item x="43231"/>
        <item x="54826"/>
        <item x="44664"/>
        <item x="48749"/>
        <item x="43076"/>
        <item x="46408"/>
        <item x="43799"/>
        <item x="43480"/>
        <item x="48780"/>
        <item x="45774"/>
        <item x="43366"/>
        <item x="50726"/>
        <item x="52025"/>
        <item x="50263"/>
        <item x="48432"/>
        <item x="50067"/>
        <item x="55284"/>
        <item x="53609"/>
        <item x="46435"/>
        <item x="50630"/>
        <item x="45856"/>
        <item x="48379"/>
        <item x="54430"/>
        <item x="54246"/>
        <item x="46858"/>
        <item x="51785"/>
        <item x="49568"/>
        <item x="51065"/>
        <item x="43437"/>
        <item x="52813"/>
        <item x="45908"/>
        <item x="52525"/>
        <item x="55681"/>
        <item x="50555"/>
        <item x="53956"/>
        <item x="44558"/>
        <item x="44745"/>
        <item x="43843"/>
        <item x="46475"/>
        <item x="44468"/>
        <item x="44428"/>
        <item x="53097"/>
        <item x="54937"/>
        <item x="53910"/>
        <item x="43915"/>
        <item x="51474"/>
        <item x="43705"/>
        <item x="46538"/>
        <item x="50299"/>
        <item x="54380"/>
        <item x="43883"/>
        <item x="46305"/>
        <item x="48110"/>
        <item x="53115"/>
        <item x="43215"/>
        <item x="43447"/>
        <item x="45031"/>
        <item x="55638"/>
        <item x="47132"/>
        <item x="52572"/>
        <item x="44574"/>
        <item x="46155"/>
        <item x="51639"/>
        <item x="44954"/>
        <item x="52347"/>
        <item x="49235"/>
        <item x="48491"/>
        <item x="44345"/>
        <item x="53091"/>
        <item x="52853"/>
        <item x="43500"/>
        <item x="51411"/>
        <item x="47920"/>
        <item x="46190"/>
        <item x="43597"/>
        <item x="44955"/>
        <item x="50673"/>
        <item x="49873"/>
        <item x="55189"/>
        <item x="52727"/>
        <item x="51986"/>
        <item x="51917"/>
        <item x="47944"/>
        <item x="53009"/>
        <item x="51495"/>
        <item x="45690"/>
        <item x="54636"/>
        <item x="46765"/>
        <item x="48790"/>
        <item x="46439"/>
        <item x="53933"/>
        <item x="55694"/>
        <item x="55729"/>
        <item x="44497"/>
        <item x="45198"/>
        <item x="45380"/>
        <item x="50835"/>
        <item x="54384"/>
        <item x="46606"/>
        <item x="47360"/>
        <item x="49847"/>
        <item x="51711"/>
        <item x="49136"/>
        <item x="50708"/>
        <item x="44889"/>
        <item x="43140"/>
        <item x="55074"/>
        <item x="48732"/>
        <item x="55130"/>
        <item x="53897"/>
        <item x="52556"/>
        <item x="44965"/>
        <item x="47327"/>
        <item x="45849"/>
        <item x="43446"/>
        <item x="52658"/>
        <item x="52891"/>
        <item x="44171"/>
        <item x="45470"/>
        <item x="46848"/>
        <item x="45768"/>
        <item x="54507"/>
        <item x="43193"/>
        <item x="47951"/>
        <item x="53511"/>
        <item x="51922"/>
        <item x="51589"/>
        <item x="46618"/>
        <item x="44408"/>
        <item x="45697"/>
        <item x="52069"/>
        <item x="53437"/>
        <item x="51380"/>
        <item x="50862"/>
        <item x="43518"/>
        <item x="44670"/>
        <item x="44685"/>
        <item x="47046"/>
        <item x="50238"/>
        <item x="47134"/>
        <item x="44594"/>
        <item x="55664"/>
        <item x="55579"/>
        <item x="49402"/>
        <item x="48982"/>
        <item x="47319"/>
        <item x="49147"/>
        <item x="46156"/>
        <item x="47866"/>
        <item x="51360"/>
        <item x="54936"/>
        <item x="50176"/>
        <item x="43255"/>
        <item x="46916"/>
        <item x="53117"/>
        <item x="45280"/>
        <item x="55669"/>
        <item x="43749"/>
        <item x="47482"/>
        <item x="51022"/>
        <item x="53621"/>
        <item x="49138"/>
        <item x="48760"/>
        <item x="44072"/>
        <item x="50639"/>
        <item x="46335"/>
        <item x="55652"/>
        <item x="51166"/>
        <item x="54658"/>
        <item x="53824"/>
        <item x="52041"/>
        <item x="53730"/>
        <item x="48064"/>
        <item x="55716"/>
        <item x="43627"/>
        <item x="51965"/>
        <item x="52060"/>
        <item x="50034"/>
        <item x="45882"/>
        <item x="48380"/>
        <item x="50686"/>
        <item x="51415"/>
        <item x="51249"/>
        <item x="47204"/>
        <item x="52146"/>
        <item x="54042"/>
        <item x="44827"/>
        <item x="51080"/>
        <item x="55475"/>
        <item x="44778"/>
        <item x="50913"/>
        <item x="46441"/>
        <item x="52583"/>
        <item x="52923"/>
        <item x="44567"/>
        <item x="52390"/>
        <item x="50407"/>
        <item x="50791"/>
        <item x="52155"/>
        <item x="51661"/>
        <item x="50363"/>
        <item x="44806"/>
        <item x="44999"/>
        <item x="46410"/>
        <item x="49082"/>
        <item x="50023"/>
        <item x="44799"/>
        <item x="43378"/>
        <item x="47670"/>
        <item x="50679"/>
        <item x="54956"/>
        <item x="45821"/>
        <item x="44709"/>
        <item x="52634"/>
        <item x="46163"/>
        <item x="55445"/>
        <item x="46556"/>
        <item x="45152"/>
        <item x="51830"/>
        <item x="55655"/>
        <item x="45323"/>
        <item x="53969"/>
        <item x="52024"/>
        <item x="52122"/>
        <item x="49425"/>
        <item x="55686"/>
        <item x="51715"/>
        <item x="43278"/>
        <item x="43913"/>
        <item x="54420"/>
        <item x="54381"/>
        <item x="47448"/>
        <item x="55397"/>
        <item x="49191"/>
        <item x="55425"/>
        <item x="48378"/>
        <item x="45283"/>
        <item x="51048"/>
        <item x="45744"/>
        <item x="43360"/>
        <item x="43497"/>
        <item x="45867"/>
        <item x="48623"/>
        <item x="48655"/>
        <item x="52121"/>
        <item x="46026"/>
        <item x="47827"/>
        <item x="44674"/>
        <item x="43516"/>
        <item x="51749"/>
        <item x="47183"/>
        <item x="52767"/>
        <item x="49116"/>
        <item x="44728"/>
        <item x="49122"/>
        <item x="44927"/>
        <item x="48172"/>
        <item x="51117"/>
        <item x="43458"/>
        <item x="51354"/>
        <item x="43622"/>
        <item x="44648"/>
        <item x="44148"/>
        <item x="44614"/>
        <item x="50465"/>
        <item x="47235"/>
        <item x="54646"/>
        <item x="43560"/>
        <item x="43994"/>
        <item x="43481"/>
        <item x="44043"/>
        <item x="49328"/>
        <item x="47598"/>
        <item x="48510"/>
        <item x="54765"/>
        <item x="50757"/>
        <item x="47289"/>
        <item x="54360"/>
        <item x="51232"/>
        <item x="45211"/>
        <item x="49658"/>
        <item x="46544"/>
        <item x="50278"/>
        <item x="43175"/>
        <item x="47460"/>
        <item x="47936"/>
        <item x="48238"/>
        <item x="46568"/>
        <item x="51492"/>
        <item x="44316"/>
        <item x="52590"/>
        <item x="54426"/>
        <item x="48416"/>
        <item x="47533"/>
        <item x="44519"/>
        <item x="54713"/>
        <item x="46388"/>
        <item x="46173"/>
        <item x="52913"/>
        <item x="46982"/>
        <item x="55198"/>
        <item x="47015"/>
        <item x="49700"/>
        <item x="48628"/>
        <item x="47495"/>
        <item x="46975"/>
        <item x="44077"/>
        <item x="51748"/>
        <item x="43699"/>
        <item x="46501"/>
        <item x="54592"/>
        <item x="53454"/>
        <item x="44456"/>
        <item x="51801"/>
        <item x="50060"/>
        <item x="54508"/>
        <item x="45709"/>
        <item x="51247"/>
        <item x="46541"/>
        <item x="52504"/>
        <item x="51156"/>
        <item x="46445"/>
        <item x="45102"/>
        <item x="50214"/>
        <item x="54601"/>
        <item x="54254"/>
        <item x="50750"/>
        <item x="50898"/>
        <item x="51643"/>
        <item x="54895"/>
        <item x="50468"/>
        <item x="49315"/>
        <item x="52397"/>
        <item x="45481"/>
        <item x="47630"/>
        <item x="54716"/>
        <item x="53132"/>
        <item x="43280"/>
        <item x="47066"/>
        <item x="52056"/>
        <item x="47113"/>
        <item x="46040"/>
        <item x="50105"/>
        <item x="54730"/>
        <item x="48074"/>
        <item x="51106"/>
        <item x="44595"/>
        <item x="53050"/>
        <item x="49547"/>
        <item x="43653"/>
        <item x="43348"/>
        <item x="50294"/>
        <item x="55376"/>
        <item x="52777"/>
        <item x="44651"/>
        <item x="50027"/>
        <item x="47578"/>
        <item x="45288"/>
        <item x="51722"/>
        <item x="48252"/>
        <item x="48168"/>
        <item x="52917"/>
        <item x="53234"/>
        <item x="51508"/>
        <item x="47302"/>
        <item x="46133"/>
        <item x="47782"/>
        <item x="47624"/>
        <item x="52451"/>
        <item x="44836"/>
        <item x="45286"/>
        <item x="50562"/>
        <item x="52569"/>
        <item x="53221"/>
        <item x="45138"/>
        <item x="54303"/>
        <item x="54500"/>
        <item x="47428"/>
        <item x="51919"/>
        <item x="47487"/>
        <item x="44262"/>
        <item x="47775"/>
        <item x="47498"/>
        <item x="50521"/>
        <item x="43391"/>
        <item x="46797"/>
        <item x="48515"/>
        <item x="52461"/>
        <item x="44904"/>
        <item x="50078"/>
        <item x="50100"/>
        <item x="47522"/>
        <item x="50492"/>
        <item x="49248"/>
        <item x="50061"/>
        <item x="55116"/>
        <item x="49653"/>
        <item x="48807"/>
        <item x="48770"/>
        <item x="50449"/>
        <item x="47358"/>
        <item x="45023"/>
        <item x="46955"/>
        <item x="48994"/>
        <item x="50171"/>
        <item x="47278"/>
        <item x="47767"/>
        <item x="53394"/>
        <item x="45328"/>
        <item x="44119"/>
        <item x="50749"/>
        <item x="47613"/>
        <item x="45479"/>
        <item x="54399"/>
        <item x="48848"/>
        <item x="55685"/>
        <item x="46953"/>
        <item x="51901"/>
        <item x="50907"/>
        <item x="43731"/>
        <item x="49719"/>
        <item x="52638"/>
        <item x="50868"/>
        <item x="49223"/>
        <item x="52824"/>
        <item x="53107"/>
        <item x="50985"/>
        <item x="51273"/>
        <item x="55455"/>
        <item x="51133"/>
        <item x="47822"/>
        <item x="46602"/>
        <item x="54595"/>
        <item x="44968"/>
        <item x="54722"/>
        <item x="47671"/>
        <item x="44266"/>
        <item x="55221"/>
        <item x="50904"/>
        <item x="51221"/>
        <item x="46099"/>
        <item x="51049"/>
        <item x="55334"/>
        <item x="48875"/>
        <item x="52433"/>
        <item x="51770"/>
        <item x="49579"/>
        <item x="54890"/>
        <item x="46817"/>
        <item x="49622"/>
        <item x="50509"/>
        <item x="55360"/>
        <item x="51726"/>
        <item x="43452"/>
        <item x="47584"/>
        <item x="46058"/>
        <item x="46821"/>
        <item x="43736"/>
        <item x="43261"/>
        <item x="49051"/>
        <item x="54590"/>
        <item x="50995"/>
        <item x="45594"/>
        <item x="52881"/>
        <item x="47381"/>
        <item x="51412"/>
        <item x="50571"/>
        <item x="48173"/>
        <item x="49087"/>
        <item x="47073"/>
        <item x="48234"/>
        <item x="53514"/>
        <item x="45500"/>
        <item x="52318"/>
        <item x="52280"/>
        <item x="45427"/>
        <item x="50797"/>
        <item x="47770"/>
        <item x="43556"/>
        <item x="54502"/>
        <item x="54398"/>
        <item x="53315"/>
        <item x="53496"/>
        <item x="53322"/>
        <item x="51379"/>
        <item x="53331"/>
        <item x="43766"/>
        <item x="52466"/>
        <item x="47814"/>
        <item x="46555"/>
        <item x="53180"/>
        <item x="54692"/>
        <item x="55190"/>
        <item x="53493"/>
        <item x="43652"/>
        <item x="54243"/>
        <item x="48367"/>
        <item x="51032"/>
        <item x="47623"/>
        <item x="48356"/>
        <item x="53242"/>
        <item x="49265"/>
        <item x="45155"/>
        <item x="50564"/>
        <item x="50908"/>
        <item x="44039"/>
        <item x="48823"/>
        <item x="44439"/>
        <item x="49433"/>
        <item x="44900"/>
        <item x="55172"/>
        <item x="54263"/>
        <item x="54819"/>
        <item x="53177"/>
        <item x="54103"/>
        <item x="48545"/>
        <item x="43303"/>
        <item x="43438"/>
        <item x="54577"/>
        <item x="50028"/>
        <item x="48969"/>
        <item x="51906"/>
        <item x="44081"/>
        <item x="44469"/>
        <item x="54548"/>
        <item x="53576"/>
        <item x="51531"/>
        <item x="47248"/>
        <item x="50270"/>
        <item x="53203"/>
        <item x="50038"/>
        <item x="50086"/>
        <item x="55501"/>
        <item x="45156"/>
        <item x="54105"/>
        <item x="45635"/>
        <item x="54248"/>
        <item x="50600"/>
        <item x="53681"/>
        <item x="49985"/>
        <item x="44691"/>
        <item x="55546"/>
        <item x="44320"/>
        <item x="46677"/>
        <item x="49906"/>
        <item x="44730"/>
        <item x="52903"/>
        <item x="53134"/>
        <item x="53501"/>
        <item x="43320"/>
        <item x="47755"/>
        <item x="51988"/>
        <item x="43950"/>
        <item x="48034"/>
        <item x="51859"/>
        <item x="54211"/>
        <item x="43585"/>
        <item x="49090"/>
        <item x="53950"/>
        <item x="53814"/>
        <item x="47149"/>
        <item x="51350"/>
        <item x="44192"/>
        <item x="48672"/>
        <item x="47388"/>
        <item x="44476"/>
        <item x="53935"/>
        <item x="48212"/>
        <item x="53757"/>
        <item x="55721"/>
        <item x="55701"/>
        <item x="47205"/>
        <item x="51964"/>
        <item x="49492"/>
        <item x="55504"/>
        <item x="51172"/>
        <item x="55592"/>
        <item x="43519"/>
        <item x="50691"/>
        <item x="53784"/>
        <item x="52491"/>
        <item x="52771"/>
        <item x="49620"/>
        <item x="52825"/>
        <item x="49745"/>
        <item x="55054"/>
        <item x="48053"/>
        <item x="51709"/>
        <item x="49362"/>
        <item x="46595"/>
        <item x="47260"/>
        <item x="53616"/>
        <item x="52197"/>
        <item x="51012"/>
        <item x="49548"/>
        <item x="47871"/>
        <item x="53208"/>
        <item x="47078"/>
        <item x="54437"/>
        <item x="54447"/>
        <item x="45877"/>
        <item x="52210"/>
        <item x="54661"/>
        <item x="51521"/>
        <item x="50472"/>
        <item x="50592"/>
        <item x="45468"/>
        <item x="55102"/>
        <item x="52601"/>
        <item x="52068"/>
        <item x="43544"/>
        <item x="47333"/>
        <item x="49057"/>
        <item x="46407"/>
        <item x="49092"/>
        <item x="53393"/>
        <item x="46685"/>
        <item x="54773"/>
        <item x="54407"/>
        <item x="47168"/>
        <item x="50513"/>
        <item x="53356"/>
        <item x="52083"/>
        <item x="48095"/>
        <item x="45090"/>
        <item x="44991"/>
        <item x="45770"/>
        <item x="44756"/>
        <item x="47732"/>
        <item x="49341"/>
        <item x="46120"/>
        <item x="51856"/>
        <item x="47250"/>
        <item x="45097"/>
        <item x="50627"/>
        <item x="47863"/>
        <item x="50284"/>
        <item x="48893"/>
        <item x="44380"/>
        <item x="48345"/>
        <item x="45098"/>
        <item x="52331"/>
        <item x="52135"/>
        <item x="55413"/>
        <item x="48985"/>
        <item x="54537"/>
        <item x="45794"/>
        <item x="52458"/>
        <item x="43999"/>
        <item x="43161"/>
        <item x="51657"/>
        <item x="46586"/>
        <item x="51077"/>
        <item x="47611"/>
        <item x="52998"/>
        <item x="53767"/>
        <item x="54693"/>
        <item x="49072"/>
        <item x="54814"/>
        <item x="50329"/>
        <item x="52949"/>
        <item x="55382"/>
        <item x="49532"/>
        <item x="53058"/>
        <item x="46008"/>
        <item x="46889"/>
        <item x="47815"/>
        <item x="51551"/>
        <item x="52982"/>
        <item x="45340"/>
        <item x="52942"/>
        <item x="51934"/>
        <item x="52633"/>
        <item x="50772"/>
        <item x="50777"/>
        <item x="43877"/>
        <item x="43955"/>
        <item x="50697"/>
        <item x="50190"/>
        <item x="52675"/>
        <item x="54457"/>
        <item x="47313"/>
        <item x="43989"/>
        <item x="48308"/>
        <item x="45281"/>
        <item x="43815"/>
        <item x="46651"/>
        <item x="54416"/>
        <item x="53506"/>
        <item x="52345"/>
        <item x="43475"/>
        <item x="54041"/>
        <item x="55468"/>
        <item x="54922"/>
        <item x="49471"/>
        <item x="49263"/>
        <item x="48320"/>
        <item x="44554"/>
        <item x="44385"/>
        <item x="51040"/>
        <item x="47987"/>
        <item x="49926"/>
        <item x="47367"/>
        <item x="44621"/>
        <item x="55381"/>
        <item x="46062"/>
        <item x="46526"/>
        <item x="44269"/>
        <item x="54421"/>
        <item x="49656"/>
        <item x="49189"/>
        <item x="46847"/>
        <item x="50863"/>
        <item x="54736"/>
        <item x="52517"/>
        <item x="45259"/>
        <item x="47543"/>
        <item x="54231"/>
        <item x="45656"/>
        <item x="55436"/>
        <item x="54114"/>
        <item x="49078"/>
        <item x="45154"/>
        <item x="46767"/>
        <item x="43489"/>
        <item x="54622"/>
        <item x="47728"/>
        <item x="50083"/>
        <item x="54836"/>
        <item x="51895"/>
        <item x="53647"/>
        <item x="53709"/>
        <item x="52566"/>
        <item x="46316"/>
        <item x="47740"/>
        <item x="46722"/>
        <item x="44175"/>
        <item x="49668"/>
        <item x="53986"/>
        <item x="48504"/>
        <item x="52379"/>
        <item x="46837"/>
        <item x="52298"/>
        <item x="43517"/>
        <item x="43189"/>
        <item x="45082"/>
        <item x="52366"/>
        <item x="51499"/>
        <item x="45799"/>
        <item x="47756"/>
        <item x="48470"/>
        <item x="46023"/>
        <item x="53860"/>
        <item x="46868"/>
        <item x="49756"/>
        <item x="49535"/>
        <item x="51068"/>
        <item x="45487"/>
        <item x="43435"/>
        <item x="45661"/>
        <item x="52479"/>
        <item x="54019"/>
        <item x="43549"/>
        <item x="54784"/>
        <item x="55267"/>
        <item x="52768"/>
        <item x="48150"/>
        <item x="49146"/>
        <item x="52319"/>
        <item x="52089"/>
        <item x="55274"/>
        <item x="52973"/>
        <item x="54152"/>
        <item x="43676"/>
        <item x="45499"/>
        <item x="54129"/>
        <item x="44937"/>
        <item x="49056"/>
        <item x="53670"/>
        <item x="48581"/>
        <item x="46808"/>
        <item x="43693"/>
        <item x="49438"/>
        <item x="46353"/>
        <item x="45958"/>
        <item x="49922"/>
        <item x="45345"/>
        <item x="43218"/>
        <item x="48678"/>
        <item x="54256"/>
        <item x="51646"/>
        <item x="55072"/>
        <item x="49053"/>
        <item x="55650"/>
        <item x="50801"/>
        <item x="43148"/>
        <item x="48139"/>
        <item x="43498"/>
        <item x="43722"/>
        <item x="49074"/>
        <item x="47401"/>
        <item x="54981"/>
        <item x="43776"/>
        <item x="52392"/>
        <item x="43557"/>
        <item x="53849"/>
        <item x="47442"/>
        <item x="47683"/>
        <item x="52977"/>
        <item x="45381"/>
        <item x="52834"/>
        <item x="49751"/>
        <item x="50544"/>
        <item x="46030"/>
        <item x="50796"/>
        <item x="50426"/>
        <item x="54372"/>
        <item x="52332"/>
        <item x="48618"/>
        <item x="54621"/>
        <item x="47454"/>
        <item x="55013"/>
        <item x="46338"/>
        <item x="53587"/>
        <item x="52592"/>
        <item x="54642"/>
        <item x="47808"/>
        <item x="53388"/>
        <item x="49977"/>
        <item x="47435"/>
        <item x="54985"/>
        <item x="53055"/>
        <item x="54964"/>
        <item x="51978"/>
        <item x="48113"/>
        <item x="51604"/>
        <item x="50613"/>
        <item x="47969"/>
        <item x="51500"/>
        <item x="45219"/>
        <item x="48755"/>
        <item x="51276"/>
        <item x="46480"/>
        <item x="45108"/>
        <item x="52336"/>
        <item x="48775"/>
        <item x="44444"/>
        <item x="50084"/>
        <item x="52794"/>
        <item x="44272"/>
        <item x="51488"/>
        <item x="54322"/>
        <item x="44440"/>
        <item x="54917"/>
        <item x="50574"/>
        <item x="43482"/>
        <item x="55620"/>
        <item x="44000"/>
        <item x="44436"/>
        <item x="50532"/>
        <item x="47625"/>
        <item x="50484"/>
        <item x="52018"/>
        <item x="48358"/>
        <item x="47694"/>
        <item x="47621"/>
        <item x="50344"/>
        <item x="51115"/>
        <item x="47024"/>
        <item x="54002"/>
        <item x="51195"/>
        <item x="48926"/>
        <item x="50824"/>
        <item x="53531"/>
        <item x="46400"/>
        <item x="50149"/>
        <item x="45337"/>
        <item x="44928"/>
        <item x="51058"/>
        <item x="54121"/>
        <item x="53675"/>
        <item x="48175"/>
        <item x="52887"/>
        <item x="43493"/>
        <item x="46884"/>
        <item x="49238"/>
        <item x="55430"/>
        <item x="45752"/>
        <item x="55426"/>
        <item x="55368"/>
        <item x="52395"/>
        <item x="48704"/>
        <item x="50732"/>
        <item x="43178"/>
        <item x="49537"/>
        <item x="43810"/>
        <item x="44496"/>
        <item x="44861"/>
        <item x="51848"/>
        <item x="49306"/>
        <item x="54379"/>
        <item x="48297"/>
        <item x="51050"/>
        <item x="43546"/>
        <item x="52084"/>
        <item x="52612"/>
        <item x="52420"/>
        <item x="49303"/>
        <item x="47412"/>
        <item x="48073"/>
        <item x="53807"/>
        <item x="47979"/>
        <item x="52991"/>
        <item x="52488"/>
        <item x="46376"/>
        <item x="50281"/>
        <item x="44396"/>
        <item x="45460"/>
        <item x="53303"/>
        <item x="51947"/>
        <item x="46349"/>
        <item x="51023"/>
        <item x="52022"/>
        <item x="43940"/>
        <item x="49213"/>
        <item x="46006"/>
        <item x="55717"/>
        <item x="54122"/>
        <item x="52175"/>
        <item x="45937"/>
        <item x="51112"/>
        <item x="52746"/>
        <item x="54648"/>
        <item x="50670"/>
        <item x="50748"/>
        <item x="46799"/>
        <item x="47283"/>
        <item x="50770"/>
        <item x="46059"/>
        <item x="52763"/>
        <item x="54975"/>
        <item x="44732"/>
        <item x="52599"/>
        <item x="55042"/>
        <item x="49789"/>
        <item x="51893"/>
        <item x="55494"/>
        <item x="54220"/>
        <item x="53966"/>
        <item x="45527"/>
        <item x="47053"/>
        <item x="46071"/>
        <item x="46887"/>
        <item x="44784"/>
        <item x="45298"/>
        <item x="55675"/>
        <item x="52125"/>
        <item x="50674"/>
        <item x="47983"/>
        <item x="50308"/>
        <item x="52563"/>
        <item x="46900"/>
        <item x="46935"/>
        <item x="51910"/>
        <item x="54340"/>
        <item x="46883"/>
        <item x="54203"/>
        <item x="53000"/>
        <item x="55606"/>
        <item x="52792"/>
        <item x="45058"/>
        <item x="53943"/>
        <item x="50790"/>
        <item x="52522"/>
        <item x="45461"/>
        <item x="52696"/>
        <item x="55163"/>
        <item x="53945"/>
        <item x="54331"/>
        <item x="48166"/>
        <item x="53958"/>
        <item x="54036"/>
        <item x="49914"/>
        <item x="44864"/>
        <item x="52224"/>
        <item x="51683"/>
        <item x="43806"/>
        <item x="50481"/>
        <item x="50440"/>
        <item x="53845"/>
        <item x="51325"/>
        <item x="43623"/>
        <item x="49151"/>
        <item x="49764"/>
        <item x="43558"/>
        <item x="43345"/>
        <item x="48662"/>
        <item x="50333"/>
        <item x="54037"/>
        <item x="43811"/>
        <item x="43747"/>
        <item x="44536"/>
        <item x="48582"/>
        <item x="48203"/>
        <item x="55483"/>
        <item x="49098"/>
        <item x="51755"/>
        <item x="54251"/>
        <item x="50984"/>
        <item x="44487"/>
        <item x="46002"/>
        <item x="48103"/>
        <item x="52152"/>
        <item x="49880"/>
        <item x="55400"/>
        <item x="51985"/>
        <item x="46359"/>
        <item x="48874"/>
        <item x="48800"/>
        <item x="46830"/>
        <item x="49632"/>
        <item x="55401"/>
        <item x="50662"/>
        <item x="51866"/>
        <item x="44506"/>
        <item x="43534"/>
        <item x="52789"/>
        <item x="46031"/>
        <item x="53834"/>
        <item x="51993"/>
        <item x="47359"/>
        <item x="49765"/>
        <item x="54311"/>
        <item x="50053"/>
        <item x="45291"/>
        <item x="54011"/>
        <item x="50116"/>
        <item x="52898"/>
        <item x="51136"/>
        <item x="46519"/>
        <item x="54960"/>
        <item x="44644"/>
        <item x="53938"/>
        <item x="48275"/>
        <item x="49297"/>
        <item x="47018"/>
        <item x="51702"/>
        <item x="50970"/>
        <item x="47273"/>
        <item x="50471"/>
        <item x="45899"/>
        <item x="53418"/>
        <item x="45576"/>
        <item x="47008"/>
        <item x="54753"/>
        <item x="49313"/>
        <item x="43265"/>
        <item x="55512"/>
        <item x="54401"/>
        <item x="55702"/>
        <item x="46729"/>
        <item x="47377"/>
        <item x="55330"/>
        <item x="47690"/>
        <item x="44057"/>
        <item x="45823"/>
        <item x="46174"/>
        <item x="45753"/>
        <item x="52936"/>
        <item x="43504"/>
        <item x="44433"/>
        <item x="45807"/>
        <item x="44303"/>
        <item x="46382"/>
        <item x="47635"/>
        <item x="49556"/>
        <item x="44950"/>
        <item x="51448"/>
        <item x="44473"/>
        <item x="52924"/>
        <item x="47399"/>
        <item x="48583"/>
        <item x="51244"/>
        <item x="54010"/>
        <item x="49192"/>
        <item x="49696"/>
        <item x="51233"/>
        <item x="48255"/>
        <item x="52670"/>
        <item x="44434"/>
        <item x="52271"/>
        <item x="48751"/>
        <item x="50191"/>
        <item x="47517"/>
        <item x="51348"/>
        <item x="52348"/>
        <item x="48483"/>
        <item x="53121"/>
        <item x="55719"/>
        <item x="51693"/>
        <item x="47921"/>
        <item x="48046"/>
        <item x="44807"/>
        <item x="45424"/>
        <item x="46483"/>
        <item x="54891"/>
        <item x="50615"/>
        <item x="55060"/>
        <item x="45383"/>
        <item x="53839"/>
        <item x="45653"/>
        <item x="48184"/>
        <item x="46070"/>
        <item x="43978"/>
        <item x="47615"/>
        <item x="45740"/>
        <item x="52925"/>
        <item x="51070"/>
        <item x="47932"/>
        <item x="51452"/>
        <item x="45312"/>
        <item x="49948"/>
        <item x="52398"/>
        <item x="46102"/>
        <item x="45276"/>
        <item x="48351"/>
        <item x="44290"/>
        <item x="45965"/>
        <item x="53202"/>
        <item x="45517"/>
        <item x="44910"/>
        <item x="51878"/>
        <item x="55057"/>
        <item x="49093"/>
        <item x="51275"/>
        <item x="45093"/>
        <item x="50394"/>
        <item x="52077"/>
        <item x="53713"/>
        <item x="46547"/>
        <item x="54113"/>
        <item x="55019"/>
        <item x="53532"/>
        <item x="50875"/>
        <item x="55161"/>
        <item x="45886"/>
        <item x="43305"/>
        <item x="46576"/>
        <item x="44326"/>
        <item x="51127"/>
        <item x="48814"/>
        <item x="51176"/>
        <item x="51961"/>
        <item x="51803"/>
        <item x="50206"/>
        <item x="50175"/>
        <item x="46452"/>
        <item x="47590"/>
        <item x="43328"/>
        <item x="51606"/>
        <item x="49407"/>
        <item x="44915"/>
        <item x="45967"/>
        <item x="50895"/>
        <item x="46958"/>
        <item x="52937"/>
        <item x="43095"/>
        <item x="53932"/>
        <item x="54794"/>
        <item x="43197"/>
        <item x="47397"/>
        <item x="49530"/>
        <item x="45078"/>
        <item x="44327"/>
        <item x="51712"/>
        <item x="54448"/>
        <item x="48595"/>
        <item x="54000"/>
        <item x="47394"/>
        <item x="48066"/>
        <item x="43277"/>
        <item x="44767"/>
        <item x="45109"/>
        <item x="50455"/>
        <item x="52533"/>
        <item x="45437"/>
        <item x="43646"/>
        <item x="53851"/>
        <item x="47370"/>
        <item x="43866"/>
        <item x="51559"/>
        <item x="46517"/>
        <item x="46909"/>
        <item x="55434"/>
        <item x="44863"/>
        <item x="52223"/>
        <item x="50767"/>
        <item x="49421"/>
        <item x="55500"/>
        <item x="51449"/>
        <item x="47427"/>
        <item x="55564"/>
        <item x="52374"/>
        <item x="52883"/>
        <item x="54780"/>
        <item x="52939"/>
        <item x="51144"/>
        <item x="53138"/>
        <item x="45343"/>
        <item x="45929"/>
        <item x="51277"/>
        <item x="43107"/>
        <item x="50604"/>
        <item x="44020"/>
        <item x="52220"/>
        <item x="45333"/>
        <item x="55031"/>
        <item x="53915"/>
        <item x="44868"/>
        <item x="53505"/>
        <item x="46860"/>
        <item x="43727"/>
        <item x="50624"/>
        <item x="47343"/>
        <item x="49105"/>
        <item x="55636"/>
        <item x="49304"/>
        <item x="47909"/>
        <item x="51756"/>
        <item x="54154"/>
        <item x="49202"/>
        <item x="52807"/>
        <item x="54928"/>
        <item x="51967"/>
        <item x="43350"/>
        <item x="46536"/>
        <item x="48412"/>
        <item x="54627"/>
        <item x="54769"/>
        <item x="46017"/>
        <item x="46944"/>
        <item x="52972"/>
        <item x="44143"/>
        <item x="50161"/>
        <item x="47516"/>
        <item x="55210"/>
        <item x="43819"/>
        <item x="46965"/>
        <item x="43778"/>
        <item x="53111"/>
        <item x="53843"/>
        <item x="46903"/>
        <item x="51410"/>
        <item x="46816"/>
        <item x="47139"/>
        <item x="46498"/>
        <item x="53049"/>
        <item x="53112"/>
        <item x="46295"/>
        <item x="49470"/>
        <item x="55657"/>
        <item x="47703"/>
        <item x="55629"/>
        <item x="51650"/>
        <item x="55327"/>
        <item x="50950"/>
        <item x="55643"/>
        <item x="53964"/>
        <item x="44875"/>
        <item x="50672"/>
        <item x="50560"/>
        <item x="53239"/>
        <item x="51695"/>
        <item x="55096"/>
        <item x="44982"/>
        <item x="50525"/>
        <item x="43870"/>
        <item x="52235"/>
        <item x="54310"/>
        <item x="50245"/>
        <item x="55516"/>
        <item x="52076"/>
        <item x="54347"/>
        <item x="49064"/>
        <item x="46558"/>
        <item x="49100"/>
        <item x="54785"/>
        <item x="46221"/>
        <item x="55293"/>
        <item x="49961"/>
        <item x="44076"/>
        <item x="46951"/>
        <item x="49069"/>
        <item x="53486"/>
        <item x="48526"/>
        <item x="53477"/>
        <item x="43409"/>
        <item x="51942"/>
        <item x="44580"/>
        <item x="43893"/>
        <item x="50730"/>
        <item x="46560"/>
        <item x="50548"/>
        <item x="44140"/>
        <item x="44221"/>
        <item x="50556"/>
        <item x="44494"/>
        <item x="52170"/>
        <item x="44708"/>
        <item x="44297"/>
        <item x="52305"/>
        <item x="48737"/>
        <item x="47557"/>
        <item x="50431"/>
        <item x="47216"/>
        <item x="53682"/>
        <item x="45306"/>
        <item x="46346"/>
        <item x="55297"/>
        <item x="45767"/>
        <item x="48992"/>
        <item x="53007"/>
        <item x="51211"/>
        <item x="55378"/>
        <item x="53108"/>
        <item x="44522"/>
        <item x="52291"/>
        <item x="50361"/>
        <item x="50447"/>
        <item x="55466"/>
        <item x="46864"/>
        <item x="54808"/>
        <item x="52215"/>
        <item x="55197"/>
        <item x="46378"/>
        <item x="49992"/>
        <item x="44416"/>
        <item x="48265"/>
        <item x="43583"/>
        <item x="55630"/>
        <item x="49016"/>
        <item x="54961"/>
        <item x="52340"/>
        <item x="48562"/>
        <item x="48072"/>
        <item x="46437"/>
        <item x="45605"/>
        <item x="46418"/>
        <item x="48291"/>
        <item x="48996"/>
        <item x="44515"/>
        <item x="53600"/>
        <item x="51701"/>
        <item x="47002"/>
        <item x="49799"/>
        <item x="45346"/>
        <item x="49236"/>
        <item x="49388"/>
        <item x="52753"/>
        <item x="50736"/>
        <item x="53268"/>
        <item x="49750"/>
        <item x="46357"/>
        <item x="51199"/>
        <item x="43961"/>
        <item x="54332"/>
        <item x="45034"/>
        <item x="47945"/>
        <item x="51921"/>
        <item x="43527"/>
        <item x="45052"/>
        <item x="43901"/>
        <item x="45271"/>
        <item x="46657"/>
        <item x="48831"/>
        <item x="46051"/>
        <item x="52427"/>
        <item x="55255"/>
        <item x="55253"/>
        <item x="43550"/>
        <item x="44947"/>
        <item x="52080"/>
        <item x="49958"/>
        <item x="49784"/>
        <item x="47917"/>
        <item x="49761"/>
        <item x="49298"/>
        <item x="44647"/>
        <item x="44328"/>
        <item x="48045"/>
        <item x="47733"/>
        <item x="53247"/>
        <item x="53261"/>
        <item x="46589"/>
        <item x="53752"/>
        <item x="52692"/>
        <item x="47472"/>
        <item x="50654"/>
        <item x="52349"/>
        <item x="50638"/>
        <item x="55619"/>
        <item x="50974"/>
        <item x="48615"/>
        <item x="45158"/>
        <item x="44814"/>
        <item x="52450"/>
        <item x="55632"/>
        <item x="53426"/>
        <item x="54161"/>
        <item x="48921"/>
        <item x="50198"/>
        <item x="51783"/>
        <item x="44604"/>
        <item x="47702"/>
        <item x="48970"/>
        <item x="44344"/>
        <item x="48629"/>
        <item x="49518"/>
        <item x="47993"/>
        <item x="45993"/>
        <item x="45570"/>
        <item x="47378"/>
        <item x="47287"/>
        <item x="46328"/>
        <item x="49144"/>
        <item x="43761"/>
        <item x="46047"/>
        <item x="45801"/>
        <item x="47650"/>
        <item x="50398"/>
        <item x="54480"/>
        <item x="52803"/>
        <item x="45326"/>
        <item x="50002"/>
        <item x="48972"/>
        <item x="53002"/>
        <item x="45613"/>
        <item x="50448"/>
        <item x="45330"/>
        <item x="44495"/>
        <item x="54365"/>
        <item x="52911"/>
        <item x="51524"/>
        <item x="49817"/>
        <item x="50022"/>
        <item x="43658"/>
        <item x="44335"/>
        <item x="50075"/>
        <item x="49125"/>
        <item x="44149"/>
        <item x="48870"/>
        <item x="46908"/>
        <item x="51301"/>
        <item x="53909"/>
        <item x="45495"/>
        <item x="45978"/>
        <item x="55555"/>
        <item x="55174"/>
        <item x="52930"/>
        <item x="55459"/>
        <item x="44727"/>
        <item x="49945"/>
        <item x="50146"/>
        <item x="43968"/>
        <item x="51851"/>
        <item x="43890"/>
        <item x="50121"/>
        <item x="48496"/>
        <item x="48293"/>
        <item x="49452"/>
        <item x="45438"/>
        <item x="48636"/>
        <item x="46931"/>
        <item x="47431"/>
        <item x="45029"/>
        <item x="49230"/>
        <item x="47737"/>
        <item x="45620"/>
        <item x="43834"/>
        <item x="50273"/>
        <item x="47881"/>
        <item x="46996"/>
        <item x="48022"/>
        <item x="43485"/>
        <item x="52183"/>
        <item x="44239"/>
        <item x="47136"/>
        <item x="50380"/>
        <item x="53881"/>
        <item x="46187"/>
        <item x="47510"/>
        <item x="48699"/>
        <item x="51546"/>
        <item x="51362"/>
        <item x="46703"/>
        <item x="55565"/>
        <item x="47538"/>
        <item x="50355"/>
        <item x="55103"/>
        <item x="49373"/>
        <item x="46282"/>
        <item x="49017"/>
        <item x="51292"/>
        <item x="46623"/>
        <item x="50570"/>
        <item x="45672"/>
        <item x="53215"/>
        <item x="48091"/>
        <item x="52038"/>
        <item x="46706"/>
        <item x="49643"/>
        <item x="45389"/>
        <item x="48928"/>
        <item x="50200"/>
        <item x="53499"/>
        <item x="49283"/>
        <item x="50168"/>
        <item x="50335"/>
        <item x="54102"/>
        <item x="49701"/>
        <item x="47835"/>
        <item x="49386"/>
        <item x="53398"/>
        <item x="47949"/>
        <item x="43429"/>
        <item x="43137"/>
        <item x="47072"/>
        <item x="54377"/>
        <item x="45504"/>
        <item x="46066"/>
        <item x="45296"/>
        <item x="47252"/>
        <item x="49661"/>
        <item x="49467"/>
        <item x="55079"/>
        <item x="44346"/>
        <item x="54611"/>
        <item x="53540"/>
        <item x="49088"/>
        <item x="51889"/>
        <item x="54281"/>
        <item x="46624"/>
        <item x="43279"/>
        <item x="51175"/>
        <item x="53365"/>
        <item x="49957"/>
        <item x="48971"/>
        <item x="53712"/>
        <item x="48038"/>
        <item x="48698"/>
        <item x="48205"/>
        <item x="51507"/>
        <item x="45384"/>
        <item x="50689"/>
        <item x="43468"/>
        <item x="44358"/>
        <item x="46181"/>
        <item x="47210"/>
        <item x="47286"/>
        <item x="45700"/>
        <item x="49944"/>
        <item x="46309"/>
        <item x="44500"/>
        <item x="55328"/>
        <item x="49886"/>
        <item x="44113"/>
        <item x="46079"/>
        <item x="52530"/>
        <item x="44403"/>
        <item x="46440"/>
        <item x="55572"/>
        <item x="51057"/>
        <item x="52019"/>
        <item x="45765"/>
        <item x="46395"/>
        <item x="44019"/>
        <item x="53167"/>
        <item x="44848"/>
        <item x="45388"/>
        <item x="45951"/>
        <item x="45779"/>
        <item x="43232"/>
        <item x="45668"/>
        <item x="44655"/>
        <item x="44430"/>
        <item x="48575"/>
        <item x="48631"/>
        <item x="46368"/>
        <item x="44995"/>
        <item x="55223"/>
        <item x="49187"/>
        <item x="43444"/>
        <item x="49335"/>
        <item x="51085"/>
        <item x="50237"/>
        <item x="49902"/>
        <item x="53529"/>
        <item x="43830"/>
        <item x="52296"/>
        <item x="53098"/>
        <item x="43713"/>
        <item x="52114"/>
        <item x="44820"/>
        <item x="55252"/>
        <item x="51752"/>
        <item x="47288"/>
        <item x="53166"/>
        <item x="43316"/>
        <item x="47311"/>
        <item x="53183"/>
        <item x="48389"/>
        <item x="48781"/>
        <item x="55573"/>
        <item x="51399"/>
        <item x="49021"/>
        <item x="54951"/>
        <item x="44703"/>
        <item x="54666"/>
        <item x="53137"/>
        <item x="45636"/>
        <item x="53155"/>
        <item x="55024"/>
        <item x="45532"/>
        <item x="52714"/>
        <item x="52629"/>
        <item x="49716"/>
        <item x="52066"/>
        <item x="53074"/>
        <item x="50756"/>
        <item x="51190"/>
        <item x="47903"/>
        <item x="46924"/>
        <item x="44593"/>
        <item x="49509"/>
        <item x="49820"/>
        <item x="48086"/>
        <item x="51128"/>
        <item x="49859"/>
        <item x="49863"/>
        <item x="44044"/>
        <item x="49582"/>
        <item x="49967"/>
        <item x="54462"/>
        <item x="51865"/>
        <item x="44306"/>
        <item x="52643"/>
        <item x="52920"/>
        <item x="49301"/>
        <item x="49312"/>
        <item x="46068"/>
        <item x="44540"/>
        <item x="53530"/>
        <item x="52144"/>
        <item x="50598"/>
        <item x="54812"/>
        <item x="54919"/>
        <item x="54296"/>
        <item x="44546"/>
        <item x="43673"/>
        <item x="43865"/>
        <item x="45124"/>
        <item x="45534"/>
        <item x="50271"/>
        <item x="51215"/>
        <item x="55337"/>
        <item x="52263"/>
        <item x="43829"/>
        <item x="53100"/>
        <item x="54107"/>
        <item x="50531"/>
        <item x="44241"/>
        <item x="48373"/>
        <item x="47232"/>
        <item x="44802"/>
        <item x="52900"/>
        <item x="55101"/>
        <item x="51588"/>
        <item x="44309"/>
        <item x="52435"/>
        <item x="54606"/>
        <item x="43170"/>
        <item x="49733"/>
        <item x="46468"/>
        <item x="53251"/>
        <item x="51621"/>
        <item x="45797"/>
        <item x="43611"/>
        <item x="47832"/>
        <item x="49849"/>
        <item x="44743"/>
        <item x="55649"/>
        <item x="47869"/>
        <item x="45511"/>
        <item x="45423"/>
        <item x="44238"/>
        <item x="53337"/>
        <item x="53743"/>
        <item x="51718"/>
        <item x="54498"/>
        <item x="51669"/>
        <item x="47270"/>
        <item x="43262"/>
        <item x="50095"/>
        <item x="47049"/>
        <item x="45355"/>
        <item x="44168"/>
        <item x="54180"/>
        <item x="49152"/>
        <item x="50434"/>
        <item x="51739"/>
        <item x="51548"/>
        <item x="43573"/>
        <item x="49876"/>
        <item x="53106"/>
        <item x="51684"/>
        <item x="53300"/>
        <item x="44620"/>
        <item x="47826"/>
        <item x="44377"/>
        <item x="48314"/>
        <item x="54396"/>
        <item x="50396"/>
        <item x="50041"/>
        <item x="54196"/>
        <item x="47345"/>
        <item x="44050"/>
        <item x="55206"/>
        <item x="51664"/>
        <item x="54543"/>
        <item x="55590"/>
        <item x="52259"/>
        <item x="46233"/>
        <item x="46164"/>
        <item x="47230"/>
        <item x="49770"/>
        <item x="45818"/>
        <item x="47793"/>
        <item x="55126"/>
        <item x="52632"/>
        <item x="45360"/>
        <item x="43244"/>
        <item x="52354"/>
        <item x="54499"/>
        <item x="54320"/>
        <item x="54383"/>
        <item x="45103"/>
        <item x="46101"/>
        <item x="43237"/>
        <item x="43124"/>
        <item x="48429"/>
        <item x="45375"/>
        <item x="53170"/>
        <item x="48509"/>
        <item x="54585"/>
        <item x="52413"/>
        <item x="52277"/>
        <item x="43508"/>
        <item x="51043"/>
        <item x="52815"/>
        <item x="44671"/>
        <item x="51369"/>
        <item x="46745"/>
        <item x="55433"/>
        <item x="53400"/>
        <item x="47645"/>
        <item x="45260"/>
        <item x="55396"/>
        <item x="46647"/>
        <item x="55437"/>
        <item x="43905"/>
        <item x="47760"/>
        <item x="50719"/>
        <item x="46789"/>
        <item x="48276"/>
        <item x="53739"/>
        <item x="51153"/>
        <item x="47525"/>
        <item x="50856"/>
        <item x="44349"/>
        <item x="54050"/>
        <item x="48229"/>
        <item x="50117"/>
        <item x="53982"/>
        <item x="46493"/>
        <item x="54673"/>
        <item x="52548"/>
        <item x="54929"/>
        <item x="54148"/>
        <item x="48722"/>
        <item x="47971"/>
        <item x="45956"/>
        <item x="54349"/>
        <item x="52171"/>
        <item x="49499"/>
        <item x="44435"/>
        <item x="54620"/>
        <item x="51169"/>
        <item x="45934"/>
        <item x="47965"/>
        <item x="53978"/>
        <item x="47001"/>
        <item x="50125"/>
        <item x="51613"/>
        <item x="44792"/>
        <item x="46524"/>
        <item x="48124"/>
        <item x="52182"/>
        <item x="49196"/>
        <item x="45836"/>
        <item x="53095"/>
        <item x="53973"/>
        <item x="43343"/>
        <item x="48933"/>
        <item x="46060"/>
        <item x="51309"/>
        <item x="49234"/>
        <item x="44520"/>
        <item x="49430"/>
        <item x="53150"/>
        <item x="53787"/>
        <item x="44144"/>
        <item x="54701"/>
        <item x="45588"/>
        <item x="43375"/>
        <item x="49513"/>
        <item x="44097"/>
        <item x="46107"/>
        <item x="52415"/>
        <item x="52830"/>
        <item x="48443"/>
        <item x="52119"/>
        <item x="47304"/>
        <item x="45341"/>
        <item x="46470"/>
        <item x="44429"/>
        <item x="46667"/>
        <item x="53169"/>
        <item x="47892"/>
        <item x="54833"/>
        <item x="44260"/>
        <item x="44939"/>
        <item x="53301"/>
        <item x="44216"/>
        <item x="51675"/>
        <item x="52983"/>
        <item x="46980"/>
        <item x="46515"/>
        <item x="45926"/>
        <item x="46539"/>
        <item x="55422"/>
        <item x="50133"/>
        <item x="54645"/>
        <item x="52160"/>
        <item x="52866"/>
        <item x="44477"/>
        <item x="45270"/>
        <item x="52816"/>
        <item x="47643"/>
        <item x="47354"/>
        <item x="52402"/>
        <item x="52088"/>
        <item x="51534"/>
        <item x="55097"/>
        <item x="50889"/>
        <item x="55687"/>
        <item x="45883"/>
        <item x="55212"/>
        <item x="50033"/>
        <item x="44796"/>
        <item x="47653"/>
        <item x="47119"/>
        <item x="52928"/>
        <item x="52067"/>
        <item x="54832"/>
        <item x="44301"/>
        <item x="45073"/>
        <item x="44104"/>
        <item x="54385"/>
        <item x="49644"/>
        <item x="47711"/>
        <item x="47722"/>
        <item x="47143"/>
        <item x="43943"/>
        <item x="55344"/>
        <item x="55372"/>
        <item x="43684"/>
        <item x="44182"/>
        <item x="43748"/>
        <item x="48903"/>
        <item x="45197"/>
        <item x="48852"/>
        <item x="50924"/>
        <item x="46419"/>
        <item x="48010"/>
        <item x="52582"/>
        <item x="53035"/>
        <item x="44771"/>
        <item x="47708"/>
        <item x="43812"/>
        <item x="47693"/>
        <item x="48984"/>
        <item x="53267"/>
        <item x="54942"/>
        <item x="51123"/>
        <item x="49865"/>
        <item x="48245"/>
        <item x="43944"/>
        <item x="51777"/>
        <item x="55099"/>
        <item x="52362"/>
        <item x="51566"/>
        <item x="46792"/>
        <item x="53455"/>
        <item x="50813"/>
        <item x="43270"/>
        <item x="49840"/>
        <item x="45719"/>
        <item x="43408"/>
        <item x="47477"/>
        <item x="55001"/>
        <item x="49937"/>
        <item x="46563"/>
        <item x="50043"/>
        <item x="43957"/>
        <item x="51378"/>
        <item x="43838"/>
        <item x="50185"/>
        <item x="52441"/>
        <item x="51145"/>
        <item x="46212"/>
        <item x="49026"/>
        <item x="49207"/>
        <item x="46854"/>
        <item x="47607"/>
        <item x="44009"/>
        <item x="43792"/>
        <item x="48511"/>
        <item x="44629"/>
        <item x="44137"/>
        <item x="48641"/>
        <item x="54844"/>
        <item x="55714"/>
        <item x="52168"/>
        <item x="46211"/>
        <item x="51418"/>
        <item x="50239"/>
        <item x="44330"/>
        <item x="44084"/>
        <item x="44930"/>
        <item x="44276"/>
        <item x="50614"/>
        <item x="50775"/>
        <item x="43691"/>
        <item x="45339"/>
        <item x="45376"/>
        <item x="44925"/>
        <item x="46196"/>
        <item x="43179"/>
        <item x="45508"/>
        <item x="50044"/>
        <item x="49744"/>
        <item x="54715"/>
        <item x="54516"/>
        <item x="48516"/>
        <item x="50896"/>
        <item x="49510"/>
        <item x="54752"/>
        <item x="54792"/>
        <item x="54864"/>
        <item x="54305"/>
        <item x="54667"/>
        <item x="44194"/>
        <item x="46041"/>
        <item x="51317"/>
        <item x="53674"/>
        <item x="43133"/>
        <item x="47956"/>
        <item x="43461"/>
        <item x="46727"/>
        <item x="50391"/>
        <item x="49246"/>
        <item x="53344"/>
        <item x="48862"/>
        <item x="43565"/>
        <item x="48873"/>
        <item x="50967"/>
        <item x="45162"/>
        <item x="46061"/>
        <item x="45871"/>
        <item x="47682"/>
        <item x="46428"/>
        <item x="48589"/>
        <item x="50809"/>
        <item x="51864"/>
        <item x="50325"/>
        <item x="48391"/>
        <item x="46065"/>
        <item x="43793"/>
        <item x="49321"/>
        <item x="43210"/>
        <item x="54650"/>
        <item x="46774"/>
        <item x="50350"/>
        <item x="45106"/>
        <item x="55363"/>
        <item x="52781"/>
        <item x="46449"/>
        <item x="50189"/>
        <item x="52043"/>
        <item x="53525"/>
        <item x="53185"/>
        <item x="45084"/>
        <item x="54302"/>
        <item x="49173"/>
        <item x="53841"/>
        <item x="46984"/>
        <item x="52963"/>
        <item x="50530"/>
        <item x="48447"/>
        <item x="53941"/>
        <item x="45631"/>
        <item x="50387"/>
        <item x="48118"/>
        <item x="52651"/>
        <item x="48324"/>
        <item x="51071"/>
        <item x="47355"/>
        <item x="53410"/>
        <item x="45161"/>
        <item x="55180"/>
        <item x="52800"/>
        <item x="53306"/>
        <item x="47743"/>
        <item x="46718"/>
        <item x="50416"/>
        <item x="50883"/>
        <item x="53776"/>
        <item x="43319"/>
        <item x="47228"/>
        <item x="45996"/>
        <item x="47967"/>
        <item x="47768"/>
        <item x="46979"/>
        <item x="47418"/>
        <item x="54007"/>
        <item x="50224"/>
        <item x="52630"/>
        <item x="52470"/>
        <item x="51024"/>
        <item x="50584"/>
        <item x="50820"/>
        <item x="43486"/>
        <item x="46643"/>
        <item x="55511"/>
        <item x="51440"/>
        <item x="47127"/>
        <item x="47025"/>
        <item x="46271"/>
        <item x="47601"/>
        <item x="47899"/>
        <item x="44183"/>
        <item x="49005"/>
        <item x="46968"/>
        <item x="52646"/>
        <item x="43759"/>
        <item x="49326"/>
        <item x="45331"/>
        <item x="48108"/>
        <item x="51067"/>
        <item x="54541"/>
        <item x="51983"/>
        <item x="45482"/>
        <item x="45974"/>
        <item x="43401"/>
        <item x="47077"/>
        <item x="44821"/>
        <item x="45412"/>
        <item x="44541"/>
        <item x="54850"/>
        <item x="48406"/>
        <item x="44616"/>
        <item x="50806"/>
        <item x="43200"/>
        <item x="48776"/>
        <item x="50129"/>
        <item x="49652"/>
        <item x="48568"/>
        <item x="48461"/>
        <item x="49141"/>
        <item x="47957"/>
        <item x="43236"/>
        <item x="52705"/>
        <item x="47395"/>
        <item x="52452"/>
        <item x="54967"/>
        <item x="52166"/>
        <item x="50413"/>
        <item x="53450"/>
        <item x="53747"/>
        <item x="43138"/>
        <item x="55385"/>
        <item x="50337"/>
        <item x="53160"/>
        <item x="53797"/>
        <item x="54350"/>
        <item x="43867"/>
        <item x="53911"/>
        <item x="45251"/>
        <item x="43964"/>
        <item x="46842"/>
        <item x="49560"/>
        <item x="51968"/>
        <item x="48478"/>
        <item x="49502"/>
        <item x="47787"/>
        <item x="52396"/>
        <item x="46902"/>
        <item x="49833"/>
        <item x="53766"/>
        <item x="53334"/>
        <item x="52429"/>
        <item x="44776"/>
        <item x="48829"/>
        <item x="53361"/>
        <item x="43085"/>
        <item x="43568"/>
        <item x="48062"/>
        <item x="47133"/>
        <item x="47187"/>
        <item x="43169"/>
        <item x="47809"/>
        <item x="54473"/>
        <item x="51676"/>
        <item x="54574"/>
        <item x="47275"/>
        <item x="53641"/>
        <item x="51017"/>
        <item x="50840"/>
        <item x="43228"/>
        <item x="55369"/>
        <item x="46481"/>
        <item x="54849"/>
        <item x="49731"/>
        <item x="53122"/>
        <item x="44040"/>
        <item x="43431"/>
        <item x="52500"/>
        <item x="50981"/>
        <item x="44618"/>
        <item x="49166"/>
        <item x="55348"/>
        <item x="49135"/>
        <item x="43491"/>
        <item x="50400"/>
        <item x="49251"/>
        <item x="47929"/>
        <item x="51682"/>
        <item x="45627"/>
        <item x="52471"/>
        <item x="44623"/>
        <item x="55680"/>
        <item x="53272"/>
        <item x="53930"/>
        <item x="46510"/>
        <item x="51261"/>
        <item x="44064"/>
        <item x="46875"/>
        <item x="43725"/>
        <item x="44187"/>
        <item x="52309"/>
        <item x="44372"/>
        <item x="46496"/>
        <item x="54100"/>
        <item x="53240"/>
        <item x="48254"/>
        <item x="47303"/>
        <item x="47195"/>
        <item x="54079"/>
        <item x="49067"/>
        <item x="55147"/>
        <item x="45258"/>
        <item x="52177"/>
        <item x="48397"/>
        <item x="48171"/>
        <item x="46009"/>
        <item x="43130"/>
        <item x="43871"/>
        <item x="54889"/>
        <item x="47876"/>
        <item x="53484"/>
        <item x="46839"/>
        <item x="53452"/>
        <item x="45354"/>
        <item x="47087"/>
        <item x="52393"/>
        <item x="44394"/>
        <item x="53855"/>
        <item x="47177"/>
        <item x="43309"/>
        <item x="53254"/>
        <item x="54199"/>
        <item x="54009"/>
        <item x="49918"/>
        <item x="51060"/>
        <item x="50422"/>
        <item x="46200"/>
        <item x="48802"/>
        <item x="52600"/>
        <item x="44257"/>
        <item x="50225"/>
        <item x="46064"/>
        <item x="46662"/>
        <item x="53623"/>
        <item x="54999"/>
        <item x="50773"/>
        <item x="52230"/>
        <item x="54760"/>
        <item x="47392"/>
        <item x="50223"/>
        <item x="46759"/>
        <item x="43765"/>
        <item x="46444"/>
        <item x="51587"/>
        <item x="43396"/>
        <item x="54489"/>
        <item x="44880"/>
        <item x="48163"/>
        <item x="53253"/>
        <item x="48900"/>
        <item x="43998"/>
        <item x="47022"/>
        <item x="49459"/>
        <item x="46695"/>
        <item x="43795"/>
        <item x="52756"/>
        <item x="45853"/>
        <item x="52958"/>
        <item x="52264"/>
        <item x="54538"/>
        <item x="54939"/>
        <item x="46229"/>
        <item x="49262"/>
        <item x="54275"/>
        <item x="49938"/>
        <item x="55484"/>
        <item x="50255"/>
        <item x="45691"/>
        <item x="49477"/>
        <item x="44082"/>
        <item x="49677"/>
        <item x="47030"/>
        <item x="44117"/>
        <item x="47335"/>
        <item x="48102"/>
        <item x="54453"/>
        <item x="54735"/>
        <item x="54202"/>
        <item x="52677"/>
        <item x="50915"/>
        <item x="43362"/>
        <item x="51925"/>
        <item x="45600"/>
        <item x="49285"/>
        <item x="47602"/>
        <item x="44409"/>
        <item x="45325"/>
        <item x="49713"/>
        <item x="48999"/>
        <item x="47561"/>
        <item x="54104"/>
        <item x="49999"/>
        <item x="53671"/>
        <item x="49755"/>
        <item x="48703"/>
        <item x="52581"/>
        <item x="48114"/>
        <item x="46227"/>
        <item x="54359"/>
        <item x="51873"/>
        <item x="50055"/>
        <item x="53092"/>
        <item x="48887"/>
        <item x="54587"/>
        <item x="47678"/>
        <item x="48661"/>
        <item x="55105"/>
        <item x="44188"/>
        <item x="48881"/>
        <item x="50302"/>
        <item x="44240"/>
        <item x="46922"/>
        <item x="48411"/>
        <item x="45236"/>
        <item x="48565"/>
        <item x="47636"/>
        <item x="49333"/>
        <item x="49377"/>
        <item x="47468"/>
        <item x="43582"/>
        <item x="54003"/>
        <item x="43962"/>
        <item x="52438"/>
        <item x="53416"/>
        <item x="43331"/>
        <item x="47189"/>
        <item x="49790"/>
        <item x="49834"/>
        <item x="55173"/>
        <item x="55594"/>
        <item x="53129"/>
        <item x="46015"/>
        <item x="44711"/>
        <item x="54743"/>
        <item x="53200"/>
        <item x="52969"/>
        <item x="55237"/>
        <item x="43143"/>
        <item x="52440"/>
        <item x="43563"/>
        <item x="46814"/>
        <item x="43310"/>
        <item x="46198"/>
        <item x="45171"/>
        <item x="52190"/>
        <item x="46654"/>
        <item x="50401"/>
        <item x="44158"/>
        <item x="52405"/>
        <item x="50045"/>
        <item x="50373"/>
        <item x="47337"/>
        <item x="48983"/>
        <item x="44779"/>
        <item x="54702"/>
        <item x="46734"/>
        <item x="46652"/>
        <item x="49038"/>
        <item x="44645"/>
        <item x="50723"/>
        <item x="49941"/>
        <item x="51560"/>
        <item x="44319"/>
        <item x="55603"/>
        <item x="46934"/>
        <item x="46523"/>
        <item x="44608"/>
        <item x="47638"/>
        <item x="53794"/>
        <item x="49559"/>
        <item x="52003"/>
        <item x="50676"/>
        <item x="43146"/>
        <item x="55257"/>
        <item x="51466"/>
        <item x="47301"/>
        <item x="55120"/>
        <item x="50120"/>
        <item x="52103"/>
        <item x="55249"/>
        <item x="52237"/>
        <item x="52597"/>
        <item x="47608"/>
        <item x="43887"/>
        <item x="43719"/>
        <item x="49112"/>
        <item x="51545"/>
        <item x="45858"/>
        <item x="52460"/>
        <item x="46597"/>
        <item x="55387"/>
        <item x="54428"/>
        <item x="50573"/>
        <item x="46874"/>
        <item x="48918"/>
        <item x="52036"/>
        <item x="54215"/>
        <item x="49010"/>
        <item x="45377"/>
        <item x="44672"/>
        <item x="45940"/>
        <item x="50651"/>
        <item x="53210"/>
        <item x="47124"/>
        <item x="45575"/>
        <item x="45049"/>
        <item x="49743"/>
        <item x="50003"/>
        <item x="45795"/>
        <item x="47609"/>
        <item x="50616"/>
        <item x="54294"/>
        <item x="50788"/>
        <item x="51786"/>
        <item x="43809"/>
        <item x="51192"/>
        <item x="50064"/>
        <item x="43952"/>
        <item x="48050"/>
        <item x="43587"/>
        <item x="46284"/>
        <item x="44897"/>
        <item x="53233"/>
        <item x="45998"/>
        <item x="46780"/>
        <item x="46036"/>
        <item x="44159"/>
        <item x="48659"/>
        <item x="52570"/>
        <item x="47799"/>
        <item x="52282"/>
        <item x="48112"/>
        <item x="54067"/>
        <item x="53555"/>
        <item x="50852"/>
        <item x="50419"/>
        <item x="51066"/>
        <item x="53666"/>
        <item x="50519"/>
        <item x="53693"/>
        <item x="47258"/>
        <item x="45320"/>
        <item x="48190"/>
        <item x="48403"/>
        <item x="43682"/>
        <item x="43742"/>
        <item x="48388"/>
        <item x="43880"/>
        <item x="51900"/>
        <item x="53866"/>
        <item x="44252"/>
        <item x="52778"/>
        <item x="49569"/>
        <item x="48298"/>
        <item x="53735"/>
        <item x="49279"/>
        <item x="48295"/>
        <item x="53428"/>
        <item x="49862"/>
        <item x="48271"/>
        <item x="44627"/>
        <item x="49357"/>
        <item x="54370"/>
        <item x="46370"/>
        <item x="45751"/>
        <item x="51386"/>
        <item x="51267"/>
        <item x="45521"/>
        <item x="43286"/>
        <item x="50991"/>
        <item x="54262"/>
        <item x="48997"/>
        <item x="51509"/>
        <item x="43589"/>
        <item x="49091"/>
        <item x="54562"/>
        <item x="48646"/>
        <item x="45860"/>
        <item x="54431"/>
        <item x="49639"/>
        <item x="44969"/>
        <item x="44060"/>
        <item x="49943"/>
        <item x="48935"/>
        <item x="48125"/>
        <item x="53141"/>
        <item x="44899"/>
        <item x="47229"/>
        <item x="46561"/>
        <item x="50658"/>
        <item x="46135"/>
        <item x="43406"/>
        <item x="54353"/>
        <item x="48148"/>
        <item x="52330"/>
        <item x="47062"/>
        <item x="43760"/>
        <item x="51493"/>
        <item x="43243"/>
        <item x="48182"/>
        <item x="50328"/>
        <item x="52407"/>
        <item x="45234"/>
        <item x="51358"/>
        <item x="44419"/>
        <item x="47547"/>
        <item x="55175"/>
        <item x="53548"/>
        <item x="44254"/>
        <item x="53584"/>
        <item x="44397"/>
        <item x="55683"/>
        <item x="51335"/>
        <item x="49481"/>
        <item x="44643"/>
        <item x="47044"/>
        <item x="50242"/>
        <item x="53748"/>
        <item x="43743"/>
        <item x="51778"/>
        <item x="52439"/>
        <item x="50145"/>
        <item x="49342"/>
        <item x="51434"/>
        <item x="44636"/>
        <item x="43203"/>
        <item x="45553"/>
        <item x="48021"/>
        <item x="49456"/>
        <item x="46823"/>
        <item x="52623"/>
        <item x="45352"/>
        <item x="46280"/>
        <item x="45703"/>
        <item x="55451"/>
        <item x="47856"/>
        <item x="45273"/>
        <item x="43088"/>
        <item x="51528"/>
        <item x="49290"/>
        <item x="50025"/>
        <item x="45851"/>
        <item x="46414"/>
        <item x="45746"/>
        <item x="55295"/>
        <item x="46655"/>
        <item x="44527"/>
        <item x="52273"/>
        <item x="54051"/>
        <item x="54368"/>
        <item x="43566"/>
        <item x="53729"/>
        <item x="45022"/>
        <item x="53351"/>
        <item x="46897"/>
        <item x="52202"/>
        <item x="54389"/>
        <item x="54755"/>
        <item x="47112"/>
        <item x="44078"/>
        <item x="50283"/>
        <item x="48674"/>
        <item x="53588"/>
        <item x="53445"/>
        <item x="48328"/>
        <item x="55279"/>
        <item x="52721"/>
        <item x="52757"/>
        <item x="52355"/>
        <item x="50293"/>
        <item x="49703"/>
        <item x="51229"/>
        <item x="51139"/>
        <item x="53262"/>
        <item x="43466"/>
        <item x="55291"/>
        <item x="54989"/>
        <item x="51442"/>
        <item x="55114"/>
        <item x="46090"/>
        <item x="47007"/>
        <item x="54327"/>
        <item x="51370"/>
        <item x="45277"/>
        <item x="45044"/>
        <item x="45472"/>
        <item x="50382"/>
        <item x="43258"/>
        <item x="44255"/>
        <item x="52449"/>
        <item x="47747"/>
        <item x="54903"/>
        <item x="44622"/>
        <item x="52346"/>
        <item x="47709"/>
        <item x="53575"/>
        <item x="54200"/>
        <item x="50815"/>
        <item x="50610"/>
        <item x="48648"/>
        <item x="45995"/>
        <item x="48145"/>
        <item x="45010"/>
        <item x="51747"/>
        <item x="47698"/>
        <item x="49254"/>
        <item x="54404"/>
        <item x="45028"/>
        <item x="47091"/>
        <item x="46083"/>
        <item x="44962"/>
        <item x="50975"/>
        <item x="43222"/>
        <item x="49585"/>
        <item x="45743"/>
        <item x="51946"/>
        <item x="51298"/>
        <item x="45745"/>
        <item x="48796"/>
        <item x="55660"/>
        <item x="49781"/>
        <item x="48300"/>
        <item x="45875"/>
        <item x="45518"/>
        <item x="44562"/>
        <item x="49119"/>
        <item x="53847"/>
        <item x="45646"/>
        <item x="54931"/>
        <item x="53224"/>
        <item x="45846"/>
        <item x="49243"/>
        <item x="48077"/>
        <item x="51403"/>
        <item x="49580"/>
        <item x="47362"/>
        <item x="49403"/>
        <item x="54446"/>
        <item x="50846"/>
        <item x="55254"/>
        <item x="45353"/>
        <item x="43441"/>
        <item x="43192"/>
        <item x="51480"/>
        <item x="50184"/>
        <item x="51902"/>
        <item x="45533"/>
        <item x="50143"/>
        <item x="52826"/>
        <item x="49398"/>
        <item x="48718"/>
        <item x="50696"/>
        <item x="49990"/>
        <item x="46594"/>
        <item x="51001"/>
        <item x="52260"/>
        <item x="55176"/>
        <item x="51538"/>
        <item x="45071"/>
        <item x="46634"/>
        <item x="53605"/>
        <item x="52216"/>
        <item x="51673"/>
        <item x="54366"/>
        <item x="51558"/>
        <item x="49422"/>
        <item x="53601"/>
        <item x="54205"/>
        <item x="45909"/>
        <item x="52622"/>
        <item x="51485"/>
        <item x="44079"/>
        <item x="55104"/>
        <item x="50799"/>
        <item x="45308"/>
        <item x="48026"/>
        <item x="54629"/>
        <item x="54414"/>
        <item x="53669"/>
        <item x="46617"/>
        <item x="52785"/>
        <item x="53756"/>
        <item x="45498"/>
        <item x="47981"/>
        <item x="45404"/>
        <item x="45579"/>
        <item x="45763"/>
        <item x="50818"/>
        <item x="46207"/>
        <item x="46020"/>
        <item x="48414"/>
        <item x="44244"/>
        <item x="54878"/>
        <item x="43724"/>
        <item x="49354"/>
        <item x="45866"/>
        <item x="55481"/>
        <item x="52370"/>
        <item x="46855"/>
        <item x="52534"/>
        <item x="45373"/>
        <item x="51236"/>
        <item x="49443"/>
        <item x="48312"/>
        <item x="51877"/>
        <item x="46859"/>
        <item x="45642"/>
        <item x="51171"/>
        <item x="43134"/>
        <item x="52350"/>
        <item x="47721"/>
        <item x="49916"/>
        <item x="47130"/>
        <item x="47194"/>
        <item x="49131"/>
        <item x="45184"/>
        <item x="51804"/>
        <item x="47069"/>
        <item x="46124"/>
        <item x="54169"/>
        <item x="55107"/>
        <item x="48290"/>
        <item x="50729"/>
        <item x="45111"/>
        <item x="48031"/>
        <item x="50393"/>
        <item x="49042"/>
        <item x="55351"/>
        <item x="50597"/>
        <item x="51000"/>
        <item x="54209"/>
        <item x="47224"/>
        <item x="43373"/>
        <item x="46460"/>
        <item x="51036"/>
        <item x="45542"/>
        <item x="46145"/>
        <item x="51654"/>
        <item x="47220"/>
        <item x="45505"/>
        <item x="49366"/>
        <item x="44663"/>
        <item x="46241"/>
        <item x="49200"/>
        <item x="50262"/>
        <item x="45285"/>
        <item x="55479"/>
        <item x="54616"/>
        <item x="55242"/>
        <item x="53265"/>
        <item x="46168"/>
        <item x="49163"/>
        <item x="53096"/>
        <item x="53214"/>
        <item x="51352"/>
        <item x="48342"/>
        <item x="48710"/>
        <item x="53596"/>
        <item x="44518"/>
        <item x="54045"/>
        <item x="50443"/>
        <item x="50948"/>
        <item x="55443"/>
        <item x="50040"/>
        <item x="48715"/>
        <item x="48932"/>
        <item x="45641"/>
        <item x="52288"/>
        <item x="46585"/>
        <item x="55622"/>
        <item x="44849"/>
        <item x="43531"/>
        <item x="47206"/>
        <item x="55023"/>
        <item x="45859"/>
        <item x="43523"/>
        <item x="48497"/>
        <item x="43484"/>
        <item x="53423"/>
        <item x="47642"/>
        <item x="54927"/>
        <item x="54994"/>
        <item x="53646"/>
        <item x="45606"/>
        <item x="45897"/>
        <item x="52249"/>
        <item x="46028"/>
        <item x="52718"/>
        <item x="53025"/>
        <item x="43301"/>
        <item x="49104"/>
        <item x="45372"/>
        <item x="46688"/>
        <item x="52303"/>
        <item x="51800"/>
        <item x="47152"/>
        <item x="47821"/>
        <item x="54745"/>
        <item x="49616"/>
        <item x="54132"/>
        <item x="45496"/>
        <item x="46696"/>
        <item x="45572"/>
        <item x="54586"/>
        <item x="50650"/>
        <item x="43191"/>
        <item x="44021"/>
        <item x="52684"/>
        <item x="45434"/>
        <item x="46225"/>
        <item x="48741"/>
        <item x="53244"/>
        <item x="47641"/>
        <item x="51554"/>
        <item x="51791"/>
        <item x="53353"/>
        <item x="48538"/>
        <item x="54598"/>
        <item x="47253"/>
        <item x="44096"/>
        <item x="47939"/>
        <item x="53235"/>
        <item x="44860"/>
        <item x="53613"/>
        <item x="53064"/>
        <item x="54659"/>
        <item x="47550"/>
        <item x="50279"/>
        <item x="47882"/>
        <item x="48963"/>
        <item x="51496"/>
        <item x="55028"/>
        <item x="53561"/>
        <item x="45206"/>
        <item x="52073"/>
        <item x="53980"/>
        <item x="55038"/>
        <item x="49337"/>
        <item x="51714"/>
        <item x="47306"/>
        <item x="46088"/>
        <item x="49965"/>
        <item x="51763"/>
        <item x="52659"/>
        <item x="43405"/>
        <item x="52921"/>
        <item x="47675"/>
        <item x="46340"/>
        <item x="54390"/>
        <item x="47596"/>
        <item x="44423"/>
        <item x="43576"/>
        <item x="51469"/>
        <item x="44197"/>
        <item x="46646"/>
        <item x="49920"/>
        <item x="45901"/>
        <item x="45748"/>
        <item x="51314"/>
        <item x="52594"/>
        <item x="46005"/>
        <item x="55132"/>
        <item x="43584"/>
        <item x="48423"/>
        <item x="43872"/>
        <item x="53026"/>
        <item x="44070"/>
        <item x="50473"/>
        <item x="53039"/>
        <item x="47491"/>
        <item x="54669"/>
        <item x="47942"/>
        <item x="49625"/>
        <item x="54382"/>
        <item x="47237"/>
        <item x="52098"/>
        <item x="43083"/>
        <item x="46507"/>
        <item x="47750"/>
        <item x="45971"/>
        <item x="55002"/>
        <item x="48157"/>
        <item x="48991"/>
        <item x="48746"/>
        <item x="48387"/>
        <item x="50118"/>
        <item x="47104"/>
        <item x="43433"/>
        <item x="45734"/>
        <item x="45720"/>
        <item x="51450"/>
        <item x="54468"/>
        <item x="50259"/>
        <item x="49905"/>
        <item x="54212"/>
        <item x="43678"/>
        <item x="48747"/>
        <item x="45896"/>
        <item x="49161"/>
        <item x="51223"/>
        <item x="48552"/>
        <item x="55480"/>
        <item x="48817"/>
        <item x="50633"/>
        <item x="44723"/>
        <item x="43358"/>
        <item x="51306"/>
        <item x="53637"/>
        <item x="52990"/>
        <item x="44865"/>
        <item x="46275"/>
        <item x="54775"/>
        <item x="43571"/>
        <item x="45407"/>
        <item x="43427"/>
        <item x="54400"/>
        <item x="44896"/>
        <item x="52740"/>
        <item x="52283"/>
        <item x="46682"/>
        <item x="48542"/>
        <item x="51081"/>
        <item x="51797"/>
        <item x="50141"/>
        <item x="47539"/>
        <item x="44138"/>
        <item x="53302"/>
        <item x="47417"/>
        <item x="43618"/>
        <item x="45537"/>
        <item x="50275"/>
        <item x="54344"/>
        <item x="55320"/>
        <item x="44706"/>
        <item x="45792"/>
        <item x="49538"/>
        <item x="51339"/>
        <item x="55177"/>
        <item x="53173"/>
        <item x="43267"/>
        <item x="52508"/>
        <item x="51991"/>
        <item x="45898"/>
        <item x="44067"/>
        <item x="54609"/>
        <item x="46943"/>
        <item x="44605"/>
        <item x="54883"/>
        <item x="51028"/>
        <item x="47085"/>
        <item x="47120"/>
        <item x="53643"/>
        <item x="45523"/>
        <item x="46371"/>
        <item x="50745"/>
        <item x="54873"/>
        <item x="49008"/>
        <item x="48474"/>
        <item x="53341"/>
        <item x="50645"/>
        <item x="50457"/>
        <item x="43290"/>
        <item x="52034"/>
        <item x="49779"/>
        <item x="54119"/>
        <item x="51461"/>
        <item x="44411"/>
        <item x="49795"/>
        <item x="50541"/>
        <item x="52454"/>
        <item x="49688"/>
        <item x="45923"/>
        <item x="49013"/>
        <item x="46339"/>
        <item x="44224"/>
        <item x="51180"/>
        <item x="50510"/>
        <item x="43717"/>
        <item x="45324"/>
        <item x="47532"/>
        <item x="44922"/>
        <item x="43985"/>
        <item x="53811"/>
        <item x="43894"/>
        <item x="54948"/>
        <item x="54318"/>
        <item x="54467"/>
        <item x="46811"/>
        <item x="54204"/>
        <item x="50418"/>
        <item x="53310"/>
        <item x="50547"/>
        <item x="50567"/>
        <item x="52520"/>
        <item x="54591"/>
        <item x="55292"/>
        <item x="54875"/>
        <item x="48572"/>
        <item x="43501"/>
        <item x="44986"/>
        <item x="49225"/>
        <item x="47726"/>
        <item x="52109"/>
        <item x="46487"/>
        <item x="44801"/>
        <item x="50475"/>
        <item x="51467"/>
        <item x="51793"/>
        <item x="45515"/>
        <item x="51636"/>
        <item x="45046"/>
        <item x="51631"/>
        <item x="52857"/>
        <item x="44689"/>
        <item x="62822"/>
        <item x="64810"/>
        <item x="55788"/>
        <item x="66157"/>
        <item x="62196"/>
        <item x="57090"/>
        <item x="60310"/>
        <item x="63562"/>
        <item x="65326"/>
        <item x="60362"/>
        <item x="65071"/>
        <item x="62811"/>
        <item x="56787"/>
        <item x="56141"/>
        <item x="64784"/>
        <item x="61776"/>
        <item x="59676"/>
        <item x="58543"/>
        <item x="63106"/>
        <item x="66444"/>
        <item x="56813"/>
        <item x="65880"/>
        <item x="63307"/>
        <item x="64323"/>
        <item x="63511"/>
        <item x="61222"/>
        <item x="61993"/>
        <item x="62543"/>
        <item x="61309"/>
        <item x="66387"/>
        <item x="59886"/>
        <item x="66225"/>
        <item x="58004"/>
        <item x="59128"/>
        <item x="56154"/>
        <item x="58716"/>
        <item x="64953"/>
        <item x="57743"/>
        <item x="56592"/>
        <item x="65618"/>
        <item x="61983"/>
        <item x="64584"/>
        <item x="61634"/>
        <item x="60121"/>
        <item x="55991"/>
        <item x="64716"/>
        <item x="63622"/>
        <item x="60271"/>
        <item x="59384"/>
        <item x="59609"/>
        <item x="60542"/>
        <item x="59656"/>
        <item x="55821"/>
        <item x="64765"/>
        <item x="60231"/>
        <item x="55936"/>
        <item x="58627"/>
        <item x="60534"/>
        <item x="60174"/>
        <item x="65175"/>
        <item x="65166"/>
        <item x="64435"/>
        <item x="60126"/>
        <item x="66360"/>
        <item x="57063"/>
        <item x="62028"/>
        <item x="60349"/>
        <item x="65805"/>
        <item x="63295"/>
        <item x="59299"/>
        <item x="64083"/>
        <item x="63941"/>
        <item x="62094"/>
        <item x="63234"/>
        <item x="65338"/>
        <item x="60124"/>
        <item x="62407"/>
        <item x="63046"/>
        <item x="57086"/>
        <item x="59753"/>
        <item x="56403"/>
        <item x="64923"/>
        <item x="63638"/>
        <item x="65335"/>
        <item x="58657"/>
        <item x="63314"/>
        <item x="63779"/>
        <item x="62969"/>
        <item x="60907"/>
        <item x="56028"/>
        <item x="62467"/>
        <item x="59730"/>
        <item x="62379"/>
        <item x="65995"/>
        <item x="64541"/>
        <item x="60246"/>
        <item x="60478"/>
        <item x="65566"/>
        <item x="59460"/>
        <item x="61780"/>
        <item x="60408"/>
        <item x="60036"/>
        <item x="59027"/>
        <item x="56174"/>
        <item x="58826"/>
        <item x="57710"/>
        <item x="60475"/>
        <item x="57288"/>
        <item x="59139"/>
        <item x="63412"/>
        <item x="60594"/>
        <item x="65894"/>
        <item x="59832"/>
        <item x="56273"/>
        <item x="62263"/>
        <item x="59986"/>
        <item x="64855"/>
        <item x="64627"/>
        <item x="57010"/>
        <item x="61913"/>
        <item x="59664"/>
        <item x="66455"/>
        <item x="58891"/>
        <item x="62778"/>
        <item x="63129"/>
        <item x="57255"/>
        <item x="57344"/>
        <item x="58424"/>
        <item x="58729"/>
        <item x="59359"/>
        <item x="66187"/>
        <item x="56560"/>
        <item x="63646"/>
        <item x="59975"/>
        <item x="62564"/>
        <item x="56067"/>
        <item x="64095"/>
        <item x="57337"/>
        <item x="66127"/>
        <item x="59537"/>
        <item x="59547"/>
        <item x="58951"/>
        <item x="56454"/>
        <item x="65982"/>
        <item x="59204"/>
        <item x="65918"/>
        <item x="56759"/>
        <item x="61815"/>
        <item x="61747"/>
        <item x="63374"/>
        <item x="60777"/>
        <item x="61279"/>
        <item x="60869"/>
        <item x="64063"/>
        <item x="56677"/>
        <item x="65489"/>
        <item x="63152"/>
        <item x="61603"/>
        <item x="57516"/>
        <item x="64676"/>
        <item x="60163"/>
        <item x="65859"/>
        <item x="61829"/>
        <item x="62052"/>
        <item x="59735"/>
        <item x="60625"/>
        <item x="60732"/>
        <item x="60317"/>
        <item x="65076"/>
        <item x="59211"/>
        <item x="61336"/>
        <item x="56559"/>
        <item x="57604"/>
        <item x="64194"/>
        <item x="55770"/>
        <item x="64058"/>
        <item x="57742"/>
        <item x="65815"/>
        <item x="66244"/>
        <item x="62388"/>
        <item x="63414"/>
        <item x="64502"/>
        <item x="64525"/>
        <item x="63277"/>
        <item x="59684"/>
        <item x="64828"/>
        <item x="62932"/>
        <item x="64721"/>
        <item x="64360"/>
        <item x="57138"/>
        <item x="61046"/>
        <item x="58252"/>
        <item x="60646"/>
        <item x="64653"/>
        <item x="62145"/>
        <item x="56035"/>
        <item x="64317"/>
        <item x="60149"/>
        <item x="59249"/>
        <item x="60747"/>
        <item x="61662"/>
        <item x="59432"/>
        <item x="56455"/>
        <item x="57350"/>
        <item x="65907"/>
        <item x="61481"/>
        <item x="64087"/>
        <item x="64709"/>
        <item x="62664"/>
        <item x="62966"/>
        <item x="60369"/>
        <item x="58585"/>
        <item x="60056"/>
        <item x="61990"/>
        <item x="57963"/>
        <item x="63609"/>
        <item x="65075"/>
        <item x="57397"/>
        <item x="62106"/>
        <item x="59144"/>
        <item x="56215"/>
        <item x="55914"/>
        <item x="57490"/>
        <item x="55761"/>
        <item x="66420"/>
        <item x="62157"/>
        <item x="63544"/>
        <item x="62915"/>
        <item x="62488"/>
        <item x="59285"/>
        <item x="62504"/>
        <item x="64140"/>
        <item x="63273"/>
        <item x="63788"/>
        <item x="56065"/>
        <item x="57739"/>
        <item x="59130"/>
        <item x="64819"/>
        <item x="61736"/>
        <item x="64578"/>
        <item x="56686"/>
        <item x="64905"/>
        <item x="57736"/>
        <item x="63952"/>
        <item x="61281"/>
        <item x="62277"/>
        <item x="60604"/>
        <item x="63116"/>
        <item x="58696"/>
        <item x="64515"/>
        <item x="63761"/>
        <item x="58898"/>
        <item x="56427"/>
        <item x="57195"/>
        <item x="58310"/>
        <item x="56691"/>
        <item x="60644"/>
        <item x="65162"/>
        <item x="62317"/>
        <item x="58399"/>
        <item x="62876"/>
        <item x="65129"/>
        <item x="65302"/>
        <item x="58589"/>
        <item x="62352"/>
        <item x="60875"/>
        <item x="63770"/>
        <item x="62008"/>
        <item x="62621"/>
        <item x="64217"/>
        <item x="58143"/>
        <item x="64364"/>
        <item x="56156"/>
        <item x="59092"/>
        <item x="59225"/>
        <item x="61694"/>
        <item x="65909"/>
        <item x="64610"/>
        <item x="64196"/>
        <item x="63591"/>
        <item x="64320"/>
        <item x="64378"/>
        <item x="63717"/>
        <item x="62225"/>
        <item x="56380"/>
        <item x="58248"/>
        <item x="62391"/>
        <item x="63005"/>
        <item x="61470"/>
        <item x="56159"/>
        <item x="66284"/>
        <item x="56726"/>
        <item x="63027"/>
        <item x="66144"/>
        <item x="56451"/>
        <item x="57364"/>
        <item x="62213"/>
        <item x="57151"/>
        <item x="58545"/>
        <item x="62071"/>
        <item x="56275"/>
        <item x="62516"/>
        <item x="66271"/>
        <item x="63520"/>
        <item x="62950"/>
        <item x="59138"/>
        <item x="55892"/>
        <item x="59906"/>
        <item x="57983"/>
        <item x="65283"/>
        <item x="60882"/>
        <item x="65645"/>
        <item x="65444"/>
        <item x="59748"/>
        <item x="64203"/>
        <item x="58114"/>
        <item x="66386"/>
        <item x="65113"/>
        <item x="58411"/>
        <item x="62200"/>
        <item x="56195"/>
        <item x="59392"/>
        <item x="58306"/>
        <item x="65316"/>
        <item x="57550"/>
        <item x="55934"/>
        <item x="62050"/>
        <item x="60550"/>
        <item x="65511"/>
        <item x="58859"/>
        <item x="55772"/>
        <item x="59411"/>
        <item x="63919"/>
        <item x="62251"/>
        <item x="63007"/>
        <item x="65494"/>
        <item x="59000"/>
        <item x="57912"/>
        <item x="60268"/>
        <item x="59377"/>
        <item x="60939"/>
        <item x="61554"/>
        <item x="57318"/>
        <item x="64318"/>
        <item x="66464"/>
        <item x="59455"/>
        <item x="59178"/>
        <item x="65495"/>
        <item x="57624"/>
        <item x="61823"/>
        <item x="58336"/>
        <item x="60765"/>
        <item x="58866"/>
        <item x="60784"/>
        <item x="63897"/>
        <item x="57368"/>
        <item x="56747"/>
        <item x="60726"/>
        <item x="64032"/>
        <item x="63481"/>
        <item x="65763"/>
        <item x="61690"/>
        <item x="62021"/>
        <item x="59524"/>
        <item x="63216"/>
        <item x="62732"/>
        <item x="56662"/>
        <item x="64043"/>
        <item x="58880"/>
        <item x="63942"/>
        <item x="56970"/>
        <item x="66383"/>
        <item x="58419"/>
        <item x="62875"/>
        <item x="62897"/>
        <item x="60499"/>
        <item x="60959"/>
        <item x="61872"/>
        <item x="57169"/>
        <item x="63121"/>
        <item x="59933"/>
        <item x="62754"/>
        <item x="61516"/>
        <item x="60429"/>
        <item x="64201"/>
        <item x="64997"/>
        <item x="56456"/>
        <item x="65910"/>
        <item x="59354"/>
        <item x="60632"/>
        <item x="56832"/>
        <item x="58099"/>
        <item x="64457"/>
        <item x="63977"/>
        <item x="61030"/>
        <item x="60263"/>
        <item x="63967"/>
        <item x="59837"/>
        <item x="59718"/>
        <item x="64951"/>
        <item x="62040"/>
        <item x="61175"/>
        <item x="63736"/>
        <item x="64545"/>
        <item x="58812"/>
        <item x="65981"/>
        <item x="57893"/>
        <item x="61395"/>
        <item x="57737"/>
        <item x="63053"/>
        <item x="56398"/>
        <item x="62367"/>
        <item x="65638"/>
        <item x="60177"/>
        <item x="57715"/>
        <item x="58843"/>
        <item x="57197"/>
        <item x="64648"/>
        <item x="56653"/>
        <item x="61757"/>
        <item x="58888"/>
        <item x="62745"/>
        <item x="61027"/>
        <item x="62055"/>
        <item x="63895"/>
        <item x="58150"/>
        <item x="61882"/>
        <item x="56219"/>
        <item x="66268"/>
        <item x="66353"/>
        <item x="55741"/>
        <item x="60836"/>
        <item x="58347"/>
        <item x="60113"/>
        <item x="58482"/>
        <item x="60494"/>
        <item x="60811"/>
        <item x="55966"/>
        <item x="64405"/>
        <item x="66183"/>
        <item x="66181"/>
        <item x="56764"/>
        <item x="62010"/>
        <item x="56436"/>
        <item x="57236"/>
        <item x="62355"/>
        <item x="65966"/>
        <item x="60631"/>
        <item x="57462"/>
        <item x="61462"/>
        <item x="63930"/>
        <item x="64764"/>
        <item x="64117"/>
        <item x="58254"/>
        <item x="57782"/>
        <item x="60859"/>
        <item x="64881"/>
        <item x="59745"/>
        <item x="59090"/>
        <item x="61466"/>
        <item x="56765"/>
        <item x="64476"/>
        <item x="59834"/>
        <item x="64680"/>
        <item x="64663"/>
        <item x="60928"/>
        <item x="62885"/>
        <item x="61550"/>
        <item x="58549"/>
        <item x="58431"/>
        <item x="63395"/>
        <item x="57374"/>
        <item x="62831"/>
        <item x="61060"/>
        <item x="60375"/>
        <item x="65282"/>
        <item x="64913"/>
        <item x="65801"/>
        <item x="64391"/>
        <item x="58764"/>
        <item x="64600"/>
        <item x="60347"/>
        <item x="58182"/>
        <item x="65319"/>
        <item x="59608"/>
        <item x="58443"/>
        <item x="57228"/>
        <item x="57807"/>
        <item x="61617"/>
        <item x="58576"/>
        <item x="56191"/>
        <item x="60597"/>
        <item x="63086"/>
        <item x="57759"/>
        <item x="62273"/>
        <item x="60488"/>
        <item x="62911"/>
        <item x="61272"/>
        <item x="63947"/>
        <item x="66307"/>
        <item x="65387"/>
        <item x="64608"/>
        <item x="57596"/>
        <item x="61301"/>
        <item x="64522"/>
        <item x="63451"/>
        <item x="60137"/>
        <item x="62988"/>
        <item x="56742"/>
        <item x="59623"/>
        <item x="62741"/>
        <item x="64404"/>
        <item x="57145"/>
        <item x="60678"/>
        <item x="64092"/>
        <item x="65662"/>
        <item x="63658"/>
        <item x="63559"/>
        <item x="61748"/>
        <item x="63931"/>
        <item x="61120"/>
        <item x="61038"/>
        <item x="59401"/>
        <item x="58954"/>
        <item x="61207"/>
        <item x="61211"/>
        <item x="58365"/>
        <item x="65300"/>
        <item x="57585"/>
        <item x="59816"/>
        <item x="58552"/>
        <item x="55893"/>
        <item x="60092"/>
        <item x="66093"/>
        <item x="60636"/>
        <item x="62877"/>
        <item x="60878"/>
        <item x="65528"/>
        <item x="61868"/>
        <item x="62033"/>
        <item x="59604"/>
        <item x="65172"/>
        <item x="57388"/>
        <item x="59792"/>
        <item x="59682"/>
        <item x="55964"/>
        <item x="60299"/>
        <item x="63340"/>
        <item x="65781"/>
        <item x="56886"/>
        <item x="57923"/>
        <item x="57978"/>
        <item x="60183"/>
        <item x="63538"/>
        <item x="57660"/>
        <item x="64121"/>
        <item x="57148"/>
        <item x="64520"/>
        <item x="57418"/>
        <item x="59848"/>
        <item x="64949"/>
        <item x="55836"/>
        <item x="65022"/>
        <item x="62883"/>
        <item x="60385"/>
        <item x="58542"/>
        <item x="64130"/>
        <item x="57425"/>
        <item x="56558"/>
        <item x="65904"/>
        <item x="64779"/>
        <item x="62871"/>
        <item x="59386"/>
        <item x="58622"/>
        <item x="63013"/>
        <item x="60693"/>
        <item x="64963"/>
        <item x="64390"/>
        <item x="59271"/>
        <item x="58062"/>
        <item x="59323"/>
        <item x="58364"/>
        <item x="65423"/>
        <item x="62453"/>
        <item x="65340"/>
        <item x="63750"/>
        <item x="62282"/>
        <item x="63147"/>
        <item x="57096"/>
        <item x="59315"/>
        <item x="65448"/>
        <item x="59475"/>
        <item x="57981"/>
        <item x="62403"/>
        <item x="57507"/>
        <item x="63469"/>
        <item x="64631"/>
        <item x="62570"/>
        <item x="60078"/>
        <item x="62026"/>
        <item x="56986"/>
        <item x="61537"/>
        <item x="60118"/>
        <item x="64558"/>
        <item x="56476"/>
        <item x="65281"/>
        <item x="62750"/>
        <item x="65529"/>
        <item x="62563"/>
        <item x="60738"/>
        <item x="55802"/>
        <item x="56749"/>
        <item x="66066"/>
        <item x="55755"/>
        <item x="63822"/>
        <item x="61026"/>
        <item x="62088"/>
        <item x="59887"/>
        <item x="66177"/>
        <item x="58996"/>
        <item x="65100"/>
        <item x="61137"/>
        <item x="61847"/>
        <item x="62025"/>
        <item x="64085"/>
        <item x="56091"/>
        <item x="56018"/>
        <item x="56112"/>
        <item x="63072"/>
        <item x="60824"/>
        <item x="61752"/>
        <item x="58402"/>
        <item x="57557"/>
        <item x="63250"/>
        <item x="60485"/>
        <item x="55903"/>
        <item x="62656"/>
        <item x="56090"/>
        <item x="63628"/>
        <item x="62325"/>
        <item x="61448"/>
        <item x="59970"/>
        <item x="61915"/>
        <item x="59035"/>
        <item x="65643"/>
        <item x="61293"/>
        <item x="64437"/>
        <item x="63371"/>
        <item x="62168"/>
        <item x="61243"/>
        <item x="63974"/>
        <item x="60891"/>
        <item x="62188"/>
        <item x="56288"/>
        <item x="55950"/>
        <item x="62792"/>
        <item x="55897"/>
        <item x="59187"/>
        <item x="62374"/>
        <item x="57698"/>
        <item x="59678"/>
        <item x="58829"/>
        <item x="60768"/>
        <item x="63771"/>
        <item x="63755"/>
        <item x="65728"/>
        <item x="63948"/>
        <item x="60318"/>
        <item x="65970"/>
        <item x="64343"/>
        <item x="63140"/>
        <item x="61091"/>
        <item x="64642"/>
        <item x="61710"/>
        <item x="64729"/>
        <item x="65836"/>
        <item x="60874"/>
        <item x="58924"/>
        <item x="57159"/>
        <item x="59805"/>
        <item x="58555"/>
        <item x="63932"/>
        <item x="61978"/>
        <item x="60652"/>
        <item x="59789"/>
        <item x="57441"/>
        <item x="60894"/>
        <item x="58378"/>
        <item x="57202"/>
        <item x="60270"/>
        <item x="59654"/>
        <item x="57798"/>
        <item x="61870"/>
        <item x="64395"/>
        <item x="65890"/>
        <item x="62670"/>
        <item x="59872"/>
        <item x="66133"/>
        <item x="58218"/>
        <item x="62569"/>
        <item x="57262"/>
        <item x="58437"/>
        <item x="63964"/>
        <item x="61732"/>
        <item x="64668"/>
        <item x="61136"/>
        <item x="66243"/>
        <item x="56056"/>
        <item x="63837"/>
        <item x="56453"/>
        <item x="60176"/>
        <item x="66206"/>
        <item x="57173"/>
        <item x="64626"/>
        <item x="57205"/>
        <item x="61528"/>
        <item x="60566"/>
        <item x="65234"/>
        <item x="60700"/>
        <item x="62438"/>
        <item x="56185"/>
        <item x="62851"/>
        <item x="56921"/>
        <item x="59681"/>
        <item x="57944"/>
        <item x="63596"/>
        <item x="66385"/>
        <item x="64734"/>
        <item x="55798"/>
        <item x="64733"/>
        <item x="59490"/>
        <item x="66100"/>
        <item x="62804"/>
        <item x="61570"/>
        <item x="58351"/>
        <item x="64717"/>
        <item x="55902"/>
        <item x="63759"/>
        <item x="62887"/>
        <item x="62596"/>
        <item x="56651"/>
        <item x="64817"/>
        <item x="55795"/>
        <item x="64208"/>
        <item x="62221"/>
        <item x="59998"/>
        <item x="56844"/>
        <item x="64206"/>
        <item x="60307"/>
        <item x="60008"/>
        <item x="60150"/>
        <item x="64768"/>
        <item x="65549"/>
        <item x="66074"/>
        <item x="61413"/>
        <item x="61402"/>
        <item x="57752"/>
        <item x="66020"/>
        <item x="61668"/>
        <item x="65540"/>
        <item x="59652"/>
        <item x="55841"/>
        <item x="56443"/>
        <item x="65761"/>
        <item x="64123"/>
        <item x="61280"/>
        <item x="58850"/>
        <item x="59996"/>
        <item x="61572"/>
        <item x="59850"/>
        <item x="63361"/>
        <item x="58980"/>
        <item x="61241"/>
        <item x="64651"/>
        <item x="59932"/>
        <item x="65056"/>
        <item x="62994"/>
        <item x="60262"/>
        <item x="59292"/>
        <item x="61124"/>
        <item x="62222"/>
        <item x="63020"/>
        <item x="57541"/>
        <item x="61371"/>
        <item x="62566"/>
        <item x="62531"/>
        <item x="56178"/>
        <item x="58717"/>
        <item x="58022"/>
        <item x="64563"/>
        <item x="59366"/>
        <item x="62072"/>
        <item x="56220"/>
        <item x="65152"/>
        <item x="63868"/>
        <item x="64190"/>
        <item x="57208"/>
        <item x="58350"/>
        <item x="57310"/>
        <item x="63105"/>
        <item x="63218"/>
        <item x="62365"/>
        <item x="64659"/>
        <item x="59539"/>
        <item x="59574"/>
        <item x="63249"/>
        <item x="59367"/>
        <item x="61430"/>
        <item x="57320"/>
        <item x="64553"/>
        <item x="60973"/>
        <item x="56698"/>
        <item x="64369"/>
        <item x="60501"/>
        <item x="61257"/>
        <item x="64297"/>
        <item x="60449"/>
        <item x="62558"/>
        <item x="56116"/>
        <item x="62124"/>
        <item x="62256"/>
        <item x="59565"/>
        <item x="65452"/>
        <item x="56152"/>
        <item x="64501"/>
        <item x="56639"/>
        <item x="59108"/>
        <item x="60782"/>
        <item x="57504"/>
        <item x="56138"/>
        <item x="65768"/>
        <item x="56246"/>
        <item x="60556"/>
        <item x="61313"/>
        <item x="63921"/>
        <item x="58020"/>
        <item x="56680"/>
        <item x="65153"/>
        <item x="63166"/>
        <item x="64586"/>
        <item x="60540"/>
        <item x="62323"/>
        <item x="60783"/>
        <item x="62976"/>
        <item x="58376"/>
        <item x="58187"/>
        <item x="63280"/>
        <item x="61025"/>
        <item x="61240"/>
        <item x="65577"/>
        <item x="58692"/>
        <item x="61770"/>
        <item x="65432"/>
        <item x="65896"/>
        <item x="63531"/>
        <item x="56327"/>
        <item x="61369"/>
        <item x="59854"/>
        <item x="65698"/>
        <item x="58671"/>
        <item x="62166"/>
        <item x="57021"/>
        <item x="57284"/>
        <item x="66288"/>
        <item x="66434"/>
        <item x="57877"/>
        <item x="63382"/>
        <item x="58404"/>
        <item x="58190"/>
        <item x="62784"/>
        <item x="60241"/>
        <item x="60756"/>
        <item x="56869"/>
        <item x="63029"/>
        <item x="62956"/>
        <item x="62112"/>
        <item x="61138"/>
        <item x="60697"/>
        <item x="63960"/>
        <item x="63336"/>
        <item x="59096"/>
        <item x="56160"/>
        <item x="64546"/>
        <item x="59752"/>
        <item x="61575"/>
        <item x="64870"/>
        <item x="65928"/>
        <item x="58873"/>
        <item x="57044"/>
        <item x="65931"/>
        <item x="59119"/>
        <item x="62721"/>
        <item x="63461"/>
        <item x="58512"/>
        <item x="57079"/>
        <item x="60445"/>
        <item x="61255"/>
        <item x="56702"/>
        <item x="65531"/>
        <item x="58779"/>
        <item x="59844"/>
        <item x="63136"/>
        <item x="58341"/>
        <item x="63281"/>
        <item x="58228"/>
        <item x="58410"/>
        <item x="65777"/>
        <item x="59983"/>
        <item x="58292"/>
        <item x="56906"/>
        <item x="58362"/>
        <item x="59073"/>
        <item x="64129"/>
        <item x="63688"/>
        <item x="58303"/>
        <item x="65873"/>
        <item x="65155"/>
        <item x="64961"/>
        <item x="61180"/>
        <item x="61507"/>
        <item x="64815"/>
        <item x="65112"/>
        <item x="60628"/>
        <item x="64150"/>
        <item x="55999"/>
        <item x="63385"/>
        <item x="61018"/>
        <item x="61826"/>
        <item x="61214"/>
        <item x="64054"/>
        <item x="57312"/>
        <item x="57185"/>
        <item x="60944"/>
        <item x="64018"/>
        <item x="58093"/>
        <item x="63110"/>
        <item x="63355"/>
        <item x="56262"/>
        <item x="57574"/>
        <item x="63600"/>
        <item x="60839"/>
        <item x="59785"/>
        <item x="59956"/>
        <item x="64456"/>
        <item x="64480"/>
        <item x="66330"/>
        <item x="57345"/>
        <item x="62519"/>
        <item x="60048"/>
        <item x="62959"/>
        <item x="61684"/>
        <item x="59181"/>
        <item x="59982"/>
        <item x="59008"/>
        <item x="65912"/>
        <item x="62605"/>
        <item x="63193"/>
        <item x="64547"/>
        <item x="58091"/>
        <item x="66086"/>
        <item x="62443"/>
        <item x="65660"/>
        <item x="59417"/>
        <item x="57181"/>
        <item x="58757"/>
        <item x="64159"/>
        <item x="56052"/>
        <item x="56675"/>
        <item x="63486"/>
        <item x="65498"/>
        <item x="62246"/>
        <item x="63882"/>
        <item x="62099"/>
        <item x="57381"/>
        <item x="61860"/>
        <item x="60633"/>
        <item x="62359"/>
        <item x="61647"/>
        <item x="60656"/>
        <item x="65295"/>
        <item x="58983"/>
        <item x="60168"/>
        <item x="63975"/>
        <item x="55856"/>
        <item x="60884"/>
        <item x="57319"/>
        <item x="56158"/>
        <item x="64148"/>
        <item x="66068"/>
        <item x="63605"/>
        <item x="60995"/>
        <item x="56851"/>
        <item x="61226"/>
        <item x="58571"/>
        <item x="60920"/>
        <item x="61513"/>
        <item x="63603"/>
        <item x="61326"/>
        <item x="56957"/>
        <item x="58559"/>
        <item x="58049"/>
        <item x="59917"/>
        <item x="63264"/>
        <item x="62320"/>
        <item x="66230"/>
        <item x="61711"/>
        <item x="56249"/>
        <item x="62709"/>
        <item x="56060"/>
        <item x="64245"/>
        <item x="59229"/>
        <item x="66075"/>
        <item x="61064"/>
        <item x="66110"/>
        <item x="62211"/>
        <item x="64450"/>
        <item x="65395"/>
        <item x="65392"/>
        <item x="58937"/>
        <item x="64798"/>
        <item x="61945"/>
        <item x="64898"/>
        <item x="57769"/>
        <item x="65065"/>
        <item x="56782"/>
        <item x="59423"/>
        <item x="58316"/>
        <item x="56940"/>
        <item x="56780"/>
        <item x="64812"/>
        <item x="58109"/>
        <item x="56040"/>
        <item x="63826"/>
        <item x="61215"/>
        <item x="60129"/>
        <item x="64413"/>
        <item x="65318"/>
        <item x="66240"/>
        <item x="63093"/>
        <item x="64330"/>
        <item x="59215"/>
        <item x="63427"/>
        <item x="65776"/>
        <item x="63970"/>
        <item x="59838"/>
        <item x="65973"/>
        <item x="58804"/>
        <item x="62886"/>
        <item x="63864"/>
        <item x="61646"/>
        <item x="62387"/>
        <item x="58695"/>
        <item x="65760"/>
        <item x="57487"/>
        <item x="60940"/>
        <item x="64014"/>
        <item x="64752"/>
        <item x="58381"/>
        <item x="59055"/>
        <item x="64579"/>
        <item x="56919"/>
        <item x="59307"/>
        <item x="58266"/>
        <item x="60781"/>
        <item x="59080"/>
        <item x="65447"/>
        <item x="60793"/>
        <item x="65124"/>
        <item x="58524"/>
        <item x="59560"/>
        <item x="57192"/>
        <item x="62034"/>
        <item x="60435"/>
        <item x="56999"/>
        <item x="62990"/>
        <item x="58656"/>
        <item x="59927"/>
        <item x="61928"/>
        <item x="65883"/>
        <item x="61041"/>
        <item x="63667"/>
        <item x="61946"/>
        <item x="60703"/>
        <item x="63473"/>
        <item x="64904"/>
        <item x="61308"/>
        <item x="57488"/>
        <item x="59039"/>
        <item x="63728"/>
        <item x="65813"/>
        <item x="65139"/>
        <item x="56047"/>
        <item x="59028"/>
        <item x="60457"/>
        <item x="66026"/>
        <item x="63244"/>
        <item x="60130"/>
        <item x="57889"/>
        <item x="62432"/>
        <item x="63088"/>
        <item x="55904"/>
        <item x="59511"/>
        <item x="58500"/>
        <item x="57680"/>
        <item x="62987"/>
        <item x="64601"/>
        <item x="65269"/>
        <item x="61520"/>
        <item x="66060"/>
        <item x="61231"/>
        <item x="62156"/>
        <item x="57771"/>
        <item x="56623"/>
        <item x="61602"/>
        <item x="56298"/>
        <item x="63917"/>
        <item x="61512"/>
        <item x="63332"/>
        <item x="57847"/>
        <item x="59567"/>
        <item x="56897"/>
        <item x="64944"/>
        <item x="61984"/>
        <item x="58759"/>
        <item x="65029"/>
        <item x="57396"/>
        <item x="56648"/>
        <item x="60934"/>
        <item x="62862"/>
        <item x="63580"/>
        <item x="58677"/>
        <item x="60541"/>
        <item x="61035"/>
        <item x="64334"/>
        <item x="64783"/>
        <item x="58637"/>
        <item x="57095"/>
        <item x="56464"/>
        <item x="66275"/>
        <item x="57113"/>
        <item x="60480"/>
        <item x="62309"/>
        <item x="57901"/>
        <item x="65461"/>
        <item x="65803"/>
        <item x="56041"/>
        <item x="62436"/>
        <item x="65951"/>
        <item x="59104"/>
        <item x="56725"/>
        <item x="63508"/>
        <item x="65416"/>
        <item x="58039"/>
        <item x="65288"/>
        <item x="62869"/>
        <item x="60639"/>
        <item x="60503"/>
        <item x="58733"/>
        <item x="65708"/>
        <item x="60487"/>
        <item x="66098"/>
        <item x="64353"/>
        <item x="62343"/>
        <item x="55864"/>
        <item x="59312"/>
        <item x="64750"/>
        <item x="64003"/>
        <item x="66454"/>
        <item x="59830"/>
        <item x="58922"/>
        <item x="60687"/>
        <item x="57754"/>
        <item x="66249"/>
        <item x="65005"/>
        <item x="58771"/>
        <item x="66209"/>
        <item x="56469"/>
        <item x="64316"/>
        <item x="66199"/>
        <item x="61189"/>
        <item x="58785"/>
        <item x="62187"/>
        <item x="56727"/>
        <item x="61163"/>
        <item x="66076"/>
        <item x="60960"/>
        <item x="56827"/>
        <item x="58690"/>
        <item x="58556"/>
        <item x="66362"/>
        <item x="63954"/>
        <item x="61296"/>
        <item x="65285"/>
        <item x="63122"/>
        <item x="58735"/>
        <item x="62477"/>
        <item x="61579"/>
        <item x="62776"/>
        <item x="60899"/>
        <item x="66117"/>
        <item x="61691"/>
        <item x="56050"/>
        <item x="62927"/>
        <item x="57203"/>
        <item x="63574"/>
        <item x="56051"/>
        <item x="60257"/>
        <item x="59022"/>
        <item x="65482"/>
        <item x="62905"/>
        <item x="57408"/>
        <item x="57878"/>
        <item x="65466"/>
        <item x="57170"/>
        <item x="56555"/>
        <item x="64344"/>
        <item x="60366"/>
        <item x="66059"/>
        <item x="58115"/>
        <item x="65394"/>
        <item x="60823"/>
        <item x="55873"/>
        <item x="56556"/>
        <item x="66380"/>
        <item x="56858"/>
        <item x="62853"/>
        <item x="58813"/>
        <item x="57897"/>
        <item x="61490"/>
        <item x="59815"/>
        <item x="66270"/>
        <item x="63814"/>
        <item x="60980"/>
        <item x="60770"/>
        <item x="60045"/>
        <item x="59267"/>
        <item x="61332"/>
        <item x="60955"/>
        <item x="64876"/>
        <item x="61044"/>
        <item x="61524"/>
        <item x="61820"/>
        <item x="55996"/>
        <item x="62821"/>
        <item x="59266"/>
        <item x="66005"/>
        <item x="65957"/>
        <item x="64941"/>
        <item x="61452"/>
        <item x="65505"/>
        <item x="59911"/>
        <item x="65399"/>
        <item x="64566"/>
        <item x="63006"/>
        <item x="64811"/>
        <item x="59145"/>
        <item x="61048"/>
        <item x="57936"/>
        <item x="61276"/>
        <item x="59540"/>
        <item x="58344"/>
        <item x="59907"/>
        <item x="58442"/>
        <item x="58836"/>
        <item x="64657"/>
        <item x="56311"/>
        <item x="57018"/>
        <item x="63239"/>
        <item x="62062"/>
        <item x="64443"/>
        <item x="56573"/>
        <item x="62726"/>
        <item x="60380"/>
        <item x="63455"/>
        <item x="57091"/>
        <item x="57997"/>
        <item x="55823"/>
        <item x="61932"/>
        <item x="56773"/>
        <item x="58176"/>
        <item x="58205"/>
        <item x="58124"/>
        <item x="58491"/>
        <item x="57894"/>
        <item x="63760"/>
        <item x="61824"/>
        <item x="60985"/>
        <item x="58222"/>
        <item x="64015"/>
        <item x="64270"/>
        <item x="62047"/>
        <item x="59969"/>
        <item x="64739"/>
        <item x="56307"/>
        <item x="62594"/>
        <item x="57508"/>
        <item x="56243"/>
        <item x="61737"/>
        <item x="56175"/>
        <item x="56595"/>
        <item x="56650"/>
        <item x="57678"/>
        <item x="55804"/>
        <item x="62095"/>
        <item x="66035"/>
        <item x="56299"/>
        <item x="64925"/>
        <item x="56322"/>
        <item x="61107"/>
        <item x="59244"/>
        <item x="57528"/>
        <item x="65563"/>
        <item x="59208"/>
        <item x="62257"/>
        <item x="57527"/>
        <item x="66401"/>
        <item x="64920"/>
        <item x="56077"/>
        <item x="62081"/>
        <item x="62499"/>
        <item x="65845"/>
        <item x="62423"/>
        <item x="55926"/>
        <item x="65370"/>
        <item x="66158"/>
        <item x="64260"/>
        <item x="57779"/>
        <item x="60316"/>
        <item x="63195"/>
        <item x="66436"/>
        <item x="58308"/>
        <item x="63435"/>
        <item x="58503"/>
        <item x="58896"/>
        <item x="57481"/>
        <item x="57347"/>
        <item x="57954"/>
        <item x="59881"/>
        <item x="65450"/>
        <item x="61185"/>
        <item x="59555"/>
        <item x="65455"/>
        <item x="60395"/>
        <item x="65051"/>
        <item x="63572"/>
        <item x="57290"/>
        <item x="60645"/>
        <item x="64490"/>
        <item x="57827"/>
        <item x="66281"/>
        <item x="59325"/>
        <item x="66050"/>
        <item x="64505"/>
        <item x="64305"/>
        <item x="61031"/>
        <item x="60758"/>
        <item x="63059"/>
        <item x="62491"/>
        <item x="58982"/>
        <item x="65742"/>
        <item x="65245"/>
        <item x="59001"/>
        <item x="63436"/>
        <item x="65984"/>
        <item x="63373"/>
        <item x="59821"/>
        <item x="66167"/>
        <item x="60734"/>
        <item x="58767"/>
        <item x="59102"/>
        <item x="62842"/>
        <item x="57515"/>
        <item x="65397"/>
        <item x="65925"/>
        <item x="60635"/>
        <item x="59278"/>
        <item x="60432"/>
        <item x="63117"/>
        <item x="57325"/>
        <item x="64448"/>
        <item x="56799"/>
        <item x="63411"/>
        <item x="59638"/>
        <item x="64424"/>
        <item x="60728"/>
        <item x="66153"/>
        <item x="61798"/>
        <item x="62431"/>
        <item x="59751"/>
        <item x="62628"/>
        <item x="61566"/>
        <item x="59536"/>
        <item x="57472"/>
        <item x="60816"/>
        <item x="60775"/>
        <item x="59715"/>
        <item x="61677"/>
        <item x="56170"/>
        <item x="58287"/>
        <item x="62847"/>
        <item x="65677"/>
        <item x="57046"/>
        <item x="60450"/>
        <item x="62167"/>
        <item x="64137"/>
        <item x="57734"/>
        <item x="58635"/>
        <item x="64588"/>
        <item x="64460"/>
        <item x="65678"/>
        <item x="63553"/>
        <item x="62130"/>
        <item x="58268"/>
        <item x="60741"/>
        <item x="64144"/>
        <item x="64040"/>
        <item x="65516"/>
        <item x="59910"/>
        <item x="57276"/>
        <item x="66322"/>
        <item x="62097"/>
        <item x="57053"/>
        <item x="60500"/>
        <item x="61356"/>
        <item x="60789"/>
        <item x="62427"/>
        <item x="57535"/>
        <item x="56833"/>
        <item x="59166"/>
        <item x="57959"/>
        <item x="61134"/>
        <item x="62237"/>
        <item x="60871"/>
        <item x="62725"/>
        <item x="65950"/>
        <item x="66458"/>
        <item x="65567"/>
        <item x="62662"/>
        <item x="56415"/>
        <item x="65053"/>
        <item x="62024"/>
        <item x="60101"/>
        <item x="61701"/>
        <item x="64607"/>
        <item x="63981"/>
        <item x="62824"/>
        <item x="57864"/>
        <item x="55859"/>
        <item x="65131"/>
        <item x="61144"/>
        <item x="64004"/>
        <item x="59350"/>
        <item x="65754"/>
        <item x="62381"/>
        <item x="62843"/>
        <item x="65106"/>
        <item x="56036"/>
        <item x="61832"/>
        <item x="64069"/>
        <item x="63247"/>
        <item x="65270"/>
        <item x="60423"/>
        <item x="57316"/>
        <item x="64848"/>
        <item x="58040"/>
        <item x="61749"/>
        <item x="61307"/>
        <item x="62133"/>
        <item x="63067"/>
        <item x="60392"/>
        <item x="65901"/>
        <item x="57815"/>
        <item x="62336"/>
        <item x="63664"/>
        <item x="62169"/>
        <item x="63315"/>
        <item x="61457"/>
        <item x="59918"/>
        <item x="55894"/>
        <item x="60378"/>
        <item x="64712"/>
        <item x="59966"/>
        <item x="65412"/>
        <item x="61353"/>
        <item x="63745"/>
        <item x="62493"/>
        <item x="60582"/>
        <item x="55735"/>
        <item x="65263"/>
        <item x="57014"/>
        <item x="63540"/>
        <item x="65782"/>
        <item x="61250"/>
        <item x="60993"/>
        <item x="62486"/>
        <item x="61763"/>
        <item x="59290"/>
        <item x="59419"/>
        <item x="64098"/>
        <item x="58445"/>
        <item x="63551"/>
        <item x="61985"/>
        <item x="64611"/>
        <item x="57925"/>
        <item x="56565"/>
        <item x="56767"/>
        <item x="61450"/>
        <item x="59176"/>
        <item x="65343"/>
        <item x="58263"/>
        <item x="63886"/>
        <item x="62503"/>
        <item x="58965"/>
        <item x="60978"/>
        <item x="56167"/>
        <item x="56390"/>
        <item x="60117"/>
        <item x="62882"/>
        <item x="60389"/>
        <item x="65057"/>
        <item x="56594"/>
        <item x="56023"/>
        <item x="56557"/>
        <item x="66096"/>
        <item x="63115"/>
        <item x="59081"/>
        <item x="56903"/>
        <item x="62318"/>
        <item x="62985"/>
        <item x="56791"/>
        <item x="63527"/>
        <item x="64005"/>
        <item x="62683"/>
        <item x="56422"/>
        <item x="61414"/>
        <item x="57296"/>
        <item x="59888"/>
        <item x="56003"/>
        <item x="64329"/>
        <item x="63905"/>
        <item x="65339"/>
        <item x="63328"/>
        <item x="63962"/>
        <item x="56276"/>
        <item x="58250"/>
        <item x="59243"/>
        <item x="61854"/>
        <item x="60144"/>
        <item x="59967"/>
        <item x="61874"/>
        <item x="63483"/>
        <item x="60612"/>
        <item x="56614"/>
        <item x="65863"/>
        <item x="65160"/>
        <item x="62248"/>
        <item x="62644"/>
        <item x="56048"/>
        <item x="60785"/>
        <item x="65937"/>
        <item x="56847"/>
        <item x="63489"/>
        <item x="60952"/>
        <item x="62527"/>
        <item x="66200"/>
        <item x="60579"/>
        <item x="61059"/>
        <item x="55789"/>
        <item x="64282"/>
        <item x="57553"/>
        <item x="55912"/>
        <item x="65312"/>
        <item x="58069"/>
        <item x="60569"/>
        <item x="58386"/>
        <item x="61863"/>
        <item x="58952"/>
        <item x="65647"/>
        <item x="65384"/>
        <item x="63851"/>
        <item x="61024"/>
        <item x="58127"/>
        <item x="64030"/>
        <item x="63408"/>
        <item x="57603"/>
        <item x="66043"/>
        <item x="58426"/>
        <item x="55838"/>
        <item x="56266"/>
        <item x="58236"/>
        <item x="65067"/>
        <item x="59484"/>
        <item x="57220"/>
        <item x="62253"/>
        <item x="65418"/>
        <item x="57960"/>
        <item x="56964"/>
        <item x="58025"/>
        <item x="60467"/>
        <item x="65598"/>
        <item x="66139"/>
        <item x="56068"/>
        <item x="64620"/>
        <item x="58429"/>
        <item x="65334"/>
        <item x="61804"/>
        <item x="56332"/>
        <item x="66235"/>
        <item x="55840"/>
        <item x="55984"/>
        <item x="59046"/>
        <item x="60984"/>
        <item x="66356"/>
        <item x="61357"/>
        <item x="60987"/>
        <item x="60491"/>
        <item x="61604"/>
        <item x="64478"/>
        <item x="59722"/>
        <item x="57186"/>
        <item x="64926"/>
        <item x="62051"/>
        <item x="56638"/>
        <item x="61495"/>
        <item x="65688"/>
        <item x="62302"/>
        <item x="63944"/>
        <item x="64938"/>
        <item x="59509"/>
        <item x="64968"/>
        <item x="61312"/>
        <item x="66150"/>
        <item x="58802"/>
        <item x="57667"/>
        <item x="56547"/>
        <item x="58948"/>
        <item x="59655"/>
        <item x="58762"/>
        <item x="65408"/>
        <item x="65655"/>
        <item x="56474"/>
        <item x="62604"/>
        <item x="58868"/>
        <item x="57797"/>
        <item x="61217"/>
        <item x="58403"/>
        <item x="61003"/>
        <item x="58897"/>
        <item x="61415"/>
        <item x="65324"/>
        <item x="56285"/>
        <item x="64213"/>
        <item x="59646"/>
        <item x="64514"/>
        <item x="64046"/>
        <item x="60076"/>
        <item x="57343"/>
        <item x="57829"/>
        <item x="62805"/>
        <item x="63852"/>
        <item x="59946"/>
        <item x="59761"/>
        <item x="57359"/>
        <item x="63145"/>
        <item x="63859"/>
        <item x="66112"/>
        <item x="61693"/>
        <item x="65181"/>
        <item x="60588"/>
        <item x="64053"/>
        <item x="58105"/>
        <item x="57721"/>
        <item x="64782"/>
        <item x="61432"/>
        <item x="66381"/>
        <item x="65386"/>
        <item x="65831"/>
        <item x="57421"/>
        <item x="61406"/>
        <item x="60023"/>
        <item x="57747"/>
        <item x="56146"/>
        <item x="60365"/>
        <item x="66237"/>
        <item x="61906"/>
        <item x="64746"/>
        <item x="62046"/>
        <item x="65344"/>
        <item x="57154"/>
        <item x="66080"/>
        <item x="57605"/>
        <item x="63743"/>
        <item x="58397"/>
        <item x="65188"/>
        <item x="62894"/>
        <item x="55792"/>
        <item x="56256"/>
        <item x="61772"/>
        <item x="64892"/>
        <item x="61916"/>
        <item x="63404"/>
        <item x="59467"/>
        <item x="60835"/>
        <item x="58243"/>
        <item x="60384"/>
        <item x="62330"/>
        <item x="57613"/>
        <item x="57017"/>
        <item x="61161"/>
        <item x="62466"/>
        <item x="60167"/>
        <item x="55980"/>
        <item x="62622"/>
        <item x="61849"/>
        <item x="65626"/>
        <item x="64386"/>
        <item x="63839"/>
        <item x="57530"/>
        <item x="56611"/>
        <item x="61316"/>
        <item x="60242"/>
        <item x="60755"/>
        <item x="60803"/>
        <item x="60123"/>
        <item x="56265"/>
        <item x="61970"/>
        <item x="60195"/>
        <item x="65834"/>
        <item x="60424"/>
        <item x="58961"/>
        <item x="64909"/>
        <item x="59034"/>
        <item x="58246"/>
        <item x="59018"/>
        <item x="59833"/>
        <item x="65020"/>
        <item x="66009"/>
        <item x="65703"/>
        <item x="58828"/>
        <item x="61712"/>
        <item x="55786"/>
        <item x="63969"/>
        <item x="66033"/>
        <item x="56837"/>
        <item x="61385"/>
        <item x="57248"/>
        <item x="65264"/>
        <item x="55923"/>
        <item x="60933"/>
        <item x="61065"/>
        <item x="62414"/>
        <item x="61119"/>
        <item x="64248"/>
        <item x="62964"/>
        <item x="64487"/>
        <item x="61850"/>
        <item x="65954"/>
        <item x="61342"/>
        <item x="61441"/>
        <item x="55796"/>
        <item x="62736"/>
        <item x="62435"/>
        <item x="63448"/>
        <item x="57478"/>
        <item x="56811"/>
        <item x="60546"/>
        <item x="61598"/>
        <item x="61722"/>
        <item x="58166"/>
        <item x="59648"/>
        <item x="62020"/>
        <item x="58944"/>
        <item x="64238"/>
        <item x="57822"/>
        <item x="65460"/>
        <item x="62399"/>
        <item x="60218"/>
        <item x="64901"/>
        <item x="59052"/>
        <item x="61351"/>
        <item x="55909"/>
        <item x="61388"/>
        <item x="63397"/>
        <item x="62312"/>
        <item x="63130"/>
        <item x="66171"/>
        <item x="60714"/>
        <item x="63764"/>
        <item x="59337"/>
        <item x="60106"/>
        <item x="60484"/>
        <item x="56338"/>
        <item x="61927"/>
        <item x="62603"/>
        <item x="62372"/>
        <item x="63148"/>
        <item x="60154"/>
        <item x="58418"/>
        <item x="64979"/>
        <item x="63936"/>
        <item x="64841"/>
        <item x="65630"/>
        <item x="63893"/>
        <item x="65756"/>
        <item x="60033"/>
        <item x="56114"/>
        <item x="56570"/>
        <item x="64761"/>
        <item x="58450"/>
        <item x="64581"/>
        <item x="63208"/>
        <item x="63341"/>
        <item x="63545"/>
        <item x="60724"/>
        <item x="65906"/>
        <item x="66102"/>
        <item x="66032"/>
        <item x="63235"/>
        <item x="62358"/>
        <item x="62733"/>
        <item x="62753"/>
        <item x="59858"/>
        <item x="60272"/>
        <item x="61109"/>
        <item x="62447"/>
        <item x="59321"/>
        <item x="64327"/>
        <item x="64932"/>
        <item x="64613"/>
        <item x="60593"/>
        <item x="63945"/>
        <item x="57127"/>
        <item x="56619"/>
        <item x="64690"/>
        <item x="60125"/>
        <item x="66095"/>
        <item x="56690"/>
        <item x="64326"/>
        <item x="63858"/>
        <item x="60591"/>
        <item x="58050"/>
        <item x="62465"/>
        <item x="57652"/>
        <item x="62404"/>
        <item x="57363"/>
        <item x="60992"/>
        <item x="59797"/>
        <item x="63516"/>
        <item x="58070"/>
        <item x="63846"/>
        <item x="58907"/>
        <item x="60164"/>
        <item x="60178"/>
        <item x="60470"/>
        <item x="65855"/>
        <item x="64851"/>
        <item x="57653"/>
        <item x="62378"/>
        <item x="59472"/>
        <item x="58694"/>
        <item x="64314"/>
        <item x="63030"/>
        <item x="56839"/>
        <item x="58831"/>
        <item x="58135"/>
        <item x="65501"/>
        <item x="60427"/>
        <item x="58584"/>
        <item x="66404"/>
        <item x="56659"/>
        <item x="63062"/>
        <item x="66345"/>
        <item x="57219"/>
        <item x="58469"/>
        <item x="61766"/>
        <item x="57015"/>
        <item x="62955"/>
        <item x="56281"/>
        <item x="63101"/>
        <item x="64685"/>
        <item x="66376"/>
        <item x="64486"/>
        <item x="58792"/>
        <item x="63460"/>
        <item x="64633"/>
        <item x="60344"/>
        <item x="56810"/>
        <item x="64472"/>
        <item x="64309"/>
        <item x="63376"/>
        <item x="63068"/>
        <item x="58686"/>
        <item x="59461"/>
        <item x="60840"/>
        <item x="66359"/>
        <item x="65682"/>
        <item x="55905"/>
        <item x="66000"/>
        <item x="58901"/>
        <item x="58909"/>
        <item x="59713"/>
        <item x="63043"/>
        <item x="63204"/>
        <item x="57304"/>
        <item x="55769"/>
        <item x="59737"/>
        <item x="56426"/>
        <item x="55784"/>
        <item x="60087"/>
        <item x="60400"/>
        <item x="65069"/>
        <item x="60833"/>
        <item x="57335"/>
        <item x="56079"/>
        <item x="58409"/>
        <item x="62002"/>
        <item x="63008"/>
        <item x="57360"/>
        <item x="56875"/>
        <item x="61221"/>
        <item x="65893"/>
        <item x="61714"/>
        <item x="59651"/>
        <item x="63170"/>
        <item x="57842"/>
        <item x="61650"/>
        <item x="62454"/>
        <item x="57257"/>
        <item x="62884"/>
        <item x="59197"/>
        <item x="63557"/>
        <item x="62893"/>
        <item x="63255"/>
        <item x="59738"/>
        <item x="60600"/>
        <item x="59803"/>
        <item x="58067"/>
        <item x="58612"/>
        <item x="65163"/>
        <item x="57155"/>
        <item x="58492"/>
        <item x="57623"/>
        <item x="61228"/>
        <item x="60702"/>
        <item x="65084"/>
        <item x="60388"/>
        <item x="63073"/>
        <item x="59991"/>
        <item x="62722"/>
        <item x="65615"/>
        <item x="58876"/>
        <item x="59538"/>
        <item x="56297"/>
        <item x="66286"/>
        <item x="56108"/>
        <item x="64469"/>
        <item x="59595"/>
        <item x="57927"/>
        <item x="64638"/>
        <item x="57460"/>
        <item x="59949"/>
        <item x="58077"/>
        <item x="63309"/>
        <item x="56406"/>
        <item x="64082"/>
        <item x="56673"/>
        <item x="64302"/>
        <item x="62150"/>
        <item x="65258"/>
        <item x="56103"/>
        <item x="59303"/>
        <item x="65802"/>
        <item x="62690"/>
        <item x="63775"/>
        <item x="63752"/>
        <item x="61727"/>
        <item x="58946"/>
        <item x="56123"/>
        <item x="57932"/>
        <item x="59716"/>
        <item x="63727"/>
        <item x="64103"/>
        <item x="57311"/>
        <item x="62595"/>
        <item x="56132"/>
        <item x="58157"/>
        <item x="64428"/>
        <item x="58110"/>
        <item x="62737"/>
        <item x="58672"/>
        <item x="61323"/>
        <item x="65419"/>
        <item x="66371"/>
        <item x="60345"/>
        <item x="56666"/>
        <item x="65004"/>
        <item x="65142"/>
        <item x="58291"/>
        <item x="60522"/>
        <item x="65519"/>
        <item x="61154"/>
        <item x="56674"/>
        <item x="63390"/>
        <item x="63220"/>
        <item x="56042"/>
        <item x="58929"/>
        <item x="61574"/>
        <item x="58305"/>
        <item x="63505"/>
        <item x="58722"/>
        <item x="62933"/>
        <item x="58823"/>
        <item x="61287"/>
        <item x="59597"/>
        <item x="66003"/>
        <item x="59579"/>
        <item x="60072"/>
        <item x="61398"/>
        <item x="65377"/>
        <item x="60255"/>
        <item x="62971"/>
        <item x="64430"/>
        <item x="65130"/>
        <item x="65279"/>
        <item x="64780"/>
        <item x="62100"/>
        <item x="60236"/>
        <item x="64753"/>
        <item x="61605"/>
        <item x="64099"/>
        <item x="56660"/>
        <item x="64214"/>
        <item x="65205"/>
        <item x="65762"/>
        <item x="57283"/>
        <item x="58360"/>
        <item x="55826"/>
        <item x="63024"/>
        <item x="64621"/>
        <item x="63191"/>
        <item x="62799"/>
        <item x="65826"/>
        <item x="56524"/>
        <item x="57399"/>
        <item x="64475"/>
        <item x="58889"/>
        <item x="64554"/>
        <item x="64924"/>
        <item x="62162"/>
        <item x="57537"/>
        <item x="65154"/>
        <item x="58021"/>
        <item x="61918"/>
        <item x="57246"/>
        <item x="59820"/>
        <item x="55870"/>
        <item x="59141"/>
        <item x="55858"/>
        <item x="63732"/>
        <item x="65320"/>
        <item x="58284"/>
        <item x="56131"/>
        <item x="58113"/>
        <item x="64210"/>
        <item x="60689"/>
        <item x="55811"/>
        <item x="65725"/>
        <item x="57156"/>
        <item x="56977"/>
        <item x="63785"/>
        <item x="60434"/>
        <item x="65479"/>
        <item x="63283"/>
        <item x="60685"/>
        <item x="56482"/>
        <item x="65101"/>
        <item x="63675"/>
        <item x="59683"/>
        <item x="58060"/>
        <item x="56578"/>
        <item x="55974"/>
        <item x="58605"/>
        <item x="65675"/>
        <item x="62138"/>
        <item x="62328"/>
        <item x="63297"/>
        <item x="55871"/>
        <item x="65305"/>
        <item x="58300"/>
        <item x="61159"/>
        <item x="56417"/>
        <item x="57484"/>
        <item x="56768"/>
        <item x="62007"/>
        <item x="63248"/>
        <item x="65992"/>
        <item x="60900"/>
        <item x="64241"/>
        <item x="62888"/>
        <item x="60743"/>
        <item x="57106"/>
        <item x="65850"/>
        <item x="57903"/>
        <item x="62029"/>
        <item x="58846"/>
        <item x="57434"/>
        <item x="57568"/>
        <item x="64823"/>
        <item x="60915"/>
        <item x="64891"/>
        <item x="65050"/>
        <item x="63863"/>
        <item x="60754"/>
        <item x="61846"/>
        <item x="65038"/>
        <item x="62711"/>
        <item x="60990"/>
        <item x="57277"/>
        <item x="65944"/>
        <item x="60898"/>
        <item x="58679"/>
        <item x="56820"/>
        <item x="57153"/>
        <item x="62796"/>
        <item x="56509"/>
        <item x="65514"/>
        <item x="57579"/>
        <item x="57207"/>
        <item x="57342"/>
        <item x="62080"/>
        <item x="62620"/>
        <item x="59926"/>
        <item x="61101"/>
        <item x="55758"/>
        <item x="58579"/>
        <item x="60904"/>
        <item x="60050"/>
        <item x="58580"/>
        <item x="58297"/>
        <item x="63015"/>
        <item x="65308"/>
        <item x="65656"/>
        <item x="62123"/>
        <item x="64064"/>
        <item x="65171"/>
        <item x="57110"/>
        <item x="59106"/>
        <item x="63568"/>
        <item x="61105"/>
        <item x="62189"/>
        <item x="62899"/>
        <item x="63286"/>
        <item x="62445"/>
        <item x="62808"/>
        <item x="59867"/>
        <item x="61127"/>
        <item x="62457"/>
        <item x="62779"/>
        <item x="59324"/>
        <item x="64371"/>
        <item x="61593"/>
        <item x="63610"/>
        <item x="61558"/>
        <item x="64116"/>
        <item x="64573"/>
        <item x="65974"/>
        <item x="62038"/>
        <item x="61799"/>
        <item x="57410"/>
        <item x="63172"/>
        <item x="57440"/>
        <item x="61285"/>
        <item x="64392"/>
        <item x="56399"/>
        <item x="60233"/>
        <item x="64479"/>
        <item x="56039"/>
        <item x="63584"/>
        <item x="62238"/>
        <item x="57646"/>
        <item x="59177"/>
        <item x="61893"/>
        <item x="62078"/>
        <item x="56694"/>
        <item x="61404"/>
        <item x="61744"/>
        <item x="58277"/>
        <item x="64840"/>
        <item x="66241"/>
        <item x="57939"/>
        <item x="65197"/>
        <item x="58532"/>
        <item x="63353"/>
        <item x="59021"/>
        <item x="64179"/>
        <item x="65368"/>
        <item x="57463"/>
        <item x="63431"/>
        <item x="63548"/>
        <item x="58493"/>
        <item x="65543"/>
        <item x="61560"/>
        <item x="59658"/>
        <item x="59196"/>
        <item x="57378"/>
        <item x="56884"/>
        <item x="61324"/>
        <item x="58290"/>
        <item x="60283"/>
        <item x="57676"/>
        <item x="58106"/>
        <item x="58340"/>
        <item x="59601"/>
        <item x="60301"/>
        <item x="62012"/>
        <item x="56394"/>
        <item x="57480"/>
        <item x="65611"/>
        <item x="57696"/>
        <item x="61067"/>
        <item x="66016"/>
        <item x="63570"/>
        <item x="60820"/>
        <item x="63430"/>
        <item x="66408"/>
        <item x="65792"/>
        <item x="60458"/>
        <item x="58289"/>
        <item x="60275"/>
        <item x="56797"/>
        <item x="59403"/>
        <item x="65685"/>
        <item x="58588"/>
        <item x="59389"/>
        <item x="66439"/>
        <item x="61535"/>
        <item x="63064"/>
        <item x="64986"/>
        <item x="56216"/>
        <item x="63261"/>
        <item x="58293"/>
        <item x="64538"/>
        <item x="61947"/>
        <item x="59610"/>
        <item x="65572"/>
        <item x="66448"/>
        <item x="66222"/>
        <item x="65739"/>
        <item x="62073"/>
        <item x="61979"/>
        <item x="60887"/>
        <item x="64022"/>
        <item x="64034"/>
        <item x="55877"/>
        <item x="58523"/>
        <item x="66456"/>
        <item x="64402"/>
        <item x="62661"/>
        <item x="63237"/>
        <item x="62460"/>
        <item x="55908"/>
        <item x="58335"/>
        <item x="58043"/>
        <item x="61297"/>
        <item x="60505"/>
        <item x="64956"/>
        <item x="65738"/>
        <item x="64830"/>
        <item x="57681"/>
        <item x="60482"/>
        <item x="65272"/>
        <item x="63874"/>
        <item x="65625"/>
        <item x="56421"/>
        <item x="60009"/>
        <item x="61269"/>
        <item x="65277"/>
        <item x="60206"/>
        <item x="65398"/>
        <item x="59575"/>
        <item x="58597"/>
        <item x="65018"/>
        <item x="66129"/>
        <item x="63123"/>
        <item x="65939"/>
        <item x="62534"/>
        <item x="58016"/>
        <item x="57137"/>
        <item x="63526"/>
        <item x="59937"/>
        <item x="61096"/>
        <item x="56361"/>
        <item x="57382"/>
        <item x="57082"/>
        <item x="56053"/>
        <item x="64807"/>
        <item x="57543"/>
        <item x="61009"/>
        <item x="57189"/>
        <item x="58149"/>
        <item x="64336"/>
        <item x="57473"/>
        <item x="64152"/>
        <item x="60181"/>
        <item x="55886"/>
        <item x="58919"/>
        <item x="62481"/>
        <item x="64591"/>
        <item x="59732"/>
        <item x="57194"/>
        <item x="56909"/>
        <item x="60046"/>
        <item x="56590"/>
        <item x="64254"/>
        <item x="57008"/>
        <item x="57819"/>
        <item x="65991"/>
        <item x="59947"/>
        <item x="57876"/>
        <item x="63701"/>
        <item x="62597"/>
        <item x="56991"/>
        <item x="57626"/>
        <item x="62054"/>
        <item x="61315"/>
        <item x="57841"/>
        <item x="60359"/>
        <item x="61050"/>
        <item x="66273"/>
        <item x="58201"/>
        <item x="60574"/>
        <item x="57565"/>
        <item x="62836"/>
        <item x="62408"/>
        <item x="55744"/>
        <item x="61192"/>
        <item x="55989"/>
        <item x="65402"/>
        <item x="63087"/>
        <item x="58698"/>
        <item x="63730"/>
        <item x="63684"/>
        <item x="66238"/>
        <item x="58474"/>
        <item x="59152"/>
        <item x="59853"/>
        <item x="56801"/>
        <item x="61562"/>
        <item x="65988"/>
        <item x="64647"/>
        <item x="58041"/>
        <item x="60280"/>
        <item x="58633"/>
        <item x="57047"/>
        <item x="59247"/>
        <item x="61971"/>
        <item x="64792"/>
        <item x="59697"/>
        <item x="56328"/>
        <item x="62629"/>
        <item x="63375"/>
        <item x="59596"/>
        <item x="65774"/>
        <item x="62819"/>
        <item x="58991"/>
        <item x="63420"/>
        <item x="57918"/>
        <item x="58780"/>
        <item x="62979"/>
        <item x="61720"/>
        <item x="59773"/>
        <item x="64492"/>
        <item x="61639"/>
        <item x="59756"/>
        <item x="65052"/>
        <item x="56771"/>
        <item x="57250"/>
        <item x="58974"/>
        <item x="56016"/>
        <item x="56766"/>
        <item x="64847"/>
        <item x="60402"/>
        <item x="59685"/>
        <item x="60337"/>
        <item x="58413"/>
        <item x="59110"/>
        <item x="66347"/>
        <item x="65133"/>
        <item x="58537"/>
        <item x="60543"/>
        <item x="63624"/>
        <item x="61549"/>
        <item x="58191"/>
        <item x="61697"/>
        <item x="56289"/>
        <item x="62137"/>
        <item x="65745"/>
        <item x="62245"/>
        <item x="62844"/>
        <item x="64354"/>
        <item x="62473"/>
        <item x="58118"/>
        <item x="60629"/>
        <item x="56930"/>
        <item x="62743"/>
        <item x="58274"/>
        <item x="61265"/>
        <item x="60075"/>
        <item x="62011"/>
        <item x="58883"/>
        <item x="64524"/>
        <item x="56736"/>
        <item x="65192"/>
        <item x="59019"/>
        <item x="65512"/>
        <item x="61981"/>
        <item x="65325"/>
        <item x="61350"/>
        <item x="63719"/>
        <item x="59890"/>
        <item x="58955"/>
        <item x="62580"/>
        <item x="58089"/>
        <item x="64820"/>
        <item x="60116"/>
        <item x="65933"/>
        <item x="66296"/>
        <item x="63724"/>
        <item x="66037"/>
        <item x="57930"/>
        <item x="60161"/>
        <item x="59107"/>
        <item x="60753"/>
        <item x="60259"/>
        <item x="64928"/>
        <item x="61585"/>
        <item x="59451"/>
        <item x="56615"/>
        <item x="65533"/>
        <item x="62118"/>
        <item x="65228"/>
        <item x="59776"/>
        <item x="63262"/>
        <item x="58329"/>
        <item x="59471"/>
        <item x="63734"/>
        <item x="66328"/>
        <item x="60037"/>
        <item x="64449"/>
        <item x="57300"/>
        <item x="59842"/>
        <item x="62063"/>
        <item x="59736"/>
        <item x="66277"/>
        <item x="56350"/>
        <item x="61743"/>
        <item x="56601"/>
        <item x="60169"/>
        <item x="58678"/>
        <item x="57291"/>
        <item x="63293"/>
        <item x="66469"/>
        <item x="58452"/>
        <item x="61172"/>
        <item x="62346"/>
        <item x="60331"/>
        <item x="62830"/>
        <item x="65930"/>
        <item x="58772"/>
        <item x="65044"/>
        <item x="59358"/>
        <item x="56441"/>
        <item x="66039"/>
        <item x="60694"/>
        <item x="58508"/>
        <item x="62089"/>
        <item x="63514"/>
        <item x="65095"/>
        <item x="58583"/>
        <item x="55832"/>
        <item x="62340"/>
        <item x="61745"/>
        <item x="62512"/>
        <item x="61081"/>
        <item x="66221"/>
        <item x="57982"/>
        <item x="59699"/>
        <item x="58848"/>
        <item x="64571"/>
        <item x="61129"/>
        <item x="66174"/>
        <item x="63495"/>
        <item x="63402"/>
        <item x="60311"/>
        <item x="57943"/>
        <item x="61428"/>
        <item x="56587"/>
        <item x="59657"/>
        <item x="64382"/>
        <item x="64126"/>
        <item x="58962"/>
        <item x="65744"/>
        <item x="65415"/>
        <item x="65849"/>
        <item x="60391"/>
        <item x="64377"/>
        <item x="56643"/>
        <item x="61667"/>
        <item x="66148"/>
        <item x="64232"/>
        <item x="56405"/>
        <item x="55939"/>
        <item x="63500"/>
        <item x="56331"/>
        <item x="60004"/>
        <item x="61864"/>
        <item x="58322"/>
        <item x="64694"/>
        <item x="63738"/>
        <item x="66338"/>
        <item x="62159"/>
        <item x="61023"/>
        <item x="64527"/>
        <item x="59781"/>
        <item x="59053"/>
        <item x="66246"/>
        <item x="65391"/>
        <item x="60473"/>
        <item x="60729"/>
        <item x="57420"/>
        <item x="65211"/>
        <item x="56101"/>
        <item x="61251"/>
        <item x="66047"/>
        <item x="56168"/>
        <item x="61671"/>
        <item x="62757"/>
        <item x="56550"/>
        <item x="62823"/>
        <item x="56567"/>
        <item x="64867"/>
        <item x="58706"/>
        <item x="64418"/>
        <item x="64155"/>
        <item x="65719"/>
        <item x="57052"/>
        <item x="59551"/>
        <item x="60953"/>
        <item x="57329"/>
        <item x="56531"/>
        <item x="65587"/>
        <item x="64199"/>
        <item x="60589"/>
        <item x="65365"/>
        <item x="66279"/>
        <item x="63911"/>
        <item x="59874"/>
        <item x="56850"/>
        <item x="63470"/>
        <item x="62658"/>
        <item x="58346"/>
        <item x="60651"/>
        <item x="59795"/>
        <item x="60084"/>
        <item x="63979"/>
        <item x="55842"/>
        <item x="57988"/>
        <item x="58912"/>
        <item x="58666"/>
        <item x="58653"/>
        <item x="57354"/>
        <item x="57664"/>
        <item x="58370"/>
        <item x="57455"/>
        <item x="63740"/>
        <item x="65463"/>
        <item x="64223"/>
        <item x="58908"/>
        <item x="56913"/>
        <item x="56413"/>
        <item x="56593"/>
        <item x="58988"/>
        <item x="63656"/>
        <item x="57066"/>
        <item x="62791"/>
        <item x="56814"/>
        <item x="56286"/>
        <item x="56257"/>
        <item x="58064"/>
        <item x="64187"/>
        <item x="66297"/>
        <item x="60778"/>
        <item x="65183"/>
        <item x="60683"/>
        <item x="62217"/>
        <item x="57900"/>
        <item x="56978"/>
        <item x="66449"/>
        <item x="66305"/>
        <item x="63363"/>
        <item x="59518"/>
        <item x="63655"/>
        <item x="65348"/>
        <item x="58984"/>
        <item x="60357"/>
        <item x="61347"/>
        <item x="60767"/>
        <item x="61721"/>
        <item x="62820"/>
        <item x="62375"/>
        <item x="64894"/>
        <item x="65111"/>
        <item x="58702"/>
        <item x="56821"/>
        <item x="60469"/>
        <item x="56428"/>
        <item x="66395"/>
        <item x="65610"/>
        <item x="58775"/>
        <item x="56526"/>
        <item x="65594"/>
        <item x="61146"/>
        <item x="59383"/>
        <item x="58282"/>
        <item x="58345"/>
        <item x="63611"/>
        <item x="64879"/>
        <item x="58338"/>
        <item x="56716"/>
        <item x="65915"/>
        <item x="59310"/>
        <item x="63757"/>
        <item x="59305"/>
        <item x="61637"/>
        <item x="66261"/>
        <item x="59230"/>
        <item x="64732"/>
        <item x="62428"/>
        <item x="57136"/>
        <item x="58833"/>
        <item x="60946"/>
        <item x="59236"/>
        <item x="61131"/>
        <item x="61802"/>
        <item x="62215"/>
        <item x="61503"/>
        <item x="65926"/>
        <item x="63179"/>
        <item x="65140"/>
        <item x="64385"/>
        <item x="56664"/>
        <item x="58245"/>
        <item x="62102"/>
        <item x="66197"/>
        <item x="60306"/>
        <item x="63621"/>
        <item x="61123"/>
        <item x="59506"/>
        <item x="63968"/>
        <item x="57349"/>
        <item x="56264"/>
        <item x="63552"/>
        <item x="66128"/>
        <item x="66431"/>
        <item x="62972"/>
        <item x="56349"/>
        <item x="63429"/>
        <item x="65233"/>
        <item x="60200"/>
        <item x="56710"/>
        <item x="64007"/>
        <item x="56179"/>
        <item x="65146"/>
        <item x="61055"/>
        <item x="62446"/>
        <item x="60538"/>
        <item x="56015"/>
        <item x="59391"/>
        <item x="57524"/>
        <item x="58483"/>
        <item x="56359"/>
        <item x="66355"/>
        <item x="62951"/>
        <item x="57916"/>
        <item x="60649"/>
        <item x="65794"/>
        <item x="58321"/>
        <item x="62686"/>
        <item x="59811"/>
        <item x="66233"/>
        <item x="59877"/>
        <item x="60715"/>
        <item x="65613"/>
        <item x="59351"/>
        <item x="62942"/>
        <item x="61378"/>
        <item x="62349"/>
        <item x="55750"/>
        <item x="58741"/>
        <item x="59818"/>
        <item x="58818"/>
        <item x="58141"/>
        <item x="55889"/>
        <item x="64664"/>
        <item x="63453"/>
        <item x="57768"/>
        <item x="57853"/>
        <item x="57928"/>
        <item x="65788"/>
        <item x="58590"/>
        <item x="63052"/>
        <item x="64244"/>
        <item x="61527"/>
        <item x="58061"/>
        <item x="60853"/>
        <item x="56271"/>
        <item x="58783"/>
        <item x="64097"/>
        <item x="61529"/>
        <item x="63588"/>
        <item x="60406"/>
        <item x="60552"/>
        <item x="66173"/>
        <item x="58855"/>
        <item x="58881"/>
        <item x="57644"/>
        <item x="59520"/>
        <item x="62058"/>
        <item x="57206"/>
        <item x="56478"/>
        <item x="58076"/>
        <item x="55965"/>
        <item x="63266"/>
        <item x="57164"/>
        <item x="62838"/>
        <item x="59270"/>
        <item x="61142"/>
        <item x="66025"/>
        <item x="63925"/>
        <item x="59698"/>
        <item x="57956"/>
        <item x="66030"/>
        <item x="56715"/>
        <item x="61678"/>
        <item x="64998"/>
        <item x="62946"/>
        <item x="59116"/>
        <item x="59808"/>
        <item x="55847"/>
        <item x="59573"/>
        <item x="60314"/>
        <item x="55896"/>
        <item x="62015"/>
        <item x="56252"/>
        <item x="61007"/>
        <item x="65136"/>
        <item x="63892"/>
        <item x="64814"/>
        <item x="58659"/>
        <item x="60701"/>
        <item x="63973"/>
        <item x="58509"/>
        <item x="64696"/>
        <item x="66368"/>
        <item x="66304"/>
        <item x="58886"/>
        <item x="57146"/>
        <item x="62996"/>
        <item x="64747"/>
        <item x="56106"/>
        <item x="65998"/>
        <item x="61992"/>
        <item x="65841"/>
        <item x="60387"/>
        <item x="64310"/>
        <item x="63599"/>
        <item x="56891"/>
        <item x="59957"/>
        <item x="57093"/>
        <item x="59414"/>
        <item x="62547"/>
        <item x="65941"/>
        <item x="62889"/>
        <item x="60210"/>
        <item x="61496"/>
        <item x="65199"/>
        <item x="62550"/>
        <item x="64931"/>
        <item x="55781"/>
        <item x="63398"/>
        <item x="59859"/>
        <item x="63100"/>
        <item x="62324"/>
        <item x="62666"/>
        <item x="62667"/>
        <item x="59727"/>
        <item x="61209"/>
        <item x="57002"/>
        <item x="65002"/>
        <item x="57986"/>
        <item x="66258"/>
        <item x="62970"/>
        <item x="64036"/>
        <item x="63690"/>
        <item x="57263"/>
        <item x="59801"/>
        <item x="66169"/>
        <item x="61728"/>
        <item x="64459"/>
        <item x="63037"/>
        <item x="56576"/>
        <item x="57172"/>
        <item x="57999"/>
        <item x="62013"/>
        <item x="64125"/>
        <item x="62231"/>
        <item x="61819"/>
        <item x="56296"/>
        <item x="63946"/>
        <item x="57274"/>
        <item x="59235"/>
        <item x="61167"/>
        <item x="64955"/>
        <item x="64971"/>
        <item x="63818"/>
        <item x="61397"/>
        <item x="56492"/>
        <item x="65814"/>
        <item x="58120"/>
        <item x="56998"/>
        <item x="62961"/>
        <item x="61652"/>
        <item x="56995"/>
        <item x="63687"/>
        <item x="65170"/>
        <item x="64821"/>
        <item x="59085"/>
        <item x="58073"/>
        <item x="62380"/>
        <item x="63094"/>
        <item x="60302"/>
        <item x="64033"/>
        <item x="58599"/>
        <item x="59950"/>
        <item x="59026"/>
        <item x="62474"/>
        <item x="66226"/>
        <item x="55867"/>
        <item x="63564"/>
        <item x="65599"/>
        <item x="58665"/>
        <item x="65185"/>
        <item x="61176"/>
        <item x="56233"/>
        <item x="60089"/>
        <item x="63150"/>
        <item x="61842"/>
        <item x="66041"/>
        <item x="60958"/>
        <item x="55759"/>
        <item x="55993"/>
        <item x="57241"/>
        <item x="62405"/>
        <item x="64158"/>
        <item x="64135"/>
        <item x="59934"/>
        <item x="58317"/>
        <item x="60298"/>
        <item x="59426"/>
        <item x="60690"/>
        <item x="60674"/>
        <item x="60196"/>
        <item x="66017"/>
        <item x="58682"/>
        <item x="61890"/>
        <item x="59363"/>
        <item x="56259"/>
        <item x="65091"/>
        <item x="61795"/>
        <item x="59799"/>
        <item x="56372"/>
        <item x="63660"/>
        <item x="61106"/>
        <item x="60170"/>
        <item x="65174"/>
        <item x="65043"/>
        <item x="64243"/>
        <item x="59421"/>
        <item x="62212"/>
        <item x="59554"/>
        <item x="62904"/>
        <item x="56500"/>
        <item x="58967"/>
        <item x="59929"/>
        <item x="58434"/>
        <item x="57286"/>
        <item x="56365"/>
        <item x="58803"/>
        <item x="57788"/>
        <item x="62758"/>
        <item x="65267"/>
        <item x="62018"/>
        <item x="57601"/>
        <item x="60710"/>
        <item x="58481"/>
        <item x="56337"/>
        <item x="56162"/>
        <item x="64960"/>
        <item x="56585"/>
        <item x="61816"/>
        <item x="64373"/>
        <item x="56504"/>
        <item x="62903"/>
        <item x="60575"/>
        <item x="62326"/>
        <item x="56717"/>
        <item x="66445"/>
        <item x="60845"/>
        <item x="61862"/>
        <item x="56788"/>
        <item x="63677"/>
        <item x="60512"/>
        <item x="57695"/>
        <item x="64221"/>
        <item x="61303"/>
        <item x="58213"/>
        <item x="56353"/>
        <item x="63700"/>
        <item x="56444"/>
        <item x="59279"/>
        <item x="57689"/>
        <item x="64198"/>
        <item x="57064"/>
        <item x="57402"/>
        <item x="60815"/>
        <item x="64713"/>
        <item x="59964"/>
        <item x="59059"/>
        <item x="55746"/>
        <item x="66447"/>
        <item x="56872"/>
        <item x="56046"/>
        <item x="61615"/>
        <item x="64763"/>
        <item x="60529"/>
        <item x="58087"/>
        <item x="65382"/>
        <item x="55978"/>
        <item x="61349"/>
        <item x="63795"/>
        <item x="57865"/>
        <item x="65405"/>
        <item x="60719"/>
        <item x="65691"/>
        <item x="61539"/>
        <item x="65945"/>
        <item x="65958"/>
        <item x="63491"/>
        <item x="64027"/>
        <item x="63016"/>
        <item x="63475"/>
        <item x="64917"/>
        <item x="63246"/>
        <item x="63560"/>
        <item x="64312"/>
        <item x="65680"/>
        <item x="56941"/>
        <item x="59431"/>
        <item x="63452"/>
        <item x="64181"/>
        <item x="58795"/>
        <item x="56790"/>
        <item x="62768"/>
        <item x="63803"/>
        <item x="62530"/>
        <item x="56733"/>
        <item x="65576"/>
        <item x="66388"/>
        <item x="66245"/>
        <item x="57133"/>
        <item x="65060"/>
        <item x="63850"/>
        <item x="65363"/>
        <item x="59637"/>
        <item x="62085"/>
        <item x="59602"/>
        <item x="56835"/>
        <item x="62035"/>
        <item x="56864"/>
        <item x="60058"/>
        <item x="60750"/>
        <item x="64045"/>
        <item x="61896"/>
        <item x="63813"/>
        <item x="59088"/>
        <item x="60620"/>
        <item x="58013"/>
        <item x="59076"/>
        <item x="59474"/>
        <item x="61320"/>
        <item x="59259"/>
        <item x="60038"/>
        <item x="65793"/>
        <item x="65176"/>
        <item x="60414"/>
        <item x="58444"/>
        <item x="63049"/>
        <item x="65916"/>
        <item x="56893"/>
        <item x="59425"/>
        <item x="56604"/>
        <item x="65818"/>
        <item x="60401"/>
        <item x="61612"/>
        <item x="58276"/>
        <item x="65882"/>
        <item x="57336"/>
        <item x="63776"/>
        <item x="62475"/>
        <item x="59192"/>
        <item x="60581"/>
        <item x="61278"/>
        <item x="56657"/>
        <item x="55963"/>
        <item x="63107"/>
        <item x="61542"/>
        <item x="66062"/>
        <item x="64770"/>
        <item x="61001"/>
        <item x="65651"/>
        <item x="62760"/>
        <item x="58123"/>
        <item x="56841"/>
        <item x="59171"/>
        <item x="64090"/>
        <item x="57522"/>
        <item x="65221"/>
        <item x="58617"/>
        <item x="61399"/>
        <item x="62834"/>
        <item x="59796"/>
        <item x="62536"/>
        <item x="65553"/>
        <item x="64091"/>
        <item x="62247"/>
        <item x="60386"/>
        <item x="57814"/>
        <item x="63951"/>
        <item x="61956"/>
        <item x="65222"/>
        <item x="55879"/>
        <item x="62202"/>
        <item x="58221"/>
        <item x="65605"/>
        <item x="58178"/>
        <item x="57125"/>
        <item x="56279"/>
        <item x="64253"/>
        <item x="56580"/>
        <item x="65889"/>
        <item x="62004"/>
        <item x="61274"/>
        <item x="56667"/>
        <item x="60527"/>
        <item x="60096"/>
        <item x="65367"/>
        <item x="60818"/>
        <item x="66195"/>
        <item x="57392"/>
        <item x="62141"/>
        <item x="63339"/>
        <item x="58613"/>
        <item x="57886"/>
        <item x="59199"/>
        <item x="66149"/>
        <item x="66414"/>
        <item x="56628"/>
        <item x="62995"/>
        <item x="66282"/>
        <item x="65421"/>
        <item x="56019"/>
        <item x="63226"/>
        <item x="59642"/>
        <item x="58490"/>
        <item x="57500"/>
        <item x="57431"/>
        <item x="63182"/>
        <item x="61774"/>
        <item x="61976"/>
        <item x="59031"/>
        <item x="61010"/>
        <item x="58726"/>
        <item x="59772"/>
        <item x="59908"/>
        <item x="65006"/>
        <item x="60621"/>
        <item x="58035"/>
        <item x="57369"/>
        <item x="66430"/>
        <item x="60713"/>
        <item x="61202"/>
        <item x="58714"/>
        <item x="57992"/>
        <item x="61200"/>
        <item x="64722"/>
        <item x="58384"/>
        <item x="56204"/>
        <item x="61998"/>
        <item x="61375"/>
        <item x="58102"/>
        <item x="58816"/>
        <item x="60438"/>
        <item x="56519"/>
        <item x="57547"/>
        <item x="56348"/>
        <item x="56122"/>
        <item x="62267"/>
        <item x="64165"/>
        <item x="65724"/>
        <item x="59380"/>
        <item x="65480"/>
        <item x="62998"/>
        <item x="57875"/>
        <item x="57821"/>
        <item x="63076"/>
        <item x="65989"/>
        <item x="60376"/>
        <item x="57669"/>
        <item x="59174"/>
        <item x="57572"/>
        <item x="63232"/>
        <item x="65588"/>
        <item x="57772"/>
        <item x="64409"/>
        <item x="64781"/>
        <item x="56034"/>
        <item x="57107"/>
        <item x="58138"/>
        <item x="63322"/>
        <item x="56878"/>
        <item x="56238"/>
        <item x="59371"/>
        <item x="61778"/>
        <item x="64555"/>
        <item x="60319"/>
        <item x="59352"/>
        <item x="63138"/>
        <item x="64630"/>
        <item x="64047"/>
        <item x="61478"/>
        <item x="65159"/>
        <item x="62037"/>
        <item x="63998"/>
        <item x="56890"/>
        <item x="56064"/>
        <item x="58448"/>
        <item x="64637"/>
        <item x="66470"/>
        <item x="66182"/>
        <item x="66350"/>
        <item x="60360"/>
        <item x="60405"/>
        <item x="57299"/>
        <item x="61781"/>
        <item x="58214"/>
        <item x="63471"/>
        <item x="61761"/>
        <item x="64629"/>
        <item x="62692"/>
        <item x="57910"/>
        <item x="57558"/>
        <item x="60105"/>
        <item x="65554"/>
        <item x="65193"/>
        <item x="65644"/>
        <item x="60525"/>
        <item x="57161"/>
        <item x="61844"/>
        <item x="64845"/>
        <item x="57951"/>
        <item x="61487"/>
        <item x="56532"/>
        <item x="56994"/>
        <item x="56873"/>
        <item x="61382"/>
        <item x="65502"/>
        <item x="66224"/>
        <item x="62322"/>
        <item x="57924"/>
        <item x="61484"/>
        <item x="59393"/>
        <item x="58566"/>
        <item x="60222"/>
        <item x="59111"/>
        <item x="61730"/>
        <item x="65472"/>
        <item x="60051"/>
        <item x="59593"/>
        <item x="58019"/>
        <item x="56058"/>
        <item x="65759"/>
        <item x="65867"/>
        <item x="59489"/>
        <item x="60007"/>
        <item x="60141"/>
        <item x="57776"/>
        <item x="64952"/>
        <item x="58968"/>
        <item x="57883"/>
        <item x="61244"/>
        <item x="62147"/>
        <item x="57000"/>
        <item x="64042"/>
        <item x="57068"/>
        <item x="60068"/>
        <item x="62151"/>
        <item x="57832"/>
        <item x="59804"/>
        <item x="63522"/>
        <item x="65406"/>
        <item x="61114"/>
        <item x="62083"/>
        <item x="66146"/>
        <item x="65435"/>
        <item x="59605"/>
        <item x="65327"/>
        <item x="62954"/>
        <item x="60812"/>
        <item x="55850"/>
        <item x="56510"/>
        <item x="65765"/>
        <item x="64381"/>
        <item x="60951"/>
        <item x="57483"/>
        <item x="58807"/>
        <item x="62718"/>
        <item x="64473"/>
        <item x="61006"/>
        <item x="56588"/>
        <item x="57902"/>
        <item x="56227"/>
        <item x="56668"/>
        <item x="56618"/>
        <item x="63354"/>
        <item x="61835"/>
        <item x="65369"/>
        <item x="59163"/>
        <item x="63274"/>
        <item x="64849"/>
        <item x="62506"/>
        <item x="62849"/>
        <item x="65119"/>
        <item x="59621"/>
        <item x="65396"/>
        <item x="57080"/>
        <item x="64355"/>
        <item x="59182"/>
        <item x="55907"/>
        <item x="56796"/>
        <item x="57019"/>
        <item x="64415"/>
        <item x="62271"/>
        <item x="62433"/>
        <item x="58059"/>
        <item x="56382"/>
        <item x="57690"/>
        <item x="58416"/>
        <item x="56963"/>
        <item x="56166"/>
        <item x="59692"/>
        <item x="59757"/>
        <item x="65209"/>
        <item x="60822"/>
        <item x="58171"/>
        <item x="60184"/>
        <item x="66004"/>
        <item x="60131"/>
        <item x="59036"/>
        <item x="63618"/>
        <item x="57517"/>
        <item x="64361"/>
        <item x="57414"/>
        <item x="56009"/>
        <item x="63482"/>
        <item x="57794"/>
        <item x="59169"/>
        <item x="58184"/>
        <item x="58760"/>
        <item x="66087"/>
        <item x="58371"/>
        <item x="56962"/>
        <item x="60709"/>
        <item x="59631"/>
        <item x="63097"/>
        <item x="63128"/>
        <item x="66396"/>
        <item x="58001"/>
        <item x="56711"/>
        <item x="65521"/>
        <item x="65276"/>
        <item x="65990"/>
        <item x="63636"/>
        <item x="63159"/>
        <item x="59183"/>
        <item x="58719"/>
        <item x="62538"/>
        <item x="64477"/>
        <item x="64556"/>
        <item x="64342"/>
        <item x="56974"/>
        <item x="63141"/>
        <item x="56267"/>
        <item x="63119"/>
        <item x="61288"/>
        <item x="56518"/>
        <item x="63556"/>
        <item x="57428"/>
        <item x="57252"/>
        <item x="62413"/>
        <item x="63899"/>
        <item x="64122"/>
        <item x="59072"/>
        <item x="60745"/>
        <item x="62672"/>
        <item x="57356"/>
        <item x="61463"/>
        <item x="62201"/>
        <item x="63619"/>
        <item x="59060"/>
        <item x="66079"/>
        <item x="64293"/>
        <item x="57513"/>
        <item x="57937"/>
        <item x="65735"/>
        <item x="66208"/>
        <item x="59068"/>
        <item x="59922"/>
        <item x="58328"/>
        <item x="65081"/>
        <item x="58970"/>
        <item x="59747"/>
        <item x="62495"/>
        <item x="57259"/>
        <item x="61648"/>
        <item x="61476"/>
        <item x="64562"/>
        <item x="64990"/>
        <item x="57385"/>
        <item x="57526"/>
        <item x="56630"/>
        <item x="56934"/>
        <item x="62999"/>
        <item x="56432"/>
        <item x="62027"/>
        <item x="65099"/>
        <item x="62463"/>
        <item x="61425"/>
        <item x="64078"/>
        <item x="57007"/>
        <item x="60185"/>
        <item x="62000"/>
        <item x="57687"/>
        <item x="56939"/>
        <item x="65648"/>
        <item x="60831"/>
        <item x="58713"/>
        <item x="63525"/>
        <item x="56789"/>
        <item x="62974"/>
        <item x="57595"/>
        <item x="65487"/>
        <item x="59625"/>
        <item x="61689"/>
        <item x="61295"/>
        <item x="65427"/>
        <item x="65717"/>
        <item x="58852"/>
        <item x="63706"/>
        <item x="64568"/>
        <item x="60199"/>
        <item x="58131"/>
        <item x="60095"/>
        <item x="58934"/>
        <item x="57804"/>
        <item x="62082"/>
        <item x="56110"/>
        <item x="56915"/>
        <item x="58086"/>
        <item x="56744"/>
        <item x="56515"/>
        <item x="56701"/>
        <item x="65094"/>
        <item x="64220"/>
        <item x="65596"/>
        <item x="55890"/>
        <item x="60889"/>
        <item x="61601"/>
        <item x="62703"/>
        <item x="66082"/>
        <item x="60873"/>
        <item x="63597"/>
        <item x="56319"/>
        <item x="61988"/>
        <item x="55932"/>
        <item x="65478"/>
        <item x="63400"/>
        <item x="58845"/>
        <item x="64204"/>
        <item x="57398"/>
        <item x="66419"/>
        <item x="59118"/>
        <item x="59402"/>
        <item x="64889"/>
        <item x="55882"/>
        <item x="58763"/>
        <item x="57324"/>
        <item x="63187"/>
        <item x="61965"/>
        <item x="58935"/>
        <item x="60447"/>
        <item x="66468"/>
        <item x="60350"/>
        <item x="59552"/>
        <item x="66072"/>
        <item x="59534"/>
        <item x="56541"/>
        <item x="56917"/>
        <item x="58390"/>
        <item x="57383"/>
        <item x="62422"/>
        <item x="64991"/>
        <item x="63976"/>
        <item x="63476"/>
        <item x="61039"/>
        <item x="57707"/>
        <item x="62749"/>
        <item x="63632"/>
        <item x="60969"/>
        <item x="61635"/>
        <item x="64292"/>
        <item x="62361"/>
        <item x="59519"/>
        <item x="61533"/>
        <item x="61440"/>
        <item x="58032"/>
        <item x="58664"/>
        <item x="59301"/>
        <item x="61013"/>
        <item x="56411"/>
        <item x="61532"/>
        <item x="59712"/>
        <item x="57140"/>
        <item x="57033"/>
        <item x="59083"/>
        <item x="65413"/>
        <item x="62314"/>
        <item x="59167"/>
        <item x="57025"/>
        <item x="57128"/>
        <item x="64236"/>
        <item x="64918"/>
        <item x="60843"/>
        <item x="59394"/>
        <item x="56931"/>
        <item x="62510"/>
        <item x="59502"/>
        <item x="61063"/>
        <item x="57770"/>
        <item x="60860"/>
        <item x="63050"/>
        <item x="66002"/>
        <item x="66116"/>
        <item x="63691"/>
        <item x="56802"/>
        <item x="61194"/>
        <item x="57891"/>
        <item x="61346"/>
        <item x="57882"/>
        <item x="66247"/>
        <item x="58433"/>
        <item x="56794"/>
        <item x="63360"/>
        <item x="58235"/>
        <item x="56163"/>
        <item x="59516"/>
        <item x="65749"/>
        <item x="57885"/>
        <item x="59728"/>
        <item x="59702"/>
        <item x="59345"/>
        <item x="60182"/>
        <item x="64072"/>
        <item x="65360"/>
        <item x="56414"/>
        <item x="57012"/>
        <item x="63334"/>
        <item x="57811"/>
        <item x="65935"/>
        <item x="65417"/>
        <item x="63681"/>
        <item x="56196"/>
        <item x="61643"/>
        <item x="63357"/>
        <item x="57088"/>
        <item x="62353"/>
        <item x="61263"/>
        <item x="56190"/>
        <item x="59617"/>
        <item x="55961"/>
        <item x="64416"/>
        <item x="63132"/>
        <item x="61393"/>
        <item x="65485"/>
        <item x="58307"/>
        <item x="59054"/>
        <item x="65960"/>
        <item x="60857"/>
        <item x="64059"/>
        <item x="62848"/>
        <item x="57837"/>
        <item x="63800"/>
        <item x="56435"/>
        <item x="61957"/>
        <item x="60598"/>
        <item x="57860"/>
        <item x="65870"/>
        <item x="62551"/>
        <item x="63163"/>
        <item x="64994"/>
        <item x="61921"/>
        <item x="59628"/>
        <item x="57182"/>
        <item x="57004"/>
        <item x="60746"/>
        <item x="61625"/>
        <item x="63811"/>
        <item x="57407"/>
        <item x="60138"/>
        <item x="57729"/>
        <item x="60028"/>
        <item x="56627"/>
        <item x="61974"/>
        <item x="58638"/>
        <item x="61361"/>
        <item x="59548"/>
        <item x="64192"/>
        <item x="56625"/>
        <item x="60926"/>
        <item x="63074"/>
        <item x="64375"/>
        <item x="58367"/>
        <item x="62756"/>
        <item x="65560"/>
        <item x="59546"/>
        <item x="57831"/>
        <item x="60515"/>
        <item x="60289"/>
        <item x="66138"/>
        <item x="66467"/>
        <item x="64672"/>
        <item x="59603"/>
        <item x="64285"/>
        <item x="56956"/>
        <item x="56038"/>
        <item x="55880"/>
        <item x="65239"/>
        <item x="56097"/>
        <item x="57806"/>
        <item x="63995"/>
        <item x="64153"/>
        <item x="60309"/>
        <item x="57098"/>
        <item x="62674"/>
        <item x="63923"/>
        <item x="66354"/>
        <item x="64521"/>
        <item x="60910"/>
        <item x="60943"/>
        <item x="62122"/>
        <item x="65132"/>
        <item x="61066"/>
        <item x="66236"/>
        <item x="58325"/>
        <item x="63676"/>
        <item x="64249"/>
        <item x="65751"/>
        <item x="59439"/>
        <item x="59332"/>
        <item x="64086"/>
        <item x="57175"/>
        <item x="56649"/>
        <item x="58129"/>
        <item x="64062"/>
        <item x="60396"/>
        <item x="62982"/>
        <item x="64778"/>
        <item x="64674"/>
        <item x="64340"/>
        <item x="64863"/>
        <item x="59234"/>
        <item x="63359"/>
        <item x="65929"/>
        <item x="60950"/>
        <item x="63542"/>
        <item x="58428"/>
        <item x="62775"/>
        <item x="63929"/>
        <item x="64215"/>
        <item x="62064"/>
        <item x="65938"/>
        <item x="59533"/>
        <item x="62783"/>
        <item x="58084"/>
        <item x="65736"/>
        <item x="55785"/>
        <item x="64262"/>
        <item x="57722"/>
        <item x="59592"/>
        <item x="57115"/>
        <item x="59501"/>
        <item x="58761"/>
        <item x="62578"/>
        <item x="63189"/>
        <item x="55941"/>
        <item x="64866"/>
        <item x="62275"/>
        <item x="58910"/>
        <item x="59319"/>
        <item x="61869"/>
        <item x="59723"/>
        <item x="56410"/>
        <item x="64161"/>
        <item x="59725"/>
        <item x="64341"/>
        <item x="57132"/>
        <item x="65464"/>
        <item x="65996"/>
        <item x="61810"/>
        <item x="62975"/>
        <item x="59396"/>
        <item x="59387"/>
        <item x="63604"/>
        <item x="56031"/>
        <item x="58374"/>
        <item x="65102"/>
        <item x="60481"/>
        <item x="59428"/>
        <item x="60227"/>
        <item x="66337"/>
        <item x="60829"/>
        <item x="60019"/>
        <item x="57616"/>
        <item x="57423"/>
        <item x="59742"/>
        <item x="61803"/>
        <item x="55940"/>
        <item x="66437"/>
        <item x="65556"/>
        <item x="57087"/>
        <item x="60832"/>
        <item x="60265"/>
        <item x="57552"/>
        <item x="57796"/>
        <item x="63369"/>
        <item x="59802"/>
        <item x="65714"/>
        <item x="58791"/>
        <item x="58027"/>
        <item x="57376"/>
        <item x="58183"/>
        <item x="64349"/>
        <item x="60232"/>
        <item x="57234"/>
        <item x="57955"/>
        <item x="58343"/>
        <item x="64842"/>
        <item x="58730"/>
        <item x="64508"/>
        <item x="63031"/>
        <item x="62098"/>
        <item x="55960"/>
        <item x="57114"/>
        <item x="64006"/>
        <item x="63104"/>
        <item x="64900"/>
        <item x="56635"/>
        <item x="63492"/>
        <item x="65298"/>
        <item x="56312"/>
        <item x="64114"/>
        <item x="60489"/>
        <item x="62574"/>
        <item x="63506"/>
        <item x="63346"/>
        <item x="63070"/>
        <item x="66272"/>
        <item x="58407"/>
        <item x="64550"/>
        <item x="63541"/>
        <item x="56479"/>
        <item x="63190"/>
        <item x="63457"/>
        <item x="61128"/>
        <item x="65179"/>
        <item x="57816"/>
        <item x="55775"/>
        <item x="55998"/>
        <item x="63268"/>
        <item x="59984"/>
        <item x="63174"/>
        <item x="60691"/>
        <item x="58877"/>
        <item x="61187"/>
        <item x="63438"/>
        <item x="56900"/>
        <item x="57780"/>
        <item x="63000"/>
        <item x="62128"/>
        <item x="62508"/>
        <item x="60970"/>
        <item x="64660"/>
        <item x="57858"/>
        <item x="66027"/>
        <item x="65202"/>
        <item x="58932"/>
        <item x="60293"/>
        <item x="59051"/>
        <item x="56960"/>
        <item x="57671"/>
        <item x="64202"/>
        <item x="62268"/>
        <item x="60420"/>
        <item x="63338"/>
        <item x="61386"/>
        <item x="56853"/>
        <item x="62022"/>
        <item x="66457"/>
        <item x="63793"/>
        <item x="61857"/>
        <item x="62837"/>
        <item x="58776"/>
        <item x="63810"/>
        <item x="58753"/>
        <item x="55862"/>
        <item x="60599"/>
        <item x="63616"/>
        <item x="61245"/>
        <item x="57183"/>
        <item x="58288"/>
        <item x="62647"/>
        <item x="65621"/>
        <item x="62598"/>
        <item x="65323"/>
        <item x="60071"/>
        <item x="62354"/>
        <item x="59905"/>
        <item x="66348"/>
        <item x="57615"/>
        <item x="59925"/>
        <item x="64447"/>
        <item x="60127"/>
        <item x="62125"/>
        <item x="60870"/>
        <item x="63583"/>
        <item x="58851"/>
        <item x="64138"/>
        <item x="62364"/>
        <item x="66382"/>
        <item x="63344"/>
        <item x="64853"/>
        <item x="57295"/>
        <item x="62110"/>
        <item x="66341"/>
        <item x="60471"/>
        <item x="57544"/>
        <item x="58835"/>
        <item x="62826"/>
        <item x="65947"/>
        <item x="64619"/>
        <item x="61912"/>
        <item x="60849"/>
        <item x="63405"/>
        <item x="65690"/>
        <item x="57920"/>
        <item x="55895"/>
        <item x="61581"/>
        <item x="57150"/>
        <item x="58225"/>
        <item x="63423"/>
        <item x="59878"/>
        <item x="56330"/>
        <item x="58422"/>
        <item x="61521"/>
        <item x="64975"/>
        <item x="61716"/>
        <item x="57074"/>
        <item x="57764"/>
        <item x="57757"/>
        <item x="59987"/>
        <item x="59165"/>
        <item x="60054"/>
        <item x="64843"/>
        <item x="63794"/>
        <item x="56007"/>
        <item x="58773"/>
        <item x="65235"/>
        <item x="56861"/>
        <item x="64024"/>
        <item x="65309"/>
        <item x="61731"/>
        <item x="64551"/>
        <item x="64267"/>
        <item x="65856"/>
        <item x="65606"/>
        <item x="66161"/>
        <item x="62986"/>
        <item x="63637"/>
        <item x="62795"/>
        <item x="56697"/>
        <item x="65972"/>
        <item x="60603"/>
        <item x="56355"/>
        <item x="58651"/>
        <item x="63741"/>
        <item x="61833"/>
        <item x="64458"/>
        <item x="57976"/>
        <item x="63324"/>
        <item x="63523"/>
        <item x="56320"/>
        <item x="62957"/>
        <item x="56214"/>
        <item x="56871"/>
        <item x="59413"/>
        <item x="66318"/>
        <item x="62482"/>
        <item x="65125"/>
        <item x="64948"/>
        <item x="62567"/>
        <item x="56369"/>
        <item x="56062"/>
        <item x="59731"/>
        <item x="56107"/>
        <item x="63623"/>
        <item x="63415"/>
        <item x="61020"/>
        <item x="60796"/>
        <item x="57024"/>
        <item x="58557"/>
        <item x="64907"/>
        <item x="64451"/>
        <item x="62653"/>
        <item x="60325"/>
        <item x="59269"/>
        <item x="61110"/>
        <item x="64667"/>
        <item x="61260"/>
        <item x="66325"/>
        <item x="62206"/>
        <item x="63069"/>
        <item x="65897"/>
        <item x="57249"/>
        <item x="65187"/>
        <item x="57370"/>
        <item x="63301"/>
        <item x="61286"/>
        <item x="66042"/>
        <item x="62297"/>
        <item x="65552"/>
        <item x="56315"/>
        <item x="57591"/>
        <item x="61580"/>
        <item x="62993"/>
        <item x="66352"/>
        <item x="63109"/>
        <item x="57467"/>
        <item x="58405"/>
        <item x="64420"/>
        <item x="63296"/>
        <item x="60708"/>
        <item x="65722"/>
        <item x="62610"/>
        <item x="58999"/>
        <item x="63547"/>
        <item x="58273"/>
        <item x="66218"/>
        <item x="62272"/>
        <item x="62576"/>
        <item x="66364"/>
        <item x="56661"/>
        <item x="57862"/>
        <item x="60290"/>
        <item x="61698"/>
        <item x="57111"/>
        <item x="64038"/>
        <item x="65499"/>
        <item x="63298"/>
        <item x="57200"/>
        <item x="58164"/>
        <item x="64996"/>
        <item x="64290"/>
        <item x="61112"/>
        <item x="65217"/>
        <item x="56074"/>
        <item x="63351"/>
        <item x="56475"/>
        <item x="57938"/>
        <item x="63563"/>
        <item x="59711"/>
        <item x="65661"/>
        <item x="61437"/>
        <item x="66256"/>
        <item x="60779"/>
        <item x="59486"/>
        <item x="56502"/>
        <item x="60207"/>
        <item x="59758"/>
        <item x="59663"/>
        <item x="58857"/>
        <item x="65670"/>
        <item x="60198"/>
        <item x="64745"/>
        <item x="57230"/>
        <item x="60162"/>
        <item x="61962"/>
        <item x="60031"/>
        <item x="63509"/>
        <item x="58396"/>
        <item x="65203"/>
        <item x="56683"/>
        <item x="62860"/>
        <item x="65224"/>
        <item x="64622"/>
        <item x="58427"/>
        <item x="56447"/>
        <item x="57665"/>
        <item x="60367"/>
        <item x="63156"/>
        <item x="61363"/>
        <item x="59784"/>
        <item x="58525"/>
        <item x="65167"/>
        <item x="63477"/>
        <item x="61464"/>
        <item x="60053"/>
        <item x="57042"/>
        <item x="64704"/>
        <item x="58044"/>
        <item x="58518"/>
        <item x="65206"/>
        <item x="61656"/>
        <item x="59831"/>
        <item x="61477"/>
        <item x="63515"/>
        <item x="66391"/>
        <item x="58449"/>
        <item x="58075"/>
        <item x="56493"/>
        <item x="58392"/>
        <item x="60896"/>
        <item x="56223"/>
        <item x="56109"/>
        <item x="56775"/>
        <item x="58650"/>
        <item x="66063"/>
        <item x="65927"/>
        <item x="61681"/>
        <item x="63673"/>
        <item x="56752"/>
        <item x="58533"/>
        <item x="56119"/>
        <item x="64388"/>
        <item x="65595"/>
        <item x="64440"/>
        <item x="60886"/>
        <item x="57430"/>
        <item x="58261"/>
        <item x="56360"/>
        <item x="57731"/>
        <item x="66162"/>
        <item x="56859"/>
        <item x="62632"/>
        <item x="64403"/>
        <item x="66317"/>
        <item x="60014"/>
        <item x="64548"/>
        <item x="59353"/>
        <item x="61500"/>
        <item x="56640"/>
        <item x="58801"/>
        <item x="59311"/>
        <item x="66099"/>
        <item x="65632"/>
        <item x="57590"/>
        <item x="63808"/>
        <item x="62781"/>
        <item x="65733"/>
        <item x="57795"/>
        <item x="63462"/>
        <item x="63710"/>
        <item x="56268"/>
        <item x="57546"/>
        <item x="62937"/>
        <item x="64933"/>
        <item x="62874"/>
        <item x="65218"/>
        <item x="58610"/>
        <item x="59007"/>
        <item x="55968"/>
        <item x="56043"/>
        <item x="63057"/>
        <item x="56408"/>
        <item x="59093"/>
        <item x="59364"/>
        <item x="56316"/>
        <item x="63650"/>
        <item x="57411"/>
        <item x="58136"/>
        <item x="61966"/>
        <item x="62532"/>
        <item x="62553"/>
        <item x="56834"/>
        <item x="60684"/>
        <item x="58125"/>
        <item x="59977"/>
        <item x="57619"/>
        <item x="63035"/>
        <item x="64972"/>
        <item x="64883"/>
        <item x="65252"/>
        <item x="66321"/>
        <item x="63144"/>
        <item x="61959"/>
        <item x="58766"/>
        <item x="66056"/>
        <item x="57705"/>
        <item x="65917"/>
        <item x="63321"/>
        <item x="64101"/>
        <item x="61094"/>
        <item x="63317"/>
        <item x="62694"/>
        <item x="61655"/>
        <item x="60285"/>
        <item x="61208"/>
        <item x="56693"/>
        <item x="59689"/>
        <item x="62143"/>
        <item x="61235"/>
        <item x="59429"/>
        <item x="62313"/>
        <item x="60931"/>
        <item x="66008"/>
        <item x="66194"/>
        <item x="55837"/>
        <item x="55969"/>
        <item x="56624"/>
        <item x="63881"/>
        <item x="62641"/>
        <item x="58394"/>
        <item x="56029"/>
        <item x="57072"/>
        <item x="61258"/>
        <item x="65259"/>
        <item x="65476"/>
        <item x="55869"/>
        <item x="61182"/>
        <item x="59355"/>
        <item x="64988"/>
        <item x="64071"/>
        <item x="61980"/>
        <item x="65862"/>
        <item x="62863"/>
        <item x="57028"/>
        <item x="63131"/>
        <item x="58865"/>
        <item x="55743"/>
        <item x="58882"/>
        <item x="58979"/>
        <item x="57401"/>
        <item x="59058"/>
        <item x="59480"/>
        <item x="56842"/>
        <item x="66094"/>
        <item x="60490"/>
        <item x="60752"/>
        <item x="59334"/>
        <item x="60616"/>
        <item x="59258"/>
        <item x="61117"/>
        <item x="56925"/>
        <item x="63747"/>
        <item x="61611"/>
        <item x="58701"/>
        <item x="56792"/>
        <item x="64762"/>
        <item x="57957"/>
        <item x="62878"/>
        <item x="65524"/>
        <item x="59265"/>
        <item x="63290"/>
        <item x="56948"/>
        <item x="62262"/>
        <item x="57245"/>
        <item x="65451"/>
        <item x="62236"/>
        <item x="62136"/>
        <item x="65795"/>
        <item x="57051"/>
        <item x="65980"/>
        <item x="61661"/>
        <item x="57355"/>
        <item x="64066"/>
        <item x="61204"/>
        <item x="62003"/>
        <item x="58425"/>
        <item x="60180"/>
        <item x="58451"/>
        <item x="63154"/>
        <item x="63294"/>
        <item x="62377"/>
        <item x="62119"/>
        <item x="64412"/>
        <item x="56723"/>
        <item x="56363"/>
        <item x="61885"/>
        <item x="62752"/>
        <item x="61797"/>
        <item x="58477"/>
        <item x="61474"/>
        <item x="61709"/>
        <item x="64104"/>
        <item x="57569"/>
        <item x="61352"/>
        <item x="57898"/>
        <item x="58008"/>
        <item x="60837"/>
        <item x="60330"/>
        <item x="61540"/>
        <item x="64163"/>
        <item x="59188"/>
        <item x="60021"/>
        <item x="65699"/>
        <item x="59570"/>
        <item x="60282"/>
        <item x="57489"/>
        <item x="58860"/>
        <item x="58782"/>
        <item x="62587"/>
        <item x="62618"/>
        <item x="64655"/>
        <item x="59898"/>
        <item x="56579"/>
        <item x="62846"/>
        <item x="58037"/>
        <item x="61426"/>
        <item x="59564"/>
        <item x="64523"/>
        <item x="57896"/>
        <item x="62765"/>
        <item x="64133"/>
        <item x="56342"/>
        <item x="61875"/>
        <item x="60041"/>
        <item x="64105"/>
        <item x="58506"/>
        <item x="56495"/>
        <item x="57067"/>
        <item x="57239"/>
        <item x="62197"/>
        <item x="62383"/>
        <item x="64748"/>
        <item x="64176"/>
        <item x="57395"/>
        <item x="60772"/>
        <item x="60192"/>
        <item x="58708"/>
        <item x="58819"/>
        <item x="59514"/>
        <item x="61108"/>
        <item x="56357"/>
        <item x="61188"/>
        <item x="66084"/>
        <item x="62494"/>
        <item x="55816"/>
        <item x="56857"/>
        <item x="59541"/>
        <item x="60821"/>
        <item x="58088"/>
        <item x="55917"/>
        <item x="58007"/>
        <item x="62279"/>
        <item x="56621"/>
        <item x="58440"/>
        <item x="60925"/>
        <item x="59444"/>
        <item x="57563"/>
        <item x="66316"/>
        <item x="60393"/>
        <item x="57035"/>
        <item x="61610"/>
        <item x="62059"/>
        <item x="56193"/>
        <item x="60217"/>
        <item x="61649"/>
        <item x="64760"/>
        <item x="64791"/>
        <item x="57980"/>
        <item x="55922"/>
        <item x="63984"/>
        <item x="64471"/>
        <item x="63450"/>
        <item x="62172"/>
        <item x="58223"/>
        <item x="57666"/>
        <item x="63602"/>
        <item x="66210"/>
        <item x="57409"/>
        <item x="55834"/>
        <item x="63329"/>
        <item x="59220"/>
        <item x="58853"/>
        <item x="60658"/>
        <item x="61508"/>
        <item x="65011"/>
        <item x="64639"/>
        <item x="60662"/>
        <item x="61866"/>
        <item x="65962"/>
        <item x="59955"/>
        <item x="65331"/>
        <item x="59740"/>
        <item x="66410"/>
        <item x="60841"/>
        <item x="55947"/>
        <item x="59780"/>
        <item x="57824"/>
        <item x="61157"/>
        <item x="64596"/>
        <item x="56188"/>
        <item x="55958"/>
        <item x="64618"/>
        <item x="63168"/>
        <item x="58864"/>
        <item x="58990"/>
        <item x="65490"/>
        <item x="63442"/>
        <item x="66320"/>
        <item x="65798"/>
        <item x="63939"/>
        <item x="56945"/>
        <item x="57387"/>
        <item x="66394"/>
        <item x="64363"/>
        <item x="64897"/>
        <item x="63047"/>
        <item x="64643"/>
        <item x="56429"/>
        <item x="57070"/>
        <item x="62766"/>
        <item x="65809"/>
        <item x="62744"/>
        <item x="65653"/>
        <item x="61376"/>
        <item x="56303"/>
        <item x="64661"/>
        <item x="58550"/>
        <item x="65013"/>
        <item x="61853"/>
        <item x="62814"/>
        <item x="60624"/>
        <item x="60761"/>
        <item x="62812"/>
        <item x="58964"/>
        <item x="64872"/>
        <item x="65681"/>
        <item x="62755"/>
        <item x="65669"/>
        <item x="56855"/>
        <item x="62281"/>
        <item x="57749"/>
        <item x="65522"/>
        <item x="65640"/>
        <item x="65039"/>
        <item x="62840"/>
        <item x="60425"/>
        <item x="56738"/>
        <item x="58356"/>
        <item x="64288"/>
        <item x="63703"/>
        <item x="55918"/>
        <item x="64533"/>
        <item x="61544"/>
        <item x="62772"/>
        <item x="60188"/>
        <item x="56485"/>
        <item x="63679"/>
        <item x="59276"/>
        <item x="61080"/>
        <item x="63200"/>
        <item x="56758"/>
        <item x="55807"/>
        <item x="58747"/>
        <item x="60504"/>
        <item x="61498"/>
        <item x="58778"/>
        <item x="62918"/>
        <item x="59134"/>
        <item x="58258"/>
        <item x="60135"/>
        <item x="65336"/>
        <item x="64445"/>
        <item x="66298"/>
        <item x="56610"/>
        <item x="59961"/>
        <item x="65468"/>
        <item x="60855"/>
        <item x="58770"/>
        <item x="62161"/>
        <item x="61756"/>
        <item x="60696"/>
        <item x="62857"/>
        <item x="63118"/>
        <item x="58788"/>
        <item x="63916"/>
        <item x="64595"/>
        <item x="66067"/>
        <item x="59632"/>
        <item x="60637"/>
        <item x="64222"/>
        <item x="57753"/>
        <item x="64112"/>
        <item x="64702"/>
        <item x="65278"/>
        <item x="55935"/>
        <item x="56856"/>
        <item x="63705"/>
        <item x="59089"/>
        <item x="60260"/>
        <item x="62208"/>
        <item x="58989"/>
        <item x="61592"/>
        <item x="56183"/>
        <item x="61963"/>
        <item x="57215"/>
        <item x="62809"/>
        <item x="56563"/>
        <item x="62264"/>
        <item x="62651"/>
        <item x="60374"/>
        <item x="64530"/>
        <item x="61811"/>
        <item x="63497"/>
        <item x="59283"/>
        <item x="55861"/>
        <item x="65407"/>
        <item x="64666"/>
        <item x="62514"/>
        <item x="60667"/>
        <item x="60908"/>
        <item x="56843"/>
        <item x="64283"/>
        <item x="57625"/>
        <item x="57551"/>
        <item x="66207"/>
        <item x="65608"/>
        <item x="64681"/>
        <item x="60081"/>
        <item x="63157"/>
        <item x="56260"/>
        <item x="59228"/>
        <item x="64289"/>
        <item x="56261"/>
        <item x="56816"/>
        <item x="60329"/>
        <item x="57232"/>
        <item x="59938"/>
        <item x="55768"/>
        <item x="62892"/>
        <item x="63026"/>
        <item x="65902"/>
        <item x="62420"/>
        <item x="57684"/>
        <item x="63137"/>
        <item x="65243"/>
        <item x="62537"/>
        <item x="63878"/>
        <item x="64332"/>
        <item x="63914"/>
        <item x="65066"/>
        <item x="57941"/>
        <item x="59696"/>
        <item x="56656"/>
        <item x="61989"/>
        <item x="64786"/>
        <item x="65642"/>
        <item x="62786"/>
        <item x="65746"/>
        <item x="57415"/>
        <item x="56147"/>
        <item x="64943"/>
        <item x="65558"/>
        <item x="65555"/>
        <item x="56205"/>
        <item x="64583"/>
        <item x="57746"/>
        <item x="56362"/>
        <item x="64517"/>
        <item x="60015"/>
        <item x="64833"/>
        <item x="56745"/>
        <item x="64593"/>
        <item x="61571"/>
        <item x="62541"/>
        <item x="59483"/>
        <item x="57892"/>
        <item x="65507"/>
        <item x="66303"/>
        <item x="61480"/>
        <item x="60418"/>
        <item x="66108"/>
        <item x="65443"/>
        <item x="59295"/>
        <item x="56385"/>
        <item x="62748"/>
        <item x="59978"/>
        <item x="64001"/>
        <item x="61606"/>
        <item x="57495"/>
        <item x="61986"/>
        <item x="61740"/>
        <item x="60146"/>
        <item x="61858"/>
        <item x="61573"/>
        <item x="58992"/>
        <item x="60881"/>
        <item x="58260"/>
        <item x="58193"/>
        <item x="55822"/>
        <item x="56936"/>
        <item x="60197"/>
        <item x="65385"/>
        <item x="60179"/>
        <item x="59995"/>
        <item x="57600"/>
        <item x="57952"/>
        <item x="61994"/>
        <item x="65275"/>
        <item x="58145"/>
        <item x="65227"/>
        <item x="57718"/>
        <item x="62067"/>
        <item x="60749"/>
        <item x="59017"/>
        <item x="64422"/>
        <item x="58447"/>
        <item x="56489"/>
        <item x="65214"/>
        <item x="56971"/>
        <item x="60954"/>
        <item x="65689"/>
        <item x="65730"/>
        <item x="56670"/>
        <item x="61381"/>
        <item x="57448"/>
        <item x="64816"/>
        <item x="62873"/>
        <item x="59588"/>
        <item x="59284"/>
        <item x="61789"/>
        <item x="60810"/>
        <item x="56202"/>
        <item x="63774"/>
        <item x="61427"/>
        <item x="62681"/>
        <item x="66377"/>
        <item x="64246"/>
        <item x="59659"/>
        <item x="66422"/>
        <item x="59807"/>
        <item x="57511"/>
        <item x="62989"/>
        <item x="57589"/>
        <item x="56491"/>
        <item x="62337"/>
        <item x="61642"/>
        <item x="65959"/>
        <item x="59162"/>
        <item x="65025"/>
        <item x="63993"/>
        <item x="60013"/>
        <item x="63804"/>
        <item x="64912"/>
        <item x="64441"/>
        <item x="60136"/>
        <item x="57149"/>
        <item x="60370"/>
        <item x="59873"/>
        <item x="62600"/>
        <item x="56173"/>
        <item x="59048"/>
        <item x="55921"/>
        <item x="59829"/>
        <item x="63861"/>
        <item x="61624"/>
        <item x="59900"/>
        <item x="57231"/>
        <item x="63869"/>
        <item x="62120"/>
        <item x="57085"/>
        <item x="62284"/>
        <item x="57735"/>
        <item x="57391"/>
        <item x="55774"/>
        <item x="63025"/>
        <item x="62195"/>
        <item x="64564"/>
        <item x="58294"/>
        <item x="57642"/>
        <item x="64769"/>
        <item x="55806"/>
        <item x="59992"/>
        <item x="58406"/>
        <item x="57031"/>
        <item x="57733"/>
        <item x="62841"/>
        <item x="60559"/>
        <item x="62115"/>
        <item x="58515"/>
        <item x="62090"/>
        <item x="56457"/>
        <item x="63206"/>
        <item x="66463"/>
        <item x="60650"/>
        <item x="65877"/>
        <item x="61429"/>
        <item x="62794"/>
        <item x="56695"/>
        <item x="65257"/>
        <item x="58311"/>
        <item x="60642"/>
        <item x="58207"/>
        <item x="64461"/>
        <item x="60673"/>
        <item x="59599"/>
        <item x="58175"/>
        <item x="65289"/>
        <item x="63327"/>
        <item x="63767"/>
        <item x="57050"/>
        <item x="60562"/>
        <item x="58644"/>
        <item x="65607"/>
        <item x="61057"/>
        <item x="64580"/>
        <item x="56923"/>
        <item x="65546"/>
        <item x="61788"/>
        <item x="66089"/>
        <item x="55745"/>
        <item x="63051"/>
        <item x="56533"/>
        <item x="62930"/>
        <item x="61115"/>
        <item x="58732"/>
        <item x="56211"/>
        <item x="64635"/>
        <item x="61825"/>
        <item x="58216"/>
        <item x="57634"/>
        <item x="56171"/>
        <item x="64483"/>
        <item x="59495"/>
        <item x="63299"/>
        <item x="65238"/>
        <item x="66342"/>
        <item x="58862"/>
        <item x="58847"/>
        <item x="58624"/>
        <item x="62790"/>
        <item x="60653"/>
        <item x="59839"/>
        <item x="64707"/>
        <item x="55927"/>
        <item x="64189"/>
        <item x="62259"/>
        <item x="65817"/>
        <item x="57751"/>
        <item x="56184"/>
        <item x="56876"/>
        <item x="65701"/>
        <item x="66151"/>
        <item x="58648"/>
        <item x="62464"/>
        <item x="63252"/>
        <item x="58375"/>
        <item x="64818"/>
        <item x="56959"/>
        <item x="59328"/>
        <item x="58601"/>
        <item x="62266"/>
        <item x="63718"/>
        <item x="63499"/>
        <item x="61053"/>
        <item x="59113"/>
        <item x="63287"/>
        <item x="65497"/>
        <item x="62584"/>
        <item x="58871"/>
        <item x="57339"/>
        <item x="57643"/>
        <item x="62299"/>
        <item x="57152"/>
        <item x="61362"/>
        <item x="65924"/>
        <item x="62140"/>
        <item x="62412"/>
        <item x="56754"/>
        <item x="59611"/>
        <item x="64592"/>
        <item x="60735"/>
        <item x="59733"/>
        <item x="66428"/>
        <item x="55855"/>
        <item x="61704"/>
        <item x="57774"/>
        <item x="56125"/>
        <item x="64432"/>
        <item x="60688"/>
        <item x="57848"/>
        <item x="66126"/>
        <item x="59013"/>
        <item x="64252"/>
        <item x="66131"/>
        <item x="65523"/>
        <item x="61900"/>
        <item x="64051"/>
        <item x="57315"/>
        <item x="65734"/>
        <item x="63444"/>
        <item x="58454"/>
        <item x="57178"/>
        <item x="59994"/>
        <item x="61555"/>
        <item x="64964"/>
        <item x="61607"/>
        <item x="57027"/>
        <item x="63554"/>
        <item x="58186"/>
        <item x="59281"/>
        <item x="62936"/>
        <item x="56169"/>
        <item x="56779"/>
        <item x="66239"/>
        <item x="57016"/>
        <item x="61359"/>
        <item x="58095"/>
        <item x="58380"/>
        <item x="64985"/>
        <item x="64255"/>
        <item x="62233"/>
        <item x="58608"/>
        <item x="56705"/>
        <item x="66058"/>
        <item x="63963"/>
        <item x="63535"/>
        <item x="60638"/>
        <item x="62261"/>
        <item x="59930"/>
        <item x="63855"/>
        <item x="62980"/>
        <item x="65515"/>
        <item x="62165"/>
        <item x="65093"/>
        <item x="64049"/>
        <item x="59526"/>
        <item x="56088"/>
        <item x="58097"/>
        <item x="57688"/>
        <item x="63270"/>
        <item x="60441"/>
        <item x="56637"/>
        <item x="66453"/>
        <item x="64468"/>
        <item x="64999"/>
        <item x="60213"/>
        <item x="59049"/>
        <item x="56292"/>
        <item x="60627"/>
        <item x="62729"/>
        <item x="58856"/>
        <item x="61459"/>
        <item x="58327"/>
        <item x="65388"/>
        <item x="64084"/>
        <item x="63529"/>
        <item x="60681"/>
        <item x="65922"/>
        <item x="65307"/>
        <item x="61723"/>
        <item x="65796"/>
        <item x="64322"/>
        <item x="59399"/>
        <item x="65329"/>
        <item x="57612"/>
        <item x="63113"/>
        <item x="58930"/>
        <item x="60530"/>
        <item x="57134"/>
        <item x="61934"/>
        <item x="58385"/>
        <item x="65810"/>
        <item x="62191"/>
        <item x="61739"/>
        <item x="63364"/>
        <item x="59349"/>
        <item x="60590"/>
        <item x="57908"/>
        <item x="58430"/>
        <item x="64683"/>
        <item x="63198"/>
        <item x="66378"/>
        <item x="57979"/>
        <item x="60721"/>
        <item x="62042"/>
        <item x="64278"/>
        <item x="63108"/>
        <item x="56793"/>
        <item x="63081"/>
        <item x="57840"/>
        <item x="56000"/>
        <item x="64041"/>
        <item x="61922"/>
        <item x="59464"/>
        <item x="56075"/>
        <item x="57445"/>
        <item x="59205"/>
        <item x="57790"/>
        <item x="60773"/>
        <item x="62057"/>
        <item x="56462"/>
        <item x="63994"/>
        <item x="61817"/>
        <item x="65198"/>
        <item x="62490"/>
        <item x="56151"/>
        <item x="60890"/>
        <item x="59190"/>
        <item x="58165"/>
        <item x="57662"/>
        <item x="56055"/>
        <item x="56201"/>
        <item x="63631"/>
        <item x="56244"/>
        <item x="59622"/>
        <item x="60961"/>
        <item x="64328"/>
        <item x="64754"/>
        <item x="57084"/>
        <item x="63880"/>
        <item x="63258"/>
        <item x="58116"/>
        <item x="56364"/>
        <item x="61275"/>
        <item x="65628"/>
        <item x="57917"/>
        <item x="62144"/>
        <item x="64575"/>
        <item x="58887"/>
        <item x="61034"/>
        <item x="65723"/>
        <item x="60043"/>
        <item x="61482"/>
        <item x="58789"/>
        <item x="57323"/>
        <item x="63194"/>
        <item x="65030"/>
        <item x="56063"/>
        <item x="66160"/>
        <item x="61169"/>
        <item x="58787"/>
        <item x="59981"/>
        <item x="65764"/>
        <item x="57741"/>
        <item x="65773"/>
        <item x="64560"/>
        <item x="65090"/>
        <item x="66189"/>
        <item x="60981"/>
        <item x="62292"/>
        <item x="59040"/>
        <item x="63001"/>
        <item x="58100"/>
        <item x="65194"/>
        <item x="61014"/>
        <item x="65750"/>
        <item x="63318"/>
        <item x="61419"/>
        <item x="65108"/>
        <item x="56318"/>
        <item x="65473"/>
        <item x="61364"/>
        <item x="57271"/>
        <item x="63384"/>
        <item x="57482"/>
        <item x="56989"/>
        <item x="66070"/>
        <item x="63323"/>
        <item x="60722"/>
        <item x="61193"/>
        <item x="61442"/>
        <item x="61666"/>
        <item x="59726"/>
        <item x="55829"/>
        <item x="65117"/>
        <item x="61321"/>
        <item x="61054"/>
        <item x="56194"/>
        <item x="61111"/>
        <item x="65741"/>
        <item x="61391"/>
        <item x="64947"/>
        <item x="59953"/>
        <item x="63833"/>
        <item x="59329"/>
        <item x="66121"/>
        <item x="62609"/>
        <item x="61201"/>
        <item x="58963"/>
        <item x="61479"/>
        <item x="65510"/>
        <item x="59252"/>
        <item x="62947"/>
        <item x="64899"/>
        <item x="58359"/>
        <item x="62031"/>
        <item x="59976"/>
        <item x="58209"/>
        <item x="62798"/>
        <item x="64772"/>
        <item x="59136"/>
        <item x="60751"/>
        <item x="65806"/>
        <item x="62705"/>
        <item x="65372"/>
        <item x="62891"/>
        <item x="59868"/>
        <item x="63873"/>
        <item x="62634"/>
        <item x="63613"/>
        <item x="59594"/>
        <item x="63401"/>
        <item x="62321"/>
        <item x="57389"/>
        <item x="56347"/>
        <item x="55915"/>
        <item x="58457"/>
        <item x="58928"/>
        <item x="56732"/>
        <item x="58262"/>
        <item x="65364"/>
        <item x="55783"/>
        <item x="57576"/>
        <item x="55884"/>
        <item x="59369"/>
        <item x="62220"/>
        <item x="59294"/>
        <item x="60914"/>
        <item x="65639"/>
        <item x="58074"/>
        <item x="61468"/>
        <item x="56707"/>
        <item x="64727"/>
        <item x="57432"/>
        <item x="59790"/>
        <item x="63219"/>
        <item x="62224"/>
        <item x="64436"/>
        <item x="60421"/>
        <item x="58078"/>
        <item x="65503"/>
        <item x="55845"/>
        <item x="57765"/>
        <item x="64108"/>
        <item x="56608"/>
        <item x="59255"/>
        <item x="62178"/>
        <item x="58259"/>
        <item x="57818"/>
        <item x="56164"/>
        <item x="58705"/>
        <item x="62925"/>
        <item x="57685"/>
        <item x="59410"/>
        <item x="57297"/>
        <item x="56824"/>
        <item x="66018"/>
        <item x="65045"/>
        <item x="56094"/>
        <item x="62461"/>
        <item x="56026"/>
        <item x="62087"/>
        <item x="58298"/>
        <item x="59156"/>
        <item x="66435"/>
        <item x="59741"/>
        <item x="66427"/>
        <item x="61880"/>
        <item x="62017"/>
        <item x="64276"/>
        <item x="58744"/>
        <item x="60300"/>
        <item x="61355"/>
        <item x="64982"/>
        <item x="64679"/>
        <item x="57225"/>
        <item x="58494"/>
        <item x="57476"/>
        <item x="57545"/>
        <item x="59478"/>
        <item x="64895"/>
        <item x="65619"/>
        <item x="58691"/>
        <item x="62761"/>
        <item x="56333"/>
        <item x="66440"/>
        <item x="59706"/>
        <item x="55988"/>
        <item x="56258"/>
        <item x="57828"/>
        <item x="58107"/>
        <item x="64271"/>
        <item x="61960"/>
        <item x="59418"/>
        <item x="57766"/>
        <item x="60976"/>
        <item x="64511"/>
        <item x="57628"/>
        <item x="61181"/>
        <item x="59237"/>
        <item x="56010"/>
        <item x="59050"/>
        <item x="58680"/>
        <item x="65137"/>
        <item x="61936"/>
        <item x="56922"/>
        <item x="62411"/>
        <item x="60844"/>
        <item x="56806"/>
        <item x="57750"/>
        <item x="58544"/>
        <item x="56534"/>
        <item x="59223"/>
        <item x="64025"/>
        <item x="65821"/>
        <item x="60660"/>
        <item x="60216"/>
        <item x="63205"/>
        <item x="56868"/>
        <item x="65041"/>
        <item x="66369"/>
        <item x="66145"/>
        <item x="64730"/>
        <item x="59598"/>
        <item x="56908"/>
        <item x="66049"/>
        <item x="57838"/>
        <item x="61851"/>
        <item x="57809"/>
        <item x="64180"/>
        <item x="65161"/>
        <item x="58586"/>
        <item x="60676"/>
        <item x="58551"/>
        <item x="58348"/>
        <item x="61403"/>
        <item x="63055"/>
        <item x="56684"/>
        <item x="62949"/>
        <item x="56631"/>
        <item x="58081"/>
        <item x="57760"/>
        <item x="63782"/>
        <item x="61370"/>
        <item x="59612"/>
        <item x="65063"/>
        <item x="62060"/>
        <item x="56172"/>
        <item x="58159"/>
        <item x="64536"/>
        <item x="59614"/>
        <item x="59442"/>
        <item x="66300"/>
        <item x="63844"/>
        <item x="65617"/>
        <item x="63396"/>
        <item x="57655"/>
        <item x="58905"/>
        <item x="66212"/>
        <item x="59316"/>
        <item x="58134"/>
        <item x="65537"/>
        <item x="61076"/>
        <item x="60764"/>
        <item x="63175"/>
        <item x="56508"/>
        <item x="59302"/>
        <item x="57427"/>
        <item x="62363"/>
        <item x="64720"/>
        <item x="60495"/>
        <item x="60798"/>
        <item x="64989"/>
        <item x="63877"/>
        <item x="57580"/>
        <item x="59568"/>
        <item x="64865"/>
        <item x="63697"/>
        <item x="59454"/>
        <item x="66231"/>
        <item x="59775"/>
        <item x="59777"/>
        <item x="66253"/>
        <item x="57365"/>
        <item x="57167"/>
        <item x="55888"/>
        <item x="63876"/>
        <item x="58687"/>
        <item x="61504"/>
        <item x="64540"/>
        <item x="64902"/>
        <item x="57209"/>
        <item x="65871"/>
        <item x="64048"/>
        <item x="63183"/>
        <item x="58046"/>
        <item x="56838"/>
        <item x="64308"/>
        <item x="65532"/>
        <item x="65879"/>
        <item x="62190"/>
        <item x="64131"/>
        <item x="64507"/>
        <item x="64359"/>
        <item x="65895"/>
        <item x="62912"/>
        <item x="63521"/>
        <item x="57071"/>
        <item x="61751"/>
        <item x="65333"/>
        <item x="57895"/>
        <item x="61729"/>
        <item x="56150"/>
        <item x="58285"/>
        <item x="66170"/>
        <item x="57139"/>
        <item x="64788"/>
        <item x="65609"/>
        <item x="61271"/>
        <item x="60472"/>
        <item x="65223"/>
        <item x="61037"/>
        <item x="56368"/>
        <item x="65592"/>
        <item x="60825"/>
        <item x="57855"/>
        <item x="62472"/>
        <item x="64857"/>
        <item x="66357"/>
        <item x="62160"/>
        <item x="58567"/>
        <item x="57584"/>
        <item x="65180"/>
        <item x="64168"/>
        <item x="66400"/>
        <item x="62901"/>
        <item x="61663"/>
        <item x="63485"/>
        <item x="56099"/>
        <item x="63447"/>
        <item x="56954"/>
        <item x="65492"/>
        <item x="59014"/>
        <item x="56652"/>
        <item x="61884"/>
        <item x="64261"/>
        <item x="55857"/>
        <item x="65220"/>
        <item x="60809"/>
        <item x="56877"/>
        <item x="63579"/>
        <item x="58911"/>
        <item x="60921"/>
        <item x="65804"/>
        <item x="57059"/>
        <item x="55938"/>
        <item x="59585"/>
        <item x="62773"/>
        <item x="63558"/>
        <item x="60158"/>
        <item x="64742"/>
        <item x="65827"/>
        <item x="63773"/>
        <item x="61277"/>
        <item x="58142"/>
        <item x="63171"/>
        <item x="61514"/>
        <item x="61368"/>
        <item x="66011"/>
        <item x="56231"/>
        <item x="61931"/>
        <item x="58203"/>
        <item x="57450"/>
        <item x="55747"/>
        <item x="59458"/>
        <item x="61750"/>
        <item x="65345"/>
        <item x="61809"/>
        <item x="55749"/>
        <item x="59277"/>
        <item x="61289"/>
        <item x="63709"/>
        <item x="64500"/>
        <item x="56282"/>
        <item x="64160"/>
        <item x="58839"/>
        <item x="61982"/>
        <item x="57433"/>
        <item x="62941"/>
        <item x="59280"/>
        <item x="56528"/>
        <item x="56682"/>
        <item x="62592"/>
        <item x="57905"/>
        <item x="56221"/>
        <item x="58198"/>
        <item x="63472"/>
        <item x="65330"/>
        <item x="59852"/>
        <item x="61955"/>
        <item x="61456"/>
        <item x="64910"/>
        <item x="65542"/>
        <item x="57645"/>
        <item x="64615"/>
        <item x="65559"/>
        <item x="57240"/>
        <item x="64837"/>
        <item x="58511"/>
        <item x="64387"/>
        <item x="66022"/>
        <item x="61836"/>
        <item x="58296"/>
        <item x="61411"/>
        <item x="60848"/>
        <item x="56849"/>
        <item x="62612"/>
        <item x="57199"/>
        <item x="58224"/>
        <item x="62265"/>
        <item x="63192"/>
        <item x="56829"/>
        <item x="65092"/>
        <item x="60442"/>
        <item x="60852"/>
        <item x="61741"/>
        <item x="58834"/>
        <item x="60463"/>
        <item x="62789"/>
        <item x="61564"/>
        <item x="60623"/>
        <item x="62928"/>
        <item x="63303"/>
        <item x="60780"/>
        <item x="58388"/>
        <item x="59186"/>
        <item x="55849"/>
        <item x="66055"/>
        <item x="61660"/>
        <item x="58814"/>
        <item x="57256"/>
        <item x="63809"/>
        <item x="58900"/>
        <item x="60267"/>
        <item x="58112"/>
        <item x="56346"/>
        <item x="59320"/>
        <item x="62764"/>
        <item x="60916"/>
        <item x="60407"/>
        <item x="59577"/>
        <item x="63304"/>
        <item x="62342"/>
        <item x="64485"/>
        <item x="61036"/>
        <item x="59101"/>
        <item x="61548"/>
        <item x="63184"/>
        <item x="64128"/>
        <item x="62583"/>
        <item x="65026"/>
        <item x="65819"/>
        <item x="56080"/>
        <item x="58821"/>
        <item x="57607"/>
        <item x="60872"/>
        <item x="63011"/>
        <item x="58003"/>
        <item x="62319"/>
        <item x="61754"/>
        <item x="63259"/>
        <item x="60668"/>
        <item x="57077"/>
        <item x="61502"/>
        <item x="59653"/>
        <item x="59262"/>
        <item x="56420"/>
        <item x="63490"/>
        <item x="61972"/>
        <item x="57223"/>
        <item x="61764"/>
        <item x="59214"/>
        <item x="65080"/>
        <item x="58861"/>
        <item x="61421"/>
        <item x="66461"/>
        <item x="59164"/>
        <item x="59041"/>
        <item x="60245"/>
        <item x="63134"/>
        <item x="57857"/>
        <item x="59846"/>
        <item x="60409"/>
        <item x="63908"/>
        <item x="61248"/>
        <item x="65985"/>
        <item x="57116"/>
        <item x="56241"/>
        <item x="59066"/>
        <item x="59131"/>
        <item x="58200"/>
        <item x="59338"/>
        <item x="57845"/>
        <item x="57971"/>
        <item x="65376"/>
        <item x="66255"/>
        <item x="65317"/>
        <item x="65007"/>
        <item x="58655"/>
        <item x="59542"/>
        <item x="56552"/>
        <item x="65949"/>
        <item x="60514"/>
        <item x="56894"/>
        <item x="55839"/>
        <item x="55844"/>
        <item x="66045"/>
        <item x="62923"/>
        <item x="64695"/>
        <item x="65835"/>
        <item x="58226"/>
        <item x="57817"/>
        <item x="57456"/>
        <item x="64561"/>
        <item x="55952"/>
        <item x="56852"/>
        <item x="61367"/>
        <item x="56061"/>
        <item x="60034"/>
        <item x="57740"/>
        <item x="62588"/>
        <item x="58117"/>
        <item x="58936"/>
        <item x="59528"/>
        <item x="61777"/>
        <item x="62234"/>
        <item x="60477"/>
        <item x="64256"/>
        <item x="56761"/>
        <item x="56144"/>
        <item x="58208"/>
        <item x="65467"/>
        <item x="61052"/>
        <item x="63370"/>
        <item x="57926"/>
        <item x="66028"/>
        <item x="58446"/>
        <item x="57888"/>
        <item x="59640"/>
        <item x="57583"/>
        <item x="66361"/>
        <item x="60104"/>
        <item x="58569"/>
        <item x="65854"/>
        <item x="59904"/>
        <item x="59709"/>
        <item x="57520"/>
        <item x="63227"/>
        <item x="66013"/>
        <item x="60428"/>
        <item x="60454"/>
        <item x="64408"/>
        <item x="60577"/>
        <item x="61032"/>
        <item x="63180"/>
        <item x="56149"/>
        <item x="63178"/>
        <item x="63513"/>
        <item x="59864"/>
        <item x="61113"/>
        <item x="64352"/>
        <item x="59346"/>
        <item x="63319"/>
        <item x="63188"/>
        <item x="57465"/>
        <item x="57226"/>
        <item x="64491"/>
        <item x="63607"/>
        <item x="57214"/>
        <item x="62856"/>
        <item x="57691"/>
        <item x="60654"/>
        <item x="62602"/>
        <item x="55982"/>
        <item x="59298"/>
        <item x="59626"/>
        <item x="65496"/>
        <item x="65436"/>
        <item x="65449"/>
        <item x="61177"/>
        <item x="60483"/>
        <item x="60063"/>
        <item x="61325"/>
        <item x="62016"/>
        <item x="57406"/>
        <item x="55766"/>
        <item x="56078"/>
        <item x="59857"/>
        <item x="62305"/>
        <item x="65046"/>
        <item x="64537"/>
        <item x="64240"/>
        <item x="64634"/>
        <item x="60519"/>
        <item x="62416"/>
        <item x="64186"/>
        <item x="62879"/>
        <item x="57126"/>
        <item x="63480"/>
        <item x="60520"/>
        <item x="65347"/>
        <item x="60464"/>
        <item x="63885"/>
        <item x="64645"/>
        <item x="58368"/>
        <item x="57593"/>
        <item x="61937"/>
        <item x="58313"/>
        <item x="58781"/>
        <item x="56207"/>
        <item x="59030"/>
        <item x="60771"/>
        <item x="60670"/>
        <item x="61589"/>
        <item x="64945"/>
        <item x="60609"/>
        <item x="60608"/>
        <item x="64662"/>
        <item x="64021"/>
        <item x="65752"/>
        <item x="61877"/>
        <item x="61485"/>
        <item x="61793"/>
        <item x="65968"/>
        <item x="64321"/>
        <item x="60790"/>
        <item x="61909"/>
        <item x="63829"/>
        <item x="60813"/>
        <item x="62920"/>
        <item x="61239"/>
        <item x="62648"/>
        <item x="63114"/>
        <item x="63229"/>
        <item x="64572"/>
        <item x="57704"/>
        <item x="63151"/>
        <item x="61657"/>
        <item x="58470"/>
        <item x="62219"/>
        <item x="58169"/>
        <item x="56577"/>
        <item x="60238"/>
        <item x="56968"/>
        <item x="66125"/>
        <item x="56280"/>
        <item x="63221"/>
        <item x="64339"/>
        <item x="65358"/>
        <item x="65023"/>
        <item x="58998"/>
        <item x="59275"/>
        <item x="56743"/>
        <item x="61700"/>
        <item x="59436"/>
        <item x="59300"/>
        <item x="57534"/>
        <item x="61068"/>
        <item x="64258"/>
        <item x="61831"/>
        <item x="58038"/>
        <item x="56212"/>
        <item x="55765"/>
        <item x="55959"/>
        <item x="65083"/>
        <item x="64528"/>
        <item x="60912"/>
        <item x="65789"/>
        <item x="58012"/>
        <item x="59974"/>
        <item x="59613"/>
        <item x="66358"/>
        <item x="56654"/>
        <item x="58600"/>
        <item x="64211"/>
        <item x="56951"/>
        <item x="55810"/>
        <item x="63598"/>
        <item x="63078"/>
        <item x="64741"/>
        <item x="58699"/>
        <item x="59783"/>
        <item x="61262"/>
        <item x="56366"/>
        <item x="58121"/>
        <item x="58323"/>
        <item x="61608"/>
        <item x="56642"/>
        <item x="65948"/>
        <item x="62204"/>
        <item x="56730"/>
        <item x="63389"/>
        <item x="64935"/>
        <item x="65189"/>
        <item x="57777"/>
        <item x="59545"/>
        <item x="59863"/>
        <item x="56017"/>
        <item x="64465"/>
        <item x="59146"/>
        <item x="64008"/>
        <item x="63860"/>
        <item x="61837"/>
        <item x="62731"/>
        <item x="61813"/>
        <item x="60532"/>
        <item x="59806"/>
        <item x="63421"/>
        <item x="65705"/>
        <item x="63549"/>
        <item x="58401"/>
        <item x="57633"/>
        <item x="62019"/>
        <item x="56130"/>
        <item x="56617"/>
        <item x="57575"/>
        <item x="56712"/>
        <item x="58815"/>
        <item x="60066"/>
        <item x="63352"/>
        <item x="65353"/>
        <item x="56032"/>
        <item x="63907"/>
        <item x="64569"/>
        <item x="61328"/>
        <item x="57403"/>
        <item x="58768"/>
        <item x="61822"/>
        <item x="61199"/>
        <item x="65456"/>
        <item x="58827"/>
        <item x="59587"/>
        <item x="59962"/>
        <item x="62997"/>
        <item x="58709"/>
        <item x="60901"/>
        <item x="64574"/>
        <item x="63685"/>
        <item x="62577"/>
        <item x="56484"/>
        <item x="58993"/>
        <item x="65380"/>
        <item x="62529"/>
        <item x="65676"/>
        <item x="59400"/>
        <item x="64589"/>
        <item x="59944"/>
        <item x="65261"/>
        <item x="65884"/>
        <item x="65508"/>
        <item x="66363"/>
        <item x="63186"/>
        <item x="56386"/>
        <item x="58189"/>
        <item x="62593"/>
        <item x="56612"/>
        <item x="65707"/>
        <item x="58632"/>
        <item x="58140"/>
        <item x="56135"/>
        <item x="59226"/>
        <item x="58941"/>
        <item x="57166"/>
        <item x="56722"/>
        <item x="63381"/>
        <item x="64166"/>
        <item x="58953"/>
        <item x="59173"/>
        <item x="56840"/>
        <item x="56676"/>
        <item x="56529"/>
        <item x="65720"/>
        <item x="66036"/>
        <item x="62977"/>
        <item x="56181"/>
        <item x="64000"/>
        <item x="66165"/>
        <item x="66412"/>
        <item x="61475"/>
        <item x="57292"/>
        <item x="66402"/>
        <item x="66248"/>
        <item x="62242"/>
        <item x="57267"/>
        <item x="61944"/>
        <item x="61531"/>
        <item x="58502"/>
        <item x="56066"/>
        <item x="59282"/>
        <item x="60584"/>
        <item x="62835"/>
        <item x="58994"/>
        <item x="59620"/>
        <item x="56647"/>
        <item x="59971"/>
        <item x="56800"/>
        <item x="64744"/>
        <item x="62671"/>
        <item x="63493"/>
        <item x="55973"/>
        <item x="64859"/>
        <item x="65031"/>
        <item x="57372"/>
        <item x="59462"/>
        <item x="59335"/>
        <item x="59189"/>
        <item x="63333"/>
        <item x="59154"/>
        <item x="65012"/>
        <item x="56086"/>
        <item x="64888"/>
        <item x="58286"/>
        <item x="61491"/>
        <item x="61049"/>
        <item x="58574"/>
        <item x="61400"/>
        <item x="60828"/>
        <item x="56445"/>
        <item x="57781"/>
        <item x="63965"/>
        <item x="65042"/>
        <item x="64617"/>
        <item x="57998"/>
        <item x="57413"/>
        <item x="65437"/>
        <item x="65362"/>
        <item x="65149"/>
        <item x="63044"/>
        <item x="62230"/>
        <item x="58858"/>
        <item x="64100"/>
        <item x="61153"/>
        <item x="55878"/>
        <item x="61773"/>
        <item x="61051"/>
        <item x="61190"/>
        <item x="59924"/>
        <item x="60334"/>
        <item x="65885"/>
        <item x="56863"/>
        <item x="59954"/>
        <item x="63366"/>
        <item x="60460"/>
        <item x="62132"/>
        <item x="57540"/>
        <item x="60035"/>
        <item x="64787"/>
        <item x="64715"/>
        <item x="60923"/>
        <item x="56027"/>
        <item x="55764"/>
        <item x="62825"/>
        <item x="56222"/>
        <item x="65812"/>
        <item x="56198"/>
        <item x="61920"/>
        <item x="65561"/>
        <item x="58068"/>
        <item x="59945"/>
        <item x="56461"/>
        <item x="65486"/>
        <item x="59398"/>
        <item x="57265"/>
        <item x="63848"/>
        <item x="62815"/>
        <item x="56306"/>
        <item x="61578"/>
        <item x="60189"/>
        <item x="63224"/>
        <item x="61139"/>
        <item x="56870"/>
        <item x="61687"/>
        <item x="62652"/>
        <item x="59065"/>
        <item x="66103"/>
        <item x="62218"/>
        <item x="64102"/>
        <item x="63783"/>
        <item x="65123"/>
        <item x="62867"/>
        <item x="57422"/>
        <item x="65213"/>
        <item x="57121"/>
        <item x="59322"/>
        <item x="57243"/>
        <item x="57026"/>
        <item x="59033"/>
        <item x="63887"/>
        <item x="61449"/>
        <item x="63989"/>
        <item x="58315"/>
        <item x="64233"/>
        <item x="58971"/>
        <item x="60596"/>
        <item x="61298"/>
        <item x="60205"/>
        <item x="59973"/>
        <item x="62104"/>
        <item x="61075"/>
        <item x="65573"/>
        <item x="63127"/>
        <item x="64670"/>
        <item x="63021"/>
        <item x="57294"/>
        <item x="65008"/>
        <item x="60999"/>
        <item x="62103"/>
        <item x="64906"/>
        <item x="63635"/>
        <item x="58244"/>
        <item x="65077"/>
        <item x="61282"/>
        <item x="57458"/>
        <item x="62523"/>
        <item x="60352"/>
        <item x="56113"/>
        <item x="59647"/>
        <item x="64237"/>
        <item x="64930"/>
        <item x="66263"/>
        <item x="57789"/>
        <item x="61682"/>
        <item x="65658"/>
        <item x="65087"/>
        <item x="66441"/>
        <item x="65952"/>
        <item x="56996"/>
        <item x="59064"/>
        <item x="58725"/>
        <item x="58373"/>
        <item x="62643"/>
        <item x="61733"/>
        <item x="58320"/>
        <item x="57332"/>
        <item x="59047"/>
        <item x="63769"/>
        <item x="58153"/>
        <item x="55801"/>
        <item x="63753"/>
        <item x="65361"/>
        <item x="57856"/>
        <item x="55875"/>
        <item x="63789"/>
        <item x="61494"/>
        <item x="59717"/>
        <item x="56772"/>
        <item x="63197"/>
        <item x="65068"/>
        <item x="56093"/>
        <item x="57165"/>
        <item x="57384"/>
        <item x="63441"/>
        <item x="66346"/>
        <item x="56213"/>
        <item x="65956"/>
        <item x="61999"/>
        <item x="65568"/>
        <item x="65753"/>
        <item x="55739"/>
        <item x="59914"/>
        <item x="57446"/>
        <item x="62881"/>
        <item x="58199"/>
        <item x="56269"/>
        <item x="61256"/>
        <item x="63162"/>
        <item x="62362"/>
        <item x="57673"/>
        <item x="59212"/>
        <item x="60377"/>
        <item x="57656"/>
        <item x="56139"/>
        <item x="58485"/>
        <item x="62617"/>
        <item x="60479"/>
        <item x="62565"/>
        <item x="56895"/>
        <item x="65414"/>
        <item x="57001"/>
        <item x="60354"/>
        <item x="64303"/>
        <item x="60736"/>
        <item x="61665"/>
        <item x="62524"/>
        <item x="57036"/>
        <item x="57588"/>
        <item x="55887"/>
        <item x="63337"/>
        <item x="58054"/>
        <item x="66057"/>
        <item x="58272"/>
        <item x="62086"/>
        <item x="59941"/>
        <item x="63796"/>
        <item x="55854"/>
        <item x="58463"/>
        <item x="61283"/>
        <item x="58234"/>
        <item x="61212"/>
        <item x="61996"/>
        <item x="64871"/>
        <item x="57872"/>
        <item x="63040"/>
        <item x="66411"/>
        <item x="65769"/>
        <item x="62419"/>
        <item x="59870"/>
        <item x="62560"/>
        <item x="64145"/>
        <item x="63659"/>
        <item x="65837"/>
        <item x="58172"/>
        <item x="58539"/>
        <item x="60073"/>
        <item x="61178"/>
        <item x="57123"/>
        <item x="57253"/>
        <item x="64073"/>
        <item x="65216"/>
        <item x="65260"/>
        <item x="64470"/>
        <item x="59099"/>
        <item x="61344"/>
        <item x="65311"/>
        <item x="65383"/>
        <item x="61408"/>
        <item x="61335"/>
        <item x="62496"/>
        <item x="65892"/>
        <item x="58707"/>
        <item x="56096"/>
        <item x="61033"/>
        <item x="63536"/>
        <item x="57648"/>
        <item x="57911"/>
        <item x="62613"/>
        <item x="65145"/>
        <item x="57101"/>
        <item x="58915"/>
        <item x="64219"/>
        <item x="60372"/>
        <item x="62724"/>
        <item x="57062"/>
        <item x="64519"/>
        <item x="64023"/>
        <item x="56505"/>
        <item x="58786"/>
        <item x="58995"/>
        <item x="64242"/>
        <item x="64544"/>
        <item x="55913"/>
        <item x="56234"/>
        <item x="63957"/>
        <item x="62043"/>
        <item x="58051"/>
        <item x="63842"/>
        <item x="61291"/>
        <item x="65089"/>
        <item x="62489"/>
        <item x="58339"/>
        <item x="57950"/>
        <item x="62180"/>
        <item x="61961"/>
        <item x="64614"/>
        <item x="61767"/>
        <item x="64673"/>
        <item x="62616"/>
        <item x="59025"/>
        <item x="59589"/>
        <item x="63217"/>
        <item x="59670"/>
        <item x="58774"/>
        <item x="65212"/>
        <item x="59453"/>
        <item x="63627"/>
        <item x="65118"/>
        <item x="62483"/>
        <item x="65602"/>
        <item x="61651"/>
        <item x="64640"/>
        <item x="58240"/>
        <item x="62249"/>
        <item x="60006"/>
        <item x="59644"/>
        <item x="56543"/>
        <item x="59931"/>
        <item x="60315"/>
        <item x="61322"/>
        <item x="61446"/>
        <item x="63079"/>
        <item x="62555"/>
        <item x="63238"/>
        <item x="62916"/>
        <item x="65274"/>
        <item x="61679"/>
        <item x="58400"/>
        <item x="57611"/>
        <item x="55945"/>
        <item x="61273"/>
        <item x="58986"/>
        <item x="62968"/>
        <item x="64908"/>
        <item x="56506"/>
        <item x="56370"/>
        <item x="64031"/>
        <item x="56486"/>
        <item x="61029"/>
        <item x="63997"/>
        <item x="66069"/>
        <item x="62252"/>
        <item x="58034"/>
        <item x="58693"/>
        <item x="64362"/>
        <item x="62127"/>
        <item x="57934"/>
        <item x="59687"/>
        <item x="59856"/>
        <item x="62509"/>
        <item x="65303"/>
        <item x="66123"/>
        <item x="61305"/>
        <item x="60346"/>
        <item x="58645"/>
        <item x="64874"/>
        <item x="56142"/>
        <item x="62571"/>
        <item x="59347"/>
        <item x="56622"/>
        <item x="58212"/>
        <item x="64474"/>
        <item x="62751"/>
        <item x="64417"/>
        <item x="59915"/>
        <item x="64594"/>
        <item x="65780"/>
        <item x="59591"/>
        <item x="56470"/>
        <item x="57775"/>
        <item x="63593"/>
        <item x="60002"/>
        <item x="59370"/>
        <item x="59157"/>
        <item x="61040"/>
        <item x="59206"/>
        <item x="66319"/>
        <item x="57196"/>
        <item x="63380"/>
        <item x="61845"/>
        <item x="64919"/>
        <item x="56102"/>
        <item x="60040"/>
        <item x="59397"/>
        <item x="56714"/>
        <item x="64767"/>
        <item x="59318"/>
        <item x="62338"/>
        <item x="58697"/>
        <item x="58817"/>
        <item x="61557"/>
        <item x="56376"/>
        <item x="56786"/>
        <item x="57176"/>
        <item x="57505"/>
        <item x="64401"/>
        <item x="58745"/>
        <item x="64311"/>
        <item x="64570"/>
        <item x="64396"/>
        <item x="56145"/>
        <item x="59504"/>
        <item x="61735"/>
        <item x="56781"/>
        <item x="58122"/>
        <item x="59317"/>
        <item x="64862"/>
        <item x="56239"/>
        <item x="56522"/>
        <item x="61348"/>
        <item x="62092"/>
        <item x="64338"/>
        <item x="58548"/>
        <item x="55955"/>
        <item x="64965"/>
        <item x="59074"/>
        <item x="64693"/>
        <item x="59003"/>
        <item x="66302"/>
        <item x="64119"/>
        <item x="65109"/>
        <item x="60288"/>
        <item x="56229"/>
        <item x="66219"/>
        <item x="57573"/>
        <item x="58337"/>
        <item x="58030"/>
        <item x="58017"/>
        <item x="57135"/>
        <item x="56218"/>
        <item x="60017"/>
        <item x="62448"/>
        <item x="59010"/>
        <item x="63125"/>
        <item x="57618"/>
        <item x="66223"/>
        <item x="57802"/>
        <item x="59942"/>
        <item x="56713"/>
        <item x="60819"/>
        <item x="60029"/>
        <item x="57298"/>
        <item x="65851"/>
        <item x="63777"/>
        <item x="61588"/>
        <item x="59871"/>
        <item x="59098"/>
        <item x="56499"/>
        <item x="62554"/>
        <item x="57362"/>
        <item x="63467"/>
        <item x="59500"/>
        <item x="58765"/>
        <item x="64598"/>
        <item x="57308"/>
        <item x="63797"/>
        <item x="63669"/>
        <item x="61991"/>
        <item x="58849"/>
        <item x="58890"/>
        <item x="55824"/>
        <item x="57104"/>
        <item x="57839"/>
        <item x="64736"/>
        <item x="64869"/>
        <item x="60557"/>
        <item x="57394"/>
        <item x="60082"/>
        <item x="56975"/>
        <item x="62640"/>
        <item x="63695"/>
        <item x="65049"/>
        <item x="59097"/>
        <item x="60640"/>
        <item x="56933"/>
        <item x="62659"/>
        <item x="59708"/>
        <item x="63742"/>
        <item x="58806"/>
        <item x="65710"/>
        <item x="57555"/>
        <item x="58621"/>
        <item x="60327"/>
        <item x="63417"/>
        <item x="63488"/>
        <item x="65097"/>
        <item x="64146"/>
        <item x="62585"/>
        <item x="56104"/>
        <item x="64463"/>
        <item x="58436"/>
        <item x="62030"/>
        <item x="57477"/>
        <item x="60659"/>
        <item x="61758"/>
        <item x="59822"/>
        <item x="60906"/>
        <item x="56880"/>
        <item x="63463"/>
        <item x="61098"/>
        <item x="60251"/>
        <item x="56044"/>
        <item x="61925"/>
        <item x="63884"/>
        <item x="55793"/>
        <item x="64296"/>
        <item x="57122"/>
        <item x="56177"/>
        <item x="56425"/>
        <item x="59935"/>
        <item x="58438"/>
        <item x="64735"/>
        <item x="62939"/>
        <item x="63185"/>
        <item x="58748"/>
        <item x="66374"/>
        <item x="55866"/>
        <item x="59739"/>
        <item x="59891"/>
        <item x="57486"/>
        <item x="56728"/>
        <item x="65158"/>
        <item x="61412"/>
        <item x="65420"/>
        <item x="57970"/>
        <item x="61015"/>
        <item x="60648"/>
        <item x="60248"/>
        <item x="59219"/>
        <item x="63798"/>
        <item x="65306"/>
        <item x="59743"/>
        <item x="55910"/>
        <item x="58558"/>
        <item x="56678"/>
        <item x="58628"/>
        <item x="63672"/>
        <item x="58972"/>
        <item x="58513"/>
        <item x="57041"/>
        <item x="61070"/>
        <item x="61631"/>
        <item x="65191"/>
        <item x="55852"/>
        <item x="60560"/>
        <item x="58906"/>
        <item x="63555"/>
        <item x="58997"/>
        <item x="66113"/>
        <item x="58914"/>
        <item x="57570"/>
        <item x="62357"/>
        <item x="66339"/>
        <item x="58640"/>
        <item x="63532"/>
        <item x="65659"/>
        <item x="59132"/>
        <item x="57726"/>
        <item x="65237"/>
        <item x="61596"/>
        <item x="58079"/>
        <item x="64675"/>
        <item x="64850"/>
        <item x="64987"/>
        <item x="62278"/>
        <item x="57275"/>
        <item x="65292"/>
        <item x="60774"/>
        <item x="60968"/>
        <item x="61246"/>
        <item x="63766"/>
        <item x="57536"/>
        <item x="65284"/>
        <item x="56774"/>
        <item x="58625"/>
        <item x="63712"/>
        <item x="58417"/>
        <item x="56161"/>
        <item x="55809"/>
        <item x="57466"/>
        <item x="57429"/>
        <item x="62139"/>
        <item x="65096"/>
        <item x="59268"/>
        <item x="58349"/>
        <item x="57020"/>
        <item x="62289"/>
        <item x="57854"/>
        <item x="65379"/>
        <item x="63410"/>
        <item x="58249"/>
        <item x="57333"/>
        <item x="62865"/>
        <item x="65059"/>
        <item x="57065"/>
        <item x="66034"/>
        <item x="64714"/>
        <item x="59590"/>
        <item x="58875"/>
        <item x="60312"/>
        <item x="61501"/>
        <item x="63565"/>
        <item x="64060"/>
        <item x="63010"/>
        <item x="63748"/>
        <item x="65757"/>
        <item x="62607"/>
        <item x="60994"/>
        <item x="66143"/>
        <item x="64724"/>
        <item x="59825"/>
        <item x="56011"/>
        <item x="56879"/>
        <item x="63704"/>
        <item x="64118"/>
        <item x="56496"/>
        <item x="64438"/>
        <item x="62285"/>
        <item x="63629"/>
        <item x="60583"/>
        <item x="58495"/>
        <item x="58132"/>
        <item x="61891"/>
        <item x="58312"/>
        <item x="63986"/>
        <item x="58148"/>
        <item x="62385"/>
        <item x="63253"/>
        <item x="65923"/>
        <item x="59823"/>
        <item x="59239"/>
        <item x="61219"/>
        <item x="62701"/>
        <item x="60249"/>
        <item x="66201"/>
        <item x="58618"/>
        <item x="64652"/>
        <item x="63305"/>
        <item x="60361"/>
        <item x="62074"/>
        <item x="64287"/>
        <item x="58441"/>
        <item x="62556"/>
        <item x="59754"/>
        <item x="56805"/>
        <item x="60342"/>
        <item x="61160"/>
        <item x="59770"/>
        <item x="62522"/>
        <item x="59771"/>
        <item x="60942"/>
        <item x="61518"/>
        <item x="57972"/>
        <item x="56251"/>
        <item x="59710"/>
        <item x="60545"/>
        <item x="66259"/>
        <item x="64958"/>
        <item x="62813"/>
        <item x="60269"/>
        <item x="63176"/>
        <item x="66262"/>
        <item x="63458"/>
        <item x="56795"/>
        <item x="64973"/>
        <item x="56803"/>
        <item x="64498"/>
        <item x="59861"/>
        <item x="57438"/>
        <item x="62373"/>
        <item x="59693"/>
        <item x="60617"/>
        <item x="61938"/>
        <item x="60680"/>
        <item x="62965"/>
        <item x="56882"/>
        <item x="63403"/>
        <item x="66452"/>
        <item x="62154"/>
        <item x="59529"/>
        <item x="61746"/>
        <item x="56757"/>
        <item x="57171"/>
        <item x="56539"/>
        <item x="65800"/>
        <item x="61264"/>
        <item x="63912"/>
        <item x="65832"/>
        <item x="63201"/>
        <item x="62406"/>
        <item x="61614"/>
        <item x="59884"/>
        <item x="62209"/>
        <item x="62708"/>
        <item x="62306"/>
        <item x="58727"/>
        <item x="62919"/>
        <item x="59382"/>
        <item x="63014"/>
        <item x="62828"/>
        <item x="57471"/>
        <item x="65711"/>
        <item x="60276"/>
        <item x="63167"/>
        <item x="59635"/>
        <item x="57078"/>
        <item x="61584"/>
        <item x="59959"/>
        <item x="65668"/>
        <item x="55970"/>
        <item x="64306"/>
        <item x="57947"/>
        <item x="56449"/>
        <item x="59764"/>
        <item x="57697"/>
        <item x="63711"/>
        <item x="58700"/>
        <item x="55951"/>
        <item x="65743"/>
        <item x="63966"/>
        <item x="55863"/>
        <item x="65290"/>
        <item x="59774"/>
        <item x="59385"/>
        <item x="56501"/>
        <item x="65539"/>
        <item x="64552"/>
        <item x="61451"/>
        <item x="61168"/>
        <item x="56848"/>
        <item x="60069"/>
        <item x="60922"/>
        <item x="58333"/>
        <item x="61940"/>
        <item x="62845"/>
        <item x="64414"/>
        <item x="61384"/>
        <item x="58626"/>
        <item x="63392"/>
        <item x="64726"/>
        <item x="59168"/>
        <item x="57361"/>
        <item x="62579"/>
        <item x="65986"/>
        <item x="64658"/>
        <item x="64803"/>
        <item x="59029"/>
        <item x="60080"/>
        <item x="63089"/>
        <item x="57758"/>
        <item x="56045"/>
        <item x="57054"/>
        <item x="58704"/>
        <item x="56568"/>
        <item x="60403"/>
        <item x="59427"/>
        <item x="63671"/>
        <item x="66334"/>
        <item x="58220"/>
        <item x="60256"/>
        <item x="64974"/>
        <item x="57011"/>
        <item x="60111"/>
        <item x="58047"/>
        <item x="63608"/>
        <item x="57533"/>
        <item x="57447"/>
        <item x="64649"/>
        <item x="65422"/>
        <item x="64686"/>
        <item x="59703"/>
        <item x="59543"/>
        <item x="62126"/>
        <item x="65253"/>
        <item x="61930"/>
        <item x="59645"/>
        <item x="61905"/>
        <item x="66465"/>
        <item x="65351"/>
        <item x="56544"/>
        <item x="64873"/>
        <item x="55975"/>
        <item x="64890"/>
        <item x="58904"/>
        <item x="61995"/>
        <item x="63034"/>
        <item x="57451"/>
        <item x="64587"/>
        <item x="58342"/>
        <item x="58475"/>
        <item x="65215"/>
        <item x="55828"/>
        <item x="62310"/>
        <item x="58647"/>
        <item x="65828"/>
        <item x="61644"/>
        <item x="60237"/>
        <item x="60578"/>
        <item x="65586"/>
        <item x="63790"/>
        <item x="57034"/>
        <item x="65597"/>
        <item x="62557"/>
        <item x="57419"/>
        <item x="64337"/>
        <item x="64692"/>
        <item x="61510"/>
        <item x="63091"/>
        <item x="56263"/>
        <item x="60074"/>
        <item x="59661"/>
        <item x="63781"/>
        <item x="62934"/>
        <item x="56889"/>
        <item x="63765"/>
        <item x="63103"/>
        <item x="60536"/>
        <item x="65825"/>
        <item x="62785"/>
        <item x="61561"/>
        <item x="58090"/>
        <item x="59901"/>
        <item x="63733"/>
        <item x="56186"/>
        <item x="57791"/>
        <item x="62730"/>
        <item x="66372"/>
        <item x="55899"/>
        <item x="63102"/>
        <item x="56920"/>
        <item x="63214"/>
        <item x="58874"/>
        <item x="59140"/>
        <item x="61394"/>
        <item x="66390"/>
        <item x="66451"/>
        <item x="64509"/>
        <item x="55990"/>
        <item x="60112"/>
        <item x="63879"/>
        <item x="63464"/>
        <item x="61002"/>
        <item x="61618"/>
        <item x="63225"/>
        <item x="60977"/>
        <item x="63647"/>
        <item x="63726"/>
        <item x="62203"/>
        <item x="62001"/>
        <item x="65169"/>
        <item x="60132"/>
        <item x="57786"/>
        <item x="64911"/>
        <item x="64691"/>
        <item x="57174"/>
        <item x="61790"/>
        <item x="60415"/>
        <item x="57124"/>
        <item x="60221"/>
        <item x="57966"/>
        <item x="56024"/>
        <item x="64698"/>
        <item x="58528"/>
        <item x="64370"/>
        <item x="55948"/>
        <item x="66172"/>
        <item x="58414"/>
        <item x="56503"/>
        <item x="62716"/>
        <item x="58629"/>
        <item x="57510"/>
        <item x="60571"/>
        <item x="62552"/>
        <item x="66204"/>
        <item x="64067"/>
        <item x="64365"/>
        <item x="64052"/>
        <item x="66106"/>
        <item x="59912"/>
        <item x="59913"/>
        <item x="60093"/>
        <item x="57293"/>
        <item x="56696"/>
        <item x="59005"/>
        <item x="61556"/>
        <item x="56988"/>
        <item x="60173"/>
        <item x="57859"/>
        <item x="65055"/>
        <item x="59336"/>
        <item x="58332"/>
        <item x="65865"/>
        <item x="61883"/>
        <item x="55943"/>
        <item x="60502"/>
        <item x="60996"/>
        <item x="57416"/>
        <item x="57346"/>
        <item x="60012"/>
        <item x="62739"/>
        <item x="60062"/>
        <item x="60297"/>
        <item x="63950"/>
        <item x="66190"/>
        <item x="60521"/>
        <item x="63126"/>
        <item x="58002"/>
        <item x="66137"/>
        <item x="56397"/>
        <item x="60152"/>
        <item x="62478"/>
        <item x="60274"/>
        <item x="61071"/>
        <item x="63661"/>
        <item x="57946"/>
        <item x="58242"/>
        <item x="56463"/>
        <item x="61559"/>
        <item x="58811"/>
        <item x="64565"/>
        <item x="65987"/>
        <item x="57491"/>
        <item x="61586"/>
        <item x="61630"/>
        <item x="57783"/>
        <item x="60266"/>
        <item x="56329"/>
        <item x="58173"/>
        <item x="57519"/>
        <item x="57761"/>
        <item x="59744"/>
        <item x="59242"/>
        <item x="63256"/>
        <item x="61738"/>
        <item x="57426"/>
        <item x="63806"/>
        <item x="56993"/>
        <item x="58398"/>
        <item x="62677"/>
        <item x="61492"/>
        <item x="58800"/>
        <item x="55819"/>
        <item x="58742"/>
        <item x="63312"/>
        <item x="58085"/>
        <item x="64358"/>
        <item x="64789"/>
        <item x="62931"/>
        <item x="65014"/>
        <item x="64074"/>
        <item x="56904"/>
        <item x="61423"/>
        <item x="60794"/>
        <item x="66155"/>
        <item x="66340"/>
        <item x="62695"/>
        <item x="63889"/>
        <item x="62255"/>
        <item x="62371"/>
        <item x="65799"/>
        <item x="63854"/>
        <item x="62429"/>
        <item x="64710"/>
        <item x="57266"/>
        <item x="65772"/>
        <item x="64829"/>
        <item x="56081"/>
        <item x="61407"/>
        <item x="58361"/>
        <item x="65426"/>
        <item x="63002"/>
        <item x="61247"/>
        <item x="65603"/>
        <item x="60963"/>
        <item x="66154"/>
        <item x="60739"/>
        <item x="60879"/>
        <item x="58894"/>
        <item x="59782"/>
        <item x="59619"/>
        <item x="57975"/>
        <item x="60209"/>
        <item x="65600"/>
        <item x="62185"/>
        <item x="61454"/>
        <item x="60759"/>
        <item x="62153"/>
        <item x="58167"/>
        <item x="56467"/>
        <item x="62548"/>
        <item x="58838"/>
        <item x="63399"/>
        <item x="63749"/>
        <item x="58363"/>
        <item x="62163"/>
        <item x="57218"/>
        <item x="59817"/>
        <item x="55868"/>
        <item x="64740"/>
        <item x="62356"/>
        <item x="58144"/>
        <item x="59688"/>
        <item x="64169"/>
        <item x="65869"/>
        <item x="63394"/>
        <item x="62909"/>
        <item x="62742"/>
        <item x="62116"/>
        <item x="56404"/>
        <item x="66141"/>
        <item x="64534"/>
        <item x="63279"/>
        <item x="65354"/>
        <item x="63999"/>
        <item x="65425"/>
        <item x="59388"/>
        <item x="61022"/>
        <item x="57305"/>
        <item x="56724"/>
        <item x="56121"/>
        <item x="64834"/>
        <item x="65474"/>
        <item x="59845"/>
        <item x="60927"/>
        <item x="57852"/>
        <item x="58746"/>
        <item x="60166"/>
        <item x="62174"/>
        <item x="63082"/>
        <item x="61620"/>
        <item x="59468"/>
        <item x="59510"/>
        <item x="56434"/>
        <item x="61004"/>
        <item x="55808"/>
        <item x="57479"/>
        <item x="64806"/>
        <item x="64212"/>
        <item x="59762"/>
        <item x="60390"/>
        <item x="61924"/>
        <item x="62183"/>
        <item x="61223"/>
        <item x="65491"/>
        <item x="57967"/>
        <item x="57497"/>
        <item x="60510"/>
        <item x="57303"/>
        <item x="64037"/>
        <item x="61266"/>
        <item x="64856"/>
        <item x="62895"/>
        <item x="65442"/>
        <item x="58939"/>
        <item x="65064"/>
        <item x="63657"/>
        <item x="60088"/>
        <item x="62394"/>
        <item x="65574"/>
        <item x="60413"/>
        <item x="58611"/>
        <item x="59142"/>
        <item x="64106"/>
        <item x="56776"/>
        <item x="64291"/>
        <item x="62182"/>
        <item x="60615"/>
        <item x="62679"/>
        <item x="62507"/>
        <item x="58916"/>
        <item x="61943"/>
        <item x="64914"/>
        <item x="59170"/>
        <item x="65571"/>
        <item x="59576"/>
        <item x="60531"/>
        <item x="63845"/>
        <item x="60145"/>
        <item x="59191"/>
        <item x="64939"/>
        <item x="60381"/>
        <item x="57045"/>
        <item x="59465"/>
        <item x="65471"/>
        <item x="56105"/>
        <item x="56082"/>
        <item x="59143"/>
        <item x="55753"/>
        <item x="62645"/>
        <item x="62376"/>
        <item x="60363"/>
        <item x="62917"/>
        <item x="58192"/>
        <item x="65822"/>
        <item x="63504"/>
        <item x="59087"/>
        <item x="64452"/>
        <item x="64439"/>
        <item x="65445"/>
        <item x="57813"/>
        <item x="60655"/>
        <item x="60948"/>
        <item x="64010"/>
        <item x="58570"/>
        <item x="60451"/>
        <item x="63308"/>
        <item x="60399"/>
        <item x="57032"/>
        <item x="66293"/>
        <item x="56377"/>
        <item x="59240"/>
        <item x="65332"/>
        <item x="58139"/>
        <item x="61460"/>
        <item x="61653"/>
        <item x="61699"/>
        <item x="61444"/>
        <item x="56671"/>
        <item x="59012"/>
        <item x="64543"/>
        <item x="60452"/>
        <item x="62108"/>
        <item x="59372"/>
        <item x="62702"/>
        <item x="61654"/>
        <item x="64838"/>
        <item x="57708"/>
        <item x="58902"/>
        <item x="61818"/>
        <item x="58669"/>
        <item x="58011"/>
        <item x="60892"/>
        <item x="65074"/>
        <item x="56687"/>
        <item x="58161"/>
        <item x="61664"/>
        <item x="65591"/>
        <item x="55883"/>
        <item x="56466"/>
        <item x="61165"/>
        <item x="59340"/>
        <item x="57881"/>
        <item x="57464"/>
        <item x="63674"/>
        <item x="65562"/>
        <item x="64275"/>
        <item x="58147"/>
        <item x="62096"/>
        <item x="58793"/>
        <item x="62678"/>
        <item x="63383"/>
        <item x="59416"/>
        <item x="57221"/>
        <item x="56892"/>
        <item x="62500"/>
        <item x="61387"/>
        <item x="56901"/>
        <item x="63751"/>
        <item x="55881"/>
        <item x="56389"/>
        <item x="58257"/>
        <item x="57850"/>
        <item x="65304"/>
        <item x="61392"/>
        <item x="64801"/>
        <item x="66375"/>
        <item x="59381"/>
        <item x="64111"/>
        <item x="56117"/>
        <item x="57380"/>
        <item x="58324"/>
        <item x="63576"/>
        <item x="63958"/>
        <item x="62269"/>
        <item x="62855"/>
        <item x="56828"/>
        <item x="65578"/>
        <item x="58724"/>
        <item x="57198"/>
        <item x="57040"/>
        <item x="56049"/>
        <item x="63693"/>
        <item x="63573"/>
        <item x="59643"/>
        <item x="61950"/>
        <item x="57724"/>
        <item x="57089"/>
        <item x="60335"/>
        <item x="66163"/>
        <item x="66040"/>
        <item x="60965"/>
        <item x="61786"/>
        <item x="60025"/>
        <item x="63729"/>
        <item x="58832"/>
        <item x="57390"/>
        <item x="56326"/>
        <item x="62589"/>
        <item x="62471"/>
        <item x="58595"/>
        <item x="56323"/>
        <item x="62561"/>
        <item x="58940"/>
        <item x="57987"/>
        <item x="59616"/>
        <item x="62077"/>
        <item x="62335"/>
        <item x="56115"/>
        <item x="59044"/>
        <item x="59100"/>
        <item x="56340"/>
        <item x="63432"/>
        <item x="65967"/>
        <item x="57158"/>
        <item x="63048"/>
        <item x="56242"/>
        <item x="56278"/>
        <item x="57523"/>
        <item x="61673"/>
        <item x="56812"/>
        <item x="60902"/>
        <item x="61805"/>
        <item x="66313"/>
        <item x="63468"/>
        <item x="60240"/>
        <item x="56294"/>
        <item x="58264"/>
        <item x="60462"/>
        <item x="66466"/>
        <item x="64277"/>
        <item x="65240"/>
        <item x="59137"/>
        <item x="57105"/>
        <item x="63275"/>
        <item x="63419"/>
        <item x="61290"/>
        <item x="57973"/>
        <item x="65786"/>
        <item x="66314"/>
        <item x="55835"/>
        <item x="55916"/>
        <item x="64984"/>
        <item x="59357"/>
        <item x="56655"/>
        <item x="60024"/>
        <item x="61008"/>
        <item x="64687"/>
        <item x="57638"/>
        <item x="57092"/>
        <item x="64612"/>
        <item x="59641"/>
        <item x="61218"/>
        <item x="65569"/>
        <item x="59260"/>
        <item x="59701"/>
        <item x="62307"/>
        <item x="64922"/>
        <item x="65808"/>
        <item x="62066"/>
        <item x="63642"/>
        <item x="59787"/>
        <item x="61782"/>
        <item x="57227"/>
        <item x="65127"/>
        <item x="65864"/>
        <item x="64532"/>
        <item x="63652"/>
        <item x="64372"/>
        <item x="62418"/>
        <item x="59768"/>
        <item x="56719"/>
        <item x="58382"/>
        <item x="58943"/>
        <item x="59125"/>
        <item x="66175"/>
        <item x="56155"/>
        <item x="66265"/>
        <item x="63345"/>
        <item x="57582"/>
        <item x="58415"/>
        <item x="66203"/>
        <item x="60748"/>
        <item x="62226"/>
        <item x="63662"/>
        <item x="57994"/>
        <item x="56979"/>
        <item x="58942"/>
        <item x="58740"/>
        <item x="59485"/>
        <item x="57810"/>
        <item x="65410"/>
        <item x="65009"/>
        <item x="64346"/>
        <item x="64348"/>
        <item x="60611"/>
        <item x="65833"/>
        <item x="63066"/>
        <item x="64467"/>
        <item x="56197"/>
        <item x="63039"/>
        <item x="64725"/>
        <item x="62788"/>
        <item x="55874"/>
        <item x="56825"/>
        <item x="62546"/>
        <item x="57542"/>
        <item x="65048"/>
        <item x="55800"/>
        <item x="65900"/>
        <item x="66287"/>
        <item x="61505"/>
        <item x="65195"/>
        <item x="62801"/>
        <item x="58267"/>
        <item x="61445"/>
        <item x="63139"/>
        <item x="66132"/>
        <item x="65058"/>
        <item x="60426"/>
        <item x="61197"/>
        <item x="62181"/>
        <item x="65310"/>
        <item x="62505"/>
        <item x="57102"/>
        <item x="61759"/>
        <item x="61765"/>
        <item x="64466"/>
        <item x="64366"/>
        <item x="60057"/>
        <item x="65620"/>
        <item x="58319"/>
        <item x="64493"/>
        <item x="66228"/>
        <item x="57379"/>
        <item x="63920"/>
        <item x="60412"/>
        <item x="60498"/>
        <item x="64247"/>
        <item x="59333"/>
        <item x="61939"/>
        <item x="65657"/>
        <item x="56756"/>
        <item x="56924"/>
        <item x="62810"/>
        <item x="60486"/>
        <item x="64157"/>
        <item x="57915"/>
        <item x="59885"/>
        <item x="55925"/>
        <item x="60228"/>
        <item x="63215"/>
        <item x="63626"/>
        <item x="58465"/>
        <item x="60323"/>
        <item x="66115"/>
        <item x="59256"/>
        <item x="63653"/>
        <item x="59583"/>
        <item x="60548"/>
        <item x="60411"/>
        <item x="65541"/>
        <item x="59668"/>
        <item x="60456"/>
        <item x="60663"/>
        <item x="55967"/>
        <item x="57058"/>
        <item x="58562"/>
        <item x="56819"/>
        <item x="58330"/>
        <item x="66186"/>
        <item x="61304"/>
        <item x="63909"/>
        <item x="59420"/>
        <item x="60281"/>
        <item x="62590"/>
        <item x="65641"/>
        <item x="56584"/>
        <item x="61292"/>
        <item x="58643"/>
        <item x="58688"/>
        <item x="55777"/>
        <item x="60657"/>
        <item x="61968"/>
        <item x="57449"/>
        <item x="59061"/>
        <item x="57340"/>
        <item x="58796"/>
        <item x="59686"/>
        <item x="59496"/>
        <item x="65847"/>
        <item x="60533"/>
        <item x="65758"/>
        <item x="56248"/>
        <item x="62311"/>
        <item x="58969"/>
        <item x="64864"/>
        <item x="59435"/>
        <item x="57373"/>
        <item x="60193"/>
        <item x="63325"/>
        <item x="65551"/>
        <item x="57518"/>
        <item x="61546"/>
        <item x="58103"/>
        <item x="59129"/>
        <item x="63702"/>
        <item x="56564"/>
        <item x="56375"/>
        <item x="58794"/>
        <item x="64868"/>
        <item x="64266"/>
        <item x="56498"/>
        <item x="65999"/>
        <item x="56938"/>
        <item x="66278"/>
        <item x="65200"/>
        <item x="61889"/>
        <item x="65993"/>
        <item x="60278"/>
        <item x="66064"/>
        <item x="56087"/>
        <item x="63955"/>
        <item x="58389"/>
        <item x="62308"/>
        <item x="56949"/>
        <item x="63721"/>
        <item x="57216"/>
        <item x="60261"/>
        <item x="64942"/>
        <item x="58352"/>
        <item x="59264"/>
        <item x="56325"/>
        <item x="64777"/>
        <item x="65291"/>
        <item x="60190"/>
        <item x="63149"/>
        <item x="59456"/>
        <item x="58731"/>
        <item x="66295"/>
        <item x="64708"/>
        <item x="66220"/>
        <item x="60003"/>
        <item x="59463"/>
        <item x="56021"/>
        <item x="60305"/>
        <item x="63004"/>
        <item x="66331"/>
        <item x="63561"/>
        <item x="59843"/>
        <item x="63644"/>
        <item x="60549"/>
        <item x="66185"/>
        <item x="60564"/>
        <item x="66142"/>
        <item x="59445"/>
        <item x="58522"/>
        <item x="63012"/>
        <item x="63575"/>
        <item x="61019"/>
        <item x="65616"/>
        <item x="61056"/>
        <item x="57670"/>
        <item x="60513"/>
        <item x="62802"/>
        <item x="57683"/>
        <item x="62344"/>
        <item x="63466"/>
        <item x="60208"/>
        <item x="59895"/>
        <item x="60026"/>
        <item x="60949"/>
        <item x="64800"/>
        <item x="65913"/>
        <item x="56669"/>
        <item x="65148"/>
        <item x="64209"/>
        <item x="61794"/>
        <item x="57720"/>
        <item x="59071"/>
        <item x="64797"/>
        <item x="66299"/>
        <item x="56309"/>
        <item x="61563"/>
        <item x="58810"/>
        <item x="59313"/>
        <item x="60115"/>
        <item x="65666"/>
        <item x="60332"/>
        <item x="63090"/>
        <item x="61898"/>
        <item x="66073"/>
        <item x="57597"/>
        <item x="56525"/>
        <item x="56419"/>
        <item x="56984"/>
        <item x="58797"/>
        <item x="62896"/>
        <item x="65293"/>
        <item x="58592"/>
        <item x="55876"/>
        <item x="61435"/>
        <item x="63177"/>
        <item x="60622"/>
        <item x="56681"/>
        <item x="57663"/>
        <item x="60422"/>
        <item x="57990"/>
        <item x="64616"/>
        <item x="65273"/>
        <item x="62829"/>
        <item x="58146"/>
        <item x="59343"/>
        <item x="63698"/>
        <item x="59582"/>
        <item x="56955"/>
        <item x="61253"/>
        <item x="56881"/>
        <item x="62444"/>
        <item x="65242"/>
        <item x="63772"/>
        <item x="62397"/>
        <item x="57825"/>
        <item x="61742"/>
        <item x="56985"/>
        <item x="65114"/>
        <item x="65120"/>
        <item x="63071"/>
        <item x="63459"/>
        <item x="59415"/>
        <item x="57229"/>
        <item x="61365"/>
        <item x="60867"/>
        <item x="57826"/>
        <item x="61622"/>
        <item x="59160"/>
        <item x="56438"/>
        <item x="59919"/>
        <item x="66312"/>
        <item x="57913"/>
        <item x="60935"/>
        <item x="63571"/>
        <item x="56798"/>
        <item x="65098"/>
        <item x="61028"/>
        <item x="61911"/>
        <item x="64669"/>
        <item x="61519"/>
        <item x="60846"/>
        <item x="60226"/>
        <item x="65266"/>
        <item x="66061"/>
        <item x="61901"/>
        <item x="59481"/>
        <item x="56953"/>
        <item x="57977"/>
        <item x="62441"/>
        <item x="56217"/>
        <item x="58754"/>
        <item x="65178"/>
        <item x="60049"/>
        <item x="62223"/>
        <item x="57475"/>
        <item x="56958"/>
        <item x="61345"/>
        <item x="55992"/>
        <item x="57539"/>
        <item x="57131"/>
        <item x="61517"/>
        <item x="62298"/>
        <item x="62393"/>
        <item x="62817"/>
        <item x="56511"/>
        <item x="58541"/>
        <item x="56128"/>
        <item x="55860"/>
        <item x="62581"/>
        <item x="57812"/>
        <item x="59606"/>
        <item x="60397"/>
        <item x="66159"/>
        <item x="61859"/>
        <item x="59721"/>
        <item x="57787"/>
        <item x="62944"/>
        <item x="64771"/>
        <item x="60661"/>
        <item x="56914"/>
        <item x="61082"/>
        <item x="58892"/>
        <item x="58673"/>
        <item x="59680"/>
        <item x="57953"/>
        <item x="60919"/>
        <item x="65150"/>
        <item x="64711"/>
        <item x="60313"/>
        <item x="60419"/>
        <item x="61597"/>
        <item x="62861"/>
        <item x="59965"/>
        <item x="60098"/>
        <item x="60103"/>
        <item x="57598"/>
        <item x="57210"/>
        <item x="61865"/>
        <item x="57285"/>
        <item x="57069"/>
        <item x="61821"/>
        <item x="65829"/>
        <item x="60553"/>
        <item x="59948"/>
        <item x="56143"/>
        <item x="65231"/>
        <item x="65016"/>
        <item x="57922"/>
        <item x="57745"/>
        <item x="56140"/>
        <item x="61116"/>
        <item x="65001"/>
        <item x="57933"/>
        <item x="56883"/>
        <item x="56008"/>
        <item x="65032"/>
        <item x="64230"/>
        <item x="62497"/>
        <item x="58636"/>
        <item x="58623"/>
        <item x="62348"/>
        <item x="55972"/>
        <item x="56208"/>
        <item x="59020"/>
        <item x="58918"/>
        <item x="57503"/>
        <item x="64884"/>
        <item x="63735"/>
        <item x="59433"/>
        <item x="56586"/>
        <item x="66217"/>
        <item x="60677"/>
        <item x="64239"/>
        <item x="65225"/>
        <item x="63160"/>
        <item x="57444"/>
        <item x="59450"/>
        <item x="65978"/>
        <item x="65622"/>
        <item x="64731"/>
        <item x="57506"/>
        <item x="58185"/>
        <item x="58156"/>
        <item x="60099"/>
        <item x="56210"/>
        <item x="56665"/>
        <item x="55962"/>
        <item x="64921"/>
        <item x="58180"/>
        <item x="60258"/>
        <item x="57509"/>
        <item x="61327"/>
        <item x="60157"/>
        <item x="64134"/>
        <item x="57723"/>
        <item x="62455"/>
        <item x="66085"/>
        <item x="58536"/>
        <item x="65054"/>
        <item x="64738"/>
        <item x="56230"/>
        <item x="64231"/>
        <item x="56054"/>
        <item x="57437"/>
        <item x="61522"/>
        <item x="64802"/>
        <item x="58155"/>
        <item x="60171"/>
        <item x="59527"/>
        <item x="63620"/>
        <item x="62963"/>
        <item x="62382"/>
        <item x="61903"/>
        <item x="59985"/>
        <item x="56928"/>
        <item x="64576"/>
        <item x="63665"/>
        <item x="59024"/>
        <item x="65249"/>
        <item x="64822"/>
        <item x="62665"/>
        <item x="56388"/>
        <item x="56232"/>
        <item x="60122"/>
        <item x="58749"/>
        <item x="57700"/>
        <item x="59327"/>
        <item x="63902"/>
        <item x="61867"/>
        <item x="61230"/>
        <item x="56581"/>
        <item x="66250"/>
        <item x="64154"/>
        <item x="66114"/>
        <item x="58461"/>
        <item x="65848"/>
        <item x="66053"/>
        <item x="65286"/>
        <item x="64970"/>
        <item x="65036"/>
        <item x="59607"/>
        <item x="55853"/>
        <item x="61948"/>
        <item x="61787"/>
        <item x="60967"/>
        <item x="57767"/>
        <item x="62198"/>
        <item x="64878"/>
        <item x="64609"/>
        <item x="60854"/>
        <item x="61179"/>
        <item x="66438"/>
        <item x="59032"/>
        <item x="61469"/>
        <item x="55803"/>
        <item x="65465"/>
        <item x="64094"/>
        <item x="60320"/>
        <item x="64896"/>
        <item x="63449"/>
        <item x="62639"/>
        <item x="56134"/>
        <item x="64268"/>
        <item x="63155"/>
        <item x="59006"/>
        <item x="58195"/>
        <item x="61047"/>
        <item x="63847"/>
        <item x="65244"/>
        <item x="57561"/>
        <item x="59535"/>
        <item x="60341"/>
        <item x="58018"/>
        <item x="63648"/>
        <item x="59203"/>
        <item x="57424"/>
        <item x="56084"/>
        <item x="63196"/>
        <item x="61497"/>
        <item x="64368"/>
        <item x="59395"/>
        <item x="65527"/>
        <item x="60861"/>
        <item x="64682"/>
        <item x="59222"/>
        <item x="65248"/>
        <item x="57141"/>
        <item x="65663"/>
        <item x="56373"/>
        <item x="63143"/>
        <item x="57057"/>
        <item x="56572"/>
        <item x="56378"/>
        <item x="61796"/>
        <item x="63956"/>
        <item x="56473"/>
        <item x="62240"/>
        <item x="64407"/>
        <item x="66406"/>
        <item x="58314"/>
        <item x="64191"/>
        <item x="64075"/>
        <item x="59704"/>
        <item x="64301"/>
        <item x="59492"/>
        <item x="59124"/>
        <item x="60187"/>
        <item x="62544"/>
        <item x="57657"/>
        <item x="56672"/>
        <item x="60618"/>
        <item x="61045"/>
        <item x="65721"/>
        <item x="56250"/>
        <item x="62386"/>
        <item x="59221"/>
        <item x="65393"/>
        <item x="62333"/>
        <item x="66214"/>
        <item x="60439"/>
        <item x="62392"/>
        <item x="58756"/>
        <item x="57412"/>
        <item x="57073"/>
        <item x="65932"/>
        <item x="60398"/>
        <item x="56699"/>
        <item x="64700"/>
        <item x="63853"/>
        <item x="65250"/>
        <item x="61086"/>
        <item x="57512"/>
        <item x="63875"/>
        <item x="61949"/>
        <item x="58728"/>
        <item x="66048"/>
        <item x="58799"/>
        <item x="65784"/>
        <item x="61089"/>
        <item x="61420"/>
        <item x="63418"/>
        <item x="59673"/>
        <item x="62109"/>
        <item x="60219"/>
        <item x="64147"/>
        <item x="59207"/>
        <item x="65673"/>
        <item x="66426"/>
        <item x="58734"/>
        <item x="61669"/>
        <item x="56313"/>
        <item x="65843"/>
        <item x="60528"/>
        <item x="59990"/>
        <item x="62870"/>
        <item x="62366"/>
        <item x="58863"/>
        <item x="60508"/>
        <item x="65434"/>
        <item x="58723"/>
        <item x="64259"/>
        <item x="64065"/>
        <item x="63365"/>
        <item x="63883"/>
        <item x="61897"/>
        <item x="64957"/>
        <item x="56944"/>
        <item x="65860"/>
        <item x="61808"/>
        <item x="65767"/>
        <item x="58096"/>
        <item x="61812"/>
        <item x="66384"/>
        <item x="64380"/>
        <item x="57567"/>
        <item x="62105"/>
        <item x="60523"/>
        <item x="65919"/>
        <item x="63512"/>
        <item x="60052"/>
        <item x="59344"/>
        <item x="59561"/>
        <item x="59809"/>
        <item x="61443"/>
        <item x="61424"/>
        <item x="57586"/>
        <item x="59161"/>
        <item x="58564"/>
        <item x="60851"/>
        <item x="56497"/>
        <item x="59563"/>
        <item x="61942"/>
        <item x="63566"/>
        <item x="61886"/>
        <item x="62450"/>
        <item x="60929"/>
        <item x="60766"/>
        <item x="60924"/>
        <item x="56947"/>
        <item x="56302"/>
        <item x="57717"/>
        <item x="61473"/>
        <item x="62214"/>
        <item x="56240"/>
        <item x="61472"/>
        <item x="66088"/>
        <item x="59272"/>
        <item x="60769"/>
        <item x="66417"/>
        <item x="59479"/>
        <item x="60704"/>
        <item x="63714"/>
        <item x="59798"/>
        <item x="65964"/>
        <item x="58923"/>
        <item x="64934"/>
        <item x="65506"/>
        <item x="66343"/>
        <item x="58885"/>
        <item x="65853"/>
        <item x="65697"/>
        <item x="60716"/>
        <item x="65400"/>
        <item x="65575"/>
        <item x="59572"/>
        <item x="58798"/>
        <item x="64374"/>
        <item x="63251"/>
        <item x="55780"/>
        <item x="56392"/>
        <item x="61785"/>
        <item x="58202"/>
        <item x="66367"/>
        <item x="66215"/>
        <item x="57327"/>
        <item x="56606"/>
        <item x="59037"/>
        <item x="66097"/>
        <item x="60235"/>
        <item x="63692"/>
        <item x="58662"/>
        <item x="63517"/>
        <item x="58354"/>
        <item x="56735"/>
        <item x="57302"/>
        <item x="56057"/>
        <item x="63663"/>
        <item x="65107"/>
        <item x="65977"/>
        <item x="65105"/>
        <item x="64057"/>
        <item x="64319"/>
        <item x="66213"/>
        <item x="65355"/>
        <item x="56600"/>
        <item x="58233"/>
        <item x="61641"/>
        <item x="60606"/>
        <item x="56255"/>
        <item x="57549"/>
        <item x="64751"/>
        <item x="56521"/>
        <item x="65582"/>
        <item x="60883"/>
        <item x="59067"/>
        <item x="61769"/>
        <item x="64294"/>
        <item x="58903"/>
        <item x="63424"/>
        <item x="64775"/>
        <item x="60430"/>
        <item x="64347"/>
        <item x="64927"/>
        <item x="64825"/>
        <item x="57280"/>
        <item x="60733"/>
        <item x="59517"/>
        <item x="63983"/>
        <item x="61465"/>
        <item x="62075"/>
        <item x="65141"/>
        <item x="65914"/>
        <item x="66310"/>
        <item x="58840"/>
        <item x="62967"/>
        <item x="57453"/>
        <item x="57049"/>
        <item x="62111"/>
        <item x="61377"/>
        <item x="59126"/>
        <item x="59149"/>
        <item x="57661"/>
        <item x="60888"/>
        <item x="62039"/>
        <item x="55937"/>
        <item x="56274"/>
        <item x="61683"/>
        <item x="55817"/>
        <item x="59195"/>
        <item x="60065"/>
        <item x="56483"/>
        <item x="62179"/>
        <item x="60614"/>
        <item x="66398"/>
        <item x="56867"/>
        <item x="59412"/>
        <item x="57679"/>
        <item x="58092"/>
        <item x="60027"/>
        <item x="65858"/>
        <item x="63587"/>
        <item x="61997"/>
        <item x="61229"/>
        <item x="65301"/>
        <item x="61238"/>
        <item x="63937"/>
        <item x="57836"/>
        <item x="57732"/>
        <item x="61102"/>
        <item x="62614"/>
        <item x="57945"/>
        <item x="59133"/>
        <item x="57485"/>
        <item x="61150"/>
        <item x="58921"/>
        <item x="56085"/>
        <item x="56927"/>
        <item x="63713"/>
        <item x="60172"/>
        <item x="63054"/>
        <item x="61801"/>
        <item x="64250"/>
        <item x="63207"/>
        <item x="62065"/>
        <item x="57879"/>
        <item x="61807"/>
        <item x="63801"/>
        <item x="59988"/>
        <item x="57331"/>
        <item x="64665"/>
        <item x="63988"/>
        <item x="62291"/>
        <item x="57160"/>
        <item x="62735"/>
        <item x="55778"/>
        <item x="61499"/>
        <item x="60671"/>
        <item x="60410"/>
        <item x="60826"/>
        <item x="59331"/>
        <item x="55976"/>
        <item x="65713"/>
        <item x="65715"/>
        <item x="63060"/>
        <item x="61372"/>
        <item x="58104"/>
        <item x="64070"/>
        <item x="58270"/>
        <item x="60720"/>
        <item x="59241"/>
        <item x="60776"/>
        <item x="59521"/>
        <item x="62276"/>
        <item x="58884"/>
        <item x="61162"/>
        <item x="58024"/>
        <item x="58196"/>
        <item x="59952"/>
        <item x="59812"/>
        <item x="63245"/>
        <item x="58231"/>
        <item x="57808"/>
        <item x="61483"/>
        <item x="60102"/>
        <item x="63872"/>
        <item x="62890"/>
        <item x="63061"/>
        <item x="62113"/>
        <item x="60110"/>
        <item x="62207"/>
        <item x="60808"/>
        <item x="61310"/>
        <item x="61104"/>
        <item x="57260"/>
        <item x="62331"/>
        <item x="61329"/>
        <item x="64411"/>
        <item x="61439"/>
        <item x="63898"/>
        <item x="62235"/>
        <item x="64200"/>
        <item x="65475"/>
        <item x="62350"/>
        <item x="59880"/>
        <item x="64518"/>
        <item x="58927"/>
        <item x="66044"/>
        <item x="63617"/>
        <item x="61042"/>
        <item x="59894"/>
        <item x="62958"/>
        <item x="58546"/>
        <item x="66425"/>
        <item x="63292"/>
        <item x="62627"/>
        <item x="56932"/>
        <item x="60083"/>
        <item x="58372"/>
        <item x="62360"/>
        <item x="60613"/>
        <item x="62287"/>
        <item x="65033"/>
        <item x="66407"/>
        <item x="60937"/>
        <item x="60551"/>
        <item x="58938"/>
        <item x="63095"/>
        <item x="63038"/>
        <item x="60802"/>
        <item x="63927"/>
        <item x="66078"/>
        <item x="65905"/>
        <item x="58649"/>
        <item x="64624"/>
        <item x="58820"/>
        <item x="57273"/>
        <item x="62184"/>
        <item x="57022"/>
        <item x="64794"/>
        <item x="58872"/>
        <item x="60287"/>
        <item x="65015"/>
        <item x="61196"/>
        <item x="62290"/>
        <item x="64796"/>
        <item x="63213"/>
        <item x="65373"/>
        <item x="62176"/>
        <item x="64628"/>
        <item x="64178"/>
        <item x="65612"/>
        <item x="63378"/>
        <item x="64389"/>
        <item x="58931"/>
        <item x="63831"/>
        <item x="60091"/>
        <item x="56770"/>
        <item x="64981"/>
        <item x="66229"/>
        <item x="61097"/>
        <item x="61707"/>
        <item x="57571"/>
        <item x="56961"/>
        <item x="57762"/>
        <item x="58575"/>
        <item x="66424"/>
        <item x="61284"/>
        <item x="59544"/>
        <item x="58471"/>
        <item x="59185"/>
        <item x="61628"/>
        <item x="64728"/>
        <item x="56129"/>
        <item x="64646"/>
        <item x="64827"/>
        <item x="61724"/>
        <item x="64393"/>
        <item x="61784"/>
        <item x="60120"/>
        <item x="59194"/>
        <item x="61718"/>
        <item x="60804"/>
        <item x="58641"/>
        <item x="65565"/>
        <item x="56459"/>
        <item x="58604"/>
        <item x="62636"/>
        <item x="60223"/>
        <item x="59368"/>
        <item x="56981"/>
        <item x="63625"/>
        <item x="60717"/>
        <item x="63032"/>
        <item x="63739"/>
        <item x="56729"/>
        <item x="65122"/>
        <item x="61695"/>
        <item x="66109"/>
        <item x="63708"/>
        <item x="66285"/>
        <item x="55771"/>
        <item x="59287"/>
        <item x="63634"/>
        <item x="64279"/>
        <item x="61838"/>
        <item x="60595"/>
        <item x="62710"/>
        <item x="62533"/>
        <item x="60814"/>
        <item x="65581"/>
        <item x="59629"/>
        <item x="66423"/>
        <item x="58808"/>
        <item x="56969"/>
        <item x="64677"/>
        <item x="66254"/>
        <item x="55812"/>
        <item x="64398"/>
        <item x="65811"/>
        <item x="62960"/>
        <item x="57801"/>
        <item x="65979"/>
        <item x="57991"/>
        <item x="61541"/>
        <item x="57686"/>
        <item x="63577"/>
        <item x="64836"/>
        <item x="57201"/>
        <item x="66196"/>
        <item x="65389"/>
        <item x="60727"/>
        <item x="57043"/>
        <item x="56862"/>
        <item x="64020"/>
        <item x="58947"/>
        <item x="66242"/>
        <item x="61856"/>
        <item x="57730"/>
        <item x="64482"/>
        <item x="64205"/>
        <item x="66083"/>
        <item x="58981"/>
        <item x="61374"/>
        <item x="61734"/>
        <item x="57454"/>
        <item x="62872"/>
        <item x="56407"/>
        <item x="64442"/>
        <item x="60444"/>
        <item x="57969"/>
        <item x="64605"/>
        <item x="59999"/>
        <item x="56633"/>
        <item x="62907"/>
        <item x="56830"/>
        <item x="60795"/>
        <item x="57868"/>
        <item x="61299"/>
        <item x="56973"/>
        <item x="59200"/>
        <item x="56480"/>
        <item x="58269"/>
        <item x="60877"/>
        <item x="63836"/>
        <item x="62426"/>
        <item x="57142"/>
        <item x="63407"/>
        <item x="55782"/>
        <item x="63680"/>
        <item x="58985"/>
        <item x="60326"/>
        <item x="62535"/>
        <item x="60643"/>
        <item x="61696"/>
        <item x="60880"/>
        <item x="64171"/>
        <item x="64304"/>
        <item x="56846"/>
        <item x="60568"/>
        <item x="56069"/>
        <item x="61545"/>
        <item x="62389"/>
        <item x="58603"/>
        <item x="58255"/>
        <item x="62369"/>
        <item x="57830"/>
        <item x="64831"/>
        <item x="55794"/>
        <item x="63857"/>
        <item x="58256"/>
        <item x="66309"/>
        <item x="63678"/>
        <item x="58033"/>
        <item x="61077"/>
        <item x="61118"/>
        <item x="57621"/>
        <item x="63935"/>
        <item x="57272"/>
        <item x="64488"/>
        <item x="56452"/>
        <item x="63284"/>
        <item x="65570"/>
        <item x="61083"/>
        <item x="60850"/>
        <item x="62713"/>
        <item x="58913"/>
        <item x="64824"/>
        <item x="59105"/>
        <item x="65712"/>
        <item x="65115"/>
        <item x="60675"/>
        <item x="65903"/>
        <item x="62854"/>
        <item x="64096"/>
        <item x="60586"/>
        <item x="63594"/>
        <item x="56124"/>
        <item x="58867"/>
        <item x="62549"/>
        <item x="61000"/>
        <item x="58283"/>
        <item x="55865"/>
        <item x="61969"/>
        <item x="56916"/>
        <item x="65128"/>
        <item x="62205"/>
        <item x="59293"/>
        <item x="56607"/>
        <item x="63992"/>
        <item x="59304"/>
        <item x="63302"/>
        <item x="58538"/>
        <item x="61779"/>
        <item x="59069"/>
        <item x="64143"/>
        <item x="63614"/>
        <item x="63926"/>
        <item x="64068"/>
        <item x="59286"/>
        <item x="66306"/>
        <item x="66077"/>
        <item x="65536"/>
        <item x="60417"/>
        <item x="65409"/>
        <item x="66105"/>
        <item x="60304"/>
        <item x="61636"/>
        <item x="64462"/>
        <item x="58094"/>
        <item x="56071"/>
        <item x="62518"/>
        <item x="63589"/>
        <item x="57907"/>
        <item x="56182"/>
        <item x="64028"/>
        <item x="61594"/>
        <item x="56741"/>
        <item x="66152"/>
        <item x="61910"/>
        <item x="63534"/>
        <item x="65186"/>
        <item x="59056"/>
        <item x="60911"/>
        <item x="57351"/>
        <item x="65839"/>
        <item x="56942"/>
        <item x="60250"/>
        <item x="58453"/>
        <item x="57756"/>
        <item x="58053"/>
        <item x="63428"/>
        <item x="57989"/>
        <item x="63316"/>
        <item x="59289"/>
        <item x="59218"/>
        <item x="57076"/>
        <item x="64758"/>
        <item x="64854"/>
        <item x="63433"/>
        <item x="65534"/>
        <item x="60516"/>
        <item x="57060"/>
        <item x="66333"/>
        <item x="59466"/>
        <item x="63528"/>
        <item x="56083"/>
        <item x="64229"/>
        <item x="56291"/>
        <item x="63722"/>
        <item x="60107"/>
        <item x="62398"/>
        <item x="55827"/>
        <item x="58476"/>
        <item x="63289"/>
        <item x="57672"/>
        <item x="61090"/>
        <item x="56980"/>
        <item x="62782"/>
        <item x="56245"/>
        <item x="59707"/>
        <item x="60077"/>
        <item x="65694"/>
        <item x="58591"/>
        <item x="57180"/>
        <item x="56127"/>
        <item x="62440"/>
        <item x="57703"/>
        <item x="56098"/>
        <item x="58720"/>
        <item x="64969"/>
        <item x="60817"/>
        <item x="60982"/>
        <item x="59375"/>
        <item x="56545"/>
        <item x="62274"/>
        <item x="59379"/>
        <item x="58531"/>
        <item x="61121"/>
        <item x="58530"/>
        <item x="56446"/>
        <item x="56437"/>
        <item x="63645"/>
        <item x="61923"/>
        <item x="56887"/>
        <item x="65121"/>
        <item x="57890"/>
        <item x="62239"/>
        <item x="58479"/>
        <item x="65268"/>
        <item x="65667"/>
        <item x="63033"/>
        <item x="59263"/>
        <item x="56605"/>
        <item x="57899"/>
        <item x="62747"/>
        <item x="60909"/>
        <item x="64959"/>
        <item x="64173"/>
        <item x="64013"/>
        <item x="65635"/>
        <item x="57800"/>
        <item x="62400"/>
        <item x="55760"/>
        <item x="61152"/>
        <item x="65164"/>
        <item x="59120"/>
        <item x="63683"/>
        <item x="64218"/>
        <item x="66292"/>
        <item x="57744"/>
        <item x="66416"/>
        <item x="64264"/>
        <item x="57498"/>
        <item x="56885"/>
        <item x="60706"/>
        <item x="60212"/>
        <item x="57405"/>
        <item x="56589"/>
        <item x="57725"/>
        <item x="61688"/>
        <item x="60446"/>
        <item x="58421"/>
        <item x="59077"/>
        <item x="64650"/>
        <item x="61422"/>
        <item x="66024"/>
        <item x="64226"/>
        <item x="60760"/>
        <item x="63830"/>
        <item x="64410"/>
        <item x="56440"/>
        <item x="66134"/>
        <item x="62935"/>
        <item x="62697"/>
        <item x="58358"/>
        <item x="57755"/>
        <item x="59729"/>
        <item x="61416"/>
        <item x="62680"/>
        <item x="66227"/>
        <item x="57919"/>
        <item x="58467"/>
        <item x="60128"/>
        <item x="64977"/>
        <item x="61926"/>
        <item x="60711"/>
        <item x="62303"/>
        <item x="59122"/>
        <item x="60140"/>
        <item x="61148"/>
        <item x="61317"/>
        <item x="62668"/>
        <item x="57436"/>
        <item x="60511"/>
        <item x="57748"/>
        <item x="64513"/>
        <item x="56393"/>
        <item x="63242"/>
        <item x="55773"/>
        <item x="61629"/>
        <item x="63996"/>
        <item x="63985"/>
        <item x="60570"/>
        <item x="66012"/>
        <item x="63456"/>
        <item x="59232"/>
        <item x="60744"/>
        <item x="64274"/>
        <item x="59095"/>
        <item x="64076"/>
        <item x="59892"/>
        <item x="57501"/>
        <item x="62832"/>
        <item x="65352"/>
        <item x="57188"/>
        <item x="62981"/>
        <item x="59578"/>
        <item x="62839"/>
        <item x="57964"/>
        <item x="57763"/>
        <item x="63425"/>
        <item x="57631"/>
        <item x="65520"/>
        <item x="59669"/>
        <item x="58304"/>
        <item x="57326"/>
        <item x="64688"/>
        <item x="58596"/>
        <item x="65433"/>
        <item x="59378"/>
        <item x="64167"/>
        <item x="55929"/>
        <item x="62492"/>
        <item x="64331"/>
        <item x="65110"/>
        <item x="63018"/>
        <item x="59193"/>
        <item x="65544"/>
        <item x="57844"/>
        <item x="61447"/>
        <item x="65946"/>
        <item x="55779"/>
        <item x="56943"/>
        <item x="58739"/>
        <item x="57559"/>
        <item x="56826"/>
        <item x="64367"/>
        <item x="56396"/>
        <item x="63731"/>
        <item x="61827"/>
        <item x="62572"/>
        <item x="56561"/>
        <item x="60893"/>
        <item x="65513"/>
        <item x="60005"/>
        <item x="58168"/>
        <item x="59746"/>
        <item x="59720"/>
        <item x="57306"/>
        <item x="62456"/>
        <item x="58685"/>
        <item x="60947"/>
        <item x="58899"/>
        <item x="58738"/>
        <item x="63823"/>
        <item x="57013"/>
        <item x="56823"/>
        <item x="59084"/>
        <item x="60364"/>
        <item x="59274"/>
        <item x="58547"/>
        <item x="62696"/>
        <item x="61595"/>
        <item x="65328"/>
        <item x="57870"/>
        <item x="65961"/>
        <item x="57529"/>
        <item x="64055"/>
        <item x="55815"/>
        <item x="60686"/>
        <item x="64425"/>
        <item x="56133"/>
        <item x="65366"/>
        <item x="58486"/>
        <item x="59580"/>
        <item x="62740"/>
        <item x="55977"/>
        <item x="61103"/>
        <item x="65729"/>
        <item x="65173"/>
        <item x="60097"/>
        <item x="57103"/>
        <item x="65771"/>
        <item x="63498"/>
        <item x="59374"/>
        <item x="62540"/>
        <item x="65003"/>
        <item x="63282"/>
        <item x="62793"/>
        <item x="56992"/>
        <item x="56704"/>
        <item x="61878"/>
        <item x="64805"/>
        <item x="64759"/>
        <item x="57578"/>
        <item x="57005"/>
        <item x="65177"/>
        <item x="57587"/>
        <item x="63567"/>
        <item x="64164"/>
        <item x="56804"/>
        <item x="55754"/>
        <item x="60509"/>
        <item x="62121"/>
        <item x="64839"/>
        <item x="63817"/>
        <item x="60001"/>
        <item x="59896"/>
        <item x="55797"/>
        <item x="59407"/>
        <item x="60966"/>
        <item x="60244"/>
        <item x="66290"/>
        <item x="63841"/>
        <item x="59963"/>
        <item x="57187"/>
        <item x="59250"/>
        <item x="60336"/>
        <item x="64699"/>
        <item x="65627"/>
        <item x="57651"/>
        <item x="59261"/>
        <item x="60321"/>
        <item x="65530"/>
        <item x="62437"/>
        <item x="60805"/>
        <item x="61341"/>
        <item x="58561"/>
        <item x="63135"/>
        <item x="62807"/>
        <item x="58237"/>
        <item x="62906"/>
        <item x="57921"/>
        <item x="63243"/>
        <item x="56439"/>
        <item x="58000"/>
        <item x="64197"/>
        <item x="56866"/>
        <item x="57699"/>
        <item x="60610"/>
        <item x="60526"/>
        <item x="56336"/>
        <item x="59666"/>
        <item x="60799"/>
        <item x="59254"/>
        <item x="61771"/>
        <item x="64207"/>
        <item x="60601"/>
        <item x="58026"/>
        <item x="60885"/>
        <item x="64701"/>
        <item x="61567"/>
        <item x="58247"/>
        <item x="66124"/>
        <item x="58160"/>
        <item x="63445"/>
        <item x="60303"/>
        <item x="63331"/>
        <item x="60159"/>
        <item x="65488"/>
        <item x="58393"/>
        <item x="63028"/>
        <item x="61493"/>
        <item x="60936"/>
        <item x="55732"/>
        <item x="61702"/>
        <item x="60986"/>
        <item x="65151"/>
        <item x="62114"/>
        <item x="62673"/>
        <item x="61358"/>
        <item x="58301"/>
        <item x="66373"/>
        <item x="60712"/>
        <item x="65457"/>
        <item x="57502"/>
        <item x="58711"/>
        <item x="62334"/>
        <item x="56352"/>
        <item x="65664"/>
        <item x="57443"/>
        <item x="65459"/>
        <item x="57637"/>
        <item x="64325"/>
        <item x="62624"/>
        <item x="58958"/>
        <item x="63537"/>
        <item x="62332"/>
        <item x="57630"/>
        <item x="59015"/>
        <item x="60476"/>
        <item x="64481"/>
        <item x="60524"/>
        <item x="60865"/>
        <item x="64512"/>
        <item x="63720"/>
        <item x="64056"/>
        <item x="58098"/>
        <item x="63802"/>
        <item x="56616"/>
        <item x="65665"/>
        <item x="60707"/>
        <item x="64625"/>
        <item x="65695"/>
        <item x="61306"/>
        <item x="58211"/>
        <item x="62675"/>
        <item x="58462"/>
        <item x="60239"/>
        <item x="63928"/>
        <item x="64962"/>
        <item x="61252"/>
        <item x="61914"/>
        <item x="61599"/>
        <item x="60000"/>
        <item x="62513"/>
        <item x="60679"/>
        <item x="63288"/>
        <item x="63372"/>
        <item x="56371"/>
        <item x="56424"/>
        <item x="61213"/>
        <item x="57130"/>
        <item x="64228"/>
        <item x="60876"/>
        <item x="61543"/>
        <item x="65861"/>
        <item x="62243"/>
        <item x="63595"/>
        <item x="59082"/>
        <item x="64506"/>
        <item x="61227"/>
        <item x="59257"/>
        <item x="59151"/>
        <item x="56321"/>
        <item x="58809"/>
        <item x="61894"/>
        <item x="65458"/>
        <item x="64799"/>
        <item x="63510"/>
        <item x="64510"/>
        <item x="56488"/>
        <item x="66180"/>
        <item x="61674"/>
        <item x="60626"/>
        <item x="57985"/>
        <item x="62368"/>
        <item x="59121"/>
        <item x="64017"/>
        <item x="62241"/>
        <item x="57514"/>
        <item x="58435"/>
        <item x="61680"/>
        <item x="58957"/>
        <item x="65230"/>
        <item x="56750"/>
        <item x="62300"/>
        <item x="56512"/>
        <item x="58459"/>
        <item x="59482"/>
        <item x="61467"/>
        <item x="63386"/>
        <item x="62573"/>
        <item x="56755"/>
        <item x="59341"/>
        <item x="64940"/>
        <item x="65078"/>
        <item x="61692"/>
        <item x="63271"/>
        <item x="62898"/>
        <item x="63723"/>
        <item x="58790"/>
        <item x="58489"/>
        <item x="57784"/>
        <item x="66289"/>
        <item x="66216"/>
        <item x="60030"/>
        <item x="66459"/>
        <item x="58619"/>
        <item x="65082"/>
        <item x="63272"/>
        <item x="57874"/>
        <item x="66178"/>
        <item x="60194"/>
        <item x="65196"/>
        <item x="56874"/>
        <item x="59497"/>
        <item x="66010"/>
        <item x="65359"/>
        <item x="63612"/>
        <item x="57289"/>
        <item x="61236"/>
        <item x="60383"/>
        <item x="58005"/>
        <item x="57577"/>
        <item x="57594"/>
        <item x="56818"/>
        <item x="63165"/>
        <item x="56033"/>
        <item x="56569"/>
        <item x="63084"/>
        <item x="55790"/>
        <item x="61061"/>
        <item x="60567"/>
        <item x="57083"/>
        <item x="58675"/>
        <item x="58280"/>
        <item x="60941"/>
        <item x="62525"/>
        <item x="60698"/>
        <item x="59094"/>
        <item x="64632"/>
        <item x="62728"/>
        <item x="56076"/>
        <item x="57442"/>
        <item x="58750"/>
        <item x="62487"/>
        <item x="65483"/>
        <item x="62520"/>
        <item x="63310"/>
        <item x="65726"/>
        <item x="57147"/>
        <item x="58439"/>
        <item x="56926"/>
        <item x="56284"/>
        <item x="58055"/>
        <item x="63045"/>
        <item x="65633"/>
        <item x="58052"/>
        <item x="65079"/>
        <item x="62575"/>
        <item x="63654"/>
        <item x="57469"/>
        <item x="59980"/>
        <item x="60975"/>
        <item x="61062"/>
        <item x="58661"/>
        <item x="59086"/>
        <item x="65702"/>
        <item x="61552"/>
        <item x="62076"/>
        <item x="62250"/>
        <item x="60787"/>
        <item x="61941"/>
        <item x="58510"/>
        <item x="55920"/>
        <item x="65021"/>
        <item x="60974"/>
        <item x="59158"/>
        <item x="58615"/>
        <item x="59062"/>
        <item x="58177"/>
        <item x="63643"/>
        <item x="63519"/>
        <item x="61438"/>
        <item x="60382"/>
        <item x="59224"/>
        <item x="65787"/>
        <item x="62763"/>
        <item x="56548"/>
        <item x="58170"/>
        <item x="65337"/>
        <item x="57163"/>
        <item x="66007"/>
        <item x="61633"/>
        <item x="58540"/>
        <item x="61814"/>
        <item x="64009"/>
        <item x="57193"/>
        <item x="62913"/>
        <item x="57264"/>
        <item x="59091"/>
        <item x="59989"/>
        <item x="57709"/>
        <item x="60296"/>
        <item x="56416"/>
        <item x="66107"/>
        <item x="60453"/>
        <item x="58572"/>
        <item x="62762"/>
        <item x="56912"/>
        <item x="60465"/>
        <item x="55742"/>
        <item x="63478"/>
        <item x="61640"/>
        <item x="55776"/>
        <item x="56030"/>
        <item x="63142"/>
        <item x="65371"/>
        <item x="57649"/>
        <item x="57003"/>
        <item x="57269"/>
        <item x="59893"/>
        <item x="58568"/>
        <item x="56553"/>
        <item x="56468"/>
        <item x="60762"/>
        <item x="58181"/>
        <item x="56494"/>
        <item x="64345"/>
        <item x="59043"/>
        <item x="63211"/>
        <item x="65157"/>
        <item x="58387"/>
        <item x="63901"/>
        <item x="56602"/>
        <item x="65718"/>
        <item x="63350"/>
        <item x="62470"/>
        <item x="59943"/>
        <item x="63146"/>
        <item x="65144"/>
        <item x="64224"/>
        <item x="56300"/>
        <item x="65548"/>
        <item x="57100"/>
        <item x="56582"/>
        <item x="66205"/>
        <item x="64188"/>
        <item x="62542"/>
        <item x="63409"/>
        <item x="62041"/>
        <item x="56111"/>
        <item x="57942"/>
        <item x="62948"/>
        <item x="59556"/>
        <item x="63903"/>
        <item x="56153"/>
        <item x="62149"/>
        <item x="59459"/>
        <item x="63161"/>
        <item x="59665"/>
        <item x="60215"/>
        <item x="60695"/>
        <item x="60666"/>
        <item x="59865"/>
        <item x="61337"/>
        <item x="62953"/>
        <item x="65357"/>
        <item x="63530"/>
        <item x="60957"/>
        <item x="58830"/>
        <item x="61830"/>
        <item x="63230"/>
        <item x="65454"/>
        <item x="60641"/>
        <item x="66090"/>
        <item x="56013"/>
        <item x="60866"/>
        <item x="56596"/>
        <item x="58331"/>
        <item x="57270"/>
        <item x="57287"/>
        <item x="57055"/>
        <item x="58179"/>
        <item x="63686"/>
        <item x="63910"/>
        <item x="65779"/>
        <item x="56465"/>
        <item x="61792"/>
        <item x="62852"/>
        <item x="58468"/>
        <item x="56983"/>
        <item x="64315"/>
        <item x="65431"/>
        <item x="56739"/>
        <item x="55930"/>
        <item x="58355"/>
        <item x="61964"/>
        <item x="56383"/>
        <item x="59522"/>
        <item x="63434"/>
        <item x="62591"/>
        <item x="61410"/>
        <item x="57393"/>
        <item x="58917"/>
        <item x="62502"/>
        <item x="56807"/>
        <item x="61186"/>
        <item x="64272"/>
        <item x="55953"/>
        <item x="56685"/>
        <item x="59362"/>
        <item x="62787"/>
        <item x="58718"/>
        <item x="60605"/>
        <item x="64335"/>
        <item x="61672"/>
        <item x="59675"/>
        <item x="66164"/>
        <item x="62345"/>
        <item x="60356"/>
        <item x="61314"/>
        <item x="58130"/>
        <item x="61703"/>
        <item x="59306"/>
        <item x="55900"/>
        <item x="59441"/>
        <item x="63484"/>
        <item x="59457"/>
        <item x="56658"/>
        <item x="65846"/>
        <item x="63085"/>
        <item x="58642"/>
        <item x="65652"/>
        <item x="66120"/>
        <item x="64281"/>
        <item x="57965"/>
        <item x="57914"/>
        <item x="62228"/>
        <item x="59724"/>
        <item x="66052"/>
        <item x="59326"/>
        <item x="62517"/>
        <item x="61670"/>
        <item x="65256"/>
        <item x="58920"/>
        <item x="65381"/>
        <item x="60983"/>
        <item x="64993"/>
        <item x="57118"/>
        <item x="58978"/>
        <item x="65934"/>
        <item x="63236"/>
        <item x="62827"/>
        <item x="55734"/>
        <item x="59339"/>
        <item x="65470"/>
        <item x="57692"/>
        <item x="62286"/>
        <item x="64175"/>
        <item x="58042"/>
        <item x="65072"/>
        <item x="64529"/>
        <item x="59488"/>
        <item x="56206"/>
        <item x="62129"/>
        <item x="60964"/>
        <item x="59660"/>
        <item x="59473"/>
        <item x="65525"/>
        <item x="60895"/>
        <item x="65899"/>
        <item x="59672"/>
        <item x="56092"/>
        <item x="65783"/>
        <item x="55891"/>
        <item x="61206"/>
        <item x="56854"/>
        <item x="59960"/>
        <item x="63479"/>
        <item x="57474"/>
        <item x="65322"/>
        <item x="60699"/>
        <item x="62642"/>
        <item x="63210"/>
        <item x="61583"/>
        <item x="56226"/>
        <item x="60838"/>
        <item x="63590"/>
        <item x="66122"/>
        <item x="65921"/>
        <item x="62131"/>
        <item x="63112"/>
        <item x="64882"/>
        <item x="61933"/>
        <item x="61373"/>
        <item x="64980"/>
        <item x="60830"/>
        <item x="60630"/>
        <item x="60807"/>
        <item x="66038"/>
        <item x="58501"/>
        <item x="59855"/>
        <item x="60932"/>
        <item x="62568"/>
        <item x="61166"/>
        <item x="58975"/>
        <item x="63924"/>
        <item x="64088"/>
        <item x="62045"/>
        <item x="62864"/>
        <item x="60576"/>
        <item x="59700"/>
        <item x="64177"/>
        <item x="59936"/>
        <item x="65138"/>
        <item x="58879"/>
        <item x="66365"/>
        <item x="57880"/>
        <item x="58945"/>
        <item x="64967"/>
        <item x="64433"/>
        <item x="60565"/>
        <item x="65500"/>
        <item x="66421"/>
        <item x="56740"/>
        <item x="58080"/>
        <item x="60108"/>
        <item x="60496"/>
        <item x="62940"/>
        <item x="59879"/>
        <item x="58560"/>
        <item x="63326"/>
        <item x="63641"/>
        <item x="60492"/>
        <item x="58534"/>
        <item x="63096"/>
        <item x="65204"/>
        <item x="62036"/>
        <item x="63257"/>
        <item x="61205"/>
        <item x="61233"/>
        <item x="62006"/>
        <item x="56808"/>
        <item x="62458"/>
        <item x="57108"/>
        <item x="59245"/>
        <item x="64132"/>
        <item x="62442"/>
        <item x="57190"/>
        <item x="60340"/>
        <item x="65888"/>
        <item x="60763"/>
        <item x="59903"/>
        <item x="66415"/>
        <item x="64703"/>
        <item x="61058"/>
        <item x="60493"/>
        <item x="64397"/>
        <item x="62170"/>
        <item x="56860"/>
        <item x="61952"/>
        <item x="58154"/>
        <item x="61791"/>
        <item x="60497"/>
        <item x="66329"/>
        <item x="61828"/>
        <item x="64978"/>
        <item x="56753"/>
        <item x="65545"/>
        <item x="59253"/>
        <item x="65557"/>
        <item x="59636"/>
        <item x="63494"/>
        <item x="60757"/>
        <item x="57322"/>
        <item x="64184"/>
        <item x="64809"/>
        <item x="56339"/>
        <item x="56783"/>
        <item x="59422"/>
        <item x="62699"/>
        <item x="66198"/>
        <item x="61568"/>
        <item x="55954"/>
        <item x="55885"/>
        <item x="65246"/>
        <item x="64903"/>
        <item x="59897"/>
        <item x="60989"/>
        <item x="59503"/>
        <item x="64755"/>
        <item x="59939"/>
        <item x="62615"/>
        <item x="56646"/>
        <item x="59677"/>
        <item x="66101"/>
        <item x="63487"/>
        <item x="62700"/>
        <item x="56126"/>
        <item x="59627"/>
        <item x="61170"/>
        <item x="64077"/>
        <item x="62468"/>
        <item x="61339"/>
        <item x="57702"/>
        <item x="57179"/>
        <item x="57094"/>
        <item x="59841"/>
        <item x="60731"/>
        <item x="66399"/>
        <item x="63231"/>
        <item x="60134"/>
        <item x="64877"/>
        <item x="65349"/>
        <item x="65190"/>
        <item x="58028"/>
        <item x="60972"/>
        <item x="65963"/>
        <item x="61072"/>
        <item x="65493"/>
        <item x="57162"/>
        <item x="56073"/>
        <item x="61145"/>
        <item x="61085"/>
        <item x="59373"/>
        <item x="59150"/>
        <item x="61530"/>
        <item x="62341"/>
        <item x="62402"/>
        <item x="62315"/>
        <item x="64689"/>
        <item x="64496"/>
        <item x="65614"/>
        <item x="60554"/>
        <item x="62962"/>
        <item x="65219"/>
        <item x="62079"/>
        <item x="60786"/>
        <item x="59749"/>
        <item x="65886"/>
        <item x="56401"/>
        <item x="55919"/>
        <item x="61234"/>
        <item x="57235"/>
        <item x="61876"/>
        <item x="60229"/>
        <item x="59997"/>
        <item x="62101"/>
        <item x="59532"/>
        <item x="59448"/>
        <item x="57009"/>
        <item x="64875"/>
        <item x="61725"/>
        <item x="64954"/>
        <item x="57237"/>
        <item x="58488"/>
        <item x="62294"/>
        <item x="58581"/>
        <item x="59123"/>
        <item x="65654"/>
        <item x="60153"/>
        <item x="66193"/>
        <item x="58227"/>
        <item x="63792"/>
        <item x="57204"/>
        <item x="57301"/>
        <item x="60862"/>
        <item x="63670"/>
        <item x="57566"/>
        <item x="61919"/>
        <item x="63835"/>
        <item x="65350"/>
        <item x="57668"/>
        <item x="58977"/>
        <item x="60292"/>
        <item x="62734"/>
        <item x="59515"/>
        <item x="57843"/>
        <item x="65168"/>
        <item x="66472"/>
        <item x="57606"/>
        <item x="57627"/>
        <item x="57386"/>
        <item x="66191"/>
        <item x="58841"/>
        <item x="61100"/>
        <item x="59016"/>
        <item x="59002"/>
        <item x="63900"/>
        <item x="58253"/>
        <item x="61268"/>
        <item x="61084"/>
        <item x="65820"/>
        <item x="60868"/>
        <item x="58010"/>
        <item x="65748"/>
        <item x="59360"/>
        <item x="58111"/>
        <item x="62833"/>
        <item x="59813"/>
        <item x="59553"/>
        <item x="65104"/>
        <item x="63843"/>
        <item x="59507"/>
        <item x="60737"/>
        <item x="63816"/>
        <item x="64421"/>
        <item x="62952"/>
        <item x="57492"/>
        <item x="62009"/>
        <item x="63454"/>
        <item x="56888"/>
        <item x="64719"/>
        <item x="64174"/>
        <item x="58634"/>
        <item x="63368"/>
        <item x="56748"/>
        <item x="65481"/>
        <item x="59814"/>
        <item x="59581"/>
        <item x="55928"/>
        <item x="65453"/>
        <item x="63891"/>
        <item x="59447"/>
        <item x="60991"/>
        <item x="65028"/>
        <item x="57609"/>
        <item x="62061"/>
        <item x="64265"/>
        <item x="59117"/>
        <item x="56358"/>
        <item x="56481"/>
        <item x="55949"/>
        <item x="59667"/>
        <item x="60607"/>
        <item x="56430"/>
        <item x="65727"/>
        <item x="56731"/>
        <item x="63694"/>
        <item x="64455"/>
        <item x="56354"/>
        <item x="58151"/>
        <item x="63133"/>
        <item x="60800"/>
        <item x="61195"/>
        <item x="61173"/>
        <item x="59251"/>
        <item x="57556"/>
        <item x="62351"/>
        <item x="58210"/>
        <item x="56317"/>
        <item x="62707"/>
        <item x="60436"/>
        <item x="66019"/>
        <item x="66409"/>
        <item x="65321"/>
        <item x="63828"/>
        <item x="60047"/>
        <item x="58204"/>
        <item x="64671"/>
        <item x="55736"/>
        <item x="58265"/>
        <item x="59849"/>
        <item x="65994"/>
        <item x="57213"/>
        <item x="64124"/>
        <item x="62706"/>
        <item x="57314"/>
        <item x="63888"/>
        <item x="57242"/>
        <item x="59690"/>
        <item x="59202"/>
        <item x="65634"/>
        <item x="59175"/>
        <item x="65439"/>
        <item x="64012"/>
        <item x="65135"/>
        <item x="56535"/>
        <item x="58737"/>
        <item x="62216"/>
        <item x="64350"/>
        <item x="61333"/>
        <item x="59618"/>
        <item x="57909"/>
        <item x="58498"/>
        <item x="55957"/>
        <item x="61565"/>
        <item x="60348"/>
        <item x="60791"/>
        <item x="58602"/>
        <item x="56538"/>
        <item x="58751"/>
        <item x="62084"/>
        <item x="61953"/>
        <item x="61254"/>
        <item x="62586"/>
        <item x="56120"/>
        <item x="59201"/>
        <item x="63922"/>
        <item x="57929"/>
        <item x="60351"/>
        <item x="62691"/>
        <item x="56270"/>
        <item x="61958"/>
        <item x="63543"/>
        <item x="65226"/>
        <item x="64718"/>
        <item x="62943"/>
        <item x="56209"/>
        <item x="66176"/>
        <item x="61954"/>
        <item x="60055"/>
        <item x="65165"/>
        <item x="57238"/>
        <item x="57452"/>
        <item x="56946"/>
        <item x="66257"/>
        <item x="64597"/>
        <item x="65019"/>
        <item x="56395"/>
        <item x="61902"/>
        <item x="65010"/>
        <item x="64585"/>
        <item x="56597"/>
        <item x="63209"/>
        <item x="57459"/>
        <item x="60682"/>
        <item x="56335"/>
        <item x="63446"/>
        <item x="56822"/>
        <item x="64499"/>
        <item x="62660"/>
        <item x="57712"/>
        <item x="62515"/>
        <item x="56718"/>
        <item x="61122"/>
        <item x="58072"/>
        <item x="62635"/>
        <item x="62866"/>
        <item x="61619"/>
        <item x="59184"/>
        <item x="65296"/>
        <item x="64577"/>
        <item x="64399"/>
        <item x="64195"/>
        <item x="65971"/>
        <item x="61645"/>
        <item x="56636"/>
        <item x="56301"/>
        <item x="64080"/>
        <item x="56817"/>
        <item x="65047"/>
        <item x="58670"/>
        <item x="59147"/>
        <item x="64019"/>
        <item x="63943"/>
        <item x="65088"/>
        <item x="62339"/>
        <item x="63342"/>
        <item x="63725"/>
        <item x="57867"/>
        <item x="64966"/>
        <item x="61433"/>
        <item x="61755"/>
        <item x="57254"/>
        <item x="62410"/>
        <item x="59671"/>
        <item x="58281"/>
        <item x="59487"/>
        <item x="63978"/>
        <item x="61069"/>
        <item x="59159"/>
        <item x="64893"/>
        <item x="59650"/>
        <item x="65878"/>
        <item x="57222"/>
        <item x="56192"/>
        <item x="63849"/>
        <item x="57650"/>
        <item x="63343"/>
        <item x="61300"/>
        <item x="63827"/>
        <item x="63203"/>
        <item x="64774"/>
        <item x="56720"/>
        <item x="58987"/>
        <item x="56148"/>
        <item x="60039"/>
        <item x="60416"/>
        <item x="57177"/>
        <item x="65842"/>
        <item x="60186"/>
        <item x="57693"/>
        <item x="63862"/>
        <item x="62134"/>
        <item x="56523"/>
        <item x="65062"/>
        <item x="64379"/>
        <item x="58229"/>
        <item x="65969"/>
        <item x="59923"/>
        <item x="62301"/>
        <item x="57129"/>
        <item x="65375"/>
        <item x="58743"/>
        <item x="61140"/>
        <item x="56571"/>
        <item x="57212"/>
        <item x="65477"/>
        <item x="61852"/>
        <item x="57470"/>
        <item x="63824"/>
        <item x="65686"/>
        <item x="63865"/>
        <item x="60558"/>
        <item x="61879"/>
        <item x="59557"/>
        <item x="63805"/>
        <item x="66323"/>
        <item x="55848"/>
        <item x="60358"/>
        <item x="65583"/>
        <item x="60224"/>
        <item x="65061"/>
        <item x="65693"/>
        <item x="60466"/>
        <item x="63413"/>
        <item x="60665"/>
        <item x="59491"/>
        <item x="62164"/>
        <item x="62769"/>
        <item x="66308"/>
        <item x="65683"/>
        <item x="64497"/>
        <item x="56237"/>
        <item x="60230"/>
        <item x="60847"/>
        <item x="60379"/>
        <item x="56118"/>
        <item x="62649"/>
        <item x="62280"/>
        <item x="63840"/>
        <item x="62657"/>
        <item x="60634"/>
        <item x="63362"/>
        <item x="64495"/>
        <item x="64604"/>
        <item x="63158"/>
        <item x="61203"/>
        <item x="59356"/>
        <item x="64039"/>
        <item x="56542"/>
        <item x="65229"/>
        <item x="66294"/>
        <item x="56641"/>
        <item x="58639"/>
        <item x="55787"/>
        <item x="58302"/>
        <item x="60247"/>
        <item x="62777"/>
        <item x="58895"/>
        <item x="59342"/>
        <item x="60788"/>
        <item x="62327"/>
        <item x="63058"/>
        <item x="61577"/>
        <item x="60214"/>
        <item x="65446"/>
        <item x="58609"/>
        <item x="60664"/>
        <item x="61133"/>
        <item x="60067"/>
        <item x="65564"/>
        <item x="57835"/>
        <item x="61840"/>
        <item x="65315"/>
        <item x="57261"/>
        <item x="58029"/>
        <item x="59390"/>
        <item x="56272"/>
        <item x="66251"/>
        <item x="62685"/>
        <item x="59691"/>
        <item x="56517"/>
        <item x="62244"/>
        <item x="66291"/>
        <item x="63269"/>
        <item x="56937"/>
        <item x="66130"/>
        <item x="57948"/>
        <item x="58377"/>
        <item x="56620"/>
        <item x="66135"/>
        <item x="60443"/>
        <item x="57993"/>
        <item x="55813"/>
        <item x="57846"/>
        <item x="61396"/>
        <item x="63807"/>
        <item x="63017"/>
        <item x="61073"/>
        <item x="58478"/>
        <item x="63223"/>
        <item x="62501"/>
        <item x="60913"/>
        <item x="60461"/>
        <item x="58369"/>
        <item x="55985"/>
        <item x="66370"/>
        <item x="57562"/>
        <item x="64299"/>
        <item x="58458"/>
        <item x="62606"/>
        <item x="60998"/>
        <item x="64107"/>
        <item x="63834"/>
        <item x="56379"/>
        <item x="63083"/>
        <item x="63896"/>
        <item x="65791"/>
        <item x="62770"/>
        <item x="59443"/>
        <item x="62171"/>
        <item x="59769"/>
        <item x="56785"/>
        <item x="64127"/>
        <item x="60284"/>
        <item x="62646"/>
        <item x="64785"/>
        <item x="64790"/>
        <item x="60338"/>
        <item x="65816"/>
        <item x="55831"/>
        <item x="62068"/>
        <item x="55814"/>
        <item x="63915"/>
        <item x="61216"/>
        <item x="58844"/>
        <item x="61987"/>
        <item x="55767"/>
        <item x="55751"/>
        <item x="66269"/>
        <item x="62669"/>
        <item x="59531"/>
        <item x="65747"/>
        <item x="62738"/>
        <item x="65441"/>
        <item x="65390"/>
        <item x="62451"/>
        <item x="60225"/>
        <item x="61417"/>
        <item x="57904"/>
        <item x="62682"/>
        <item x="65706"/>
        <item x="60863"/>
        <item x="62304"/>
        <item x="60806"/>
        <item x="64504"/>
        <item x="60291"/>
        <item x="58152"/>
        <item x="63022"/>
        <item x="56629"/>
        <item x="63313"/>
        <item x="60011"/>
        <item x="58683"/>
        <item x="64227"/>
        <item x="63812"/>
        <item x="61536"/>
        <item x="62689"/>
        <item x="65035"/>
        <item x="58455"/>
        <item x="56412"/>
        <item x="62186"/>
        <item x="60201"/>
        <item x="60294"/>
        <item x="64773"/>
        <item x="60647"/>
        <item x="60938"/>
        <item x="56423"/>
        <item x="60322"/>
        <item x="61171"/>
        <item x="61775"/>
        <item x="58573"/>
        <item x="63056"/>
        <item x="64427"/>
        <item x="61717"/>
        <item x="60448"/>
        <item x="59148"/>
        <item x="59248"/>
        <item x="61125"/>
        <item x="57949"/>
        <item x="61220"/>
        <item x="64793"/>
        <item x="62562"/>
        <item x="57564"/>
        <item x="55763"/>
        <item x="64142"/>
        <item x="62479"/>
        <item x="59004"/>
        <item x="63550"/>
        <item x="63080"/>
        <item x="65430"/>
        <item x="61715"/>
        <item x="60156"/>
        <item x="64376"/>
        <item x="63586"/>
        <item x="58681"/>
        <item x="57622"/>
        <item x="65844"/>
        <item x="66471"/>
        <item x="57081"/>
        <item x="63300"/>
        <item x="58472"/>
        <item x="58456"/>
        <item x="56471"/>
        <item x="59179"/>
        <item x="57366"/>
        <item x="60587"/>
        <item x="61783"/>
        <item x="57968"/>
        <item x="58553"/>
        <item x="65509"/>
        <item x="59993"/>
        <item x="55979"/>
        <item x="56020"/>
        <item x="60988"/>
        <item x="66264"/>
        <item x="61582"/>
        <item x="58631"/>
        <item x="60079"/>
        <item x="55944"/>
        <item x="62484"/>
        <item x="59869"/>
        <item x="55987"/>
        <item x="61587"/>
        <item x="64916"/>
        <item x="58408"/>
        <item x="56809"/>
        <item x="62687"/>
        <item x="64858"/>
        <item x="56530"/>
        <item x="64723"/>
        <item x="65428"/>
        <item x="56254"/>
        <item x="59042"/>
        <item x="65887"/>
        <item x="60792"/>
        <item x="56305"/>
        <item x="65838"/>
        <item x="66119"/>
        <item x="57371"/>
        <item x="61409"/>
        <item x="64705"/>
        <item x="58045"/>
        <item x="64002"/>
        <item x="58295"/>
        <item x="63768"/>
        <item x="61143"/>
        <item x="64093"/>
        <item x="65027"/>
        <item x="65024"/>
        <item x="57617"/>
        <item x="63222"/>
        <item x="62900"/>
        <item x="57778"/>
        <item x="60070"/>
        <item x="62498"/>
        <item x="64936"/>
        <item x="64182"/>
        <item x="64654"/>
        <item x="60918"/>
        <item x="65356"/>
        <item x="57974"/>
        <item x="58505"/>
        <item x="57377"/>
        <item x="60547"/>
        <item x="60020"/>
        <item x="56253"/>
        <item x="61005"/>
        <item x="66023"/>
        <item x="65807"/>
        <item x="62625"/>
        <item x="61888"/>
        <item x="57375"/>
        <item x="64844"/>
        <item x="63063"/>
        <item x="57321"/>
        <item x="61685"/>
        <item x="64273"/>
        <item x="62922"/>
        <item x="59734"/>
        <item x="62254"/>
        <item x="58587"/>
        <item x="60619"/>
        <item x="60203"/>
        <item x="56583"/>
        <item x="63065"/>
        <item x="63682"/>
        <item x="66092"/>
        <item x="63212"/>
        <item x="59940"/>
        <item x="63651"/>
        <item x="56059"/>
        <item x="61706"/>
        <item x="66397"/>
        <item x="60064"/>
        <item x="56990"/>
        <item x="58594"/>
        <item x="61848"/>
        <item x="62992"/>
        <item x="56005"/>
        <item x="64384"/>
        <item x="62914"/>
        <item x="61405"/>
        <item x="63819"/>
        <item x="59075"/>
        <item x="58676"/>
        <item x="65247"/>
        <item x="65684"/>
        <item x="63437"/>
        <item x="55946"/>
        <item x="59979"/>
        <item x="56599"/>
        <item x="59899"/>
        <item x="57056"/>
        <item x="59882"/>
        <item x="62719"/>
        <item x="62698"/>
        <item x="65299"/>
        <item x="58710"/>
        <item x="59763"/>
        <item x="65700"/>
        <item x="59549"/>
        <item x="61087"/>
        <item x="62142"/>
        <item x="60286"/>
        <item x="56763"/>
        <item x="62347"/>
        <item x="62480"/>
        <item x="65517"/>
        <item x="64826"/>
        <item x="66301"/>
        <item x="61012"/>
        <item x="66379"/>
        <item x="65852"/>
        <item x="58514"/>
        <item x="59153"/>
        <item x="62384"/>
        <item x="57834"/>
        <item x="59172"/>
        <item x="61099"/>
        <item x="58577"/>
        <item x="59836"/>
        <item x="63124"/>
        <item x="59493"/>
        <item x="63838"/>
        <item x="66442"/>
        <item x="60997"/>
        <item x="55995"/>
        <item x="65584"/>
        <item x="63285"/>
        <item x="66266"/>
        <item x="63630"/>
        <item x="64383"/>
        <item x="64886"/>
        <item x="59070"/>
        <item x="57357"/>
        <item x="66418"/>
        <item x="60930"/>
        <item x="59800"/>
        <item x="64300"/>
        <item x="63202"/>
        <item x="56341"/>
        <item x="61551"/>
        <item x="65207"/>
        <item x="55911"/>
        <item x="59920"/>
        <item x="56815"/>
        <item x="56472"/>
        <item x="58014"/>
        <item x="58660"/>
        <item x="56037"/>
        <item x="60692"/>
        <item x="56431"/>
        <item x="59308"/>
        <item x="58119"/>
        <item x="57799"/>
        <item x="60544"/>
        <item x="66393"/>
        <item x="65965"/>
        <item x="61609"/>
        <item x="65785"/>
        <item x="64429"/>
        <item x="57610"/>
        <item x="65201"/>
        <item x="63092"/>
        <item x="61191"/>
        <item x="56706"/>
        <item x="58278"/>
        <item x="57099"/>
        <item x="63003"/>
        <item x="57117"/>
        <item x="56692"/>
        <item x="58275"/>
        <item x="59296"/>
        <item x="65271"/>
        <item x="56950"/>
        <item x="58777"/>
        <item x="65942"/>
        <item x="58432"/>
        <item x="57281"/>
        <item x="58956"/>
        <item x="64284"/>
        <item x="55752"/>
        <item x="64995"/>
        <item x="58973"/>
        <item x="63707"/>
        <item x="59639"/>
        <item x="63763"/>
        <item x="62921"/>
        <item x="60827"/>
        <item x="58825"/>
        <item x="59571"/>
        <item x="57719"/>
        <item x="65547"/>
        <item x="58251"/>
        <item x="61839"/>
        <item x="62199"/>
        <item x="56987"/>
        <item x="58755"/>
        <item x="63972"/>
        <item x="55843"/>
        <item x="61458"/>
        <item x="59766"/>
        <item x="64749"/>
        <item x="63746"/>
        <item x="62070"/>
        <item x="66392"/>
        <item x="58174"/>
        <item x="61471"/>
        <item x="56554"/>
        <item x="56965"/>
        <item x="65147"/>
        <item x="59633"/>
        <item x="58842"/>
        <item x="62759"/>
        <item x="66140"/>
        <item x="58535"/>
        <item x="64885"/>
        <item x="62984"/>
        <item x="63228"/>
        <item x="56703"/>
        <item x="61908"/>
        <item x="57247"/>
        <item x="59586"/>
        <item x="66234"/>
        <item x="61534"/>
        <item x="57861"/>
        <item x="61319"/>
        <item x="56721"/>
        <item x="57313"/>
        <item x="63815"/>
        <item x="56777"/>
        <item x="65342"/>
        <item x="64286"/>
        <item x="60368"/>
        <item x="55906"/>
        <item x="59719"/>
        <item x="58480"/>
        <item x="65313"/>
        <item x="59430"/>
        <item x="59470"/>
        <item x="56613"/>
        <item x="60234"/>
        <item x="61632"/>
        <item x="66014"/>
        <item x="57029"/>
        <item x="63501"/>
        <item x="59972"/>
        <item x="62117"/>
        <item x="64531"/>
        <item x="60202"/>
        <item x="63320"/>
        <item x="62370"/>
        <item x="63169"/>
        <item x="61270"/>
        <item x="56384"/>
        <item x="63744"/>
        <item x="62688"/>
        <item x="62780"/>
        <item x="65037"/>
        <item x="63980"/>
        <item x="61418"/>
        <item x="58606"/>
        <item x="57279"/>
        <item x="64149"/>
        <item x="62631"/>
        <item x="61973"/>
        <item x="59810"/>
        <item x="58101"/>
        <item x="62044"/>
        <item x="58630"/>
        <item x="59408"/>
        <item x="56899"/>
        <item x="66366"/>
        <item x="57338"/>
        <item x="58326"/>
        <item x="63199"/>
        <item x="59365"/>
        <item x="59562"/>
        <item x="64804"/>
        <item x="61318"/>
        <item x="65936"/>
        <item x="61935"/>
        <item x="61334"/>
        <item x="65624"/>
        <item x="61302"/>
        <item x="64756"/>
        <item x="65766"/>
        <item x="66274"/>
        <item x="63379"/>
        <item x="63820"/>
        <item x="65875"/>
        <item x="58526"/>
        <item x="66021"/>
        <item x="60355"/>
        <item x="60119"/>
        <item x="64394"/>
        <item x="65550"/>
        <item x="60962"/>
        <item x="62194"/>
        <item x="64419"/>
        <item x="55830"/>
        <item x="58784"/>
        <item x="64454"/>
        <item x="61043"/>
        <item x="59550"/>
        <item x="64029"/>
        <item x="62135"/>
        <item x="57727"/>
        <item x="56634"/>
        <item x="62476"/>
        <item x="61011"/>
        <item x="57120"/>
        <item x="57940"/>
        <item x="59198"/>
        <item x="57358"/>
        <item x="64324"/>
        <item x="62452"/>
        <item x="61509"/>
        <item x="57521"/>
        <item x="55799"/>
        <item x="64813"/>
        <item x="57168"/>
        <item x="57682"/>
        <item x="62771"/>
        <item x="61855"/>
        <item x="60339"/>
        <item x="56391"/>
        <item x="60705"/>
        <item x="60945"/>
        <item x="62283"/>
        <item x="65755"/>
        <item x="60211"/>
        <item x="64151"/>
        <item x="61887"/>
        <item x="62803"/>
        <item x="58215"/>
        <item x="56001"/>
        <item x="58056"/>
        <item x="61126"/>
        <item x="59714"/>
        <item x="64937"/>
        <item x="65629"/>
        <item x="64172"/>
        <item x="63474"/>
        <item x="56400"/>
        <item x="63422"/>
        <item x="60373"/>
        <item x="65143"/>
        <item x="59227"/>
        <item x="64757"/>
        <item x="61600"/>
        <item x="64795"/>
        <item x="55971"/>
        <item x="61074"/>
        <item x="60437"/>
        <item x="63871"/>
        <item x="61461"/>
        <item x="64946"/>
        <item x="60468"/>
        <item x="56769"/>
        <item x="58521"/>
        <item x="58614"/>
        <item x="59009"/>
        <item x="62723"/>
        <item x="59023"/>
        <item x="63689"/>
        <item x="57713"/>
        <item x="65251"/>
        <item x="62806"/>
        <item x="64026"/>
        <item x="63265"/>
        <item x="59558"/>
        <item x="66111"/>
        <item x="59866"/>
        <item x="60404"/>
        <item x="58083"/>
        <item x="63856"/>
        <item x="56688"/>
        <item x="64852"/>
        <item x="64557"/>
        <item x="64582"/>
        <item x="64678"/>
        <item x="57532"/>
        <item x="56626"/>
        <item x="62459"/>
        <item x="64357"/>
        <item x="57352"/>
        <item x="64535"/>
        <item x="61895"/>
        <item x="56189"/>
        <item x="55933"/>
        <item x="59469"/>
        <item x="64295"/>
        <item x="66051"/>
        <item x="60842"/>
        <item x="58578"/>
        <item x="57614"/>
        <item x="60474"/>
        <item x="55994"/>
        <item x="59649"/>
        <item x="66405"/>
        <item x="58499"/>
        <item x="56551"/>
        <item x="59406"/>
        <item x="61380"/>
        <item x="62396"/>
        <item x="65943"/>
        <item x="64011"/>
        <item x="57268"/>
        <item x="63867"/>
        <item x="58188"/>
        <item x="57659"/>
        <item x="66211"/>
        <item x="64489"/>
        <item x="57863"/>
        <item x="59209"/>
        <item x="61627"/>
        <item x="61951"/>
        <item x="58206"/>
        <item x="59348"/>
        <item x="63416"/>
        <item x="63263"/>
        <item x="58066"/>
        <item x="59624"/>
        <item x="63349"/>
        <item x="57468"/>
        <item x="58484"/>
        <item x="66276"/>
        <item x="57849"/>
        <item x="61515"/>
        <item x="60061"/>
        <item x="57884"/>
        <item x="55738"/>
        <item x="64170"/>
        <item x="61511"/>
        <item x="66065"/>
        <item x="61753"/>
        <item x="58048"/>
        <item x="64216"/>
        <item x="65692"/>
        <item x="62485"/>
        <item x="59233"/>
        <item x="61523"/>
        <item x="63633"/>
        <item x="63173"/>
        <item x="64081"/>
        <item x="59530"/>
        <item x="62633"/>
        <item x="64162"/>
        <item x="60243"/>
        <item x="59916"/>
        <item x="62676"/>
        <item x="63737"/>
        <item x="65953"/>
        <item x="56760"/>
        <item x="57658"/>
        <item x="64141"/>
        <item x="57632"/>
        <item x="61092"/>
        <item x="57143"/>
        <item x="65404"/>
        <item x="62528"/>
        <item x="62175"/>
        <item x="58420"/>
        <item x="60060"/>
        <item x="64434"/>
        <item x="58197"/>
        <item x="63758"/>
        <item x="65429"/>
        <item x="61800"/>
        <item x="56952"/>
        <item x="65518"/>
        <item x="58217"/>
        <item x="63426"/>
        <item x="60956"/>
        <item x="63938"/>
        <item x="57217"/>
        <item x="63832"/>
        <item x="63959"/>
        <item x="59246"/>
        <item x="64832"/>
        <item x="57184"/>
        <item x="61379"/>
        <item x="65401"/>
        <item x="58925"/>
        <item x="65874"/>
        <item x="63762"/>
        <item x="55756"/>
        <item x="62193"/>
        <item x="57400"/>
        <item x="61834"/>
        <item x="57984"/>
        <item x="63111"/>
        <item x="61436"/>
        <item x="64846"/>
        <item x="61675"/>
        <item x="65378"/>
        <item x="64603"/>
        <item x="59499"/>
        <item x="63933"/>
        <item x="58497"/>
        <item x="59951"/>
        <item x="64929"/>
        <item x="58162"/>
        <item x="62880"/>
        <item x="59705"/>
        <item x="61434"/>
        <item x="58137"/>
        <item x="63640"/>
        <item x="62521"/>
        <item x="56598"/>
        <item x="65589"/>
        <item x="57961"/>
        <item x="64684"/>
        <item x="61183"/>
        <item x="60114"/>
        <item x="60032"/>
        <item x="65526"/>
        <item x="57701"/>
        <item x="64559"/>
        <item x="58219"/>
        <item x="60100"/>
        <item x="57457"/>
        <item x="61453"/>
        <item x="59452"/>
        <item x="60333"/>
        <item x="65262"/>
        <item x="60059"/>
        <item x="55740"/>
        <item x="58194"/>
        <item x="57307"/>
        <item x="55931"/>
        <item x="65857"/>
        <item x="60537"/>
        <item x="64035"/>
        <item x="63023"/>
        <item x="57499"/>
        <item x="58163"/>
        <item x="57833"/>
        <item x="56460"/>
        <item x="57109"/>
        <item x="60507"/>
        <item x="58933"/>
        <item x="59767"/>
        <item x="61760"/>
        <item x="61975"/>
        <item x="59498"/>
        <item x="61553"/>
        <item x="64183"/>
        <item x="63524"/>
        <item x="62462"/>
        <item x="62152"/>
        <item x="58015"/>
        <item x="63918"/>
        <item x="62924"/>
        <item x="61899"/>
        <item x="56516"/>
        <item x="59297"/>
        <item x="59446"/>
        <item x="58299"/>
        <item x="64185"/>
        <item x="57820"/>
        <item x="65255"/>
        <item x="59512"/>
        <item x="63582"/>
        <item x="56762"/>
        <item x="61967"/>
        <item x="56514"/>
        <item x="66432"/>
        <item x="58654"/>
        <item x="59079"/>
        <item x="62991"/>
        <item x="58031"/>
        <item x="58058"/>
        <item x="63982"/>
        <item x="56549"/>
        <item x="62148"/>
        <item x="56012"/>
        <item x="65073"/>
        <item x="63356"/>
        <item x="59819"/>
        <item x="64061"/>
        <item x="64950"/>
        <item x="65341"/>
        <item x="56224"/>
        <item x="64444"/>
        <item x="58063"/>
        <item x="58466"/>
        <item x="57548"/>
        <item x="56845"/>
        <item x="59112"/>
        <item x="63311"/>
        <item x="63578"/>
        <item x="61488"/>
        <item x="65294"/>
        <item x="56343"/>
        <item x="66168"/>
        <item x="59600"/>
        <item x="65593"/>
        <item x="59109"/>
        <item x="61210"/>
        <item x="64298"/>
        <item x="60971"/>
        <item x="57629"/>
        <item x="56566"/>
        <item x="57996"/>
        <item x="56180"/>
        <item x="62293"/>
        <item x="65484"/>
        <item x="61726"/>
        <item x="62014"/>
        <item x="60252"/>
        <item x="62978"/>
        <item x="64590"/>
        <item x="56225"/>
        <item x="61016"/>
        <item x="60669"/>
        <item x="57048"/>
        <item x="64113"/>
        <item x="56295"/>
        <item x="55997"/>
        <item x="64351"/>
        <item x="61705"/>
        <item x="63502"/>
        <item x="59827"/>
        <item x="65940"/>
        <item x="62720"/>
        <item x="65679"/>
        <item x="56283"/>
        <item x="63009"/>
        <item x="64983"/>
        <item x="65911"/>
        <item x="66280"/>
        <item x="65983"/>
        <item x="65872"/>
        <item x="62714"/>
        <item x="64400"/>
        <item x="57636"/>
        <item x="60801"/>
        <item x="59902"/>
        <item x="64313"/>
        <item x="58158"/>
        <item x="65881"/>
        <item x="57037"/>
        <item x="59155"/>
        <item x="64697"/>
        <item x="56450"/>
        <item x="57866"/>
        <item x="62859"/>
        <item x="62158"/>
        <item x="63041"/>
        <item x="57112"/>
        <item x="55825"/>
        <item x="64567"/>
        <item x="65085"/>
        <item x="61569"/>
        <item x="56700"/>
        <item x="62715"/>
        <item x="60220"/>
        <item x="65623"/>
        <item x="58473"/>
        <item x="59615"/>
        <item x="65280"/>
        <item x="61613"/>
        <item x="62424"/>
        <item x="61149"/>
        <item x="57581"/>
        <item x="62069"/>
        <item x="61311"/>
        <item x="56442"/>
        <item x="62177"/>
        <item x="55986"/>
        <item x="65403"/>
        <item x="59180"/>
        <item x="58423"/>
        <item x="64776"/>
        <item x="62449"/>
        <item x="57417"/>
        <item x="65716"/>
        <item x="62626"/>
        <item x="62048"/>
        <item x="57496"/>
        <item x="58527"/>
        <item x="60016"/>
        <item x="63036"/>
        <item x="63991"/>
        <item x="59566"/>
        <item x="60191"/>
        <item x="57023"/>
        <item x="65649"/>
        <item x="59114"/>
        <item x="66460"/>
        <item x="65580"/>
        <item x="59750"/>
        <item x="59376"/>
        <item x="62390"/>
        <item x="61590"/>
        <item x="63716"/>
        <item x="56200"/>
        <item x="60090"/>
        <item x="59847"/>
        <item x="66166"/>
        <item x="64549"/>
        <item x="58976"/>
        <item x="66031"/>
        <item x="60143"/>
        <item x="62434"/>
        <item x="57906"/>
        <item x="58009"/>
        <item x="64976"/>
        <item x="57328"/>
        <item x="61907"/>
        <item x="58519"/>
        <item x="57620"/>
        <item x="61141"/>
        <item x="61659"/>
        <item x="56006"/>
        <item x="66389"/>
        <item x="56314"/>
        <item x="63546"/>
        <item x="56025"/>
        <item x="66252"/>
        <item x="58036"/>
        <item x="55737"/>
        <item x="63940"/>
        <item x="65017"/>
        <item x="65116"/>
        <item x="60740"/>
        <item x="62929"/>
        <item x="61576"/>
        <item x="65000"/>
        <item x="61873"/>
        <item x="64599"/>
        <item x="56402"/>
        <item x="56002"/>
        <item x="57278"/>
        <item x="63601"/>
        <item x="58529"/>
        <item x="55791"/>
        <item x="60539"/>
        <item x="63443"/>
        <item x="56784"/>
        <item x="59921"/>
        <item x="63367"/>
        <item x="62258"/>
        <item x="59314"/>
        <item x="61686"/>
        <item x="60295"/>
        <item x="60585"/>
        <item x="60094"/>
        <item x="55805"/>
        <item x="60204"/>
        <item x="62469"/>
        <item x="64835"/>
        <item x="66260"/>
        <item x="65601"/>
        <item x="66450"/>
        <item x="58366"/>
        <item x="63181"/>
        <item x="66344"/>
        <item x="63387"/>
        <item x="61184"/>
        <item x="58126"/>
        <item x="60371"/>
        <item x="56689"/>
        <item x="61249"/>
        <item x="60580"/>
        <item x="62409"/>
        <item x="63696"/>
        <item x="60506"/>
        <item x="63866"/>
        <item x="64606"/>
        <item x="61079"/>
        <item x="62173"/>
        <item x="55757"/>
        <item x="55956"/>
        <item x="61259"/>
        <item x="65134"/>
        <item x="65346"/>
        <item x="64423"/>
        <item x="63153"/>
        <item x="62091"/>
        <item x="63240"/>
        <item x="60535"/>
        <item x="64139"/>
        <item x="57887"/>
        <item x="64602"/>
        <item x="58460"/>
        <item x="62229"/>
        <item x="64431"/>
        <item x="59860"/>
        <item x="62430"/>
        <item x="63890"/>
        <item x="62421"/>
        <item x="58279"/>
        <item x="57251"/>
        <item x="61224"/>
        <item x="66349"/>
        <item x="63699"/>
        <item x="61237"/>
        <item x="63306"/>
        <item x="55872"/>
        <item x="57341"/>
        <item x="58108"/>
        <item x="57851"/>
        <item x="58563"/>
        <item x="62704"/>
        <item x="62727"/>
        <item x="65823"/>
        <item x="64526"/>
        <item x="60517"/>
        <item x="56976"/>
        <item x="59291"/>
        <item x="56072"/>
        <item x="66118"/>
        <item x="61164"/>
        <item x="56778"/>
        <item x="60394"/>
        <item x="58241"/>
        <item x="59437"/>
        <item x="64193"/>
        <item x="65674"/>
        <item x="59876"/>
        <item x="59409"/>
        <item x="55983"/>
        <item x="63825"/>
        <item x="63906"/>
        <item x="66006"/>
        <item x="61132"/>
        <item x="62511"/>
        <item x="58652"/>
        <item x="63391"/>
        <item x="63756"/>
        <item x="60725"/>
        <item x="61147"/>
        <item x="65898"/>
        <item x="56308"/>
        <item x="61591"/>
        <item x="63042"/>
        <item x="64887"/>
        <item x="63786"/>
        <item x="62401"/>
        <item x="65585"/>
        <item x="65997"/>
        <item x="64641"/>
        <item x="61390"/>
        <item x="57461"/>
        <item x="58239"/>
        <item x="65232"/>
        <item x="63639"/>
        <item x="59674"/>
        <item x="56520"/>
        <item x="59630"/>
        <item x="55833"/>
        <item x="59765"/>
        <item x="56287"/>
        <item x="62329"/>
        <item x="56966"/>
        <item x="60010"/>
        <item x="65687"/>
        <item x="63949"/>
        <item x="58684"/>
        <item x="58674"/>
        <item x="61174"/>
        <item x="61626"/>
        <item x="66311"/>
        <item x="61401"/>
        <item x="60572"/>
        <item x="59968"/>
        <item x="57334"/>
        <item x="66315"/>
        <item x="55820"/>
        <item x="62316"/>
        <item x="62712"/>
        <item x="59778"/>
        <item x="58960"/>
        <item x="60253"/>
        <item x="63649"/>
        <item x="57675"/>
        <item x="62619"/>
        <item x="59477"/>
        <item x="57711"/>
        <item x="65287"/>
        <item x="62232"/>
        <item x="57061"/>
        <item x="66202"/>
        <item x="62818"/>
        <item x="58504"/>
        <item x="62654"/>
        <item x="57738"/>
        <item x="65504"/>
        <item x="65696"/>
        <item x="56100"/>
        <item x="55942"/>
        <item x="58663"/>
        <item x="66446"/>
        <item x="57792"/>
        <item x="57647"/>
        <item x="63778"/>
        <item x="56228"/>
        <item x="60044"/>
        <item x="63348"/>
        <item x="59127"/>
        <item x="62746"/>
        <item x="58065"/>
        <item x="58238"/>
        <item x="62693"/>
        <item x="62032"/>
        <item x="64263"/>
        <item x="57538"/>
        <item x="59794"/>
        <item x="63666"/>
        <item x="58689"/>
        <item x="65671"/>
        <item x="56022"/>
        <item x="56137"/>
        <item x="62559"/>
        <item x="65070"/>
        <item x="60328"/>
        <item x="56513"/>
        <item x="61151"/>
        <item x="63439"/>
        <item x="65254"/>
        <item x="61806"/>
        <item x="61881"/>
        <item x="56304"/>
        <item x="61861"/>
        <item x="59011"/>
        <item x="57728"/>
        <item x="64503"/>
        <item x="58620"/>
        <item x="57869"/>
        <item x="59115"/>
        <item x="61489"/>
        <item x="56235"/>
        <item x="62767"/>
        <item x="56663"/>
        <item x="65579"/>
        <item x="59438"/>
        <item x="56014"/>
        <item x="64542"/>
        <item x="59695"/>
        <item x="60018"/>
        <item x="63971"/>
        <item x="59889"/>
        <item x="62192"/>
        <item x="63291"/>
        <item x="62774"/>
        <item x="61455"/>
        <item x="63358"/>
        <item x="60139"/>
        <item x="56935"/>
        <item x="56644"/>
        <item x="61623"/>
        <item x="65034"/>
        <item x="57641"/>
        <item x="61088"/>
        <item x="60834"/>
        <item x="63990"/>
        <item x="64743"/>
        <item x="63164"/>
        <item x="58869"/>
        <item x="61383"/>
        <item x="64050"/>
        <item x="57674"/>
        <item x="58593"/>
        <item x="62425"/>
        <item x="58496"/>
        <item x="60160"/>
        <item x="66335"/>
        <item x="59078"/>
        <item x="63894"/>
        <item x="63330"/>
        <item x="63799"/>
        <item x="64494"/>
        <item x="65208"/>
        <item x="58232"/>
        <item x="61708"/>
        <item x="56708"/>
        <item x="61389"/>
        <item x="63077"/>
        <item x="64251"/>
        <item x="57404"/>
        <item x="55851"/>
        <item x="61294"/>
        <item x="57439"/>
        <item x="60518"/>
        <item x="63278"/>
        <item x="62155"/>
        <item x="65650"/>
        <item x="65704"/>
        <item x="65469"/>
        <item x="64656"/>
        <item x="63393"/>
        <item x="62093"/>
        <item x="63099"/>
        <item x="56490"/>
        <item x="61130"/>
        <item x="61658"/>
        <item x="59288"/>
        <item x="63075"/>
        <item x="57191"/>
        <item x="57006"/>
        <item x="60459"/>
        <item x="58805"/>
        <item x="62005"/>
        <item x="66136"/>
        <item x="57962"/>
        <item x="58837"/>
        <item x="60905"/>
        <item x="58565"/>
        <item x="59840"/>
        <item x="64257"/>
        <item x="57935"/>
        <item x="55901"/>
        <item x="64307"/>
        <item x="66046"/>
        <item x="63953"/>
        <item x="64406"/>
        <item x="58006"/>
        <item x="56574"/>
        <item x="57282"/>
        <item x="56540"/>
        <item x="61156"/>
        <item x="56433"/>
        <item x="58412"/>
        <item x="62638"/>
        <item x="60730"/>
        <item x="62439"/>
        <item x="56487"/>
        <item x="58668"/>
        <item x="63715"/>
        <item x="56334"/>
        <item x="59038"/>
        <item x="60903"/>
        <item x="63019"/>
        <item x="58758"/>
        <item x="65770"/>
        <item x="63267"/>
        <item x="61354"/>
        <item x="59063"/>
        <item x="66091"/>
        <item x="57823"/>
        <item x="60455"/>
        <item x="59210"/>
        <item x="60279"/>
        <item x="63791"/>
        <item x="65876"/>
        <item x="61621"/>
        <item x="60324"/>
        <item x="56199"/>
        <item x="63388"/>
        <item x="66054"/>
        <item x="65737"/>
        <item x="58752"/>
        <item x="57144"/>
        <item x="64016"/>
        <item x="59508"/>
        <item x="55748"/>
        <item x="57075"/>
        <item x="56344"/>
        <item x="56458"/>
        <item x="58715"/>
        <item x="56290"/>
        <item x="66156"/>
        <item x="57211"/>
        <item x="58383"/>
        <item x="57958"/>
        <item x="62926"/>
        <item x="62049"/>
        <item x="62526"/>
        <item x="65908"/>
        <item x="57805"/>
        <item x="57531"/>
        <item x="57694"/>
        <item x="57224"/>
        <item x="64706"/>
        <item x="62945"/>
        <item x="63518"/>
        <item x="59494"/>
        <item x="63904"/>
        <item x="56136"/>
        <item x="65438"/>
        <item x="65646"/>
        <item x="64333"/>
        <item x="57233"/>
        <item x="56972"/>
        <item x="61232"/>
        <item x="61713"/>
        <item x="65955"/>
        <item x="59791"/>
        <item x="66327"/>
        <item x="64808"/>
        <item x="60273"/>
        <item x="64225"/>
        <item x="56896"/>
        <item x="60155"/>
        <item x="57716"/>
        <item x="58516"/>
        <item x="59883"/>
        <item x="60718"/>
        <item x="57494"/>
        <item x="65411"/>
        <item x="57706"/>
        <item x="56247"/>
        <item x="63503"/>
        <item x="63961"/>
        <item x="58395"/>
        <item x="56546"/>
        <item x="62146"/>
        <item x="58507"/>
        <item x="57119"/>
        <item x="61486"/>
        <item x="62270"/>
        <item x="59862"/>
        <item x="59424"/>
        <item x="61506"/>
        <item x="56575"/>
        <item x="60797"/>
        <item x="61547"/>
        <item x="59759"/>
        <item x="66462"/>
        <item x="56918"/>
        <item x="58949"/>
        <item x="60133"/>
        <item x="60563"/>
        <item x="62650"/>
        <item x="65631"/>
        <item x="66336"/>
        <item x="65424"/>
        <item x="64136"/>
        <item x="66029"/>
        <item x="62684"/>
        <item x="62599"/>
        <item x="56562"/>
        <item x="62816"/>
        <item x="59057"/>
        <item x="63592"/>
        <item x="60602"/>
        <item x="59238"/>
        <item x="63496"/>
        <item x="59505"/>
        <item x="63615"/>
        <item x="61904"/>
        <item x="56324"/>
        <item x="59404"/>
        <item x="59634"/>
        <item x="61338"/>
        <item x="59103"/>
        <item x="59569"/>
        <item x="65314"/>
        <item x="65182"/>
        <item x="58554"/>
        <item x="63539"/>
        <item x="62938"/>
        <item x="56157"/>
        <item x="62655"/>
        <item x="57793"/>
        <item x="61261"/>
        <item x="57654"/>
        <item x="58607"/>
        <item x="57367"/>
        <item x="62296"/>
        <item x="63934"/>
        <item x="61021"/>
        <item x="65265"/>
        <item x="62637"/>
        <item x="62850"/>
        <item x="64766"/>
        <item x="61719"/>
        <item x="62260"/>
        <item x="62800"/>
        <item x="56632"/>
        <item x="59217"/>
        <item x="62983"/>
        <item x="61871"/>
        <item x="61155"/>
        <item x="57353"/>
        <item x="59330"/>
        <item x="66326"/>
        <item x="65672"/>
        <item x="57244"/>
        <item x="56176"/>
        <item x="60431"/>
        <item x="64156"/>
        <item x="61095"/>
        <item x="66433"/>
        <item x="61676"/>
        <item x="58878"/>
        <item x="66267"/>
        <item x="65538"/>
        <item x="56679"/>
        <item x="58353"/>
        <item x="66071"/>
        <item x="60042"/>
        <item x="62210"/>
        <item x="62539"/>
        <item x="61538"/>
        <item x="57039"/>
        <item x="61526"/>
        <item x="63233"/>
        <item x="59828"/>
        <item x="64623"/>
        <item x="56356"/>
        <item x="56910"/>
        <item x="65604"/>
        <item x="62623"/>
        <item x="57677"/>
        <item x="65462"/>
        <item x="60856"/>
        <item x="65535"/>
        <item x="65374"/>
        <item x="66324"/>
        <item x="59788"/>
        <item x="65731"/>
        <item x="62797"/>
        <item x="61843"/>
        <item x="62288"/>
        <item x="64234"/>
        <item x="59231"/>
        <item x="62717"/>
        <item x="60264"/>
        <item x="58736"/>
        <item x="59449"/>
        <item x="63668"/>
        <item x="66429"/>
        <item x="59216"/>
        <item x="56709"/>
        <item x="55818"/>
        <item x="60561"/>
        <item x="63347"/>
        <item x="58309"/>
        <item x="60555"/>
        <item x="65590"/>
        <item x="62630"/>
        <item x="65241"/>
        <item x="60085"/>
        <item x="57602"/>
        <item x="63870"/>
        <item x="58517"/>
        <item x="66147"/>
        <item x="58966"/>
        <item x="62415"/>
        <item x="64079"/>
        <item x="65236"/>
        <item x="59928"/>
        <item x="55733"/>
        <item x="65830"/>
        <item x="56070"/>
        <item x="57785"/>
        <item x="65920"/>
        <item x="62545"/>
        <item x="65824"/>
        <item x="65636"/>
        <item x="64426"/>
        <item x="62107"/>
        <item x="64115"/>
        <item x="64915"/>
        <item x="57995"/>
        <item x="59559"/>
        <item x="59755"/>
        <item x="58334"/>
        <item x="60343"/>
        <item x="58082"/>
        <item x="59440"/>
        <item x="59361"/>
        <item x="56507"/>
        <item x="61331"/>
        <item x="56967"/>
        <item x="62663"/>
        <item x="57873"/>
        <item x="65740"/>
        <item x="57635"/>
        <item x="65790"/>
        <item x="57258"/>
        <item x="59045"/>
        <item x="57931"/>
        <item x="61431"/>
        <item x="61616"/>
        <item x="61158"/>
        <item x="61198"/>
        <item x="59835"/>
        <item x="56831"/>
        <item x="58667"/>
        <item x="61525"/>
        <item x="56310"/>
        <item x="59405"/>
        <item x="64446"/>
        <item x="64992"/>
        <item x="65866"/>
        <item x="60148"/>
        <item x="56997"/>
        <item x="58520"/>
        <item x="64269"/>
        <item x="65976"/>
        <item x="60353"/>
        <item x="59523"/>
        <item x="64089"/>
        <item x="55898"/>
        <item x="58071"/>
        <item x="65040"/>
        <item x="56737"/>
        <item x="65975"/>
        <item x="66283"/>
        <item x="58658"/>
        <item x="59694"/>
        <item x="60142"/>
        <item x="65797"/>
        <item x="56448"/>
        <item x="60858"/>
        <item x="56165"/>
        <item x="65440"/>
        <item x="58959"/>
        <item x="64120"/>
        <item x="61360"/>
        <item x="66413"/>
        <item x="57592"/>
        <item x="64110"/>
        <item x="61343"/>
        <item x="65637"/>
        <item x="55762"/>
        <item x="56898"/>
        <item x="63335"/>
        <item x="63606"/>
        <item x="58854"/>
        <item x="56351"/>
        <item x="60592"/>
        <item x="62227"/>
        <item x="58598"/>
        <item x="61841"/>
        <item x="63585"/>
        <item x="60308"/>
        <item x="58950"/>
        <item x="58023"/>
        <item x="56537"/>
        <item x="61242"/>
        <item x="58133"/>
        <item x="64453"/>
        <item x="56418"/>
        <item x="55981"/>
        <item x="59213"/>
        <item x="55846"/>
        <item x="58057"/>
        <item x="56929"/>
        <item x="64737"/>
        <item x="56293"/>
        <item x="63784"/>
        <item x="58893"/>
        <item x="57639"/>
        <item x="60086"/>
        <item x="62395"/>
        <item x="59826"/>
        <item x="58487"/>
        <item x="60723"/>
        <item x="56603"/>
        <item x="65778"/>
        <item x="59135"/>
        <item x="58271"/>
        <item x="61929"/>
        <item x="59824"/>
        <item x="61762"/>
        <item x="65156"/>
        <item x="62910"/>
        <item x="66179"/>
        <item x="61768"/>
        <item x="56645"/>
        <item x="61977"/>
        <item x="65210"/>
        <item x="63406"/>
        <item x="59875"/>
        <item x="57097"/>
        <item x="57157"/>
        <item x="63569"/>
        <item x="56004"/>
        <item x="65868"/>
        <item x="60573"/>
        <item x="66104"/>
        <item x="62053"/>
        <item x="62023"/>
        <item x="65086"/>
        <item x="59434"/>
        <item x="64356"/>
        <item x="64484"/>
        <item x="56536"/>
        <item x="64861"/>
        <item x="62295"/>
        <item x="58721"/>
        <item x="56751"/>
        <item x="66015"/>
        <item x="60277"/>
        <item x="62608"/>
        <item x="63821"/>
        <item x="66332"/>
        <item x="56409"/>
        <item x="62611"/>
        <item x="63465"/>
        <item x="61892"/>
        <item x="65126"/>
        <item x="56095"/>
        <item x="62868"/>
        <item x="63987"/>
        <item x="57038"/>
        <item x="63787"/>
        <item x="65709"/>
        <item x="64516"/>
        <item x="63507"/>
        <item x="57608"/>
        <item x="59786"/>
        <item x="60254"/>
        <item x="56203"/>
        <item x="66001"/>
        <item x="62056"/>
        <item x="56591"/>
        <item x="58822"/>
        <item x="60917"/>
        <item x="59909"/>
        <item x="64539"/>
        <item x="65775"/>
        <item x="66081"/>
        <item x="56277"/>
        <item x="59513"/>
        <item x="61225"/>
        <item x="59851"/>
        <item x="56907"/>
        <item x="58379"/>
        <item x="60979"/>
        <item x="58824"/>
        <item x="64880"/>
        <item x="56911"/>
        <item x="55924"/>
        <item x="56865"/>
        <item x="60864"/>
        <item x="57599"/>
        <item x="57714"/>
        <item x="60022"/>
        <item x="56381"/>
        <item x="61330"/>
        <item x="61135"/>
        <item x="59525"/>
        <item x="56374"/>
        <item x="56345"/>
        <item x="58391"/>
        <item x="58230"/>
        <item x="61017"/>
        <item x="60109"/>
        <item x="61917"/>
        <item x="61340"/>
        <item x="56527"/>
        <item x="64109"/>
        <item x="57317"/>
        <item x="56609"/>
        <item x="62908"/>
        <item x="59779"/>
        <item x="64644"/>
        <item x="57871"/>
        <item x="64280"/>
        <item x="65103"/>
        <item x="66188"/>
        <item x="58646"/>
        <item x="57493"/>
        <item x="56902"/>
        <item x="56187"/>
        <item x="58769"/>
        <item x="60742"/>
        <item x="65184"/>
        <item x="56477"/>
        <item x="63098"/>
        <item x="61267"/>
        <item x="66192"/>
        <item x="62582"/>
        <item x="57030"/>
        <item x="58870"/>
        <item x="63276"/>
        <item x="63754"/>
        <item x="62973"/>
        <item x="56836"/>
        <item x="61366"/>
        <item x="57803"/>
        <item x="63377"/>
        <item x="64235"/>
        <item x="62601"/>
        <item x="60147"/>
        <item x="66443"/>
        <item x="66232"/>
        <item x="62417"/>
        <item x="58926"/>
        <item x="56089"/>
        <item x="57309"/>
        <item x="63120"/>
        <item x="58128"/>
        <item x="61078"/>
        <item x="57773"/>
        <item x="58357"/>
        <item x="56387"/>
        <item x="58464"/>
        <item x="63913"/>
        <item x="58616"/>
        <item x="56746"/>
        <item x="61093"/>
        <item x="57525"/>
        <item x="57348"/>
        <item x="56905"/>
        <item x="59476"/>
        <item x="58712"/>
        <item x="58582"/>
        <item x="57330"/>
        <item x="64860"/>
        <item x="59679"/>
        <item x="65840"/>
        <item x="63254"/>
        <item x="60151"/>
        <item x="57560"/>
        <item x="66184"/>
        <item x="60165"/>
        <item x="63780"/>
        <item x="63440"/>
        <item x="60672"/>
        <item x="59584"/>
        <item x="56734"/>
        <item x="63581"/>
        <item x="65297"/>
        <item x="59793"/>
        <item x="64044"/>
        <item x="58703"/>
        <item x="63533"/>
        <item x="57640"/>
        <item x="56367"/>
        <item x="59760"/>
        <item x="56236"/>
        <item x="62858"/>
        <item x="66403"/>
        <item x="60897"/>
        <item x="60440"/>
        <item x="59958"/>
        <item x="60175"/>
        <item x="56982"/>
        <item x="62902"/>
        <item x="59309"/>
        <item x="63260"/>
        <item x="58318"/>
        <item x="65891"/>
        <item x="57435"/>
        <item x="59662"/>
        <item x="64464"/>
        <item x="66351"/>
        <item x="65732"/>
        <item x="64636"/>
        <item x="57554"/>
        <item x="59273"/>
        <item x="61638"/>
        <item x="60433"/>
        <item x="63241"/>
        <item x="68403"/>
        <item x="75050"/>
        <item x="69506"/>
        <item x="75701"/>
        <item x="77037"/>
        <item x="69367"/>
        <item x="67237"/>
        <item x="72001"/>
        <item x="70147"/>
        <item x="72221"/>
        <item x="76022"/>
        <item x="68350"/>
        <item x="71263"/>
        <item x="67152"/>
        <item x="77401"/>
        <item x="72819"/>
        <item x="76892"/>
        <item x="67205"/>
        <item x="67588"/>
        <item x="77277"/>
        <item x="68542"/>
        <item x="66742"/>
        <item x="70689"/>
        <item x="66933"/>
        <item x="66621"/>
        <item x="70432"/>
        <item x="72116"/>
        <item x="73425"/>
        <item x="70819"/>
        <item x="77376"/>
        <item x="74910"/>
        <item x="71733"/>
        <item x="69712"/>
        <item x="75492"/>
        <item x="70346"/>
        <item x="77148"/>
        <item x="68451"/>
        <item x="69121"/>
        <item x="74630"/>
        <item x="72353"/>
        <item x="74841"/>
        <item x="75429"/>
        <item x="77107"/>
        <item x="70250"/>
        <item x="68071"/>
        <item x="68263"/>
        <item x="75884"/>
        <item x="71211"/>
        <item x="76780"/>
        <item x="67777"/>
        <item x="72104"/>
        <item x="68570"/>
        <item x="76930"/>
        <item x="70490"/>
        <item x="76232"/>
        <item x="73665"/>
        <item x="73435"/>
        <item x="76574"/>
        <item x="75241"/>
        <item x="72834"/>
        <item x="67217"/>
        <item x="67611"/>
        <item x="75842"/>
        <item x="72830"/>
        <item x="75375"/>
        <item x="73232"/>
        <item x="71467"/>
        <item x="66606"/>
        <item x="72733"/>
        <item x="75264"/>
        <item x="69285"/>
        <item x="73989"/>
        <item x="71046"/>
        <item x="75596"/>
        <item x="71532"/>
        <item x="68830"/>
        <item x="75520"/>
        <item x="66656"/>
        <item x="72564"/>
        <item x="77775"/>
        <item x="69439"/>
        <item x="72511"/>
        <item x="68865"/>
        <item x="76365"/>
        <item x="70117"/>
        <item x="74306"/>
        <item x="70067"/>
        <item x="77500"/>
        <item x="73502"/>
        <item x="70297"/>
        <item x="76563"/>
        <item x="69765"/>
        <item x="70540"/>
        <item x="71776"/>
        <item x="76788"/>
        <item x="74482"/>
        <item x="67582"/>
        <item x="76369"/>
        <item x="68868"/>
        <item x="72118"/>
        <item x="74396"/>
        <item x="73538"/>
        <item x="69507"/>
        <item x="74284"/>
        <item x="74095"/>
        <item x="69745"/>
        <item x="69013"/>
        <item x="66765"/>
        <item x="76150"/>
        <item x="70430"/>
        <item x="68049"/>
        <item x="77677"/>
        <item x="74932"/>
        <item x="75061"/>
        <item x="72957"/>
        <item x="71153"/>
        <item x="75868"/>
        <item x="72670"/>
        <item x="69077"/>
        <item x="68516"/>
        <item x="77657"/>
        <item x="72414"/>
        <item x="76110"/>
        <item x="73016"/>
        <item x="71756"/>
        <item x="70075"/>
        <item x="70408"/>
        <item x="68301"/>
        <item x="73251"/>
        <item x="72356"/>
        <item x="72728"/>
        <item x="66863"/>
        <item x="76715"/>
        <item x="75641"/>
        <item x="67941"/>
        <item x="73965"/>
        <item x="73897"/>
        <item x="74194"/>
        <item x="73868"/>
        <item x="72290"/>
        <item x="76321"/>
        <item x="74304"/>
        <item x="68791"/>
        <item x="67419"/>
        <item x="73357"/>
        <item x="73119"/>
        <item x="77239"/>
        <item x="75547"/>
        <item x="76031"/>
        <item x="70119"/>
        <item x="75720"/>
        <item x="71808"/>
        <item x="74155"/>
        <item x="73257"/>
        <item x="67548"/>
        <item x="73374"/>
        <item x="73926"/>
        <item x="77218"/>
        <item x="77785"/>
        <item x="68428"/>
        <item x="66518"/>
        <item x="73925"/>
        <item x="67097"/>
        <item x="77715"/>
        <item x="74773"/>
        <item x="74714"/>
        <item x="74598"/>
        <item x="70886"/>
        <item x="70736"/>
        <item x="67962"/>
        <item x="77673"/>
        <item x="67185"/>
        <item x="71602"/>
        <item x="70553"/>
        <item x="75865"/>
        <item x="66804"/>
        <item x="71511"/>
        <item x="72105"/>
        <item x="75044"/>
        <item x="74678"/>
        <item x="69070"/>
        <item x="76521"/>
        <item x="67740"/>
        <item x="77378"/>
        <item x="76742"/>
        <item x="76251"/>
        <item x="77601"/>
        <item x="71391"/>
        <item x="74956"/>
        <item x="70463"/>
        <item x="74510"/>
        <item x="69777"/>
        <item x="75771"/>
        <item x="74205"/>
        <item x="70232"/>
        <item x="67855"/>
        <item x="69114"/>
        <item x="71569"/>
        <item x="71762"/>
        <item x="72606"/>
        <item x="75098"/>
        <item x="67809"/>
        <item x="74492"/>
        <item x="72934"/>
        <item x="68414"/>
        <item x="71471"/>
        <item x="76556"/>
        <item x="70414"/>
        <item x="71435"/>
        <item x="69371"/>
        <item x="76060"/>
        <item x="72979"/>
        <item x="74279"/>
        <item x="69434"/>
        <item x="66797"/>
        <item x="69864"/>
        <item x="72807"/>
        <item x="66956"/>
        <item x="70630"/>
        <item x="76799"/>
        <item x="76993"/>
        <item x="76973"/>
        <item x="69320"/>
        <item x="73575"/>
        <item x="70581"/>
        <item x="73371"/>
        <item x="71676"/>
        <item x="72555"/>
        <item x="73866"/>
        <item x="70086"/>
        <item x="75149"/>
        <item x="71203"/>
        <item x="67968"/>
        <item x="68186"/>
        <item x="72190"/>
        <item x="71245"/>
        <item x="75186"/>
        <item x="76276"/>
        <item x="67424"/>
        <item x="68005"/>
        <item x="70927"/>
        <item x="74266"/>
        <item x="69009"/>
        <item x="72028"/>
        <item x="71456"/>
        <item x="71213"/>
        <item x="76360"/>
        <item x="66586"/>
        <item x="76709"/>
        <item x="72989"/>
        <item x="72950"/>
        <item x="68014"/>
        <item x="77503"/>
        <item x="66596"/>
        <item x="77814"/>
        <item x="68107"/>
        <item x="68462"/>
        <item x="67504"/>
        <item x="74360"/>
        <item x="74871"/>
        <item x="77275"/>
        <item x="76524"/>
        <item x="69029"/>
        <item x="75814"/>
        <item x="69528"/>
        <item x="68714"/>
        <item x="72042"/>
        <item x="70641"/>
        <item x="72185"/>
        <item x="68101"/>
        <item x="71981"/>
        <item x="67200"/>
        <item x="77139"/>
        <item x="67444"/>
        <item x="77656"/>
        <item x="74775"/>
        <item x="71461"/>
        <item x="73155"/>
        <item x="69376"/>
        <item x="74931"/>
        <item x="69837"/>
        <item x="74430"/>
        <item x="66981"/>
        <item x="69181"/>
        <item x="74394"/>
        <item x="76751"/>
        <item x="73387"/>
        <item x="75709"/>
        <item x="69040"/>
        <item x="69093"/>
        <item x="67498"/>
        <item x="75369"/>
        <item x="74280"/>
        <item x="68090"/>
        <item x="67987"/>
        <item x="74311"/>
        <item x="67176"/>
        <item x="70386"/>
        <item x="76889"/>
        <item x="73118"/>
        <item x="71547"/>
        <item x="70525"/>
        <item x="72489"/>
        <item x="71005"/>
        <item x="71104"/>
        <item x="70254"/>
        <item x="69606"/>
        <item x="75574"/>
        <item x="71090"/>
        <item x="74012"/>
        <item x="70631"/>
        <item x="69802"/>
        <item x="66902"/>
        <item x="72273"/>
        <item x="76255"/>
        <item x="76184"/>
        <item x="69100"/>
        <item x="68386"/>
        <item x="77593"/>
        <item x="77288"/>
        <item x="66970"/>
        <item x="76576"/>
        <item x="67832"/>
        <item x="71061"/>
        <item x="69108"/>
        <item x="77329"/>
        <item x="69918"/>
        <item x="68980"/>
        <item x="68971"/>
        <item x="67372"/>
        <item x="76039"/>
        <item x="73905"/>
        <item x="74361"/>
        <item x="71031"/>
        <item x="77175"/>
        <item x="73422"/>
        <item x="75277"/>
        <item x="68054"/>
        <item x="75080"/>
        <item x="66875"/>
        <item x="69803"/>
        <item x="67090"/>
        <item x="72820"/>
        <item x="71249"/>
        <item x="69302"/>
        <item x="74605"/>
        <item x="68521"/>
        <item x="77552"/>
        <item x="66894"/>
        <item x="70492"/>
        <item x="71366"/>
        <item x="77370"/>
        <item x="73012"/>
        <item x="69650"/>
        <item x="73800"/>
        <item x="71299"/>
        <item x="66725"/>
        <item x="76243"/>
        <item x="73183"/>
        <item x="75354"/>
        <item x="76821"/>
        <item x="72088"/>
        <item x="73205"/>
        <item x="66823"/>
        <item x="75034"/>
        <item x="72847"/>
        <item x="69106"/>
        <item x="67910"/>
        <item x="73541"/>
        <item x="68106"/>
        <item x="75876"/>
        <item x="75447"/>
        <item x="73067"/>
        <item x="66504"/>
        <item x="75409"/>
        <item x="69794"/>
        <item x="68638"/>
        <item x="77433"/>
        <item x="68699"/>
        <item x="74047"/>
        <item x="76773"/>
        <item x="75922"/>
        <item x="68607"/>
        <item x="71022"/>
        <item x="68990"/>
        <item x="68796"/>
        <item x="69811"/>
        <item x="67170"/>
        <item x="71066"/>
        <item x="71521"/>
        <item x="72230"/>
        <item x="76643"/>
        <item x="73480"/>
        <item x="72460"/>
        <item x="74098"/>
        <item x="76895"/>
        <item x="68552"/>
        <item x="73141"/>
        <item x="76165"/>
        <item x="73295"/>
        <item x="73092"/>
        <item x="68262"/>
        <item x="73914"/>
        <item x="75239"/>
        <item x="72182"/>
        <item x="67790"/>
        <item x="75723"/>
        <item x="76349"/>
        <item x="74952"/>
        <item x="76168"/>
        <item x="75911"/>
        <item x="71750"/>
        <item x="68964"/>
        <item x="76454"/>
        <item x="70046"/>
        <item x="77439"/>
        <item x="69634"/>
        <item x="74540"/>
        <item x="72725"/>
        <item x="69598"/>
        <item x="69234"/>
        <item x="74987"/>
        <item x="77611"/>
        <item x="73723"/>
        <item x="75637"/>
        <item x="75397"/>
        <item x="67569"/>
        <item x="70754"/>
        <item x="69814"/>
        <item x="76293"/>
        <item x="70050"/>
        <item x="75568"/>
        <item x="72591"/>
        <item x="69531"/>
        <item x="68751"/>
        <item x="66484"/>
        <item x="73932"/>
        <item x="75219"/>
        <item x="75240"/>
        <item x="74288"/>
        <item x="76965"/>
        <item x="68741"/>
        <item x="75760"/>
        <item x="76061"/>
        <item x="68369"/>
        <item x="67898"/>
        <item x="70404"/>
        <item x="74427"/>
        <item x="70447"/>
        <item x="73231"/>
        <item x="72412"/>
        <item x="75278"/>
        <item x="76803"/>
        <item x="72581"/>
        <item x="70028"/>
        <item x="68438"/>
        <item x="72219"/>
        <item x="75645"/>
        <item x="70747"/>
        <item x="73982"/>
        <item x="75092"/>
        <item x="73219"/>
        <item x="68405"/>
        <item x="75464"/>
        <item x="72558"/>
        <item x="69355"/>
        <item x="71224"/>
        <item x="67144"/>
        <item x="67000"/>
        <item x="74570"/>
        <item x="67156"/>
        <item x="73703"/>
        <item x="69387"/>
        <item x="71894"/>
        <item x="67807"/>
        <item x="69015"/>
        <item x="69327"/>
        <item x="68905"/>
        <item x="74003"/>
        <item x="75719"/>
        <item x="68880"/>
        <item x="77251"/>
        <item x="68065"/>
        <item x="66677"/>
        <item x="74623"/>
        <item x="68076"/>
        <item x="73338"/>
        <item x="76594"/>
        <item x="71584"/>
        <item x="71023"/>
        <item x="71350"/>
        <item x="73005"/>
        <item x="74241"/>
        <item x="70179"/>
        <item x="73950"/>
        <item x="68039"/>
        <item x="66864"/>
        <item x="67178"/>
        <item x="74029"/>
        <item x="68325"/>
        <item x="67655"/>
        <item x="74342"/>
        <item x="68563"/>
        <item x="74379"/>
        <item x="66707"/>
        <item x="71469"/>
        <item x="69893"/>
        <item x="68460"/>
        <item x="72461"/>
        <item x="77387"/>
        <item x="74096"/>
        <item x="77596"/>
        <item x="69203"/>
        <item x="73076"/>
        <item x="73363"/>
        <item x="69987"/>
        <item x="69336"/>
        <item x="71030"/>
        <item x="70084"/>
        <item x="68604"/>
        <item x="70049"/>
        <item x="66647"/>
        <item x="70440"/>
        <item x="67184"/>
        <item x="67645"/>
        <item x="72935"/>
        <item x="66912"/>
        <item x="76470"/>
        <item x="68431"/>
        <item x="68967"/>
        <item x="73120"/>
        <item x="75863"/>
        <item x="76657"/>
        <item x="75449"/>
        <item x="70355"/>
        <item x="73235"/>
        <item x="77510"/>
        <item x="66636"/>
        <item x="77103"/>
        <item x="74439"/>
        <item x="68086"/>
        <item x="74224"/>
        <item x="75838"/>
        <item x="74181"/>
        <item x="70303"/>
        <item x="73051"/>
        <item x="75817"/>
        <item x="67545"/>
        <item x="70409"/>
        <item x="71332"/>
        <item x="67954"/>
        <item x="72153"/>
        <item x="74747"/>
        <item x="69060"/>
        <item x="74434"/>
        <item x="68845"/>
        <item x="75234"/>
        <item x="70740"/>
        <item x="68793"/>
        <item x="67149"/>
        <item x="77080"/>
        <item x="68985"/>
        <item x="73532"/>
        <item x="77522"/>
        <item x="76111"/>
        <item x="76122"/>
        <item x="66786"/>
        <item x="68798"/>
        <item x="76450"/>
        <item x="69797"/>
        <item x="70292"/>
        <item x="67985"/>
        <item x="75228"/>
        <item x="73121"/>
        <item x="68170"/>
        <item x="76326"/>
        <item x="70848"/>
        <item x="72413"/>
        <item x="71293"/>
        <item x="67811"/>
        <item x="76287"/>
        <item x="73990"/>
        <item x="71306"/>
        <item x="72736"/>
        <item x="71773"/>
        <item x="67840"/>
        <item x="71331"/>
        <item x="72076"/>
        <item x="73170"/>
        <item x="76966"/>
        <item x="72059"/>
        <item x="69866"/>
        <item x="67495"/>
        <item x="75159"/>
        <item x="73732"/>
        <item x="70181"/>
        <item x="75857"/>
        <item x="74376"/>
        <item x="69887"/>
        <item x="69993"/>
        <item x="76206"/>
        <item x="74495"/>
        <item x="68693"/>
        <item x="75131"/>
        <item x="71792"/>
        <item x="73657"/>
        <item x="70592"/>
        <item x="75108"/>
        <item x="67131"/>
        <item x="69668"/>
        <item x="66756"/>
        <item x="66904"/>
        <item x="72323"/>
        <item x="75555"/>
        <item x="70576"/>
        <item x="71326"/>
        <item x="71943"/>
        <item x="76819"/>
        <item x="76555"/>
        <item x="67049"/>
        <item x="72322"/>
        <item x="75337"/>
        <item x="74044"/>
        <item x="67533"/>
        <item x="74649"/>
        <item x="77617"/>
        <item x="76190"/>
        <item x="73478"/>
        <item x="72364"/>
        <item x="75270"/>
        <item x="75560"/>
        <item x="68156"/>
        <item x="77029"/>
        <item x="67085"/>
        <item x="76707"/>
        <item x="75242"/>
        <item x="72911"/>
        <item x="73717"/>
        <item x="75871"/>
        <item x="77523"/>
        <item x="68473"/>
        <item x="75801"/>
        <item x="67099"/>
        <item x="70333"/>
        <item x="77672"/>
        <item x="68834"/>
        <item x="73849"/>
        <item x="72025"/>
        <item x="70580"/>
        <item x="71071"/>
        <item x="72324"/>
        <item x="77506"/>
        <item x="66628"/>
        <item x="67613"/>
        <item x="70647"/>
        <item x="74571"/>
        <item x="68512"/>
        <item x="77440"/>
        <item x="73727"/>
        <item x="76166"/>
        <item x="68588"/>
        <item x="67318"/>
        <item x="72334"/>
        <item x="75065"/>
        <item x="69989"/>
        <item x="71556"/>
        <item x="68001"/>
        <item x="71462"/>
        <item x="73069"/>
        <item x="75624"/>
        <item x="74943"/>
        <item x="72092"/>
        <item x="68182"/>
        <item x="69603"/>
        <item x="69890"/>
        <item x="74906"/>
        <item x="73612"/>
        <item x="71952"/>
        <item x="66717"/>
        <item x="75896"/>
        <item x="77614"/>
        <item x="72314"/>
        <item x="70859"/>
        <item x="68441"/>
        <item x="72848"/>
        <item x="66626"/>
        <item x="70661"/>
        <item x="68184"/>
        <item x="68134"/>
        <item x="76350"/>
        <item x="76619"/>
        <item x="68352"/>
        <item x="69698"/>
        <item x="74982"/>
        <item x="66580"/>
        <item x="75004"/>
        <item x="73089"/>
        <item x="74068"/>
        <item x="73049"/>
        <item x="74511"/>
        <item x="69449"/>
        <item x="69562"/>
        <item x="73264"/>
        <item x="72948"/>
        <item x="70822"/>
        <item x="76006"/>
        <item x="75733"/>
        <item x="71448"/>
        <item x="77497"/>
        <item x="74823"/>
        <item x="68008"/>
        <item x="74516"/>
        <item x="71615"/>
        <item x="71382"/>
        <item x="71328"/>
        <item x="77441"/>
        <item x="72688"/>
        <item x="70922"/>
        <item x="76641"/>
        <item x="76924"/>
        <item x="77059"/>
        <item x="75975"/>
        <item x="67431"/>
        <item x="77730"/>
        <item x="69805"/>
        <item x="76468"/>
        <item x="70764"/>
        <item x="74690"/>
        <item x="67302"/>
        <item x="71736"/>
        <item x="71593"/>
        <item x="72132"/>
        <item x="67932"/>
        <item x="74990"/>
        <item x="77658"/>
        <item x="77380"/>
        <item x="69979"/>
        <item x="69752"/>
        <item x="71897"/>
        <item x="74697"/>
        <item x="69775"/>
        <item x="69177"/>
        <item x="77410"/>
        <item x="76855"/>
        <item x="77057"/>
        <item x="73813"/>
        <item x="68611"/>
        <item x="66788"/>
        <item x="71976"/>
        <item x="67696"/>
        <item x="72708"/>
        <item x="74347"/>
        <item x="76400"/>
        <item x="77393"/>
        <item x="72970"/>
        <item x="71975"/>
        <item x="75523"/>
        <item x="67227"/>
        <item x="75048"/>
        <item x="68385"/>
        <item x="66774"/>
        <item x="77817"/>
        <item x="74892"/>
        <item x="75934"/>
        <item x="75425"/>
        <item x="68879"/>
        <item x="68731"/>
        <item x="68278"/>
        <item x="66500"/>
        <item x="69946"/>
        <item x="72107"/>
        <item x="69139"/>
        <item x="72269"/>
        <item x="71829"/>
        <item x="69826"/>
        <item x="70666"/>
        <item x="71590"/>
        <item x="76185"/>
        <item x="75706"/>
        <item x="71149"/>
        <item x="67216"/>
        <item x="69161"/>
        <item x="67270"/>
        <item x="70713"/>
        <item x="74772"/>
        <item x="71644"/>
        <item x="66919"/>
        <item x="75947"/>
        <item x="76322"/>
        <item x="75747"/>
        <item x="72850"/>
        <item x="71765"/>
        <item x="74523"/>
        <item x="68307"/>
        <item x="76219"/>
        <item x="68448"/>
        <item x="68367"/>
        <item x="75587"/>
        <item x="70724"/>
        <item x="75400"/>
        <item x="70912"/>
        <item x="71866"/>
        <item x="77246"/>
        <item x="70436"/>
        <item x="74005"/>
        <item x="72224"/>
        <item x="73608"/>
        <item x="75268"/>
        <item x="70249"/>
        <item x="71258"/>
        <item x="74485"/>
        <item x="74919"/>
        <item x="75961"/>
        <item x="70390"/>
        <item x="75743"/>
        <item x="67336"/>
        <item x="77215"/>
        <item x="73204"/>
        <item x="74128"/>
        <item x="71859"/>
        <item x="77386"/>
        <item x="75146"/>
        <item x="71340"/>
        <item x="70324"/>
        <item x="74242"/>
        <item x="69399"/>
        <item x="75562"/>
        <item x="73223"/>
        <item x="76258"/>
        <item x="66931"/>
        <item x="73910"/>
        <item x="69191"/>
        <item x="70173"/>
        <item x="70357"/>
        <item x="69456"/>
        <item x="76148"/>
        <item x="76268"/>
        <item x="75386"/>
        <item x="69701"/>
        <item x="72027"/>
        <item x="74452"/>
        <item x="73515"/>
        <item x="69707"/>
        <item x="75011"/>
        <item x="75617"/>
        <item x="68085"/>
        <item x="71767"/>
        <item x="75699"/>
        <item x="77006"/>
        <item x="68913"/>
        <item x="68477"/>
        <item x="77245"/>
        <item x="69198"/>
        <item x="66954"/>
        <item x="76471"/>
        <item x="69188"/>
        <item x="75161"/>
        <item x="74034"/>
        <item x="69402"/>
        <item x="66782"/>
        <item x="71601"/>
        <item x="70431"/>
        <item x="74076"/>
        <item x="68631"/>
        <item x="72623"/>
        <item x="76670"/>
        <item x="72960"/>
        <item x="67413"/>
        <item x="76649"/>
        <item x="77615"/>
        <item x="77460"/>
        <item x="68499"/>
        <item x="71777"/>
        <item x="69819"/>
        <item x="75317"/>
        <item x="75416"/>
        <item x="72944"/>
        <item x="66657"/>
        <item x="72630"/>
        <item x="77726"/>
        <item x="71689"/>
        <item x="67508"/>
        <item x="66849"/>
        <item x="67396"/>
        <item x="71528"/>
        <item x="76845"/>
        <item x="67672"/>
        <item x="74175"/>
        <item x="68463"/>
        <item x="67315"/>
        <item x="76978"/>
        <item x="77263"/>
        <item x="66601"/>
        <item x="75197"/>
        <item x="76545"/>
        <item x="68208"/>
        <item x="68691"/>
        <item x="73907"/>
        <item x="74989"/>
        <item x="74986"/>
        <item x="67162"/>
        <item x="76815"/>
        <item x="72920"/>
        <item x="70260"/>
        <item x="75543"/>
        <item x="66847"/>
        <item x="73680"/>
        <item x="67917"/>
        <item x="71356"/>
        <item x="74277"/>
        <item x="66920"/>
        <item x="74700"/>
        <item x="68360"/>
        <item x="73269"/>
        <item x="70715"/>
        <item x="74846"/>
        <item x="77654"/>
        <item x="75684"/>
        <item x="76383"/>
        <item x="74054"/>
        <item x="69886"/>
        <item x="75128"/>
        <item x="67442"/>
        <item x="70839"/>
        <item x="76708"/>
        <item x="75850"/>
        <item x="75024"/>
        <item x="76436"/>
        <item x="75797"/>
        <item x="70351"/>
        <item x="75352"/>
        <item x="72391"/>
        <item x="69448"/>
        <item x="67728"/>
        <item x="70317"/>
        <item x="73861"/>
        <item x="75056"/>
        <item x="74356"/>
        <item x="73404"/>
        <item x="71978"/>
        <item x="73165"/>
        <item x="74655"/>
        <item x="67163"/>
        <item x="75773"/>
        <item x="68464"/>
        <item x="73469"/>
        <item x="72197"/>
        <item x="73427"/>
        <item x="69201"/>
        <item x="67616"/>
        <item x="70137"/>
        <item x="74677"/>
        <item x="68819"/>
        <item x="73111"/>
        <item x="75796"/>
        <item x="74594"/>
        <item x="71597"/>
        <item x="74712"/>
        <item x="71720"/>
        <item x="70284"/>
        <item x="73323"/>
        <item x="77158"/>
        <item x="70773"/>
        <item x="67157"/>
        <item x="70941"/>
        <item x="72309"/>
        <item x="76024"/>
        <item x="69140"/>
        <item x="75813"/>
        <item x="74624"/>
        <item x="74550"/>
        <item x="70345"/>
        <item x="77800"/>
        <item x="67714"/>
        <item x="72990"/>
        <item x="77097"/>
        <item x="70703"/>
        <item x="75576"/>
        <item x="70152"/>
        <item x="68128"/>
        <item x="67823"/>
        <item x="66478"/>
        <item x="68675"/>
        <item x="72778"/>
        <item x="71337"/>
        <item x="71451"/>
        <item x="73085"/>
        <item x="75138"/>
        <item x="70138"/>
        <item x="76994"/>
        <item x="71222"/>
        <item x="72011"/>
        <item x="68759"/>
        <item x="76904"/>
        <item x="68197"/>
        <item x="71412"/>
        <item x="66839"/>
        <item x="71059"/>
        <item x="74152"/>
        <item x="66817"/>
        <item x="70480"/>
        <item x="73495"/>
        <item x="67470"/>
        <item x="76453"/>
        <item x="69646"/>
        <item x="77797"/>
        <item x="74186"/>
        <item x="74364"/>
        <item x="77398"/>
        <item x="69774"/>
        <item x="72470"/>
        <item x="75851"/>
        <item x="70153"/>
        <item x="71002"/>
        <item x="69288"/>
        <item x="74864"/>
        <item x="74840"/>
        <item x="73644"/>
        <item x="76763"/>
        <item x="73148"/>
        <item x="68999"/>
        <item x="68853"/>
        <item x="69172"/>
        <item x="75608"/>
        <item x="77369"/>
        <item x="71251"/>
        <item x="69487"/>
        <item x="72837"/>
        <item x="74656"/>
        <item x="68987"/>
        <item x="74729"/>
        <item x="75116"/>
        <item x="72580"/>
        <item x="69721"/>
        <item x="69470"/>
        <item x="70741"/>
        <item x="71450"/>
        <item x="67841"/>
        <item x="66778"/>
        <item x="76486"/>
        <item x="75899"/>
        <item x="77721"/>
        <item x="68171"/>
        <item x="71877"/>
        <item x="75964"/>
        <item x="74221"/>
        <item x="68052"/>
        <item x="69490"/>
        <item x="74845"/>
        <item x="68649"/>
        <item x="76139"/>
        <item x="75033"/>
        <item x="68934"/>
        <item x="75269"/>
        <item x="71284"/>
        <item x="73719"/>
        <item x="70961"/>
        <item x="76227"/>
        <item x="71235"/>
        <item x="74451"/>
        <item x="76489"/>
        <item x="69560"/>
        <item x="68400"/>
        <item x="68096"/>
        <item x="73400"/>
        <item x="71363"/>
        <item x="72565"/>
        <item x="70554"/>
        <item x="77557"/>
        <item x="67285"/>
        <item x="77406"/>
        <item x="73822"/>
        <item x="75324"/>
        <item x="76425"/>
        <item x="76739"/>
        <item x="73591"/>
        <item x="74821"/>
        <item x="71559"/>
        <item x="67369"/>
        <item x="72054"/>
        <item x="77272"/>
        <item x="67123"/>
        <item x="69787"/>
        <item x="68315"/>
        <item x="76597"/>
        <item x="72217"/>
        <item x="69941"/>
        <item x="77790"/>
        <item x="74429"/>
        <item x="77462"/>
        <item x="66497"/>
        <item x="77070"/>
        <item x="77740"/>
        <item x="71197"/>
        <item x="75089"/>
        <item x="75421"/>
        <item x="70399"/>
        <item x="70325"/>
        <item x="77094"/>
        <item x="72930"/>
        <item x="71945"/>
        <item x="74755"/>
        <item x="75201"/>
        <item x="77326"/>
        <item x="72907"/>
        <item x="70506"/>
        <item x="69494"/>
        <item x="68392"/>
        <item x="76688"/>
        <item x="66524"/>
        <item x="74590"/>
        <item x="73201"/>
        <item x="77702"/>
        <item x="72022"/>
        <item x="68047"/>
        <item x="72381"/>
        <item x="72297"/>
        <item x="75529"/>
        <item x="73758"/>
        <item x="72234"/>
        <item x="70575"/>
        <item x="73445"/>
        <item x="76208"/>
        <item x="70416"/>
        <item x="74040"/>
        <item x="71686"/>
        <item x="75652"/>
        <item x="69037"/>
        <item x="67002"/>
        <item x="74134"/>
        <item x="73302"/>
        <item x="75133"/>
        <item x="67232"/>
        <item x="67353"/>
        <item x="75920"/>
        <item x="66581"/>
        <item x="77630"/>
        <item x="73725"/>
        <item x="73499"/>
        <item x="66684"/>
        <item x="76119"/>
        <item x="68500"/>
        <item x="71078"/>
        <item x="72384"/>
        <item x="67321"/>
        <item x="67451"/>
        <item x="72658"/>
        <item x="73561"/>
        <item x="75676"/>
        <item x="69764"/>
        <item x="74855"/>
        <item x="66551"/>
        <item x="67401"/>
        <item x="75470"/>
        <item x="75198"/>
        <item x="71929"/>
        <item x="73607"/>
        <item x="67945"/>
        <item x="72633"/>
        <item x="71120"/>
        <item x="70348"/>
        <item x="67819"/>
        <item x="72341"/>
        <item x="77562"/>
        <item x="68346"/>
        <item x="73514"/>
        <item x="75700"/>
        <item x="75606"/>
        <item x="73513"/>
        <item x="70707"/>
        <item x="73745"/>
        <item x="67174"/>
        <item x="68491"/>
        <item x="69286"/>
        <item x="77816"/>
        <item x="74458"/>
        <item x="72492"/>
        <item x="76575"/>
        <item x="69104"/>
        <item x="66680"/>
        <item x="73332"/>
        <item x="73873"/>
        <item x="76810"/>
        <item x="71918"/>
        <item x="72251"/>
        <item x="70903"/>
        <item x="76514"/>
        <item x="76319"/>
        <item x="68396"/>
        <item x="70596"/>
        <item x="67382"/>
        <item x="67584"/>
        <item x="67320"/>
        <item x="71209"/>
        <item x="67351"/>
        <item x="69807"/>
        <item x="69846"/>
        <item x="71144"/>
        <item x="70438"/>
        <item x="70372"/>
        <item x="73189"/>
        <item x="68506"/>
        <item x="73207"/>
        <item x="71081"/>
        <item x="70550"/>
        <item x="74581"/>
        <item x="68809"/>
        <item x="68974"/>
        <item x="74953"/>
        <item x="67680"/>
        <item x="75247"/>
        <item x="73823"/>
        <item x="66541"/>
        <item x="66499"/>
        <item x="72746"/>
        <item x="68566"/>
        <item x="77623"/>
        <item x="72743"/>
        <item x="67221"/>
        <item x="72050"/>
        <item x="73582"/>
        <item x="72682"/>
        <item x="74517"/>
        <item x="66826"/>
        <item x="70820"/>
        <item x="77285"/>
        <item x="68606"/>
        <item x="76767"/>
        <item x="71189"/>
        <item x="75088"/>
        <item x="67016"/>
        <item x="75451"/>
        <item x="75694"/>
        <item x="75880"/>
        <item x="76187"/>
        <item x="67982"/>
        <item x="69781"/>
        <item x="70106"/>
        <item x="73392"/>
        <item x="66721"/>
        <item x="75434"/>
        <item x="72959"/>
        <item x="66787"/>
        <item x="68398"/>
        <item x="76124"/>
        <item x="67150"/>
        <item x="67652"/>
        <item x="76496"/>
        <item x="71377"/>
        <item x="73211"/>
        <item x="67847"/>
        <item x="75118"/>
        <item x="72099"/>
        <item x="72764"/>
        <item x="75944"/>
        <item x="74907"/>
        <item x="76256"/>
        <item x="67889"/>
        <item x="69983"/>
        <item x="68359"/>
        <item x="75395"/>
        <item x="71017"/>
        <item x="77203"/>
        <item x="70300"/>
        <item x="70815"/>
        <item x="72424"/>
        <item x="67326"/>
        <item x="77754"/>
        <item x="73095"/>
        <item x="69239"/>
        <item x="69952"/>
        <item x="68799"/>
        <item x="77635"/>
        <item x="72757"/>
        <item x="77190"/>
        <item x="71530"/>
        <item x="77524"/>
        <item x="74520"/>
        <item x="73546"/>
        <item x="72074"/>
        <item x="72654"/>
        <item x="67213"/>
        <item x="75463"/>
        <item x="76121"/>
        <item x="67594"/>
        <item x="70056"/>
        <item x="71907"/>
        <item x="69685"/>
        <item x="71113"/>
        <item x="72714"/>
        <item x="69684"/>
        <item x="73706"/>
        <item x="72786"/>
        <item x="72090"/>
        <item x="71165"/>
        <item x="74844"/>
        <item x="74959"/>
        <item x="70925"/>
        <item x="69170"/>
        <item x="71862"/>
        <item x="76172"/>
        <item x="77588"/>
        <item x="69133"/>
        <item x="73034"/>
        <item x="74981"/>
        <item x="77682"/>
        <item x="73303"/>
        <item x="67111"/>
        <item x="67052"/>
        <item x="75538"/>
        <item x="71634"/>
        <item x="70031"/>
        <item x="71621"/>
        <item x="74493"/>
        <item x="73079"/>
        <item x="68011"/>
        <item x="76527"/>
        <item x="76871"/>
        <item x="74902"/>
        <item x="67947"/>
        <item x="68763"/>
        <item x="77618"/>
        <item x="71260"/>
        <item x="73691"/>
        <item x="70209"/>
        <item x="70542"/>
        <item x="71162"/>
        <item x="69894"/>
        <item x="70167"/>
        <item x="68472"/>
        <item x="71427"/>
        <item x="75906"/>
        <item x="70938"/>
        <item x="74073"/>
        <item x="75537"/>
        <item x="77691"/>
        <item x="69382"/>
        <item x="77509"/>
        <item x="70024"/>
        <item x="68820"/>
        <item x="70504"/>
        <item x="76455"/>
        <item x="75793"/>
        <item x="73601"/>
        <item x="72043"/>
        <item x="70095"/>
        <item x="77745"/>
        <item x="75647"/>
        <item x="77807"/>
        <item x="75134"/>
        <item x="69697"/>
        <item x="70306"/>
        <item x="73805"/>
        <item x="73626"/>
        <item x="72863"/>
        <item x="75340"/>
        <item x="77187"/>
        <item x="73319"/>
        <item x="75588"/>
        <item x="69671"/>
        <item x="73316"/>
        <item x="76387"/>
        <item x="68997"/>
        <item x="71407"/>
        <item x="71198"/>
        <item x="71186"/>
        <item x="67551"/>
        <item x="73031"/>
        <item x="70662"/>
        <item x="70604"/>
        <item x="69364"/>
        <item x="69548"/>
        <item x="70853"/>
        <item x="72822"/>
        <item x="72357"/>
        <item x="75229"/>
        <item x="66965"/>
        <item x="72266"/>
        <item x="66492"/>
        <item x="69519"/>
        <item x="66776"/>
        <item x="73287"/>
        <item x="71646"/>
        <item x="73698"/>
        <item x="68523"/>
        <item x="75073"/>
        <item x="75109"/>
        <item x="77587"/>
        <item x="68835"/>
        <item x="67073"/>
        <item x="71101"/>
        <item x="72204"/>
        <item x="67506"/>
        <item x="73468"/>
        <item x="70207"/>
        <item x="70879"/>
        <item x="73721"/>
        <item x="67391"/>
        <item x="67486"/>
        <item x="76259"/>
        <item x="77619"/>
        <item x="77385"/>
        <item x="73587"/>
        <item x="71050"/>
        <item x="72282"/>
        <item x="76718"/>
        <item x="75618"/>
        <item x="68941"/>
        <item x="74310"/>
        <item x="68291"/>
        <item x="75533"/>
        <item x="67909"/>
        <item x="77309"/>
        <item x="76865"/>
        <item x="77692"/>
        <item x="73901"/>
        <item x="68532"/>
        <item x="73419"/>
        <item x="72525"/>
        <item x="67789"/>
        <item x="77531"/>
        <item x="77189"/>
        <item x="68313"/>
        <item x="71796"/>
        <item x="69740"/>
        <item x="69338"/>
        <item x="68690"/>
        <item x="71807"/>
        <item x="67631"/>
        <item x="71944"/>
        <item x="71574"/>
        <item x="77168"/>
        <item x="66822"/>
        <item x="71798"/>
        <item x="69848"/>
        <item x="76407"/>
        <item x="74058"/>
        <item x="76480"/>
        <item x="70455"/>
        <item x="76765"/>
        <item x="77631"/>
        <item x="76861"/>
        <item x="69227"/>
        <item x="69962"/>
        <item x="69997"/>
        <item x="77053"/>
        <item x="76195"/>
        <item x="69660"/>
        <item x="67420"/>
        <item x="72490"/>
        <item x="73367"/>
        <item x="68946"/>
        <item x="70021"/>
        <item x="72198"/>
        <item x="76460"/>
        <item x="67952"/>
        <item x="72880"/>
        <item x="77442"/>
        <item x="69132"/>
        <item x="68363"/>
        <item x="77537"/>
        <item x="76254"/>
        <item x="73536"/>
        <item x="74415"/>
        <item x="71727"/>
        <item x="77455"/>
        <item x="75415"/>
        <item x="70788"/>
        <item x="70934"/>
        <item x="67666"/>
        <item x="76406"/>
        <item x="71142"/>
        <item x="74148"/>
        <item x="67210"/>
        <item x="67023"/>
        <item x="66895"/>
        <item x="72504"/>
        <item x="75028"/>
        <item x="71879"/>
        <item x="67395"/>
        <item x="68456"/>
        <item x="77551"/>
        <item x="71483"/>
        <item x="71906"/>
        <item x="76396"/>
        <item x="77008"/>
        <item x="73927"/>
        <item x="75715"/>
        <item x="66685"/>
        <item x="71047"/>
        <item x="71421"/>
        <item x="76631"/>
        <item x="66675"/>
        <item x="68929"/>
        <item x="74501"/>
        <item x="73202"/>
        <item x="77371"/>
        <item x="75874"/>
        <item x="70931"/>
        <item x="72137"/>
        <item x="70322"/>
        <item x="74792"/>
        <item x="70212"/>
        <item x="72393"/>
        <item x="66691"/>
        <item x="73712"/>
        <item x="77224"/>
        <item x="72070"/>
        <item x="72815"/>
        <item x="71463"/>
        <item x="73573"/>
        <item x="66474"/>
        <item x="76817"/>
        <item x="74305"/>
        <item x="76961"/>
        <item x="75454"/>
        <item x="74193"/>
        <item x="77687"/>
        <item x="69715"/>
        <item x="68970"/>
        <item x="69635"/>
        <item x="74811"/>
        <item x="75508"/>
        <item x="73368"/>
        <item x="73643"/>
        <item x="73524"/>
        <item x="66554"/>
        <item x="67620"/>
        <item x="67436"/>
        <item x="71099"/>
        <item x="77195"/>
        <item x="75681"/>
        <item x="75844"/>
        <item x="73471"/>
        <item x="72681"/>
        <item x="74862"/>
        <item x="77530"/>
        <item x="67364"/>
        <item x="72770"/>
        <item x="71937"/>
        <item x="76481"/>
        <item x="76579"/>
        <item x="77294"/>
        <item x="76970"/>
        <item x="68108"/>
        <item x="70993"/>
        <item x="66549"/>
        <item x="66607"/>
        <item x="74173"/>
        <item x="68740"/>
        <item x="66670"/>
        <item x="71962"/>
        <item x="69757"/>
        <item x="72278"/>
        <item x="76294"/>
        <item x="74220"/>
        <item x="73125"/>
        <item x="77366"/>
        <item x="76890"/>
        <item x="73577"/>
        <item x="67373"/>
        <item x="69596"/>
        <item x="72033"/>
        <item x="77402"/>
        <item x="67562"/>
        <item x="77032"/>
        <item x="66486"/>
        <item x="75688"/>
        <item x="76605"/>
        <item x="70295"/>
        <item x="67741"/>
        <item x="70913"/>
        <item x="67236"/>
        <item x="70955"/>
        <item x="68253"/>
        <item x="66833"/>
        <item x="75370"/>
        <item x="66993"/>
        <item x="68312"/>
        <item x="67386"/>
        <item x="70069"/>
        <item x="67317"/>
        <item x="67402"/>
        <item x="75136"/>
        <item x="70722"/>
        <item x="71019"/>
        <item x="72730"/>
        <item x="74062"/>
        <item x="67974"/>
        <item x="69568"/>
        <item x="67068"/>
        <item x="71122"/>
        <item x="69706"/>
        <item x="70039"/>
        <item x="74081"/>
        <item x="70753"/>
        <item x="70626"/>
        <item x="75843"/>
        <item x="74217"/>
        <item x="70951"/>
        <item x="72667"/>
        <item x="74928"/>
        <item x="69398"/>
        <item x="77505"/>
        <item x="68415"/>
        <item x="68666"/>
        <item x="76913"/>
        <item x="76095"/>
        <item x="69427"/>
        <item x="69808"/>
        <item x="77018"/>
        <item x="70400"/>
        <item x="71127"/>
        <item x="75466"/>
        <item x="69358"/>
        <item x="71204"/>
        <item x="67995"/>
        <item x="71954"/>
        <item x="74650"/>
        <item x="74817"/>
        <item x="66534"/>
        <item x="69308"/>
        <item x="76408"/>
        <item x="67937"/>
        <item x="73977"/>
        <item x="77620"/>
        <item x="68665"/>
        <item x="71027"/>
        <item x="72605"/>
        <item x="66503"/>
        <item x="73158"/>
        <item x="67329"/>
        <item x="76388"/>
        <item x="75043"/>
        <item x="70072"/>
        <item x="69782"/>
        <item x="72691"/>
        <item x="73687"/>
        <item x="74783"/>
        <item x="74790"/>
        <item x="68164"/>
        <item x="70280"/>
        <item x="70510"/>
        <item x="77407"/>
        <item x="69189"/>
        <item x="71758"/>
        <item x="68104"/>
        <item x="70151"/>
        <item x="72898"/>
        <item x="66644"/>
        <item x="71345"/>
        <item x="74868"/>
        <item x="73252"/>
        <item x="70239"/>
        <item x="77199"/>
        <item x="76946"/>
        <item x="77358"/>
        <item x="71132"/>
        <item x="72692"/>
        <item x="75458"/>
        <item x="70850"/>
        <item x="73160"/>
        <item x="68397"/>
        <item x="76058"/>
        <item x="66761"/>
        <item x="76087"/>
        <item x="68637"/>
        <item x="71336"/>
        <item x="68842"/>
        <item x="73593"/>
        <item x="72747"/>
        <item x="67025"/>
        <item x="75366"/>
        <item x="66532"/>
        <item x="67961"/>
        <item x="72744"/>
        <item x="67331"/>
        <item x="71933"/>
        <item x="69204"/>
        <item x="72811"/>
        <item x="70047"/>
        <item x="69092"/>
        <item x="68306"/>
        <item x="71793"/>
        <item x="72009"/>
        <item x="75006"/>
        <item x="69328"/>
        <item x="71373"/>
        <item x="73284"/>
        <item x="69276"/>
        <item x="68952"/>
        <item x="70099"/>
        <item x="73606"/>
        <item x="70310"/>
        <item x="76137"/>
        <item x="66808"/>
        <item x="76194"/>
        <item x="75200"/>
        <item x="75388"/>
        <item x="70305"/>
        <item x="71275"/>
        <item x="72983"/>
        <item x="70381"/>
        <item x="69509"/>
        <item x="71833"/>
        <item x="74488"/>
        <item x="71496"/>
        <item x="74957"/>
        <item x="76130"/>
        <item x="71029"/>
        <item x="76040"/>
        <item x="68041"/>
        <item x="66862"/>
        <item x="73787"/>
        <item x="66555"/>
        <item x="76339"/>
        <item x="74705"/>
        <item x="72794"/>
        <item x="70177"/>
        <item x="74933"/>
        <item x="70183"/>
        <item x="68059"/>
        <item x="73545"/>
        <item x="66952"/>
        <item x="73630"/>
        <item x="70871"/>
        <item x="69129"/>
        <item x="68680"/>
        <item x="67354"/>
        <item x="75898"/>
        <item x="70155"/>
        <item x="77779"/>
        <item x="71365"/>
        <item x="75373"/>
        <item x="68030"/>
        <item x="76677"/>
        <item x="74865"/>
        <item x="69624"/>
        <item x="67753"/>
        <item x="73879"/>
        <item x="69185"/>
        <item x="71993"/>
        <item x="77748"/>
        <item x="67768"/>
        <item x="66962"/>
        <item x="67361"/>
        <item x="75371"/>
        <item x="74580"/>
        <item x="67268"/>
        <item x="75314"/>
        <item x="68055"/>
        <item x="66701"/>
        <item x="66830"/>
        <item x="68465"/>
        <item x="73797"/>
        <item x="68596"/>
        <item x="69429"/>
        <item x="72972"/>
        <item x="66802"/>
        <item x="76867"/>
        <item x="77311"/>
        <item x="70670"/>
        <item x="71980"/>
        <item x="73097"/>
        <item x="69271"/>
        <item x="68029"/>
        <item x="77373"/>
        <item x="70262"/>
        <item x="76885"/>
        <item x="67865"/>
        <item x="76107"/>
        <item x="69590"/>
        <item x="74861"/>
        <item x="73939"/>
        <item x="70749"/>
        <item x="77604"/>
        <item x="68406"/>
        <item x="75208"/>
        <item x="77591"/>
        <item x="68567"/>
        <item x="77584"/>
        <item x="77242"/>
        <item x="73623"/>
        <item x="75788"/>
        <item x="71871"/>
        <item x="74923"/>
        <item x="73007"/>
        <item x="67327"/>
        <item x="69058"/>
        <item x="74191"/>
        <item x="66683"/>
        <item x="68082"/>
        <item x="67527"/>
        <item x="75542"/>
        <item x="74745"/>
        <item x="68744"/>
        <item x="70546"/>
        <item x="77172"/>
        <item x="76538"/>
        <item x="73504"/>
        <item x="69296"/>
        <item x="66877"/>
        <item x="73032"/>
        <item x="77473"/>
        <item x="68785"/>
        <item x="77683"/>
        <item x="68679"/>
        <item x="76802"/>
        <item x="70608"/>
        <item x="69556"/>
        <item x="66651"/>
        <item x="74437"/>
        <item x="68712"/>
        <item x="71699"/>
        <item x="70852"/>
        <item x="73436"/>
        <item x="68939"/>
        <item x="67884"/>
        <item x="68652"/>
        <item x="71694"/>
        <item x="69790"/>
        <item x="75886"/>
        <item x="72240"/>
        <item x="66844"/>
        <item x="70213"/>
        <item x="74595"/>
        <item x="73938"/>
        <item x="68687"/>
        <item x="72456"/>
        <item x="69211"/>
        <item x="69812"/>
        <item x="77420"/>
        <item x="67856"/>
        <item x="70217"/>
        <item x="69294"/>
        <item x="75045"/>
        <item x="77138"/>
        <item x="68918"/>
        <item x="66959"/>
        <item x="68486"/>
        <item x="76831"/>
        <item x="76569"/>
        <item x="68440"/>
        <item x="71221"/>
        <item x="68297"/>
        <item x="74725"/>
        <item x="77568"/>
        <item x="74795"/>
        <item x="73774"/>
        <item x="73770"/>
        <item x="77360"/>
        <item x="71025"/>
        <item x="72586"/>
        <item x="67685"/>
        <item x="75471"/>
        <item x="73585"/>
        <item x="75790"/>
        <item x="73441"/>
        <item x="70963"/>
        <item x="73298"/>
        <item x="72913"/>
        <item x="69065"/>
        <item x="72186"/>
        <item x="70319"/>
        <item x="71381"/>
        <item x="72576"/>
        <item x="76730"/>
        <item x="74312"/>
        <item x="75376"/>
        <item x="69256"/>
        <item x="75504"/>
        <item x="75892"/>
        <item x="66616"/>
        <item x="74916"/>
        <item x="67820"/>
        <item x="67375"/>
        <item x="76516"/>
        <item x="71095"/>
        <item x="67081"/>
        <item x="73344"/>
        <item x="69971"/>
        <item x="68035"/>
        <item x="77389"/>
        <item x="69005"/>
        <item x="76421"/>
        <item x="74635"/>
        <item x="70479"/>
        <item x="66597"/>
        <item x="76787"/>
        <item x="75757"/>
        <item x="76034"/>
        <item x="72574"/>
        <item x="69126"/>
        <item x="72388"/>
        <item x="69373"/>
        <item x="74789"/>
        <item x="73929"/>
        <item x="76818"/>
        <item x="74422"/>
        <item x="71098"/>
        <item x="71438"/>
        <item x="68449"/>
        <item x="73827"/>
        <item x="74176"/>
        <item x="71714"/>
        <item x="67599"/>
        <item x="70336"/>
        <item x="67902"/>
        <item x="68557"/>
        <item x="77226"/>
        <item x="67355"/>
        <item x="67814"/>
        <item x="69681"/>
        <item x="74992"/>
        <item x="72123"/>
        <item x="75864"/>
        <item x="74143"/>
        <item x="66872"/>
        <item x="75261"/>
        <item x="69499"/>
        <item x="71038"/>
        <item x="67821"/>
        <item x="69773"/>
        <item x="69716"/>
        <item x="73329"/>
        <item x="68165"/>
        <item x="74534"/>
        <item x="73714"/>
        <item x="72237"/>
        <item x="70273"/>
        <item x="66570"/>
        <item x="76746"/>
        <item x="66811"/>
        <item x="67924"/>
        <item x="77211"/>
        <item x="71054"/>
        <item x="71307"/>
        <item x="68327"/>
        <item x="75481"/>
        <item x="73756"/>
        <item x="69279"/>
        <item x="69478"/>
        <item x="67507"/>
        <item x="70026"/>
        <item x="74331"/>
        <item x="67505"/>
        <item x="68612"/>
        <item x="67435"/>
        <item x="67635"/>
        <item x="72288"/>
        <item x="75931"/>
        <item x="70283"/>
        <item x="71039"/>
        <item x="68177"/>
        <item x="70497"/>
        <item x="69656"/>
        <item x="70849"/>
        <item x="67485"/>
        <item x="68960"/>
        <item x="73554"/>
        <item x="77538"/>
        <item x="66911"/>
        <item x="72479"/>
        <item x="71193"/>
        <item x="76922"/>
        <item x="68083"/>
        <item x="76198"/>
        <item x="74023"/>
        <item x="69527"/>
        <item x="70567"/>
        <item x="74692"/>
        <item x="74979"/>
        <item x="77418"/>
        <item x="66640"/>
        <item x="73693"/>
        <item x="73671"/>
        <item x="69335"/>
        <item x="75524"/>
        <item x="71889"/>
        <item x="74477"/>
        <item x="73659"/>
        <item x="71355"/>
        <item x="68904"/>
        <item x="74706"/>
        <item x="73477"/>
        <item x="67294"/>
        <item x="68368"/>
        <item x="67497"/>
        <item x="74883"/>
        <item x="67664"/>
        <item x="72416"/>
        <item x="72433"/>
        <item x="74369"/>
        <item x="76595"/>
        <item x="77307"/>
        <item x="73500"/>
        <item x="68891"/>
        <item x="69055"/>
        <item x="71320"/>
        <item x="74116"/>
        <item x="69261"/>
        <item x="75330"/>
        <item x="66967"/>
        <item x="71553"/>
        <item x="74560"/>
        <item x="70216"/>
        <item x="70895"/>
        <item x="69713"/>
        <item x="72897"/>
        <item x="74498"/>
        <item x="70420"/>
        <item x="68878"/>
        <item x="71179"/>
        <item x="77337"/>
        <item x="75199"/>
        <item x="68340"/>
        <item x="66852"/>
        <item x="69818"/>
        <item x="76241"/>
        <item x="77368"/>
        <item x="70344"/>
        <item x="67960"/>
        <item x="77267"/>
        <item x="77471"/>
        <item x="74767"/>
        <item x="67363"/>
        <item x="72987"/>
        <item x="70424"/>
        <item x="77344"/>
        <item x="69982"/>
        <item x="72538"/>
        <item x="76863"/>
        <item x="75744"/>
        <item x="73525"/>
        <item x="69197"/>
        <item x="76879"/>
        <item x="67471"/>
        <item x="68765"/>
        <item x="66968"/>
        <item x="68802"/>
        <item x="70327"/>
        <item x="73621"/>
        <item x="70274"/>
        <item x="68950"/>
        <item x="76943"/>
        <item x="76063"/>
        <item x="66515"/>
        <item x="75986"/>
        <item x="66856"/>
        <item x="76980"/>
        <item x="76902"/>
        <item x="70680"/>
        <item x="74008"/>
        <item x="68485"/>
        <item x="77729"/>
        <item x="66747"/>
        <item x="66932"/>
        <item x="67694"/>
        <item x="68482"/>
        <item x="67589"/>
        <item x="71200"/>
        <item x="70498"/>
        <item x="73245"/>
        <item x="75651"/>
        <item x="72267"/>
        <item x="69152"/>
        <item x="69073"/>
        <item x="67202"/>
        <item x="70705"/>
        <item x="72487"/>
        <item x="71721"/>
        <item x="75325"/>
        <item x="69563"/>
        <item x="68303"/>
        <item x="67848"/>
        <item x="71513"/>
        <item x="75766"/>
        <item x="68808"/>
        <item x="73974"/>
        <item x="67619"/>
        <item x="72073"/>
        <item x="76971"/>
        <item x="71797"/>
        <item x="66953"/>
        <item x="68909"/>
        <item x="68686"/>
        <item x="71488"/>
        <item x="74804"/>
        <item x="77116"/>
        <item x="70041"/>
        <item x="77450"/>
        <item x="77177"/>
        <item x="75930"/>
        <item x="71772"/>
        <item x="69022"/>
        <item x="70282"/>
        <item x="69591"/>
        <item x="76213"/>
        <item x="70187"/>
        <item x="77065"/>
        <item x="75420"/>
        <item x="67641"/>
        <item x="69326"/>
        <item x="71155"/>
        <item x="71580"/>
        <item x="69275"/>
        <item x="73309"/>
        <item x="67190"/>
        <item x="70898"/>
        <item x="76457"/>
        <item x="75501"/>
        <item x="70475"/>
        <item x="73198"/>
        <item x="68254"/>
        <item x="69315"/>
        <item x="73818"/>
        <item x="67312"/>
        <item x="74668"/>
        <item x="76272"/>
        <item x="67059"/>
        <item x="69950"/>
        <item x="70906"/>
        <item x="76028"/>
        <item x="66724"/>
        <item x="68698"/>
        <item x="77293"/>
        <item x="72316"/>
        <item x="67120"/>
        <item x="75119"/>
        <item x="70783"/>
        <item x="71953"/>
        <item x="71404"/>
        <item x="73549"/>
        <item x="74322"/>
        <item x="71924"/>
        <item x="71913"/>
        <item x="69059"/>
        <item x="71625"/>
        <item x="76003"/>
        <item x="69153"/>
        <item x="74577"/>
        <item x="74494"/>
        <item x="70702"/>
        <item x="71647"/>
        <item x="74593"/>
        <item x="76456"/>
        <item x="74490"/>
        <item x="74281"/>
        <item x="76499"/>
        <item x="75170"/>
        <item x="75956"/>
        <item x="74296"/>
        <item x="67161"/>
        <item x="68963"/>
        <item x="73271"/>
        <item x="72260"/>
        <item x="67776"/>
        <item x="74070"/>
        <item x="71619"/>
        <item x="70526"/>
        <item x="75840"/>
        <item x="70123"/>
        <item x="68176"/>
        <item x="73154"/>
        <item x="75238"/>
        <item x="70034"/>
        <item x="70568"/>
        <item x="67238"/>
        <item x="74215"/>
        <item x="71330"/>
        <item x="75772"/>
        <item x="77508"/>
        <item x="72447"/>
        <item x="72748"/>
        <item x="70061"/>
        <item x="68832"/>
        <item x="77185"/>
        <item x="73206"/>
        <item x="71206"/>
        <item x="74265"/>
        <item x="72522"/>
        <item x="77578"/>
        <item x="67411"/>
        <item x="67606"/>
        <item x="73350"/>
        <item x="73771"/>
        <item x="75949"/>
        <item x="74246"/>
        <item x="67301"/>
        <item x="73945"/>
        <item x="70347"/>
        <item x="73373"/>
        <item x="66771"/>
        <item x="75856"/>
        <item x="77295"/>
        <item x="71663"/>
        <item x="73521"/>
        <item x="74314"/>
        <item x="67907"/>
        <item x="71650"/>
        <item x="72467"/>
        <item x="75165"/>
        <item x="74020"/>
        <item x="67906"/>
        <item x="72258"/>
        <item x="74734"/>
        <item x="69642"/>
        <item x="69263"/>
        <item x="76910"/>
        <item x="75207"/>
        <item x="69146"/>
        <item x="71359"/>
        <item x="73424"/>
        <item x="68354"/>
        <item x="77776"/>
        <item x="67228"/>
        <item x="72056"/>
        <item x="77240"/>
        <item x="75656"/>
        <item x="73980"/>
        <item x="67925"/>
        <item x="73397"/>
        <item x="71916"/>
        <item x="70704"/>
        <item x="72029"/>
        <item x="75972"/>
        <item x="76523"/>
        <item x="71349"/>
        <item x="68282"/>
        <item x="77571"/>
        <item x="70933"/>
        <item x="72124"/>
        <item x="72735"/>
        <item x="68338"/>
        <item x="77400"/>
        <item x="72349"/>
        <item x="69096"/>
        <item x="69690"/>
        <item x="69617"/>
        <item x="73476"/>
        <item x="75819"/>
        <item x="77496"/>
        <item x="71594"/>
        <item x="77480"/>
        <item x="67038"/>
        <item x="70876"/>
        <item x="74244"/>
        <item x="75517"/>
        <item x="74443"/>
        <item x="76637"/>
        <item x="75122"/>
        <item x="69988"/>
        <item x="70068"/>
        <item x="76220"/>
        <item x="67603"/>
        <item x="67747"/>
        <item x="72767"/>
        <item x="71425"/>
        <item x="70533"/>
        <item x="68173"/>
        <item x="75392"/>
        <item x="77485"/>
        <item x="74142"/>
        <item x="66645"/>
        <item x="74489"/>
        <item x="66505"/>
        <item x="77696"/>
        <item x="70252"/>
        <item x="66899"/>
        <item x="67700"/>
        <item x="67154"/>
        <item x="71790"/>
        <item x="75683"/>
        <item x="73100"/>
        <item x="66591"/>
        <item x="68348"/>
        <item x="75039"/>
        <item x="75359"/>
        <item x="72284"/>
        <item x="67636"/>
        <item x="72409"/>
        <item x="76197"/>
        <item x="74389"/>
        <item x="75335"/>
        <item x="68677"/>
        <item x="69687"/>
        <item x="75948"/>
        <item x="72817"/>
        <item x="75111"/>
        <item x="68696"/>
        <item x="68843"/>
        <item x="76278"/>
        <item x="73590"/>
        <item x="69718"/>
        <item x="72724"/>
        <item x="68838"/>
        <item x="67026"/>
        <item x="76404"/>
        <item x="69986"/>
        <item x="67450"/>
        <item x="68630"/>
        <item x="66584"/>
        <item x="70690"/>
        <item x="70910"/>
        <item x="71129"/>
        <item x="73552"/>
        <item x="69074"/>
        <item x="69720"/>
        <item x="73314"/>
        <item x="74405"/>
        <item x="76043"/>
        <item x="72047"/>
        <item x="71624"/>
        <item x="66528"/>
        <item x="73433"/>
        <item x="74200"/>
        <item x="67859"/>
        <item x="69732"/>
        <item x="74177"/>
        <item x="75730"/>
        <item x="67702"/>
        <item x="71538"/>
        <item x="67926"/>
        <item x="68273"/>
        <item x="73459"/>
        <item x="75705"/>
        <item x="69305"/>
        <item x="68678"/>
        <item x="73022"/>
        <item x="74050"/>
        <item x="73655"/>
        <item x="76756"/>
        <item x="74328"/>
        <item x="69063"/>
        <item x="68736"/>
        <item x="76878"/>
        <item x="70600"/>
        <item x="70293"/>
        <item x="67034"/>
        <item x="70130"/>
        <item x="75917"/>
        <item x="69938"/>
        <item x="67166"/>
        <item x="70878"/>
        <item x="75298"/>
        <item x="76264"/>
        <item x="71185"/>
        <item x="71679"/>
        <item x="71869"/>
        <item x="70911"/>
        <item x="67934"/>
        <item x="69483"/>
        <item x="72600"/>
        <item x="74758"/>
        <item x="73090"/>
        <item x="67704"/>
        <item x="71173"/>
        <item x="73753"/>
        <item x="70565"/>
        <item x="71618"/>
        <item x="72419"/>
        <item x="70175"/>
        <item x="75450"/>
        <item x="77573"/>
        <item x="68299"/>
        <item x="73765"/>
        <item x="74218"/>
        <item x="72459"/>
        <item x="71282"/>
        <item x="71592"/>
        <item x="69709"/>
        <item x="69444"/>
        <item x="68146"/>
        <item x="70364"/>
        <item x="67623"/>
        <item x="69654"/>
        <item x="69217"/>
        <item x="69994"/>
        <item x="73985"/>
        <item x="69084"/>
        <item x="76493"/>
        <item x="71775"/>
        <item x="76083"/>
        <item x="72062"/>
        <item x="72969"/>
        <item x="71246"/>
        <item x="74010"/>
        <item x="74544"/>
        <item x="71690"/>
        <item x="71408"/>
        <item x="77379"/>
        <item x="70394"/>
        <item x="70695"/>
        <item x="76237"/>
        <item x="72706"/>
        <item x="75749"/>
        <item x="73072"/>
        <item x="76252"/>
        <item x="74299"/>
        <item x="72515"/>
        <item x="75544"/>
        <item x="73902"/>
        <item x="69906"/>
        <item x="75363"/>
        <item x="71705"/>
        <item x="67681"/>
        <item x="69985"/>
        <item x="71908"/>
        <item x="75459"/>
        <item x="75985"/>
        <item x="67193"/>
        <item x="69230"/>
        <item x="73949"/>
        <item x="67727"/>
        <item x="74250"/>
        <item x="66854"/>
        <item x="75959"/>
        <item x="72444"/>
        <item x="77355"/>
        <item x="76848"/>
        <item x="73674"/>
        <item x="70464"/>
        <item x="69137"/>
        <item x="74876"/>
        <item x="72468"/>
        <item x="67983"/>
        <item x="72428"/>
        <item x="72484"/>
        <item x="67697"/>
        <item x="70837"/>
        <item x="77670"/>
        <item x="67036"/>
        <item x="75237"/>
        <item x="73247"/>
        <item x="68526"/>
        <item x="71991"/>
        <item x="69840"/>
        <item x="74640"/>
        <item x="66726"/>
        <item x="72026"/>
        <item x="75271"/>
        <item x="76552"/>
        <item x="77416"/>
        <item x="66783"/>
        <item x="67857"/>
        <item x="67525"/>
        <item x="74589"/>
        <item x="71479"/>
        <item x="72956"/>
        <item x="70716"/>
        <item x="71613"/>
        <item x="71163"/>
        <item x="76354"/>
        <item x="74904"/>
        <item x="67283"/>
        <item x="69054"/>
        <item x="71015"/>
        <item x="69693"/>
        <item x="70180"/>
        <item x="77806"/>
        <item x="71543"/>
        <item x="67862"/>
        <item x="68859"/>
        <item x="75929"/>
        <item x="71398"/>
        <item x="67661"/>
        <item x="74681"/>
        <item x="76875"/>
        <item x="70870"/>
        <item x="76115"/>
        <item x="70493"/>
        <item x="67514"/>
        <item x="72510"/>
        <item x="77787"/>
        <item x="72612"/>
        <item x="71628"/>
        <item x="72048"/>
        <item x="67783"/>
        <item x="71656"/>
        <item x="76534"/>
        <item x="75476"/>
        <item x="75620"/>
        <item x="70711"/>
        <item x="73878"/>
        <item x="69231"/>
        <item x="74083"/>
        <item x="69762"/>
        <item x="69845"/>
        <item x="74996"/>
        <item x="73928"/>
        <item x="68412"/>
        <item x="70599"/>
        <item x="67179"/>
        <item x="72599"/>
        <item x="73353"/>
        <item x="71230"/>
        <item x="76923"/>
        <item x="67368"/>
        <item x="66552"/>
        <item x="75127"/>
        <item x="75396"/>
        <item x="71318"/>
        <item x="77312"/>
        <item x="76743"/>
        <item x="75530"/>
        <item x="71821"/>
        <item x="72212"/>
        <item x="76824"/>
        <item x="69193"/>
        <item x="75887"/>
        <item x="67254"/>
        <item x="73571"/>
        <item x="69636"/>
        <item x="70516"/>
        <item x="66698"/>
        <item x="75305"/>
        <item x="76057"/>
        <item x="74027"/>
        <item x="68251"/>
        <item x="66905"/>
        <item x="74421"/>
        <item x="75008"/>
        <item x="75105"/>
        <item x="67500"/>
        <item x="67804"/>
        <item x="70172"/>
        <item x="75469"/>
        <item x="74806"/>
        <item x="70821"/>
        <item x="70343"/>
        <item x="67981"/>
        <item x="66813"/>
        <item x="67733"/>
        <item x="70936"/>
        <item x="77319"/>
        <item x="77700"/>
        <item x="71725"/>
        <item x="72710"/>
        <item x="73163"/>
        <item x="69670"/>
        <item x="72901"/>
        <item x="67716"/>
        <item x="75577"/>
        <item x="66507"/>
        <item x="69459"/>
        <item x="75696"/>
        <item x="67709"/>
        <item x="73540"/>
        <item x="74632"/>
        <item x="76933"/>
        <item x="68867"/>
        <item x="71645"/>
        <item x="74555"/>
        <item x="74614"/>
        <item x="71466"/>
        <item x="76416"/>
        <item x="76248"/>
        <item x="75734"/>
        <item x="70650"/>
        <item x="70989"/>
        <item x="69262"/>
        <item x="72363"/>
        <item x="76270"/>
        <item x="75631"/>
        <item x="70077"/>
        <item x="71367"/>
        <item x="75585"/>
        <item x="69626"/>
        <item x="70564"/>
        <item x="69663"/>
        <item x="71278"/>
        <item x="71091"/>
        <item x="68252"/>
        <item x="76940"/>
        <item x="71713"/>
        <item x="73777"/>
        <item x="76309"/>
        <item x="70078"/>
        <item x="68756"/>
        <item x="75430"/>
        <item x="76701"/>
        <item x="75728"/>
        <item x="73640"/>
        <item x="71563"/>
        <item x="67539"/>
        <item x="77281"/>
        <item x="66936"/>
        <item x="77486"/>
        <item x="68688"/>
        <item x="75403"/>
        <item x="69940"/>
        <item x="71818"/>
        <item x="66666"/>
        <item x="72191"/>
        <item x="75318"/>
        <item x="68626"/>
        <item x="73616"/>
        <item x="74097"/>
        <item x="73599"/>
        <item x="71537"/>
        <item x="75821"/>
        <item x="73279"/>
        <item x="72783"/>
        <item x="74743"/>
        <item x="71912"/>
        <item x="72162"/>
        <item x="77109"/>
        <item x="73844"/>
        <item x="72765"/>
        <item x="72731"/>
        <item x="76550"/>
        <item x="71397"/>
        <item x="72883"/>
        <item x="77472"/>
        <item x="74639"/>
        <item x="70628"/>
        <item x="68702"/>
        <item x="76156"/>
        <item x="70653"/>
        <item x="67745"/>
        <item x="70290"/>
        <item x="72660"/>
        <item x="73488"/>
        <item x="68854"/>
        <item x="70615"/>
        <item x="72034"/>
        <item x="73995"/>
        <item x="72981"/>
        <item x="70992"/>
        <item x="73676"/>
        <item x="74627"/>
        <item x="70802"/>
        <item x="67400"/>
        <item x="67367"/>
        <item x="69789"/>
        <item x="75629"/>
        <item x="70672"/>
        <item x="74647"/>
        <item x="66583"/>
        <item x="72734"/>
        <item x="67782"/>
        <item x="72650"/>
        <item x="76100"/>
        <item x="74733"/>
        <item x="73028"/>
        <item x="75970"/>
        <item x="75795"/>
        <item x="76340"/>
        <item x="72540"/>
        <item x="74455"/>
        <item x="68293"/>
        <item x="67408"/>
        <item x="71910"/>
        <item x="75841"/>
        <item x="66741"/>
        <item x="68594"/>
        <item x="74708"/>
        <item x="68803"/>
        <item x="76572"/>
        <item x="74225"/>
        <item x="69518"/>
        <item x="68615"/>
        <item x="71096"/>
        <item x="77504"/>
        <item x="68305"/>
        <item x="75635"/>
        <item x="71265"/>
        <item x="70320"/>
        <item x="71520"/>
        <item x="76325"/>
        <item x="68629"/>
        <item x="66876"/>
        <item x="73377"/>
        <item x="76543"/>
        <item x="72610"/>
        <item x="72335"/>
        <item x="68601"/>
        <item x="74628"/>
        <item x="66732"/>
        <item x="72139"/>
        <item x="70484"/>
        <item x="75393"/>
        <item x="74787"/>
        <item x="70377"/>
        <item x="71682"/>
        <item x="75559"/>
        <item x="74251"/>
        <item x="76161"/>
        <item x="75591"/>
        <item x="70094"/>
        <item x="73003"/>
        <item x="72986"/>
        <item x="76839"/>
        <item x="66514"/>
        <item x="72797"/>
        <item x="70513"/>
        <item x="69049"/>
        <item x="72210"/>
        <item x="75798"/>
        <item x="70115"/>
        <item x="70727"/>
        <item x="74448"/>
        <item x="70321"/>
        <item x="76070"/>
        <item x="68237"/>
        <item x="77461"/>
        <item x="67112"/>
        <item x="68600"/>
        <item x="77796"/>
        <item x="67304"/>
        <item x="71724"/>
        <item x="74835"/>
        <item x="68661"/>
        <item x="67281"/>
        <item x="72918"/>
        <item x="73123"/>
        <item x="69426"/>
        <item x="75497"/>
        <item x="75307"/>
        <item x="77597"/>
        <item x="70518"/>
        <item x="72015"/>
        <item x="76298"/>
        <item x="68627"/>
        <item x="68214"/>
        <item x="67046"/>
        <item x="72917"/>
        <item x="69292"/>
        <item x="69352"/>
        <item x="70337"/>
        <item x="67380"/>
        <item x="68558"/>
        <item x="72662"/>
        <item x="67576"/>
        <item x="71825"/>
        <item x="69704"/>
        <item x="76825"/>
        <item x="69785"/>
        <item x="75566"/>
        <item x="69511"/>
        <item x="71757"/>
        <item x="68409"/>
        <item x="75873"/>
        <item x="71172"/>
        <item x="74897"/>
        <item x="68742"/>
        <item x="75610"/>
        <item x="77332"/>
        <item x="69874"/>
        <item x="75829"/>
        <item x="67332"/>
        <item x="70869"/>
        <item x="69050"/>
        <item x="67473"/>
        <item x="68382"/>
        <item x="70367"/>
        <item x="74395"/>
        <item x="72235"/>
        <item x="76655"/>
        <item x="70668"/>
        <item x="72392"/>
        <item x="77095"/>
        <item x="77760"/>
        <item x="72287"/>
        <item x="77000"/>
        <item x="77513"/>
        <item x="76687"/>
        <item x="75908"/>
        <item x="69340"/>
        <item x="74611"/>
        <item x="71623"/>
        <item x="68614"/>
        <item x="70157"/>
        <item x="73437"/>
        <item x="67705"/>
        <item x="68592"/>
        <item x="75557"/>
        <item x="76869"/>
        <item x="77047"/>
        <item x="73043"/>
        <item x="67215"/>
        <item x="76355"/>
        <item x="77492"/>
        <item x="70468"/>
        <item x="71766"/>
        <item x="75775"/>
        <item x="67911"/>
        <item x="70888"/>
        <item x="73461"/>
        <item x="68818"/>
        <item x="75621"/>
        <item x="70693"/>
        <item x="75478"/>
        <item x="67145"/>
        <item x="76169"/>
        <item x="76233"/>
        <item x="70847"/>
        <item x="77484"/>
        <item x="67134"/>
        <item x="74661"/>
        <item x="69447"/>
        <item x="72474"/>
        <item x="71119"/>
        <item x="73592"/>
        <item x="70202"/>
        <item x="72373"/>
        <item x="67481"/>
        <item x="77395"/>
        <item x="73382"/>
        <item x="76167"/>
        <item x="69948"/>
        <item x="74924"/>
        <item x="76337"/>
        <item x="67417"/>
        <item x="73880"/>
        <item x="74815"/>
        <item x="76313"/>
        <item x="66845"/>
        <item x="71827"/>
        <item x="72436"/>
        <item x="71576"/>
        <item x="76038"/>
        <item x="77213"/>
        <item x="72867"/>
        <item x="73458"/>
        <item x="67100"/>
        <item x="76590"/>
        <item x="71064"/>
        <item x="71175"/>
        <item x="71847"/>
        <item x="68664"/>
        <item x="72157"/>
        <item x="71428"/>
        <item x="71841"/>
        <item x="74471"/>
        <item x="77722"/>
        <item x="75090"/>
        <item x="68697"/>
        <item x="76603"/>
        <item x="73386"/>
        <item x="67770"/>
        <item x="70164"/>
        <item x="74687"/>
        <item x="67063"/>
        <item x="74666"/>
        <item x="68991"/>
        <item x="67058"/>
        <item x="77220"/>
        <item x="73978"/>
        <item x="72810"/>
        <item x="69710"/>
        <item x="66658"/>
        <item x="75021"/>
        <item x="75350"/>
        <item x="73107"/>
        <item x="75791"/>
        <item x="75565"/>
        <item x="70503"/>
        <item x="69293"/>
        <item x="69907"/>
        <item x="72463"/>
        <item x="69655"/>
        <item x="67969"/>
        <item x="77793"/>
        <item x="72292"/>
        <item x="70411"/>
        <item x="69834"/>
        <item x="73661"/>
        <item x="74239"/>
        <item x="68446"/>
        <item x="70112"/>
        <item x="76731"/>
        <item x="67630"/>
        <item x="67204"/>
        <item x="68285"/>
        <item x="74473"/>
        <item x="68481"/>
        <item x="69337"/>
        <item x="75379"/>
        <item x="76123"/>
        <item x="75623"/>
        <item x="67693"/>
        <item x="69756"/>
        <item x="76967"/>
        <item x="77352"/>
        <item x="74440"/>
        <item x="75465"/>
        <item x="72315"/>
        <item x="76443"/>
        <item x="67037"/>
        <item x="76983"/>
        <item x="71935"/>
        <item x="69095"/>
        <item x="67114"/>
        <item x="67684"/>
        <item x="76175"/>
        <item x="75182"/>
        <item x="77547"/>
        <item x="75071"/>
        <item x="70205"/>
        <item x="71108"/>
        <item x="68154"/>
        <item x="74824"/>
        <item x="66907"/>
        <item x="75221"/>
        <item x="76956"/>
        <item x="75751"/>
        <item x="70417"/>
        <item x="67311"/>
        <item x="75405"/>
        <item x="66674"/>
        <item x="69929"/>
        <item x="70412"/>
        <item x="72947"/>
        <item x="69422"/>
        <item x="67412"/>
        <item x="69753"/>
        <item x="75137"/>
        <item x="77118"/>
        <item x="73153"/>
        <item x="70359"/>
        <item x="70245"/>
        <item x="74163"/>
        <item x="68522"/>
        <item x="74749"/>
        <item x="72478"/>
        <item x="75019"/>
        <item x="67916"/>
        <item x="76044"/>
        <item x="68792"/>
        <item x="73137"/>
        <item x="73065"/>
        <item x="73406"/>
        <item x="77781"/>
        <item x="74814"/>
        <item x="72249"/>
        <item x="70729"/>
        <item x="76062"/>
        <item x="72423"/>
        <item x="69832"/>
        <item x="71996"/>
        <item x="69280"/>
        <item x="75658"/>
        <item x="75443"/>
        <item x="70020"/>
        <item x="70395"/>
        <item x="74341"/>
        <item x="70818"/>
        <item x="77661"/>
        <item x="73293"/>
        <item x="66966"/>
        <item x="66488"/>
        <item x="73416"/>
        <item x="67600"/>
        <item x="76998"/>
        <item x="73831"/>
        <item x="76957"/>
        <item x="71242"/>
        <item x="75166"/>
        <item x="68151"/>
        <item x="70509"/>
        <item x="68426"/>
        <item x="75193"/>
        <item x="72020"/>
        <item x="70052"/>
        <item x="73522"/>
        <item x="76386"/>
        <item x="77624"/>
        <item x="77088"/>
        <item x="77759"/>
        <item x="69935"/>
        <item x="70721"/>
        <item x="72975"/>
        <item x="68616"/>
        <item x="69508"/>
        <item x="68734"/>
        <item x="74751"/>
        <item x="72761"/>
        <item x="68713"/>
        <item x="67732"/>
        <item x="67381"/>
        <item x="72473"/>
        <item x="73254"/>
        <item x="75190"/>
        <item x="70287"/>
        <item x="69625"/>
        <item x="74160"/>
        <item x="76769"/>
        <item x="66914"/>
        <item x="77664"/>
        <item x="68081"/>
        <item x="71738"/>
        <item x="69082"/>
        <item x="76484"/>
        <item x="68423"/>
        <item x="66535"/>
        <item x="75156"/>
        <item x="68355"/>
        <item x="73431"/>
        <item x="75991"/>
        <item x="70369"/>
        <item x="74325"/>
        <item x="77377"/>
        <item x="69333"/>
        <item x="72486"/>
        <item x="68579"/>
        <item x="69316"/>
        <item x="74973"/>
        <item x="67339"/>
        <item x="77149"/>
        <item x="71927"/>
        <item x="74414"/>
        <item x="77114"/>
        <item x="76660"/>
        <item x="69220"/>
        <item x="69854"/>
        <item x="69611"/>
        <item x="77719"/>
        <item x="76463"/>
        <item x="76201"/>
        <item x="76877"/>
        <item x="68536"/>
        <item x="77024"/>
        <item x="69552"/>
        <item x="77559"/>
        <item x="68633"/>
        <item x="70272"/>
        <item x="75703"/>
        <item x="69237"/>
        <item x="70055"/>
        <item x="75605"/>
        <item x="73059"/>
        <item x="72518"/>
        <item x="69559"/>
        <item x="69131"/>
        <item x="71669"/>
        <item x="66806"/>
        <item x="66533"/>
        <item x="76836"/>
        <item x="68284"/>
        <item x="74363"/>
        <item x="74355"/>
        <item x="75003"/>
        <item x="66869"/>
        <item x="75750"/>
        <item x="74802"/>
        <item x="68654"/>
        <item x="72151"/>
        <item x="75872"/>
        <item x="75893"/>
        <item x="73178"/>
        <item x="77663"/>
        <item x="72019"/>
        <item x="66861"/>
        <item x="74652"/>
        <item x="68196"/>
        <item x="77106"/>
        <item x="69639"/>
        <item x="73913"/>
        <item x="73180"/>
        <item x="68037"/>
        <item x="67824"/>
        <item x="72329"/>
        <item x="69105"/>
        <item x="70144"/>
        <item x="66838"/>
        <item x="72569"/>
        <item x="74699"/>
        <item x="73572"/>
        <item x="73108"/>
        <item x="74438"/>
        <item x="66768"/>
        <item x="77514"/>
        <item x="75498"/>
        <item x="66896"/>
        <item x="77121"/>
        <item x="67487"/>
        <item x="75016"/>
        <item x="67045"/>
        <item x="69610"/>
        <item x="67007"/>
        <item x="67650"/>
        <item x="72752"/>
        <item x="70919"/>
        <item x="71868"/>
        <item x="72149"/>
        <item x="76589"/>
        <item x="70008"/>
        <item x="72443"/>
        <item x="73021"/>
        <item x="77384"/>
        <item x="70063"/>
        <item x="74388"/>
        <item x="75358"/>
        <item x="70470"/>
        <item x="74127"/>
        <item x="69665"/>
        <item x="73596"/>
        <item x="71516"/>
        <item x="75761"/>
        <item x="68706"/>
        <item x="68689"/>
        <item x="69815"/>
        <item x="69384"/>
        <item x="67532"/>
        <item x="71578"/>
        <item x="74671"/>
        <item x="68782"/>
        <item x="69090"/>
        <item x="70033"/>
        <item x="71386"/>
        <item x="69123"/>
        <item x="74713"/>
        <item x="71600"/>
        <item x="75754"/>
        <item x="70467"/>
        <item x="74420"/>
        <item x="67330"/>
        <item x="68199"/>
        <item x="69683"/>
        <item x="76173"/>
        <item x="68493"/>
        <item x="69370"/>
        <item x="68583"/>
        <item x="72567"/>
        <item x="72509"/>
        <item x="68882"/>
        <item x="73991"/>
        <item x="70532"/>
        <item x="70461"/>
        <item x="77669"/>
        <item x="77443"/>
        <item x="71056"/>
        <item x="71731"/>
        <item x="69466"/>
        <item x="74946"/>
        <item x="69664"/>
        <item x="77558"/>
        <item x="77084"/>
        <item x="76987"/>
        <item x="67462"/>
        <item x="75847"/>
        <item x="69045"/>
        <item x="70374"/>
        <item x="72882"/>
        <item x="73429"/>
        <item x="76859"/>
        <item x="69300"/>
        <item x="71956"/>
        <item x="72711"/>
        <item x="75680"/>
        <item x="70368"/>
        <item x="76153"/>
        <item x="70313"/>
        <item x="72130"/>
        <item x="66980"/>
        <item x="67517"/>
        <item x="71274"/>
        <item x="74954"/>
        <item x="66772"/>
        <item x="75890"/>
        <item x="67035"/>
        <item x="67189"/>
        <item x="75816"/>
        <item x="66574"/>
        <item x="69554"/>
        <item x="76827"/>
        <item x="72276"/>
        <item x="74609"/>
        <item x="74634"/>
        <item x="69922"/>
        <item x="74294"/>
        <item x="75982"/>
        <item x="69631"/>
        <item x="74613"/>
        <item x="69878"/>
        <item x="77452"/>
        <item x="76762"/>
        <item x="72031"/>
        <item x="66566"/>
        <item x="74295"/>
        <item x="74644"/>
        <item x="77567"/>
        <item x="75038"/>
        <item x="71399"/>
        <item x="75365"/>
        <item x="67405"/>
        <item x="68836"/>
        <item x="73899"/>
        <item x="70184"/>
        <item x="73923"/>
        <item x="67093"/>
        <item x="70037"/>
        <item x="71719"/>
        <item x="66643"/>
        <item x="72270"/>
        <item x="74925"/>
        <item x="69778"/>
        <item x="76587"/>
        <item x="69083"/>
        <item x="71964"/>
        <item x="74800"/>
        <item x="69216"/>
        <item x="69156"/>
        <item x="70976"/>
        <item x="77146"/>
        <item x="71281"/>
        <item x="66593"/>
        <item x="67785"/>
        <item x="68535"/>
        <item x="76426"/>
        <item x="75398"/>
        <item x="67282"/>
        <item x="72431"/>
        <item x="66997"/>
        <item x="68965"/>
        <item x="71085"/>
        <item x="71769"/>
        <item x="74691"/>
        <item x="76887"/>
        <item x="71288"/>
        <item x="76344"/>
        <item x="71629"/>
        <item x="76423"/>
        <item x="73807"/>
        <item x="77704"/>
        <item x="76509"/>
        <item x="66537"/>
        <item x="74082"/>
        <item x="77444"/>
        <item x="72030"/>
        <item x="73883"/>
        <item x="76717"/>
        <item x="76969"/>
        <item x="71495"/>
        <item x="66615"/>
        <item x="67918"/>
        <item x="74646"/>
        <item x="71212"/>
        <item x="76300"/>
        <item x="70199"/>
        <item x="69584"/>
        <item x="69079"/>
        <item x="71065"/>
        <item x="69113"/>
        <item x="75286"/>
        <item x="76329"/>
        <item x="72286"/>
        <item x="71561"/>
        <item x="70697"/>
        <item x="70545"/>
        <item x="69703"/>
        <item x="75235"/>
        <item x="66859"/>
        <item x="70763"/>
        <item x="75178"/>
        <item x="72158"/>
        <item x="74456"/>
        <item x="73668"/>
        <item x="68919"/>
        <item x="73904"/>
        <item x="76979"/>
        <item x="75147"/>
        <item x="72376"/>
        <item x="77650"/>
        <item x="72298"/>
        <item x="76678"/>
        <item x="76893"/>
        <item x="75215"/>
        <item x="68814"/>
        <item x="76748"/>
        <item x="70926"/>
        <item x="67384"/>
        <item x="72784"/>
        <item x="72790"/>
        <item x="72280"/>
        <item x="69791"/>
        <item x="67712"/>
        <item x="70766"/>
        <item x="73094"/>
        <item x="68209"/>
        <item x="74894"/>
        <item x="73221"/>
        <item x="76497"/>
        <item x="72345"/>
        <item x="69976"/>
        <item x="73282"/>
        <item x="67813"/>
        <item x="74563"/>
        <item x="77550"/>
        <item x="73752"/>
        <item x="68248"/>
        <item x="67615"/>
        <item x="76433"/>
        <item x="75827"/>
        <item x="68421"/>
        <item x="76134"/>
        <item x="74026"/>
        <item x="69192"/>
        <item x="76318"/>
        <item x="74051"/>
        <item x="70015"/>
        <item x="69798"/>
        <item x="68954"/>
        <item x="69313"/>
        <item x="72683"/>
        <item x="67825"/>
        <item x="68100"/>
        <item x="74556"/>
        <item x="75332"/>
        <item x="76536"/>
        <item x="77820"/>
        <item x="76645"/>
        <item x="68295"/>
        <item x="72846"/>
        <item x="72063"/>
        <item x="75742"/>
        <item x="75093"/>
        <item x="73402"/>
        <item x="77191"/>
        <item x="77542"/>
        <item x="71431"/>
        <item x="75437"/>
        <item x="68655"/>
        <item x="72673"/>
        <item x="74462"/>
        <item x="76648"/>
        <item x="74704"/>
        <item x="74829"/>
        <item x="76249"/>
        <item x="69157"/>
        <item x="77613"/>
        <item x="75571"/>
        <item x="72943"/>
        <item x="74670"/>
        <item x="68206"/>
        <item x="75390"/>
        <item x="72771"/>
        <item x="70435"/>
        <item x="76986"/>
        <item x="76539"/>
        <item x="71712"/>
        <item x="72894"/>
        <item x="66511"/>
        <item x="67018"/>
        <item x="74685"/>
        <item x="74557"/>
        <item x="69581"/>
        <item x="68766"/>
        <item x="66605"/>
        <item x="66829"/>
        <item x="69602"/>
        <item x="71170"/>
        <item x="69984"/>
        <item x="68267"/>
        <item x="71094"/>
        <item x="76797"/>
        <item x="69122"/>
        <item x="75815"/>
        <item x="70768"/>
        <item x="73551"/>
        <item x="74114"/>
        <item x="71147"/>
        <item x="67439"/>
        <item x="77017"/>
        <item x="73460"/>
        <item x="72361"/>
        <item x="68947"/>
        <item x="72995"/>
        <item x="71161"/>
        <item x="72304"/>
        <item x="70902"/>
        <item x="75525"/>
        <item x="70623"/>
        <item x="75638"/>
        <item x="67209"/>
        <item x="69513"/>
        <item x="66848"/>
        <item x="76796"/>
        <item x="67634"/>
        <item x="68571"/>
        <item x="72528"/>
        <item x="72668"/>
        <item x="73843"/>
        <item x="68739"/>
        <item x="77766"/>
        <item x="68019"/>
        <item x="75171"/>
        <item x="73784"/>
        <item x="74259"/>
        <item x="73428"/>
        <item x="74737"/>
        <item x="67255"/>
        <item x="71187"/>
        <item x="69169"/>
        <item x="75104"/>
        <item x="70501"/>
        <item x="67936"/>
        <item x="76533"/>
        <item x="73620"/>
        <item x="71063"/>
        <item x="69608"/>
        <item x="72039"/>
        <item x="71589"/>
        <item x="73511"/>
        <item x="73393"/>
        <item x="74895"/>
        <item x="77585"/>
        <item x="74607"/>
        <item x="70539"/>
        <item x="75657"/>
        <item x="70914"/>
        <item x="67043"/>
        <item x="72984"/>
        <item x="67459"/>
        <item x="76903"/>
        <item x="70776"/>
        <item x="73457"/>
        <item x="67713"/>
        <item x="68233"/>
        <item x="72481"/>
        <item x="76981"/>
        <item x="74873"/>
        <item x="73379"/>
        <item x="71446"/>
        <item x="68302"/>
        <item x="69667"/>
        <item x="66988"/>
        <item x="75999"/>
        <item x="75551"/>
        <item x="67536"/>
        <item x="77193"/>
        <item x="74960"/>
        <item x="67653"/>
        <item x="70652"/>
        <item x="75018"/>
        <item x="72057"/>
        <item x="69695"/>
        <item x="68826"/>
        <item x="76223"/>
        <item x="69930"/>
        <item x="77791"/>
        <item x="74258"/>
        <item x="73567"/>
        <item x="66639"/>
        <item x="73876"/>
        <item x="75295"/>
        <item x="70124"/>
        <item x="70085"/>
        <item x="72422"/>
        <item x="73037"/>
        <item x="67950"/>
        <item x="74506"/>
        <item x="76772"/>
        <item x="68961"/>
        <item x="76990"/>
        <item x="71549"/>
        <item x="71043"/>
        <item x="71202"/>
        <item x="75036"/>
        <item x="72517"/>
        <item x="72675"/>
        <item x="75965"/>
        <item x="68236"/>
        <item x="68013"/>
        <item x="72705"/>
        <item x="74621"/>
        <item x="74094"/>
        <item x="72471"/>
        <item x="69069"/>
        <item x="70714"/>
        <item x="69458"/>
        <item x="76544"/>
        <item x="72133"/>
        <item x="71986"/>
        <item x="72232"/>
        <item x="75052"/>
        <item x="73300"/>
        <item x="75894"/>
        <item x="70681"/>
        <item x="70791"/>
        <item x="76382"/>
        <item x="67432"/>
        <item x="67489"/>
        <item x="73229"/>
        <item x="72716"/>
        <item x="77711"/>
        <item x="70937"/>
        <item x="77249"/>
        <item x="76800"/>
        <item x="67164"/>
        <item x="72420"/>
        <item x="68204"/>
        <item x="77576"/>
        <item x="72949"/>
        <item x="70266"/>
        <item x="74087"/>
        <item x="69860"/>
        <item x="75707"/>
        <item x="77414"/>
        <item x="69963"/>
        <item x="67024"/>
        <item x="67476"/>
        <item x="71454"/>
        <item x="70508"/>
        <item x="67815"/>
        <item x="69981"/>
        <item x="71329"/>
        <item x="70860"/>
        <item x="71190"/>
        <item x="76727"/>
        <item x="73773"/>
        <item x="69253"/>
        <item x="72432"/>
        <item x="66663"/>
        <item x="73099"/>
        <item x="76049"/>
        <item x="75057"/>
        <item x="68404"/>
        <item x="74334"/>
        <item x="68840"/>
        <item x="72547"/>
        <item x="66941"/>
        <item x="72539"/>
        <item x="72498"/>
        <item x="68381"/>
        <item x="72372"/>
        <item x="75040"/>
        <item x="71895"/>
        <item x="76283"/>
        <item x="76472"/>
        <item x="75082"/>
        <item x="66577"/>
        <item x="76092"/>
        <item x="73294"/>
        <item x="77425"/>
        <item x="67864"/>
        <item x="72988"/>
        <item x="71961"/>
        <item x="76850"/>
        <item x="74351"/>
        <item x="77350"/>
        <item x="74111"/>
        <item x="76945"/>
        <item x="76689"/>
        <item x="74900"/>
        <item x="72619"/>
        <item x="77357"/>
        <item x="69573"/>
        <item x="70233"/>
        <item x="68874"/>
        <item x="71691"/>
        <item x="70683"/>
        <item x="70502"/>
        <item x="69738"/>
        <item x="72577"/>
        <item x="66557"/>
        <item x="68642"/>
        <item x="72636"/>
        <item x="75316"/>
        <item x="76852"/>
        <item x="70296"/>
        <item x="68659"/>
        <item x="74597"/>
        <item x="66641"/>
        <item x="69257"/>
        <item x="75428"/>
        <item x="70441"/>
        <item x="72965"/>
        <item x="73700"/>
        <item x="73812"/>
        <item x="71643"/>
        <item x="67530"/>
        <item x="76747"/>
        <item x="71402"/>
        <item x="77170"/>
        <item x="72161"/>
        <item x="75435"/>
        <item x="69749"/>
        <item x="70561"/>
        <item x="74460"/>
        <item x="67742"/>
        <item x="67377"/>
        <item x="67203"/>
        <item x="66714"/>
        <item x="67843"/>
        <item x="76564"/>
        <item x="75276"/>
        <item x="71080"/>
        <item x="68242"/>
        <item x="76267"/>
        <item x="74766"/>
        <item x="73942"/>
        <item x="72045"/>
        <item x="73261"/>
        <item x="72299"/>
        <item x="70640"/>
        <item x="71949"/>
        <item x="75189"/>
        <item x="67806"/>
        <item x="69260"/>
        <item x="70627"/>
        <item x="71554"/>
        <item x="70887"/>
        <item x="71610"/>
        <item x="71475"/>
        <item x="71999"/>
        <item x="77299"/>
        <item x="68863"/>
        <item x="74942"/>
        <item x="71358"/>
        <item x="71088"/>
        <item x="69711"/>
        <item x="70133"/>
        <item x="70891"/>
        <item x="77534"/>
        <item x="75957"/>
        <item x="77676"/>
        <item x="75148"/>
        <item x="75879"/>
        <item x="73146"/>
        <item x="67094"/>
        <item x="73762"/>
        <item x="67593"/>
        <item x="75260"/>
        <item x="67837"/>
        <item x="73472"/>
        <item x="73892"/>
        <item x="75626"/>
        <item x="73075"/>
        <item x="70204"/>
        <item x="72013"/>
        <item x="66946"/>
        <item x="75445"/>
        <item x="75262"/>
        <item x="74037"/>
        <item x="70696"/>
        <item x="74930"/>
        <item x="67020"/>
        <item x="67942"/>
        <item x="68281"/>
        <item x="71486"/>
        <item x="68378"/>
        <item x="71385"/>
        <item x="67833"/>
        <item x="74132"/>
        <item x="77491"/>
        <item x="68676"/>
        <item x="69747"/>
        <item x="71988"/>
        <item x="67972"/>
        <item x="74988"/>
        <item x="66935"/>
        <item x="70126"/>
        <item x="76937"/>
        <item x="70990"/>
        <item x="68956"/>
        <item x="74568"/>
        <item x="67299"/>
        <item x="69330"/>
        <item x="71052"/>
        <item x="76778"/>
        <item x="75586"/>
        <item x="71546"/>
        <item x="73783"/>
        <item x="70706"/>
        <item x="67333"/>
        <item x="67378"/>
        <item x="70790"/>
        <item x="74564"/>
        <item x="69431"/>
        <item x="70635"/>
        <item x="77078"/>
        <item x="70120"/>
        <item x="74710"/>
        <item x="77479"/>
        <item x="69379"/>
        <item x="76011"/>
        <item x="74202"/>
        <item x="71735"/>
        <item x="68692"/>
        <item x="70971"/>
        <item x="72680"/>
        <item x="72493"/>
        <item x="71515"/>
        <item x="72327"/>
        <item x="68429"/>
        <item x="76844"/>
        <item x="73192"/>
        <item x="74316"/>
        <item x="66604"/>
        <item x="67988"/>
        <item x="73132"/>
        <item x="71525"/>
        <item x="66523"/>
        <item x="70665"/>
        <item x="76784"/>
        <item x="68344"/>
        <item x="74731"/>
        <item x="70005"/>
        <item x="71683"/>
        <item x="76032"/>
        <item x="76163"/>
        <item x="72065"/>
        <item x="71020"/>
        <item x="72861"/>
        <item x="73660"/>
        <item x="72737"/>
        <item x="77290"/>
        <item x="76280"/>
        <item x="67523"/>
        <item x="74886"/>
        <item x="75177"/>
        <item x="70549"/>
        <item x="67829"/>
        <item x="70495"/>
        <item x="67890"/>
        <item x="71415"/>
        <item x="72531"/>
        <item x="74499"/>
        <item x="68110"/>
        <item x="68296"/>
        <item x="69737"/>
        <item x="69744"/>
        <item x="68061"/>
        <item x="75345"/>
        <item x="76901"/>
        <item x="77544"/>
        <item x="72721"/>
        <item x="75391"/>
        <item x="75867"/>
        <item x="76609"/>
        <item x="77192"/>
        <item x="69408"/>
        <item x="71680"/>
        <item x="72406"/>
        <item x="74122"/>
        <item x="74366"/>
        <item x="74709"/>
        <item x="72952"/>
        <item x="71668"/>
        <item x="69008"/>
        <item x="76652"/>
        <item x="67371"/>
        <item x="67453"/>
        <item x="67113"/>
        <item x="77572"/>
        <item x="68738"/>
        <item x="72439"/>
        <item x="77718"/>
        <item x="76554"/>
        <item x="69044"/>
        <item x="71432"/>
        <item x="75194"/>
        <item x="70826"/>
        <item x="77686"/>
        <item x="72642"/>
        <item x="67557"/>
        <item x="76014"/>
        <item x="74386"/>
        <item x="69960"/>
        <item x="75002"/>
        <item x="71133"/>
        <item x="66659"/>
        <item x="68174"/>
        <item x="70002"/>
        <item x="67122"/>
        <item x="71795"/>
        <item x="67657"/>
        <item x="74141"/>
        <item x="76474"/>
        <item x="74393"/>
        <item x="72497"/>
        <item x="75265"/>
        <item x="74408"/>
        <item x="74505"/>
        <item x="70743"/>
        <item x="75722"/>
        <item x="77110"/>
        <item x="70775"/>
        <item x="67904"/>
        <item x="73854"/>
        <item x="66630"/>
        <item x="68685"/>
        <item x="70434"/>
        <item x="69755"/>
        <item x="68768"/>
        <item x="76626"/>
        <item x="70578"/>
        <item x="69277"/>
        <item x="77255"/>
        <item x="72926"/>
        <item x="72869"/>
        <item x="67656"/>
        <item x="69974"/>
        <item x="70311"/>
        <item x="72449"/>
        <item x="76716"/>
        <item x="68574"/>
        <item x="77313"/>
        <item x="70081"/>
        <item x="73372"/>
        <item x="75983"/>
        <item x="68860"/>
        <item x="73142"/>
        <item x="77592"/>
        <item x="69924"/>
        <item x="76476"/>
        <item x="68073"/>
        <item x="71864"/>
        <item x="77808"/>
        <item x="75580"/>
        <item x="74346"/>
        <item x="67086"/>
        <item x="72255"/>
        <item x="73006"/>
        <item x="67343"/>
        <item x="66655"/>
        <item x="73894"/>
        <item x="68893"/>
        <item x="77383"/>
        <item x="71837"/>
        <item x="71302"/>
        <item x="77202"/>
        <item x="73084"/>
        <item x="71934"/>
        <item x="77298"/>
        <item x="70832"/>
        <item x="68549"/>
        <item x="74610"/>
        <item x="69134"/>
        <item x="72864"/>
        <item x="70166"/>
        <item x="67403"/>
        <item x="74805"/>
        <item x="67838"/>
        <item x="72378"/>
        <item x="69089"/>
        <item x="66590"/>
        <item x="71652"/>
        <item x="69166"/>
        <item x="76541"/>
        <item x="76127"/>
        <item x="68050"/>
        <item x="77230"/>
        <item x="75971"/>
        <item x="70035"/>
        <item x="75356"/>
        <item x="70443"/>
        <item x="70418"/>
        <item x="76338"/>
        <item x="67379"/>
        <item x="77222"/>
        <item x="75357"/>
        <item x="67031"/>
        <item x="76726"/>
        <item x="75283"/>
        <item x="68810"/>
        <item x="77456"/>
        <item x="70916"/>
        <item x="71938"/>
        <item x="72704"/>
        <item x="75442"/>
        <item x="66940"/>
        <item x="71079"/>
        <item x="72089"/>
        <item x="72156"/>
        <item x="72718"/>
        <item x="69515"/>
        <item x="69141"/>
        <item x="67975"/>
        <item x="73452"/>
        <item x="68022"/>
        <item x="68098"/>
        <item x="75224"/>
        <item x="74273"/>
        <item x="68811"/>
        <item x="70677"/>
        <item x="67872"/>
        <item x="70804"/>
        <item x="76914"/>
        <item x="73396"/>
        <item x="68554"/>
        <item x="69274"/>
        <item x="73151"/>
        <item x="73239"/>
        <item x="67129"/>
        <item x="70114"/>
        <item x="70611"/>
        <item x="68044"/>
        <item x="71285"/>
        <item x="69964"/>
        <item x="69184"/>
        <item x="69725"/>
        <item x="74125"/>
        <item x="76680"/>
        <item x="73737"/>
        <item x="70584"/>
        <item x="69179"/>
        <item x="75794"/>
        <item x="68220"/>
        <item x="74822"/>
        <item x="73531"/>
        <item x="70421"/>
        <item x="69031"/>
        <item x="72583"/>
        <item x="72418"/>
        <item x="74197"/>
        <item x="75185"/>
        <item x="73806"/>
        <item x="70537"/>
        <item x="73453"/>
        <item x="74941"/>
        <item x="68496"/>
        <item x="71499"/>
        <item x="76705"/>
        <item x="77208"/>
        <item x="75027"/>
        <item x="72243"/>
        <item x="77302"/>
        <item x="70664"/>
        <item x="72091"/>
        <item x="69014"/>
        <item x="76073"/>
        <item x="66957"/>
        <item x="74586"/>
        <item x="66519"/>
        <item x="72534"/>
        <item x="73193"/>
        <item x="72144"/>
        <item x="73017"/>
        <item x="77096"/>
        <item x="75740"/>
        <item x="72415"/>
        <item x="76314"/>
        <item x="74875"/>
        <item x="67703"/>
        <item x="71873"/>
        <item x="71990"/>
        <item x="74780"/>
        <item x="75381"/>
        <item x="71237"/>
        <item x="73101"/>
        <item x="71192"/>
        <item x="74075"/>
        <item x="72199"/>
        <item x="67903"/>
        <item x="68576"/>
        <item x="67310"/>
        <item x="68957"/>
        <item x="69151"/>
        <item x="73403"/>
        <item x="71433"/>
        <item x="68786"/>
        <item x="76358"/>
        <item x="74574"/>
        <item x="74684"/>
        <item x="71740"/>
        <item x="71902"/>
        <item x="68320"/>
        <item x="68064"/>
        <item x="66889"/>
        <item x="74575"/>
        <item x="68222"/>
        <item x="67708"/>
        <item x="69953"/>
        <item x="68641"/>
        <item x="68560"/>
        <item x="70442"/>
        <item x="68737"/>
        <item x="75888"/>
        <item x="74985"/>
        <item x="71542"/>
        <item x="73953"/>
        <item x="72729"/>
        <item x="67106"/>
        <item x="71183"/>
        <item x="69776"/>
        <item x="69966"/>
        <item x="72256"/>
        <item x="75804"/>
        <item x="74377"/>
        <item x="67298"/>
        <item x="66679"/>
        <item x="67605"/>
        <item x="68225"/>
        <item x="77164"/>
        <item x="70799"/>
        <item x="68922"/>
        <item x="74532"/>
        <item x="66542"/>
        <item x="72313"/>
        <item x="75889"/>
        <item x="73362"/>
        <item x="69056"/>
        <item x="76896"/>
        <item x="75310"/>
        <item x="70994"/>
        <item x="66571"/>
        <item x="72833"/>
        <item x="77608"/>
        <item x="68908"/>
        <item x="72148"/>
        <item x="69540"/>
        <item x="71779"/>
        <item x="75779"/>
        <item x="73494"/>
        <item x="72751"/>
        <item x="68130"/>
        <item x="75903"/>
        <item x="67383"/>
        <item x="71510"/>
        <item x="72663"/>
        <item x="71182"/>
        <item x="70013"/>
        <item x="76951"/>
        <item x="72998"/>
        <item x="77075"/>
        <item x="69847"/>
        <item x="75026"/>
        <item x="74403"/>
        <item x="73046"/>
        <item x="70185"/>
        <item x="76330"/>
        <item x="74578"/>
        <item x="71416"/>
        <item x="76196"/>
        <item x="75041"/>
        <item x="74899"/>
        <item x="73492"/>
        <item x="76816"/>
        <item x="75211"/>
        <item x="67356"/>
        <item x="72712"/>
        <item x="70831"/>
        <item x="76445"/>
        <item x="75143"/>
        <item x="75114"/>
        <item x="76793"/>
        <item x="74888"/>
        <item x="74542"/>
        <item x="66977"/>
        <item x="77069"/>
        <item x="76429"/>
        <item x="75822"/>
        <item x="70001"/>
        <item x="74891"/>
        <item x="69388"/>
        <item x="73963"/>
        <item x="71749"/>
        <item x="69628"/>
        <item x="68401"/>
        <item x="73418"/>
        <item x="75602"/>
        <item x="68183"/>
        <item x="69267"/>
        <item x="71630"/>
        <item x="67430"/>
        <item x="73087"/>
        <item x="77055"/>
        <item x="77638"/>
        <item x="74146"/>
        <item x="76849"/>
        <item x="73102"/>
        <item x="66929"/>
        <item x="70032"/>
        <item x="75672"/>
        <item x="67721"/>
        <item x="73859"/>
        <item x="68419"/>
        <item x="77612"/>
        <item x="74487"/>
        <item x="73273"/>
        <item x="75446"/>
        <item x="76588"/>
        <item x="72285"/>
        <item x="76372"/>
        <item x="74432"/>
        <item x="70940"/>
        <item x="76925"/>
        <item x="67290"/>
        <item x="67866"/>
        <item x="72451"/>
        <item x="66740"/>
        <item x="77802"/>
        <item x="71752"/>
        <item x="67849"/>
        <item x="72401"/>
        <item x="72910"/>
        <item x="75132"/>
        <item x="74572"/>
        <item x="68480"/>
        <item x="66620"/>
        <item x="68115"/>
        <item x="77303"/>
        <item x="74313"/>
        <item x="70488"/>
        <item x="72044"/>
        <item x="68658"/>
        <item x="74967"/>
        <item x="71878"/>
        <item x="69546"/>
        <item x="67243"/>
        <item x="68772"/>
        <item x="67316"/>
        <item x="73733"/>
        <item x="67264"/>
        <item x="71286"/>
        <item x="72252"/>
        <item x="69223"/>
        <item x="75490"/>
        <item x="67187"/>
        <item x="73318"/>
        <item x="73670"/>
        <item x="70023"/>
        <item x="69443"/>
        <item x="68218"/>
        <item x="75912"/>
        <item x="76936"/>
        <item x="67234"/>
        <item x="77529"/>
        <item x="76692"/>
        <item x="69784"/>
        <item x="74962"/>
        <item x="67011"/>
        <item x="77622"/>
        <item x="75781"/>
        <item x="77048"/>
        <item x="69464"/>
        <item x="67289"/>
        <item x="72163"/>
        <item x="74908"/>
        <item x="67779"/>
        <item x="67579"/>
        <item x="76666"/>
        <item x="76422"/>
        <item x="75953"/>
        <item x="67801"/>
        <item x="75748"/>
        <item x="71387"/>
        <item x="74380"/>
        <item x="71014"/>
        <item x="73394"/>
        <item x="71481"/>
        <item x="72078"/>
        <item x="72604"/>
        <item x="69947"/>
        <item x="76239"/>
        <item x="75431"/>
        <item x="70977"/>
        <item x="69407"/>
        <item x="74526"/>
        <item x="69039"/>
        <item x="74267"/>
        <item x="74573"/>
        <item x="75103"/>
        <item x="72018"/>
        <item x="72796"/>
        <item x="68053"/>
        <item x="67183"/>
        <item x="68322"/>
        <item x="73020"/>
        <item x="67761"/>
        <item x="72196"/>
        <item x="74765"/>
        <item x="74531"/>
        <item x="67766"/>
        <item x="74203"/>
        <item x="67771"/>
        <item x="69569"/>
        <item x="77703"/>
        <item x="72964"/>
        <item x="72909"/>
        <item x="70928"/>
        <item x="70710"/>
        <item x="76613"/>
        <item x="75408"/>
        <item x="69311"/>
        <item x="70316"/>
        <item x="72806"/>
        <item x="76695"/>
        <item x="72193"/>
        <item x="76242"/>
        <item x="69523"/>
        <item x="73791"/>
        <item x="72000"/>
        <item x="72127"/>
        <item x="71931"/>
        <item x="69445"/>
        <item x="72257"/>
        <item x="74761"/>
        <item x="68620"/>
        <item x="66653"/>
        <item x="69390"/>
        <item x="69970"/>
        <item x="75385"/>
        <item x="74150"/>
        <item x="71836"/>
        <item x="74913"/>
        <item x="70472"/>
        <item x="66958"/>
        <item x="67571"/>
        <item x="68389"/>
        <item x="71196"/>
        <item x="72768"/>
        <item x="66559"/>
        <item x="68310"/>
        <item x="70595"/>
        <item x="71455"/>
        <item x="73096"/>
        <item x="71526"/>
        <item x="75875"/>
        <item x="72181"/>
        <item x="67206"/>
        <item x="76013"/>
        <item x="74137"/>
        <item x="68935"/>
        <item x="70089"/>
        <item x="67895"/>
        <item x="67943"/>
        <item x="74914"/>
        <item x="72889"/>
        <item x="69980"/>
        <item x="73299"/>
        <item x="71844"/>
        <item x="75452"/>
        <item x="73743"/>
        <item x="71785"/>
        <item x="68314"/>
        <item x="68973"/>
        <item x="77422"/>
        <item x="72301"/>
        <item x="74529"/>
        <item x="68257"/>
        <item x="74653"/>
        <item x="75083"/>
        <item x="69829"/>
        <item x="75550"/>
        <item x="74105"/>
        <item x="68018"/>
        <item x="70456"/>
        <item x="71885"/>
        <item x="72661"/>
        <item x="67324"/>
        <item x="73446"/>
        <item x="73952"/>
        <item x="69549"/>
        <item x="74818"/>
        <item x="72938"/>
        <item x="71920"/>
        <item x="71893"/>
        <item x="67888"/>
        <item x="69380"/>
        <item x="74936"/>
        <item x="69415"/>
        <item x="68390"/>
        <item x="67542"/>
        <item x="66969"/>
        <item x="70739"/>
        <item x="70603"/>
        <item x="67670"/>
        <item x="72365"/>
        <item x="72491"/>
        <item x="72228"/>
        <item x="74249"/>
        <item x="74513"/>
        <item x="72339"/>
        <item x="74368"/>
        <item x="70482"/>
        <item x="70200"/>
        <item x="70150"/>
        <item x="76266"/>
        <item x="70349"/>
        <item x="70935"/>
        <item x="70051"/>
        <item x="73498"/>
        <item x="68707"/>
        <item x="67518"/>
        <item x="74519"/>
        <item x="74196"/>
        <item x="75030"/>
        <item x="66625"/>
        <item x="70088"/>
        <item x="74055"/>
        <item x="72700"/>
        <item x="74234"/>
        <item x="70756"/>
        <item x="68103"/>
        <item x="66880"/>
        <item x="67929"/>
        <item x="75419"/>
        <item x="70981"/>
        <item x="73115"/>
        <item x="67175"/>
        <item x="72106"/>
        <item x="71747"/>
        <item x="66671"/>
        <item x="68988"/>
        <item x="72032"/>
        <item x="73033"/>
        <item x="76159"/>
        <item x="77375"/>
        <item x="68948"/>
        <item x="76089"/>
        <item x="67261"/>
        <item x="72941"/>
        <item x="70619"/>
        <item x="70163"/>
        <item x="70957"/>
        <item x="69996"/>
        <item x="71799"/>
        <item x="70186"/>
        <item x="72411"/>
        <item x="68928"/>
        <item x="77801"/>
        <item x="73996"/>
        <item x="68020"/>
        <item x="76713"/>
        <item x="72320"/>
        <item x="68467"/>
        <item x="76976"/>
        <item x="74642"/>
        <item x="71965"/>
        <item x="75406"/>
        <item x="76001"/>
        <item x="72086"/>
        <item x="77365"/>
        <item x="71112"/>
        <item x="68475"/>
        <item x="69159"/>
        <item x="69438"/>
        <item x="75852"/>
        <item x="75725"/>
        <item x="73776"/>
        <item x="68732"/>
        <item x="73035"/>
        <item x="69377"/>
        <item x="73152"/>
        <item x="76491"/>
        <item x="68223"/>
        <item x="75205"/>
        <item x="69142"/>
        <item x="67563"/>
        <item x="72773"/>
        <item x="69359"/>
        <item x="76310"/>
        <item x="74882"/>
        <item x="72624"/>
        <item x="69547"/>
        <item x="73722"/>
        <item x="70062"/>
        <item x="69155"/>
        <item x="71548"/>
        <item x="74156"/>
        <item x="71225"/>
        <item x="69727"/>
        <item x="74545"/>
        <item x="73047"/>
        <item x="73884"/>
        <item x="74877"/>
        <item x="68158"/>
        <item x="67404"/>
        <item x="74548"/>
        <item x="70476"/>
        <item x="66529"/>
        <item x="76614"/>
        <item x="74736"/>
        <item x="73308"/>
        <item x="74025"/>
        <item x="67977"/>
        <item x="67084"/>
        <item x="68131"/>
        <item x="74764"/>
        <item x="74958"/>
        <item x="67816"/>
        <item x="76221"/>
        <item x="75496"/>
        <item x="67659"/>
        <item x="68121"/>
        <item x="75313"/>
        <item x="66779"/>
        <item x="76519"/>
        <item x="67901"/>
        <item x="76912"/>
        <item x="72821"/>
        <item x="72379"/>
        <item x="75625"/>
        <item x="76302"/>
        <item x="71880"/>
        <item x="71009"/>
        <item x="72974"/>
        <item x="70074"/>
        <item x="74963"/>
        <item x="75059"/>
        <item x="71636"/>
        <item x="67817"/>
        <item x="76202"/>
        <item x="68139"/>
        <item x="77457"/>
        <item x="72496"/>
        <item x="72233"/>
        <item x="68669"/>
        <item x="69951"/>
        <item x="68784"/>
        <item x="73716"/>
        <item x="72859"/>
        <item x="74539"/>
        <item x="67734"/>
        <item x="68430"/>
        <item x="67621"/>
        <item x="69209"/>
        <item x="76375"/>
        <item x="69252"/>
        <item x="72402"/>
        <item x="71861"/>
        <item x="72608"/>
        <item x="73981"/>
        <item x="72098"/>
        <item x="72916"/>
        <item x="75981"/>
        <item x="73473"/>
        <item x="73194"/>
        <item x="70338"/>
        <item x="71018"/>
        <item x="69413"/>
        <item x="69842"/>
        <item x="67722"/>
        <item x="67107"/>
        <item x="73834"/>
        <item x="74120"/>
        <item x="70759"/>
        <item x="73249"/>
        <item x="74263"/>
        <item x="75973"/>
        <item x="72417"/>
        <item x="76663"/>
        <item x="71335"/>
        <item x="68735"/>
        <item x="77183"/>
        <item x="66575"/>
        <item x="71552"/>
        <item x="67303"/>
        <item x="75489"/>
        <item x="69226"/>
        <item x="70985"/>
        <item x="75160"/>
        <item x="70190"/>
        <item x="70392"/>
        <item x="72839"/>
        <item x="77580"/>
        <item x="70823"/>
        <item x="75506"/>
        <item x="76841"/>
        <item x="71073"/>
        <item x="74776"/>
        <item x="69998"/>
        <item x="73242"/>
        <item x="68003"/>
        <item x="72007"/>
        <item x="72903"/>
        <item x="72303"/>
        <item x="68855"/>
        <item x="73653"/>
        <item x="72482"/>
        <item x="68231"/>
        <item x="75187"/>
        <item x="69477"/>
        <item x="66543"/>
        <item x="71126"/>
        <item x="67030"/>
        <item x="76560"/>
        <item x="66665"/>
        <item x="74373"/>
        <item x="76381"/>
        <item x="67905"/>
        <item x="70240"/>
        <item x="77813"/>
        <item x="66773"/>
        <item x="69769"/>
        <item x="67795"/>
        <item x="76537"/>
        <item x="77144"/>
        <item x="74903"/>
        <item x="70899"/>
        <item x="74092"/>
        <item x="71639"/>
        <item x="67535"/>
        <item x="74411"/>
        <item x="69645"/>
        <item x="76720"/>
        <item x="75646"/>
        <item x="71716"/>
        <item x="76916"/>
        <item x="72046"/>
        <item x="70856"/>
        <item x="70890"/>
        <item x="68660"/>
        <item x="76776"/>
        <item x="72595"/>
        <item x="71620"/>
        <item x="71217"/>
        <item x="76217"/>
        <item x="73369"/>
        <item x="73062"/>
        <item x="76679"/>
        <item x="76684"/>
        <item x="77200"/>
        <item x="76740"/>
        <item x="66991"/>
        <item x="72111"/>
        <item x="71941"/>
        <item x="73794"/>
        <item x="72596"/>
        <item x="69218"/>
        <item x="70335"/>
        <item x="75181"/>
        <item x="76774"/>
        <item x="72261"/>
        <item x="71854"/>
        <item x="73874"/>
        <item x="72756"/>
        <item x="77563"/>
        <item x="67278"/>
        <item x="68906"/>
        <item x="69200"/>
        <item x="73955"/>
        <item x="71802"/>
        <item x="75025"/>
        <item x="70043"/>
        <item x="72620"/>
        <item x="71004"/>
        <item x="71502"/>
        <item x="67760"/>
        <item x="75401"/>
        <item x="69651"/>
        <item x="67445"/>
        <item x="74525"/>
        <item x="72902"/>
        <item x="67622"/>
        <item x="71648"/>
        <item x="75372"/>
        <item x="75288"/>
        <item x="76072"/>
        <item x="76352"/>
        <item x="77445"/>
        <item x="70816"/>
        <item x="70512"/>
        <item x="74028"/>
        <item x="68457"/>
        <item x="67151"/>
        <item x="73824"/>
        <item x="72321"/>
        <item x="73407"/>
        <item x="74620"/>
        <item x="76376"/>
        <item x="69763"/>
        <item x="73555"/>
        <item x="68775"/>
        <item x="71250"/>
        <item x="70178"/>
        <item x="75300"/>
        <item x="71992"/>
        <item x="72637"/>
        <item x="70141"/>
        <item x="72936"/>
        <item x="74323"/>
        <item x="77260"/>
        <item x="69640"/>
        <item x="76870"/>
        <item x="70010"/>
        <item x="76880"/>
        <item x="74089"/>
        <item x="77180"/>
        <item x="71440"/>
        <item x="67861"/>
        <item x="72253"/>
        <item x="68161"/>
        <item x="72512"/>
        <item x="69148"/>
        <item x="71003"/>
        <item x="68508"/>
        <item x="76676"/>
        <item x="71439"/>
        <item x="69451"/>
        <item x="76691"/>
        <item x="71711"/>
        <item x="70620"/>
        <item x="72893"/>
        <item x="68531"/>
        <item x="70674"/>
        <item x="69332"/>
        <item x="73702"/>
        <item x="70590"/>
        <item x="73728"/>
        <item x="68361"/>
        <item x="76305"/>
        <item x="69107"/>
        <item x="73539"/>
        <item x="67812"/>
        <item x="71616"/>
        <item x="67309"/>
        <item x="72371"/>
        <item x="67561"/>
        <item x="77648"/>
        <item x="68507"/>
        <item x="74209"/>
        <item x="74600"/>
        <item x="66921"/>
        <item x="71131"/>
        <item x="69633"/>
        <item x="76174"/>
        <item x="77545"/>
        <item x="74308"/>
        <item x="72085"/>
        <item x="77681"/>
        <item x="67325"/>
        <item x="66975"/>
        <item x="71280"/>
        <item x="66945"/>
        <item x="75485"/>
        <item x="75666"/>
        <item x="71290"/>
        <item x="76494"/>
        <item x="70389"/>
        <item x="70983"/>
        <item x="77466"/>
        <item x="75563"/>
        <item x="69353"/>
        <item x="67509"/>
        <item x="72571"/>
        <item x="70959"/>
        <item x="69498"/>
        <item x="68379"/>
        <item x="72317"/>
        <item x="66565"/>
        <item x="71413"/>
        <item x="76417"/>
        <item x="76610"/>
        <item x="67159"/>
        <item x="69533"/>
        <item x="73233"/>
        <item x="72578"/>
        <item x="76413"/>
        <item x="72775"/>
        <item x="75989"/>
        <item x="76403"/>
        <item x="66866"/>
        <item x="76801"/>
        <item x="72521"/>
        <item x="66627"/>
        <item x="74843"/>
        <item x="69686"/>
        <item x="66982"/>
        <item x="72617"/>
        <item x="74184"/>
        <item x="68450"/>
        <item x="69823"/>
        <item x="69496"/>
        <item x="68727"/>
        <item x="77250"/>
        <item x="74248"/>
        <item x="66770"/>
        <item x="74779"/>
        <item x="73973"/>
        <item x="69904"/>
        <item x="74321"/>
        <item x="77447"/>
        <item x="72377"/>
        <item x="68256"/>
        <item x="71146"/>
        <item x="69557"/>
        <item x="67168"/>
        <item x="67457"/>
        <item x="66825"/>
        <item x="71369"/>
        <item x="68056"/>
        <item x="66487"/>
        <item x="70259"/>
        <item x="67665"/>
        <item x="73817"/>
        <item x="75654"/>
        <item x="71247"/>
        <item x="76586"/>
        <item x="75067"/>
        <item x="66646"/>
        <item x="67919"/>
        <item x="72410"/>
        <item x="75628"/>
        <item x="75353"/>
        <item x="71605"/>
        <item x="68844"/>
        <item x="72358"/>
        <item x="73352"/>
        <item x="70784"/>
        <item x="77165"/>
        <item x="76851"/>
        <item x="69601"/>
        <item x="77812"/>
        <item x="77763"/>
        <item x="77680"/>
        <item x="69538"/>
        <item x="74784"/>
        <item x="70733"/>
        <item x="69259"/>
        <item x="66832"/>
        <item x="67644"/>
        <item x="76792"/>
        <item x="73503"/>
        <item x="75674"/>
        <item x="71238"/>
        <item x="72908"/>
        <item x="66994"/>
        <item x="74793"/>
        <item x="67992"/>
        <item x="71830"/>
        <item x="76459"/>
        <item x="72102"/>
        <item x="76203"/>
        <item x="70827"/>
        <item x="74665"/>
        <item x="68968"/>
        <item x="72134"/>
        <item x="72976"/>
        <item x="74298"/>
        <item x="70771"/>
        <item x="75643"/>
        <item x="77438"/>
        <item x="72958"/>
        <item x="75387"/>
        <item x="74674"/>
        <item x="75000"/>
        <item x="73581"/>
        <item x="69385"/>
        <item x="71611"/>
        <item x="68996"/>
        <item x="68070"/>
        <item x="67578"/>
        <item x="77050"/>
        <item x="71860"/>
        <item x="75012"/>
        <item x="74719"/>
        <item x="73312"/>
        <item x="66567"/>
        <item x="71279"/>
        <item x="70723"/>
        <item x="67288"/>
        <item x="77610"/>
        <item x="73523"/>
        <item x="70471"/>
        <item x="68279"/>
        <item x="75613"/>
        <item x="71159"/>
        <item x="73439"/>
        <item x="74333"/>
        <item x="67967"/>
        <item x="72146"/>
        <item x="76098"/>
        <item x="72375"/>
        <item x="72385"/>
        <item x="71143"/>
        <item x="74696"/>
        <item x="68761"/>
        <item x="73385"/>
        <item x="75834"/>
        <item x="74166"/>
        <item x="66690"/>
        <item x="75901"/>
        <item x="75174"/>
        <item x="74922"/>
        <item x="68271"/>
        <item x="70734"/>
        <item x="73738"/>
        <item x="67735"/>
        <item x="67738"/>
        <item x="73292"/>
        <item x="73900"/>
        <item x="76553"/>
        <item x="71374"/>
        <item x="70624"/>
        <item x="74470"/>
        <item x="77494"/>
        <item x="68187"/>
        <item x="69341"/>
        <item x="74483"/>
        <item x="71850"/>
        <item x="72782"/>
        <item x="67559"/>
        <item x="67673"/>
        <item x="72192"/>
        <item x="72597"/>
        <item x="67519"/>
        <item x="74371"/>
        <item x="73529"/>
        <item x="67252"/>
        <item x="71535"/>
        <item x="66727"/>
        <item x="73666"/>
        <item x="66705"/>
        <item x="73410"/>
        <item x="76584"/>
        <item x="67409"/>
        <item x="76700"/>
        <item x="66807"/>
        <item x="67104"/>
        <item x="76917"/>
        <item x="69036"/>
        <item x="73841"/>
        <item x="76699"/>
        <item x="76487"/>
        <item x="71522"/>
        <item x="68155"/>
        <item x="74921"/>
        <item x="73210"/>
        <item x="76374"/>
        <item x="77098"/>
        <item x="68160"/>
        <item x="68632"/>
        <item x="74898"/>
        <item x="71612"/>
        <item x="71227"/>
        <item x="68925"/>
        <item x="67792"/>
        <item x="67124"/>
        <item x="72333"/>
        <item x="74633"/>
        <item x="73793"/>
        <item x="71586"/>
        <item x="70211"/>
        <item x="73019"/>
        <item x="69243"/>
        <item x="71729"/>
        <item x="73699"/>
        <item x="75764"/>
        <item x="72383"/>
        <item x="70145"/>
        <item x="66530"/>
        <item x="76005"/>
        <item x="76640"/>
        <item x="77270"/>
        <item x="76229"/>
        <item x="77083"/>
        <item x="68272"/>
        <item x="69759"/>
        <item x="74182"/>
        <item x="68591"/>
        <item x="73217"/>
        <item x="68265"/>
        <item x="75897"/>
        <item x="77750"/>
        <item x="69265"/>
        <item x="69281"/>
        <item x="73448"/>
        <item x="73631"/>
        <item x="73943"/>
        <item x="74860"/>
        <item x="71960"/>
        <item x="70339"/>
        <item x="67534"/>
        <item x="75255"/>
        <item x="75698"/>
        <item x="70873"/>
        <item x="67280"/>
        <item x="73177"/>
        <item x="74345"/>
        <item x="72945"/>
        <item x="72621"/>
        <item x="76843"/>
        <item x="72167"/>
        <item x="72831"/>
        <item x="75231"/>
        <item x="67586"/>
        <item x="66482"/>
        <item x="74257"/>
        <item x="73959"/>
        <item x="74101"/>
        <item x="69202"/>
        <item x="67218"/>
        <item x="76289"/>
        <item x="68023"/>
        <item x="76021"/>
        <item x="72485"/>
        <item x="68958"/>
        <item x="69578"/>
        <item x="75423"/>
        <item x="73796"/>
        <item x="68435"/>
        <item x="69087"/>
        <item x="76392"/>
        <item x="73768"/>
        <item x="69416"/>
        <item x="68247"/>
        <item x="66618"/>
        <item x="71557"/>
        <item x="71424"/>
        <item x="69658"/>
        <item x="68807"/>
        <item x="68584"/>
        <item x="77023"/>
        <item x="66668"/>
        <item x="73291"/>
        <item x="76027"/>
        <item x="77678"/>
        <item x="74370"/>
        <item x="72554"/>
        <item x="75462"/>
        <item x="67053"/>
        <item x="69895"/>
        <item x="74118"/>
        <item x="69857"/>
        <item x="77382"/>
        <item x="73506"/>
        <item x="71865"/>
        <item x="77489"/>
        <item x="75584"/>
        <item x="68221"/>
        <item x="70673"/>
        <item x="66827"/>
        <item x="71273"/>
        <item x="75597"/>
        <item x="75515"/>
        <item x="73324"/>
        <item x="73262"/>
        <item x="74848"/>
        <item x="69566"/>
        <item x="72563"/>
        <item x="73885"/>
        <item x="70829"/>
        <item x="77258"/>
        <item x="74645"/>
        <item x="70236"/>
        <item x="77770"/>
        <item x="66784"/>
        <item x="73184"/>
        <item x="67874"/>
        <item x="73266"/>
        <item x="72404"/>
        <item x="68577"/>
        <item x="72380"/>
        <item x="67618"/>
        <item x="76297"/>
        <item x="68060"/>
        <item x="67784"/>
        <item x="67828"/>
        <item x="73720"/>
        <item x="76312"/>
        <item x="67948"/>
        <item x="69232"/>
        <item x="72231"/>
        <item x="76975"/>
        <item x="69374"/>
        <item x="75029"/>
        <item x="75913"/>
        <item x="70675"/>
        <item x="70352"/>
        <item x="72709"/>
        <item x="77297"/>
        <item x="70801"/>
        <item x="75475"/>
        <item x="67427"/>
        <item x="70401"/>
        <item x="67754"/>
        <item x="73289"/>
        <item x="67577"/>
        <item x="73023"/>
        <item x="68432"/>
        <item x="74588"/>
        <item x="76723"/>
        <item x="72613"/>
        <item x="77408"/>
        <item x="74977"/>
        <item x="73588"/>
        <item x="66517"/>
        <item x="75721"/>
        <item x="66613"/>
        <item x="72707"/>
        <item x="67524"/>
        <item x="67251"/>
        <item x="77564"/>
        <item x="73548"/>
        <item x="77582"/>
        <item x="72117"/>
        <item x="71874"/>
        <item x="66793"/>
        <item x="75507"/>
        <item x="75558"/>
        <item x="73893"/>
        <item x="67394"/>
        <item x="66909"/>
        <item x="71708"/>
        <item x="67503"/>
        <item x="72187"/>
        <item x="77264"/>
        <item x="70712"/>
        <item x="76928"/>
        <item x="73618"/>
        <item x="71418"/>
        <item x="76835"/>
        <item x="76779"/>
        <item x="75921"/>
        <item x="70104"/>
        <item x="69593"/>
        <item x="76635"/>
        <item x="74270"/>
        <item x="77252"/>
        <item x="67258"/>
        <item x="69873"/>
        <item x="68851"/>
        <item x="69392"/>
        <item x="75770"/>
        <item x="72997"/>
        <item x="68444"/>
        <item x="75236"/>
        <item x="69967"/>
        <item x="70719"/>
        <item x="72170"/>
        <item x="67269"/>
        <item x="77188"/>
        <item x="73811"/>
        <item x="72434"/>
        <item x="76999"/>
        <item x="75855"/>
        <item x="67357"/>
        <item x="72140"/>
        <item x="75845"/>
        <item x="75320"/>
        <item x="73689"/>
        <item x="72996"/>
        <item x="71678"/>
        <item x="66711"/>
        <item x="70709"/>
        <item x="67260"/>
        <item x="71558"/>
        <item x="67881"/>
        <item x="77339"/>
        <item x="67274"/>
        <item x="67984"/>
        <item x="75191"/>
        <item x="77364"/>
        <item x="68216"/>
        <item x="72169"/>
        <item x="70969"/>
        <item x="73052"/>
        <item x="75244"/>
        <item x="72135"/>
        <item x="69900"/>
        <item x="67648"/>
        <item x="66481"/>
        <item x="67955"/>
        <item x="76483"/>
        <item x="76442"/>
        <item x="73360"/>
        <item x="67757"/>
        <item x="75321"/>
        <item x="67894"/>
        <item x="69418"/>
        <item x="72679"/>
        <item x="71753"/>
        <item x="68124"/>
        <item x="68063"/>
        <item x="76079"/>
        <item x="69032"/>
        <item x="70685"/>
        <item x="76675"/>
        <item x="66624"/>
        <item x="69824"/>
        <item x="66540"/>
        <item x="75183"/>
        <item x="75885"/>
        <item x="68017"/>
        <item x="72890"/>
        <item x="66509"/>
        <item x="67592"/>
        <item x="74631"/>
        <item x="74446"/>
        <item x="74592"/>
        <item x="76324"/>
        <item x="76311"/>
        <item x="69394"/>
        <item x="70505"/>
        <item x="74192"/>
        <item x="73307"/>
        <item x="68007"/>
        <item x="66720"/>
        <item x="67938"/>
        <item x="77040"/>
        <item x="70789"/>
        <item x="77090"/>
        <item x="68244"/>
        <item x="67913"/>
        <item x="68926"/>
        <item x="70531"/>
        <item x="71787"/>
        <item x="73908"/>
        <item x="74459"/>
        <item x="76942"/>
        <item x="72338"/>
        <item x="75611"/>
        <item x="71662"/>
        <item x="73613"/>
        <item x="75384"/>
        <item x="74825"/>
        <item x="68580"/>
        <item x="76935"/>
        <item x="73820"/>
        <item x="73663"/>
        <item x="75883"/>
        <item x="69862"/>
        <item x="70966"/>
        <item x="74056"/>
        <item x="77789"/>
        <item x="73757"/>
        <item x="77081"/>
        <item x="68097"/>
        <item x="68694"/>
        <item x="67226"/>
        <item x="74617"/>
        <item x="70517"/>
        <item x="75918"/>
        <item x="75909"/>
        <item x="76398"/>
        <item x="66745"/>
        <item x="74983"/>
        <item x="73361"/>
        <item x="72644"/>
        <item x="73792"/>
        <item x="68749"/>
        <item x="67338"/>
        <item x="68884"/>
        <item x="72999"/>
        <item x="76126"/>
        <item x="69424"/>
        <item x="71024"/>
        <item x="73682"/>
        <item x="73213"/>
        <item x="72129"/>
        <item x="69491"/>
        <item x="70371"/>
        <item x="72526"/>
        <item x="74502"/>
        <item x="72108"/>
        <item x="74238"/>
        <item x="76052"/>
        <item x="69306"/>
        <item x="76411"/>
        <item x="77178"/>
        <item x="69035"/>
        <item x="71782"/>
        <item x="73060"/>
        <item x="71470"/>
        <item x="68232"/>
        <item x="75784"/>
        <item x="73979"/>
        <item x="68142"/>
        <item x="68132"/>
        <item x="68025"/>
        <item x="68026"/>
        <item x="69437"/>
        <item x="77546"/>
        <item x="73081"/>
        <item x="76886"/>
        <item x="77653"/>
        <item x="69325"/>
        <item x="67027"/>
        <item x="76714"/>
        <item x="74066"/>
        <item x="75612"/>
        <item x="67010"/>
        <item x="77152"/>
        <item x="70428"/>
        <item x="70465"/>
        <item x="74744"/>
        <item x="66637"/>
        <item x="70375"/>
        <item x="77502"/>
        <item x="70226"/>
        <item x="67736"/>
        <item x="67141"/>
        <item x="66842"/>
        <item x="68149"/>
        <item x="67921"/>
        <item x="73705"/>
        <item x="72753"/>
        <item x="70897"/>
        <item x="67750"/>
        <item x="76273"/>
        <item x="77314"/>
        <item x="75217"/>
        <item x="71947"/>
        <item x="73342"/>
        <item x="67374"/>
        <item x="74546"/>
        <item x="71240"/>
        <item x="70073"/>
        <item x="69760"/>
        <item x="71167"/>
        <item x="69831"/>
        <item x="74993"/>
        <item x="77809"/>
        <item x="67239"/>
        <item x="67639"/>
        <item x="66709"/>
        <item x="77446"/>
        <item x="74726"/>
        <item x="71283"/>
        <item x="67242"/>
        <item x="74109"/>
        <item x="71130"/>
        <item x="68575"/>
        <item x="71915"/>
        <item x="75287"/>
        <item x="69163"/>
        <item x="72719"/>
        <item x="74106"/>
        <item x="70341"/>
        <item x="76864"/>
        <item x="70594"/>
        <item x="76501"/>
        <item x="69551"/>
        <item x="76498"/>
        <item x="71123"/>
        <item x="74046"/>
        <item x="70171"/>
        <item x="67110"/>
        <item x="76601"/>
        <item x="68034"/>
        <item x="77738"/>
        <item x="67014"/>
        <item x="74210"/>
        <item x="68410"/>
        <item x="75164"/>
        <item x="74077"/>
        <item x="68888"/>
        <item x="70841"/>
        <item x="74057"/>
        <item x="72069"/>
        <item x="68452"/>
        <item x="73426"/>
        <item x="71919"/>
        <item x="76026"/>
        <item x="75660"/>
        <item x="71905"/>
        <item x="69643"/>
        <item x="69041"/>
        <item x="70270"/>
        <item x="76582"/>
        <item x="76010"/>
        <item x="72520"/>
        <item x="70523"/>
        <item x="76209"/>
        <item x="72176"/>
        <item x="66522"/>
        <item x="69801"/>
        <item x="67931"/>
        <item x="77507"/>
        <item x="66840"/>
        <item x="75453"/>
        <item x="69943"/>
        <item x="76207"/>
        <item x="71289"/>
        <item x="75570"/>
        <item x="76570"/>
        <item x="74831"/>
        <item x="72684"/>
        <item x="72405"/>
        <item x="75763"/>
        <item x="73240"/>
        <item x="73014"/>
        <item x="74819"/>
        <item x="77436"/>
        <item x="71591"/>
        <item x="68684"/>
        <item x="74853"/>
        <item x="72904"/>
        <item x="67663"/>
        <item x="69597"/>
        <item x="67139"/>
        <item x="69534"/>
        <item x="74803"/>
        <item x="74053"/>
        <item x="73283"/>
        <item x="71086"/>
        <item x="77516"/>
        <item x="72566"/>
        <item x="73260"/>
        <item x="74667"/>
        <item x="76565"/>
        <item x="69817"/>
        <item x="68787"/>
        <item x="72155"/>
        <item x="70548"/>
        <item x="68126"/>
        <item x="75101"/>
        <item x="76504"/>
        <item x="77212"/>
        <item x="70825"/>
        <item x="75789"/>
        <item x="75333"/>
        <item x="74512"/>
        <item x="72914"/>
        <item x="67787"/>
        <item x="68411"/>
        <item x="77061"/>
        <item x="73636"/>
        <item x="74391"/>
        <item x="75049"/>
        <item x="67257"/>
        <item x="72441"/>
        <item x="76615"/>
        <item x="71241"/>
        <item x="68885"/>
        <item x="68492"/>
        <item x="71442"/>
        <item x="77204"/>
        <item x="74140"/>
        <item x="70419"/>
        <item x="68118"/>
        <item x="77244"/>
        <item x="68211"/>
        <item x="72291"/>
        <item x="73560"/>
        <item x="67247"/>
        <item x="69751"/>
        <item x="68169"/>
        <item x="71609"/>
        <item x="73267"/>
        <item x="69497"/>
        <item x="73040"/>
        <item x="73278"/>
        <item x="67223"/>
        <item x="70780"/>
        <item x="67726"/>
        <item x="74796"/>
        <item x="77108"/>
        <item x="73265"/>
        <item x="67078"/>
        <item x="71987"/>
        <item x="68911"/>
        <item x="66491"/>
        <item x="70304"/>
        <item x="70872"/>
        <item x="67072"/>
        <item x="67399"/>
        <item x="77810"/>
        <item x="66489"/>
        <item x="68750"/>
        <item x="75319"/>
        <item x="76008"/>
        <item x="71560"/>
        <item x="66897"/>
        <item x="75279"/>
        <item x="69118"/>
        <item x="77282"/>
        <item x="69809"/>
        <item x="73840"/>
        <item x="72545"/>
        <item x="70244"/>
        <item x="73462"/>
        <item x="74778"/>
        <item x="70036"/>
        <item x="70301"/>
        <item x="70391"/>
        <item x="72516"/>
        <item x="67181"/>
        <item x="70425"/>
        <item x="67744"/>
        <item x="72131"/>
        <item x="69488"/>
        <item x="75106"/>
        <item x="70027"/>
        <item x="72214"/>
        <item x="75650"/>
        <item x="74235"/>
        <item x="76858"/>
        <item x="67225"/>
        <item x="68287"/>
        <item x="75053"/>
        <item x="75849"/>
        <item x="71083"/>
        <item x="68337"/>
        <item x="72818"/>
        <item x="74390"/>
        <item x="74185"/>
        <item x="72113"/>
        <item x="66908"/>
        <item x="76488"/>
        <item x="75589"/>
        <item x="75756"/>
        <item x="73517"/>
        <item x="70843"/>
        <item x="71658"/>
        <item x="67651"/>
        <item x="70757"/>
        <item x="71042"/>
        <item x="70932"/>
        <item x="76938"/>
        <item x="68705"/>
        <item x="75686"/>
        <item x="70279"/>
        <item x="71145"/>
        <item x="69630"/>
        <item x="72122"/>
        <item x="73697"/>
        <item x="75919"/>
        <item x="67385"/>
        <item x="75218"/>
        <item x="67958"/>
        <item x="77372"/>
        <item x="66850"/>
        <item x="75997"/>
        <item x="76834"/>
        <item x="70135"/>
        <item x="68817"/>
        <item x="67389"/>
        <item x="71632"/>
        <item x="68645"/>
        <item x="74509"/>
        <item x="69075"/>
        <item x="74450"/>
        <item x="67706"/>
        <item x="74834"/>
        <item x="77099"/>
        <item x="70507"/>
        <item x="68613"/>
        <item x="73413"/>
        <item x="67360"/>
        <item x="71671"/>
        <item x="76704"/>
        <item x="72878"/>
        <item x="72215"/>
        <item x="70176"/>
        <item x="67677"/>
        <item x="76065"/>
        <item x="69620"/>
        <item x="73482"/>
        <item x="72121"/>
        <item x="74195"/>
        <item x="70975"/>
        <item x="69468"/>
        <item x="68356"/>
        <item x="67070"/>
        <item x="66706"/>
        <item x="77043"/>
        <item x="70632"/>
        <item x="76846"/>
        <item x="76140"/>
        <item x="69692"/>
        <item x="74838"/>
        <item x="73475"/>
        <item x="74717"/>
        <item x="75113"/>
        <item x="73957"/>
        <item x="67475"/>
        <item x="69871"/>
        <item x="76384"/>
        <item x="75480"/>
        <item x="69362"/>
        <item x="67572"/>
        <item x="77646"/>
        <item x="67711"/>
        <item x="71901"/>
        <item x="66767"/>
        <item x="66609"/>
        <item x="70909"/>
        <item x="69973"/>
        <item x="77705"/>
        <item x="75640"/>
        <item x="77131"/>
        <item x="70197"/>
        <item x="75977"/>
        <item x="67060"/>
        <item x="72362"/>
        <item x="76531"/>
        <item x="69213"/>
        <item x="69750"/>
        <item x="75951"/>
        <item x="71021"/>
        <item x="73615"/>
        <item x="73167"/>
        <item x="77391"/>
        <item x="75536"/>
        <item x="66546"/>
        <item x="69804"/>
        <item x="71447"/>
        <item x="74599"/>
        <item x="68192"/>
        <item x="72166"/>
        <item x="69705"/>
        <item x="66672"/>
        <item x="76853"/>
        <item x="75548"/>
        <item x="71529"/>
        <item x="75022"/>
        <item x="74680"/>
        <item x="76343"/>
        <item x="73838"/>
        <item x="68370"/>
        <item x="69733"/>
        <item x="76947"/>
        <item x="70649"/>
        <item x="74212"/>
        <item x="72841"/>
        <item x="68822"/>
        <item x="67788"/>
        <item x="72872"/>
        <item x="70139"/>
        <item x="71832"/>
        <item x="69821"/>
        <item x="69175"/>
        <item x="72800"/>
        <item x="68093"/>
        <item x="69207"/>
        <item x="69368"/>
        <item x="70982"/>
        <item x="73704"/>
        <item x="76646"/>
        <item x="75950"/>
        <item x="75967"/>
        <item x="73748"/>
        <item x="72966"/>
        <item x="76515"/>
        <item x="74847"/>
        <item x="74180"/>
        <item x="70544"/>
        <item x="67976"/>
        <item x="75803"/>
        <item x="66629"/>
        <item x="74742"/>
        <item x="74287"/>
        <item x="67574"/>
        <item x="74362"/>
        <item x="75327"/>
        <item x="73237"/>
        <item x="68229"/>
        <item x="68681"/>
        <item x="69851"/>
        <item x="73414"/>
        <item x="71062"/>
        <item x="73789"/>
        <item x="73808"/>
        <item x="66510"/>
        <item x="66763"/>
        <item x="68951"/>
        <item x="70092"/>
        <item x="71067"/>
        <item x="74357"/>
        <item x="77526"/>
        <item x="76364"/>
        <item x="75935"/>
        <item x="70678"/>
        <item x="70637"/>
        <item x="76373"/>
        <item x="67195"/>
        <item x="69766"/>
        <item x="66939"/>
        <item x="77511"/>
        <item x="72220"/>
        <item x="72877"/>
        <item x="69521"/>
        <item x="69542"/>
        <item x="76540"/>
        <item x="76301"/>
        <item x="70268"/>
        <item x="74484"/>
        <item x="75394"/>
        <item x="75561"/>
        <item x="76359"/>
        <item x="77429"/>
        <item x="69135"/>
        <item x="77351"/>
        <item x="77198"/>
        <item x="77310"/>
        <item x="75955"/>
        <item x="71784"/>
        <item x="70731"/>
        <item x="73220"/>
        <item x="71693"/>
        <item x="72188"/>
        <item x="76608"/>
        <item x="75290"/>
        <item x="76393"/>
        <item x="69771"/>
        <item x="68511"/>
        <item x="70342"/>
        <item x="67690"/>
        <item x="73637"/>
        <item x="77583"/>
        <item x="66752"/>
        <item x="74955"/>
        <item x="66843"/>
        <item x="69627"/>
        <item x="75512"/>
        <item x="71218"/>
        <item x="70223"/>
        <item x="71545"/>
        <item x="69714"/>
        <item x="66692"/>
        <item x="71473"/>
        <item x="68167"/>
        <item x="68088"/>
        <item x="69816"/>
        <item x="70079"/>
        <item x="77179"/>
        <item x="69779"/>
        <item x="68733"/>
        <item x="73656"/>
        <item x="71276"/>
        <item x="71291"/>
        <item x="75001"/>
        <item x="71216"/>
        <item x="67686"/>
        <item x="71478"/>
        <item x="68436"/>
        <item x="69678"/>
        <item x="74032"/>
        <item x="67853"/>
        <item x="74839"/>
        <item x="76760"/>
        <item x="76567"/>
        <item x="73767"/>
        <item x="73305"/>
        <item x="67240"/>
        <item x="67244"/>
        <item x="72927"/>
        <item x="75809"/>
        <item x="73634"/>
        <item x="69068"/>
        <item x="73872"/>
        <item x="77064"/>
        <item x="74896"/>
        <item x="70778"/>
        <item x="77223"/>
        <item x="70382"/>
        <item x="69228"/>
        <item x="77647"/>
        <item x="72296"/>
        <item x="70242"/>
        <item x="76495"/>
        <item x="72426"/>
        <item x="72758"/>
        <item x="71677"/>
        <item x="76284"/>
        <item x="70332"/>
        <item x="74701"/>
        <item x="76685"/>
        <item x="71188"/>
        <item x="74940"/>
        <item x="74131"/>
        <item x="70691"/>
        <item x="75832"/>
        <item x="67949"/>
        <item x="77233"/>
        <item x="66865"/>
        <item x="74964"/>
        <item x="73255"/>
        <item x="70998"/>
        <item x="74167"/>
        <item x="69827"/>
        <item x="68610"/>
        <item x="72849"/>
        <item x="72553"/>
        <item x="71401"/>
        <item x="75942"/>
        <item x="68319"/>
        <item x="68528"/>
        <item x="68994"/>
        <item x="72503"/>
        <item x="70237"/>
        <item x="73388"/>
        <item x="75204"/>
        <item x="68250"/>
        <item x="69838"/>
        <item x="75731"/>
        <item x="69011"/>
        <item x="71139"/>
        <item x="76926"/>
        <item x="75713"/>
        <item x="66610"/>
        <item x="73327"/>
        <item x="67873"/>
        <item x="69869"/>
        <item x="68931"/>
        <item x="71940"/>
        <item x="67387"/>
        <item x="67844"/>
        <item x="67617"/>
        <item x="76125"/>
        <item x="70566"/>
        <item x="69728"/>
        <item x="72575"/>
        <item x="71665"/>
        <item x="66942"/>
        <item x="73909"/>
        <item x="70601"/>
        <item x="76789"/>
        <item x="71755"/>
        <item x="73474"/>
        <item x="67437"/>
        <item x="68200"/>
        <item x="74528"/>
        <item x="71969"/>
        <item x="69799"/>
        <item x="71339"/>
        <item x="69205"/>
        <item x="67860"/>
        <item x="77323"/>
        <item x="70376"/>
        <item x="74468"/>
        <item x="71748"/>
        <item x="67096"/>
        <item x="75648"/>
        <item x="67891"/>
        <item x="67463"/>
        <item x="70045"/>
        <item x="70053"/>
        <item x="67602"/>
        <item x="73919"/>
        <item x="71688"/>
        <item x="77454"/>
        <item x="68619"/>
        <item x="70974"/>
        <item x="70116"/>
        <item x="66926"/>
        <item x="71822"/>
        <item x="76200"/>
        <item x="76084"/>
        <item x="68317"/>
        <item x="67212"/>
        <item x="76968"/>
        <item x="76222"/>
        <item x="75848"/>
        <item x="71311"/>
        <item x="74569"/>
        <item x="74367"/>
        <item x="69176"/>
        <item x="72634"/>
        <item x="72814"/>
        <item x="75081"/>
        <item x="69097"/>
        <item x="66712"/>
        <item x="72040"/>
        <item x="68701"/>
        <item x="74424"/>
        <item x="71436"/>
        <item x="69570"/>
        <item x="69910"/>
        <item x="70862"/>
        <item x="77543"/>
        <item x="75598"/>
        <item x="75256"/>
        <item x="67707"/>
        <item x="72723"/>
        <item x="70323"/>
        <item x="73528"/>
        <item x="72387"/>
        <item x="69514"/>
        <item x="76228"/>
        <item x="66805"/>
        <item x="73381"/>
        <item x="69007"/>
        <item x="68334"/>
        <item x="71379"/>
        <item x="72828"/>
        <item x="76446"/>
        <item x="71199"/>
        <item x="69939"/>
        <item x="67352"/>
        <item x="76972"/>
        <item x="71709"/>
        <item x="75097"/>
        <item x="66722"/>
        <item x="67701"/>
        <item x="74947"/>
        <item x="69411"/>
        <item x="67426"/>
        <item x="71498"/>
        <item x="73274"/>
        <item x="77286"/>
        <item x="68333"/>
        <item x="68921"/>
        <item x="70291"/>
        <item x="67858"/>
        <item x="74807"/>
        <item x="74086"/>
        <item x="68080"/>
        <item x="70080"/>
        <item x="72544"/>
        <item x="74481"/>
        <item x="71152"/>
        <item x="75979"/>
        <item x="76317"/>
        <item x="67211"/>
        <item x="71826"/>
        <item x="68866"/>
        <item x="71051"/>
        <item x="72225"/>
        <item x="68015"/>
        <item x="76282"/>
        <item x="74108"/>
        <item x="75609"/>
        <item x="69641"/>
        <item x="77231"/>
        <item x="75831"/>
        <item x="71977"/>
        <item x="66664"/>
        <item x="72993"/>
        <item x="75765"/>
        <item x="69480"/>
        <item x="74043"/>
        <item x="70267"/>
        <item x="77120"/>
        <item x="76989"/>
        <item x="70803"/>
        <item x="69896"/>
        <item x="74042"/>
        <item x="75994"/>
        <item x="70182"/>
        <item x="69360"/>
        <item x="67091"/>
        <item x="71297"/>
        <item x="67625"/>
        <item x="67646"/>
        <item x="68590"/>
        <item x="67055"/>
        <item x="71582"/>
        <item x="76616"/>
        <item x="69006"/>
        <item x="68489"/>
        <item x="76142"/>
        <item x="67587"/>
        <item x="72937"/>
        <item x="72036"/>
        <item x="67869"/>
        <item x="77013"/>
        <item x="70688"/>
        <item x="70864"/>
        <item x="67565"/>
        <item x="71434"/>
        <item x="70634"/>
        <item x="76672"/>
        <item x="77811"/>
        <item x="70222"/>
        <item x="72389"/>
        <item x="72165"/>
        <item x="70276"/>
        <item x="69291"/>
        <item x="73186"/>
        <item x="77014"/>
        <item x="73865"/>
        <item x="70398"/>
        <item x="74521"/>
        <item x="76578"/>
        <item x="70787"/>
        <item x="71376"/>
        <item x="76441"/>
        <item x="69173"/>
        <item x="71781"/>
        <item x="69307"/>
        <item x="69822"/>
        <item x="76051"/>
        <item x="69455"/>
        <item x="70883"/>
        <item x="66667"/>
        <item x="74638"/>
        <item x="74722"/>
        <item x="76180"/>
        <item x="75990"/>
        <item x="73129"/>
        <item x="77697"/>
        <item x="67136"/>
        <item x="71838"/>
        <item x="72925"/>
        <item x="66996"/>
        <item x="74372"/>
        <item x="72359"/>
        <item x="68260"/>
        <item x="70450"/>
        <item x="74466"/>
        <item x="72631"/>
        <item x="76682"/>
        <item x="75758"/>
        <item x="76753"/>
        <item x="71982"/>
        <item x="75724"/>
        <item x="67147"/>
        <item x="69612"/>
        <item x="68898"/>
        <item x="74035"/>
        <item x="75509"/>
        <item x="70066"/>
        <item x="74365"/>
        <item x="75926"/>
        <item x="77652"/>
        <item x="75334"/>
        <item x="74622"/>
        <item x="69748"/>
        <item x="70842"/>
        <item x="67490"/>
        <item x="71033"/>
        <item x="75667"/>
        <item x="76997"/>
        <item x="67160"/>
        <item x="70889"/>
        <item x="76114"/>
        <item x="76580"/>
        <item x="72109"/>
        <item x="70616"/>
        <item x="69446"/>
        <item x="77356"/>
        <item x="67499"/>
        <item x="71848"/>
        <item x="72437"/>
        <item x="69051"/>
        <item x="72645"/>
        <item x="75692"/>
        <item x="77271"/>
        <item x="71344"/>
        <item x="70583"/>
        <item x="67142"/>
        <item x="68790"/>
        <item x="67015"/>
        <item x="74808"/>
        <item x="70522"/>
        <item x="70950"/>
        <item x="68755"/>
        <item x="76434"/>
        <item x="76630"/>
        <item x="76047"/>
        <item x="68407"/>
        <item x="70109"/>
        <item x="75051"/>
        <item x="72548"/>
        <item x="77640"/>
        <item x="66687"/>
        <item x="66799"/>
        <item x="71828"/>
        <item x="68674"/>
        <item x="69545"/>
        <item x="68497"/>
        <item x="76734"/>
        <item x="75346"/>
        <item x="77268"/>
        <item x="73131"/>
        <item x="75339"/>
        <item x="66539"/>
        <item x="67446"/>
        <item x="70617"/>
        <item x="75854"/>
        <item x="77347"/>
        <item x="68876"/>
        <item x="71270"/>
        <item x="73860"/>
        <item x="68366"/>
        <item x="75035"/>
        <item x="68324"/>
        <item x="69346"/>
        <item x="75084"/>
        <item x="71815"/>
        <item x="76178"/>
        <item x="70795"/>
        <item x="66898"/>
        <item x="77214"/>
        <item x="71375"/>
        <item x="70449"/>
        <item x="70793"/>
        <item x="77434"/>
        <item x="73306"/>
        <item x="69936"/>
        <item x="76215"/>
        <item x="76129"/>
        <item x="66734"/>
        <item x="77419"/>
        <item x="68650"/>
        <item x="72173"/>
        <item x="68264"/>
        <item x="72061"/>
        <item x="73954"/>
        <item x="77431"/>
        <item x="66634"/>
        <item x="68902"/>
        <item x="77112"/>
        <item x="74301"/>
        <item x="69278"/>
        <item x="76883"/>
        <item x="70996"/>
        <item x="69673"/>
        <item x="67756"/>
        <item x="69406"/>
        <item x="67502"/>
        <item x="67474"/>
        <item x="70082"/>
        <item x="70644"/>
        <item x="71820"/>
        <item x="68027"/>
        <item x="69587"/>
        <item x="77527"/>
        <item x="76632"/>
        <item x="75581"/>
        <item x="75417"/>
        <item x="75163"/>
        <item x="70380"/>
        <item x="71272"/>
        <item x="71892"/>
        <item x="70836"/>
        <item x="69541"/>
        <item x="73735"/>
        <item x="77397"/>
        <item x="66480"/>
        <item x="69331"/>
        <item x="68581"/>
        <item x="77751"/>
        <item x="75284"/>
        <item x="75936"/>
        <item x="72462"/>
        <item x="71835"/>
        <item x="70638"/>
        <item x="74852"/>
        <item x="74382"/>
        <item x="70474"/>
        <item x="70750"/>
        <item x="67628"/>
        <item x="69856"/>
        <item x="76316"/>
        <item x="74753"/>
        <item x="77589"/>
        <item x="67564"/>
        <item x="76068"/>
        <item x="73566"/>
        <item x="75503"/>
        <item x="74763"/>
        <item x="72295"/>
        <item x="72866"/>
        <item x="71550"/>
        <item x="76759"/>
        <item x="69659"/>
        <item x="72551"/>
        <item x="73673"/>
        <item x="71846"/>
        <item x="68016"/>
        <item x="77194"/>
        <item x="71728"/>
        <item x="75312"/>
        <item x="72939"/>
        <item x="72940"/>
        <item x="71390"/>
        <item x="75047"/>
        <item x="77292"/>
        <item x="77129"/>
        <item x="75671"/>
        <item x="67914"/>
        <item x="77038"/>
        <item x="74567"/>
        <item x="70877"/>
        <item x="74344"/>
        <item x="70009"/>
        <item x="68439"/>
        <item x="72477"/>
        <item x="72095"/>
        <item x="73734"/>
        <item x="75853"/>
        <item x="73922"/>
        <item x="66918"/>
        <item x="76959"/>
        <item x="70598"/>
        <item x="67272"/>
        <item x="73109"/>
        <item x="74799"/>
        <item x="76059"/>
        <item x="67265"/>
        <item x="69150"/>
        <item x="66652"/>
        <item x="69421"/>
        <item x="77317"/>
        <item x="73667"/>
        <item x="76953"/>
        <item x="75549"/>
        <item x="73751"/>
        <item x="73466"/>
        <item x="76157"/>
        <item x="70289"/>
        <item x="77518"/>
        <item x="69432"/>
        <item x="73486"/>
        <item x="75820"/>
        <item x="68724"/>
        <item x="71534"/>
        <item x="71641"/>
        <item x="67469"/>
        <item x="70315"/>
        <item x="72699"/>
        <item x="68079"/>
        <item x="71870"/>
        <item x="67494"/>
        <item x="66513"/>
        <item x="76263"/>
        <item x="69283"/>
        <item x="74543"/>
        <item x="71531"/>
        <item x="73275"/>
        <item x="71788"/>
        <item x="70833"/>
        <item x="70610"/>
        <item x="67005"/>
        <item x="68568"/>
        <item x="71084"/>
        <item x="76952"/>
        <item x="67322"/>
        <item x="74190"/>
        <item x="74672"/>
        <item x="71904"/>
        <item x="72588"/>
        <item x="70363"/>
        <item x="71477"/>
        <item x="72369"/>
        <item x="71809"/>
        <item x="73729"/>
        <item x="74469"/>
        <item x="74927"/>
        <item x="70169"/>
        <item x="73250"/>
        <item x="70663"/>
        <item x="72501"/>
        <item x="72012"/>
        <item x="69868"/>
        <item x="74549"/>
        <item x="74189"/>
        <item x="72648"/>
        <item x="66715"/>
        <item x="77710"/>
        <item x="70269"/>
        <item x="68969"/>
        <item x="77744"/>
        <item x="76117"/>
        <item x="67433"/>
        <item x="76706"/>
        <item x="75096"/>
        <item x="66750"/>
        <item x="71134"/>
        <item x="73176"/>
        <item x="73391"/>
        <item x="75440"/>
        <item x="67996"/>
        <item x="66632"/>
        <item x="73208"/>
        <item x="68010"/>
        <item x="73389"/>
        <item x="77742"/>
        <item x="68123"/>
        <item x="70943"/>
        <item x="69186"/>
        <item x="74121"/>
        <item x="72154"/>
        <item x="69609"/>
        <item x="71489"/>
        <item x="68033"/>
        <item x="73836"/>
        <item x="68962"/>
        <item x="74349"/>
        <item x="75807"/>
        <item x="75212"/>
        <item x="66502"/>
        <item x="77021"/>
        <item x="66964"/>
        <item x="67973"/>
        <item x="76395"/>
        <item x="66814"/>
        <item x="67528"/>
        <item x="74338"/>
        <item x="75202"/>
        <item x="68805"/>
        <item x="70064"/>
        <item x="69324"/>
        <item x="72963"/>
        <item x="76722"/>
        <item x="77594"/>
        <item x="69841"/>
        <item x="70589"/>
        <item x="75474"/>
        <item x="71824"/>
        <item x="72302"/>
        <item x="77517"/>
        <item x="76380"/>
        <item x="70726"/>
        <item x="73106"/>
        <item x="66790"/>
        <item x="76080"/>
        <item x="70111"/>
        <item x="68529"/>
        <item x="76696"/>
        <item x="68517"/>
        <item x="67021"/>
        <item x="70744"/>
        <item x="76506"/>
        <item x="68213"/>
        <item x="72445"/>
        <item x="74303"/>
        <item x="74457"/>
        <item x="69909"/>
        <item x="73311"/>
        <item x="75060"/>
        <item x="71441"/>
        <item x="74703"/>
        <item x="70415"/>
        <item x="77746"/>
        <item x="76735"/>
        <item x="68852"/>
        <item x="67245"/>
        <item x="66635"/>
        <item x="76204"/>
        <item x="71174"/>
        <item x="70530"/>
        <item x="77049"/>
        <item x="72552"/>
        <item x="73837"/>
        <item x="74626"/>
        <item x="67885"/>
        <item x="68246"/>
        <item x="73518"/>
        <item x="67089"/>
        <item x="68585"/>
        <item x="73877"/>
        <item x="73451"/>
        <item x="75572"/>
        <item x="70782"/>
        <item x="74119"/>
        <item x="73334"/>
        <item x="74319"/>
        <item x="68894"/>
        <item x="77421"/>
        <item x="77533"/>
        <item x="76653"/>
        <item x="67428"/>
        <item x="69375"/>
        <item x="73493"/>
        <item x="73896"/>
        <item x="69586"/>
        <item x="73936"/>
        <item x="73071"/>
        <item x="69002"/>
        <item x="75511"/>
        <item x="71114"/>
        <item x="72895"/>
        <item x="71215"/>
        <item x="69806"/>
        <item x="70999"/>
        <item x="70192"/>
        <item x="68374"/>
        <item x="69249"/>
        <item x="77540"/>
        <item x="66984"/>
        <item x="75382"/>
        <item x="70451"/>
        <item x="69229"/>
        <item x="74214"/>
        <item x="76112"/>
        <item x="73083"/>
        <item x="75094"/>
        <item x="74965"/>
        <item x="67521"/>
        <item x="67108"/>
        <item x="75823"/>
        <item x="70040"/>
        <item x="73736"/>
        <item x="77104"/>
        <item x="67130"/>
        <item x="69933"/>
        <item x="73258"/>
        <item x="66494"/>
        <item x="66723"/>
        <item x="75969"/>
        <item x="68525"/>
        <item x="76662"/>
        <item x="75639"/>
        <item x="73975"/>
        <item x="70100"/>
        <item x="68066"/>
        <item x="68202"/>
        <item x="68907"/>
        <item x="68943"/>
        <item x="72755"/>
        <item x="67153"/>
        <item x="66642"/>
        <item x="72740"/>
        <item x="72674"/>
        <item x="75078"/>
        <item x="76023"/>
        <item x="67540"/>
        <item x="69078"/>
        <item x="76745"/>
        <item x="72350"/>
        <item x="72929"/>
        <item x="71608"/>
        <item x="72274"/>
        <item x="72689"/>
        <item x="70264"/>
        <item x="68114"/>
        <item x="67643"/>
        <item x="75539"/>
        <item x="68944"/>
        <item x="67946"/>
        <item x="74165"/>
        <item x="66592"/>
        <item x="70884"/>
        <item x="73869"/>
        <item x="72002"/>
        <item x="69000"/>
        <item x="73508"/>
        <item x="68886"/>
        <item x="73595"/>
        <item x="76367"/>
        <item x="70863"/>
        <item x="75945"/>
        <item x="68089"/>
        <item x="70403"/>
        <item x="73456"/>
        <item x="76277"/>
        <item x="69425"/>
        <item x="73140"/>
        <item x="73297"/>
        <item x="68384"/>
        <item x="68771"/>
        <item x="75541"/>
        <item x="74675"/>
        <item x="66573"/>
        <item x="67048"/>
        <item x="73558"/>
        <item x="69835"/>
        <item x="74604"/>
        <item x="71675"/>
        <item x="76551"/>
        <item x="72514"/>
        <item x="72788"/>
        <item x="67830"/>
        <item x="67662"/>
        <item x="77159"/>
        <item x="67295"/>
        <item x="70894"/>
        <item x="67966"/>
        <item x="72587"/>
        <item x="67297"/>
        <item x="73654"/>
        <item x="76736"/>
        <item x="71423"/>
        <item x="72222"/>
        <item x="69899"/>
        <item x="72502"/>
        <item x="67629"/>
        <item x="67344"/>
        <item x="66748"/>
        <item x="75996"/>
        <item x="68927"/>
        <item x="77102"/>
        <item x="68207"/>
        <item x="75355"/>
        <item x="68774"/>
        <item x="66716"/>
        <item x="74285"/>
        <item x="66682"/>
        <item x="73611"/>
        <item x="76806"/>
        <item x="73867"/>
        <item x="68983"/>
        <item x="74245"/>
        <item x="70087"/>
        <item x="68932"/>
        <item x="75383"/>
        <item x="70247"/>
        <item x="76199"/>
        <item x="76432"/>
        <item x="71803"/>
        <item x="76212"/>
        <item x="73343"/>
        <item x="66903"/>
        <item x="70255"/>
        <item x="71055"/>
        <item x="66812"/>
        <item x="71178"/>
        <item x="72602"/>
        <item x="72368"/>
        <item x="69215"/>
        <item x="71417"/>
        <item x="75145"/>
        <item x="68376"/>
        <item x="67172"/>
        <item x="76186"/>
        <item x="66536"/>
        <item x="77625"/>
        <item x="67928"/>
        <item x="68920"/>
        <item x="77001"/>
        <item x="77022"/>
        <item x="73103"/>
        <item x="72114"/>
        <item x="73678"/>
        <item x="76591"/>
        <item x="70334"/>
        <item x="69473"/>
        <item x="73241"/>
        <item x="76927"/>
        <item x="76510"/>
        <item x="70861"/>
        <item x="72628"/>
        <item x="66753"/>
        <item x="68009"/>
        <item x="66841"/>
        <item x="68137"/>
        <item x="67194"/>
        <item x="74069"/>
        <item x="75227"/>
        <item x="73195"/>
        <item x="74926"/>
        <item x="74179"/>
        <item x="74777"/>
        <item x="72053"/>
        <item x="71093"/>
        <item x="77734"/>
        <item x="69502"/>
        <item x="76067"/>
        <item x="71539"/>
        <item x="69145"/>
        <item x="71317"/>
        <item x="73440"/>
        <item x="69378"/>
        <item x="69323"/>
        <item x="72005"/>
        <item x="70314"/>
        <item x="76988"/>
        <item x="72239"/>
        <item x="72340"/>
        <item x="70995"/>
        <item x="67682"/>
        <item x="73713"/>
        <item x="71853"/>
        <item x="70586"/>
        <item x="68494"/>
        <item x="67511"/>
        <item x="73415"/>
        <item x="69876"/>
        <item x="73130"/>
        <item x="76341"/>
        <item x="77649"/>
        <item x="76410"/>
        <item x="67083"/>
        <item x="66878"/>
        <item x="77725"/>
        <item x="73467"/>
        <item x="69149"/>
        <item x="74407"/>
        <item x="73741"/>
        <item x="72004"/>
        <item x="68501"/>
        <item x="77327"/>
        <item x="73516"/>
        <item x="75987"/>
        <item x="76018"/>
        <item x="74138"/>
        <item x="68427"/>
        <item x="69344"/>
        <item x="68703"/>
        <item x="68502"/>
        <item x="67414"/>
        <item x="68394"/>
        <item x="75444"/>
        <item x="77458"/>
        <item x="69849"/>
        <item x="74161"/>
        <item x="77662"/>
        <item x="72115"/>
        <item x="73073"/>
        <item x="68058"/>
        <item x="67032"/>
        <item x="74881"/>
        <item x="77301"/>
        <item x="76379"/>
        <item x="76881"/>
        <item x="68143"/>
        <item x="76673"/>
        <item x="67791"/>
        <item x="75717"/>
        <item x="76492"/>
        <item x="77046"/>
        <item x="71710"/>
        <item x="73781"/>
        <item x="68823"/>
        <item x="67118"/>
        <item x="71946"/>
        <item x="68471"/>
        <item x="77232"/>
        <item x="70718"/>
        <item x="77322"/>
        <item x="76766"/>
        <item x="75966"/>
        <item x="70307"/>
        <item x="72870"/>
        <item x="68212"/>
        <item x="75630"/>
        <item x="67087"/>
        <item x="67774"/>
        <item x="74660"/>
        <item x="70607"/>
        <item x="77541"/>
        <item x="73718"/>
        <item x="72780"/>
        <item x="68275"/>
        <item x="77482"/>
        <item x="70261"/>
        <item x="69914"/>
        <item x="69833"/>
        <item x="68708"/>
        <item x="69474"/>
        <item x="76948"/>
        <item x="68239"/>
        <item x="70949"/>
        <item x="76090"/>
        <item x="68602"/>
        <item x="76336"/>
        <item x="77338"/>
        <item x="66608"/>
        <item x="67447"/>
        <item x="67483"/>
        <item x="73889"/>
        <item x="73519"/>
        <item x="77556"/>
        <item x="70874"/>
        <item x="75413"/>
        <item x="66930"/>
        <item x="70900"/>
        <item x="68136"/>
        <item x="70127"/>
        <item x="73143"/>
        <item x="67415"/>
        <item x="68328"/>
        <item x="77803"/>
        <item x="75309"/>
        <item x="72400"/>
        <item x="70796"/>
        <item x="77699"/>
        <item x="72697"/>
        <item x="66887"/>
        <item x="71595"/>
        <item x="73766"/>
        <item x="69242"/>
        <item x="73790"/>
        <item x="76225"/>
        <item x="72096"/>
        <item x="76439"/>
        <item x="69881"/>
        <item x="68283"/>
        <item x="66824"/>
        <item x="67920"/>
        <item x="73000"/>
        <item x="70101"/>
        <item x="73036"/>
        <item x="67291"/>
        <item x="74893"/>
        <item x="71603"/>
        <item x="66764"/>
        <item x="67568"/>
        <item x="71452"/>
        <item x="68578"/>
        <item x="69251"/>
        <item x="74252"/>
        <item x="67759"/>
        <item x="73150"/>
        <item x="74392"/>
        <item x="73624"/>
        <item x="74402"/>
        <item x="67370"/>
        <item x="68490"/>
        <item x="67980"/>
        <item x="72126"/>
        <item x="70201"/>
        <item x="70806"/>
        <item x="72900"/>
        <item x="73326"/>
        <item x="75826"/>
        <item x="73173"/>
        <item x="72346"/>
        <item x="67773"/>
        <item x="76004"/>
        <item x="70413"/>
        <item x="72223"/>
        <item x="66986"/>
        <item x="68783"/>
        <item x="73562"/>
        <item x="71210"/>
        <item x="75900"/>
        <item x="67596"/>
        <item x="71472"/>
        <item x="77279"/>
        <item x="70483"/>
        <item x="73684"/>
        <item x="73365"/>
        <item x="75968"/>
        <item x="71763"/>
        <item x="77278"/>
        <item x="67831"/>
        <item x="67683"/>
        <item x="76016"/>
        <item x="74130"/>
        <item x="67764"/>
        <item x="73760"/>
        <item x="77140"/>
        <item x="76145"/>
        <item x="76308"/>
        <item x="73918"/>
        <item x="76389"/>
        <item x="74072"/>
        <item x="72646"/>
        <item x="73917"/>
        <item x="71166"/>
        <item x="75916"/>
        <item x="69928"/>
        <item x="76503"/>
        <item x="72003"/>
        <item x="73852"/>
        <item x="75521"/>
        <item x="72262"/>
        <item x="76017"/>
        <item x="69414"/>
        <item x="70285"/>
        <item x="72659"/>
        <item x="76435"/>
        <item x="70131"/>
        <item x="69492"/>
        <item x="74201"/>
        <item x="75436"/>
        <item x="71704"/>
        <item x="72171"/>
        <item x="76397"/>
        <item x="75774"/>
        <item x="71353"/>
        <item x="71011"/>
        <item x="71389"/>
        <item x="74497"/>
        <item x="71457"/>
        <item x="74444"/>
        <item x="74830"/>
        <item x="74428"/>
        <item x="66633"/>
        <item x="73579"/>
        <item x="72236"/>
        <item x="76658"/>
        <item x="73557"/>
        <item x="70195"/>
        <item x="72513"/>
        <item x="66951"/>
        <item x="72306"/>
        <item x="72438"/>
        <item x="70452"/>
        <item x="68916"/>
        <item x="67608"/>
        <item x="73157"/>
        <item x="70952"/>
        <item x="70948"/>
        <item x="73196"/>
        <item x="71575"/>
        <item x="74254"/>
        <item x="76500"/>
        <item x="68555"/>
        <item x="70698"/>
        <item x="74527"/>
        <item x="70298"/>
        <item x="69080"/>
        <item x="73122"/>
        <item x="75513"/>
        <item x="77300"/>
        <item x="66520"/>
        <item x="73110"/>
        <item x="67138"/>
        <item x="73185"/>
        <item x="69258"/>
        <item x="66955"/>
        <item x="67512"/>
        <item x="74268"/>
        <item x="76253"/>
        <item x="76807"/>
        <item x="74770"/>
        <item x="70893"/>
        <item x="71405"/>
        <item x="69405"/>
        <item x="69657"/>
        <item x="73886"/>
        <item x="68095"/>
        <item x="69564"/>
        <item x="75786"/>
        <item x="71491"/>
        <item x="77437"/>
        <item x="71857"/>
        <item x="76874"/>
        <item x="72879"/>
        <item x="72762"/>
        <item x="74445"/>
        <item x="70777"/>
        <item x="77724"/>
        <item x="74093"/>
        <item x="73078"/>
        <item x="73063"/>
        <item x="67591"/>
        <item x="68720"/>
        <item x="68153"/>
        <item x="73707"/>
        <item x="77062"/>
        <item x="71654"/>
        <item x="73993"/>
        <item x="76636"/>
        <item x="73576"/>
        <item x="75135"/>
        <item x="70221"/>
        <item x="74514"/>
        <item x="76840"/>
        <item x="77111"/>
        <item x="77257"/>
        <item x="77162"/>
        <item x="66821"/>
        <item x="75275"/>
        <item x="74541"/>
        <item x="68159"/>
        <item x="72543"/>
        <item x="67017"/>
        <item x="75642"/>
        <item x="68711"/>
        <item x="74689"/>
        <item x="68839"/>
        <item x="75461"/>
        <item x="71512"/>
        <item x="71223"/>
        <item x="75737"/>
        <item x="77637"/>
        <item x="75213"/>
        <item x="69535"/>
        <item x="72550"/>
        <item x="74976"/>
        <item x="74417"/>
        <item x="70904"/>
        <item x="68234"/>
        <item x="72696"/>
        <item x="74912"/>
        <item x="69613"/>
        <item x="69361"/>
        <item x="68487"/>
        <item x="71036"/>
        <item x="67547"/>
        <item x="67050"/>
        <item x="69920"/>
        <item x="73997"/>
        <item x="71972"/>
        <item x="71058"/>
        <item x="75960"/>
        <item x="71577"/>
        <item x="72535"/>
        <item x="67915"/>
        <item x="73405"/>
        <item x="73829"/>
        <item x="73815"/>
        <item x="75928"/>
        <item x="74019"/>
        <item x="71429"/>
        <item x="74404"/>
        <item x="72955"/>
        <item x="69026"/>
        <item x="72584"/>
        <item x="73199"/>
        <item x="73584"/>
        <item x="68723"/>
        <item x="77171"/>
        <item x="73895"/>
        <item x="72845"/>
        <item x="68915"/>
        <item x="75905"/>
        <item x="70560"/>
        <item x="67994"/>
        <item x="76236"/>
        <item x="76876"/>
        <item x="68673"/>
        <item x="74399"/>
        <item x="75976"/>
        <item x="67039"/>
        <item x="73136"/>
        <item x="75738"/>
        <item x="68833"/>
        <item x="72254"/>
        <item x="71040"/>
        <item x="73799"/>
        <item x="74676"/>
        <item x="71957"/>
        <item x="68538"/>
        <item x="69885"/>
        <item x="66538"/>
        <item x="70988"/>
        <item x="75196"/>
        <item x="73578"/>
        <item x="73270"/>
        <item x="76461"/>
        <item x="77205"/>
        <item x="70208"/>
        <item x="76905"/>
        <item x="74798"/>
        <item x="77160"/>
        <item x="75825"/>
        <item x="76050"/>
        <item x="71783"/>
        <item x="73814"/>
        <item x="76094"/>
        <item x="70779"/>
        <item x="69724"/>
        <item x="69689"/>
        <item x="73339"/>
        <item x="72374"/>
        <item x="69524"/>
        <item x="71103"/>
        <item x="70987"/>
        <item x="72953"/>
        <item x="70154"/>
        <item x="68646"/>
        <item x="76809"/>
        <item x="73598"/>
        <item x="74974"/>
        <item x="77004"/>
        <item x="73181"/>
        <item x="77261"/>
        <item x="74154"/>
        <item x="71262"/>
        <item x="71655"/>
        <item x="67064"/>
        <item x="74579"/>
        <item x="69599"/>
        <item x="69783"/>
        <item x="72293"/>
        <item x="75923"/>
        <item x="69729"/>
        <item x="66553"/>
        <item x="68643"/>
        <item x="69931"/>
        <item x="73848"/>
        <item x="76911"/>
        <item x="68332"/>
        <item x="75616"/>
        <item x="66736"/>
        <item x="68442"/>
        <item x="73605"/>
        <item x="73609"/>
        <item x="75266"/>
        <item x="73086"/>
        <item x="68671"/>
        <item x="73345"/>
        <item x="76055"/>
        <item x="73070"/>
        <item x="73228"/>
        <item x="67597"/>
        <item x="68543"/>
        <item x="71140"/>
        <item x="75689"/>
        <item x="70582"/>
        <item x="66686"/>
        <item x="72452"/>
        <item x="69174"/>
        <item x="71158"/>
        <item x="76934"/>
        <item x="70535"/>
        <item x="73795"/>
        <item x="71346"/>
        <item x="67421"/>
        <item x="76069"/>
        <item x="69708"/>
        <item x="66987"/>
        <item x="75830"/>
        <item x="76292"/>
        <item x="71124"/>
        <item x="73871"/>
        <item x="67276"/>
        <item x="67492"/>
        <item x="69968"/>
        <item x="75076"/>
        <item x="75998"/>
        <item x="77283"/>
        <item x="66603"/>
        <item x="70065"/>
        <item x="71640"/>
        <item x="67082"/>
        <item x="71670"/>
        <item x="77786"/>
        <item x="67887"/>
        <item x="67845"/>
        <item x="71696"/>
        <item x="72072"/>
        <item x="77554"/>
        <item x="76135"/>
        <item x="74832"/>
        <item x="66563"/>
        <item x="77403"/>
        <item x="66803"/>
        <item x="77798"/>
        <item x="67691"/>
        <item x="66815"/>
        <item x="73944"/>
        <item x="76581"/>
        <item x="77579"/>
        <item x="69027"/>
        <item x="72211"/>
        <item x="68770"/>
        <item x="74091"/>
        <item x="67165"/>
        <item x="74307"/>
        <item x="69391"/>
        <item x="77125"/>
        <item x="68470"/>
        <item x="72968"/>
        <item x="73627"/>
        <item x="69290"/>
        <item x="72152"/>
        <item x="77602"/>
        <item x="68416"/>
        <item x="69926"/>
        <item x="69917"/>
        <item x="76814"/>
        <item x="70224"/>
        <item x="76054"/>
        <item x="70379"/>
        <item x="68445"/>
        <item x="69018"/>
        <item x="77010"/>
        <item x="75220"/>
        <item x="73432"/>
        <item x="74874"/>
        <item x="77025"/>
        <item x="71338"/>
        <item x="73731"/>
        <item x="75331"/>
        <item x="68998"/>
        <item x="71661"/>
        <item x="73677"/>
        <item x="70361"/>
        <item x="75984"/>
        <item x="75946"/>
        <item x="67347"/>
        <item x="74129"/>
        <item x="75767"/>
        <item x="70393"/>
        <item x="75861"/>
        <item x="74018"/>
        <item x="71867"/>
        <item x="77330"/>
        <item x="75534"/>
        <item x="68821"/>
        <item x="77655"/>
        <item x="76002"/>
        <item x="74309"/>
        <item x="68031"/>
        <item x="77221"/>
        <item x="76507"/>
        <item x="76274"/>
        <item x="73190"/>
        <item x="69500"/>
        <item x="68289"/>
        <item x="69254"/>
        <item x="71430"/>
        <item x="68417"/>
        <item x="68640"/>
        <item x="70882"/>
        <item x="75777"/>
        <item x="68458"/>
        <item x="67826"/>
        <item x="69677"/>
        <item x="76598"/>
        <item x="76182"/>
        <item x="74433"/>
        <item x="74475"/>
        <item x="76370"/>
        <item x="67275"/>
        <item x="77674"/>
        <item x="69030"/>
        <item x="72951"/>
        <item x="77122"/>
        <item x="70121"/>
        <item x="73709"/>
        <item x="72653"/>
        <item x="67047"/>
        <item x="68476"/>
        <item x="70921"/>
        <item x="70659"/>
        <item x="75677"/>
        <item x="75007"/>
        <item x="74074"/>
        <item x="71194"/>
        <item x="70439"/>
        <item x="67088"/>
        <item x="70090"/>
        <item x="76346"/>
        <item x="71016"/>
        <item x="74229"/>
        <item x="74159"/>
        <item x="76907"/>
        <item x="73537"/>
        <item x="71295"/>
        <item x="74636"/>
        <item x="72774"/>
        <item x="66579"/>
        <item x="71352"/>
        <item x="67250"/>
        <item x="73056"/>
        <item x="77684"/>
        <item x="72888"/>
        <item x="72915"/>
        <item x="71774"/>
        <item x="66525"/>
        <item x="72275"/>
        <item x="68185"/>
        <item x="67219"/>
        <item x="68261"/>
        <item x="77607"/>
        <item x="73491"/>
        <item x="73484"/>
        <item x="76964"/>
        <item x="71579"/>
        <item x="69580"/>
        <item x="77795"/>
        <item x="67342"/>
        <item x="74271"/>
        <item x="66699"/>
        <item x="66785"/>
        <item x="68238"/>
        <item x="72352"/>
        <item x="69224"/>
        <item x="74337"/>
        <item x="75068"/>
        <item x="73068"/>
        <item x="74728"/>
        <item x="73172"/>
        <item x="75632"/>
        <item x="72017"/>
        <item x="71702"/>
        <item x="73692"/>
        <item x="70574"/>
        <item x="69958"/>
        <item x="73986"/>
        <item x="72932"/>
        <item x="77467"/>
        <item x="67438"/>
        <item x="70609"/>
        <item x="72077"/>
        <item x="66654"/>
        <item x="72568"/>
        <item x="69147"/>
        <item x="77392"/>
        <item x="74041"/>
        <item x="76444"/>
        <item x="68488"/>
        <item x="68040"/>
        <item x="77598"/>
        <item x="67004"/>
        <item x="72560"/>
        <item x="72791"/>
        <item x="76511"/>
        <item x="67345"/>
        <item x="69999"/>
        <item x="71922"/>
        <item x="77173"/>
        <item x="71855"/>
        <item x="74063"/>
        <item x="69905"/>
        <item x="77325"/>
        <item x="70814"/>
        <item x="73470"/>
        <item x="74061"/>
        <item x="69266"/>
        <item x="68623"/>
        <item x="73447"/>
        <item x="77093"/>
        <item x="67772"/>
        <item x="67366"/>
        <item x="74880"/>
        <item x="75762"/>
        <item x="75755"/>
        <item x="72318"/>
        <item x="76030"/>
        <item x="70700"/>
        <item x="67230"/>
        <item x="72407"/>
        <item x="71622"/>
        <item x="74723"/>
        <item x="70953"/>
        <item x="67040"/>
        <item x="76164"/>
        <item x="66891"/>
        <item x="72060"/>
        <item x="76048"/>
        <item x="70485"/>
        <item x="76081"/>
        <item x="73833"/>
        <item x="69038"/>
        <item x="68662"/>
        <item x="69978"/>
        <item x="69255"/>
        <item x="70625"/>
        <item x="77181"/>
        <item x="72454"/>
        <item x="76950"/>
        <item x="68930"/>
        <item x="75099"/>
        <item x="66623"/>
        <item x="69652"/>
        <item x="67997"/>
        <item x="76813"/>
        <item x="68331"/>
        <item x="77411"/>
        <item x="74867"/>
        <item x="67729"/>
        <item x="73346"/>
        <item x="74133"/>
        <item x="69208"/>
        <item x="76513"/>
        <item x="70016"/>
        <item x="68625"/>
        <item x="77067"/>
        <item x="74474"/>
        <item x="69453"/>
        <item x="76650"/>
        <item x="76659"/>
        <item x="71409"/>
        <item x="74879"/>
        <item x="77333"/>
        <item x="75806"/>
        <item x="69238"/>
        <item x="76037"/>
        <item x="67349"/>
        <item x="75870"/>
        <item x="72717"/>
        <item x="67416"/>
        <item x="77315"/>
        <item x="74264"/>
        <item x="67818"/>
        <item x="68021"/>
        <item x="74149"/>
        <item x="75426"/>
        <item x="77463"/>
        <item x="76505"/>
        <item x="72931"/>
        <item x="69574"/>
        <item x="69522"/>
        <item x="66855"/>
        <item x="76475"/>
        <item x="72023"/>
        <item x="69158"/>
        <item x="70865"/>
        <item x="72776"/>
        <item x="69675"/>
        <item x="69954"/>
        <item x="77764"/>
        <item x="70521"/>
        <item x="75939"/>
        <item x="77141"/>
        <item x="69875"/>
        <item x="71570"/>
        <item x="74583"/>
        <item x="69942"/>
        <item x="71715"/>
        <item x="76449"/>
        <item x="69066"/>
        <item x="70103"/>
        <item x="74538"/>
        <item x="67008"/>
        <item x="73563"/>
        <item x="74693"/>
        <item x="69550"/>
        <item x="76532"/>
        <item x="70366"/>
        <item x="66743"/>
        <item x="73947"/>
        <item x="75575"/>
        <item x="77605"/>
        <item x="76323"/>
        <item x="66673"/>
        <item x="74088"/>
        <item x="68504"/>
        <item x="69555"/>
        <item x="77741"/>
        <item x="70426"/>
        <item x="74320"/>
        <item x="67003"/>
        <item x="67286"/>
        <item x="72946"/>
        <item x="68824"/>
        <item x="73253"/>
        <item x="74374"/>
        <item x="70538"/>
        <item x="76633"/>
        <item x="74283"/>
        <item x="74001"/>
        <item x="69076"/>
        <item x="70737"/>
        <item x="68900"/>
        <item x="70397"/>
        <item x="69583"/>
        <item x="75232"/>
        <item x="66501"/>
        <item x="72184"/>
        <item x="71395"/>
        <item x="74715"/>
        <item x="75792"/>
        <item x="75023"/>
        <item x="68510"/>
        <item x="70972"/>
        <item x="68127"/>
        <item x="73903"/>
        <item x="77481"/>
        <item x="75716"/>
        <item x="72924"/>
        <item x="73906"/>
        <item x="71875"/>
        <item x="69222"/>
        <item x="76214"/>
        <item x="73870"/>
        <item x="75292"/>
        <item x="73711"/>
        <item x="75600"/>
        <item x="66595"/>
        <item x="76295"/>
        <item x="71923"/>
        <item x="73169"/>
        <item x="74204"/>
        <item x="72399"/>
        <item x="68573"/>
        <item x="69741"/>
        <item x="67763"/>
        <item x="73061"/>
        <item x="71672"/>
        <item x="67678"/>
        <item x="67585"/>
        <item x="67076"/>
        <item x="76390"/>
        <item x="77525"/>
        <item x="69648"/>
        <item x="67951"/>
        <item x="68873"/>
        <item x="73675"/>
        <item x="76621"/>
        <item x="72843"/>
        <item x="74412"/>
        <item x="72325"/>
        <item x="71794"/>
        <item x="77115"/>
        <item x="72150"/>
        <item x="69124"/>
        <item x="75085"/>
        <item x="68725"/>
        <item x="77600"/>
        <item x="67515"/>
        <item x="75505"/>
        <item x="75527"/>
        <item x="70422"/>
        <item x="69588"/>
        <item x="68048"/>
        <item x="72570"/>
        <item x="73610"/>
        <item x="68461"/>
        <item x="67940"/>
        <item x="72542"/>
        <item x="72209"/>
        <item x="71261"/>
        <item x="72760"/>
        <item x="73888"/>
        <item x="67105"/>
        <item x="69144"/>
        <item x="68087"/>
        <item x="73574"/>
        <item x="73803"/>
        <item x="66493"/>
        <item x="70587"/>
        <item x="70206"/>
        <item x="72601"/>
        <item x="67752"/>
        <item x="68190"/>
        <item x="66485"/>
        <item x="75615"/>
        <item x="76944"/>
        <item x="77512"/>
        <item x="66835"/>
        <item x="77498"/>
        <item x="73301"/>
        <item x="75253"/>
        <item x="67769"/>
        <item x="67307"/>
        <item x="72041"/>
        <item x="76347"/>
        <item x="71322"/>
        <item x="76908"/>
        <item x="71657"/>
        <item x="75343"/>
        <item x="77771"/>
        <item x="66884"/>
        <item x="72183"/>
        <item x="68778"/>
        <item x="71497"/>
        <item x="68408"/>
        <item x="67637"/>
        <item x="70593"/>
        <item x="77694"/>
        <item x="73911"/>
        <item x="68484"/>
        <item x="69248"/>
        <item x="67627"/>
        <item x="76464"/>
        <item x="66777"/>
        <item x="77113"/>
        <item x="68372"/>
        <item x="69726"/>
        <item x="68072"/>
        <item x="77709"/>
        <item x="77535"/>
        <item x="68189"/>
        <item x="72799"/>
        <item x="68719"/>
        <item x="68092"/>
        <item x="75695"/>
        <item x="69852"/>
        <item x="67640"/>
        <item x="66506"/>
        <item x="67797"/>
        <item x="68505"/>
        <item x="76438"/>
        <item x="72678"/>
        <item x="71812"/>
        <item x="68764"/>
        <item x="68004"/>
        <item x="75162"/>
        <item x="77374"/>
        <item x="70944"/>
        <item x="69138"/>
        <item x="70602"/>
        <item x="76189"/>
        <item x="68871"/>
        <item x="72754"/>
        <item x="77058"/>
        <item x="68077"/>
        <item x="75418"/>
        <item x="76888"/>
        <item x="67834"/>
        <item x="77737"/>
        <item x="71660"/>
        <item x="75787"/>
        <item x="76754"/>
        <item x="70125"/>
        <item x="76768"/>
        <item x="67296"/>
        <item x="74854"/>
        <item x="72829"/>
        <item x="66729"/>
        <item x="74135"/>
        <item x="70203"/>
        <item x="70555"/>
        <item x="67660"/>
        <item x="74113"/>
        <item x="70907"/>
        <item x="74616"/>
        <item x="72174"/>
        <item x="66693"/>
        <item x="68589"/>
        <item x="72803"/>
        <item x="73411"/>
        <item x="67214"/>
        <item x="72537"/>
        <item x="73619"/>
        <item x="68300"/>
        <item x="76342"/>
        <item x="76690"/>
        <item x="68349"/>
        <item x="68937"/>
        <item x="69503"/>
        <item x="75910"/>
        <item x="72408"/>
        <item x="71519"/>
        <item x="77565"/>
        <item x="75046"/>
        <item x="75457"/>
        <item x="68043"/>
        <item x="76557"/>
        <item x="75937"/>
        <item x="67137"/>
        <item x="71154"/>
        <item x="74554"/>
        <item x="69605"/>
        <item x="72396"/>
        <item x="76042"/>
        <item x="69245"/>
        <item x="67388"/>
        <item x="68012"/>
        <item x="71509"/>
        <item x="69944"/>
        <item x="72769"/>
        <item x="75556"/>
        <item x="75258"/>
        <item x="66881"/>
        <item x="70007"/>
        <item x="69736"/>
        <item x="74601"/>
        <item x="67590"/>
        <item x="75768"/>
        <item x="73629"/>
        <item x="70230"/>
        <item x="73212"/>
        <item x="67249"/>
        <item x="70433"/>
        <item x="70481"/>
        <item x="66989"/>
        <item x="71426"/>
        <item x="70309"/>
        <item x="73931"/>
        <item x="74759"/>
        <item x="77548"/>
        <item x="74336"/>
        <item x="76086"/>
        <item x="67598"/>
        <item x="68227"/>
        <item x="68634"/>
        <item x="68986"/>
        <item x="67850"/>
        <item x="73864"/>
        <item x="75374"/>
        <item x="70646"/>
        <item x="77035"/>
        <item x="73222"/>
        <item x="68605"/>
        <item x="73924"/>
        <item x="69094"/>
        <item x="77291"/>
        <item x="71692"/>
        <item x="71201"/>
        <item x="71026"/>
        <item x="73074"/>
        <item x="74833"/>
        <item x="73082"/>
        <item x="75526"/>
        <item x="73740"/>
        <item x="75711"/>
        <item x="70491"/>
        <item x="71898"/>
        <item x="67075"/>
        <item x="66548"/>
        <item x="74969"/>
        <item x="71653"/>
        <item x="73568"/>
        <item x="67933"/>
        <item x="76155"/>
        <item x="74757"/>
        <item x="74038"/>
        <item x="72279"/>
        <item x="73174"/>
        <item x="70915"/>
        <item x="73962"/>
        <item x="70613"/>
        <item x="71508"/>
        <item x="72713"/>
        <item x="76420"/>
        <item x="72835"/>
        <item x="68599"/>
        <item x="66678"/>
        <item x="77581"/>
        <item x="76306"/>
        <item x="72686"/>
        <item x="72202"/>
        <item x="67737"/>
        <item x="71125"/>
        <item x="71687"/>
        <item x="73694"/>
        <item x="68639"/>
        <item x="70278"/>
        <item x="75493"/>
        <item x="76478"/>
        <item x="73378"/>
        <item x="73175"/>
        <item x="71955"/>
        <item x="68036"/>
        <item x="73182"/>
        <item x="69053"/>
        <item x="68704"/>
        <item x="69284"/>
        <item x="71997"/>
        <item x="77284"/>
        <item x="70025"/>
        <item x="72206"/>
        <item x="75117"/>
        <item x="71930"/>
        <item x="69125"/>
        <item x="77626"/>
        <item x="70459"/>
        <item x="73565"/>
        <item x="72175"/>
        <item x="75336"/>
        <item x="72208"/>
        <item x="76960"/>
        <item x="69178"/>
        <item x="72593"/>
        <item x="74920"/>
        <item x="68478"/>
        <item x="76749"/>
        <item x="75644"/>
        <item x="75206"/>
        <item x="68545"/>
        <item x="71971"/>
        <item x="71264"/>
        <item x="67698"/>
        <item x="70728"/>
        <item x="71128"/>
        <item x="75468"/>
        <item x="71244"/>
        <item x="74641"/>
        <item x="72666"/>
        <item x="77675"/>
        <item x="70446"/>
        <item x="70830"/>
        <item x="68266"/>
        <item x="76764"/>
        <item x="67434"/>
        <item x="68864"/>
        <item x="76469"/>
        <item x="69576"/>
        <item x="71770"/>
        <item x="71010"/>
        <item x="70845"/>
        <item x="77145"/>
        <item x="76882"/>
        <item x="75115"/>
        <item x="73998"/>
        <item x="70558"/>
        <item x="75736"/>
        <item x="72793"/>
        <item x="71746"/>
        <item x="74608"/>
        <item x="71842"/>
        <item x="74682"/>
        <item x="66974"/>
        <item x="67699"/>
        <item x="75175"/>
        <item x="71800"/>
        <item x="68067"/>
        <item x="67410"/>
        <item x="66737"/>
        <item x="66560"/>
        <item x="72179"/>
        <item x="70042"/>
        <item x="72795"/>
        <item x="77342"/>
        <item x="74151"/>
        <item x="75378"/>
        <item x="68224"/>
        <item x="69975"/>
        <item x="73708"/>
        <item x="77137"/>
        <item x="66611"/>
        <item x="72677"/>
        <item x="69925"/>
        <item x="72852"/>
        <item x="76698"/>
        <item x="76599"/>
        <item x="68433"/>
        <item x="69516"/>
        <item x="67180"/>
        <item x="71102"/>
        <item x="72787"/>
        <item x="77632"/>
        <item x="71266"/>
        <item x="72801"/>
        <item x="73602"/>
        <item x="69855"/>
        <item x="73134"/>
        <item x="74009"/>
        <item x="72430"/>
        <item x="76371"/>
        <item x="67033"/>
        <item x="71581"/>
        <item x="74797"/>
        <item x="75877"/>
        <item x="74164"/>
        <item x="74359"/>
        <item x="66731"/>
        <item x="76991"/>
        <item x="70378"/>
        <item x="68850"/>
        <item x="75735"/>
        <item x="67675"/>
        <item x="68125"/>
        <item x="70098"/>
        <item x="75248"/>
        <item x="71160"/>
        <item x="72582"/>
        <item x="70160"/>
        <item x="69351"/>
        <item x="71730"/>
        <item x="77519"/>
        <item x="73443"/>
        <item x="71148"/>
        <item x="69247"/>
        <item x="68644"/>
        <item x="72738"/>
        <item x="69409"/>
        <item x="69403"/>
        <item x="66948"/>
        <item x="76909"/>
        <item x="73810"/>
        <item x="69269"/>
        <item x="69020"/>
        <item x="76091"/>
        <item x="75302"/>
        <item x="71068"/>
        <item x="70444"/>
        <item x="71921"/>
        <item x="68540"/>
        <item x="75120"/>
        <item x="68391"/>
        <item x="69322"/>
        <item x="74750"/>
        <item x="67979"/>
        <item x="66760"/>
        <item x="73166"/>
        <item x="74260"/>
        <item x="66947"/>
        <item x="76566"/>
        <item x="69273"/>
        <item x="74657"/>
        <item x="70660"/>
        <item x="71314"/>
        <item x="73804"/>
        <item x="75411"/>
        <item x="75487"/>
        <item x="67800"/>
        <item x="66600"/>
        <item x="71252"/>
        <item x="73772"/>
        <item x="71327"/>
        <item x="76402"/>
        <item x="76238"/>
        <item x="71843"/>
        <item x="73863"/>
        <item x="71269"/>
        <item x="67658"/>
        <item x="71000"/>
        <item x="77039"/>
        <item x="72097"/>
        <item x="77409"/>
        <item x="77773"/>
        <item x="66508"/>
        <item x="74603"/>
        <item x="76179"/>
        <item x="68459"/>
        <item x="74324"/>
        <item x="76664"/>
        <item x="74602"/>
        <item x="75032"/>
        <item x="76741"/>
        <item x="76577"/>
        <item x="70102"/>
        <item x="75079"/>
        <item x="71551"/>
        <item x="72008"/>
        <item x="77143"/>
        <item x="70577"/>
        <item x="67610"/>
        <item x="75601"/>
        <item x="68889"/>
        <item x="66479"/>
        <item x="73999"/>
        <item x="71681"/>
        <item x="76428"/>
        <item x="73135"/>
        <item x="69863"/>
        <item x="74011"/>
        <item x="71925"/>
        <item x="70781"/>
        <item x="73013"/>
        <item x="67359"/>
        <item x="76244"/>
        <item x="71760"/>
        <item x="73826"/>
        <item x="75472"/>
        <item x="77254"/>
        <item x="76007"/>
        <item x="75427"/>
        <item x="69196"/>
        <item x="75924"/>
        <item x="75785"/>
        <item x="72523"/>
        <item x="73463"/>
        <item x="69691"/>
        <item x="73858"/>
        <item x="77733"/>
        <item x="74718"/>
        <item x="77077"/>
        <item x="76188"/>
        <item x="69880"/>
        <item x="67896"/>
        <item x="68647"/>
        <item x="77415"/>
        <item x="72687"/>
        <item x="76508"/>
        <item x="66883"/>
        <item x="75169"/>
        <item x="72283"/>
        <item x="66828"/>
        <item x="76424"/>
        <item x="74884"/>
        <item x="67719"/>
        <item x="77435"/>
        <item x="67767"/>
        <item x="68670"/>
        <item x="70083"/>
        <item x="77335"/>
        <item x="70146"/>
        <item x="67762"/>
        <item x="76466"/>
        <item x="68730"/>
        <item x="69400"/>
        <item x="76368"/>
        <item x="67196"/>
        <item x="74237"/>
        <item x="69212"/>
        <item x="76378"/>
        <item x="76240"/>
        <item x="75015"/>
        <item x="76192"/>
        <item x="68760"/>
        <item x="75351"/>
        <item x="73038"/>
        <item x="71181"/>
        <item x="75500"/>
        <item x="67066"/>
        <item x="69417"/>
        <item x="75433"/>
        <item x="76116"/>
        <item x="77334"/>
        <item x="75670"/>
        <item x="77553"/>
        <item x="71315"/>
        <item x="69870"/>
        <item x="71476"/>
        <item x="75173"/>
        <item x="72367"/>
        <item x="75802"/>
        <item x="69932"/>
        <item x="72398"/>
        <item x="75590"/>
        <item x="77805"/>
        <item x="75306"/>
        <item x="75780"/>
        <item x="76833"/>
        <item x="72145"/>
        <item x="72532"/>
        <item x="71888"/>
        <item x="69972"/>
        <item x="72805"/>
        <item x="71684"/>
        <item x="74856"/>
        <item x="67647"/>
        <item x="75494"/>
        <item x="76029"/>
        <item x="74144"/>
        <item x="73322"/>
        <item x="68800"/>
        <item x="68877"/>
        <item x="76837"/>
        <item x="66702"/>
        <item x="73641"/>
        <item x="76285"/>
        <item x="74060"/>
        <item x="71631"/>
        <item x="73383"/>
        <item x="67293"/>
        <item x="74206"/>
        <item x="76894"/>
        <item x="73535"/>
        <item x="68074"/>
        <item x="71459"/>
        <item x="69680"/>
        <item x="68745"/>
        <item x="73243"/>
        <item x="71896"/>
        <item x="75662"/>
        <item x="70462"/>
        <item x="76447"/>
        <item x="72928"/>
        <item x="74065"/>
        <item x="66700"/>
        <item x="76654"/>
        <item x="69614"/>
        <item x="74375"/>
        <item x="73485"/>
        <item x="74290"/>
        <item x="76583"/>
        <item x="73658"/>
        <item x="66744"/>
        <item x="67875"/>
        <item x="68722"/>
        <item x="67808"/>
        <item x="68747"/>
        <item x="66775"/>
        <item x="66649"/>
        <item x="73782"/>
        <item x="73556"/>
        <item x="73226"/>
        <item x="66943"/>
        <item x="68144"/>
        <item x="69430"/>
        <item x="72421"/>
        <item x="71171"/>
        <item x="75483"/>
        <item x="72626"/>
        <item x="74851"/>
        <item x="72248"/>
        <item x="73280"/>
        <item x="74686"/>
        <item x="72245"/>
        <item x="69401"/>
        <item x="72616"/>
        <item x="66648"/>
        <item x="74269"/>
        <item x="69592"/>
        <item x="73159"/>
        <item x="73104"/>
        <item x="73544"/>
        <item x="71659"/>
        <item x="73935"/>
        <item x="66885"/>
        <item x="74479"/>
        <item x="73933"/>
        <item x="73010"/>
        <item x="69923"/>
        <item x="73004"/>
        <item x="76829"/>
        <item x="72777"/>
        <item x="75214"/>
        <item x="69746"/>
        <item x="73490"/>
        <item x="67452"/>
        <item x="73313"/>
        <item x="68709"/>
        <item x="70699"/>
        <item x="68387"/>
        <item x="74836"/>
        <item x="76333"/>
        <item x="68569"/>
        <item x="77349"/>
        <item x="71903"/>
        <item x="69334"/>
        <item x="76490"/>
        <item x="74637"/>
        <item x="75380"/>
        <item x="72455"/>
        <item x="68924"/>
        <item x="74226"/>
        <item x="72640"/>
        <item x="70017"/>
        <item x="68804"/>
        <item x="76502"/>
        <item x="71813"/>
        <item x="73320"/>
        <item x="71437"/>
        <item x="75009"/>
        <item x="72347"/>
        <item x="76949"/>
        <item x="73064"/>
        <item x="71115"/>
        <item x="71562"/>
        <item x="66638"/>
        <item x="72226"/>
        <item x="70515"/>
        <item x="72351"/>
        <item x="66746"/>
        <item x="67805"/>
        <item x="75745"/>
        <item x="67717"/>
        <item x="67246"/>
        <item x="66781"/>
        <item x="68181"/>
        <item x="67012"/>
        <item x="70457"/>
        <item x="68147"/>
        <item x="73225"/>
        <item x="75124"/>
        <item x="73669"/>
        <item x="71494"/>
        <item x="68198"/>
        <item x="76430"/>
        <item x="71368"/>
        <item x="69604"/>
        <item x="72242"/>
        <item x="75410"/>
        <item x="72136"/>
        <item x="66983"/>
        <item x="67939"/>
        <item x="70866"/>
        <item x="73147"/>
        <item x="69901"/>
        <item x="70231"/>
        <item x="76795"/>
        <item x="66851"/>
        <item x="71484"/>
        <item x="77196"/>
        <item x="70760"/>
        <item x="76602"/>
        <item x="74813"/>
        <item x="71396"/>
        <item x="75553"/>
        <item x="74348"/>
        <item x="74885"/>
        <item x="71700"/>
        <item x="76412"/>
        <item x="77176"/>
        <item x="74423"/>
        <item x="68801"/>
        <item x="76345"/>
        <item x="71259"/>
        <item x="67259"/>
        <item x="72203"/>
        <item x="70946"/>
        <item x="74332"/>
        <item x="74995"/>
        <item x="71341"/>
        <item x="72638"/>
        <item x="69440"/>
        <item x="70614"/>
        <item x="67882"/>
        <item x="73117"/>
        <item x="77060"/>
        <item x="69934"/>
        <item x="74863"/>
        <item x="66569"/>
        <item x="71544"/>
        <item x="70794"/>
        <item x="74939"/>
        <item x="68940"/>
        <item x="68831"/>
        <item x="68365"/>
        <item x="68371"/>
        <item x="66708"/>
        <item x="75516"/>
        <item x="68145"/>
        <item x="76093"/>
        <item x="67731"/>
        <item x="69363"/>
        <item x="72229"/>
        <item x="76247"/>
        <item x="76257"/>
        <item x="71718"/>
        <item x="77757"/>
        <item x="76919"/>
        <item x="69116"/>
        <item x="66755"/>
        <item x="73951"/>
        <item x="73354"/>
        <item x="77727"/>
        <item x="68726"/>
        <item x="66710"/>
        <item x="73505"/>
        <item x="74551"/>
        <item x="70657"/>
        <item x="68178"/>
        <item x="68582"/>
        <item x="73846"/>
        <item x="74828"/>
        <item x="73126"/>
        <item x="67051"/>
        <item x="71082"/>
        <item x="70667"/>
        <item x="76033"/>
        <item x="69649"/>
        <item x="71205"/>
        <item x="68042"/>
        <item x="74169"/>
        <item x="69495"/>
        <item x="72639"/>
        <item x="70487"/>
        <item x="68976"/>
        <item x="71169"/>
        <item x="72120"/>
        <item x="73625"/>
        <item x="68316"/>
        <item x="72238"/>
        <item x="72081"/>
        <item x="74585"/>
        <item x="76102"/>
        <item x="73915"/>
        <item x="70639"/>
        <item x="76418"/>
        <item x="71845"/>
        <item x="71219"/>
        <item x="75836"/>
        <item x="69268"/>
        <item x="70143"/>
        <item x="70003"/>
        <item x="77767"/>
        <item x="70227"/>
        <item x="69304"/>
        <item x="75168"/>
        <item x="73802"/>
        <item x="68892"/>
        <item x="67392"/>
        <item x="72014"/>
        <item x="77765"/>
        <item x="71239"/>
        <item x="76985"/>
        <item x="67743"/>
        <item x="70979"/>
        <item x="72194"/>
        <item x="68210"/>
        <item x="67871"/>
        <item x="71917"/>
        <item x="75963"/>
        <item x="67959"/>
        <item x="77642"/>
        <item x="76785"/>
        <item x="76363"/>
        <item x="73821"/>
        <item x="73227"/>
        <item x="75519"/>
        <item x="69064"/>
        <item x="73002"/>
        <item x="70165"/>
        <item x="69345"/>
        <item x="75907"/>
        <item x="73940"/>
        <item x="74915"/>
        <item x="67482"/>
        <item x="67839"/>
        <item x="75017"/>
        <item x="74781"/>
        <item x="75272"/>
        <item x="75858"/>
        <item x="71527"/>
        <item x="73683"/>
        <item x="69467"/>
        <item x="74615"/>
        <item x="69501"/>
        <item x="77076"/>
        <item x="67876"/>
        <item x="68683"/>
        <item x="70901"/>
        <item x="66867"/>
        <item x="74315"/>
        <item x="75210"/>
        <item x="72749"/>
        <item x="67679"/>
        <item x="71872"/>
        <item x="71028"/>
        <item x="67468"/>
        <item x="74683"/>
        <item x="71228"/>
        <item x="72856"/>
        <item x="68537"/>
        <item x="75424"/>
        <item x="77266"/>
        <item x="70767"/>
        <item x="70606"/>
        <item x="71256"/>
        <item x="70840"/>
        <item x="67464"/>
        <item x="74658"/>
        <item x="76332"/>
        <item x="67746"/>
        <item x="76828"/>
        <item x="77417"/>
        <item x="74994"/>
        <item x="77470"/>
        <item x="67990"/>
        <item x="70834"/>
        <item x="73333"/>
        <item x="76667"/>
        <item x="72579"/>
        <item x="76542"/>
        <item x="75690"/>
        <item x="66818"/>
        <item x="68447"/>
        <item x="76088"/>
        <item x="67963"/>
        <item x="66694"/>
        <item x="73045"/>
        <item x="76624"/>
        <item x="66588"/>
        <item x="71759"/>
        <item x="70350"/>
        <item x="68347"/>
        <item x="72886"/>
        <item x="66622"/>
        <item x="68201"/>
        <item x="68622"/>
        <item x="75293"/>
        <item x="67350"/>
        <item x="77041"/>
        <item x="71060"/>
        <item x="76385"/>
        <item x="68984"/>
        <item x="69244"/>
        <item x="68762"/>
        <item x="75486"/>
        <item x="66728"/>
        <item x="70918"/>
        <item x="77590"/>
        <item x="76290"/>
        <item x="72685"/>
        <item x="73077"/>
        <item x="77031"/>
        <item x="69719"/>
        <item x="75634"/>
        <item x="71585"/>
        <item x="75323"/>
        <item x="69908"/>
        <item x="71075"/>
        <item x="77758"/>
        <item x="71303"/>
        <item x="68857"/>
        <item x="73520"/>
        <item x="75157"/>
        <item x="74971"/>
        <item x="76012"/>
        <item x="77728"/>
        <item x="77599"/>
        <item x="74274"/>
        <item x="77234"/>
        <item x="66780"/>
        <item x="66937"/>
        <item x="71567"/>
        <item x="71271"/>
        <item x="69672"/>
        <item x="69419"/>
        <item x="72112"/>
        <item x="75259"/>
        <item x="67284"/>
        <item x="72652"/>
        <item x="76414"/>
        <item x="67531"/>
        <item x="66789"/>
        <item x="75230"/>
        <item x="69441"/>
        <item x="75107"/>
        <item x="72632"/>
        <item x="69210"/>
        <item x="74401"/>
        <item x="66886"/>
        <item x="73358"/>
        <item x="76356"/>
        <item x="67480"/>
        <item x="72896"/>
        <item x="73961"/>
        <item x="71465"/>
        <item x="69067"/>
        <item x="71180"/>
        <item x="71840"/>
        <item x="75782"/>
        <item x="73920"/>
        <item x="77289"/>
        <item x="75564"/>
        <item x="70189"/>
        <item x="74727"/>
        <item x="77736"/>
        <item x="68259"/>
        <item x="77688"/>
        <item x="71604"/>
        <item x="75532"/>
        <item x="70241"/>
        <item x="72884"/>
        <item x="73543"/>
        <item x="77207"/>
        <item x="69461"/>
        <item x="71959"/>
        <item x="69600"/>
        <item x="72049"/>
        <item x="70622"/>
        <item x="71482"/>
        <item x="74786"/>
        <item x="70406"/>
        <item x="71583"/>
        <item x="70612"/>
        <item x="75055"/>
        <item x="77361"/>
        <item x="74300"/>
        <item x="75291"/>
        <item x="72985"/>
        <item x="67899"/>
        <item x="76585"/>
        <item x="75364"/>
        <item x="69101"/>
        <item x="70571"/>
        <item x="72289"/>
        <item x="69813"/>
        <item x="77426"/>
        <item x="75649"/>
        <item x="72860"/>
        <item x="73769"/>
        <item x="74021"/>
        <item x="73335"/>
        <item x="66498"/>
        <item x="68534"/>
        <item x="69903"/>
        <item x="72982"/>
        <item x="75203"/>
        <item x="71117"/>
        <item x="77815"/>
        <item x="76559"/>
        <item x="73025"/>
        <item x="77151"/>
        <item x="74816"/>
        <item x="71164"/>
        <item x="72785"/>
        <item x="75535"/>
        <item x="68420"/>
        <item x="76665"/>
        <item x="75595"/>
        <item x="72337"/>
        <item x="70110"/>
        <item x="73832"/>
        <item x="69309"/>
        <item x="76299"/>
        <item x="74442"/>
        <item x="74972"/>
        <item x="76929"/>
        <item x="68872"/>
        <item x="68995"/>
        <item x="70058"/>
        <item x="76898"/>
        <item x="70811"/>
        <item x="77011"/>
        <item x="68078"/>
        <item x="70765"/>
        <item x="69454"/>
        <item x="71564"/>
        <item x="73835"/>
        <item x="77464"/>
        <item x="66587"/>
        <item x="71267"/>
        <item x="73375"/>
        <item x="67019"/>
        <item x="75342"/>
        <item x="75254"/>
        <item x="66890"/>
        <item x="68188"/>
        <item x="73632"/>
        <item x="71234"/>
        <item x="67609"/>
        <item x="70257"/>
        <item x="67581"/>
        <item x="73527"/>
        <item x="71805"/>
        <item x="71325"/>
        <item x="72360"/>
        <item x="75528"/>
        <item x="75075"/>
        <item x="77305"/>
        <item x="67155"/>
        <item x="71403"/>
        <item x="73145"/>
        <item x="69420"/>
        <item x="77034"/>
        <item x="75349"/>
        <item x="77769"/>
        <item x="72160"/>
        <item x="73376"/>
        <item x="74547"/>
        <item x="67970"/>
        <item x="68172"/>
        <item x="73197"/>
        <item x="69395"/>
        <item x="68794"/>
        <item x="71587"/>
        <item x="66718"/>
        <item x="77163"/>
        <item x="73739"/>
        <item x="71480"/>
        <item x="76291"/>
        <item x="77308"/>
        <item x="73992"/>
        <item x="72082"/>
        <item x="71168"/>
        <item x="74183"/>
        <item x="74084"/>
        <item x="74720"/>
        <item x="77316"/>
        <item x="69199"/>
        <item x="67340"/>
        <item x="69270"/>
        <item x="68923"/>
        <item x="74383"/>
        <item x="72495"/>
        <item x="72695"/>
        <item x="75952"/>
        <item x="69567"/>
        <item x="67989"/>
        <item x="68277"/>
        <item x="77515"/>
        <item x="72980"/>
        <item x="69393"/>
        <item x="68380"/>
        <item x="77128"/>
        <item x="69743"/>
        <item x="73686"/>
        <item x="68157"/>
        <item x="68479"/>
        <item x="73224"/>
        <item x="68883"/>
        <item x="67516"/>
        <item x="71357"/>
        <item x="69081"/>
        <item x="72923"/>
        <item x="67626"/>
        <item x="67102"/>
        <item x="72887"/>
        <item x="76366"/>
        <item x="71536"/>
        <item x="69529"/>
        <item x="67900"/>
        <item x="67868"/>
        <item x="72083"/>
        <item x="76328"/>
        <item x="74243"/>
        <item x="66660"/>
        <item x="72382"/>
        <item x="72977"/>
        <item x="77412"/>
        <item x="74039"/>
        <item x="74158"/>
        <item x="70986"/>
        <item x="67897"/>
        <item x="73964"/>
        <item x="72622"/>
        <item x="76750"/>
        <item x="77451"/>
        <item x="74951"/>
        <item x="68351"/>
        <item x="76808"/>
        <item x="70256"/>
        <item x="76702"/>
        <item x="72594"/>
        <item x="68667"/>
        <item x="68777"/>
        <item x="67775"/>
        <item x="71883"/>
        <item x="68773"/>
        <item x="74052"/>
        <item x="69240"/>
        <item x="76568"/>
        <item x="67893"/>
        <item x="74619"/>
        <item x="69619"/>
        <item x="68729"/>
        <item x="76101"/>
        <item x="71882"/>
        <item x="76146"/>
        <item x="75091"/>
        <item x="67077"/>
        <item x="68595"/>
        <item x="71136"/>
        <item x="71348"/>
        <item x="74255"/>
        <item x="76642"/>
        <item x="67689"/>
        <item x="74878"/>
        <item x="73053"/>
        <item x="69623"/>
        <item x="76103"/>
        <item x="74286"/>
        <item x="69476"/>
        <item x="72080"/>
        <item x="77174"/>
        <item x="72816"/>
        <item x="68495"/>
        <item x="77274"/>
        <item x="68455"/>
        <item x="71500"/>
        <item x="74950"/>
        <item x="76668"/>
        <item x="76954"/>
        <item x="72875"/>
        <item x="72344"/>
        <item x="70686"/>
        <item x="76790"/>
        <item x="67256"/>
        <item x="73614"/>
        <item x="73510"/>
        <item x="68718"/>
        <item x="72921"/>
        <item x="71503"/>
        <item x="69644"/>
        <item x="73009"/>
        <item x="70012"/>
        <item x="69661"/>
        <item x="66703"/>
        <item x="74938"/>
        <item x="71983"/>
        <item x="71754"/>
        <item x="68992"/>
        <item x="67198"/>
        <item x="66820"/>
        <item x="77186"/>
        <item x="70423"/>
        <item x="77747"/>
        <item x="69024"/>
        <item x="77169"/>
        <item x="75636"/>
        <item x="68113"/>
        <item x="66792"/>
        <item x="69571"/>
        <item x="72598"/>
        <item x="77012"/>
        <item x="69754"/>
        <item x="69735"/>
        <item x="67927"/>
        <item x="68241"/>
        <item x="73248"/>
        <item x="77287"/>
        <item x="75246"/>
        <item x="67103"/>
        <item x="69788"/>
        <item x="69120"/>
        <item x="77206"/>
        <item x="77092"/>
        <item x="71540"/>
        <item x="68309"/>
        <item x="71298"/>
        <item x="76046"/>
        <item x="70251"/>
        <item x="74536"/>
        <item x="66910"/>
        <item x="68979"/>
        <item x="67601"/>
        <item x="70148"/>
        <item x="73398"/>
        <item x="67080"/>
        <item x="76431"/>
        <item x="70466"/>
        <item x="75249"/>
        <item x="74724"/>
        <item x="76419"/>
        <item x="75663"/>
        <item x="75477"/>
        <item x="70762"/>
        <item x="74997"/>
        <item x="67810"/>
        <item x="70059"/>
        <item x="75100"/>
        <item x="69957"/>
        <item x="73730"/>
        <item x="76644"/>
        <item x="74760"/>
        <item x="76075"/>
        <item x="76996"/>
        <item x="70855"/>
        <item x="68955"/>
        <item x="71195"/>
        <item x="74172"/>
        <item x="70271"/>
        <item x="77698"/>
        <item x="67292"/>
        <item x="77184"/>
        <item x="72143"/>
        <item x="77749"/>
        <item x="70669"/>
        <item x="66990"/>
        <item x="70671"/>
        <item x="66738"/>
        <item x="68258"/>
        <item x="72842"/>
        <item x="76261"/>
        <item x="68862"/>
        <item x="75341"/>
        <item x="74648"/>
        <item x="76873"/>
        <item x="74123"/>
        <item x="68972"/>
        <item x="77685"/>
        <item x="68682"/>
        <item x="69525"/>
        <item x="68274"/>
        <item x="75891"/>
        <item x="75140"/>
        <item x="66757"/>
        <item x="75846"/>
        <item x="66963"/>
        <item x="66795"/>
        <item x="71974"/>
        <item x="70621"/>
        <item x="70499"/>
        <item x="74384"/>
        <item x="75614"/>
        <item x="69621"/>
        <item x="77217"/>
        <item x="70720"/>
        <item x="72524"/>
        <item x="67786"/>
        <item x="71474"/>
        <item x="72068"/>
        <item x="68977"/>
        <item x="71642"/>
        <item x="72446"/>
        <item x="69959"/>
        <item x="68150"/>
        <item x="66944"/>
        <item x="74117"/>
        <item x="67029"/>
        <item x="73966"/>
        <item x="75338"/>
        <item x="67923"/>
        <item x="74261"/>
        <item x="71310"/>
        <item x="76786"/>
        <item x="71248"/>
        <item x="71232"/>
        <item x="73681"/>
        <item x="70809"/>
        <item x="66916"/>
        <item x="68276"/>
        <item x="67119"/>
        <item x="70755"/>
        <item x="68141"/>
        <item x="68230"/>
        <item x="66906"/>
        <item x="67263"/>
        <item x="69012"/>
        <item x="75142"/>
        <item x="73809"/>
        <item x="76604"/>
        <item x="71487"/>
        <item x="71834"/>
        <item x="73987"/>
        <item x="70383"/>
        <item x="75776"/>
        <item x="71816"/>
        <item x="67376"/>
        <item x="71287"/>
        <item x="67718"/>
        <item x="71151"/>
        <item x="76638"/>
        <item x="76448"/>
        <item x="68399"/>
        <item x="70220"/>
        <item x="67878"/>
        <item x="77156"/>
        <item x="67978"/>
        <item x="70964"/>
        <item x="74293"/>
        <item x="71089"/>
        <item x="77499"/>
        <item x="76235"/>
        <item x="68413"/>
        <item x="77367"/>
        <item x="67799"/>
        <item x="74397"/>
        <item x="73277"/>
        <item x="67279"/>
        <item x="69937"/>
        <item x="71928"/>
        <item x="66901"/>
        <item x="71507"/>
        <item x="73187"/>
        <item x="69109"/>
        <item x="69945"/>
        <item x="68298"/>
        <item x="73409"/>
        <item x="71243"/>
        <item x="71378"/>
        <item x="74991"/>
        <item x="71380"/>
        <item x="75995"/>
        <item x="69977"/>
        <item x="68119"/>
        <item x="71049"/>
        <item x="67440"/>
        <item x="73688"/>
        <item x="73778"/>
        <item x="74625"/>
        <item x="72079"/>
        <item x="73487"/>
        <item x="72101"/>
        <item x="76805"/>
        <item x="72618"/>
        <item x="72218"/>
        <item x="70354"/>
        <item x="68551"/>
        <item x="69702"/>
        <item x="70097"/>
        <item x="70923"/>
        <item x="76458"/>
        <item x="76758"/>
        <item x="66893"/>
        <item x="77161"/>
        <item x="69517"/>
        <item x="74171"/>
        <item x="67305"/>
        <item x="72071"/>
        <item x="76427"/>
        <item x="72656"/>
        <item x="77488"/>
        <item x="67074"/>
        <item x="74002"/>
        <item x="69206"/>
        <item x="74837"/>
        <item x="66992"/>
        <item x="66531"/>
        <item x="70096"/>
        <item x="71811"/>
        <item x="68881"/>
        <item x="72268"/>
        <item x="74017"/>
        <item x="71764"/>
        <item x="68978"/>
        <item x="77487"/>
        <item x="72672"/>
        <item x="77570"/>
        <item x="76141"/>
        <item x="71347"/>
        <item x="74461"/>
        <item x="76804"/>
        <item x="72386"/>
        <item x="71092"/>
        <item x="69768"/>
        <item x="74929"/>
        <item x="77405"/>
        <item x="73855"/>
        <item x="76286"/>
        <item x="68203"/>
        <item x="73268"/>
        <item x="69187"/>
        <item x="68116"/>
        <item x="74500"/>
        <item x="74695"/>
        <item x="73290"/>
        <item x="74984"/>
        <item x="73921"/>
        <item x="73347"/>
        <item x="69882"/>
        <item x="67575"/>
        <item x="73534"/>
        <item x="74358"/>
        <item x="69339"/>
        <item x="76176"/>
        <item x="71443"/>
        <item x="76974"/>
        <item x="69272"/>
        <item x="66495"/>
        <item x="77051"/>
        <item x="73483"/>
        <item x="71626"/>
        <item x="72862"/>
        <item x="67009"/>
        <item x="74756"/>
        <item x="68527"/>
        <item x="71881"/>
        <item x="75712"/>
        <item x="67687"/>
        <item x="73401"/>
        <item x="72310"/>
        <item x="71045"/>
        <item x="73547"/>
        <item x="76711"/>
        <item x="74866"/>
        <item x="75927"/>
        <item x="71231"/>
        <item x="72527"/>
        <item x="77483"/>
        <item x="70572"/>
        <item x="70962"/>
        <item x="72781"/>
        <item x="70738"/>
        <item x="76362"/>
        <item x="69820"/>
        <item x="73489"/>
        <item x="77549"/>
        <item x="70748"/>
        <item x="72021"/>
        <item x="77679"/>
        <item x="68715"/>
        <item x="67287"/>
        <item x="71568"/>
        <item x="76941"/>
        <item x="76147"/>
        <item x="72813"/>
        <item x="71384"/>
        <item x="69004"/>
        <item x="73156"/>
        <item x="77752"/>
        <item x="69674"/>
        <item x="70000"/>
        <item x="71323"/>
        <item x="76193"/>
        <item x="76906"/>
        <item x="71138"/>
        <item x="70880"/>
        <item x="77476"/>
        <item x="71214"/>
        <item x="71801"/>
        <item x="70725"/>
        <item x="70648"/>
        <item x="69436"/>
        <item x="72100"/>
        <item x="69758"/>
        <item x="75862"/>
        <item x="71887"/>
        <item x="71614"/>
        <item x="74385"/>
        <item x="68901"/>
        <item x="67148"/>
        <item x="69532"/>
        <item x="74730"/>
        <item x="66527"/>
        <item x="70917"/>
        <item x="70469"/>
        <item x="66915"/>
        <item x="69575"/>
        <item x="69372"/>
        <item x="76899"/>
        <item x="71627"/>
        <item x="67537"/>
        <item x="71422"/>
        <item x="72561"/>
        <item x="72892"/>
        <item x="69853"/>
        <item x="74467"/>
        <item x="66831"/>
        <item x="72742"/>
        <item x="73200"/>
        <item x="66858"/>
        <item x="73847"/>
        <item x="72655"/>
        <item x="74126"/>
        <item x="69897"/>
        <item x="68982"/>
        <item x="67851"/>
        <item x="73341"/>
        <item x="74809"/>
        <item x="76351"/>
        <item x="71135"/>
        <item x="75389"/>
        <item x="77732"/>
        <item x="73315"/>
        <item x="69236"/>
        <item x="70019"/>
        <item x="67724"/>
        <item x="71849"/>
        <item x="76096"/>
        <item x="67496"/>
        <item x="72720"/>
        <item x="74769"/>
        <item x="67267"/>
        <item x="71823"/>
        <item x="73048"/>
        <item x="67642"/>
        <item x="74694"/>
        <item x="72450"/>
        <item x="75668"/>
        <item x="71942"/>
        <item x="72348"/>
        <item x="71037"/>
        <item x="66612"/>
        <item x="77723"/>
        <item x="69921"/>
        <item x="73423"/>
        <item x="69046"/>
        <item x="68292"/>
        <item x="71109"/>
        <item x="68105"/>
        <item x="68758"/>
        <item x="71761"/>
        <item x="74398"/>
        <item x="69086"/>
        <item x="72715"/>
        <item x="77413"/>
        <item x="70105"/>
        <item x="75102"/>
        <item x="69579"/>
        <item x="67802"/>
        <item x="77616"/>
        <item x="75402"/>
        <item x="75839"/>
        <item x="69810"/>
        <item x="73891"/>
        <item x="75074"/>
        <item x="69225"/>
        <item x="73780"/>
        <item x="72195"/>
        <item x="74738"/>
        <item x="72319"/>
        <item x="68046"/>
        <item x="70454"/>
        <item x="69289"/>
        <item x="74850"/>
        <item x="72180"/>
        <item x="72300"/>
        <item x="68949"/>
        <item x="70654"/>
        <item x="74791"/>
        <item x="76606"/>
        <item x="76710"/>
        <item x="74917"/>
        <item x="70396"/>
        <item x="75322"/>
        <item x="72294"/>
        <item x="68657"/>
        <item x="74905"/>
        <item x="74036"/>
        <item x="71464"/>
        <item x="67465"/>
        <item x="68628"/>
        <item x="76085"/>
        <item x="74503"/>
        <item x="70942"/>
        <item x="67749"/>
        <item x="73701"/>
        <item x="77304"/>
        <item x="67308"/>
        <item x="67158"/>
        <item x="75812"/>
        <item x="75399"/>
        <item x="71884"/>
        <item x="76136"/>
        <item x="72954"/>
        <item x="77362"/>
        <item x="69915"/>
        <item x="72246"/>
        <item x="72128"/>
        <item x="75308"/>
        <item x="75361"/>
        <item x="69303"/>
        <item x="76681"/>
        <item x="68933"/>
        <item x="76149"/>
        <item x="71596"/>
        <item x="74078"/>
        <item x="73976"/>
        <item x="67461"/>
        <item x="71468"/>
        <item x="76234"/>
        <item x="74100"/>
        <item x="68443"/>
        <item x="74782"/>
        <item x="75759"/>
        <item x="73633"/>
        <item x="74522"/>
        <item x="72142"/>
        <item x="76862"/>
        <item x="69722"/>
        <item x="72615"/>
        <item x="67173"/>
        <item x="73351"/>
        <item x="70679"/>
        <item x="75456"/>
        <item x="66868"/>
        <item x="76077"/>
        <item x="72590"/>
        <item x="77643"/>
        <item x="73434"/>
        <item x="68975"/>
        <item x="71334"/>
        <item x="74970"/>
        <item x="72110"/>
        <item x="74975"/>
        <item x="76109"/>
        <item x="75659"/>
        <item x="72585"/>
        <item x="70486"/>
        <item x="68728"/>
        <item x="71268"/>
        <item x="68753"/>
        <item x="74553"/>
        <item x="76154"/>
        <item x="72745"/>
        <item x="69460"/>
        <item x="76571"/>
        <item x="76288"/>
        <item x="68193"/>
        <item x="68544"/>
        <item x="75941"/>
        <item x="70541"/>
        <item x="69435"/>
        <item x="74651"/>
        <item x="74033"/>
        <item x="72858"/>
        <item x="73984"/>
        <item x="66696"/>
        <item x="74533"/>
        <item x="69912"/>
        <item x="75296"/>
        <item x="68342"/>
        <item x="71667"/>
        <item x="76620"/>
        <item x="72823"/>
        <item x="70547"/>
        <item x="69961"/>
        <item x="76104"/>
        <item x="71598"/>
        <item x="67406"/>
        <item x="74178"/>
        <item x="73328"/>
        <item x="66589"/>
        <item x="67266"/>
        <item x="68175"/>
        <item x="77586"/>
        <item x="76547"/>
        <item x="67846"/>
        <item x="74486"/>
        <item x="74664"/>
        <item x="69730"/>
        <item x="76721"/>
        <item x="75328"/>
        <item x="76451"/>
        <item x="71973"/>
        <item x="70588"/>
        <item x="73816"/>
        <item x="77147"/>
        <item x="77027"/>
        <item x="71383"/>
        <item x="70210"/>
        <item x="74872"/>
        <item x="69898"/>
        <item x="70817"/>
        <item x="72075"/>
        <item x="75552"/>
        <item x="66669"/>
        <item x="66860"/>
        <item x="73785"/>
        <item x="69028"/>
        <item x="72942"/>
        <item x="75491"/>
        <item x="70774"/>
        <item x="70970"/>
        <item x="72177"/>
        <item x="68847"/>
        <item x="67710"/>
        <item x="75914"/>
        <item x="70129"/>
        <item x="69143"/>
        <item x="75958"/>
        <item x="74741"/>
        <item x="73164"/>
        <item x="73638"/>
        <item x="71703"/>
        <item x="75655"/>
        <item x="69767"/>
        <item x="69770"/>
        <item x="69369"/>
        <item x="69859"/>
        <item x="68815"/>
        <item x="74276"/>
        <item x="67425"/>
        <item x="70215"/>
        <item x="67201"/>
        <item x="76921"/>
        <item x="67191"/>
        <item x="67720"/>
        <item x="72263"/>
        <item x="67443"/>
        <item x="76761"/>
        <item x="74170"/>
        <item x="76857"/>
        <item x="71698"/>
        <item x="67071"/>
        <item x="69902"/>
        <item x="69694"/>
        <item x="67649"/>
        <item x="72051"/>
        <item x="71176"/>
        <item x="77133"/>
        <item x="69301"/>
        <item x="71453"/>
        <item x="73191"/>
        <item x="69168"/>
        <item x="75407"/>
        <item x="68468"/>
        <item x="69792"/>
        <item x="71111"/>
        <item x="72390"/>
        <item x="71739"/>
        <item x="77119"/>
        <item x="70188"/>
        <item x="74679"/>
        <item x="67580"/>
        <item x="72343"/>
        <item x="67607"/>
        <item x="66985"/>
        <item x="72207"/>
        <item x="72483"/>
        <item x="72265"/>
        <item x="70071"/>
        <item x="72500"/>
        <item x="76596"/>
        <item x="71008"/>
        <item x="71035"/>
        <item x="72759"/>
        <item x="70807"/>
        <item x="76144"/>
        <item x="75422"/>
        <item x="73696"/>
        <item x="67362"/>
        <item x="76296"/>
        <item x="77087"/>
        <item x="77469"/>
        <item x="76823"/>
        <item x="68138"/>
        <item x="76245"/>
        <item x="72094"/>
        <item x="68353"/>
        <item x="69233"/>
        <item x="77071"/>
        <item x="70118"/>
        <item x="77388"/>
        <item x="68245"/>
        <item x="67448"/>
        <item x="68828"/>
        <item x="69033"/>
        <item x="72164"/>
        <item x="74702"/>
        <item x="77606"/>
        <item x="67188"/>
        <item x="77265"/>
        <item x="76108"/>
        <item x="72824"/>
        <item x="68109"/>
        <item x="72250"/>
        <item x="74998"/>
        <item x="73617"/>
        <item x="67520"/>
        <item x="76082"/>
        <item x="77636"/>
        <item x="68228"/>
        <item x="76473"/>
        <item x="68621"/>
        <item x="68120"/>
        <item x="77216"/>
        <item x="70170"/>
        <item x="77197"/>
        <item x="69433"/>
        <item x="76693"/>
        <item x="67935"/>
        <item x="74441"/>
        <item x="71963"/>
        <item x="75299"/>
        <item x="68270"/>
        <item x="68129"/>
        <item x="68434"/>
        <item x="75808"/>
        <item x="68304"/>
        <item x="73988"/>
        <item x="72172"/>
        <item x="77015"/>
        <item x="74112"/>
        <item x="73161"/>
        <item x="71361"/>
        <item x="76231"/>
        <item x="70275"/>
        <item x="74968"/>
        <item x="68345"/>
        <item x="77560"/>
        <item x="73285"/>
        <item x="69558"/>
        <item x="69167"/>
        <item x="72355"/>
        <item x="72271"/>
        <item x="70330"/>
        <item x="73133"/>
        <item x="73496"/>
        <item x="73057"/>
        <item x="75479"/>
        <item x="73851"/>
        <item x="66751"/>
        <item x="77238"/>
        <item x="70402"/>
        <item x="77340"/>
        <item x="73956"/>
        <item x="75130"/>
        <item x="67883"/>
        <item x="70286"/>
        <item x="67022"/>
        <item x="68812"/>
        <item x="71001"/>
        <item x="66762"/>
        <item x="71899"/>
        <item x="77153"/>
        <item x="76210"/>
        <item x="70500"/>
        <item x="75569"/>
        <item x="74859"/>
        <item x="71858"/>
        <item x="70136"/>
        <item x="74566"/>
        <item x="70708"/>
        <item x="72058"/>
        <item x="76113"/>
        <item x="72899"/>
        <item x="66556"/>
        <item x="69428"/>
        <item x="68326"/>
        <item x="75988"/>
        <item x="74230"/>
        <item x="69386"/>
        <item x="73542"/>
        <item x="73786"/>
        <item x="76868"/>
        <item x="76045"/>
        <item x="74826"/>
        <item x="76224"/>
        <item x="75072"/>
        <item x="72457"/>
        <item x="66769"/>
        <item x="75514"/>
        <item x="72611"/>
        <item x="74949"/>
        <item x="69795"/>
        <item x="73288"/>
        <item x="76015"/>
        <item x="76697"/>
        <item x="74909"/>
        <item x="71333"/>
        <item x="67177"/>
        <item x="75151"/>
        <item x="77210"/>
        <item x="77237"/>
        <item x="68311"/>
        <item x="68553"/>
        <item x="74145"/>
        <item x="66719"/>
        <item x="75013"/>
        <item x="69537"/>
        <item x="72448"/>
        <item x="71737"/>
        <item x="70896"/>
        <item x="74721"/>
        <item x="70358"/>
        <item x="72657"/>
        <item x="67956"/>
        <item x="74079"/>
        <item x="77536"/>
        <item x="75344"/>
        <item x="72541"/>
        <item x="73580"/>
        <item x="68483"/>
        <item x="72698"/>
        <item x="73862"/>
        <item x="66934"/>
        <item x="68530"/>
        <item x="69992"/>
        <item x="77634"/>
        <item x="66544"/>
        <item x="72213"/>
        <item x="69479"/>
        <item x="66998"/>
        <item x="69679"/>
        <item x="68402"/>
        <item x="70752"/>
        <item x="71651"/>
        <item x="76915"/>
        <item x="72766"/>
        <item x="75460"/>
        <item x="73317"/>
        <item x="74449"/>
        <item x="73364"/>
        <item x="76744"/>
        <item x="67957"/>
        <item x="71072"/>
        <item x="69287"/>
        <item x="70694"/>
        <item x="75180"/>
        <item x="73651"/>
        <item x="77259"/>
        <item x="68217"/>
        <item x="72084"/>
        <item x="75582"/>
        <item x="68498"/>
        <item x="68547"/>
        <item x="73842"/>
        <item x="70362"/>
        <item x="68546"/>
        <item x="71410"/>
        <item x="69504"/>
        <item x="71419"/>
        <item x="76053"/>
        <item x="74698"/>
        <item x="77381"/>
        <item x="73465"/>
        <item x="68235"/>
        <item x="74480"/>
        <item x="72603"/>
        <item x="77720"/>
        <item x="77399"/>
        <item x="68148"/>
        <item x="67555"/>
        <item x="67319"/>
        <item x="67143"/>
        <item x="74785"/>
        <item x="71517"/>
        <item x="69214"/>
        <item x="68028"/>
        <item x="77235"/>
        <item x="77142"/>
        <item x="71555"/>
        <item x="77219"/>
        <item x="77269"/>
        <item x="76529"/>
        <item x="69165"/>
        <item x="73594"/>
        <item x="76025"/>
        <item x="72827"/>
        <item x="69180"/>
        <item x="69021"/>
        <item x="69828"/>
        <item x="71087"/>
        <item x="72665"/>
        <item x="74278"/>
        <item x="66913"/>
        <item x="75347"/>
        <item x="66973"/>
        <item x="76477"/>
        <item x="67870"/>
        <item x="69839"/>
        <item x="68848"/>
        <item x="71806"/>
        <item x="69481"/>
        <item x="73763"/>
        <item x="70524"/>
        <item x="70875"/>
        <item x="76361"/>
        <item x="66650"/>
        <item x="72476"/>
        <item x="71970"/>
        <item x="73589"/>
        <item x="75176"/>
        <item x="70786"/>
        <item x="76452"/>
        <item x="71177"/>
        <item x="71900"/>
        <item x="74223"/>
        <item x="74381"/>
        <item x="69990"/>
        <item x="74496"/>
        <item x="68280"/>
        <item x="73417"/>
        <item x="75604"/>
        <item x="68903"/>
        <item x="76900"/>
        <item x="71994"/>
        <item x="75482"/>
        <item x="77453"/>
        <item x="70519"/>
        <item x="68624"/>
        <item x="77660"/>
        <item x="74416"/>
        <item x="75837"/>
        <item x="74812"/>
        <item x="70772"/>
        <item x="76260"/>
        <item x="74629"/>
        <item x="71523"/>
        <item x="69530"/>
        <item x="68318"/>
        <item x="70973"/>
        <item x="70960"/>
        <item x="72559"/>
        <item x="68897"/>
        <item x="72519"/>
        <item x="77532"/>
        <item x="68377"/>
        <item x="68520"/>
        <item x="70018"/>
        <item x="76812"/>
        <item x="77056"/>
        <item x="67054"/>
        <item x="67477"/>
        <item x="69194"/>
        <item x="69595"/>
        <item x="67121"/>
        <item x="74870"/>
        <item x="76304"/>
        <item x="66924"/>
        <item x="72763"/>
        <item x="68375"/>
        <item x="67115"/>
        <item x="66874"/>
        <item x="72722"/>
        <item x="67842"/>
        <item x="72962"/>
        <item x="76651"/>
        <item x="70225"/>
        <item x="73355"/>
        <item x="71789"/>
        <item x="72779"/>
        <item x="68425"/>
        <item x="72066"/>
        <item x="66676"/>
        <item x="73399"/>
        <item x="77229"/>
        <item x="75741"/>
        <item x="71319"/>
        <item x="66704"/>
        <item x="74507"/>
        <item x="66809"/>
        <item x="71968"/>
        <item x="66922"/>
        <item x="67715"/>
        <item x="70858"/>
        <item x="67253"/>
        <item x="74136"/>
        <item x="71998"/>
        <item x="67208"/>
        <item x="73171"/>
        <item x="69119"/>
        <item x="72475"/>
        <item x="72772"/>
        <item x="70407"/>
        <item x="73512"/>
        <item x="77493"/>
        <item x="68162"/>
        <item x="68388"/>
        <item x="70792"/>
        <item x="70954"/>
        <item x="77348"/>
        <item x="76847"/>
        <item x="66578"/>
        <item x="75125"/>
        <item x="69830"/>
        <item x="77665"/>
        <item x="73395"/>
        <item x="72453"/>
        <item x="69128"/>
        <item x="77324"/>
        <item x="73968"/>
        <item x="73994"/>
        <item x="72726"/>
        <item x="71607"/>
        <item x="77755"/>
        <item x="74478"/>
        <item x="70511"/>
        <item x="67688"/>
        <item x="76120"/>
        <item x="73526"/>
        <item x="74410"/>
        <item x="74425"/>
        <item x="67493"/>
        <item x="68700"/>
        <item x="69949"/>
        <item x="67313"/>
        <item x="69836"/>
        <item x="76647"/>
        <item x="68205"/>
        <item x="67880"/>
        <item x="77328"/>
        <item x="68827"/>
        <item x="73209"/>
        <item x="74673"/>
        <item x="75473"/>
        <item x="73331"/>
        <item x="76205"/>
        <item x="72967"/>
        <item x="74409"/>
        <item x="76546"/>
        <item x="77778"/>
        <item x="66473"/>
        <item x="68474"/>
        <item x="75729"/>
        <item x="73050"/>
        <item x="67912"/>
        <item x="68515"/>
        <item x="66754"/>
        <item x="69883"/>
        <item x="74596"/>
        <item x="68548"/>
        <item x="77079"/>
        <item x="71032"/>
        <item x="76465"/>
        <item x="77629"/>
        <item x="73018"/>
        <item x="68914"/>
        <item x="71831"/>
        <item x="74524"/>
        <item x="76160"/>
        <item x="68168"/>
        <item x="73091"/>
        <item x="73325"/>
        <item x="67418"/>
        <item x="68075"/>
        <item x="76775"/>
        <item x="70158"/>
        <item x="74107"/>
        <item x="70805"/>
        <item x="71034"/>
        <item x="67723"/>
        <item x="72994"/>
        <item x="71701"/>
        <item x="68219"/>
        <item x="71294"/>
        <item x="67624"/>
        <item x="76401"/>
        <item x="72876"/>
        <item x="75932"/>
        <item x="73775"/>
        <item x="67135"/>
        <item x="71007"/>
        <item x="71012"/>
        <item x="66853"/>
        <item x="75329"/>
        <item x="76561"/>
        <item x="68788"/>
        <item x="69164"/>
        <item x="67334"/>
        <item x="71732"/>
        <item x="77432"/>
        <item x="68846"/>
        <item x="72533"/>
        <item x="71157"/>
        <item x="69872"/>
        <item x="73788"/>
        <item x="76348"/>
        <item x="76733"/>
        <item x="71914"/>
        <item x="68102"/>
        <item x="74240"/>
        <item x="68603"/>
        <item x="72676"/>
        <item x="70629"/>
        <item x="70798"/>
        <item x="69825"/>
        <item x="73144"/>
        <item x="72792"/>
        <item x="70735"/>
        <item x="74289"/>
        <item x="76250"/>
        <item x="66870"/>
        <item x="67314"/>
        <item x="67944"/>
        <item x="71372"/>
        <item x="67730"/>
        <item x="76820"/>
        <item x="73390"/>
        <item x="77256"/>
        <item x="71354"/>
        <item x="71571"/>
        <item x="72480"/>
        <item x="75348"/>
        <item x="71926"/>
        <item x="68618"/>
        <item x="67454"/>
        <item x="73203"/>
        <item x="75895"/>
        <item x="67042"/>
        <item x="75245"/>
        <item x="68341"/>
        <item x="71411"/>
        <item x="68959"/>
        <item x="75678"/>
        <item x="66521"/>
        <item x="70248"/>
        <item x="72125"/>
        <item x="71989"/>
        <item x="71851"/>
        <item x="69462"/>
        <item x="74326"/>
        <item x="75070"/>
        <item x="69526"/>
        <item x="75708"/>
        <item x="67079"/>
        <item x="73168"/>
        <item x="68339"/>
        <item x="70905"/>
        <item x="75710"/>
        <item x="68215"/>
        <item x="66568"/>
        <item x="77621"/>
        <item x="67057"/>
        <item x="70478"/>
        <item x="76036"/>
        <item x="74966"/>
        <item x="76307"/>
        <item x="76097"/>
        <item x="70243"/>
        <item x="77241"/>
        <item x="76415"/>
        <item x="77501"/>
        <item x="68816"/>
        <item x="70294"/>
        <item x="72037"/>
        <item x="76262"/>
        <item x="68091"/>
        <item x="70093"/>
        <item x="76686"/>
        <item x="67513"/>
        <item x="72308"/>
        <item x="75769"/>
        <item x="71257"/>
        <item x="68910"/>
        <item x="75054"/>
        <item x="77555"/>
        <item x="74504"/>
        <item x="74099"/>
        <item x="67466"/>
        <item x="70656"/>
        <item x="75714"/>
        <item x="75673"/>
        <item x="74219"/>
        <item x="68051"/>
        <item x="69565"/>
        <item x="69115"/>
        <item x="67277"/>
        <item x="74869"/>
        <item x="69329"/>
        <item x="74198"/>
        <item x="73972"/>
        <item x="67128"/>
        <item x="72332"/>
        <item x="74669"/>
        <item x="69154"/>
        <item x="70597"/>
        <item x="67922"/>
        <item x="68226"/>
        <item x="76522"/>
        <item x="75432"/>
        <item x="72825"/>
        <item x="77735"/>
        <item x="66960"/>
        <item x="75835"/>
        <item x="68721"/>
        <item x="68084"/>
        <item x="68556"/>
        <item x="68875"/>
        <item x="75441"/>
        <item x="77717"/>
        <item x="76832"/>
        <item x="67449"/>
        <item x="74340"/>
        <item x="72307"/>
        <item x="74935"/>
        <item x="76724"/>
        <item x="76752"/>
        <item x="75594"/>
        <item x="71786"/>
        <item x="75037"/>
        <item x="71504"/>
        <item x="69246"/>
        <item x="71208"/>
        <item x="73645"/>
        <item x="76181"/>
        <item x="76315"/>
        <item x="67006"/>
        <item x="72635"/>
        <item x="68343"/>
        <item x="73983"/>
        <item x="73530"/>
        <item x="75860"/>
        <item x="74735"/>
        <item x="76963"/>
        <item x="74231"/>
        <item x="71229"/>
        <item x="70331"/>
        <item x="74849"/>
        <item x="71856"/>
        <item x="75285"/>
        <item x="74013"/>
        <item x="72627"/>
        <item x="70174"/>
        <item x="77003"/>
        <item x="77774"/>
        <item x="75522"/>
        <item x="72851"/>
        <item x="73015"/>
        <item x="75859"/>
        <item x="73937"/>
        <item x="77423"/>
        <item x="77753"/>
        <item x="66892"/>
        <item x="73648"/>
        <item x="66923"/>
        <item x="75488"/>
        <item x="76530"/>
        <item x="76592"/>
        <item x="73304"/>
        <item x="68099"/>
        <item x="67132"/>
        <item x="72395"/>
        <item x="74771"/>
        <item x="76353"/>
        <item x="75811"/>
        <item x="73550"/>
        <item x="71985"/>
        <item x="74618"/>
        <item x="76440"/>
        <item x="69889"/>
        <item x="67604"/>
        <item x="74453"/>
        <item x="76377"/>
        <item x="69099"/>
        <item x="72933"/>
        <item x="72508"/>
        <item x="72857"/>
        <item x="66938"/>
        <item x="69561"/>
        <item x="68308"/>
        <item x="75607"/>
        <item x="74247"/>
        <item x="69219"/>
        <item x="74711"/>
        <item x="72024"/>
        <item x="74559"/>
        <item x="69742"/>
        <item x="71277"/>
        <item x="75087"/>
        <item x="69589"/>
        <item x="76984"/>
        <item x="77345"/>
        <item x="66900"/>
        <item x="75154"/>
        <item x="73690"/>
        <item x="71948"/>
        <item x="69520"/>
        <item x="70824"/>
        <item x="75448"/>
        <item x="70229"/>
        <item x="73742"/>
        <item x="74147"/>
        <item x="75881"/>
        <item x="74465"/>
        <item x="73779"/>
        <item x="72671"/>
        <item x="77028"/>
        <item x="66766"/>
        <item x="69493"/>
        <item x="72530"/>
        <item x="77539"/>
        <item x="69510"/>
        <item x="72458"/>
        <item x="66602"/>
        <item x="75685"/>
        <item x="72701"/>
        <item x="76357"/>
        <item x="77150"/>
        <item x="70161"/>
        <item x="67479"/>
        <item x="72572"/>
        <item x="66598"/>
        <item x="73149"/>
        <item x="75294"/>
        <item x="74518"/>
        <item x="69042"/>
        <item x="77228"/>
        <item x="76218"/>
        <item x="77007"/>
        <item x="68133"/>
        <item x="70070"/>
        <item x="77019"/>
        <item x="77036"/>
        <item x="70514"/>
        <item x="71995"/>
        <item x="77054"/>
        <item x="77276"/>
        <item x="69354"/>
        <item x="74447"/>
        <item x="74275"/>
        <item x="76331"/>
        <item x="75252"/>
        <item x="73856"/>
        <item x="71137"/>
        <item x="71057"/>
        <item x="75599"/>
        <item x="71150"/>
        <item x="71599"/>
        <item x="73286"/>
        <item x="75172"/>
        <item x="66950"/>
        <item x="68057"/>
        <item x="67397"/>
        <item x="67780"/>
        <item x="76777"/>
        <item x="73349"/>
        <item x="69052"/>
        <item x="73336"/>
        <item x="76019"/>
        <item x="69298"/>
        <item x="69637"/>
        <item x="73649"/>
        <item x="67793"/>
        <item x="70534"/>
        <item x="70365"/>
        <item x="66576"/>
        <item x="74282"/>
        <item x="73359"/>
        <item x="76931"/>
        <item x="74688"/>
        <item x="67335"/>
        <item x="76737"/>
        <item x="72093"/>
        <item x="77306"/>
        <item x="67755"/>
        <item x="71932"/>
        <item x="76548"/>
        <item x="75499"/>
        <item x="70908"/>
        <item x="71220"/>
        <item x="75280"/>
        <item x="70746"/>
        <item x="70655"/>
        <item x="74022"/>
        <item x="72865"/>
        <item x="73533"/>
        <item x="77449"/>
        <item x="68797"/>
        <item x="71184"/>
        <item x="68781"/>
        <item x="72272"/>
        <item x="71664"/>
        <item x="72922"/>
        <item x="70846"/>
        <item x="75063"/>
        <item x="71744"/>
        <item x="72546"/>
        <item x="76265"/>
        <item x="76703"/>
        <item x="72702"/>
        <item x="75679"/>
        <item x="74253"/>
        <item x="68166"/>
        <item x="71121"/>
        <item x="77561"/>
        <item x="75882"/>
        <item x="77225"/>
        <item x="69098"/>
        <item x="76064"/>
        <item x="71638"/>
        <item x="69048"/>
        <item x="66558"/>
        <item x="69025"/>
        <item x="75583"/>
        <item x="72159"/>
        <item x="77780"/>
        <item x="72499"/>
        <item x="66614"/>
        <item x="77569"/>
        <item x="70057"/>
        <item x="68648"/>
        <item x="75077"/>
        <item x="74562"/>
        <item x="73958"/>
        <item x="74591"/>
        <item x="70091"/>
        <item x="74419"/>
        <item x="68002"/>
        <item x="69616"/>
        <item x="72305"/>
        <item x="71044"/>
        <item x="76128"/>
        <item x="71633"/>
        <item x="76627"/>
        <item x="72425"/>
        <item x="73960"/>
        <item x="68561"/>
        <item x="69423"/>
        <item x="71674"/>
        <item x="66619"/>
        <item x="66999"/>
        <item x="76830"/>
        <item x="76535"/>
        <item x="66928"/>
        <item x="74016"/>
        <item x="75188"/>
        <item x="69047"/>
        <item x="68418"/>
        <item x="75805"/>
        <item x="75014"/>
        <item x="70751"/>
        <item x="77712"/>
        <item x="67127"/>
        <item x="73746"/>
        <item x="69034"/>
        <item x="69397"/>
        <item x="69911"/>
        <item x="70258"/>
        <item x="71751"/>
        <item x="67346"/>
        <item x="69647"/>
        <item x="69182"/>
        <item x="73755"/>
        <item x="68887"/>
        <item x="67549"/>
        <item x="71444"/>
        <item x="69850"/>
        <item x="76683"/>
        <item x="69472"/>
        <item x="67423"/>
        <item x="76183"/>
        <item x="67422"/>
        <item x="69572"/>
        <item x="67092"/>
        <item x="73093"/>
        <item x="68140"/>
        <item x="69442"/>
        <item x="75158"/>
        <item x="68837"/>
        <item x="70156"/>
        <item x="73330"/>
        <item x="73569"/>
        <item x="71890"/>
        <item x="73747"/>
        <item x="70930"/>
        <item x="73664"/>
        <item x="69475"/>
        <item x="76525"/>
        <item x="67570"/>
        <item x="72119"/>
        <item x="75301"/>
        <item x="74124"/>
        <item x="70742"/>
        <item x="69969"/>
        <item x="68422"/>
        <item x="70277"/>
        <item x="71460"/>
        <item x="69489"/>
        <item x="69162"/>
        <item x="68942"/>
        <item x="76226"/>
        <item x="70570"/>
        <item x="74887"/>
        <item x="69653"/>
        <item x="67796"/>
        <item x="75545"/>
        <item x="71485"/>
        <item x="75633"/>
        <item x="72891"/>
        <item x="70980"/>
        <item x="69731"/>
        <item x="66834"/>
        <item x="68757"/>
        <item x="71048"/>
        <item x="68286"/>
        <item x="71069"/>
        <item x="77609"/>
        <item x="75412"/>
        <item x="72573"/>
        <item x="67341"/>
        <item x="74343"/>
        <item x="77072"/>
        <item x="69536"/>
        <item x="77166"/>
        <item x="72052"/>
        <item x="72664"/>
        <item x="69450"/>
        <item x="74752"/>
        <item x="70288"/>
        <item x="67028"/>
        <item x="74901"/>
        <item x="77033"/>
        <item x="66697"/>
        <item x="75902"/>
        <item x="68746"/>
        <item x="75579"/>
        <item x="68825"/>
        <item x="67069"/>
        <item x="77353"/>
        <item x="77296"/>
        <item x="71006"/>
        <item x="73114"/>
        <item x="66925"/>
        <item x="75126"/>
        <item x="76611"/>
        <item x="76131"/>
        <item x="77030"/>
        <item x="75661"/>
        <item x="77331"/>
        <item x="74090"/>
        <item x="69457"/>
        <item x="72087"/>
        <item x="70556"/>
        <item x="77042"/>
        <item x="70643"/>
        <item x="75980"/>
        <item x="66879"/>
        <item x="72354"/>
        <item x="76932"/>
        <item x="72241"/>
        <item x="76962"/>
        <item x="75783"/>
        <item x="76158"/>
        <item x="67207"/>
        <item x="71118"/>
        <item x="74999"/>
        <item x="67488"/>
        <item x="75066"/>
        <item x="68945"/>
        <item x="67671"/>
        <item x="73011"/>
        <item x="73310"/>
        <item x="68981"/>
        <item x="77784"/>
        <item x="74228"/>
        <item x="68240"/>
        <item x="72727"/>
        <item x="70113"/>
        <item x="67231"/>
        <item x="77236"/>
        <item x="72881"/>
        <item x="73845"/>
        <item x="72549"/>
        <item x="66561"/>
        <item x="77475"/>
        <item x="77155"/>
        <item x="76982"/>
        <item x="68518"/>
        <item x="70011"/>
        <item x="74335"/>
        <item x="66749"/>
        <item x="75121"/>
        <item x="77566"/>
        <item x="75938"/>
        <item x="77671"/>
        <item x="68779"/>
        <item x="68194"/>
        <item x="75554"/>
        <item x="72506"/>
        <item x="71097"/>
        <item x="71743"/>
        <item x="67013"/>
        <item x="72844"/>
        <item x="77320"/>
        <item x="66572"/>
        <item x="71722"/>
        <item x="75112"/>
        <item x="75404"/>
        <item x="73754"/>
        <item x="73971"/>
        <item x="68966"/>
        <item x="74387"/>
        <item x="76078"/>
        <item x="73853"/>
        <item x="71666"/>
        <item x="70692"/>
        <item x="73881"/>
        <item x="74187"/>
        <item x="71406"/>
        <item x="71449"/>
        <item x="76782"/>
        <item x="69638"/>
        <item x="66594"/>
        <item x="75150"/>
        <item x="71207"/>
        <item x="70552"/>
        <item x="67125"/>
        <item x="72342"/>
        <item x="70385"/>
        <item x="69404"/>
        <item x="75704"/>
        <item x="72853"/>
        <item x="76732"/>
        <item x="76939"/>
        <item x="76558"/>
        <item x="68717"/>
        <item x="69888"/>
        <item x="70054"/>
        <item x="66476"/>
        <item x="73662"/>
        <item x="71936"/>
        <item x="76151"/>
        <item x="73639"/>
        <item x="77404"/>
        <item x="77248"/>
        <item x="66857"/>
        <item x="75315"/>
        <item x="68290"/>
        <item x="67886"/>
        <item x="77628"/>
        <item x="71351"/>
        <item x="72562"/>
        <item x="69017"/>
        <item x="72812"/>
        <item x="71617"/>
        <item x="70892"/>
        <item x="67573"/>
        <item x="67781"/>
        <item x="69585"/>
        <item x="76671"/>
        <item x="69072"/>
        <item x="68752"/>
        <item x="72808"/>
        <item x="71053"/>
        <item x="77182"/>
        <item x="67965"/>
        <item x="72802"/>
        <item x="69410"/>
        <item x="70340"/>
        <item x="70140"/>
        <item x="73967"/>
        <item x="75682"/>
        <item x="68117"/>
        <item x="72330"/>
        <item x="73430"/>
        <item x="71533"/>
        <item x="75510"/>
        <item x="76612"/>
        <item x="67654"/>
        <item x="72006"/>
        <item x="71300"/>
        <item x="66800"/>
        <item x="69553"/>
        <item x="72905"/>
        <item x="71958"/>
        <item x="68896"/>
        <item x="68330"/>
        <item x="68000"/>
        <item x="75110"/>
        <item x="67632"/>
        <item x="75664"/>
        <item x="70758"/>
        <item x="75123"/>
        <item x="75753"/>
        <item x="69183"/>
        <item x="68268"/>
        <item x="73642"/>
        <item x="75665"/>
        <item x="67526"/>
        <item x="69112"/>
        <item x="72826"/>
        <item x="66545"/>
        <item x="70651"/>
        <item x="69688"/>
        <item x="67695"/>
        <item x="66739"/>
        <item x="72216"/>
        <item x="73127"/>
        <item x="70162"/>
        <item x="71791"/>
        <item x="72067"/>
        <item x="75005"/>
        <item x="71233"/>
        <item x="67638"/>
        <item x="76872"/>
        <item x="69264"/>
        <item x="73450"/>
        <item x="68539"/>
        <item x="77089"/>
        <item x="67323"/>
        <item x="70618"/>
        <item x="76171"/>
        <item x="71501"/>
        <item x="70687"/>
        <item x="73934"/>
        <item x="68993"/>
        <item x="72138"/>
        <item x="76035"/>
        <item x="67235"/>
        <item x="76656"/>
        <item x="74216"/>
        <item x="77645"/>
        <item x="74978"/>
        <item x="77783"/>
        <item x="68437"/>
        <item x="70569"/>
        <item x="71524"/>
        <item x="71292"/>
        <item x="68861"/>
        <item x="77063"/>
        <item x="69539"/>
        <item x="73479"/>
        <item x="72669"/>
        <item x="76712"/>
        <item x="69486"/>
        <item x="74329"/>
        <item x="71013"/>
        <item x="74157"/>
        <item x="69003"/>
        <item x="72247"/>
        <item x="67192"/>
        <item x="76639"/>
        <item x="70238"/>
        <item x="68152"/>
        <item x="67224"/>
        <item x="69235"/>
        <item x="73188"/>
        <item x="77247"/>
        <item x="73370"/>
        <item x="72885"/>
        <item x="74350"/>
        <item x="70563"/>
        <item x="77135"/>
        <item x="73798"/>
        <item x="70956"/>
        <item x="75869"/>
        <item x="77026"/>
        <item x="75153"/>
        <item x="69321"/>
        <item x="69800"/>
        <item x="70228"/>
        <item x="68395"/>
        <item x="68243"/>
        <item x="75619"/>
        <item x="73672"/>
        <item x="74162"/>
        <item x="75978"/>
        <item x="71742"/>
        <item x="71392"/>
        <item x="75622"/>
        <item x="76143"/>
        <item x="70253"/>
        <item x="70559"/>
        <item x="75233"/>
        <item x="67393"/>
        <item x="70388"/>
        <item x="67061"/>
        <item x="70605"/>
        <item x="76770"/>
        <item x="75367"/>
        <item x="69365"/>
        <item x="73162"/>
        <item x="77157"/>
        <item x="67328"/>
        <item x="69793"/>
        <item x="71393"/>
        <item x="72854"/>
        <item x="66512"/>
        <item x="75800"/>
        <item x="72804"/>
        <item x="69343"/>
        <item x="70520"/>
        <item x="66730"/>
        <item x="67778"/>
        <item x="74801"/>
        <item x="73622"/>
        <item x="72906"/>
        <item x="75467"/>
        <item x="70006"/>
        <item x="77448"/>
        <item x="67472"/>
        <item x="76757"/>
        <item x="70857"/>
        <item x="68609"/>
        <item x="67676"/>
        <item x="66617"/>
        <item x="67491"/>
        <item x="70458"/>
        <item x="71304"/>
        <item x="73819"/>
        <item x="70562"/>
        <item x="67501"/>
        <item x="75020"/>
        <item x="77714"/>
        <item x="72469"/>
        <item x="69299"/>
        <item x="73559"/>
        <item x="72035"/>
        <item x="70353"/>
        <item x="71876"/>
        <item x="70038"/>
        <item x="77016"/>
        <item x="75064"/>
        <item x="73263"/>
        <item x="70924"/>
        <item x="70159"/>
        <item x="67390"/>
        <item x="69221"/>
        <item x="70460"/>
        <item x="75495"/>
        <item x="67117"/>
        <item x="67229"/>
        <item x="72505"/>
        <item x="75455"/>
        <item x="75263"/>
        <item x="73041"/>
        <item x="68917"/>
        <item x="70356"/>
        <item x="69629"/>
        <item x="69699"/>
        <item x="67964"/>
        <item x="74291"/>
        <item x="74788"/>
        <item x="66733"/>
        <item x="67986"/>
        <item x="77336"/>
        <item x="75810"/>
        <item x="69282"/>
        <item x="67803"/>
        <item x="73604"/>
        <item x="75031"/>
        <item x="69632"/>
        <item x="67993"/>
        <item x="69734"/>
        <item x="68513"/>
        <item x="77495"/>
        <item x="67248"/>
        <item x="66882"/>
        <item x="76437"/>
        <item x="75184"/>
        <item x="74746"/>
        <item x="69010"/>
        <item x="68321"/>
        <item x="67567"/>
        <item x="73438"/>
        <item x="68841"/>
        <item x="70496"/>
        <item x="68469"/>
        <item x="75518"/>
        <item x="73042"/>
        <item x="76738"/>
        <item x="69102"/>
        <item x="71726"/>
        <item x="72440"/>
        <item x="73507"/>
        <item x="66695"/>
        <item x="67595"/>
        <item x="75438"/>
        <item x="74064"/>
        <item x="76771"/>
        <item x="75223"/>
        <item x="73138"/>
        <item x="72370"/>
        <item x="69357"/>
        <item x="72961"/>
        <item x="68565"/>
        <item x="68038"/>
        <item x="72798"/>
        <item x="76977"/>
        <item x="75531"/>
        <item x="73116"/>
        <item x="76607"/>
        <item x="69469"/>
        <item x="67337"/>
        <item x="73564"/>
        <item x="70384"/>
        <item x="73128"/>
        <item x="67998"/>
        <item x="69295"/>
        <item x="76918"/>
        <item x="70004"/>
        <item x="70676"/>
        <item x="72647"/>
        <item x="75974"/>
        <item x="67095"/>
        <item x="74207"/>
        <item x="76462"/>
        <item x="70968"/>
        <item x="69057"/>
        <item x="73898"/>
        <item x="68587"/>
        <item x="69666"/>
        <item x="73412"/>
        <item x="75251"/>
        <item x="69543"/>
        <item x="70048"/>
        <item x="69347"/>
        <item x="72694"/>
        <item x="71254"/>
        <item x="69190"/>
        <item x="77427"/>
        <item x="74587"/>
        <item x="73449"/>
        <item x="73236"/>
        <item x="69484"/>
        <item x="70489"/>
        <item x="67822"/>
        <item x="72465"/>
        <item x="76467"/>
        <item x="72141"/>
        <item x="72103"/>
        <item x="71967"/>
        <item x="69310"/>
        <item x="72992"/>
        <item x="68514"/>
        <item x="73603"/>
        <item x="69877"/>
        <item x="77105"/>
        <item x="75303"/>
        <item x="68255"/>
        <item x="73421"/>
        <item x="76623"/>
        <item x="67953"/>
        <item x="69682"/>
        <item x="68179"/>
        <item x="75311"/>
        <item x="70835"/>
        <item x="76661"/>
        <item x="73027"/>
        <item x="72227"/>
        <item x="74352"/>
        <item x="76409"/>
        <item x="71309"/>
        <item x="77074"/>
        <item x="68572"/>
        <item x="72557"/>
        <item x="76177"/>
        <item x="76099"/>
        <item x="77743"/>
        <item x="76066"/>
        <item x="74464"/>
        <item x="74256"/>
        <item x="72277"/>
        <item x="75718"/>
        <item x="68776"/>
        <item x="75129"/>
        <item x="74330"/>
        <item x="77130"/>
        <item x="70014"/>
        <item x="71077"/>
        <item x="71313"/>
        <item x="68653"/>
        <item x="76118"/>
        <item x="68597"/>
        <item x="72038"/>
        <item x="73890"/>
        <item x="68663"/>
        <item x="77124"/>
        <item x="68636"/>
        <item x="74048"/>
        <item x="72466"/>
        <item x="76170"/>
        <item x="70329"/>
        <item x="73912"/>
        <item x="77777"/>
        <item x="71817"/>
        <item x="77318"/>
        <item x="75828"/>
        <item x="72690"/>
        <item x="77520"/>
        <item x="68393"/>
        <item x="66526"/>
        <item x="67546"/>
        <item x="71312"/>
        <item x="70770"/>
        <item x="70445"/>
        <item x="71324"/>
        <item x="67358"/>
        <item x="76781"/>
        <item x="66836"/>
        <item x="67441"/>
        <item x="76549"/>
        <item x="69016"/>
        <item x="68294"/>
        <item x="72732"/>
        <item x="71637"/>
        <item x="67725"/>
        <item x="70387"/>
        <item x="68288"/>
        <item x="69312"/>
        <item x="70881"/>
        <item x="73026"/>
        <item x="70312"/>
        <item x="72178"/>
        <item x="69577"/>
        <item x="71723"/>
        <item x="71506"/>
        <item x="72189"/>
        <item x="76573"/>
        <item x="75267"/>
        <item x="66796"/>
        <item x="67456"/>
        <item x="77127"/>
        <item x="77354"/>
        <item x="73970"/>
        <item x="74606"/>
        <item x="70797"/>
        <item x="70684"/>
        <item x="76271"/>
        <item x="68068"/>
        <item x="75540"/>
        <item x="73321"/>
        <item x="74014"/>
        <item x="77359"/>
        <item x="77768"/>
        <item x="72536"/>
        <item x="70645"/>
        <item x="68373"/>
        <item x="67167"/>
        <item x="69127"/>
        <item x="71105"/>
        <item x="68695"/>
        <item x="69700"/>
        <item x="77052"/>
        <item x="66564"/>
        <item x="68424"/>
        <item x="72873"/>
        <item x="71364"/>
        <item x="67241"/>
        <item x="73828"/>
        <item x="69717"/>
        <item x="73948"/>
        <item x="66837"/>
        <item x="71343"/>
        <item x="70060"/>
        <item x="76958"/>
        <item x="70453"/>
        <item x="68716"/>
        <item x="66475"/>
        <item x="69250"/>
        <item x="67365"/>
        <item x="77788"/>
        <item x="71649"/>
        <item x="75360"/>
        <item x="67182"/>
        <item x="73501"/>
        <item x="73850"/>
        <item x="71706"/>
        <item x="69117"/>
        <item x="74889"/>
        <item x="77794"/>
        <item x="71565"/>
        <item x="72494"/>
        <item x="76230"/>
        <item x="76106"/>
        <item x="68856"/>
        <item x="70494"/>
        <item x="77762"/>
        <item x="74561"/>
        <item x="71305"/>
        <item x="69412"/>
        <item x="76891"/>
        <item x="70636"/>
        <item x="69061"/>
        <item x="73764"/>
        <item x="74262"/>
        <item x="77341"/>
        <item x="66582"/>
        <item x="74213"/>
        <item x="73246"/>
        <item x="68329"/>
        <item x="75675"/>
        <item x="75752"/>
        <item x="76625"/>
        <item x="74272"/>
        <item x="75627"/>
        <item x="69071"/>
        <item x="69913"/>
        <item x="72912"/>
        <item x="73408"/>
        <item x="71236"/>
        <item x="77595"/>
        <item x="69607"/>
        <item x="76826"/>
        <item x="68829"/>
        <item x="76728"/>
        <item x="76866"/>
        <item x="67065"/>
        <item x="68509"/>
        <item x="71863"/>
        <item x="71041"/>
        <item x="76216"/>
        <item x="76394"/>
        <item x="75282"/>
        <item x="74491"/>
        <item x="71371"/>
        <item x="70573"/>
        <item x="70142"/>
        <item x="74339"/>
        <item x="70997"/>
        <item x="73553"/>
        <item x="69350"/>
        <item x="69761"/>
        <item x="77716"/>
        <item x="72809"/>
        <item x="73029"/>
        <item x="67062"/>
        <item x="77132"/>
        <item x="71141"/>
        <item x="68364"/>
        <item x="74537"/>
        <item x="74890"/>
        <item x="70984"/>
        <item x="69136"/>
        <item x="75578"/>
        <item x="70076"/>
        <item x="73455"/>
        <item x="67146"/>
        <item x="68541"/>
        <item x="72978"/>
        <item x="72147"/>
        <item x="68559"/>
        <item x="66688"/>
        <item x="76133"/>
        <item x="74820"/>
        <item x="74508"/>
        <item x="74810"/>
        <item x="66662"/>
        <item x="71342"/>
        <item x="68503"/>
        <item x="76334"/>
        <item x="67991"/>
        <item x="66562"/>
        <item x="70745"/>
        <item x="77273"/>
        <item x="70122"/>
        <item x="71984"/>
        <item x="70234"/>
        <item x="72336"/>
        <item x="76838"/>
        <item x="71100"/>
        <item x="70633"/>
        <item x="71070"/>
        <item x="77627"/>
        <item x="77154"/>
        <item x="71979"/>
        <item x="75567"/>
        <item x="73724"/>
        <item x="69956"/>
        <item x="75746"/>
        <item x="74584"/>
        <item x="76482"/>
        <item x="75058"/>
        <item x="66631"/>
        <item x="72442"/>
        <item x="73887"/>
        <item x="77792"/>
        <item x="66758"/>
        <item x="73112"/>
        <item x="69512"/>
        <item x="68466"/>
        <item x="76694"/>
        <item x="67633"/>
        <item x="68586"/>
        <item x="73839"/>
        <item x="74643"/>
        <item x="72281"/>
        <item x="71541"/>
        <item x="68869"/>
        <item x="76669"/>
        <item x="68269"/>
        <item x="70107"/>
        <item x="77280"/>
        <item x="71505"/>
        <item x="76622"/>
        <item x="77346"/>
        <item x="77668"/>
        <item x="74236"/>
        <item x="72464"/>
        <item x="76162"/>
        <item x="76798"/>
        <item x="74565"/>
        <item x="70044"/>
        <item x="75669"/>
        <item x="69383"/>
        <item x="75962"/>
        <item x="73214"/>
        <item x="71780"/>
        <item x="71458"/>
        <item x="71110"/>
        <item x="70658"/>
        <item x="68362"/>
        <item x="67001"/>
        <item x="74662"/>
        <item x="73941"/>
        <item x="73749"/>
        <item x="74102"/>
        <item x="76783"/>
        <item x="77066"/>
        <item x="67220"/>
        <item x="69297"/>
        <item x="76009"/>
        <item x="75993"/>
        <item x="74031"/>
        <item x="73340"/>
        <item x="73139"/>
        <item x="68069"/>
        <item x="77126"/>
        <item x="67478"/>
        <item x="68094"/>
        <item x="77667"/>
        <item x="67669"/>
        <item x="67098"/>
        <item x="73744"/>
        <item x="70214"/>
        <item x="72991"/>
        <item x="75414"/>
        <item x="68895"/>
        <item x="75691"/>
        <item x="74004"/>
        <item x="71414"/>
        <item x="67398"/>
        <item x="77201"/>
        <item x="70867"/>
        <item x="73098"/>
        <item x="66547"/>
        <item x="74378"/>
        <item x="68748"/>
        <item x="76811"/>
        <item x="76405"/>
        <item x="75086"/>
        <item x="73761"/>
        <item x="77701"/>
        <item x="70318"/>
        <item x="73054"/>
        <item x="70929"/>
        <item x="69594"/>
        <item x="72693"/>
        <item x="71573"/>
        <item x="66661"/>
        <item x="72971"/>
        <item x="69130"/>
        <item x="70029"/>
        <item x="70308"/>
        <item x="76279"/>
        <item x="75697"/>
        <item x="77465"/>
        <item x="72397"/>
        <item x="72643"/>
        <item x="73244"/>
        <item x="72168"/>
        <item x="74227"/>
        <item x="67867"/>
        <item x="75368"/>
        <item x="73384"/>
        <item x="67458"/>
        <item x="68870"/>
        <item x="76856"/>
        <item x="69171"/>
        <item x="70022"/>
        <item x="77253"/>
        <item x="73124"/>
        <item x="71296"/>
        <item x="75727"/>
        <item x="75687"/>
        <item x="75222"/>
        <item x="69867"/>
        <item x="68454"/>
        <item x="74842"/>
        <item x="77756"/>
        <item x="71156"/>
        <item x="69780"/>
        <item x="71106"/>
        <item x="73030"/>
        <item x="68335"/>
        <item x="67553"/>
        <item x="66483"/>
        <item x="70717"/>
        <item x="70701"/>
        <item x="74007"/>
        <item x="71771"/>
        <item x="69995"/>
        <item x="72507"/>
        <item x="70536"/>
        <item x="76617"/>
        <item x="70967"/>
        <item x="68936"/>
        <item x="67612"/>
        <item x="68383"/>
        <item x="72840"/>
        <item x="67556"/>
        <item x="69319"/>
        <item x="72589"/>
        <item x="70302"/>
        <item x="70800"/>
        <item x="69739"/>
        <item x="77739"/>
        <item x="74558"/>
        <item x="76725"/>
        <item x="72641"/>
        <item x="72741"/>
        <item x="67056"/>
        <item x="75484"/>
        <item x="72326"/>
        <item x="73509"/>
        <item x="71768"/>
        <item x="73259"/>
        <item x="73635"/>
        <item x="71490"/>
        <item x="67222"/>
        <item x="70030"/>
        <item x="66927"/>
        <item x="70885"/>
        <item x="69865"/>
        <item x="75726"/>
        <item x="70360"/>
        <item x="68533"/>
        <item x="75778"/>
        <item x="73597"/>
        <item x="67892"/>
        <item x="74659"/>
        <item x="68651"/>
        <item x="69318"/>
        <item x="69622"/>
        <item x="70808"/>
        <item x="69858"/>
        <item x="71810"/>
        <item x="70854"/>
        <item x="73058"/>
        <item x="76955"/>
        <item x="75546"/>
        <item x="74768"/>
        <item x="74317"/>
        <item x="68163"/>
        <item x="75216"/>
        <item x="76634"/>
        <item x="66971"/>
        <item x="67748"/>
        <item x="73356"/>
        <item x="77574"/>
        <item x="74739"/>
        <item x="67751"/>
        <item x="70939"/>
        <item x="77085"/>
        <item x="72259"/>
        <item x="69396"/>
        <item x="66976"/>
        <item x="69160"/>
        <item x="68453"/>
        <item x="73088"/>
        <item x="68122"/>
        <item x="71308"/>
        <item x="72832"/>
        <item x="77659"/>
        <item x="73882"/>
        <item x="69023"/>
        <item x="73234"/>
        <item x="75069"/>
        <item x="72331"/>
        <item x="68519"/>
        <item x="67126"/>
        <item x="76485"/>
        <item x="73685"/>
        <item x="68806"/>
        <item x="75940"/>
        <item x="66978"/>
        <item x="70682"/>
        <item x="72871"/>
        <item x="75992"/>
        <item x="75878"/>
        <item x="69505"/>
        <item x="75904"/>
        <item x="76860"/>
        <item x="69348"/>
        <item x="74472"/>
        <item x="70769"/>
        <item x="71911"/>
        <item x="71839"/>
        <item x="73875"/>
        <item x="70194"/>
        <item x="67529"/>
        <item x="67971"/>
        <item x="70128"/>
        <item x="73044"/>
        <item x="67044"/>
        <item x="77477"/>
        <item x="68795"/>
        <item x="67836"/>
        <item x="73481"/>
        <item x="72264"/>
        <item x="66496"/>
        <item x="74774"/>
        <item x="66681"/>
        <item x="72435"/>
        <item x="72366"/>
        <item x="76992"/>
        <item x="69669"/>
        <item x="75739"/>
        <item x="76512"/>
        <item x="67908"/>
        <item x="67460"/>
        <item x="74476"/>
        <item x="76995"/>
        <item x="77641"/>
        <item x="74418"/>
        <item x="68899"/>
        <item x="74103"/>
        <item x="68668"/>
        <item x="74552"/>
        <item x="75799"/>
        <item x="75274"/>
        <item x="70591"/>
        <item x="77731"/>
        <item x="70191"/>
        <item x="70551"/>
        <item x="73570"/>
        <item x="72427"/>
        <item x="69085"/>
        <item x="73583"/>
        <item x="71734"/>
        <item x="76600"/>
        <item x="73296"/>
        <item x="71076"/>
        <item x="68789"/>
        <item x="67668"/>
        <item x="71360"/>
        <item x="77575"/>
        <item x="77101"/>
        <item x="73750"/>
        <item x="68890"/>
        <item x="70585"/>
        <item x="68769"/>
        <item x="66917"/>
        <item x="71804"/>
        <item x="74199"/>
        <item x="68180"/>
        <item x="67116"/>
        <item x="67041"/>
        <item x="77644"/>
        <item x="67233"/>
        <item x="73281"/>
        <item x="77167"/>
        <item x="66819"/>
        <item x="77633"/>
        <item x="73464"/>
        <item x="74944"/>
        <item x="75502"/>
        <item x="70263"/>
        <item x="72488"/>
        <item x="68849"/>
        <item x="74948"/>
        <item x="73366"/>
        <item x="66801"/>
        <item x="77430"/>
        <item x="76335"/>
        <item x="75155"/>
        <item x="74232"/>
        <item x="71420"/>
        <item x="66794"/>
        <item x="76071"/>
        <item x="66791"/>
        <item x="66759"/>
        <item x="72874"/>
        <item x="69356"/>
        <item x="69927"/>
        <item x="75250"/>
        <item x="74794"/>
        <item x="72205"/>
        <item x="77117"/>
        <item x="76528"/>
        <item x="68336"/>
        <item x="75818"/>
        <item x="77005"/>
        <item x="71572"/>
        <item x="77782"/>
        <item x="66871"/>
        <item x="69019"/>
        <item x="70134"/>
        <item x="75226"/>
        <item x="67484"/>
        <item x="71778"/>
        <item x="74716"/>
        <item x="75179"/>
        <item x="72651"/>
        <item x="69342"/>
        <item x="71741"/>
        <item x="67543"/>
        <item x="74413"/>
        <item x="69043"/>
        <item x="70527"/>
        <item x="69844"/>
        <item x="71226"/>
        <item x="69916"/>
        <item x="72789"/>
        <item x="69615"/>
        <item x="77009"/>
        <item x="70543"/>
        <item x="70448"/>
        <item x="77091"/>
        <item x="74911"/>
        <item x="67558"/>
        <item x="66846"/>
        <item x="75195"/>
        <item x="68617"/>
        <item x="77227"/>
        <item x="72055"/>
        <item x="68710"/>
        <item x="75297"/>
        <item x="75915"/>
        <item x="66873"/>
        <item x="69195"/>
        <item x="74463"/>
        <item x="75289"/>
        <item x="70785"/>
        <item x="70473"/>
        <item x="68195"/>
        <item x="77073"/>
        <item x="68062"/>
        <item x="72625"/>
        <item x="70198"/>
        <item x="67109"/>
        <item x="72703"/>
        <item x="76618"/>
        <item x="77819"/>
        <item x="77799"/>
        <item x="73830"/>
        <item x="70579"/>
        <item x="75326"/>
        <item x="70958"/>
        <item x="75095"/>
        <item x="68754"/>
        <item x="71707"/>
        <item x="77394"/>
        <item x="73652"/>
        <item x="69892"/>
        <item x="72244"/>
        <item x="74297"/>
        <item x="74208"/>
        <item x="67101"/>
        <item x="74222"/>
        <item x="74233"/>
        <item x="72312"/>
        <item x="77343"/>
        <item x="70149"/>
        <item x="76074"/>
        <item x="75209"/>
        <item x="76794"/>
        <item x="68564"/>
        <item x="76320"/>
        <item x="74327"/>
        <item x="72201"/>
        <item x="76000"/>
        <item x="71819"/>
        <item x="77695"/>
        <item x="69366"/>
        <item x="71697"/>
        <item x="68593"/>
        <item x="67877"/>
        <item x="70810"/>
        <item x="74006"/>
        <item x="75943"/>
        <item x="68249"/>
        <item x="73080"/>
        <item x="69786"/>
        <item x="69723"/>
        <item x="71394"/>
        <item x="76211"/>
        <item x="66810"/>
        <item x="76391"/>
        <item x="69618"/>
        <item x="70965"/>
        <item x="74115"/>
        <item x="69241"/>
        <item x="67550"/>
        <item x="73857"/>
        <item x="75732"/>
        <item x="71445"/>
        <item x="77804"/>
        <item x="68323"/>
        <item x="73726"/>
        <item x="72328"/>
        <item x="77651"/>
        <item x="73444"/>
        <item x="77772"/>
        <item x="74030"/>
        <item x="73801"/>
        <item x="71745"/>
        <item x="76520"/>
        <item x="70868"/>
        <item x="75603"/>
        <item x="74857"/>
        <item x="71717"/>
        <item x="70945"/>
        <item x="77002"/>
        <item x="77209"/>
        <item x="74980"/>
        <item x="76399"/>
        <item x="72429"/>
        <item x="74406"/>
        <item x="73420"/>
        <item x="74426"/>
        <item x="73113"/>
        <item x="67863"/>
        <item x="73647"/>
        <item x="68989"/>
        <item x="76842"/>
        <item x="69482"/>
        <item x="74045"/>
        <item x="75192"/>
        <item x="74211"/>
        <item x="71116"/>
        <item x="73337"/>
        <item x="67614"/>
        <item x="66961"/>
        <item x="76056"/>
        <item x="76132"/>
        <item x="69955"/>
        <item x="77689"/>
        <item x="75141"/>
        <item x="66477"/>
        <item x="71814"/>
        <item x="75062"/>
        <item x="68858"/>
        <item x="71518"/>
        <item x="66516"/>
        <item x="68672"/>
        <item x="75593"/>
        <item x="72592"/>
        <item x="77708"/>
        <item x="73105"/>
        <item x="69465"/>
        <item x="72403"/>
        <item x="76897"/>
        <item x="69991"/>
        <item x="74827"/>
        <item x="67306"/>
        <item x="68024"/>
        <item x="72472"/>
        <item x="76517"/>
        <item x="74945"/>
        <item x="76479"/>
        <item x="75257"/>
        <item x="69088"/>
        <item x="73218"/>
        <item x="73916"/>
        <item x="71388"/>
        <item x="70828"/>
        <item x="66713"/>
        <item x="66979"/>
        <item x="68656"/>
        <item x="74015"/>
        <item x="71909"/>
        <item x="76020"/>
        <item x="76518"/>
        <item x="67854"/>
        <item x="76822"/>
        <item x="69796"/>
        <item x="76593"/>
        <item x="67999"/>
        <item x="72016"/>
        <item x="67583"/>
        <item x="77262"/>
        <item x="74085"/>
        <item x="74762"/>
        <item x="70920"/>
        <item x="74168"/>
        <item x="71695"/>
        <item x="74431"/>
        <item x="67197"/>
        <item x="68767"/>
        <item x="76920"/>
        <item x="72200"/>
        <item x="67798"/>
        <item x="74024"/>
        <item x="71321"/>
        <item x="71493"/>
        <item x="76562"/>
        <item x="67765"/>
        <item x="74318"/>
        <item x="73380"/>
        <item x="74104"/>
        <item x="70732"/>
        <item x="67566"/>
        <item x="69349"/>
        <item x="71316"/>
        <item x="71950"/>
        <item x="73008"/>
        <item x="71685"/>
        <item x="77713"/>
        <item x="76729"/>
        <item x="72064"/>
        <item x="66888"/>
        <item x="74000"/>
        <item x="72010"/>
        <item x="67407"/>
        <item x="77706"/>
        <item x="69381"/>
        <item x="67852"/>
        <item x="74754"/>
        <item x="67827"/>
        <item x="70429"/>
        <item x="74353"/>
        <item x="77468"/>
        <item x="66599"/>
        <item x="74049"/>
        <item x="72394"/>
        <item x="76138"/>
        <item x="76105"/>
        <item x="77363"/>
        <item x="77134"/>
        <item x="72750"/>
        <item x="76327"/>
        <item x="71673"/>
        <item x="67140"/>
        <item x="75933"/>
        <item x="77123"/>
        <item x="77428"/>
        <item x="70528"/>
        <item x="67667"/>
        <item x="76269"/>
        <item x="69861"/>
        <item x="70193"/>
        <item x="66798"/>
        <item x="73442"/>
        <item x="69772"/>
        <item x="74436"/>
        <item x="67674"/>
        <item x="68045"/>
        <item x="73230"/>
        <item x="71891"/>
        <item x="77666"/>
        <item x="75866"/>
        <item x="70557"/>
        <item x="75281"/>
        <item x="67455"/>
        <item x="74918"/>
        <item x="70373"/>
        <item x="77100"/>
        <item x="70299"/>
        <item x="75693"/>
        <item x="72739"/>
        <item x="67560"/>
        <item x="73650"/>
        <item x="73695"/>
        <item x="71886"/>
        <item x="67467"/>
        <item x="72649"/>
        <item x="67879"/>
        <item x="67538"/>
        <item x="69582"/>
        <item x="68111"/>
        <item x="71255"/>
        <item x="69111"/>
        <item x="67541"/>
        <item x="70132"/>
        <item x="74400"/>
        <item x="66972"/>
        <item x="70219"/>
        <item x="67930"/>
        <item x="75925"/>
        <item x="70529"/>
        <item x="71253"/>
        <item x="69091"/>
        <item x="67171"/>
        <item x="72868"/>
        <item x="76041"/>
        <item x="67199"/>
        <item x="69389"/>
        <item x="73930"/>
        <item x="70196"/>
        <item x="71514"/>
        <item x="74435"/>
        <item x="77603"/>
        <item x="67133"/>
        <item x="75592"/>
        <item x="67794"/>
        <item x="68524"/>
        <item x="74582"/>
        <item x="67692"/>
        <item x="67835"/>
        <item x="70427"/>
        <item x="70246"/>
        <item x="71362"/>
        <item x="74654"/>
        <item x="74153"/>
        <item x="69317"/>
        <item x="73256"/>
        <item x="71074"/>
        <item x="69676"/>
        <item x="69103"/>
        <item x="74707"/>
        <item x="67544"/>
        <item x="77243"/>
        <item x="70326"/>
        <item x="68938"/>
        <item x="69919"/>
        <item x="73216"/>
        <item x="76526"/>
        <item x="77459"/>
        <item x="74732"/>
        <item x="77639"/>
        <item x="67348"/>
        <item x="77086"/>
        <item x="69463"/>
        <item x="73759"/>
        <item x="75439"/>
        <item x="68357"/>
        <item x="72919"/>
        <item x="70328"/>
        <item x="74515"/>
        <item x="73039"/>
        <item x="72838"/>
        <item x="69879"/>
        <item x="74576"/>
        <item x="76755"/>
        <item x="76854"/>
        <item x="67300"/>
        <item x="77020"/>
        <item x="68780"/>
        <item x="71370"/>
        <item x="73055"/>
        <item x="73215"/>
        <item x="76191"/>
        <item x="68743"/>
        <item x="74302"/>
        <item x="76719"/>
        <item x="73001"/>
        <item x="70265"/>
        <item x="77761"/>
        <item x="71951"/>
        <item x="72836"/>
        <item x="73646"/>
        <item x="69452"/>
        <item x="66550"/>
        <item x="67758"/>
        <item x="75573"/>
        <item x="74454"/>
        <item x="73066"/>
        <item x="74748"/>
        <item x="70235"/>
        <item x="74937"/>
        <item x="75377"/>
        <item x="76628"/>
        <item x="68608"/>
        <item x="71635"/>
        <item x="68598"/>
        <item x="70437"/>
        <item x="67186"/>
        <item x="73946"/>
        <item x="75824"/>
        <item x="74174"/>
        <item x="66949"/>
        <item x="69696"/>
        <item x="72629"/>
        <item x="74961"/>
        <item x="66689"/>
        <item x="77490"/>
        <item x="66585"/>
        <item x="67739"/>
        <item x="68112"/>
        <item x="74292"/>
        <item x="76275"/>
        <item x="76076"/>
        <item x="69843"/>
        <item x="77693"/>
        <item x="71966"/>
        <item x="71588"/>
        <item x="75653"/>
        <item x="71566"/>
        <item x="72529"/>
        <item x="75010"/>
        <item x="75304"/>
        <item x="69891"/>
        <item x="67510"/>
        <item x="68562"/>
        <item x="71492"/>
        <item x="73679"/>
        <item x="68191"/>
        <item x="73600"/>
        <item x="75833"/>
        <item x="69544"/>
        <item x="66816"/>
        <item x="77474"/>
        <item x="77045"/>
        <item x="71606"/>
        <item x="77068"/>
        <item x="74139"/>
        <item x="68135"/>
        <item x="76791"/>
        <item x="74663"/>
        <item x="69062"/>
        <item x="70812"/>
        <item x="72855"/>
        <item x="69314"/>
        <item x="70108"/>
        <item x="69965"/>
        <item x="77424"/>
        <item x="70218"/>
        <item x="73454"/>
        <item x="67271"/>
        <item x="66735"/>
        <item x="77136"/>
        <item x="74612"/>
        <item x="75273"/>
        <item x="71191"/>
        <item x="73710"/>
        <item x="68032"/>
        <item x="74071"/>
        <item x="76281"/>
        <item x="73628"/>
        <item x="75144"/>
        <item x="67067"/>
        <item x="75139"/>
        <item x="74188"/>
        <item x="76884"/>
        <item x="77321"/>
        <item x="70851"/>
        <item x="67169"/>
        <item x="70991"/>
        <item x="70477"/>
        <item x="74067"/>
        <item x="71852"/>
        <item x="76152"/>
        <item x="70978"/>
        <item x="73348"/>
        <item x="77818"/>
        <item x="75243"/>
        <item x="74354"/>
        <item x="71301"/>
        <item x="71107"/>
        <item x="75152"/>
        <item x="77082"/>
        <item x="70370"/>
        <item x="70844"/>
        <item x="70838"/>
        <item x="66490"/>
        <item x="70410"/>
        <item x="70813"/>
        <item x="67429"/>
        <item x="68953"/>
        <item x="77478"/>
        <item x="72609"/>
        <item x="71939"/>
        <item x="77396"/>
        <item x="69485"/>
        <item x="74858"/>
        <item x="75225"/>
        <item x="75954"/>
        <item x="67522"/>
        <item x="77521"/>
        <item x="70642"/>
        <item x="68635"/>
        <item x="73497"/>
        <item x="73179"/>
        <item x="69884"/>
        <item x="70730"/>
        <item x="71400"/>
        <item x="73238"/>
        <item x="67552"/>
        <item x="73825"/>
        <item x="72556"/>
        <item x="72973"/>
        <item x="66995"/>
        <item x="70168"/>
        <item x="68912"/>
        <item x="73969"/>
        <item x="75167"/>
        <item x="73024"/>
        <item x="74934"/>
        <item x="70281"/>
        <item x="77577"/>
        <item x="76674"/>
        <item x="76303"/>
        <item x="69471"/>
        <item x="73715"/>
        <item x="77044"/>
        <item x="67273"/>
        <item x="74110"/>
        <item x="77528"/>
        <item x="77690"/>
        <item x="73586"/>
        <item x="68358"/>
        <item x="73276"/>
        <item x="68813"/>
        <item x="68550"/>
        <item x="69662"/>
        <item x="74740"/>
        <item x="72311"/>
        <item x="76629"/>
        <item x="67554"/>
        <item x="74530"/>
        <item x="74059"/>
        <item x="75702"/>
        <item x="77390"/>
        <item x="68006"/>
        <item x="76246"/>
        <item x="70761"/>
        <item x="75042"/>
        <item x="70405"/>
        <item x="70947"/>
        <item x="77707"/>
        <item x="72614"/>
        <item x="69110"/>
        <item x="69001"/>
        <item x="73272"/>
        <item x="67262"/>
        <item x="74535"/>
        <item x="75362"/>
        <item x="72607"/>
        <item x="74080"/>
        <item x="83500"/>
        <item x="81727"/>
        <item x="79528"/>
        <item x="82739"/>
        <item x="87346"/>
        <item x="80186"/>
        <item x="87518"/>
        <item x="85493"/>
        <item x="78144"/>
        <item x="81811"/>
        <item x="79990"/>
        <item x="78730"/>
        <item x="82263"/>
        <item x="85394"/>
        <item x="81280"/>
        <item x="85149"/>
        <item x="86242"/>
        <item x="83920"/>
        <item x="79239"/>
        <item x="85208"/>
        <item x="87528"/>
        <item x="86423"/>
        <item x="78208"/>
        <item x="81076"/>
        <item x="78314"/>
        <item x="83493"/>
        <item x="78060"/>
        <item x="81509"/>
        <item x="81073"/>
        <item x="87020"/>
        <item x="82808"/>
        <item x="80827"/>
        <item x="80032"/>
        <item x="83399"/>
        <item x="83916"/>
        <item x="80504"/>
        <item x="79730"/>
        <item x="85957"/>
        <item x="79009"/>
        <item x="86964"/>
        <item x="80481"/>
        <item x="84868"/>
        <item x="86061"/>
        <item x="84835"/>
        <item x="84742"/>
        <item x="87119"/>
        <item x="78617"/>
        <item x="82490"/>
        <item x="80441"/>
        <item x="86648"/>
        <item x="78518"/>
        <item x="80685"/>
        <item x="79292"/>
        <item x="83238"/>
        <item x="86996"/>
        <item x="84485"/>
        <item x="81610"/>
        <item x="85751"/>
        <item x="83435"/>
        <item x="80554"/>
        <item x="81016"/>
        <item x="78215"/>
        <item x="79506"/>
        <item x="87381"/>
        <item x="80258"/>
        <item x="80412"/>
        <item x="78941"/>
        <item x="82038"/>
        <item x="83807"/>
        <item x="86391"/>
        <item x="79996"/>
        <item x="78895"/>
        <item x="79233"/>
        <item x="81569"/>
        <item x="86215"/>
        <item x="81403"/>
        <item x="85547"/>
        <item x="80136"/>
        <item x="80562"/>
        <item x="87271"/>
        <item x="78444"/>
        <item x="82064"/>
        <item x="77950"/>
        <item x="78240"/>
        <item x="78168"/>
        <item x="77976"/>
        <item x="81775"/>
        <item x="86494"/>
        <item x="87253"/>
        <item x="81758"/>
        <item x="82101"/>
        <item x="84641"/>
        <item x="85328"/>
        <item x="78532"/>
        <item x="85734"/>
        <item x="80118"/>
        <item x="84262"/>
        <item x="82615"/>
        <item x="82285"/>
        <item x="82177"/>
        <item x="80260"/>
        <item x="79066"/>
        <item x="87384"/>
        <item x="83923"/>
        <item x="79024"/>
        <item x="79345"/>
        <item x="79270"/>
        <item x="84584"/>
        <item x="84120"/>
        <item x="86019"/>
        <item x="86447"/>
        <item x="85806"/>
        <item x="80391"/>
        <item x="85928"/>
        <item x="82340"/>
        <item x="85403"/>
        <item x="79451"/>
        <item x="80250"/>
        <item x="78344"/>
        <item x="78309"/>
        <item x="78774"/>
        <item x="83555"/>
        <item x="87066"/>
        <item x="80938"/>
        <item x="80736"/>
        <item x="79972"/>
        <item x="83937"/>
        <item x="86819"/>
        <item x="86193"/>
        <item x="84487"/>
        <item x="84725"/>
        <item x="86353"/>
        <item x="80693"/>
        <item x="84463"/>
        <item x="78877"/>
        <item x="80332"/>
        <item x="84620"/>
        <item x="78103"/>
        <item x="85488"/>
        <item x="80879"/>
        <item x="80234"/>
        <item x="82806"/>
        <item x="85101"/>
        <item x="85951"/>
        <item x="83336"/>
        <item x="82447"/>
        <item x="80494"/>
        <item x="84784"/>
        <item x="81804"/>
        <item x="80988"/>
        <item x="84604"/>
        <item x="78039"/>
        <item x="81282"/>
        <item x="78669"/>
        <item x="82097"/>
        <item x="82597"/>
        <item x="83254"/>
        <item x="81540"/>
        <item x="84247"/>
        <item x="80526"/>
        <item x="85474"/>
        <item x="86696"/>
        <item x="85641"/>
        <item x="85212"/>
        <item x="83007"/>
        <item x="82969"/>
        <item x="85195"/>
        <item x="85248"/>
        <item x="79860"/>
        <item x="78052"/>
        <item x="82080"/>
        <item x="80095"/>
        <item x="83809"/>
        <item x="86826"/>
        <item x="83242"/>
        <item x="83449"/>
        <item x="85758"/>
        <item x="86329"/>
        <item x="80469"/>
        <item x="85272"/>
        <item x="77953"/>
        <item x="84497"/>
        <item x="80709"/>
        <item x="79094"/>
        <item x="81172"/>
        <item x="86990"/>
        <item x="86335"/>
        <item x="77874"/>
        <item x="85855"/>
        <item x="87050"/>
        <item x="78011"/>
        <item x="82933"/>
        <item x="80112"/>
        <item x="85705"/>
        <item x="81789"/>
        <item x="83472"/>
        <item x="80714"/>
        <item x="84078"/>
        <item x="78206"/>
        <item x="81556"/>
        <item x="80047"/>
        <item x="82400"/>
        <item x="81990"/>
        <item x="83596"/>
        <item x="81666"/>
        <item x="78263"/>
        <item x="85500"/>
        <item x="83949"/>
        <item x="81143"/>
        <item x="79464"/>
        <item x="79123"/>
        <item x="78762"/>
        <item x="85105"/>
        <item x="78009"/>
        <item x="78046"/>
        <item x="82057"/>
        <item x="85442"/>
        <item x="80884"/>
        <item x="81184"/>
        <item x="85828"/>
        <item x="82419"/>
        <item x="87155"/>
        <item x="82501"/>
        <item x="77960"/>
        <item x="80699"/>
        <item x="83444"/>
        <item x="85975"/>
        <item x="81120"/>
        <item x="79296"/>
        <item x="84245"/>
        <item x="80179"/>
        <item x="85140"/>
        <item x="79496"/>
        <item x="83740"/>
        <item x="81980"/>
        <item x="86470"/>
        <item x="86030"/>
        <item x="84952"/>
        <item x="78983"/>
        <item x="85517"/>
        <item x="83818"/>
        <item x="81858"/>
        <item x="81041"/>
        <item x="84586"/>
        <item x="79077"/>
        <item x="80244"/>
        <item x="80120"/>
        <item x="78154"/>
        <item x="82286"/>
        <item x="86835"/>
        <item x="78686"/>
        <item x="86264"/>
        <item x="86341"/>
        <item x="82178"/>
        <item x="82337"/>
        <item x="78207"/>
        <item x="86443"/>
        <item x="79530"/>
        <item x="87421"/>
        <item x="81961"/>
        <item x="81611"/>
        <item x="85679"/>
        <item x="84724"/>
        <item x="84686"/>
        <item x="82617"/>
        <item x="81322"/>
        <item x="85019"/>
        <item x="82488"/>
        <item x="83497"/>
        <item x="85779"/>
        <item x="81183"/>
        <item x="81485"/>
        <item x="86904"/>
        <item x="80485"/>
        <item x="80365"/>
        <item x="87440"/>
        <item x="85862"/>
        <item x="87195"/>
        <item x="87078"/>
        <item x="79512"/>
        <item x="84500"/>
        <item x="79153"/>
        <item x="84420"/>
        <item x="85584"/>
        <item x="83218"/>
        <item x="80759"/>
        <item x="84946"/>
        <item x="86023"/>
        <item x="81978"/>
        <item x="78718"/>
        <item x="82836"/>
        <item x="78667"/>
        <item x="82293"/>
        <item x="81156"/>
        <item x="84422"/>
        <item x="79872"/>
        <item x="87083"/>
        <item x="82816"/>
        <item x="84490"/>
        <item x="79884"/>
        <item x="80378"/>
        <item x="87220"/>
        <item x="84234"/>
        <item x="80039"/>
        <item x="78167"/>
        <item x="81303"/>
        <item x="87550"/>
        <item x="84133"/>
        <item x="82535"/>
        <item x="82960"/>
        <item x="85585"/>
        <item x="84498"/>
        <item x="86339"/>
        <item x="83008"/>
        <item x="79737"/>
        <item x="83206"/>
        <item x="84038"/>
        <item x="86079"/>
        <item x="81889"/>
        <item x="79413"/>
        <item x="80454"/>
        <item x="82723"/>
        <item x="79869"/>
        <item x="79700"/>
        <item x="78223"/>
        <item x="86787"/>
        <item x="78053"/>
        <item x="79155"/>
        <item x="87139"/>
        <item x="82234"/>
        <item x="86177"/>
        <item x="79953"/>
        <item x="84518"/>
        <item x="80620"/>
        <item x="83189"/>
        <item x="79567"/>
        <item x="85165"/>
        <item x="78575"/>
        <item x="83389"/>
        <item x="83661"/>
        <item x="82663"/>
        <item x="84699"/>
        <item x="77881"/>
        <item x="79497"/>
        <item x="82321"/>
        <item x="84411"/>
        <item x="86771"/>
        <item x="81079"/>
        <item x="78125"/>
        <item x="78555"/>
        <item x="80862"/>
        <item x="78398"/>
        <item x="79740"/>
        <item x="82275"/>
        <item x="83820"/>
        <item x="80196"/>
        <item x="80380"/>
        <item x="81866"/>
        <item x="85331"/>
        <item x="78153"/>
        <item x="79070"/>
        <item x="82992"/>
        <item x="87064"/>
        <item x="80374"/>
        <item x="82215"/>
        <item x="81134"/>
        <item x="83974"/>
        <item x="79964"/>
        <item x="79809"/>
        <item x="81088"/>
        <item x="82105"/>
        <item x="85232"/>
        <item x="84432"/>
        <item x="83357"/>
        <item x="81432"/>
        <item x="86937"/>
        <item x="82985"/>
        <item x="80948"/>
        <item x="82649"/>
        <item x="82742"/>
        <item x="85347"/>
        <item x="82027"/>
        <item x="79424"/>
        <item x="77872"/>
        <item x="82343"/>
        <item x="81411"/>
        <item x="83243"/>
        <item x="79010"/>
        <item x="79720"/>
        <item x="84250"/>
        <item x="85512"/>
        <item x="84553"/>
        <item x="83564"/>
        <item x="84619"/>
        <item x="80570"/>
        <item x="86389"/>
        <item x="86581"/>
        <item x="82957"/>
        <item x="80608"/>
        <item x="83991"/>
        <item x="79134"/>
        <item x="80403"/>
        <item x="82916"/>
        <item x="81442"/>
        <item x="82436"/>
        <item x="82557"/>
        <item x="79218"/>
        <item x="83225"/>
        <item x="80639"/>
        <item x="78576"/>
        <item x="83899"/>
        <item x="80975"/>
        <item x="83971"/>
        <item x="86025"/>
        <item x="85253"/>
        <item x="83372"/>
        <item x="84879"/>
        <item x="86034"/>
        <item x="80160"/>
        <item x="83406"/>
        <item x="87190"/>
        <item x="80864"/>
        <item x="80438"/>
        <item x="83235"/>
        <item x="79442"/>
        <item x="85571"/>
        <item x="86548"/>
        <item x="79722"/>
        <item x="84129"/>
        <item x="80193"/>
        <item x="78137"/>
        <item x="85060"/>
        <item x="81245"/>
        <item x="77898"/>
        <item x="81173"/>
        <item x="78401"/>
        <item x="79059"/>
        <item x="81944"/>
        <item x="86512"/>
        <item x="82588"/>
        <item x="84570"/>
        <item x="83215"/>
        <item x="81728"/>
        <item x="84356"/>
        <item x="80890"/>
        <item x="80959"/>
        <item x="83470"/>
        <item x="84155"/>
        <item x="84138"/>
        <item x="86700"/>
        <item x="81080"/>
        <item x="80746"/>
        <item x="80769"/>
        <item x="78346"/>
        <item x="85289"/>
        <item x="85133"/>
        <item x="86755"/>
        <item x="82874"/>
        <item x="79552"/>
        <item x="81477"/>
        <item x="78104"/>
        <item x="86793"/>
        <item x="84395"/>
        <item x="78842"/>
        <item x="82893"/>
        <item x="82245"/>
        <item x="87145"/>
        <item x="85742"/>
        <item x="85378"/>
        <item x="81256"/>
        <item x="81336"/>
        <item x="85021"/>
        <item x="86967"/>
        <item x="82254"/>
        <item x="81514"/>
        <item x="82528"/>
        <item x="84393"/>
        <item x="83454"/>
        <item x="86331"/>
        <item x="83857"/>
        <item x="78723"/>
        <item x="85727"/>
        <item x="79011"/>
        <item x="86690"/>
        <item x="82348"/>
        <item x="79275"/>
        <item x="79673"/>
        <item x="79744"/>
        <item x="83085"/>
        <item x="81318"/>
        <item x="86252"/>
        <item x="84067"/>
        <item x="84606"/>
        <item x="79680"/>
        <item x="80426"/>
        <item x="78764"/>
        <item x="82093"/>
        <item x="78763"/>
        <item x="84786"/>
        <item x="85523"/>
        <item x="84975"/>
        <item x="79786"/>
        <item x="79768"/>
        <item x="79121"/>
        <item x="80585"/>
        <item x="82891"/>
        <item x="79820"/>
        <item x="85293"/>
        <item x="78175"/>
        <item x="83584"/>
        <item x="80902"/>
        <item x="83731"/>
        <item x="82058"/>
        <item x="81584"/>
        <item x="78390"/>
        <item x="87520"/>
        <item x="80115"/>
        <item x="86644"/>
        <item x="78788"/>
        <item x="80107"/>
        <item x="84953"/>
        <item x="78925"/>
        <item x="81688"/>
        <item x="82543"/>
        <item x="81511"/>
        <item x="84219"/>
        <item x="84407"/>
        <item x="82175"/>
        <item x="83685"/>
        <item x="84053"/>
        <item x="79912"/>
        <item x="78459"/>
        <item x="85201"/>
        <item x="83464"/>
        <item x="84491"/>
        <item x="80815"/>
        <item x="81109"/>
        <item x="79162"/>
        <item x="80522"/>
        <item x="86939"/>
        <item x="86135"/>
        <item x="79434"/>
        <item x="81979"/>
        <item x="87422"/>
        <item x="83244"/>
        <item x="87529"/>
        <item x="79120"/>
        <item x="79523"/>
        <item x="78149"/>
        <item x="82508"/>
        <item x="83589"/>
        <item x="86024"/>
        <item x="81845"/>
        <item x="81006"/>
        <item x="80626"/>
        <item x="81430"/>
        <item x="83889"/>
        <item x="81759"/>
        <item x="78422"/>
        <item x="86330"/>
        <item x="86398"/>
        <item x="79747"/>
        <item x="80067"/>
        <item x="84733"/>
        <item x="78014"/>
        <item x="78424"/>
        <item x="85722"/>
        <item x="86067"/>
        <item x="83144"/>
        <item x="85969"/>
        <item x="84915"/>
        <item x="85243"/>
        <item x="84864"/>
        <item x="83888"/>
        <item x="78270"/>
        <item x="80666"/>
        <item x="80594"/>
        <item x="86692"/>
        <item x="84675"/>
        <item x="78707"/>
        <item x="79587"/>
        <item x="83296"/>
        <item x="84459"/>
        <item x="86373"/>
        <item x="86721"/>
        <item x="79983"/>
        <item x="85839"/>
        <item x="86586"/>
        <item x="78023"/>
        <item x="79471"/>
        <item x="79437"/>
        <item x="85961"/>
        <item x="79154"/>
        <item x="81072"/>
        <item x="84253"/>
        <item x="82454"/>
        <item x="77826"/>
        <item x="86086"/>
        <item x="84760"/>
        <item x="84268"/>
        <item x="81952"/>
        <item x="79991"/>
        <item x="79651"/>
        <item x="85664"/>
        <item x="80129"/>
        <item x="87009"/>
        <item x="81071"/>
        <item x="80051"/>
        <item x="82619"/>
        <item x="85852"/>
        <item x="85122"/>
        <item x="84236"/>
        <item x="78601"/>
        <item x="80344"/>
        <item x="80597"/>
        <item x="84598"/>
        <item x="86850"/>
        <item x="81625"/>
        <item x="79838"/>
        <item x="81756"/>
        <item x="82126"/>
        <item x="85326"/>
        <item x="86498"/>
        <item x="82051"/>
        <item x="80960"/>
        <item x="86879"/>
        <item x="81203"/>
        <item x="82237"/>
        <item x="81491"/>
        <item x="79407"/>
        <item x="84276"/>
        <item x="80937"/>
        <item x="78689"/>
        <item x="84484"/>
        <item x="82981"/>
        <item x="83835"/>
        <item x="79577"/>
        <item x="79449"/>
        <item x="85251"/>
        <item x="84121"/>
        <item x="77902"/>
        <item x="78711"/>
        <item x="79242"/>
        <item x="81638"/>
        <item x="83503"/>
        <item x="78573"/>
        <item x="84062"/>
        <item x="79221"/>
        <item x="81960"/>
        <item x="86081"/>
        <item x="78158"/>
        <item x="80532"/>
        <item x="82353"/>
        <item x="83997"/>
        <item x="82856"/>
        <item x="81150"/>
        <item x="82743"/>
        <item x="85008"/>
        <item x="87224"/>
        <item x="86807"/>
        <item x="80185"/>
        <item x="81443"/>
        <item x="87327"/>
        <item x="83113"/>
        <item x="86799"/>
        <item x="81189"/>
        <item x="86289"/>
        <item x="83354"/>
        <item x="84589"/>
        <item x="87336"/>
        <item x="87236"/>
        <item x="78787"/>
        <item x="79625"/>
        <item x="84172"/>
        <item x="81490"/>
        <item x="81844"/>
        <item x="86262"/>
        <item x="83362"/>
        <item x="85750"/>
        <item x="82519"/>
        <item x="87298"/>
        <item x="85657"/>
        <item x="85847"/>
        <item x="83664"/>
        <item x="84072"/>
        <item x="81209"/>
        <item x="86950"/>
        <item x="85723"/>
        <item x="84220"/>
        <item x="78170"/>
        <item x="82033"/>
        <item x="81404"/>
        <item x="80816"/>
        <item x="80578"/>
        <item x="86712"/>
        <item x="83287"/>
        <item x="81992"/>
        <item x="78631"/>
        <item x="82391"/>
        <item x="87011"/>
        <item x="81551"/>
        <item x="82004"/>
        <item x="82755"/>
        <item x="84921"/>
        <item x="82296"/>
        <item x="85256"/>
        <item x="82138"/>
        <item x="85129"/>
        <item x="86161"/>
        <item x="86227"/>
        <item x="78106"/>
        <item x="80256"/>
        <item x="80171"/>
        <item x="81450"/>
        <item x="81307"/>
        <item x="86798"/>
        <item x="79003"/>
        <item x="86665"/>
        <item x="82432"/>
        <item x="83484"/>
        <item x="82435"/>
        <item x="85902"/>
        <item x="84346"/>
        <item x="84807"/>
        <item x="78410"/>
        <item x="83148"/>
        <item x="84282"/>
        <item x="78338"/>
        <item x="85179"/>
        <item x="86702"/>
        <item x="85534"/>
        <item x="80363"/>
        <item x="83417"/>
        <item x="79072"/>
        <item x="84782"/>
        <item x="84509"/>
        <item x="81964"/>
        <item x="84710"/>
        <item x="87315"/>
        <item x="85397"/>
        <item x="78703"/>
        <item x="83270"/>
        <item x="79658"/>
        <item x="81131"/>
        <item x="85821"/>
        <item x="86520"/>
        <item x="81269"/>
        <item x="84554"/>
        <item x="85315"/>
        <item x="86917"/>
        <item x="81576"/>
        <item x="87158"/>
        <item x="85759"/>
        <item x="78659"/>
        <item x="85468"/>
        <item x="79604"/>
        <item x="83401"/>
        <item x="78329"/>
        <item x="85942"/>
        <item x="79959"/>
        <item x="84330"/>
        <item x="82001"/>
        <item x="81407"/>
        <item x="78585"/>
        <item x="82089"/>
        <item x="87273"/>
        <item x="79261"/>
        <item x="83633"/>
        <item x="80173"/>
        <item x="78150"/>
        <item x="85151"/>
        <item x="82240"/>
        <item x="82453"/>
        <item x="83359"/>
        <item x="80049"/>
        <item x="82056"/>
        <item x="87136"/>
        <item x="81904"/>
        <item x="80849"/>
        <item x="81311"/>
        <item x="86237"/>
        <item x="87057"/>
        <item x="87413"/>
        <item x="77887"/>
        <item x="84149"/>
        <item x="85682"/>
        <item x="83778"/>
        <item x="82024"/>
        <item x="79105"/>
        <item x="85628"/>
        <item x="79879"/>
        <item x="85429"/>
        <item x="80550"/>
        <item x="81029"/>
        <item x="84153"/>
        <item x="78717"/>
        <item x="81568"/>
        <item x="82072"/>
        <item x="85402"/>
        <item x="81687"/>
        <item x="86267"/>
        <item x="82044"/>
        <item x="83358"/>
        <item x="79864"/>
        <item x="81384"/>
        <item x="82609"/>
        <item x="84991"/>
        <item x="78091"/>
        <item x="84039"/>
        <item x="79329"/>
        <item x="81013"/>
        <item x="84551"/>
        <item x="81984"/>
        <item x="86946"/>
        <item x="84386"/>
        <item x="85992"/>
        <item x="84255"/>
        <item x="84427"/>
        <item x="82427"/>
        <item x="79421"/>
        <item x="83159"/>
        <item x="84750"/>
        <item x="79096"/>
        <item x="78655"/>
        <item x="79695"/>
        <item x="78871"/>
        <item x="87490"/>
        <item x="85121"/>
        <item x="80098"/>
        <item x="81973"/>
        <item x="80742"/>
        <item x="80684"/>
        <item x="80360"/>
        <item x="81126"/>
        <item x="84639"/>
        <item x="84094"/>
        <item x="85730"/>
        <item x="78789"/>
        <item x="83934"/>
        <item x="81313"/>
        <item x="79733"/>
        <item x="83831"/>
        <item x="87362"/>
        <item x="80010"/>
        <item x="85484"/>
        <item x="82159"/>
        <item x="86371"/>
        <item x="78485"/>
        <item x="82826"/>
        <item x="79396"/>
        <item x="80300"/>
        <item x="85302"/>
        <item x="85703"/>
        <item x="84486"/>
        <item x="86519"/>
        <item x="80621"/>
        <item x="82803"/>
        <item x="78749"/>
        <item x="85445"/>
        <item x="83814"/>
        <item x="86535"/>
        <item x="79142"/>
        <item x="78045"/>
        <item x="79823"/>
        <item x="81007"/>
        <item x="83563"/>
        <item x="82648"/>
        <item x="78972"/>
        <item x="86282"/>
        <item x="82424"/>
        <item x="79509"/>
        <item x="84635"/>
        <item x="82797"/>
        <item x="81276"/>
        <item x="81362"/>
        <item x="80516"/>
        <item x="80322"/>
        <item x="80430"/>
        <item x="79684"/>
        <item x="80093"/>
        <item x="84857"/>
        <item x="78509"/>
        <item x="79060"/>
        <item x="87451"/>
        <item x="85681"/>
        <item x="84464"/>
        <item x="80291"/>
        <item x="82039"/>
        <item x="86486"/>
        <item x="85076"/>
        <item x="84919"/>
        <item x="80239"/>
        <item x="86591"/>
        <item x="85153"/>
        <item x="87055"/>
        <item x="80088"/>
        <item x="83909"/>
        <item x="84392"/>
        <item x="77861"/>
        <item x="83669"/>
        <item x="84061"/>
        <item x="86516"/>
        <item x="84533"/>
        <item x="84640"/>
        <item x="82108"/>
        <item x="84246"/>
        <item x="85956"/>
        <item x="82862"/>
        <item x="82892"/>
        <item x="80881"/>
        <item x="78081"/>
        <item x="81538"/>
        <item x="85526"/>
        <item x="85217"/>
        <item x="80425"/>
        <item x="78533"/>
        <item x="86780"/>
        <item x="81177"/>
        <item x="84531"/>
        <item x="80066"/>
        <item x="81518"/>
        <item x="87296"/>
        <item x="84001"/>
        <item x="84058"/>
        <item x="85413"/>
        <item x="81295"/>
        <item x="78626"/>
        <item x="82470"/>
        <item x="86951"/>
        <item x="86645"/>
        <item x="86742"/>
        <item x="87202"/>
        <item x="87359"/>
        <item x="80019"/>
        <item x="85698"/>
        <item x="84415"/>
        <item x="77860"/>
        <item x="79188"/>
        <item x="84017"/>
        <item x="82918"/>
        <item x="78320"/>
        <item x="84148"/>
        <item x="86991"/>
        <item x="78365"/>
        <item x="83199"/>
        <item x="84258"/>
        <item x="79875"/>
        <item x="79118"/>
        <item x="79565"/>
        <item x="86882"/>
        <item x="80668"/>
        <item x="83498"/>
        <item x="83925"/>
        <item x="77934"/>
        <item x="82216"/>
        <item x="78635"/>
        <item x="78069"/>
        <item x="82290"/>
        <item x="86188"/>
        <item x="78733"/>
        <item x="87288"/>
        <item x="80436"/>
        <item x="86396"/>
        <item x="79403"/>
        <item x="81899"/>
        <item x="82201"/>
        <item x="85618"/>
        <item x="84926"/>
        <item x="78790"/>
        <item x="84241"/>
        <item x="81884"/>
        <item x="78443"/>
        <item x="80491"/>
        <item x="81217"/>
        <item x="86343"/>
        <item x="85776"/>
        <item x="85994"/>
        <item x="79906"/>
        <item x="80395"/>
        <item x="82923"/>
        <item x="85120"/>
        <item x="83496"/>
        <item x="83273"/>
        <item x="78528"/>
        <item x="80464"/>
        <item x="85890"/>
        <item x="80941"/>
        <item x="82068"/>
        <item x="85807"/>
        <item x="85823"/>
        <item x="86760"/>
        <item x="85283"/>
        <item x="85139"/>
        <item x="84297"/>
        <item x="79465"/>
        <item x="79517"/>
        <item x="83957"/>
        <item x="86889"/>
        <item x="78709"/>
        <item x="78408"/>
        <item x="83303"/>
        <item x="82798"/>
        <item x="84779"/>
        <item x="85576"/>
        <item x="81895"/>
        <item x="86640"/>
        <item x="81622"/>
        <item x="84315"/>
        <item x="79854"/>
        <item x="85077"/>
        <item x="82358"/>
        <item x="86966"/>
        <item x="80586"/>
        <item x="85893"/>
        <item x="79222"/>
        <item x="87350"/>
        <item x="83055"/>
        <item x="81581"/>
        <item x="83724"/>
        <item x="78414"/>
        <item x="79161"/>
        <item x="80035"/>
        <item x="81706"/>
        <item x="84036"/>
        <item x="81976"/>
        <item x="80644"/>
        <item x="83042"/>
        <item x="85387"/>
        <item x="83926"/>
        <item x="80159"/>
        <item x="85046"/>
        <item x="86604"/>
        <item x="86370"/>
        <item x="87065"/>
        <item x="86249"/>
        <item x="87527"/>
        <item x="82142"/>
        <item x="80499"/>
        <item x="83996"/>
        <item x="86961"/>
        <item x="78687"/>
        <item x="83580"/>
        <item x="80050"/>
        <item x="87506"/>
        <item x="82317"/>
        <item x="84927"/>
        <item x="86908"/>
        <item x="82838"/>
        <item x="78800"/>
        <item x="86643"/>
        <item x="78177"/>
        <item x="80795"/>
        <item x="81805"/>
        <item x="83250"/>
        <item x="77964"/>
        <item x="83833"/>
        <item x="87177"/>
        <item x="78539"/>
        <item x="86729"/>
        <item x="82980"/>
        <item x="87242"/>
        <item x="82491"/>
        <item x="79170"/>
        <item x="81988"/>
        <item x="83522"/>
        <item x="79328"/>
        <item x="78094"/>
        <item x="81350"/>
        <item x="86521"/>
        <item x="78519"/>
        <item x="86238"/>
        <item x="79904"/>
        <item x="80338"/>
        <item x="79210"/>
        <item x="83728"/>
        <item x="84191"/>
        <item x="78305"/>
        <item x="79880"/>
        <item x="79689"/>
        <item x="81268"/>
        <item x="78672"/>
        <item x="77962"/>
        <item x="81940"/>
        <item x="81641"/>
        <item x="86953"/>
        <item x="77968"/>
        <item x="79073"/>
        <item x="86291"/>
        <item x="87233"/>
        <item x="80961"/>
        <item x="85829"/>
        <item x="81417"/>
        <item x="83343"/>
        <item x="83312"/>
        <item x="79452"/>
        <item x="81529"/>
        <item x="80521"/>
        <item x="78565"/>
        <item x="82544"/>
        <item x="87184"/>
        <item x="79913"/>
        <item x="84311"/>
        <item x="81504"/>
        <item x="78000"/>
        <item x="84069"/>
        <item x="85478"/>
        <item x="82517"/>
        <item x="85658"/>
        <item x="84899"/>
        <item x="87248"/>
        <item x="78012"/>
        <item x="84146"/>
        <item x="87283"/>
        <item x="80729"/>
        <item x="83320"/>
        <item x="81717"/>
        <item x="85634"/>
        <item x="86765"/>
        <item x="77846"/>
        <item x="85263"/>
        <item x="81701"/>
        <item x="81627"/>
        <item x="83856"/>
        <item x="86948"/>
        <item x="82260"/>
        <item x="82914"/>
        <item x="82505"/>
        <item x="83425"/>
        <item x="79032"/>
        <item x="85662"/>
        <item x="78483"/>
        <item x="81033"/>
        <item x="81240"/>
        <item x="77827"/>
        <item x="83639"/>
        <item x="86055"/>
        <item x="82203"/>
        <item x="86469"/>
        <item x="84615"/>
        <item x="78905"/>
        <item x="80540"/>
        <item x="79427"/>
        <item x="83278"/>
        <item x="85409"/>
        <item x="85071"/>
        <item x="83917"/>
        <item x="78535"/>
        <item x="84344"/>
        <item x="86293"/>
        <item x="85929"/>
        <item x="82357"/>
        <item x="86487"/>
        <item x="85590"/>
        <item x="87546"/>
        <item x="84228"/>
        <item x="79607"/>
        <item x="86006"/>
        <item x="78466"/>
        <item x="86664"/>
        <item x="87034"/>
        <item x="83732"/>
        <item x="84428"/>
        <item x="78915"/>
        <item x="85688"/>
        <item x="86547"/>
        <item x="85568"/>
        <item x="84176"/>
        <item x="85999"/>
        <item x="81453"/>
        <item x="83624"/>
        <item x="80398"/>
        <item x="81740"/>
        <item x="83420"/>
        <item x="87416"/>
        <item x="81799"/>
        <item x="78970"/>
        <item x="87047"/>
        <item x="84576"/>
        <item x="82761"/>
        <item x="80408"/>
        <item x="85996"/>
        <item x="83729"/>
        <item x="85735"/>
        <item x="78845"/>
        <item x="80747"/>
        <item x="79116"/>
        <item x="82821"/>
        <item x="83274"/>
        <item x="85508"/>
        <item x="80713"/>
        <item x="80134"/>
        <item x="83166"/>
        <item x="84723"/>
        <item x="85518"/>
        <item x="77971"/>
        <item x="84825"/>
        <item x="86065"/>
        <item x="87378"/>
        <item x="86459"/>
        <item x="86646"/>
        <item x="83631"/>
        <item x="79112"/>
        <item x="83714"/>
        <item x="85858"/>
        <item x="84000"/>
        <item x="83398"/>
        <item x="84629"/>
        <item x="85017"/>
        <item x="81000"/>
        <item x="80229"/>
        <item x="86463"/>
        <item x="79168"/>
        <item x="80952"/>
        <item x="87415"/>
        <item x="87171"/>
        <item x="86287"/>
        <item x="78772"/>
        <item x="81125"/>
        <item x="80111"/>
        <item x="82924"/>
        <item x="83508"/>
        <item x="87005"/>
        <item x="85341"/>
        <item x="87071"/>
        <item x="86435"/>
        <item x="79724"/>
        <item x="85355"/>
        <item x="82380"/>
        <item x="78181"/>
        <item x="79198"/>
        <item x="85209"/>
        <item x="81332"/>
        <item x="78798"/>
        <item x="83390"/>
        <item x="86008"/>
        <item x="82443"/>
        <item x="84800"/>
        <item x="81008"/>
        <item x="83176"/>
        <item x="87481"/>
        <item x="79290"/>
        <item x="82520"/>
        <item x="82079"/>
        <item x="86555"/>
        <item x="78615"/>
        <item x="85542"/>
        <item x="78335"/>
        <item x="78898"/>
        <item x="80372"/>
        <item x="78985"/>
        <item x="83416"/>
        <item x="86919"/>
        <item x="86133"/>
        <item x="83560"/>
        <item x="86449"/>
        <item x="77997"/>
        <item x="86243"/>
        <item x="85904"/>
        <item x="80773"/>
        <item x="83902"/>
        <item x="87232"/>
        <item x="86844"/>
        <item x="86043"/>
        <item x="87405"/>
        <item x="81130"/>
        <item x="84887"/>
        <item x="83510"/>
        <item x="85990"/>
        <item x="82590"/>
        <item x="81221"/>
        <item x="85948"/>
        <item x="83098"/>
        <item x="84332"/>
        <item x="84636"/>
        <item x="87344"/>
        <item x="82687"/>
        <item x="84071"/>
        <item x="84321"/>
        <item x="80495"/>
        <item x="83783"/>
        <item x="85597"/>
        <item x="82527"/>
        <item x="79813"/>
        <item x="79621"/>
        <item x="78882"/>
        <item x="81167"/>
        <item x="78131"/>
        <item x="86876"/>
        <item x="81725"/>
        <item x="86368"/>
        <item x="86597"/>
        <item x="86671"/>
        <item x="86524"/>
        <item x="81138"/>
        <item x="87438"/>
        <item x="84964"/>
        <item x="84147"/>
        <item x="83263"/>
        <item x="77870"/>
        <item x="86718"/>
        <item x="86183"/>
        <item x="85190"/>
        <item x="85561"/>
        <item x="79158"/>
        <item x="81356"/>
        <item x="84335"/>
        <item x="81824"/>
        <item x="83033"/>
        <item x="84134"/>
        <item x="80840"/>
        <item x="86305"/>
        <item x="78117"/>
        <item x="85582"/>
        <item x="79971"/>
        <item x="78715"/>
        <item x="81698"/>
        <item x="86880"/>
        <item x="86663"/>
        <item x="85556"/>
        <item x="79606"/>
        <item x="82081"/>
        <item x="79355"/>
        <item x="80722"/>
        <item x="85800"/>
        <item x="82402"/>
        <item x="79358"/>
        <item x="85340"/>
        <item x="79857"/>
        <item x="80859"/>
        <item x="78529"/>
        <item x="80001"/>
        <item x="79792"/>
        <item x="85390"/>
        <item x="81544"/>
        <item x="78685"/>
        <item x="81005"/>
        <item x="78653"/>
        <item x="82392"/>
        <item x="80144"/>
        <item x="87411"/>
        <item x="82859"/>
        <item x="85815"/>
        <item x="84011"/>
        <item x="83933"/>
        <item x="86956"/>
        <item x="80758"/>
        <item x="87150"/>
        <item x="86472"/>
        <item x="78753"/>
        <item x="84683"/>
        <item x="83817"/>
        <item x="78209"/>
        <item x="84005"/>
        <item x="80423"/>
        <item x="85939"/>
        <item x="84776"/>
        <item x="86570"/>
        <item x="85965"/>
        <item x="78560"/>
        <item x="86562"/>
        <item x="79562"/>
        <item x="83515"/>
        <item x="81682"/>
        <item x="82993"/>
        <item x="80823"/>
        <item x="78671"/>
        <item x="78472"/>
        <item x="84977"/>
        <item x="81533"/>
        <item x="86299"/>
        <item x="81798"/>
        <item x="80040"/>
        <item x="78367"/>
        <item x="78261"/>
        <item x="86480"/>
        <item x="79649"/>
        <item x="78668"/>
        <item x="85427"/>
        <item x="78182"/>
        <item x="83712"/>
        <item x="83136"/>
        <item x="85894"/>
        <item x="77945"/>
        <item x="84841"/>
        <item x="85453"/>
        <item x="83387"/>
        <item x="79986"/>
        <item x="79638"/>
        <item x="86315"/>
        <item x="84347"/>
        <item x="86225"/>
        <item x="83637"/>
        <item x="85314"/>
        <item x="79901"/>
        <item x="82396"/>
        <item x="85559"/>
        <item x="81934"/>
        <item x="83892"/>
        <item x="86107"/>
        <item x="86695"/>
        <item x="80867"/>
        <item x="86962"/>
        <item x="79539"/>
        <item x="87170"/>
        <item x="80404"/>
        <item x="79812"/>
        <item x="78115"/>
        <item x="81281"/>
        <item x="80860"/>
        <item x="84033"/>
        <item x="81872"/>
        <item x="85719"/>
        <item x="86481"/>
        <item x="81818"/>
        <item x="79494"/>
        <item x="84451"/>
        <item x="79564"/>
        <item x="82344"/>
        <item x="84821"/>
        <item x="80022"/>
        <item x="84421"/>
        <item x="86138"/>
        <item x="79342"/>
        <item x="78192"/>
        <item x="85028"/>
        <item x="80014"/>
        <item x="79782"/>
        <item x="86053"/>
        <item x="82395"/>
        <item x="84593"/>
        <item x="80272"/>
        <item x="83881"/>
        <item x="85410"/>
        <item x="85401"/>
        <item x="79207"/>
        <item x="78931"/>
        <item x="79905"/>
        <item x="77864"/>
        <item x="79570"/>
        <item x="79761"/>
        <item x="80058"/>
        <item x="85463"/>
        <item x="85200"/>
        <item x="86476"/>
        <item x="79360"/>
        <item x="78430"/>
        <item x="87199"/>
        <item x="83169"/>
        <item x="82671"/>
        <item x="84006"/>
        <item x="78714"/>
        <item x="83150"/>
        <item x="81770"/>
        <item x="84574"/>
        <item x="84339"/>
        <item x="79515"/>
        <item x="86928"/>
        <item x="87223"/>
        <item x="85065"/>
        <item x="83001"/>
        <item x="79979"/>
        <item x="84457"/>
        <item x="84336"/>
        <item x="78122"/>
        <item x="79104"/>
        <item x="83946"/>
        <item x="79989"/>
        <item x="84141"/>
        <item x="86526"/>
        <item x="82740"/>
        <item x="85546"/>
        <item x="83940"/>
        <item x="85849"/>
        <item x="80475"/>
        <item x="83645"/>
        <item x="85884"/>
        <item x="87133"/>
        <item x="80036"/>
        <item x="78461"/>
        <item x="84794"/>
        <item x="78889"/>
        <item x="81258"/>
        <item x="81585"/>
        <item x="82345"/>
        <item x="80674"/>
        <item x="86957"/>
        <item x="78779"/>
        <item x="79276"/>
        <item x="86869"/>
        <item x="83451"/>
        <item x="80298"/>
        <item x="80108"/>
        <item x="86739"/>
        <item x="80446"/>
        <item x="79842"/>
        <item x="80043"/>
        <item x="78032"/>
        <item x="85633"/>
        <item x="85913"/>
        <item x="79675"/>
        <item x="81200"/>
        <item x="80763"/>
        <item x="79334"/>
        <item x="86580"/>
        <item x="80675"/>
        <item x="84401"/>
        <item x="87059"/>
        <item x="82007"/>
        <item x="80046"/>
        <item x="85708"/>
        <item x="81614"/>
        <item x="78933"/>
        <item x="83915"/>
        <item x="79987"/>
        <item x="81994"/>
        <item x="78199"/>
        <item x="85636"/>
        <item x="83457"/>
        <item x="84180"/>
        <item x="82896"/>
        <item x="78822"/>
        <item x="82000"/>
        <item x="82155"/>
        <item x="79642"/>
        <item x="86871"/>
        <item x="77957"/>
        <item x="84414"/>
        <item x="81279"/>
        <item x="82278"/>
        <item x="79614"/>
        <item x="84893"/>
        <item x="79269"/>
        <item x="87452"/>
        <item x="79795"/>
        <item x="79164"/>
        <item x="85054"/>
        <item x="79553"/>
        <item x="78162"/>
        <item x="81679"/>
        <item x="81252"/>
        <item x="84895"/>
        <item x="86813"/>
        <item x="82069"/>
        <item x="80700"/>
        <item x="82716"/>
        <item x="83481"/>
        <item x="80486"/>
        <item x="79750"/>
        <item x="80917"/>
        <item x="82184"/>
        <item x="83091"/>
        <item x="79898"/>
        <item x="85864"/>
        <item x="77926"/>
        <item x="86896"/>
        <item x="80613"/>
        <item x="85431"/>
        <item x="83787"/>
        <item x="77937"/>
        <item x="82734"/>
        <item x="85001"/>
        <item x="83125"/>
        <item x="81860"/>
        <item x="84110"/>
        <item x="79057"/>
        <item x="80604"/>
        <item x="86316"/>
        <item x="85519"/>
        <item x="84948"/>
        <item x="85382"/>
        <item x="82793"/>
        <item x="78799"/>
        <item x="83749"/>
        <item x="85183"/>
        <item x="86717"/>
        <item x="80110"/>
        <item x="83929"/>
        <item x="82986"/>
        <item x="83598"/>
        <item x="77990"/>
        <item x="77984"/>
        <item x="79364"/>
        <item x="83353"/>
        <item x="79998"/>
        <item x="85030"/>
        <item x="80834"/>
        <item x="78599"/>
        <item x="85113"/>
        <item x="78210"/>
        <item x="82244"/>
        <item x="80071"/>
        <item x="80037"/>
        <item x="77914"/>
        <item x="79031"/>
        <item x="84978"/>
        <item x="85258"/>
        <item x="83989"/>
        <item x="77852"/>
        <item x="78241"/>
        <item x="79257"/>
        <item x="80470"/>
        <item x="79954"/>
        <item x="85718"/>
        <item x="80977"/>
        <item x="86317"/>
        <item x="83913"/>
        <item x="81381"/>
        <item x="79801"/>
        <item x="78900"/>
        <item x="87217"/>
        <item x="78243"/>
        <item x="84937"/>
        <item x="87391"/>
        <item x="81853"/>
        <item x="83972"/>
        <item x="81487"/>
        <item x="82746"/>
        <item x="81354"/>
        <item x="84959"/>
        <item x="84613"/>
        <item x="83985"/>
        <item x="81034"/>
        <item x="80557"/>
        <item x="82659"/>
        <item x="79200"/>
        <item x="84137"/>
        <item x="87221"/>
        <item x="82478"/>
        <item x="86141"/>
        <item x="83594"/>
        <item x="83874"/>
        <item x="78826"/>
        <item x="87335"/>
        <item x="82941"/>
        <item x="77977"/>
        <item x="81885"/>
        <item x="80076"/>
        <item x="83504"/>
        <item x="84874"/>
        <item x="81926"/>
        <item x="81036"/>
        <item x="83413"/>
        <item x="78876"/>
        <item x="80541"/>
        <item x="85181"/>
        <item x="80857"/>
        <item x="79211"/>
        <item x="78757"/>
        <item x="81520"/>
        <item x="82730"/>
        <item x="81543"/>
        <item x="84454"/>
        <item x="87289"/>
        <item x="87207"/>
        <item x="86050"/>
        <item x="78332"/>
        <item x="84473"/>
        <item x="80243"/>
        <item x="84662"/>
        <item x="78474"/>
        <item x="86009"/>
        <item x="83935"/>
        <item x="78185"/>
        <item x="85327"/>
        <item x="83879"/>
        <item x="84716"/>
        <item x="82983"/>
        <item x="81327"/>
        <item x="85443"/>
        <item x="82242"/>
        <item x="85650"/>
        <item x="83266"/>
        <item x="86997"/>
        <item x="81841"/>
        <item x="86376"/>
        <item x="84131"/>
        <item x="80552"/>
        <item x="82462"/>
        <item x="77823"/>
        <item x="78997"/>
        <item x="84632"/>
        <item x="84080"/>
        <item x="79084"/>
        <item x="82647"/>
        <item x="80303"/>
        <item x="82223"/>
        <item x="85189"/>
        <item x="79061"/>
        <item x="80510"/>
        <item x="83616"/>
        <item x="80295"/>
        <item x="81767"/>
        <item x="78312"/>
        <item x="87474"/>
        <item x="85237"/>
        <item x="78198"/>
        <item x="80246"/>
        <item x="79499"/>
        <item x="82719"/>
        <item x="85619"/>
        <item x="82416"/>
        <item x="79400"/>
        <item x="78391"/>
        <item x="84179"/>
        <item x="80500"/>
        <item x="81484"/>
        <item x="78211"/>
        <item x="81292"/>
        <item x="83351"/>
        <item x="84068"/>
        <item x="87004"/>
        <item x="87147"/>
        <item x="82514"/>
        <item x="82386"/>
        <item x="81299"/>
        <item x="86070"/>
        <item x="83006"/>
        <item x="78645"/>
        <item x="82704"/>
        <item x="84303"/>
        <item x="82076"/>
        <item x="85088"/>
        <item x="83084"/>
        <item x="82800"/>
        <item x="85320"/>
        <item x="79398"/>
        <item x="77942"/>
        <item x="84046"/>
        <item x="83039"/>
        <item x="82465"/>
        <item x="84677"/>
        <item x="85418"/>
        <item x="85064"/>
        <item x="80686"/>
        <item x="78088"/>
        <item x="83279"/>
        <item x="85496"/>
        <item x="82580"/>
        <item x="78448"/>
        <item x="78233"/>
        <item x="79098"/>
        <item x="78741"/>
        <item x="81096"/>
        <item x="81122"/>
        <item x="86169"/>
        <item x="84481"/>
        <item x="80122"/>
        <item x="79361"/>
        <item x="78321"/>
        <item x="79743"/>
        <item x="80754"/>
        <item x="81100"/>
        <item x="87129"/>
        <item x="77993"/>
        <item x="82722"/>
        <item x="84630"/>
        <item x="84273"/>
        <item x="84030"/>
        <item x="80163"/>
        <item x="82330"/>
        <item x="87409"/>
        <item x="84861"/>
        <item x="78139"/>
        <item x="82909"/>
        <item x="81348"/>
        <item x="84715"/>
        <item x="83739"/>
        <item x="82546"/>
        <item x="78388"/>
        <item x="83404"/>
        <item x="87466"/>
        <item x="84718"/>
        <item x="81060"/>
        <item x="81981"/>
        <item x="80117"/>
        <item x="82270"/>
        <item x="85731"/>
        <item x="86691"/>
        <item x="83261"/>
        <item x="79757"/>
        <item x="80667"/>
        <item x="78545"/>
        <item x="82802"/>
        <item x="86230"/>
        <item x="83805"/>
        <item x="87132"/>
        <item x="85011"/>
        <item x="83655"/>
        <item x="82510"/>
        <item x="82114"/>
        <item x="80545"/>
        <item x="82029"/>
        <item x="85668"/>
        <item x="80662"/>
        <item x="86641"/>
        <item x="78760"/>
        <item x="80997"/>
        <item x="83070"/>
        <item x="81218"/>
        <item x="79698"/>
        <item x="85916"/>
        <item x="81051"/>
        <item x="87519"/>
        <item x="83779"/>
        <item x="79253"/>
        <item x="80875"/>
        <item x="78945"/>
        <item x="83517"/>
        <item x="81083"/>
        <item x="80757"/>
        <item x="86146"/>
        <item x="80868"/>
        <item x="78885"/>
        <item x="85092"/>
        <item x="83414"/>
        <item x="81011"/>
        <item x="80170"/>
        <item x="79615"/>
        <item x="86601"/>
        <item x="79390"/>
        <item x="85010"/>
        <item x="82946"/>
        <item x="85423"/>
        <item x="82202"/>
        <item x="86522"/>
        <item x="78489"/>
        <item x="79166"/>
        <item x="87000"/>
        <item x="77955"/>
        <item x="80406"/>
        <item x="81452"/>
        <item x="83667"/>
        <item x="84397"/>
        <item x="85395"/>
        <item x="79075"/>
        <item x="83659"/>
        <item x="78452"/>
        <item x="82308"/>
        <item x="85579"/>
        <item x="86589"/>
        <item x="82181"/>
        <item x="86474"/>
        <item x="84846"/>
        <item x="78337"/>
        <item x="83948"/>
        <item x="80317"/>
        <item x="86468"/>
        <item x="85333"/>
        <item x="79533"/>
        <item x="80821"/>
        <item x="81302"/>
        <item x="86735"/>
        <item x="79742"/>
        <item x="80542"/>
        <item x="87407"/>
        <item x="86854"/>
        <item x="78299"/>
        <item x="85649"/>
        <item x="85082"/>
        <item x="86258"/>
        <item x="82231"/>
        <item x="79277"/>
        <item x="82157"/>
        <item x="86126"/>
        <item x="79234"/>
        <item x="86788"/>
        <item x="82975"/>
        <item x="83421"/>
        <item x="86160"/>
        <item x="85522"/>
        <item x="82376"/>
        <item x="81066"/>
        <item x="78584"/>
        <item x="78484"/>
        <item x="79659"/>
        <item x="85342"/>
        <item x="81689"/>
        <item x="86062"/>
        <item x="82813"/>
        <item x="87300"/>
        <item x="87107"/>
        <item x="87014"/>
        <item x="84740"/>
        <item x="81226"/>
        <item x="81596"/>
        <item x="79814"/>
        <item x="84012"/>
        <item x="84689"/>
        <item x="87025"/>
        <item x="84828"/>
        <item x="86981"/>
        <item x="85773"/>
        <item x="80371"/>
        <item x="80888"/>
        <item x="85141"/>
        <item x="86804"/>
        <item x="84881"/>
        <item x="87545"/>
        <item x="86872"/>
        <item x="81458"/>
        <item x="85851"/>
        <item x="84918"/>
        <item x="82666"/>
        <item x="79195"/>
        <item x="86881"/>
        <item x="82406"/>
        <item x="79678"/>
        <item x="81285"/>
        <item x="84043"/>
        <item x="85624"/>
        <item x="81192"/>
        <item x="78859"/>
        <item x="86222"/>
        <item x="80896"/>
        <item x="82355"/>
        <item x="83173"/>
        <item x="86022"/>
        <item x="84201"/>
        <item x="78277"/>
        <item x="86632"/>
        <item x="86174"/>
        <item x="78929"/>
        <item x="86926"/>
        <item x="80389"/>
        <item x="82503"/>
        <item x="81408"/>
        <item x="85406"/>
        <item x="79947"/>
        <item x="82889"/>
        <item x="77972"/>
        <item x="84754"/>
        <item x="83747"/>
        <item x="83836"/>
        <item x="79256"/>
        <item x="84806"/>
        <item x="86114"/>
        <item x="87035"/>
        <item x="79136"/>
        <item x="79572"/>
        <item x="80182"/>
        <item x="81817"/>
        <item x="82940"/>
        <item x="80851"/>
        <item x="85417"/>
        <item x="85455"/>
        <item x="83998"/>
        <item x="86592"/>
        <item x="77873"/>
        <item x="83031"/>
        <item x="80831"/>
        <item x="78447"/>
        <item x="83301"/>
        <item x="79178"/>
        <item x="87316"/>
        <item x="79916"/>
        <item x="85869"/>
        <item x="80900"/>
        <item x="83619"/>
        <item x="84355"/>
        <item x="86705"/>
        <item x="85645"/>
        <item x="79713"/>
        <item x="84210"/>
        <item x="80168"/>
        <item x="81132"/>
        <item x="81283"/>
        <item x="84215"/>
        <item x="82913"/>
        <item x="79054"/>
        <item x="77849"/>
        <item x="78042"/>
        <item x="82586"/>
        <item x="85197"/>
        <item x="86211"/>
        <item x="84363"/>
        <item x="79685"/>
        <item x="83869"/>
        <item x="82540"/>
        <item x="85371"/>
        <item x="86381"/>
        <item x="78275"/>
        <item x="84534"/>
        <item x="85567"/>
        <item x="86190"/>
        <item x="82034"/>
        <item x="78561"/>
        <item x="82819"/>
        <item x="78582"/>
        <item x="87278"/>
        <item x="81637"/>
        <item x="80518"/>
        <item x="86464"/>
        <item x="82589"/>
        <item x="86104"/>
        <item x="79299"/>
        <item x="83547"/>
        <item x="81917"/>
        <item x="84870"/>
        <item x="78811"/>
        <item x="79955"/>
        <item x="84890"/>
        <item x="82627"/>
        <item x="81459"/>
        <item x="80971"/>
        <item x="81830"/>
        <item x="82989"/>
        <item x="87277"/>
        <item x="86280"/>
        <item x="81291"/>
        <item x="86414"/>
        <item x="79779"/>
        <item x="81600"/>
        <item x="84515"/>
        <item x="79165"/>
        <item x="82200"/>
        <item x="77830"/>
        <item x="79945"/>
        <item x="78363"/>
        <item x="80750"/>
        <item x="81788"/>
        <item x="85100"/>
        <item x="86088"/>
        <item x="85706"/>
        <item x="79127"/>
        <item x="81014"/>
        <item x="82844"/>
        <item x="80919"/>
        <item x="85307"/>
        <item x="85031"/>
        <item x="81911"/>
        <item x="80263"/>
        <item x="86566"/>
        <item x="85660"/>
        <item x="86772"/>
        <item x="83855"/>
        <item x="84375"/>
        <item x="80417"/>
        <item x="81686"/>
        <item x="79816"/>
        <item x="86361"/>
        <item x="79617"/>
        <item x="78470"/>
        <item x="86290"/>
        <item x="82854"/>
        <item x="86424"/>
        <item x="79034"/>
        <item x="83381"/>
        <item x="84862"/>
        <item x="80651"/>
        <item x="79873"/>
        <item x="79665"/>
        <item x="83200"/>
        <item x="82565"/>
        <item x="84099"/>
        <item x="86864"/>
        <item x="85602"/>
        <item x="80704"/>
        <item x="81003"/>
        <item x="87036"/>
        <item x="87441"/>
        <item x="84167"/>
        <item x="84732"/>
        <item x="87473"/>
        <item x="78121"/>
        <item x="80992"/>
        <item x="84477"/>
        <item x="77922"/>
        <item x="82485"/>
        <item x="85825"/>
        <item x="83878"/>
        <item x="86822"/>
        <item x="78620"/>
        <item x="78156"/>
        <item x="84290"/>
        <item x="79865"/>
        <item x="85269"/>
        <item x="84999"/>
        <item x="86327"/>
        <item x="79902"/>
        <item x="81781"/>
        <item x="80042"/>
        <item x="86313"/>
        <item x="84396"/>
        <item x="78903"/>
        <item x="80835"/>
        <item x="80238"/>
        <item x="82137"/>
        <item x="85741"/>
        <item x="77908"/>
        <item x="81053"/>
        <item x="80523"/>
        <item x="87243"/>
        <item x="84729"/>
        <item x="78044"/>
        <item x="79148"/>
        <item x="79243"/>
        <item x="81465"/>
        <item x="82694"/>
        <item x="84708"/>
        <item x="78399"/>
        <item x="81107"/>
        <item x="80275"/>
        <item x="80756"/>
        <item x="82442"/>
        <item x="78487"/>
        <item x="79039"/>
        <item x="78891"/>
        <item x="83686"/>
        <item x="79341"/>
        <item x="84569"/>
        <item x="81328"/>
        <item x="84296"/>
        <item x="82655"/>
        <item x="84041"/>
        <item x="83183"/>
        <item x="84829"/>
        <item x="80070"/>
        <item x="83557"/>
        <item x="83914"/>
        <item x="81718"/>
        <item x="83092"/>
        <item x="85728"/>
        <item x="82652"/>
        <item x="80165"/>
        <item x="84914"/>
        <item x="79294"/>
        <item x="83369"/>
        <item x="79580"/>
        <item x="78230"/>
        <item x="85300"/>
        <item x="79426"/>
        <item x="82595"/>
        <item x="83825"/>
        <item x="83984"/>
        <item x="85707"/>
        <item x="84839"/>
        <item x="78373"/>
        <item x="83931"/>
        <item x="82276"/>
        <item x="79546"/>
        <item x="83064"/>
        <item x="83009"/>
        <item x="85148"/>
        <item x="81412"/>
        <item x="81038"/>
        <item x="81792"/>
        <item x="87054"/>
        <item x="87536"/>
        <item x="80822"/>
        <item x="81235"/>
        <item x="82440"/>
        <item x="83373"/>
        <item x="80838"/>
        <item x="80063"/>
        <item x="81516"/>
        <item x="78899"/>
        <item x="83722"/>
        <item x="85777"/>
        <item x="83186"/>
        <item x="86707"/>
        <item x="80126"/>
        <item x="84232"/>
        <item x="82566"/>
        <item x="86444"/>
        <item x="80929"/>
        <item x="81842"/>
        <item x="85247"/>
        <item x="79124"/>
        <item x="80480"/>
        <item x="86408"/>
        <item x="80664"/>
        <item x="85721"/>
        <item x="85313"/>
        <item x="81747"/>
        <item x="82483"/>
        <item x="84059"/>
        <item x="77854"/>
        <item x="78623"/>
        <item x="85896"/>
        <item x="79736"/>
        <item x="85042"/>
        <item x="82886"/>
        <item x="87417"/>
        <item x="83764"/>
        <item x="85785"/>
        <item x="78029"/>
        <item x="81542"/>
        <item x="80072"/>
        <item x="79463"/>
        <item x="78914"/>
        <item x="83102"/>
        <item x="86851"/>
        <item x="79085"/>
        <item x="82768"/>
        <item x="84888"/>
        <item x="86647"/>
        <item x="82313"/>
        <item x="79826"/>
        <item x="78556"/>
        <item x="80701"/>
        <item x="81113"/>
        <item x="80871"/>
        <item x="79691"/>
        <item x="80564"/>
        <item x="81619"/>
        <item x="85888"/>
        <item x="83112"/>
        <item x="83906"/>
        <item x="85816"/>
        <item x="85492"/>
        <item x="86902"/>
        <item x="82764"/>
        <item x="83629"/>
        <item x="85438"/>
        <item x="82466"/>
        <item x="78781"/>
        <item x="83576"/>
        <item x="81938"/>
        <item x="78347"/>
        <item x="80466"/>
        <item x="78146"/>
        <item x="79597"/>
        <item x="80249"/>
        <item x="79173"/>
        <item x="77884"/>
        <item x="83610"/>
        <item x="82573"/>
        <item x="79307"/>
        <item x="87033"/>
        <item x="84653"/>
        <item x="82222"/>
        <item x="80421"/>
        <item x="87294"/>
        <item x="87480"/>
        <item x="82496"/>
        <item x="85835"/>
        <item x="81578"/>
        <item x="79071"/>
        <item x="78982"/>
        <item x="82091"/>
        <item x="80465"/>
        <item x="86860"/>
        <item x="82623"/>
        <item x="79822"/>
        <item x="80748"/>
        <item x="81624"/>
        <item x="79333"/>
        <item x="80956"/>
        <item x="80950"/>
        <item x="82509"/>
        <item x="83535"/>
        <item x="85570"/>
        <item x="83029"/>
        <item x="83958"/>
        <item x="82698"/>
        <item x="77841"/>
        <item x="83861"/>
        <item x="78123"/>
        <item x="82425"/>
        <item x="86223"/>
        <item x="87551"/>
        <item x="86802"/>
        <item x="84848"/>
        <item x="84637"/>
        <item x="80460"/>
        <item x="84412"/>
        <item x="86786"/>
        <item x="84009"/>
        <item x="87483"/>
        <item x="83364"/>
        <item x="85449"/>
        <item x="83110"/>
        <item x="82315"/>
        <item x="86247"/>
        <item x="86891"/>
        <item x="77892"/>
        <item x="81228"/>
        <item x="82640"/>
        <item x="79316"/>
        <item x="79770"/>
        <item x="87424"/>
        <item x="78998"/>
        <item x="84223"/>
        <item x="80287"/>
        <item x="80103"/>
        <item x="83280"/>
        <item x="83347"/>
        <item x="82280"/>
        <item x="82834"/>
        <item x="87304"/>
        <item x="83768"/>
        <item x="82218"/>
        <item x="78197"/>
        <item x="82189"/>
        <item x="81186"/>
        <item x="86795"/>
        <item x="83709"/>
        <item x="80995"/>
        <item x="80592"/>
        <item x="84216"/>
        <item x="85739"/>
        <item x="79225"/>
        <item x="83590"/>
        <item x="86530"/>
        <item x="78216"/>
        <item x="80431"/>
        <item x="79219"/>
        <item x="87187"/>
        <item x="84698"/>
        <item x="84907"/>
        <item x="85489"/>
        <item x="79657"/>
        <item x="80413"/>
        <item x="83743"/>
        <item x="83418"/>
        <item x="85454"/>
        <item x="78791"/>
        <item x="78980"/>
        <item x="80245"/>
        <item x="82767"/>
        <item x="80567"/>
        <item x="83262"/>
        <item x="84369"/>
        <item x="83924"/>
        <item x="78581"/>
        <item x="85905"/>
        <item x="79236"/>
        <item x="78018"/>
        <item x="78716"/>
        <item x="80622"/>
        <item x="81743"/>
        <item x="79311"/>
        <item x="78043"/>
        <item x="83862"/>
        <item x="82230"/>
        <item x="78228"/>
        <item x="85791"/>
        <item x="81052"/>
        <item x="78303"/>
        <item x="81605"/>
        <item x="85226"/>
        <item x="82525"/>
        <item x="82693"/>
        <item x="77839"/>
        <item x="82987"/>
        <item x="85784"/>
        <item x="82341"/>
        <item x="78105"/>
        <item x="80590"/>
        <item x="82433"/>
        <item x="78186"/>
        <item x="79160"/>
        <item x="85515"/>
        <item x="83710"/>
        <item x="80484"/>
        <item x="81987"/>
        <item x="86791"/>
        <item x="81702"/>
        <item x="82539"/>
        <item x="78887"/>
        <item x="79082"/>
        <item x="79306"/>
        <item x="80967"/>
        <item x="86049"/>
        <item x="86582"/>
        <item x="84283"/>
        <item x="81709"/>
        <item x="79250"/>
        <item x="87419"/>
        <item x="83769"/>
        <item x="84983"/>
        <item x="86727"/>
        <item x="82404"/>
        <item x="82999"/>
        <item x="78510"/>
        <item x="80546"/>
        <item x="81020"/>
        <item x="78217"/>
        <item x="85805"/>
        <item x="85669"/>
        <item x="79484"/>
        <item x="81552"/>
        <item x="85075"/>
        <item x="81495"/>
        <item x="84192"/>
        <item x="86774"/>
        <item x="81752"/>
        <item x="83149"/>
        <item x="79803"/>
        <item x="84235"/>
        <item x="86998"/>
        <item x="80716"/>
        <item x="82360"/>
        <item x="80333"/>
        <item x="79119"/>
        <item x="81154"/>
        <item x="83730"/>
        <item x="85467"/>
        <item x="81297"/>
        <item x="79514"/>
        <item x="83886"/>
        <item x="81241"/>
        <item x="79259"/>
        <item x="83430"/>
        <item x="80698"/>
        <item x="81434"/>
        <item x="81418"/>
        <item x="83554"/>
        <item x="78113"/>
        <item x="81163"/>
        <item x="82728"/>
        <item x="82847"/>
        <item x="84795"/>
        <item x="87333"/>
        <item x="85674"/>
        <item x="83101"/>
        <item x="85473"/>
        <item x="85506"/>
        <item x="83316"/>
        <item x="83566"/>
        <item x="86278"/>
        <item x="80254"/>
        <item x="86716"/>
        <item x="85962"/>
        <item x="87486"/>
        <item x="83848"/>
        <item x="79894"/>
        <item x="81549"/>
        <item x="83873"/>
        <item x="82837"/>
        <item x="85213"/>
        <item x="80023"/>
        <item x="78921"/>
        <item x="82468"/>
        <item x="79099"/>
        <item x="85339"/>
        <item x="80443"/>
        <item x="83436"/>
        <item x="81117"/>
        <item x="81791"/>
        <item x="78076"/>
        <item x="81264"/>
        <item x="84190"/>
        <item x="78517"/>
        <item x="80850"/>
        <item x="85820"/>
        <item x="78909"/>
        <item x="81359"/>
        <item x="82600"/>
        <item x="84587"/>
        <item x="78145"/>
        <item x="82086"/>
        <item x="85510"/>
        <item x="82326"/>
        <item x="85222"/>
        <item x="87429"/>
        <item x="86281"/>
        <item x="84278"/>
        <item x="79844"/>
        <item x="81957"/>
        <item x="83135"/>
        <item x="79368"/>
        <item x="87056"/>
        <item x="79507"/>
        <item x="84930"/>
        <item x="84230"/>
        <item x="80524"/>
        <item x="86439"/>
        <item x="87225"/>
        <item x="87010"/>
        <item x="86941"/>
        <item x="80251"/>
        <item x="79616"/>
        <item x="87173"/>
        <item x="78702"/>
        <item x="81298"/>
        <item x="85239"/>
        <item x="81331"/>
        <item x="82959"/>
        <item x="85323"/>
        <item x="86101"/>
        <item x="84802"/>
        <item x="81289"/>
        <item x="86033"/>
        <item x="79858"/>
        <item x="81219"/>
        <item x="78742"/>
        <item x="85626"/>
        <item x="83772"/>
        <item x="79751"/>
        <item x="83549"/>
        <item x="86137"/>
        <item x="80808"/>
        <item x="79702"/>
        <item x="81078"/>
        <item x="80024"/>
        <item x="85236"/>
        <item x="84087"/>
        <item x="84727"/>
        <item x="83679"/>
        <item x="85625"/>
        <item x="80723"/>
        <item x="81314"/>
        <item x="84014"/>
        <item x="84850"/>
        <item x="81084"/>
        <item x="84150"/>
        <item x="86295"/>
        <item x="78016"/>
        <item x="84089"/>
        <item x="79746"/>
        <item x="79899"/>
        <item x="77851"/>
        <item x="80785"/>
        <item x="86659"/>
        <item x="81647"/>
        <item x="87018"/>
        <item x="82458"/>
        <item x="79323"/>
        <item x="80350"/>
        <item x="84025"/>
        <item x="84900"/>
        <item x="77880"/>
        <item x="82013"/>
        <item x="85860"/>
        <item x="86606"/>
        <item x="84226"/>
        <item x="84206"/>
        <item x="84358"/>
        <item x="80695"/>
        <item x="87361"/>
        <item x="81210"/>
        <item x="78499"/>
        <item x="79738"/>
        <item x="85753"/>
        <item x="80876"/>
        <item x="80407"/>
        <item x="82221"/>
        <item x="85368"/>
        <item x="86165"/>
        <item x="79298"/>
        <item x="80346"/>
        <item x="78290"/>
        <item x="84922"/>
        <item x="79404"/>
        <item x="86419"/>
        <item x="85126"/>
        <item x="80062"/>
        <item x="79317"/>
        <item x="85384"/>
        <item x="81912"/>
        <item x="79887"/>
        <item x="85044"/>
        <item x="82954"/>
        <item x="84791"/>
        <item x="82582"/>
        <item x="85525"/>
        <item x="80453"/>
        <item x="84693"/>
        <item x="80004"/>
        <item x="85592"/>
        <item x="86348"/>
        <item x="81305"/>
        <item x="78951"/>
        <item x="84224"/>
        <item x="86226"/>
        <item x="78132"/>
        <item x="82668"/>
        <item x="86201"/>
        <item x="86499"/>
        <item x="84023"/>
        <item x="80869"/>
        <item x="80558"/>
        <item x="82706"/>
        <item x="81579"/>
        <item x="83602"/>
        <item x="84266"/>
        <item x="80390"/>
        <item x="84536"/>
        <item x="82942"/>
        <item x="82141"/>
        <item x="82556"/>
        <item x="86392"/>
        <item x="85483"/>
        <item x="84109"/>
        <item x="82833"/>
        <item x="80760"/>
        <item x="84081"/>
        <item x="79634"/>
        <item x="82059"/>
        <item x="82227"/>
        <item x="84659"/>
        <item x="80819"/>
        <item x="83556"/>
        <item x="78007"/>
        <item x="81239"/>
        <item x="79592"/>
        <item x="78981"/>
        <item x="79529"/>
        <item x="80809"/>
        <item x="77883"/>
        <item x="79888"/>
        <item x="82339"/>
        <item x="78883"/>
        <item x="78340"/>
        <item x="85020"/>
        <item x="82968"/>
        <item x="77918"/>
        <item x="79095"/>
        <item x="81555"/>
        <item x="85022"/>
        <item x="78033"/>
        <item x="86540"/>
        <item x="80903"/>
        <item x="84967"/>
        <item x="84357"/>
        <item x="84643"/>
        <item x="83765"/>
        <item x="78773"/>
        <item x="83045"/>
        <item x="80155"/>
        <item x="81892"/>
        <item x="79676"/>
        <item x="82804"/>
        <item x="80533"/>
        <item x="84037"/>
        <item x="83872"/>
        <item x="81206"/>
        <item x="86184"/>
        <item x="79224"/>
        <item x="82738"/>
        <item x="85235"/>
        <item x="80105"/>
        <item x="81351"/>
        <item x="82994"/>
        <item x="84759"/>
        <item x="84679"/>
        <item x="81983"/>
        <item x="78516"/>
        <item x="81098"/>
        <item x="84578"/>
        <item x="83168"/>
        <item x="80940"/>
        <item x="79267"/>
        <item x="87376"/>
        <item x="84923"/>
        <item x="87100"/>
        <item x="80092"/>
        <item x="84173"/>
        <item x="78812"/>
        <item x="80279"/>
        <item x="85551"/>
        <item x="77835"/>
        <item x="85178"/>
        <item x="85045"/>
        <item x="87252"/>
        <item x="84557"/>
        <item x="81757"/>
        <item x="87508"/>
        <item x="79475"/>
        <item x="85543"/>
        <item x="82727"/>
        <item x="81165"/>
        <item x="87462"/>
        <item x="81010"/>
        <item x="78512"/>
        <item x="83121"/>
        <item x="80755"/>
        <item x="85206"/>
        <item x="86959"/>
        <item x="80006"/>
        <item x="81074"/>
        <item x="80414"/>
        <item x="83134"/>
        <item x="81334"/>
        <item x="83165"/>
        <item x="84430"/>
        <item x="81244"/>
        <item x="82564"/>
        <item x="85266"/>
        <item x="82504"/>
        <item x="79140"/>
        <item x="84313"/>
        <item x="83103"/>
        <item x="83608"/>
        <item x="79264"/>
        <item x="80913"/>
        <item x="87467"/>
        <item x="84450"/>
        <item x="81521"/>
        <item x="80616"/>
        <item x="87031"/>
        <item x="80806"/>
        <item x="85308"/>
        <item x="78176"/>
        <item x="82978"/>
        <item x="85643"/>
        <item x="83634"/>
        <item x="83334"/>
        <item x="77831"/>
        <item x="86453"/>
        <item x="82988"/>
        <item x="81337"/>
        <item x="83146"/>
        <item x="85761"/>
        <item x="81386"/>
        <item x="87160"/>
        <item x="81190"/>
        <item x="78021"/>
        <item x="83562"/>
        <item x="84522"/>
        <item x="79845"/>
        <item x="85544"/>
        <item x="87079"/>
        <item x="85097"/>
        <item x="77895"/>
        <item x="83268"/>
        <item x="81273"/>
        <item x="83087"/>
        <item x="85843"/>
        <item x="81380"/>
        <item x="80916"/>
        <item x="80191"/>
        <item x="80468"/>
        <item x="80411"/>
        <item x="86475"/>
        <item x="83124"/>
        <item x="79603"/>
        <item x="78536"/>
        <item x="80972"/>
        <item x="86378"/>
        <item x="78437"/>
        <item x="83332"/>
        <item x="80652"/>
        <item x="81421"/>
        <item x="83427"/>
        <item x="80649"/>
        <item x="77983"/>
        <item x="79184"/>
        <item x="84021"/>
        <item x="78759"/>
        <item x="82021"/>
        <item x="82676"/>
        <item x="80113"/>
        <item x="84367"/>
        <item x="83755"/>
        <item x="82900"/>
        <item x="81500"/>
        <item x="78456"/>
        <item x="83072"/>
        <item x="86538"/>
        <item x="81231"/>
        <item x="79043"/>
        <item x="78436"/>
        <item x="86616"/>
        <item x="83521"/>
        <item x="84571"/>
        <item x="84938"/>
        <item x="86035"/>
        <item x="85717"/>
        <item x="86324"/>
        <item x="80208"/>
        <item x="78273"/>
        <item x="78352"/>
        <item x="84003"/>
        <item x="85978"/>
        <item x="84707"/>
        <item x="81617"/>
        <item x="84537"/>
        <item x="80671"/>
        <item x="80147"/>
        <item x="84867"/>
        <item x="78769"/>
        <item x="87153"/>
        <item x="78486"/>
        <item x="84820"/>
        <item x="86318"/>
        <item x="87102"/>
        <item x="84877"/>
        <item x="78248"/>
        <item x="84865"/>
        <item x="86105"/>
        <item x="77985"/>
        <item x="84439"/>
        <item x="83285"/>
        <item x="82351"/>
        <item x="80593"/>
        <item x="78166"/>
        <item x="80978"/>
        <item x="80146"/>
        <item x="78025"/>
        <item x="80665"/>
        <item x="78816"/>
        <item x="79715"/>
        <item 